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KELECHI\Documents\"/>
    </mc:Choice>
  </mc:AlternateContent>
  <bookViews>
    <workbookView xWindow="0" yWindow="0" windowWidth="20490" windowHeight="7320" activeTab="1"/>
  </bookViews>
  <sheets>
    <sheet name="Dashboard" sheetId="1" r:id="rId1"/>
    <sheet name="PIVOT TABLE" sheetId="7" r:id="rId2"/>
  </sheets>
  <definedNames>
    <definedName name="Slicer_Branch">#N/A</definedName>
    <definedName name="Slicer_CompetitionLevel">#N/A</definedName>
    <definedName name="Slicer_EconomicCondition">#N/A</definedName>
    <definedName name="Slicer_Gender">#N/A</definedName>
    <definedName name="Slicer_Location">#N/A</definedName>
    <definedName name="Slicer_MarketingCampaign">#N/A</definedName>
    <definedName name="Slicer_ProductName">#N/A</definedName>
    <definedName name="Slicer_Years">#N/A</definedName>
  </definedNames>
  <calcPr calcId="162913"/>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3" i="7" l="1"/>
  <c r="A43" i="7"/>
  <c r="F45" i="7"/>
  <c r="E46" i="7"/>
</calcChain>
</file>

<file path=xl/sharedStrings.xml><?xml version="1.0" encoding="utf-8"?>
<sst xmlns="http://schemas.openxmlformats.org/spreadsheetml/2006/main" count="101" uniqueCount="49">
  <si>
    <t>Haircare</t>
  </si>
  <si>
    <t>Good</t>
  </si>
  <si>
    <t>Medium</t>
  </si>
  <si>
    <t>High</t>
  </si>
  <si>
    <t>Branch C</t>
  </si>
  <si>
    <t>Male</t>
  </si>
  <si>
    <t>Suburb</t>
  </si>
  <si>
    <t>Makeup</t>
  </si>
  <si>
    <t>Low</t>
  </si>
  <si>
    <t>City</t>
  </si>
  <si>
    <t>Skincare</t>
  </si>
  <si>
    <t>Fair</t>
  </si>
  <si>
    <t>Female</t>
  </si>
  <si>
    <t>Fragrances</t>
  </si>
  <si>
    <t>Accessories</t>
  </si>
  <si>
    <t>None</t>
  </si>
  <si>
    <t>Rural</t>
  </si>
  <si>
    <t>Poor</t>
  </si>
  <si>
    <t>Branch B</t>
  </si>
  <si>
    <t>Branch A</t>
  </si>
  <si>
    <t>Total Revenue</t>
  </si>
  <si>
    <t>Row Labels</t>
  </si>
  <si>
    <t>Grand Total</t>
  </si>
  <si>
    <t>Sum of Quantity</t>
  </si>
  <si>
    <t>Sum of Revenue</t>
  </si>
  <si>
    <t>18 - 27</t>
  </si>
  <si>
    <t>28 - 38</t>
  </si>
  <si>
    <t>39 - 48</t>
  </si>
  <si>
    <t>60 and Above</t>
  </si>
  <si>
    <t>Column Labels</t>
  </si>
  <si>
    <t>Sum of PurchaseFrequency</t>
  </si>
  <si>
    <t>2021</t>
  </si>
  <si>
    <t>May</t>
  </si>
  <si>
    <t>2022</t>
  </si>
  <si>
    <t>July</t>
  </si>
  <si>
    <t>February</t>
  </si>
  <si>
    <t>April</t>
  </si>
  <si>
    <t>November</t>
  </si>
  <si>
    <t>March</t>
  </si>
  <si>
    <t>August</t>
  </si>
  <si>
    <t>December</t>
  </si>
  <si>
    <t>October</t>
  </si>
  <si>
    <t>September</t>
  </si>
  <si>
    <t>January</t>
  </si>
  <si>
    <t>June</t>
  </si>
  <si>
    <t>49 - 59</t>
  </si>
  <si>
    <t>Sum of CustomerID</t>
  </si>
  <si>
    <t>Sum of Profit Per Product</t>
  </si>
  <si>
    <t>Average of Profit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466]\ #,##0.00"/>
    <numFmt numFmtId="165" formatCode="_-[$₦-466]\ * #,##0.00_-;\-[$₦-466]\ * #,##0.00_-;_-[$₦-466]\ * &quot;-&quot;??_-;_-@_-"/>
    <numFmt numFmtId="166" formatCode="[$₦-466]\ #,##0"/>
    <numFmt numFmtId="167" formatCode="_-[$₦-466]\ * #,##0_-;\-[$₦-466]\ * #,##0_-;_-[$₦-466]\ * &quot;-&quot;_-;_-@_-"/>
    <numFmt numFmtId="168"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1">
    <xf numFmtId="0" fontId="0" fillId="0" borderId="0" xfId="0"/>
    <xf numFmtId="0" fontId="0" fillId="0" borderId="0" xfId="0" applyNumberFormat="1"/>
    <xf numFmtId="164" fontId="0" fillId="0" borderId="0" xfId="0" applyNumberFormat="1"/>
    <xf numFmtId="166"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7" fontId="0" fillId="0" borderId="0" xfId="0" applyNumberFormat="1"/>
    <xf numFmtId="168" fontId="0" fillId="0" borderId="0" xfId="0" applyNumberFormat="1"/>
    <xf numFmtId="168" fontId="0" fillId="0" borderId="0" xfId="1" applyNumberFormat="1" applyFont="1"/>
  </cellXfs>
  <cellStyles count="2">
    <cellStyle name="Comma" xfId="1" builtinId="3"/>
    <cellStyle name="Normal" xfId="0" builtinId="0"/>
  </cellStyles>
  <dxfs count="3">
    <dxf>
      <numFmt numFmtId="168" formatCode="_(* #,##0_);_(* \(#,##0\);_(* &quot;-&quot;??_);_(@_)"/>
    </dxf>
    <dxf>
      <numFmt numFmtId="169" formatCode="_(* #,##0.0_);_(* \(#,##0.0\);_(* &quot;-&quot;??_);_(@_)"/>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tyles" Target="styles.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5" Type="http://schemas.microsoft.com/office/2007/relationships/slicerCache" Target="slicerCaches/slicerCache2.xml"/><Relationship Id="rId15" Type="http://schemas.openxmlformats.org/officeDocument/2006/relationships/calcChain" Target="calcChain.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c:name>
    <c:fmtId val="2"/>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solidFill>
            <a:schemeClr val="accent2">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393897042722198"/>
          <c:y val="0.12257359201583932"/>
          <c:w val="0.7560610295727781"/>
          <c:h val="0.80532582237932038"/>
        </c:manualLayout>
      </c:layout>
      <c:barChart>
        <c:barDir val="bar"/>
        <c:grouping val="clustered"/>
        <c:varyColors val="0"/>
        <c:ser>
          <c:idx val="0"/>
          <c:order val="0"/>
          <c:tx>
            <c:strRef>
              <c:f>'PIVOT TABLE'!$B$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PIVOT TABLE'!$A$4:$A$9</c:f>
              <c:strCache>
                <c:ptCount val="5"/>
                <c:pt idx="0">
                  <c:v>Skincare</c:v>
                </c:pt>
                <c:pt idx="1">
                  <c:v>Haircare</c:v>
                </c:pt>
                <c:pt idx="2">
                  <c:v>Fragrances</c:v>
                </c:pt>
                <c:pt idx="3">
                  <c:v>Accessories</c:v>
                </c:pt>
                <c:pt idx="4">
                  <c:v>Makeup</c:v>
                </c:pt>
              </c:strCache>
            </c:strRef>
          </c:cat>
          <c:val>
            <c:numRef>
              <c:f>'PIVOT TABLE'!$B$4:$B$9</c:f>
              <c:numCache>
                <c:formatCode>General</c:formatCode>
                <c:ptCount val="5"/>
                <c:pt idx="0">
                  <c:v>6369708.1600000402</c:v>
                </c:pt>
                <c:pt idx="1">
                  <c:v>6409123.580000028</c:v>
                </c:pt>
                <c:pt idx="2">
                  <c:v>6415066.8499999959</c:v>
                </c:pt>
                <c:pt idx="3">
                  <c:v>6434772.060000008</c:v>
                </c:pt>
                <c:pt idx="4">
                  <c:v>6461095.960000013</c:v>
                </c:pt>
              </c:numCache>
            </c:numRef>
          </c:val>
          <c:extLst>
            <c:ext xmlns:c16="http://schemas.microsoft.com/office/drawing/2014/chart" uri="{C3380CC4-5D6E-409C-BE32-E72D297353CC}">
              <c16:uniqueId val="{00000001-9E46-4B6E-BFB8-F1A07B4E7DCC}"/>
            </c:ext>
          </c:extLst>
        </c:ser>
        <c:dLbls>
          <c:dLblPos val="ctr"/>
          <c:showLegendKey val="0"/>
          <c:showVal val="1"/>
          <c:showCatName val="0"/>
          <c:showSerName val="0"/>
          <c:showPercent val="0"/>
          <c:showBubbleSize val="0"/>
        </c:dLbls>
        <c:gapWidth val="100"/>
        <c:axId val="1508281343"/>
        <c:axId val="1508287167"/>
      </c:barChart>
      <c:catAx>
        <c:axId val="1508281343"/>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accent2">
                    <a:lumMod val="75000"/>
                  </a:schemeClr>
                </a:solidFill>
                <a:latin typeface="+mn-lt"/>
                <a:ea typeface="+mn-ea"/>
                <a:cs typeface="+mn-cs"/>
              </a:defRPr>
            </a:pPr>
            <a:endParaRPr lang="en-US"/>
          </a:p>
        </c:txPr>
        <c:crossAx val="1508287167"/>
        <c:crosses val="autoZero"/>
        <c:auto val="1"/>
        <c:lblAlgn val="ctr"/>
        <c:lblOffset val="100"/>
        <c:noMultiLvlLbl val="0"/>
      </c:catAx>
      <c:valAx>
        <c:axId val="1508287167"/>
        <c:scaling>
          <c:orientation val="minMax"/>
        </c:scaling>
        <c:delete val="1"/>
        <c:axPos val="b"/>
        <c:numFmt formatCode="General" sourceLinked="1"/>
        <c:majorTickMark val="out"/>
        <c:minorTickMark val="none"/>
        <c:tickLblPos val="nextTo"/>
        <c:crossAx val="15082813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B$33</c:f>
              <c:strCache>
                <c:ptCount val="1"/>
                <c:pt idx="0">
                  <c:v>Sum of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34:$A$37</c:f>
              <c:strCache>
                <c:ptCount val="3"/>
                <c:pt idx="0">
                  <c:v>City</c:v>
                </c:pt>
                <c:pt idx="1">
                  <c:v>Rural</c:v>
                </c:pt>
                <c:pt idx="2">
                  <c:v>Suburb</c:v>
                </c:pt>
              </c:strCache>
            </c:strRef>
          </c:cat>
          <c:val>
            <c:numRef>
              <c:f>'PIVOT TABLE'!$B$34:$B$37</c:f>
              <c:numCache>
                <c:formatCode>[$₦-466]\ #,##0.00</c:formatCode>
                <c:ptCount val="3"/>
                <c:pt idx="0">
                  <c:v>10696870.880000012</c:v>
                </c:pt>
                <c:pt idx="1">
                  <c:v>10731003.45000007</c:v>
                </c:pt>
                <c:pt idx="2">
                  <c:v>10661892.27999996</c:v>
                </c:pt>
              </c:numCache>
            </c:numRef>
          </c:val>
          <c:extLst>
            <c:ext xmlns:c16="http://schemas.microsoft.com/office/drawing/2014/chart" uri="{C3380CC4-5D6E-409C-BE32-E72D297353CC}">
              <c16:uniqueId val="{00000000-9588-4007-8A1B-63ABAFB57CF5}"/>
            </c:ext>
          </c:extLst>
        </c:ser>
        <c:ser>
          <c:idx val="1"/>
          <c:order val="1"/>
          <c:tx>
            <c:strRef>
              <c:f>'PIVOT TABLE'!$C$33</c:f>
              <c:strCache>
                <c:ptCount val="1"/>
                <c:pt idx="0">
                  <c:v>Sum of Customer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34:$A$37</c:f>
              <c:strCache>
                <c:ptCount val="3"/>
                <c:pt idx="0">
                  <c:v>City</c:v>
                </c:pt>
                <c:pt idx="1">
                  <c:v>Rural</c:v>
                </c:pt>
                <c:pt idx="2">
                  <c:v>Suburb</c:v>
                </c:pt>
              </c:strCache>
            </c:strRef>
          </c:cat>
          <c:val>
            <c:numRef>
              <c:f>'PIVOT TABLE'!$C$34:$C$37</c:f>
              <c:numCache>
                <c:formatCode>General</c:formatCode>
                <c:ptCount val="3"/>
                <c:pt idx="0">
                  <c:v>1246336789</c:v>
                </c:pt>
                <c:pt idx="1">
                  <c:v>1254808739</c:v>
                </c:pt>
                <c:pt idx="2">
                  <c:v>1248929472</c:v>
                </c:pt>
              </c:numCache>
            </c:numRef>
          </c:val>
          <c:extLst>
            <c:ext xmlns:c16="http://schemas.microsoft.com/office/drawing/2014/chart" uri="{C3380CC4-5D6E-409C-BE32-E72D297353CC}">
              <c16:uniqueId val="{00000001-9588-4007-8A1B-63ABAFB57CF5}"/>
            </c:ext>
          </c:extLst>
        </c:ser>
        <c:dLbls>
          <c:dLblPos val="outEnd"/>
          <c:showLegendKey val="0"/>
          <c:showVal val="1"/>
          <c:showCatName val="0"/>
          <c:showSerName val="0"/>
          <c:showPercent val="0"/>
          <c:showBubbleSize val="0"/>
        </c:dLbls>
        <c:gapWidth val="219"/>
        <c:overlap val="-27"/>
        <c:axId val="1258075887"/>
        <c:axId val="1258085871"/>
      </c:barChart>
      <c:catAx>
        <c:axId val="125807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endParaRPr lang="en-US"/>
          </a:p>
        </c:txPr>
        <c:crossAx val="1258085871"/>
        <c:crosses val="autoZero"/>
        <c:auto val="1"/>
        <c:lblAlgn val="ctr"/>
        <c:lblOffset val="100"/>
        <c:noMultiLvlLbl val="0"/>
      </c:catAx>
      <c:valAx>
        <c:axId val="1258085871"/>
        <c:scaling>
          <c:orientation val="minMax"/>
        </c:scaling>
        <c:delete val="1"/>
        <c:axPos val="l"/>
        <c:numFmt formatCode="[$₦-466]\ #,##0.00" sourceLinked="1"/>
        <c:majorTickMark val="none"/>
        <c:minorTickMark val="none"/>
        <c:tickLblPos val="nextTo"/>
        <c:crossAx val="1258075887"/>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c:name>
    <c:fmtId val="0"/>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manualLayout>
          <c:layoutTarget val="inner"/>
          <c:xMode val="edge"/>
          <c:yMode val="edge"/>
          <c:x val="0.47200102878214051"/>
          <c:y val="0.25449146981627296"/>
          <c:w val="0.47089351227020848"/>
          <c:h val="0.62119656917885269"/>
        </c:manualLayout>
      </c:layout>
      <c:barChart>
        <c:barDir val="bar"/>
        <c:grouping val="clustered"/>
        <c:varyColors val="0"/>
        <c:ser>
          <c:idx val="0"/>
          <c:order val="0"/>
          <c:tx>
            <c:strRef>
              <c:f>'PIVOT TABL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A$4:$A$9</c:f>
              <c:strCache>
                <c:ptCount val="5"/>
                <c:pt idx="0">
                  <c:v>Skincare</c:v>
                </c:pt>
                <c:pt idx="1">
                  <c:v>Haircare</c:v>
                </c:pt>
                <c:pt idx="2">
                  <c:v>Fragrances</c:v>
                </c:pt>
                <c:pt idx="3">
                  <c:v>Accessories</c:v>
                </c:pt>
                <c:pt idx="4">
                  <c:v>Makeup</c:v>
                </c:pt>
              </c:strCache>
            </c:strRef>
          </c:cat>
          <c:val>
            <c:numRef>
              <c:f>'PIVOT TABLE'!$B$4:$B$9</c:f>
              <c:numCache>
                <c:formatCode>General</c:formatCode>
                <c:ptCount val="5"/>
                <c:pt idx="0">
                  <c:v>6369708.1600000402</c:v>
                </c:pt>
                <c:pt idx="1">
                  <c:v>6409123.580000028</c:v>
                </c:pt>
                <c:pt idx="2">
                  <c:v>6415066.8499999959</c:v>
                </c:pt>
                <c:pt idx="3">
                  <c:v>6434772.060000008</c:v>
                </c:pt>
                <c:pt idx="4">
                  <c:v>6461095.960000013</c:v>
                </c:pt>
              </c:numCache>
            </c:numRef>
          </c:val>
          <c:extLst>
            <c:ext xmlns:c16="http://schemas.microsoft.com/office/drawing/2014/chart" uri="{C3380CC4-5D6E-409C-BE32-E72D297353CC}">
              <c16:uniqueId val="{00000001-A151-4F26-9029-C71272BEA64B}"/>
            </c:ext>
          </c:extLst>
        </c:ser>
        <c:dLbls>
          <c:showLegendKey val="0"/>
          <c:showVal val="0"/>
          <c:showCatName val="0"/>
          <c:showSerName val="0"/>
          <c:showPercent val="0"/>
          <c:showBubbleSize val="0"/>
        </c:dLbls>
        <c:gapWidth val="100"/>
        <c:axId val="1508281343"/>
        <c:axId val="1508287167"/>
      </c:barChart>
      <c:catAx>
        <c:axId val="15082813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08287167"/>
        <c:crosses val="autoZero"/>
        <c:auto val="1"/>
        <c:lblAlgn val="ctr"/>
        <c:lblOffset val="100"/>
        <c:noMultiLvlLbl val="0"/>
      </c:catAx>
      <c:valAx>
        <c:axId val="1508287167"/>
        <c:scaling>
          <c:orientation val="minMax"/>
        </c:scaling>
        <c:delete val="1"/>
        <c:axPos val="b"/>
        <c:numFmt formatCode="General" sourceLinked="1"/>
        <c:majorTickMark val="none"/>
        <c:minorTickMark val="none"/>
        <c:tickLblPos val="nextTo"/>
        <c:crossAx val="15082813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IVOT TABLE'!$B$11</c:f>
              <c:strCache>
                <c:ptCount val="1"/>
                <c:pt idx="0">
                  <c:v>Total</c:v>
                </c:pt>
              </c:strCache>
            </c:strRef>
          </c:tx>
          <c:spPr>
            <a:solidFill>
              <a:schemeClr val="accent1"/>
            </a:solidFill>
            <a:ln>
              <a:noFill/>
            </a:ln>
            <a:effectLst/>
          </c:spPr>
          <c:invertIfNegative val="0"/>
          <c:cat>
            <c:multiLvlStrRef>
              <c:f>'PIVOT TABLE'!$A$12:$A$24</c:f>
              <c:multiLvlStrCache>
                <c:ptCount val="9"/>
                <c:lvl>
                  <c:pt idx="0">
                    <c:v>High</c:v>
                  </c:pt>
                  <c:pt idx="1">
                    <c:v>Low</c:v>
                  </c:pt>
                  <c:pt idx="2">
                    <c:v>Medium</c:v>
                  </c:pt>
                  <c:pt idx="3">
                    <c:v>High</c:v>
                  </c:pt>
                  <c:pt idx="4">
                    <c:v>Low</c:v>
                  </c:pt>
                  <c:pt idx="5">
                    <c:v>Medium</c:v>
                  </c:pt>
                  <c:pt idx="6">
                    <c:v>High</c:v>
                  </c:pt>
                  <c:pt idx="7">
                    <c:v>Low</c:v>
                  </c:pt>
                  <c:pt idx="8">
                    <c:v>Medium</c:v>
                  </c:pt>
                </c:lvl>
                <c:lvl>
                  <c:pt idx="0">
                    <c:v>Poor</c:v>
                  </c:pt>
                  <c:pt idx="3">
                    <c:v>Good</c:v>
                  </c:pt>
                  <c:pt idx="6">
                    <c:v>Fair</c:v>
                  </c:pt>
                </c:lvl>
              </c:multiLvlStrCache>
            </c:multiLvlStrRef>
          </c:cat>
          <c:val>
            <c:numRef>
              <c:f>'PIVOT TABLE'!$B$12:$B$24</c:f>
              <c:numCache>
                <c:formatCode>[$₦-466]\ #,##0</c:formatCode>
                <c:ptCount val="9"/>
                <c:pt idx="0">
                  <c:v>647898.61999999906</c:v>
                </c:pt>
                <c:pt idx="1">
                  <c:v>2008263.4200000002</c:v>
                </c:pt>
                <c:pt idx="2">
                  <c:v>2718308.1399999941</c:v>
                </c:pt>
                <c:pt idx="3">
                  <c:v>1626928.0099999963</c:v>
                </c:pt>
                <c:pt idx="4">
                  <c:v>5055445.8200000022</c:v>
                </c:pt>
                <c:pt idx="5">
                  <c:v>6646813.8400000548</c:v>
                </c:pt>
                <c:pt idx="6">
                  <c:v>1632658.8700000038</c:v>
                </c:pt>
                <c:pt idx="7">
                  <c:v>5091096.7999999905</c:v>
                </c:pt>
                <c:pt idx="8">
                  <c:v>6662353.0899999915</c:v>
                </c:pt>
              </c:numCache>
            </c:numRef>
          </c:val>
          <c:extLst>
            <c:ext xmlns:c16="http://schemas.microsoft.com/office/drawing/2014/chart" uri="{C3380CC4-5D6E-409C-BE32-E72D297353CC}">
              <c16:uniqueId val="{00000000-3223-4006-925E-924A744D3C32}"/>
            </c:ext>
          </c:extLst>
        </c:ser>
        <c:dLbls>
          <c:showLegendKey val="0"/>
          <c:showVal val="0"/>
          <c:showCatName val="0"/>
          <c:showSerName val="0"/>
          <c:showPercent val="0"/>
          <c:showBubbleSize val="0"/>
        </c:dLbls>
        <c:gapWidth val="182"/>
        <c:axId val="1514403279"/>
        <c:axId val="1514407023"/>
      </c:barChart>
      <c:catAx>
        <c:axId val="151440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07023"/>
        <c:crosses val="autoZero"/>
        <c:auto val="1"/>
        <c:lblAlgn val="ctr"/>
        <c:lblOffset val="100"/>
        <c:noMultiLvlLbl val="0"/>
      </c:catAx>
      <c:valAx>
        <c:axId val="1514407023"/>
        <c:scaling>
          <c:orientation val="minMax"/>
        </c:scaling>
        <c:delete val="0"/>
        <c:axPos val="b"/>
        <c:majorGridlines>
          <c:spPr>
            <a:ln w="9525" cap="flat" cmpd="sng" algn="ctr">
              <a:solidFill>
                <a:schemeClr val="tx1">
                  <a:lumMod val="15000"/>
                  <a:lumOff val="85000"/>
                </a:schemeClr>
              </a:solidFill>
              <a:round/>
            </a:ln>
            <a:effectLst/>
          </c:spPr>
        </c:majorGridlines>
        <c:numFmt formatCode="[$₦-466]\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40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IVOT TABLE'!$N$7</c:f>
              <c:strCache>
                <c:ptCount val="1"/>
                <c:pt idx="0">
                  <c:v>Total</c:v>
                </c:pt>
              </c:strCache>
            </c:strRef>
          </c:tx>
          <c:spPr>
            <a:solidFill>
              <a:schemeClr val="accent1"/>
            </a:solidFill>
            <a:ln>
              <a:noFill/>
            </a:ln>
            <a:effectLst/>
          </c:spPr>
          <c:invertIfNegative val="0"/>
          <c:cat>
            <c:strRef>
              <c:f>'PIVOT TABLE'!$M$8:$M$13</c:f>
              <c:strCache>
                <c:ptCount val="5"/>
                <c:pt idx="0">
                  <c:v>Skincare</c:v>
                </c:pt>
                <c:pt idx="1">
                  <c:v>Haircare</c:v>
                </c:pt>
                <c:pt idx="2">
                  <c:v>Accessories</c:v>
                </c:pt>
                <c:pt idx="3">
                  <c:v>Fragrances</c:v>
                </c:pt>
                <c:pt idx="4">
                  <c:v>Makeup</c:v>
                </c:pt>
              </c:strCache>
            </c:strRef>
          </c:cat>
          <c:val>
            <c:numRef>
              <c:f>'PIVOT TABLE'!$N$8:$N$13</c:f>
              <c:numCache>
                <c:formatCode>General</c:formatCode>
                <c:ptCount val="5"/>
                <c:pt idx="0">
                  <c:v>148783</c:v>
                </c:pt>
                <c:pt idx="1">
                  <c:v>149672</c:v>
                </c:pt>
                <c:pt idx="2">
                  <c:v>150064</c:v>
                </c:pt>
                <c:pt idx="3">
                  <c:v>150115</c:v>
                </c:pt>
                <c:pt idx="4">
                  <c:v>151249</c:v>
                </c:pt>
              </c:numCache>
            </c:numRef>
          </c:val>
          <c:extLst>
            <c:ext xmlns:c16="http://schemas.microsoft.com/office/drawing/2014/chart" uri="{C3380CC4-5D6E-409C-BE32-E72D297353CC}">
              <c16:uniqueId val="{00000000-F66D-4637-A1E4-F652982323CD}"/>
            </c:ext>
          </c:extLst>
        </c:ser>
        <c:dLbls>
          <c:showLegendKey val="0"/>
          <c:showVal val="0"/>
          <c:showCatName val="0"/>
          <c:showSerName val="0"/>
          <c:showPercent val="0"/>
          <c:showBubbleSize val="0"/>
        </c:dLbls>
        <c:gapWidth val="182"/>
        <c:axId val="1978337487"/>
        <c:axId val="1978332079"/>
      </c:barChart>
      <c:catAx>
        <c:axId val="197833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332079"/>
        <c:crosses val="autoZero"/>
        <c:auto val="1"/>
        <c:lblAlgn val="ctr"/>
        <c:lblOffset val="100"/>
        <c:noMultiLvlLbl val="0"/>
      </c:catAx>
      <c:valAx>
        <c:axId val="1978332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33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3</c:name>
    <c:fmtId val="1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54798457455389"/>
          <c:y val="0.20013083791661718"/>
          <c:w val="0.80172876435138341"/>
          <c:h val="0.43830913095662039"/>
        </c:manualLayout>
      </c:layout>
      <c:barChart>
        <c:barDir val="col"/>
        <c:grouping val="stacked"/>
        <c:varyColors val="0"/>
        <c:ser>
          <c:idx val="0"/>
          <c:order val="0"/>
          <c:tx>
            <c:strRef>
              <c:f>'PIVOT TABLE'!$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O$2:$O$7</c:f>
              <c:strCache>
                <c:ptCount val="5"/>
                <c:pt idx="0">
                  <c:v>18 - 27</c:v>
                </c:pt>
                <c:pt idx="1">
                  <c:v>28 - 38</c:v>
                </c:pt>
                <c:pt idx="2">
                  <c:v>39 - 48</c:v>
                </c:pt>
                <c:pt idx="3">
                  <c:v>49 - 59</c:v>
                </c:pt>
                <c:pt idx="4">
                  <c:v>60 and Above</c:v>
                </c:pt>
              </c:strCache>
            </c:strRef>
          </c:cat>
          <c:val>
            <c:numRef>
              <c:f>'PIVOT TABLE'!$P$2:$P$7</c:f>
              <c:numCache>
                <c:formatCode>General</c:formatCode>
                <c:ptCount val="5"/>
                <c:pt idx="0">
                  <c:v>6689262.1400000248</c:v>
                </c:pt>
                <c:pt idx="1">
                  <c:v>7380414.2300000349</c:v>
                </c:pt>
                <c:pt idx="2">
                  <c:v>6716274.5800000578</c:v>
                </c:pt>
                <c:pt idx="3">
                  <c:v>7276997.9499999881</c:v>
                </c:pt>
                <c:pt idx="4">
                  <c:v>4026817.7099999799</c:v>
                </c:pt>
              </c:numCache>
            </c:numRef>
          </c:val>
          <c:extLst>
            <c:ext xmlns:c16="http://schemas.microsoft.com/office/drawing/2014/chart" uri="{C3380CC4-5D6E-409C-BE32-E72D297353CC}">
              <c16:uniqueId val="{00000000-7F6E-4CF6-A188-7BBD5A2AC1FC}"/>
            </c:ext>
          </c:extLst>
        </c:ser>
        <c:dLbls>
          <c:dLblPos val="ctr"/>
          <c:showLegendKey val="0"/>
          <c:showVal val="1"/>
          <c:showCatName val="0"/>
          <c:showSerName val="0"/>
          <c:showPercent val="0"/>
          <c:showBubbleSize val="0"/>
        </c:dLbls>
        <c:gapWidth val="150"/>
        <c:overlap val="100"/>
        <c:axId val="1915130671"/>
        <c:axId val="1915124015"/>
      </c:barChart>
      <c:catAx>
        <c:axId val="191513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124015"/>
        <c:crosses val="autoZero"/>
        <c:auto val="1"/>
        <c:lblAlgn val="ctr"/>
        <c:lblOffset val="100"/>
        <c:noMultiLvlLbl val="0"/>
      </c:catAx>
      <c:valAx>
        <c:axId val="1915124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13067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5</c:name>
    <c:fmtId val="1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s>
    <c:plotArea>
      <c:layout/>
      <c:barChart>
        <c:barDir val="bar"/>
        <c:grouping val="stacked"/>
        <c:varyColors val="0"/>
        <c:ser>
          <c:idx val="0"/>
          <c:order val="0"/>
          <c:tx>
            <c:strRef>
              <c:f>'PIVOT TABLE'!$P$12:$P$13</c:f>
              <c:strCache>
                <c:ptCount val="1"/>
                <c:pt idx="0">
                  <c:v>Skincare</c:v>
                </c:pt>
              </c:strCache>
            </c:strRef>
          </c:tx>
          <c:spPr>
            <a:solidFill>
              <a:schemeClr val="accent1"/>
            </a:solidFill>
            <a:ln>
              <a:noFill/>
            </a:ln>
            <a:effectLst/>
          </c:spPr>
          <c:invertIfNegative val="0"/>
          <c:cat>
            <c:strRef>
              <c:f>'PIVOT TABLE'!$O$14:$O$17</c:f>
              <c:strCache>
                <c:ptCount val="3"/>
                <c:pt idx="0">
                  <c:v>City</c:v>
                </c:pt>
                <c:pt idx="1">
                  <c:v>Rural</c:v>
                </c:pt>
                <c:pt idx="2">
                  <c:v>Suburb</c:v>
                </c:pt>
              </c:strCache>
            </c:strRef>
          </c:cat>
          <c:val>
            <c:numRef>
              <c:f>'PIVOT TABLE'!$P$14:$P$17</c:f>
              <c:numCache>
                <c:formatCode>General</c:formatCode>
                <c:ptCount val="3"/>
                <c:pt idx="0">
                  <c:v>50259</c:v>
                </c:pt>
                <c:pt idx="1">
                  <c:v>49612</c:v>
                </c:pt>
                <c:pt idx="2">
                  <c:v>48912</c:v>
                </c:pt>
              </c:numCache>
            </c:numRef>
          </c:val>
          <c:extLst>
            <c:ext xmlns:c16="http://schemas.microsoft.com/office/drawing/2014/chart" uri="{C3380CC4-5D6E-409C-BE32-E72D297353CC}">
              <c16:uniqueId val="{00000000-2E90-439C-9C7C-90E6A81F151A}"/>
            </c:ext>
          </c:extLst>
        </c:ser>
        <c:ser>
          <c:idx val="1"/>
          <c:order val="1"/>
          <c:tx>
            <c:strRef>
              <c:f>'PIVOT TABLE'!$Q$12:$Q$13</c:f>
              <c:strCache>
                <c:ptCount val="1"/>
                <c:pt idx="0">
                  <c:v>Haircare</c:v>
                </c:pt>
              </c:strCache>
            </c:strRef>
          </c:tx>
          <c:spPr>
            <a:solidFill>
              <a:schemeClr val="accent2"/>
            </a:solidFill>
            <a:ln>
              <a:noFill/>
            </a:ln>
            <a:effectLst/>
          </c:spPr>
          <c:invertIfNegative val="0"/>
          <c:cat>
            <c:strRef>
              <c:f>'PIVOT TABLE'!$O$14:$O$17</c:f>
              <c:strCache>
                <c:ptCount val="3"/>
                <c:pt idx="0">
                  <c:v>City</c:v>
                </c:pt>
                <c:pt idx="1">
                  <c:v>Rural</c:v>
                </c:pt>
                <c:pt idx="2">
                  <c:v>Suburb</c:v>
                </c:pt>
              </c:strCache>
            </c:strRef>
          </c:cat>
          <c:val>
            <c:numRef>
              <c:f>'PIVOT TABLE'!$Q$14:$Q$17</c:f>
              <c:numCache>
                <c:formatCode>General</c:formatCode>
                <c:ptCount val="3"/>
                <c:pt idx="0">
                  <c:v>49614</c:v>
                </c:pt>
                <c:pt idx="1">
                  <c:v>50154</c:v>
                </c:pt>
                <c:pt idx="2">
                  <c:v>49904</c:v>
                </c:pt>
              </c:numCache>
            </c:numRef>
          </c:val>
          <c:extLst>
            <c:ext xmlns:c16="http://schemas.microsoft.com/office/drawing/2014/chart" uri="{C3380CC4-5D6E-409C-BE32-E72D297353CC}">
              <c16:uniqueId val="{0000000C-F158-4DFD-AC8B-ABB589CE742F}"/>
            </c:ext>
          </c:extLst>
        </c:ser>
        <c:ser>
          <c:idx val="2"/>
          <c:order val="2"/>
          <c:tx>
            <c:strRef>
              <c:f>'PIVOT TABLE'!$R$12:$R$13</c:f>
              <c:strCache>
                <c:ptCount val="1"/>
                <c:pt idx="0">
                  <c:v>Accessories</c:v>
                </c:pt>
              </c:strCache>
            </c:strRef>
          </c:tx>
          <c:spPr>
            <a:solidFill>
              <a:schemeClr val="accent3"/>
            </a:solidFill>
            <a:ln>
              <a:noFill/>
            </a:ln>
            <a:effectLst/>
          </c:spPr>
          <c:invertIfNegative val="0"/>
          <c:cat>
            <c:strRef>
              <c:f>'PIVOT TABLE'!$O$14:$O$17</c:f>
              <c:strCache>
                <c:ptCount val="3"/>
                <c:pt idx="0">
                  <c:v>City</c:v>
                </c:pt>
                <c:pt idx="1">
                  <c:v>Rural</c:v>
                </c:pt>
                <c:pt idx="2">
                  <c:v>Suburb</c:v>
                </c:pt>
              </c:strCache>
            </c:strRef>
          </c:cat>
          <c:val>
            <c:numRef>
              <c:f>'PIVOT TABLE'!$R$14:$R$17</c:f>
              <c:numCache>
                <c:formatCode>General</c:formatCode>
                <c:ptCount val="3"/>
                <c:pt idx="0">
                  <c:v>50188</c:v>
                </c:pt>
                <c:pt idx="1">
                  <c:v>50471</c:v>
                </c:pt>
                <c:pt idx="2">
                  <c:v>49405</c:v>
                </c:pt>
              </c:numCache>
            </c:numRef>
          </c:val>
          <c:extLst>
            <c:ext xmlns:c16="http://schemas.microsoft.com/office/drawing/2014/chart" uri="{C3380CC4-5D6E-409C-BE32-E72D297353CC}">
              <c16:uniqueId val="{0000000D-F158-4DFD-AC8B-ABB589CE742F}"/>
            </c:ext>
          </c:extLst>
        </c:ser>
        <c:ser>
          <c:idx val="3"/>
          <c:order val="3"/>
          <c:tx>
            <c:strRef>
              <c:f>'PIVOT TABLE'!$S$12:$S$13</c:f>
              <c:strCache>
                <c:ptCount val="1"/>
                <c:pt idx="0">
                  <c:v>Fragrances</c:v>
                </c:pt>
              </c:strCache>
            </c:strRef>
          </c:tx>
          <c:spPr>
            <a:solidFill>
              <a:schemeClr val="accent4"/>
            </a:solidFill>
            <a:ln>
              <a:noFill/>
            </a:ln>
            <a:effectLst/>
          </c:spPr>
          <c:invertIfNegative val="0"/>
          <c:cat>
            <c:strRef>
              <c:f>'PIVOT TABLE'!$O$14:$O$17</c:f>
              <c:strCache>
                <c:ptCount val="3"/>
                <c:pt idx="0">
                  <c:v>City</c:v>
                </c:pt>
                <c:pt idx="1">
                  <c:v>Rural</c:v>
                </c:pt>
                <c:pt idx="2">
                  <c:v>Suburb</c:v>
                </c:pt>
              </c:strCache>
            </c:strRef>
          </c:cat>
          <c:val>
            <c:numRef>
              <c:f>'PIVOT TABLE'!$S$14:$S$17</c:f>
              <c:numCache>
                <c:formatCode>General</c:formatCode>
                <c:ptCount val="3"/>
                <c:pt idx="0">
                  <c:v>49589</c:v>
                </c:pt>
                <c:pt idx="1">
                  <c:v>50116</c:v>
                </c:pt>
                <c:pt idx="2">
                  <c:v>50410</c:v>
                </c:pt>
              </c:numCache>
            </c:numRef>
          </c:val>
          <c:extLst>
            <c:ext xmlns:c16="http://schemas.microsoft.com/office/drawing/2014/chart" uri="{C3380CC4-5D6E-409C-BE32-E72D297353CC}">
              <c16:uniqueId val="{0000000E-F158-4DFD-AC8B-ABB589CE742F}"/>
            </c:ext>
          </c:extLst>
        </c:ser>
        <c:ser>
          <c:idx val="4"/>
          <c:order val="4"/>
          <c:tx>
            <c:strRef>
              <c:f>'PIVOT TABLE'!$T$12:$T$13</c:f>
              <c:strCache>
                <c:ptCount val="1"/>
                <c:pt idx="0">
                  <c:v>Makeup</c:v>
                </c:pt>
              </c:strCache>
            </c:strRef>
          </c:tx>
          <c:spPr>
            <a:solidFill>
              <a:schemeClr val="accent5"/>
            </a:solidFill>
            <a:ln>
              <a:noFill/>
            </a:ln>
            <a:effectLst/>
          </c:spPr>
          <c:invertIfNegative val="0"/>
          <c:cat>
            <c:strRef>
              <c:f>'PIVOT TABLE'!$O$14:$O$17</c:f>
              <c:strCache>
                <c:ptCount val="3"/>
                <c:pt idx="0">
                  <c:v>City</c:v>
                </c:pt>
                <c:pt idx="1">
                  <c:v>Rural</c:v>
                </c:pt>
                <c:pt idx="2">
                  <c:v>Suburb</c:v>
                </c:pt>
              </c:strCache>
            </c:strRef>
          </c:cat>
          <c:val>
            <c:numRef>
              <c:f>'PIVOT TABLE'!$T$14:$T$17</c:f>
              <c:numCache>
                <c:formatCode>General</c:formatCode>
                <c:ptCount val="3"/>
                <c:pt idx="0">
                  <c:v>50161</c:v>
                </c:pt>
                <c:pt idx="1">
                  <c:v>50734</c:v>
                </c:pt>
                <c:pt idx="2">
                  <c:v>50354</c:v>
                </c:pt>
              </c:numCache>
            </c:numRef>
          </c:val>
          <c:extLst>
            <c:ext xmlns:c16="http://schemas.microsoft.com/office/drawing/2014/chart" uri="{C3380CC4-5D6E-409C-BE32-E72D297353CC}">
              <c16:uniqueId val="{0000000F-F158-4DFD-AC8B-ABB589CE742F}"/>
            </c:ext>
          </c:extLst>
        </c:ser>
        <c:dLbls>
          <c:showLegendKey val="0"/>
          <c:showVal val="0"/>
          <c:showCatName val="0"/>
          <c:showSerName val="0"/>
          <c:showPercent val="0"/>
          <c:showBubbleSize val="0"/>
        </c:dLbls>
        <c:gapWidth val="219"/>
        <c:overlap val="100"/>
        <c:axId val="1014448367"/>
        <c:axId val="1014466255"/>
      </c:barChart>
      <c:catAx>
        <c:axId val="1014448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466255"/>
        <c:crosses val="autoZero"/>
        <c:auto val="1"/>
        <c:lblAlgn val="ctr"/>
        <c:lblOffset val="100"/>
        <c:noMultiLvlLbl val="0"/>
      </c:catAx>
      <c:valAx>
        <c:axId val="1014466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44836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6</c:name>
    <c:fmtId val="1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stacked"/>
        <c:varyColors val="0"/>
        <c:ser>
          <c:idx val="0"/>
          <c:order val="0"/>
          <c:tx>
            <c:strRef>
              <c:f>'PIVOT TABLE'!$Y$4</c:f>
              <c:strCache>
                <c:ptCount val="1"/>
                <c:pt idx="0">
                  <c:v>Sum of Revenue</c:v>
                </c:pt>
              </c:strCache>
            </c:strRef>
          </c:tx>
          <c:spPr>
            <a:solidFill>
              <a:schemeClr val="accent1"/>
            </a:solidFill>
            <a:ln>
              <a:noFill/>
            </a:ln>
            <a:effectLst/>
          </c:spPr>
          <c:invertIfNegative val="0"/>
          <c:cat>
            <c:strRef>
              <c:f>'PIVOT TABLE'!$X$5:$X$7</c:f>
              <c:strCache>
                <c:ptCount val="2"/>
                <c:pt idx="0">
                  <c:v>Female</c:v>
                </c:pt>
                <c:pt idx="1">
                  <c:v>Male</c:v>
                </c:pt>
              </c:strCache>
            </c:strRef>
          </c:cat>
          <c:val>
            <c:numRef>
              <c:f>'PIVOT TABLE'!$Y$5:$Y$7</c:f>
              <c:numCache>
                <c:formatCode>General</c:formatCode>
                <c:ptCount val="2"/>
                <c:pt idx="0">
                  <c:v>16011729.970000003</c:v>
                </c:pt>
                <c:pt idx="1">
                  <c:v>16078036.640000101</c:v>
                </c:pt>
              </c:numCache>
            </c:numRef>
          </c:val>
          <c:extLst>
            <c:ext xmlns:c16="http://schemas.microsoft.com/office/drawing/2014/chart" uri="{C3380CC4-5D6E-409C-BE32-E72D297353CC}">
              <c16:uniqueId val="{00000000-0E9A-48F6-998F-FD4463168497}"/>
            </c:ext>
          </c:extLst>
        </c:ser>
        <c:ser>
          <c:idx val="1"/>
          <c:order val="1"/>
          <c:tx>
            <c:strRef>
              <c:f>'PIVOT TABLE'!$Z$4</c:f>
              <c:strCache>
                <c:ptCount val="1"/>
                <c:pt idx="0">
                  <c:v>Sum of PurchaseFrequency</c:v>
                </c:pt>
              </c:strCache>
            </c:strRef>
          </c:tx>
          <c:spPr>
            <a:solidFill>
              <a:schemeClr val="accent2"/>
            </a:solidFill>
            <a:ln>
              <a:noFill/>
            </a:ln>
            <a:effectLst/>
          </c:spPr>
          <c:invertIfNegative val="0"/>
          <c:cat>
            <c:strRef>
              <c:f>'PIVOT TABLE'!$X$5:$X$7</c:f>
              <c:strCache>
                <c:ptCount val="2"/>
                <c:pt idx="0">
                  <c:v>Female</c:v>
                </c:pt>
                <c:pt idx="1">
                  <c:v>Male</c:v>
                </c:pt>
              </c:strCache>
            </c:strRef>
          </c:cat>
          <c:val>
            <c:numRef>
              <c:f>'PIVOT TABLE'!$Z$5:$Z$7</c:f>
              <c:numCache>
                <c:formatCode>General</c:formatCode>
                <c:ptCount val="2"/>
                <c:pt idx="0">
                  <c:v>78427.083904018335</c:v>
                </c:pt>
                <c:pt idx="1">
                  <c:v>79282.960037203185</c:v>
                </c:pt>
              </c:numCache>
            </c:numRef>
          </c:val>
          <c:extLst>
            <c:ext xmlns:c16="http://schemas.microsoft.com/office/drawing/2014/chart" uri="{C3380CC4-5D6E-409C-BE32-E72D297353CC}">
              <c16:uniqueId val="{00000001-0E9A-48F6-998F-FD4463168497}"/>
            </c:ext>
          </c:extLst>
        </c:ser>
        <c:dLbls>
          <c:showLegendKey val="0"/>
          <c:showVal val="0"/>
          <c:showCatName val="0"/>
          <c:showSerName val="0"/>
          <c:showPercent val="0"/>
          <c:showBubbleSize val="0"/>
        </c:dLbls>
        <c:gapWidth val="150"/>
        <c:overlap val="100"/>
        <c:axId val="1014454607"/>
        <c:axId val="1014457519"/>
      </c:barChart>
      <c:catAx>
        <c:axId val="101445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457519"/>
        <c:crosses val="autoZero"/>
        <c:auto val="1"/>
        <c:lblAlgn val="ctr"/>
        <c:lblOffset val="100"/>
        <c:noMultiLvlLbl val="0"/>
      </c:catAx>
      <c:valAx>
        <c:axId val="101445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45460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8</c:name>
    <c:fmtId val="1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X$1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W$18:$W$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X$18:$X$30</c:f>
              <c:numCache>
                <c:formatCode>General</c:formatCode>
                <c:ptCount val="12"/>
                <c:pt idx="0">
                  <c:v>2160220.0199999944</c:v>
                </c:pt>
                <c:pt idx="1">
                  <c:v>2058286.8499999957</c:v>
                </c:pt>
                <c:pt idx="2">
                  <c:v>2509782.7999999952</c:v>
                </c:pt>
                <c:pt idx="3">
                  <c:v>2557334.469999996</c:v>
                </c:pt>
                <c:pt idx="4">
                  <c:v>2788892.1699999813</c:v>
                </c:pt>
                <c:pt idx="5">
                  <c:v>2785049.8900000043</c:v>
                </c:pt>
                <c:pt idx="6">
                  <c:v>2997680.5699999961</c:v>
                </c:pt>
                <c:pt idx="7">
                  <c:v>3152084.5000000075</c:v>
                </c:pt>
                <c:pt idx="8">
                  <c:v>2898538.0300000049</c:v>
                </c:pt>
                <c:pt idx="9">
                  <c:v>2880622.4899999932</c:v>
                </c:pt>
                <c:pt idx="10">
                  <c:v>2656289.4799999935</c:v>
                </c:pt>
                <c:pt idx="11">
                  <c:v>2644985.3399999896</c:v>
                </c:pt>
              </c:numCache>
            </c:numRef>
          </c:val>
          <c:smooth val="0"/>
          <c:extLst>
            <c:ext xmlns:c16="http://schemas.microsoft.com/office/drawing/2014/chart" uri="{C3380CC4-5D6E-409C-BE32-E72D297353CC}">
              <c16:uniqueId val="{00000000-42D7-4434-B3CA-AB48C66C545A}"/>
            </c:ext>
          </c:extLst>
        </c:ser>
        <c:dLbls>
          <c:dLblPos val="t"/>
          <c:showLegendKey val="0"/>
          <c:showVal val="1"/>
          <c:showCatName val="0"/>
          <c:showSerName val="0"/>
          <c:showPercent val="0"/>
          <c:showBubbleSize val="0"/>
        </c:dLbls>
        <c:smooth val="0"/>
        <c:axId val="1011279855"/>
        <c:axId val="1011279439"/>
      </c:lineChart>
      <c:catAx>
        <c:axId val="101127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279439"/>
        <c:crosses val="autoZero"/>
        <c:auto val="1"/>
        <c:lblAlgn val="ctr"/>
        <c:lblOffset val="100"/>
        <c:noMultiLvlLbl val="0"/>
      </c:catAx>
      <c:valAx>
        <c:axId val="1011279439"/>
        <c:scaling>
          <c:orientation val="minMax"/>
        </c:scaling>
        <c:delete val="1"/>
        <c:axPos val="l"/>
        <c:numFmt formatCode="General" sourceLinked="1"/>
        <c:majorTickMark val="none"/>
        <c:minorTickMark val="none"/>
        <c:tickLblPos val="nextTo"/>
        <c:crossAx val="10112798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0</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PIVOT TABLE'!$R$26</c:f>
              <c:strCache>
                <c:ptCount val="1"/>
                <c:pt idx="0">
                  <c:v>Total</c:v>
                </c:pt>
              </c:strCache>
            </c:strRef>
          </c:tx>
          <c:spPr>
            <a:ln w="28575" cap="rnd">
              <a:solidFill>
                <a:schemeClr val="accent1"/>
              </a:solidFill>
              <a:round/>
            </a:ln>
            <a:effectLst/>
          </c:spPr>
          <c:marker>
            <c:symbol val="none"/>
          </c:marker>
          <c:cat>
            <c:strRef>
              <c:f>'PIVOT TABLE'!$Q$27:$Q$29</c:f>
              <c:strCache>
                <c:ptCount val="2"/>
                <c:pt idx="0">
                  <c:v>2021</c:v>
                </c:pt>
                <c:pt idx="1">
                  <c:v>2022</c:v>
                </c:pt>
              </c:strCache>
            </c:strRef>
          </c:cat>
          <c:val>
            <c:numRef>
              <c:f>'PIVOT TABLE'!$R$27:$R$29</c:f>
              <c:numCache>
                <c:formatCode>General</c:formatCode>
                <c:ptCount val="2"/>
                <c:pt idx="0">
                  <c:v>16035296.319999985</c:v>
                </c:pt>
                <c:pt idx="1">
                  <c:v>16054470.290000122</c:v>
                </c:pt>
              </c:numCache>
            </c:numRef>
          </c:val>
          <c:smooth val="0"/>
          <c:extLst>
            <c:ext xmlns:c16="http://schemas.microsoft.com/office/drawing/2014/chart" uri="{C3380CC4-5D6E-409C-BE32-E72D297353CC}">
              <c16:uniqueId val="{00000000-7647-484E-B40B-FD63E2C36396}"/>
            </c:ext>
          </c:extLst>
        </c:ser>
        <c:dLbls>
          <c:showLegendKey val="0"/>
          <c:showVal val="0"/>
          <c:showCatName val="0"/>
          <c:showSerName val="0"/>
          <c:showPercent val="0"/>
          <c:showBubbleSize val="0"/>
        </c:dLbls>
        <c:smooth val="0"/>
        <c:axId val="1258067151"/>
        <c:axId val="1258071311"/>
      </c:lineChart>
      <c:catAx>
        <c:axId val="125806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71311"/>
        <c:crosses val="autoZero"/>
        <c:auto val="1"/>
        <c:lblAlgn val="ctr"/>
        <c:lblOffset val="100"/>
        <c:noMultiLvlLbl val="0"/>
      </c:catAx>
      <c:valAx>
        <c:axId val="125807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6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1</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bar"/>
        <c:grouping val="stacked"/>
        <c:varyColors val="0"/>
        <c:ser>
          <c:idx val="0"/>
          <c:order val="0"/>
          <c:tx>
            <c:strRef>
              <c:f>'PIVOT TABLE'!$B$26:$B$27</c:f>
              <c:strCache>
                <c:ptCount val="1"/>
                <c:pt idx="0">
                  <c:v>High</c:v>
                </c:pt>
              </c:strCache>
            </c:strRef>
          </c:tx>
          <c:spPr>
            <a:solidFill>
              <a:schemeClr val="accent1"/>
            </a:solidFill>
            <a:ln>
              <a:noFill/>
            </a:ln>
            <a:effectLst/>
          </c:spPr>
          <c:invertIfNegative val="0"/>
          <c:cat>
            <c:strRef>
              <c:f>'PIVOT TABLE'!$A$28:$A$31</c:f>
              <c:strCache>
                <c:ptCount val="3"/>
                <c:pt idx="0">
                  <c:v>Branch A</c:v>
                </c:pt>
                <c:pt idx="1">
                  <c:v>Branch B</c:v>
                </c:pt>
                <c:pt idx="2">
                  <c:v>Branch C</c:v>
                </c:pt>
              </c:strCache>
            </c:strRef>
          </c:cat>
          <c:val>
            <c:numRef>
              <c:f>'PIVOT TABLE'!$B$28:$B$31</c:f>
              <c:numCache>
                <c:formatCode>General</c:formatCode>
                <c:ptCount val="3"/>
                <c:pt idx="0">
                  <c:v>1341849.4400000006</c:v>
                </c:pt>
                <c:pt idx="1">
                  <c:v>1338157.6400000008</c:v>
                </c:pt>
                <c:pt idx="2">
                  <c:v>1335756.2499999979</c:v>
                </c:pt>
              </c:numCache>
            </c:numRef>
          </c:val>
          <c:extLst>
            <c:ext xmlns:c16="http://schemas.microsoft.com/office/drawing/2014/chart" uri="{C3380CC4-5D6E-409C-BE32-E72D297353CC}">
              <c16:uniqueId val="{00000000-2F18-4144-BAB7-CFD3B222EF79}"/>
            </c:ext>
          </c:extLst>
        </c:ser>
        <c:ser>
          <c:idx val="1"/>
          <c:order val="1"/>
          <c:tx>
            <c:strRef>
              <c:f>'PIVOT TABLE'!$C$26:$C$27</c:f>
              <c:strCache>
                <c:ptCount val="1"/>
                <c:pt idx="0">
                  <c:v>Low</c:v>
                </c:pt>
              </c:strCache>
            </c:strRef>
          </c:tx>
          <c:spPr>
            <a:solidFill>
              <a:schemeClr val="accent2"/>
            </a:solidFill>
            <a:ln>
              <a:noFill/>
            </a:ln>
            <a:effectLst/>
          </c:spPr>
          <c:invertIfNegative val="0"/>
          <c:cat>
            <c:strRef>
              <c:f>'PIVOT TABLE'!$A$28:$A$31</c:f>
              <c:strCache>
                <c:ptCount val="3"/>
                <c:pt idx="0">
                  <c:v>Branch A</c:v>
                </c:pt>
                <c:pt idx="1">
                  <c:v>Branch B</c:v>
                </c:pt>
                <c:pt idx="2">
                  <c:v>Branch C</c:v>
                </c:pt>
              </c:strCache>
            </c:strRef>
          </c:cat>
          <c:val>
            <c:numRef>
              <c:f>'PIVOT TABLE'!$C$28:$C$31</c:f>
              <c:numCache>
                <c:formatCode>General</c:formatCode>
                <c:ptCount val="3"/>
                <c:pt idx="0">
                  <c:v>4057811.4599999916</c:v>
                </c:pt>
                <c:pt idx="1">
                  <c:v>3982640.5799999903</c:v>
                </c:pt>
                <c:pt idx="2">
                  <c:v>3974585.4399999832</c:v>
                </c:pt>
              </c:numCache>
            </c:numRef>
          </c:val>
          <c:extLst>
            <c:ext xmlns:c16="http://schemas.microsoft.com/office/drawing/2014/chart" uri="{C3380CC4-5D6E-409C-BE32-E72D297353CC}">
              <c16:uniqueId val="{00000011-884F-46C8-A535-2658FA5D285C}"/>
            </c:ext>
          </c:extLst>
        </c:ser>
        <c:ser>
          <c:idx val="2"/>
          <c:order val="2"/>
          <c:tx>
            <c:strRef>
              <c:f>'PIVOT TABLE'!$D$26:$D$27</c:f>
              <c:strCache>
                <c:ptCount val="1"/>
                <c:pt idx="0">
                  <c:v>Medium</c:v>
                </c:pt>
              </c:strCache>
            </c:strRef>
          </c:tx>
          <c:spPr>
            <a:solidFill>
              <a:schemeClr val="accent3"/>
            </a:solidFill>
            <a:ln>
              <a:noFill/>
            </a:ln>
            <a:effectLst/>
          </c:spPr>
          <c:invertIfNegative val="0"/>
          <c:cat>
            <c:strRef>
              <c:f>'PIVOT TABLE'!$A$28:$A$31</c:f>
              <c:strCache>
                <c:ptCount val="3"/>
                <c:pt idx="0">
                  <c:v>Branch A</c:v>
                </c:pt>
                <c:pt idx="1">
                  <c:v>Branch B</c:v>
                </c:pt>
                <c:pt idx="2">
                  <c:v>Branch C</c:v>
                </c:pt>
              </c:strCache>
            </c:strRef>
          </c:cat>
          <c:val>
            <c:numRef>
              <c:f>'PIVOT TABLE'!$D$28:$D$31</c:f>
              <c:numCache>
                <c:formatCode>General</c:formatCode>
                <c:ptCount val="3"/>
                <c:pt idx="0">
                  <c:v>1360657.4600000023</c:v>
                </c:pt>
                <c:pt idx="1">
                  <c:v>1361969.5400000031</c:v>
                </c:pt>
                <c:pt idx="2">
                  <c:v>1345021.0899999996</c:v>
                </c:pt>
              </c:numCache>
            </c:numRef>
          </c:val>
          <c:extLst>
            <c:ext xmlns:c16="http://schemas.microsoft.com/office/drawing/2014/chart" uri="{C3380CC4-5D6E-409C-BE32-E72D297353CC}">
              <c16:uniqueId val="{00000012-884F-46C8-A535-2658FA5D285C}"/>
            </c:ext>
          </c:extLst>
        </c:ser>
        <c:ser>
          <c:idx val="3"/>
          <c:order val="3"/>
          <c:tx>
            <c:strRef>
              <c:f>'PIVOT TABLE'!$E$26:$E$27</c:f>
              <c:strCache>
                <c:ptCount val="1"/>
                <c:pt idx="0">
                  <c:v>None</c:v>
                </c:pt>
              </c:strCache>
            </c:strRef>
          </c:tx>
          <c:spPr>
            <a:solidFill>
              <a:schemeClr val="accent4"/>
            </a:solidFill>
            <a:ln>
              <a:noFill/>
            </a:ln>
            <a:effectLst/>
          </c:spPr>
          <c:invertIfNegative val="0"/>
          <c:cat>
            <c:strRef>
              <c:f>'PIVOT TABLE'!$A$28:$A$31</c:f>
              <c:strCache>
                <c:ptCount val="3"/>
                <c:pt idx="0">
                  <c:v>Branch A</c:v>
                </c:pt>
                <c:pt idx="1">
                  <c:v>Branch B</c:v>
                </c:pt>
                <c:pt idx="2">
                  <c:v>Branch C</c:v>
                </c:pt>
              </c:strCache>
            </c:strRef>
          </c:cat>
          <c:val>
            <c:numRef>
              <c:f>'PIVOT TABLE'!$E$28:$E$31</c:f>
              <c:numCache>
                <c:formatCode>General</c:formatCode>
                <c:ptCount val="3"/>
                <c:pt idx="0">
                  <c:v>4048605.9300000174</c:v>
                </c:pt>
                <c:pt idx="1">
                  <c:v>3939269.6100000031</c:v>
                </c:pt>
                <c:pt idx="2">
                  <c:v>4003442.1700000088</c:v>
                </c:pt>
              </c:numCache>
            </c:numRef>
          </c:val>
          <c:extLst>
            <c:ext xmlns:c16="http://schemas.microsoft.com/office/drawing/2014/chart" uri="{C3380CC4-5D6E-409C-BE32-E72D297353CC}">
              <c16:uniqueId val="{00000013-884F-46C8-A535-2658FA5D285C}"/>
            </c:ext>
          </c:extLst>
        </c:ser>
        <c:dLbls>
          <c:showLegendKey val="0"/>
          <c:showVal val="0"/>
          <c:showCatName val="0"/>
          <c:showSerName val="0"/>
          <c:showPercent val="0"/>
          <c:showBubbleSize val="0"/>
        </c:dLbls>
        <c:gapWidth val="150"/>
        <c:overlap val="100"/>
        <c:axId val="1258028879"/>
        <c:axId val="1258028463"/>
      </c:barChart>
      <c:catAx>
        <c:axId val="125802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28463"/>
        <c:crosses val="autoZero"/>
        <c:auto val="1"/>
        <c:lblAlgn val="ctr"/>
        <c:lblOffset val="100"/>
        <c:noMultiLvlLbl val="0"/>
      </c:catAx>
      <c:valAx>
        <c:axId val="1258028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2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2</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3282187264867"/>
          <c:y val="5.3777783423739289E-2"/>
          <c:w val="0.81633599632162768"/>
          <c:h val="0.89244443315252142"/>
        </c:manualLayout>
      </c:layout>
      <c:barChart>
        <c:barDir val="bar"/>
        <c:grouping val="clustered"/>
        <c:varyColors val="0"/>
        <c:ser>
          <c:idx val="0"/>
          <c:order val="0"/>
          <c:tx>
            <c:strRef>
              <c:f>'PIVOT TABLE'!$N$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M$8:$M$13</c:f>
              <c:strCache>
                <c:ptCount val="5"/>
                <c:pt idx="0">
                  <c:v>Skincare</c:v>
                </c:pt>
                <c:pt idx="1">
                  <c:v>Haircare</c:v>
                </c:pt>
                <c:pt idx="2">
                  <c:v>Accessories</c:v>
                </c:pt>
                <c:pt idx="3">
                  <c:v>Fragrances</c:v>
                </c:pt>
                <c:pt idx="4">
                  <c:v>Makeup</c:v>
                </c:pt>
              </c:strCache>
            </c:strRef>
          </c:cat>
          <c:val>
            <c:numRef>
              <c:f>'PIVOT TABLE'!$N$8:$N$13</c:f>
              <c:numCache>
                <c:formatCode>General</c:formatCode>
                <c:ptCount val="5"/>
                <c:pt idx="0">
                  <c:v>148783</c:v>
                </c:pt>
                <c:pt idx="1">
                  <c:v>149672</c:v>
                </c:pt>
                <c:pt idx="2">
                  <c:v>150064</c:v>
                </c:pt>
                <c:pt idx="3">
                  <c:v>150115</c:v>
                </c:pt>
                <c:pt idx="4">
                  <c:v>151249</c:v>
                </c:pt>
              </c:numCache>
            </c:numRef>
          </c:val>
          <c:extLst>
            <c:ext xmlns:c16="http://schemas.microsoft.com/office/drawing/2014/chart" uri="{C3380CC4-5D6E-409C-BE32-E72D297353CC}">
              <c16:uniqueId val="{00000000-640C-4297-A9BF-1CA0E293BAD3}"/>
            </c:ext>
          </c:extLst>
        </c:ser>
        <c:dLbls>
          <c:showLegendKey val="0"/>
          <c:showVal val="0"/>
          <c:showCatName val="0"/>
          <c:showSerName val="0"/>
          <c:showPercent val="0"/>
          <c:showBubbleSize val="0"/>
        </c:dLbls>
        <c:gapWidth val="182"/>
        <c:axId val="1978337487"/>
        <c:axId val="1978332079"/>
      </c:barChart>
      <c:catAx>
        <c:axId val="1978337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accent2">
                    <a:lumMod val="75000"/>
                  </a:schemeClr>
                </a:solidFill>
                <a:latin typeface="+mn-lt"/>
                <a:ea typeface="+mn-ea"/>
                <a:cs typeface="+mn-cs"/>
              </a:defRPr>
            </a:pPr>
            <a:endParaRPr lang="en-US"/>
          </a:p>
        </c:txPr>
        <c:crossAx val="1978332079"/>
        <c:crosses val="autoZero"/>
        <c:auto val="1"/>
        <c:lblAlgn val="ctr"/>
        <c:lblOffset val="100"/>
        <c:noMultiLvlLbl val="0"/>
      </c:catAx>
      <c:valAx>
        <c:axId val="1978332079"/>
        <c:scaling>
          <c:orientation val="minMax"/>
        </c:scaling>
        <c:delete val="1"/>
        <c:axPos val="b"/>
        <c:numFmt formatCode="General" sourceLinked="1"/>
        <c:majorTickMark val="none"/>
        <c:minorTickMark val="none"/>
        <c:tickLblPos val="nextTo"/>
        <c:crossAx val="1978337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2</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3</c:f>
              <c:strCache>
                <c:ptCount val="1"/>
                <c:pt idx="0">
                  <c:v>Sum of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4:$A$37</c:f>
              <c:strCache>
                <c:ptCount val="3"/>
                <c:pt idx="0">
                  <c:v>City</c:v>
                </c:pt>
                <c:pt idx="1">
                  <c:v>Rural</c:v>
                </c:pt>
                <c:pt idx="2">
                  <c:v>Suburb</c:v>
                </c:pt>
              </c:strCache>
            </c:strRef>
          </c:cat>
          <c:val>
            <c:numRef>
              <c:f>'PIVOT TABLE'!$B$34:$B$37</c:f>
              <c:numCache>
                <c:formatCode>[$₦-466]\ #,##0.00</c:formatCode>
                <c:ptCount val="3"/>
                <c:pt idx="0">
                  <c:v>10696870.880000012</c:v>
                </c:pt>
                <c:pt idx="1">
                  <c:v>10731003.45000007</c:v>
                </c:pt>
                <c:pt idx="2">
                  <c:v>10661892.27999996</c:v>
                </c:pt>
              </c:numCache>
            </c:numRef>
          </c:val>
          <c:extLst>
            <c:ext xmlns:c16="http://schemas.microsoft.com/office/drawing/2014/chart" uri="{C3380CC4-5D6E-409C-BE32-E72D297353CC}">
              <c16:uniqueId val="{00000000-4BAE-49FD-8607-2AAD6A03F32C}"/>
            </c:ext>
          </c:extLst>
        </c:ser>
        <c:ser>
          <c:idx val="1"/>
          <c:order val="1"/>
          <c:tx>
            <c:strRef>
              <c:f>'PIVOT TABLE'!$C$33</c:f>
              <c:strCache>
                <c:ptCount val="1"/>
                <c:pt idx="0">
                  <c:v>Sum of Customer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4:$A$37</c:f>
              <c:strCache>
                <c:ptCount val="3"/>
                <c:pt idx="0">
                  <c:v>City</c:v>
                </c:pt>
                <c:pt idx="1">
                  <c:v>Rural</c:v>
                </c:pt>
                <c:pt idx="2">
                  <c:v>Suburb</c:v>
                </c:pt>
              </c:strCache>
            </c:strRef>
          </c:cat>
          <c:val>
            <c:numRef>
              <c:f>'PIVOT TABLE'!$C$34:$C$37</c:f>
              <c:numCache>
                <c:formatCode>General</c:formatCode>
                <c:ptCount val="3"/>
                <c:pt idx="0">
                  <c:v>1246336789</c:v>
                </c:pt>
                <c:pt idx="1">
                  <c:v>1254808739</c:v>
                </c:pt>
                <c:pt idx="2">
                  <c:v>1248929472</c:v>
                </c:pt>
              </c:numCache>
            </c:numRef>
          </c:val>
          <c:extLst>
            <c:ext xmlns:c16="http://schemas.microsoft.com/office/drawing/2014/chart" uri="{C3380CC4-5D6E-409C-BE32-E72D297353CC}">
              <c16:uniqueId val="{00000001-4BAE-49FD-8607-2AAD6A03F32C}"/>
            </c:ext>
          </c:extLst>
        </c:ser>
        <c:dLbls>
          <c:dLblPos val="outEnd"/>
          <c:showLegendKey val="0"/>
          <c:showVal val="1"/>
          <c:showCatName val="0"/>
          <c:showSerName val="0"/>
          <c:showPercent val="0"/>
          <c:showBubbleSize val="0"/>
        </c:dLbls>
        <c:gapWidth val="219"/>
        <c:overlap val="-27"/>
        <c:axId val="1258075887"/>
        <c:axId val="1258085871"/>
      </c:barChart>
      <c:catAx>
        <c:axId val="125807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085871"/>
        <c:crosses val="autoZero"/>
        <c:auto val="1"/>
        <c:lblAlgn val="ctr"/>
        <c:lblOffset val="100"/>
        <c:noMultiLvlLbl val="0"/>
      </c:catAx>
      <c:valAx>
        <c:axId val="1258085871"/>
        <c:scaling>
          <c:orientation val="minMax"/>
        </c:scaling>
        <c:delete val="1"/>
        <c:axPos val="l"/>
        <c:numFmt formatCode="[$₦-466]\ #,##0.00" sourceLinked="1"/>
        <c:majorTickMark val="none"/>
        <c:minorTickMark val="none"/>
        <c:tickLblPos val="nextTo"/>
        <c:crossAx val="12580758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3</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P$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O$2:$O$7</c:f>
              <c:strCache>
                <c:ptCount val="5"/>
                <c:pt idx="0">
                  <c:v>18 - 27</c:v>
                </c:pt>
                <c:pt idx="1">
                  <c:v>28 - 38</c:v>
                </c:pt>
                <c:pt idx="2">
                  <c:v>39 - 48</c:v>
                </c:pt>
                <c:pt idx="3">
                  <c:v>49 - 59</c:v>
                </c:pt>
                <c:pt idx="4">
                  <c:v>60 and Above</c:v>
                </c:pt>
              </c:strCache>
            </c:strRef>
          </c:cat>
          <c:val>
            <c:numRef>
              <c:f>'PIVOT TABLE'!$P$2:$P$7</c:f>
              <c:numCache>
                <c:formatCode>General</c:formatCode>
                <c:ptCount val="5"/>
                <c:pt idx="0">
                  <c:v>6689262.1400000248</c:v>
                </c:pt>
                <c:pt idx="1">
                  <c:v>7380414.2300000349</c:v>
                </c:pt>
                <c:pt idx="2">
                  <c:v>6716274.5800000578</c:v>
                </c:pt>
                <c:pt idx="3">
                  <c:v>7276997.9499999881</c:v>
                </c:pt>
                <c:pt idx="4">
                  <c:v>4026817.7099999799</c:v>
                </c:pt>
              </c:numCache>
            </c:numRef>
          </c:val>
          <c:extLst>
            <c:ext xmlns:c16="http://schemas.microsoft.com/office/drawing/2014/chart" uri="{C3380CC4-5D6E-409C-BE32-E72D297353CC}">
              <c16:uniqueId val="{00000000-6545-4678-A93F-BA2606232C64}"/>
            </c:ext>
          </c:extLst>
        </c:ser>
        <c:dLbls>
          <c:dLblPos val="ctr"/>
          <c:showLegendKey val="0"/>
          <c:showVal val="1"/>
          <c:showCatName val="0"/>
          <c:showSerName val="0"/>
          <c:showPercent val="0"/>
          <c:showBubbleSize val="0"/>
        </c:dLbls>
        <c:gapWidth val="150"/>
        <c:overlap val="100"/>
        <c:axId val="1915130671"/>
        <c:axId val="1915124015"/>
      </c:barChart>
      <c:catAx>
        <c:axId val="1915130671"/>
        <c:scaling>
          <c:orientation val="minMax"/>
        </c:scaling>
        <c:delete val="0"/>
        <c:axPos val="b"/>
        <c:numFmt formatCode="General" sourceLinked="1"/>
        <c:majorTickMark val="none"/>
        <c:minorTickMark val="none"/>
        <c:tickLblPos val="nextTo"/>
        <c:spPr>
          <a:noFill/>
          <a:ln w="9525" cap="flat" cmpd="sng" algn="ctr">
            <a:solidFill>
              <a:schemeClr val="accent2">
                <a:lumMod val="60000"/>
                <a:lumOff val="40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endParaRPr lang="en-US"/>
          </a:p>
        </c:txPr>
        <c:crossAx val="1915124015"/>
        <c:crosses val="autoZero"/>
        <c:auto val="1"/>
        <c:lblAlgn val="ctr"/>
        <c:lblOffset val="100"/>
        <c:noMultiLvlLbl val="0"/>
      </c:catAx>
      <c:valAx>
        <c:axId val="1915124015"/>
        <c:scaling>
          <c:orientation val="minMax"/>
        </c:scaling>
        <c:delete val="1"/>
        <c:axPos val="l"/>
        <c:numFmt formatCode="General" sourceLinked="1"/>
        <c:majorTickMark val="none"/>
        <c:minorTickMark val="none"/>
        <c:tickLblPos val="nextTo"/>
        <c:crossAx val="191513067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5</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lumMod val="75000"/>
            </a:schemeClr>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2">
              <a:lumMod val="40000"/>
              <a:lumOff val="60000"/>
            </a:schemeClr>
          </a:solidFill>
          <a:ln>
            <a:noFill/>
          </a:ln>
          <a:effectLst/>
        </c:spPr>
        <c:marker>
          <c:symbol val="none"/>
        </c:marker>
      </c:pivotFmt>
      <c:pivotFmt>
        <c:idx val="14"/>
        <c:spPr>
          <a:solidFill>
            <a:schemeClr val="accent4">
              <a:lumMod val="75000"/>
            </a:schemeClr>
          </a:solidFill>
          <a:ln>
            <a:noFill/>
          </a:ln>
          <a:effectLst/>
        </c:spPr>
        <c:marker>
          <c:symbol val="none"/>
        </c:marker>
      </c:pivotFmt>
      <c:pivotFmt>
        <c:idx val="15"/>
        <c:spPr>
          <a:solidFill>
            <a:srgbClr val="FFC000"/>
          </a:solidFill>
          <a:ln>
            <a:noFill/>
          </a:ln>
          <a:effectLst/>
        </c:spPr>
        <c:marker>
          <c:symbol val="none"/>
        </c:marker>
      </c:pivotFmt>
      <c:pivotFmt>
        <c:idx val="16"/>
        <c:spPr>
          <a:solidFill>
            <a:schemeClr val="accent1"/>
          </a:solidFill>
          <a:ln>
            <a:noFill/>
          </a:ln>
          <a:effectLst/>
        </c:spPr>
        <c:marker>
          <c:symbol val="none"/>
        </c:marker>
      </c:pivotFmt>
    </c:pivotFmts>
    <c:plotArea>
      <c:layout/>
      <c:barChart>
        <c:barDir val="bar"/>
        <c:grouping val="stacked"/>
        <c:varyColors val="0"/>
        <c:ser>
          <c:idx val="0"/>
          <c:order val="0"/>
          <c:tx>
            <c:strRef>
              <c:f>'PIVOT TABLE'!$P$12:$P$13</c:f>
              <c:strCache>
                <c:ptCount val="1"/>
                <c:pt idx="0">
                  <c:v>Skincare</c:v>
                </c:pt>
              </c:strCache>
            </c:strRef>
          </c:tx>
          <c:spPr>
            <a:solidFill>
              <a:schemeClr val="accent2">
                <a:lumMod val="75000"/>
              </a:schemeClr>
            </a:solidFill>
            <a:ln>
              <a:noFill/>
            </a:ln>
            <a:effectLst/>
          </c:spPr>
          <c:invertIfNegative val="0"/>
          <c:cat>
            <c:strRef>
              <c:f>'PIVOT TABLE'!$O$14:$O$17</c:f>
              <c:strCache>
                <c:ptCount val="3"/>
                <c:pt idx="0">
                  <c:v>City</c:v>
                </c:pt>
                <c:pt idx="1">
                  <c:v>Rural</c:v>
                </c:pt>
                <c:pt idx="2">
                  <c:v>Suburb</c:v>
                </c:pt>
              </c:strCache>
            </c:strRef>
          </c:cat>
          <c:val>
            <c:numRef>
              <c:f>'PIVOT TABLE'!$P$14:$P$17</c:f>
              <c:numCache>
                <c:formatCode>General</c:formatCode>
                <c:ptCount val="3"/>
                <c:pt idx="0">
                  <c:v>50259</c:v>
                </c:pt>
                <c:pt idx="1">
                  <c:v>49612</c:v>
                </c:pt>
                <c:pt idx="2">
                  <c:v>48912</c:v>
                </c:pt>
              </c:numCache>
            </c:numRef>
          </c:val>
          <c:extLst>
            <c:ext xmlns:c16="http://schemas.microsoft.com/office/drawing/2014/chart" uri="{C3380CC4-5D6E-409C-BE32-E72D297353CC}">
              <c16:uniqueId val="{00000000-3BD7-4EA6-AF92-A72BDC1B21C5}"/>
            </c:ext>
          </c:extLst>
        </c:ser>
        <c:ser>
          <c:idx val="1"/>
          <c:order val="1"/>
          <c:tx>
            <c:strRef>
              <c:f>'PIVOT TABLE'!$Q$12:$Q$13</c:f>
              <c:strCache>
                <c:ptCount val="1"/>
                <c:pt idx="0">
                  <c:v>Haircare</c:v>
                </c:pt>
              </c:strCache>
            </c:strRef>
          </c:tx>
          <c:spPr>
            <a:solidFill>
              <a:schemeClr val="accent2"/>
            </a:solidFill>
            <a:ln>
              <a:noFill/>
            </a:ln>
            <a:effectLst/>
          </c:spPr>
          <c:invertIfNegative val="0"/>
          <c:cat>
            <c:strRef>
              <c:f>'PIVOT TABLE'!$O$14:$O$17</c:f>
              <c:strCache>
                <c:ptCount val="3"/>
                <c:pt idx="0">
                  <c:v>City</c:v>
                </c:pt>
                <c:pt idx="1">
                  <c:v>Rural</c:v>
                </c:pt>
                <c:pt idx="2">
                  <c:v>Suburb</c:v>
                </c:pt>
              </c:strCache>
            </c:strRef>
          </c:cat>
          <c:val>
            <c:numRef>
              <c:f>'PIVOT TABLE'!$Q$14:$Q$17</c:f>
              <c:numCache>
                <c:formatCode>General</c:formatCode>
                <c:ptCount val="3"/>
                <c:pt idx="0">
                  <c:v>49614</c:v>
                </c:pt>
                <c:pt idx="1">
                  <c:v>50154</c:v>
                </c:pt>
                <c:pt idx="2">
                  <c:v>49904</c:v>
                </c:pt>
              </c:numCache>
            </c:numRef>
          </c:val>
          <c:extLst>
            <c:ext xmlns:c16="http://schemas.microsoft.com/office/drawing/2014/chart" uri="{C3380CC4-5D6E-409C-BE32-E72D297353CC}">
              <c16:uniqueId val="{0000000C-C3F6-4104-8EB0-60B748FAF387}"/>
            </c:ext>
          </c:extLst>
        </c:ser>
        <c:ser>
          <c:idx val="2"/>
          <c:order val="2"/>
          <c:tx>
            <c:strRef>
              <c:f>'PIVOT TABLE'!$R$12:$R$13</c:f>
              <c:strCache>
                <c:ptCount val="1"/>
                <c:pt idx="0">
                  <c:v>Accessories</c:v>
                </c:pt>
              </c:strCache>
            </c:strRef>
          </c:tx>
          <c:spPr>
            <a:solidFill>
              <a:schemeClr val="accent2">
                <a:lumMod val="40000"/>
                <a:lumOff val="60000"/>
              </a:schemeClr>
            </a:solidFill>
            <a:ln>
              <a:noFill/>
            </a:ln>
            <a:effectLst/>
          </c:spPr>
          <c:invertIfNegative val="0"/>
          <c:cat>
            <c:strRef>
              <c:f>'PIVOT TABLE'!$O$14:$O$17</c:f>
              <c:strCache>
                <c:ptCount val="3"/>
                <c:pt idx="0">
                  <c:v>City</c:v>
                </c:pt>
                <c:pt idx="1">
                  <c:v>Rural</c:v>
                </c:pt>
                <c:pt idx="2">
                  <c:v>Suburb</c:v>
                </c:pt>
              </c:strCache>
            </c:strRef>
          </c:cat>
          <c:val>
            <c:numRef>
              <c:f>'PIVOT TABLE'!$R$14:$R$17</c:f>
              <c:numCache>
                <c:formatCode>General</c:formatCode>
                <c:ptCount val="3"/>
                <c:pt idx="0">
                  <c:v>50188</c:v>
                </c:pt>
                <c:pt idx="1">
                  <c:v>50471</c:v>
                </c:pt>
                <c:pt idx="2">
                  <c:v>49405</c:v>
                </c:pt>
              </c:numCache>
            </c:numRef>
          </c:val>
          <c:extLst>
            <c:ext xmlns:c16="http://schemas.microsoft.com/office/drawing/2014/chart" uri="{C3380CC4-5D6E-409C-BE32-E72D297353CC}">
              <c16:uniqueId val="{0000000D-C3F6-4104-8EB0-60B748FAF387}"/>
            </c:ext>
          </c:extLst>
        </c:ser>
        <c:ser>
          <c:idx val="3"/>
          <c:order val="3"/>
          <c:tx>
            <c:strRef>
              <c:f>'PIVOT TABLE'!$S$12:$S$13</c:f>
              <c:strCache>
                <c:ptCount val="1"/>
                <c:pt idx="0">
                  <c:v>Fragrances</c:v>
                </c:pt>
              </c:strCache>
            </c:strRef>
          </c:tx>
          <c:spPr>
            <a:solidFill>
              <a:schemeClr val="accent4">
                <a:lumMod val="75000"/>
              </a:schemeClr>
            </a:solidFill>
            <a:ln>
              <a:noFill/>
            </a:ln>
            <a:effectLst/>
          </c:spPr>
          <c:invertIfNegative val="0"/>
          <c:cat>
            <c:strRef>
              <c:f>'PIVOT TABLE'!$O$14:$O$17</c:f>
              <c:strCache>
                <c:ptCount val="3"/>
                <c:pt idx="0">
                  <c:v>City</c:v>
                </c:pt>
                <c:pt idx="1">
                  <c:v>Rural</c:v>
                </c:pt>
                <c:pt idx="2">
                  <c:v>Suburb</c:v>
                </c:pt>
              </c:strCache>
            </c:strRef>
          </c:cat>
          <c:val>
            <c:numRef>
              <c:f>'PIVOT TABLE'!$S$14:$S$17</c:f>
              <c:numCache>
                <c:formatCode>General</c:formatCode>
                <c:ptCount val="3"/>
                <c:pt idx="0">
                  <c:v>49589</c:v>
                </c:pt>
                <c:pt idx="1">
                  <c:v>50116</c:v>
                </c:pt>
                <c:pt idx="2">
                  <c:v>50410</c:v>
                </c:pt>
              </c:numCache>
            </c:numRef>
          </c:val>
          <c:extLst>
            <c:ext xmlns:c16="http://schemas.microsoft.com/office/drawing/2014/chart" uri="{C3380CC4-5D6E-409C-BE32-E72D297353CC}">
              <c16:uniqueId val="{0000000E-C3F6-4104-8EB0-60B748FAF387}"/>
            </c:ext>
          </c:extLst>
        </c:ser>
        <c:ser>
          <c:idx val="4"/>
          <c:order val="4"/>
          <c:tx>
            <c:strRef>
              <c:f>'PIVOT TABLE'!$T$12:$T$13</c:f>
              <c:strCache>
                <c:ptCount val="1"/>
                <c:pt idx="0">
                  <c:v>Makeup</c:v>
                </c:pt>
              </c:strCache>
            </c:strRef>
          </c:tx>
          <c:spPr>
            <a:solidFill>
              <a:srgbClr val="FFC000"/>
            </a:solidFill>
            <a:ln>
              <a:noFill/>
            </a:ln>
            <a:effectLst/>
          </c:spPr>
          <c:invertIfNegative val="0"/>
          <c:cat>
            <c:strRef>
              <c:f>'PIVOT TABLE'!$O$14:$O$17</c:f>
              <c:strCache>
                <c:ptCount val="3"/>
                <c:pt idx="0">
                  <c:v>City</c:v>
                </c:pt>
                <c:pt idx="1">
                  <c:v>Rural</c:v>
                </c:pt>
                <c:pt idx="2">
                  <c:v>Suburb</c:v>
                </c:pt>
              </c:strCache>
            </c:strRef>
          </c:cat>
          <c:val>
            <c:numRef>
              <c:f>'PIVOT TABLE'!$T$14:$T$17</c:f>
              <c:numCache>
                <c:formatCode>General</c:formatCode>
                <c:ptCount val="3"/>
                <c:pt idx="0">
                  <c:v>50161</c:v>
                </c:pt>
                <c:pt idx="1">
                  <c:v>50734</c:v>
                </c:pt>
                <c:pt idx="2">
                  <c:v>50354</c:v>
                </c:pt>
              </c:numCache>
            </c:numRef>
          </c:val>
          <c:extLst>
            <c:ext xmlns:c16="http://schemas.microsoft.com/office/drawing/2014/chart" uri="{C3380CC4-5D6E-409C-BE32-E72D297353CC}">
              <c16:uniqueId val="{0000000F-C3F6-4104-8EB0-60B748FAF387}"/>
            </c:ext>
          </c:extLst>
        </c:ser>
        <c:dLbls>
          <c:showLegendKey val="0"/>
          <c:showVal val="0"/>
          <c:showCatName val="0"/>
          <c:showSerName val="0"/>
          <c:showPercent val="0"/>
          <c:showBubbleSize val="0"/>
        </c:dLbls>
        <c:gapWidth val="219"/>
        <c:overlap val="100"/>
        <c:axId val="1014448367"/>
        <c:axId val="1014466255"/>
      </c:barChart>
      <c:catAx>
        <c:axId val="1014448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accent2">
                    <a:lumMod val="75000"/>
                  </a:schemeClr>
                </a:solidFill>
                <a:latin typeface="+mn-lt"/>
                <a:ea typeface="+mn-ea"/>
                <a:cs typeface="+mn-cs"/>
              </a:defRPr>
            </a:pPr>
            <a:endParaRPr lang="en-US"/>
          </a:p>
        </c:txPr>
        <c:crossAx val="1014466255"/>
        <c:crosses val="autoZero"/>
        <c:auto val="1"/>
        <c:lblAlgn val="ctr"/>
        <c:lblOffset val="100"/>
        <c:noMultiLvlLbl val="0"/>
      </c:catAx>
      <c:valAx>
        <c:axId val="1014466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44836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6</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lumMod val="50000"/>
            </a:schemeClr>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stacked"/>
        <c:varyColors val="0"/>
        <c:ser>
          <c:idx val="0"/>
          <c:order val="0"/>
          <c:tx>
            <c:strRef>
              <c:f>'PIVOT TABLE'!$Y$4</c:f>
              <c:strCache>
                <c:ptCount val="1"/>
                <c:pt idx="0">
                  <c:v>Sum of Revenue</c:v>
                </c:pt>
              </c:strCache>
            </c:strRef>
          </c:tx>
          <c:spPr>
            <a:solidFill>
              <a:schemeClr val="accent2">
                <a:lumMod val="50000"/>
              </a:schemeClr>
            </a:solidFill>
            <a:ln>
              <a:noFill/>
            </a:ln>
            <a:effectLst/>
          </c:spPr>
          <c:invertIfNegative val="0"/>
          <c:cat>
            <c:strRef>
              <c:f>'PIVOT TABLE'!$X$5:$X$7</c:f>
              <c:strCache>
                <c:ptCount val="2"/>
                <c:pt idx="0">
                  <c:v>Female</c:v>
                </c:pt>
                <c:pt idx="1">
                  <c:v>Male</c:v>
                </c:pt>
              </c:strCache>
            </c:strRef>
          </c:cat>
          <c:val>
            <c:numRef>
              <c:f>'PIVOT TABLE'!$Y$5:$Y$7</c:f>
              <c:numCache>
                <c:formatCode>General</c:formatCode>
                <c:ptCount val="2"/>
                <c:pt idx="0">
                  <c:v>16011729.970000003</c:v>
                </c:pt>
                <c:pt idx="1">
                  <c:v>16078036.640000101</c:v>
                </c:pt>
              </c:numCache>
            </c:numRef>
          </c:val>
          <c:extLst>
            <c:ext xmlns:c16="http://schemas.microsoft.com/office/drawing/2014/chart" uri="{C3380CC4-5D6E-409C-BE32-E72D297353CC}">
              <c16:uniqueId val="{00000000-A907-4B7D-8337-ADF9E65445DA}"/>
            </c:ext>
          </c:extLst>
        </c:ser>
        <c:ser>
          <c:idx val="1"/>
          <c:order val="1"/>
          <c:tx>
            <c:strRef>
              <c:f>'PIVOT TABLE'!$Z$4</c:f>
              <c:strCache>
                <c:ptCount val="1"/>
                <c:pt idx="0">
                  <c:v>Sum of PurchaseFrequency</c:v>
                </c:pt>
              </c:strCache>
            </c:strRef>
          </c:tx>
          <c:spPr>
            <a:solidFill>
              <a:schemeClr val="accent2"/>
            </a:solidFill>
            <a:ln>
              <a:noFill/>
            </a:ln>
            <a:effectLst/>
          </c:spPr>
          <c:invertIfNegative val="0"/>
          <c:cat>
            <c:strRef>
              <c:f>'PIVOT TABLE'!$X$5:$X$7</c:f>
              <c:strCache>
                <c:ptCount val="2"/>
                <c:pt idx="0">
                  <c:v>Female</c:v>
                </c:pt>
                <c:pt idx="1">
                  <c:v>Male</c:v>
                </c:pt>
              </c:strCache>
            </c:strRef>
          </c:cat>
          <c:val>
            <c:numRef>
              <c:f>'PIVOT TABLE'!$Z$5:$Z$7</c:f>
              <c:numCache>
                <c:formatCode>General</c:formatCode>
                <c:ptCount val="2"/>
                <c:pt idx="0">
                  <c:v>78427.083904018335</c:v>
                </c:pt>
                <c:pt idx="1">
                  <c:v>79282.960037203185</c:v>
                </c:pt>
              </c:numCache>
            </c:numRef>
          </c:val>
          <c:extLst>
            <c:ext xmlns:c16="http://schemas.microsoft.com/office/drawing/2014/chart" uri="{C3380CC4-5D6E-409C-BE32-E72D297353CC}">
              <c16:uniqueId val="{00000001-A907-4B7D-8337-ADF9E65445DA}"/>
            </c:ext>
          </c:extLst>
        </c:ser>
        <c:dLbls>
          <c:showLegendKey val="0"/>
          <c:showVal val="0"/>
          <c:showCatName val="0"/>
          <c:showSerName val="0"/>
          <c:showPercent val="0"/>
          <c:showBubbleSize val="0"/>
        </c:dLbls>
        <c:gapWidth val="150"/>
        <c:overlap val="100"/>
        <c:axId val="1014454607"/>
        <c:axId val="1014457519"/>
      </c:barChart>
      <c:catAx>
        <c:axId val="101445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014457519"/>
        <c:crosses val="autoZero"/>
        <c:auto val="1"/>
        <c:lblAlgn val="ctr"/>
        <c:lblOffset val="100"/>
        <c:noMultiLvlLbl val="0"/>
      </c:catAx>
      <c:valAx>
        <c:axId val="1014457519"/>
        <c:scaling>
          <c:orientation val="minMax"/>
        </c:scaling>
        <c:delete val="1"/>
        <c:axPos val="l"/>
        <c:numFmt formatCode="General" sourceLinked="1"/>
        <c:majorTickMark val="none"/>
        <c:minorTickMark val="none"/>
        <c:tickLblPos val="nextTo"/>
        <c:crossAx val="1014454607"/>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300" b="1"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4</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pivotFmt>
    </c:pivotFmts>
    <c:plotArea>
      <c:layout>
        <c:manualLayout>
          <c:layoutTarget val="inner"/>
          <c:xMode val="edge"/>
          <c:yMode val="edge"/>
          <c:x val="0.19477746051984995"/>
          <c:y val="0.17171296296296296"/>
          <c:w val="0.67491618459304892"/>
          <c:h val="0.72088764946048411"/>
        </c:manualLayout>
      </c:layout>
      <c:barChart>
        <c:barDir val="bar"/>
        <c:grouping val="clustered"/>
        <c:varyColors val="0"/>
        <c:ser>
          <c:idx val="0"/>
          <c:order val="0"/>
          <c:tx>
            <c:strRef>
              <c:f>'PIVOT TABLE'!$B$11</c:f>
              <c:strCache>
                <c:ptCount val="1"/>
                <c:pt idx="0">
                  <c:v>Total</c:v>
                </c:pt>
              </c:strCache>
            </c:strRef>
          </c:tx>
          <c:spPr>
            <a:solidFill>
              <a:schemeClr val="accent2">
                <a:lumMod val="75000"/>
              </a:schemeClr>
            </a:solidFill>
            <a:ln>
              <a:noFill/>
            </a:ln>
            <a:effectLst/>
          </c:spPr>
          <c:invertIfNegative val="0"/>
          <c:cat>
            <c:multiLvlStrRef>
              <c:f>'PIVOT TABLE'!$A$12:$A$24</c:f>
              <c:multiLvlStrCache>
                <c:ptCount val="9"/>
                <c:lvl>
                  <c:pt idx="0">
                    <c:v>High</c:v>
                  </c:pt>
                  <c:pt idx="1">
                    <c:v>Low</c:v>
                  </c:pt>
                  <c:pt idx="2">
                    <c:v>Medium</c:v>
                  </c:pt>
                  <c:pt idx="3">
                    <c:v>High</c:v>
                  </c:pt>
                  <c:pt idx="4">
                    <c:v>Low</c:v>
                  </c:pt>
                  <c:pt idx="5">
                    <c:v>Medium</c:v>
                  </c:pt>
                  <c:pt idx="6">
                    <c:v>High</c:v>
                  </c:pt>
                  <c:pt idx="7">
                    <c:v>Low</c:v>
                  </c:pt>
                  <c:pt idx="8">
                    <c:v>Medium</c:v>
                  </c:pt>
                </c:lvl>
                <c:lvl>
                  <c:pt idx="0">
                    <c:v>Poor</c:v>
                  </c:pt>
                  <c:pt idx="3">
                    <c:v>Good</c:v>
                  </c:pt>
                  <c:pt idx="6">
                    <c:v>Fair</c:v>
                  </c:pt>
                </c:lvl>
              </c:multiLvlStrCache>
            </c:multiLvlStrRef>
          </c:cat>
          <c:val>
            <c:numRef>
              <c:f>'PIVOT TABLE'!$B$12:$B$24</c:f>
              <c:numCache>
                <c:formatCode>[$₦-466]\ #,##0</c:formatCode>
                <c:ptCount val="9"/>
                <c:pt idx="0">
                  <c:v>647898.61999999906</c:v>
                </c:pt>
                <c:pt idx="1">
                  <c:v>2008263.4200000002</c:v>
                </c:pt>
                <c:pt idx="2">
                  <c:v>2718308.1399999941</c:v>
                </c:pt>
                <c:pt idx="3">
                  <c:v>1626928.0099999963</c:v>
                </c:pt>
                <c:pt idx="4">
                  <c:v>5055445.8200000022</c:v>
                </c:pt>
                <c:pt idx="5">
                  <c:v>6646813.8400000548</c:v>
                </c:pt>
                <c:pt idx="6">
                  <c:v>1632658.8700000038</c:v>
                </c:pt>
                <c:pt idx="7">
                  <c:v>5091096.7999999905</c:v>
                </c:pt>
                <c:pt idx="8">
                  <c:v>6662353.0899999915</c:v>
                </c:pt>
              </c:numCache>
            </c:numRef>
          </c:val>
          <c:extLst>
            <c:ext xmlns:c16="http://schemas.microsoft.com/office/drawing/2014/chart" uri="{C3380CC4-5D6E-409C-BE32-E72D297353CC}">
              <c16:uniqueId val="{00000000-2AEC-412E-8309-B082C35804CB}"/>
            </c:ext>
          </c:extLst>
        </c:ser>
        <c:dLbls>
          <c:showLegendKey val="0"/>
          <c:showVal val="0"/>
          <c:showCatName val="0"/>
          <c:showSerName val="0"/>
          <c:showPercent val="0"/>
          <c:showBubbleSize val="0"/>
        </c:dLbls>
        <c:gapWidth val="182"/>
        <c:axId val="1514403279"/>
        <c:axId val="1514407023"/>
      </c:barChart>
      <c:catAx>
        <c:axId val="151440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accent2">
                    <a:lumMod val="75000"/>
                  </a:schemeClr>
                </a:solidFill>
                <a:latin typeface="+mn-lt"/>
                <a:ea typeface="+mn-ea"/>
                <a:cs typeface="+mn-cs"/>
              </a:defRPr>
            </a:pPr>
            <a:endParaRPr lang="en-US"/>
          </a:p>
        </c:txPr>
        <c:crossAx val="1514407023"/>
        <c:crosses val="autoZero"/>
        <c:auto val="1"/>
        <c:lblAlgn val="ctr"/>
        <c:lblOffset val="100"/>
        <c:noMultiLvlLbl val="0"/>
      </c:catAx>
      <c:valAx>
        <c:axId val="1514407023"/>
        <c:scaling>
          <c:orientation val="minMax"/>
        </c:scaling>
        <c:delete val="1"/>
        <c:axPos val="b"/>
        <c:numFmt formatCode="[$₦-466]\ #,##0" sourceLinked="1"/>
        <c:majorTickMark val="none"/>
        <c:minorTickMark val="none"/>
        <c:tickLblPos val="nextTo"/>
        <c:crossAx val="1514403279"/>
        <c:crosses val="autoZero"/>
        <c:crossBetween val="between"/>
      </c:valAx>
      <c:spPr>
        <a:noFill/>
        <a:ln>
          <a:noFill/>
        </a:ln>
        <a:effectLst/>
      </c:spPr>
    </c:plotArea>
    <c:plotVisOnly val="1"/>
    <c:dispBlanksAs val="gap"/>
    <c:showDLblsOverMax val="0"/>
  </c:chart>
  <c:spPr>
    <a:solidFill>
      <a:schemeClr val="bg1"/>
    </a:solidFill>
    <a:ln w="9525" cap="flat" cmpd="sng" algn="ct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8</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6509697651429935E-2"/>
          <c:y val="0.1330351920740464"/>
          <c:w val="0.95003817704605109"/>
          <c:h val="0.66541936937594792"/>
        </c:manualLayout>
      </c:layout>
      <c:lineChart>
        <c:grouping val="standard"/>
        <c:varyColors val="0"/>
        <c:ser>
          <c:idx val="0"/>
          <c:order val="0"/>
          <c:tx>
            <c:strRef>
              <c:f>'PIVOT TABLE'!$X$17</c:f>
              <c:strCache>
                <c:ptCount val="1"/>
                <c:pt idx="0">
                  <c:v>Total</c:v>
                </c:pt>
              </c:strCache>
            </c:strRef>
          </c:tx>
          <c:spPr>
            <a:ln w="28575" cap="rnd">
              <a:solidFill>
                <a:schemeClr val="accent2">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W$18:$W$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X$18:$X$30</c:f>
              <c:numCache>
                <c:formatCode>General</c:formatCode>
                <c:ptCount val="12"/>
                <c:pt idx="0">
                  <c:v>2160220.0199999944</c:v>
                </c:pt>
                <c:pt idx="1">
                  <c:v>2058286.8499999957</c:v>
                </c:pt>
                <c:pt idx="2">
                  <c:v>2509782.7999999952</c:v>
                </c:pt>
                <c:pt idx="3">
                  <c:v>2557334.469999996</c:v>
                </c:pt>
                <c:pt idx="4">
                  <c:v>2788892.1699999813</c:v>
                </c:pt>
                <c:pt idx="5">
                  <c:v>2785049.8900000043</c:v>
                </c:pt>
                <c:pt idx="6">
                  <c:v>2997680.5699999961</c:v>
                </c:pt>
                <c:pt idx="7">
                  <c:v>3152084.5000000075</c:v>
                </c:pt>
                <c:pt idx="8">
                  <c:v>2898538.0300000049</c:v>
                </c:pt>
                <c:pt idx="9">
                  <c:v>2880622.4899999932</c:v>
                </c:pt>
                <c:pt idx="10">
                  <c:v>2656289.4799999935</c:v>
                </c:pt>
                <c:pt idx="11">
                  <c:v>2644985.3399999896</c:v>
                </c:pt>
              </c:numCache>
            </c:numRef>
          </c:val>
          <c:smooth val="0"/>
          <c:extLst>
            <c:ext xmlns:c16="http://schemas.microsoft.com/office/drawing/2014/chart" uri="{C3380CC4-5D6E-409C-BE32-E72D297353CC}">
              <c16:uniqueId val="{00000000-ACC6-4920-880A-6AFFFC064070}"/>
            </c:ext>
          </c:extLst>
        </c:ser>
        <c:dLbls>
          <c:dLblPos val="t"/>
          <c:showLegendKey val="0"/>
          <c:showVal val="1"/>
          <c:showCatName val="0"/>
          <c:showSerName val="0"/>
          <c:showPercent val="0"/>
          <c:showBubbleSize val="0"/>
        </c:dLbls>
        <c:smooth val="0"/>
        <c:axId val="1011279855"/>
        <c:axId val="1011279439"/>
      </c:lineChart>
      <c:catAx>
        <c:axId val="101127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endParaRPr lang="en-US"/>
          </a:p>
        </c:txPr>
        <c:crossAx val="1011279439"/>
        <c:crosses val="autoZero"/>
        <c:auto val="1"/>
        <c:lblAlgn val="ctr"/>
        <c:lblOffset val="100"/>
        <c:noMultiLvlLbl val="0"/>
      </c:catAx>
      <c:valAx>
        <c:axId val="1011279439"/>
        <c:scaling>
          <c:orientation val="minMax"/>
        </c:scaling>
        <c:delete val="1"/>
        <c:axPos val="l"/>
        <c:numFmt formatCode="General" sourceLinked="1"/>
        <c:majorTickMark val="none"/>
        <c:minorTickMark val="none"/>
        <c:tickLblPos val="nextTo"/>
        <c:crossAx val="10112798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0</c:name>
    <c:fmtId val="15"/>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2">
                <a:lumMod val="75000"/>
              </a:schemeClr>
            </a:solidFill>
            <a:round/>
          </a:ln>
          <a:effectLst/>
        </c:spPr>
        <c:marker>
          <c:symbol val="none"/>
        </c:marker>
      </c:pivotFmt>
    </c:pivotFmts>
    <c:plotArea>
      <c:layout>
        <c:manualLayout>
          <c:layoutTarget val="inner"/>
          <c:xMode val="edge"/>
          <c:yMode val="edge"/>
          <c:x val="7.0016803429106975E-2"/>
          <c:y val="0.18209207235192004"/>
          <c:w val="0.85214593894941215"/>
          <c:h val="0.64284101987251596"/>
        </c:manualLayout>
      </c:layout>
      <c:lineChart>
        <c:grouping val="standard"/>
        <c:varyColors val="0"/>
        <c:ser>
          <c:idx val="0"/>
          <c:order val="0"/>
          <c:tx>
            <c:strRef>
              <c:f>'PIVOT TABLE'!$R$26</c:f>
              <c:strCache>
                <c:ptCount val="1"/>
                <c:pt idx="0">
                  <c:v>Total</c:v>
                </c:pt>
              </c:strCache>
            </c:strRef>
          </c:tx>
          <c:spPr>
            <a:ln w="28575" cap="rnd">
              <a:solidFill>
                <a:schemeClr val="accent2">
                  <a:lumMod val="75000"/>
                </a:schemeClr>
              </a:solidFill>
              <a:round/>
            </a:ln>
            <a:effectLst/>
          </c:spPr>
          <c:marker>
            <c:symbol val="none"/>
          </c:marker>
          <c:cat>
            <c:strRef>
              <c:f>'PIVOT TABLE'!$Q$27:$Q$29</c:f>
              <c:strCache>
                <c:ptCount val="2"/>
                <c:pt idx="0">
                  <c:v>2021</c:v>
                </c:pt>
                <c:pt idx="1">
                  <c:v>2022</c:v>
                </c:pt>
              </c:strCache>
            </c:strRef>
          </c:cat>
          <c:val>
            <c:numRef>
              <c:f>'PIVOT TABLE'!$R$27:$R$29</c:f>
              <c:numCache>
                <c:formatCode>General</c:formatCode>
                <c:ptCount val="2"/>
                <c:pt idx="0">
                  <c:v>16035296.319999985</c:v>
                </c:pt>
                <c:pt idx="1">
                  <c:v>16054470.290000122</c:v>
                </c:pt>
              </c:numCache>
            </c:numRef>
          </c:val>
          <c:smooth val="0"/>
          <c:extLst>
            <c:ext xmlns:c16="http://schemas.microsoft.com/office/drawing/2014/chart" uri="{C3380CC4-5D6E-409C-BE32-E72D297353CC}">
              <c16:uniqueId val="{00000000-F010-49A2-A42F-E75FC033C2BB}"/>
            </c:ext>
          </c:extLst>
        </c:ser>
        <c:dLbls>
          <c:showLegendKey val="0"/>
          <c:showVal val="0"/>
          <c:showCatName val="0"/>
          <c:showSerName val="0"/>
          <c:showPercent val="0"/>
          <c:showBubbleSize val="0"/>
        </c:dLbls>
        <c:smooth val="0"/>
        <c:axId val="1258067151"/>
        <c:axId val="1258071311"/>
      </c:lineChart>
      <c:catAx>
        <c:axId val="1258067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accent2">
                    <a:lumMod val="75000"/>
                  </a:schemeClr>
                </a:solidFill>
                <a:latin typeface="+mn-lt"/>
                <a:ea typeface="+mn-ea"/>
                <a:cs typeface="+mn-cs"/>
              </a:defRPr>
            </a:pPr>
            <a:endParaRPr lang="en-US"/>
          </a:p>
        </c:txPr>
        <c:crossAx val="1258071311"/>
        <c:crosses val="autoZero"/>
        <c:auto val="1"/>
        <c:lblAlgn val="ctr"/>
        <c:lblOffset val="100"/>
        <c:noMultiLvlLbl val="0"/>
      </c:catAx>
      <c:valAx>
        <c:axId val="1258071311"/>
        <c:scaling>
          <c:orientation val="minMax"/>
        </c:scaling>
        <c:delete val="1"/>
        <c:axPos val="l"/>
        <c:numFmt formatCode="General" sourceLinked="1"/>
        <c:majorTickMark val="none"/>
        <c:minorTickMark val="none"/>
        <c:tickLblPos val="nextTo"/>
        <c:crossAx val="12580671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PIVOT TABLE!PivotTable11</c:name>
    <c:fmtId val="1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2">
              <a:lumMod val="75000"/>
            </a:schemeClr>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4">
              <a:lumMod val="60000"/>
              <a:lumOff val="40000"/>
            </a:schemeClr>
          </a:solidFill>
          <a:ln>
            <a:noFill/>
          </a:ln>
          <a:effectLst/>
        </c:spPr>
        <c:marker>
          <c:symbol val="none"/>
        </c:marker>
      </c:pivotFmt>
      <c:pivotFmt>
        <c:idx val="17"/>
        <c:spPr>
          <a:solidFill>
            <a:schemeClr val="accent1"/>
          </a:solidFill>
          <a:ln>
            <a:noFill/>
          </a:ln>
          <a:effectLst/>
        </c:spPr>
        <c:marker>
          <c:symbol val="none"/>
        </c:marker>
      </c:pivotFmt>
    </c:pivotFmts>
    <c:plotArea>
      <c:layout/>
      <c:barChart>
        <c:barDir val="bar"/>
        <c:grouping val="stacked"/>
        <c:varyColors val="0"/>
        <c:ser>
          <c:idx val="0"/>
          <c:order val="0"/>
          <c:tx>
            <c:strRef>
              <c:f>'PIVOT TABLE'!$B$26:$B$27</c:f>
              <c:strCache>
                <c:ptCount val="1"/>
                <c:pt idx="0">
                  <c:v>High</c:v>
                </c:pt>
              </c:strCache>
            </c:strRef>
          </c:tx>
          <c:spPr>
            <a:solidFill>
              <a:schemeClr val="accent2">
                <a:lumMod val="75000"/>
              </a:schemeClr>
            </a:solidFill>
            <a:ln>
              <a:noFill/>
            </a:ln>
            <a:effectLst/>
          </c:spPr>
          <c:invertIfNegative val="0"/>
          <c:cat>
            <c:strRef>
              <c:f>'PIVOT TABLE'!$A$28:$A$31</c:f>
              <c:strCache>
                <c:ptCount val="3"/>
                <c:pt idx="0">
                  <c:v>Branch A</c:v>
                </c:pt>
                <c:pt idx="1">
                  <c:v>Branch B</c:v>
                </c:pt>
                <c:pt idx="2">
                  <c:v>Branch C</c:v>
                </c:pt>
              </c:strCache>
            </c:strRef>
          </c:cat>
          <c:val>
            <c:numRef>
              <c:f>'PIVOT TABLE'!$B$28:$B$31</c:f>
              <c:numCache>
                <c:formatCode>General</c:formatCode>
                <c:ptCount val="3"/>
                <c:pt idx="0">
                  <c:v>1341849.4400000006</c:v>
                </c:pt>
                <c:pt idx="1">
                  <c:v>1338157.6400000008</c:v>
                </c:pt>
                <c:pt idx="2">
                  <c:v>1335756.2499999979</c:v>
                </c:pt>
              </c:numCache>
            </c:numRef>
          </c:val>
          <c:extLst>
            <c:ext xmlns:c16="http://schemas.microsoft.com/office/drawing/2014/chart" uri="{C3380CC4-5D6E-409C-BE32-E72D297353CC}">
              <c16:uniqueId val="{00000000-4E98-44E5-8C98-B0DD23F54636}"/>
            </c:ext>
          </c:extLst>
        </c:ser>
        <c:ser>
          <c:idx val="1"/>
          <c:order val="1"/>
          <c:tx>
            <c:strRef>
              <c:f>'PIVOT TABLE'!$C$26:$C$27</c:f>
              <c:strCache>
                <c:ptCount val="1"/>
                <c:pt idx="0">
                  <c:v>Low</c:v>
                </c:pt>
              </c:strCache>
            </c:strRef>
          </c:tx>
          <c:spPr>
            <a:solidFill>
              <a:schemeClr val="accent2"/>
            </a:solidFill>
            <a:ln>
              <a:noFill/>
            </a:ln>
            <a:effectLst/>
          </c:spPr>
          <c:invertIfNegative val="0"/>
          <c:cat>
            <c:strRef>
              <c:f>'PIVOT TABLE'!$A$28:$A$31</c:f>
              <c:strCache>
                <c:ptCount val="3"/>
                <c:pt idx="0">
                  <c:v>Branch A</c:v>
                </c:pt>
                <c:pt idx="1">
                  <c:v>Branch B</c:v>
                </c:pt>
                <c:pt idx="2">
                  <c:v>Branch C</c:v>
                </c:pt>
              </c:strCache>
            </c:strRef>
          </c:cat>
          <c:val>
            <c:numRef>
              <c:f>'PIVOT TABLE'!$C$28:$C$31</c:f>
              <c:numCache>
                <c:formatCode>General</c:formatCode>
                <c:ptCount val="3"/>
                <c:pt idx="0">
                  <c:v>4057811.4599999916</c:v>
                </c:pt>
                <c:pt idx="1">
                  <c:v>3982640.5799999903</c:v>
                </c:pt>
                <c:pt idx="2">
                  <c:v>3974585.4399999832</c:v>
                </c:pt>
              </c:numCache>
            </c:numRef>
          </c:val>
          <c:extLst>
            <c:ext xmlns:c16="http://schemas.microsoft.com/office/drawing/2014/chart" uri="{C3380CC4-5D6E-409C-BE32-E72D297353CC}">
              <c16:uniqueId val="{00000011-8135-4667-BFBA-63A91426F77F}"/>
            </c:ext>
          </c:extLst>
        </c:ser>
        <c:ser>
          <c:idx val="2"/>
          <c:order val="2"/>
          <c:tx>
            <c:strRef>
              <c:f>'PIVOT TABLE'!$D$26:$D$27</c:f>
              <c:strCache>
                <c:ptCount val="1"/>
                <c:pt idx="0">
                  <c:v>Medium</c:v>
                </c:pt>
              </c:strCache>
            </c:strRef>
          </c:tx>
          <c:spPr>
            <a:solidFill>
              <a:schemeClr val="accent3"/>
            </a:solidFill>
            <a:ln>
              <a:noFill/>
            </a:ln>
            <a:effectLst/>
          </c:spPr>
          <c:invertIfNegative val="0"/>
          <c:cat>
            <c:strRef>
              <c:f>'PIVOT TABLE'!$A$28:$A$31</c:f>
              <c:strCache>
                <c:ptCount val="3"/>
                <c:pt idx="0">
                  <c:v>Branch A</c:v>
                </c:pt>
                <c:pt idx="1">
                  <c:v>Branch B</c:v>
                </c:pt>
                <c:pt idx="2">
                  <c:v>Branch C</c:v>
                </c:pt>
              </c:strCache>
            </c:strRef>
          </c:cat>
          <c:val>
            <c:numRef>
              <c:f>'PIVOT TABLE'!$D$28:$D$31</c:f>
              <c:numCache>
                <c:formatCode>General</c:formatCode>
                <c:ptCount val="3"/>
                <c:pt idx="0">
                  <c:v>1360657.4600000023</c:v>
                </c:pt>
                <c:pt idx="1">
                  <c:v>1361969.5400000031</c:v>
                </c:pt>
                <c:pt idx="2">
                  <c:v>1345021.0899999996</c:v>
                </c:pt>
              </c:numCache>
            </c:numRef>
          </c:val>
          <c:extLst>
            <c:ext xmlns:c16="http://schemas.microsoft.com/office/drawing/2014/chart" uri="{C3380CC4-5D6E-409C-BE32-E72D297353CC}">
              <c16:uniqueId val="{00000012-8135-4667-BFBA-63A91426F77F}"/>
            </c:ext>
          </c:extLst>
        </c:ser>
        <c:ser>
          <c:idx val="3"/>
          <c:order val="3"/>
          <c:tx>
            <c:strRef>
              <c:f>'PIVOT TABLE'!$E$26:$E$27</c:f>
              <c:strCache>
                <c:ptCount val="1"/>
                <c:pt idx="0">
                  <c:v>None</c:v>
                </c:pt>
              </c:strCache>
            </c:strRef>
          </c:tx>
          <c:spPr>
            <a:solidFill>
              <a:schemeClr val="accent4">
                <a:lumMod val="60000"/>
                <a:lumOff val="40000"/>
              </a:schemeClr>
            </a:solidFill>
            <a:ln>
              <a:noFill/>
            </a:ln>
            <a:effectLst/>
          </c:spPr>
          <c:invertIfNegative val="0"/>
          <c:cat>
            <c:strRef>
              <c:f>'PIVOT TABLE'!$A$28:$A$31</c:f>
              <c:strCache>
                <c:ptCount val="3"/>
                <c:pt idx="0">
                  <c:v>Branch A</c:v>
                </c:pt>
                <c:pt idx="1">
                  <c:v>Branch B</c:v>
                </c:pt>
                <c:pt idx="2">
                  <c:v>Branch C</c:v>
                </c:pt>
              </c:strCache>
            </c:strRef>
          </c:cat>
          <c:val>
            <c:numRef>
              <c:f>'PIVOT TABLE'!$E$28:$E$31</c:f>
              <c:numCache>
                <c:formatCode>General</c:formatCode>
                <c:ptCount val="3"/>
                <c:pt idx="0">
                  <c:v>4048605.9300000174</c:v>
                </c:pt>
                <c:pt idx="1">
                  <c:v>3939269.6100000031</c:v>
                </c:pt>
                <c:pt idx="2">
                  <c:v>4003442.1700000088</c:v>
                </c:pt>
              </c:numCache>
            </c:numRef>
          </c:val>
          <c:extLst>
            <c:ext xmlns:c16="http://schemas.microsoft.com/office/drawing/2014/chart" uri="{C3380CC4-5D6E-409C-BE32-E72D297353CC}">
              <c16:uniqueId val="{00000013-8135-4667-BFBA-63A91426F77F}"/>
            </c:ext>
          </c:extLst>
        </c:ser>
        <c:dLbls>
          <c:showLegendKey val="0"/>
          <c:showVal val="0"/>
          <c:showCatName val="0"/>
          <c:showSerName val="0"/>
          <c:showPercent val="0"/>
          <c:showBubbleSize val="0"/>
        </c:dLbls>
        <c:gapWidth val="95"/>
        <c:overlap val="100"/>
        <c:axId val="1258028879"/>
        <c:axId val="1258028463"/>
      </c:barChart>
      <c:catAx>
        <c:axId val="125802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258028463"/>
        <c:crosses val="autoZero"/>
        <c:auto val="1"/>
        <c:lblAlgn val="ctr"/>
        <c:lblOffset val="100"/>
        <c:noMultiLvlLbl val="0"/>
      </c:catAx>
      <c:valAx>
        <c:axId val="1258028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2580288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accent2">
                    <a:lumMod val="75000"/>
                  </a:schemeClr>
                </a:solidFill>
                <a:latin typeface="+mn-lt"/>
                <a:ea typeface="+mn-ea"/>
                <a:cs typeface="+mn-cs"/>
              </a:defRPr>
            </a:pPr>
            <a:endParaRPr lang="en-US"/>
          </a:p>
        </c:txPr>
      </c:dTable>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2</xdr:col>
      <xdr:colOff>228600</xdr:colOff>
      <xdr:row>4</xdr:row>
      <xdr:rowOff>147271</xdr:rowOff>
    </xdr:from>
    <xdr:to>
      <xdr:col>33</xdr:col>
      <xdr:colOff>495300</xdr:colOff>
      <xdr:row>7</xdr:row>
      <xdr:rowOff>59347</xdr:rowOff>
    </xdr:to>
    <xdr:sp macro="" textlink="">
      <xdr:nvSpPr>
        <xdr:cNvPr id="50" name="Rectangle 49"/>
        <xdr:cNvSpPr/>
      </xdr:nvSpPr>
      <xdr:spPr>
        <a:xfrm>
          <a:off x="13526965" y="879963"/>
          <a:ext cx="6915883" cy="46159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48383</xdr:colOff>
      <xdr:row>8</xdr:row>
      <xdr:rowOff>42496</xdr:rowOff>
    </xdr:from>
    <xdr:to>
      <xdr:col>33</xdr:col>
      <xdr:colOff>534133</xdr:colOff>
      <xdr:row>20</xdr:row>
      <xdr:rowOff>168519</xdr:rowOff>
    </xdr:to>
    <xdr:sp macro="" textlink="">
      <xdr:nvSpPr>
        <xdr:cNvPr id="49" name="Rectangle 48"/>
        <xdr:cNvSpPr/>
      </xdr:nvSpPr>
      <xdr:spPr>
        <a:xfrm>
          <a:off x="13546748" y="1507881"/>
          <a:ext cx="6934933" cy="2324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72182</xdr:colOff>
      <xdr:row>23</xdr:row>
      <xdr:rowOff>128221</xdr:rowOff>
    </xdr:from>
    <xdr:to>
      <xdr:col>33</xdr:col>
      <xdr:colOff>586153</xdr:colOff>
      <xdr:row>37</xdr:row>
      <xdr:rowOff>0</xdr:rowOff>
    </xdr:to>
    <xdr:sp macro="" textlink="">
      <xdr:nvSpPr>
        <xdr:cNvPr id="42" name="Rectangle 41"/>
        <xdr:cNvSpPr/>
      </xdr:nvSpPr>
      <xdr:spPr>
        <a:xfrm>
          <a:off x="15888432" y="4341202"/>
          <a:ext cx="4645269" cy="243620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29712</xdr:colOff>
      <xdr:row>40</xdr:row>
      <xdr:rowOff>54952</xdr:rowOff>
    </xdr:from>
    <xdr:to>
      <xdr:col>34</xdr:col>
      <xdr:colOff>135549</xdr:colOff>
      <xdr:row>56</xdr:row>
      <xdr:rowOff>36633</xdr:rowOff>
    </xdr:to>
    <xdr:sp macro="" textlink="">
      <xdr:nvSpPr>
        <xdr:cNvPr id="40" name="Rectangle 39"/>
        <xdr:cNvSpPr/>
      </xdr:nvSpPr>
      <xdr:spPr>
        <a:xfrm>
          <a:off x="10001250" y="7381875"/>
          <a:ext cx="10686318" cy="29124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11395</xdr:colOff>
      <xdr:row>37</xdr:row>
      <xdr:rowOff>54952</xdr:rowOff>
    </xdr:from>
    <xdr:to>
      <xdr:col>34</xdr:col>
      <xdr:colOff>95250</xdr:colOff>
      <xdr:row>39</xdr:row>
      <xdr:rowOff>109905</xdr:rowOff>
    </xdr:to>
    <xdr:sp macro="" textlink="">
      <xdr:nvSpPr>
        <xdr:cNvPr id="38" name="Rectangle 37"/>
        <xdr:cNvSpPr/>
      </xdr:nvSpPr>
      <xdr:spPr>
        <a:xfrm>
          <a:off x="9982933" y="6832356"/>
          <a:ext cx="10664336" cy="42129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49</xdr:colOff>
      <xdr:row>40</xdr:row>
      <xdr:rowOff>54951</xdr:rowOff>
    </xdr:from>
    <xdr:to>
      <xdr:col>16</xdr:col>
      <xdr:colOff>238124</xdr:colOff>
      <xdr:row>56</xdr:row>
      <xdr:rowOff>164855</xdr:rowOff>
    </xdr:to>
    <xdr:sp macro="" textlink="">
      <xdr:nvSpPr>
        <xdr:cNvPr id="36" name="Rectangle 35"/>
        <xdr:cNvSpPr/>
      </xdr:nvSpPr>
      <xdr:spPr>
        <a:xfrm>
          <a:off x="57149" y="7381874"/>
          <a:ext cx="9852513" cy="304067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317</xdr:colOff>
      <xdr:row>37</xdr:row>
      <xdr:rowOff>36634</xdr:rowOff>
    </xdr:from>
    <xdr:to>
      <xdr:col>16</xdr:col>
      <xdr:colOff>238125</xdr:colOff>
      <xdr:row>39</xdr:row>
      <xdr:rowOff>146537</xdr:rowOff>
    </xdr:to>
    <xdr:sp macro="" textlink="">
      <xdr:nvSpPr>
        <xdr:cNvPr id="34" name="Rectangle 33"/>
        <xdr:cNvSpPr/>
      </xdr:nvSpPr>
      <xdr:spPr>
        <a:xfrm>
          <a:off x="18317" y="6814038"/>
          <a:ext cx="9891346" cy="47624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85749</xdr:colOff>
      <xdr:row>24</xdr:row>
      <xdr:rowOff>37102</xdr:rowOff>
    </xdr:from>
    <xdr:to>
      <xdr:col>25</xdr:col>
      <xdr:colOff>476250</xdr:colOff>
      <xdr:row>36</xdr:row>
      <xdr:rowOff>134083</xdr:rowOff>
    </xdr:to>
    <xdr:sp macro="" textlink="">
      <xdr:nvSpPr>
        <xdr:cNvPr id="31" name="Rectangle 30"/>
        <xdr:cNvSpPr/>
      </xdr:nvSpPr>
      <xdr:spPr>
        <a:xfrm>
          <a:off x="9957287" y="4433256"/>
          <a:ext cx="5630742" cy="22950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42167</xdr:colOff>
      <xdr:row>21</xdr:row>
      <xdr:rowOff>55683</xdr:rowOff>
    </xdr:from>
    <xdr:to>
      <xdr:col>26</xdr:col>
      <xdr:colOff>91587</xdr:colOff>
      <xdr:row>23</xdr:row>
      <xdr:rowOff>73268</xdr:rowOff>
    </xdr:to>
    <xdr:sp macro="" textlink="">
      <xdr:nvSpPr>
        <xdr:cNvPr id="29" name="Rectangle 28"/>
        <xdr:cNvSpPr/>
      </xdr:nvSpPr>
      <xdr:spPr>
        <a:xfrm>
          <a:off x="10013705" y="3902318"/>
          <a:ext cx="5794132" cy="38393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97031</xdr:colOff>
      <xdr:row>8</xdr:row>
      <xdr:rowOff>12789</xdr:rowOff>
    </xdr:from>
    <xdr:to>
      <xdr:col>22</xdr:col>
      <xdr:colOff>171450</xdr:colOff>
      <xdr:row>21</xdr:row>
      <xdr:rowOff>12788</xdr:rowOff>
    </xdr:to>
    <xdr:sp macro="" textlink="">
      <xdr:nvSpPr>
        <xdr:cNvPr id="27" name="Rectangle 26"/>
        <xdr:cNvSpPr/>
      </xdr:nvSpPr>
      <xdr:spPr>
        <a:xfrm>
          <a:off x="9564098" y="1478174"/>
          <a:ext cx="3905717" cy="238124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2933</xdr:colOff>
      <xdr:row>4</xdr:row>
      <xdr:rowOff>167321</xdr:rowOff>
    </xdr:from>
    <xdr:to>
      <xdr:col>22</xdr:col>
      <xdr:colOff>150202</xdr:colOff>
      <xdr:row>7</xdr:row>
      <xdr:rowOff>105373</xdr:rowOff>
    </xdr:to>
    <xdr:sp macro="" textlink="">
      <xdr:nvSpPr>
        <xdr:cNvPr id="25" name="Rectangle 24"/>
        <xdr:cNvSpPr/>
      </xdr:nvSpPr>
      <xdr:spPr>
        <a:xfrm>
          <a:off x="9600000" y="900013"/>
          <a:ext cx="3848567" cy="48757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1167</xdr:colOff>
      <xdr:row>23</xdr:row>
      <xdr:rowOff>146537</xdr:rowOff>
    </xdr:from>
    <xdr:to>
      <xdr:col>16</xdr:col>
      <xdr:colOff>209550</xdr:colOff>
      <xdr:row>36</xdr:row>
      <xdr:rowOff>128221</xdr:rowOff>
    </xdr:to>
    <xdr:sp macro="" textlink="">
      <xdr:nvSpPr>
        <xdr:cNvPr id="22" name="Rectangle 21"/>
        <xdr:cNvSpPr/>
      </xdr:nvSpPr>
      <xdr:spPr>
        <a:xfrm>
          <a:off x="5176936" y="4359518"/>
          <a:ext cx="4704152" cy="2362934"/>
        </a:xfrm>
        <a:prstGeom prst="rect">
          <a:avLst/>
        </a:prstGeom>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60217</xdr:colOff>
      <xdr:row>21</xdr:row>
      <xdr:rowOff>79863</xdr:rowOff>
    </xdr:from>
    <xdr:to>
      <xdr:col>16</xdr:col>
      <xdr:colOff>285750</xdr:colOff>
      <xdr:row>23</xdr:row>
      <xdr:rowOff>79864</xdr:rowOff>
    </xdr:to>
    <xdr:sp macro="" textlink="">
      <xdr:nvSpPr>
        <xdr:cNvPr id="23" name="Rectangle 22"/>
        <xdr:cNvSpPr/>
      </xdr:nvSpPr>
      <xdr:spPr>
        <a:xfrm>
          <a:off x="5195986" y="3926498"/>
          <a:ext cx="4761302" cy="366347"/>
        </a:xfrm>
        <a:prstGeom prst="rect">
          <a:avLst/>
        </a:prstGeom>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7829</xdr:colOff>
      <xdr:row>7</xdr:row>
      <xdr:rowOff>158594</xdr:rowOff>
    </xdr:from>
    <xdr:to>
      <xdr:col>15</xdr:col>
      <xdr:colOff>420565</xdr:colOff>
      <xdr:row>21</xdr:row>
      <xdr:rowOff>10057</xdr:rowOff>
    </xdr:to>
    <xdr:sp macro="" textlink="">
      <xdr:nvSpPr>
        <xdr:cNvPr id="20" name="Rectangle 19"/>
        <xdr:cNvSpPr/>
      </xdr:nvSpPr>
      <xdr:spPr>
        <a:xfrm>
          <a:off x="5183598" y="1440806"/>
          <a:ext cx="4304034" cy="241588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71097</xdr:colOff>
      <xdr:row>5</xdr:row>
      <xdr:rowOff>17320</xdr:rowOff>
    </xdr:from>
    <xdr:to>
      <xdr:col>15</xdr:col>
      <xdr:colOff>347296</xdr:colOff>
      <xdr:row>7</xdr:row>
      <xdr:rowOff>76199</xdr:rowOff>
    </xdr:to>
    <xdr:sp macro="" textlink="">
      <xdr:nvSpPr>
        <xdr:cNvPr id="17" name="Rectangle 16"/>
        <xdr:cNvSpPr/>
      </xdr:nvSpPr>
      <xdr:spPr>
        <a:xfrm>
          <a:off x="5106866" y="933185"/>
          <a:ext cx="4307497" cy="425226"/>
        </a:xfrm>
        <a:prstGeom prst="rect">
          <a:avLst/>
        </a:prstGeom>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21</xdr:row>
      <xdr:rowOff>0</xdr:rowOff>
    </xdr:from>
    <xdr:to>
      <xdr:col>8</xdr:col>
      <xdr:colOff>342900</xdr:colOff>
      <xdr:row>22</xdr:row>
      <xdr:rowOff>164855</xdr:rowOff>
    </xdr:to>
    <xdr:sp macro="" textlink="">
      <xdr:nvSpPr>
        <xdr:cNvPr id="10" name="Rectangle 9"/>
        <xdr:cNvSpPr/>
      </xdr:nvSpPr>
      <xdr:spPr>
        <a:xfrm>
          <a:off x="1" y="3846635"/>
          <a:ext cx="5178668" cy="34802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4</xdr:row>
      <xdr:rowOff>17318</xdr:rowOff>
    </xdr:from>
    <xdr:to>
      <xdr:col>8</xdr:col>
      <xdr:colOff>342900</xdr:colOff>
      <xdr:row>6</xdr:row>
      <xdr:rowOff>76200</xdr:rowOff>
    </xdr:to>
    <xdr:sp macro="" textlink="">
      <xdr:nvSpPr>
        <xdr:cNvPr id="6" name="Rectangle 5"/>
        <xdr:cNvSpPr/>
      </xdr:nvSpPr>
      <xdr:spPr>
        <a:xfrm>
          <a:off x="0" y="779318"/>
          <a:ext cx="5219700" cy="439882"/>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0</xdr:colOff>
      <xdr:row>0</xdr:row>
      <xdr:rowOff>28575</xdr:rowOff>
    </xdr:from>
    <xdr:to>
      <xdr:col>10</xdr:col>
      <xdr:colOff>34636</xdr:colOff>
      <xdr:row>3</xdr:row>
      <xdr:rowOff>173182</xdr:rowOff>
    </xdr:to>
    <xdr:sp macro="" textlink="">
      <xdr:nvSpPr>
        <xdr:cNvPr id="2" name="Rectangle 1"/>
        <xdr:cNvSpPr/>
      </xdr:nvSpPr>
      <xdr:spPr>
        <a:xfrm>
          <a:off x="0" y="28575"/>
          <a:ext cx="6096000" cy="69878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1</xdr:colOff>
      <xdr:row>0</xdr:row>
      <xdr:rowOff>38099</xdr:rowOff>
    </xdr:from>
    <xdr:to>
      <xdr:col>10</xdr:col>
      <xdr:colOff>17319</xdr:colOff>
      <xdr:row>4</xdr:row>
      <xdr:rowOff>128220</xdr:rowOff>
    </xdr:to>
    <xdr:sp macro="" textlink="">
      <xdr:nvSpPr>
        <xdr:cNvPr id="3" name="TextBox 2"/>
        <xdr:cNvSpPr txBox="1"/>
      </xdr:nvSpPr>
      <xdr:spPr>
        <a:xfrm>
          <a:off x="19051" y="38099"/>
          <a:ext cx="6042980" cy="822813"/>
        </a:xfrm>
        <a:prstGeom prst="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lang="en-US" sz="3200" b="1"/>
            <a:t>CLEARX SALES DASHBOARD</a:t>
          </a:r>
        </a:p>
      </xdr:txBody>
    </xdr:sp>
    <xdr:clientData/>
  </xdr:twoCellAnchor>
  <xdr:twoCellAnchor>
    <xdr:from>
      <xdr:col>0</xdr:col>
      <xdr:colOff>1732</xdr:colOff>
      <xdr:row>6</xdr:row>
      <xdr:rowOff>58882</xdr:rowOff>
    </xdr:from>
    <xdr:to>
      <xdr:col>8</xdr:col>
      <xdr:colOff>342900</xdr:colOff>
      <xdr:row>17</xdr:row>
      <xdr:rowOff>0</xdr:rowOff>
    </xdr:to>
    <xdr:sp macro="" textlink="">
      <xdr:nvSpPr>
        <xdr:cNvPr id="4" name="Rectangle 3"/>
        <xdr:cNvSpPr/>
      </xdr:nvSpPr>
      <xdr:spPr>
        <a:xfrm>
          <a:off x="1732" y="1157920"/>
          <a:ext cx="5176937" cy="1956022"/>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8</xdr:row>
      <xdr:rowOff>0</xdr:rowOff>
    </xdr:from>
    <xdr:to>
      <xdr:col>8</xdr:col>
      <xdr:colOff>304800</xdr:colOff>
      <xdr:row>20</xdr:row>
      <xdr:rowOff>12822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318</xdr:colOff>
      <xdr:row>5</xdr:row>
      <xdr:rowOff>18319</xdr:rowOff>
    </xdr:from>
    <xdr:to>
      <xdr:col>8</xdr:col>
      <xdr:colOff>323850</xdr:colOff>
      <xdr:row>7</xdr:row>
      <xdr:rowOff>91586</xdr:rowOff>
    </xdr:to>
    <xdr:sp macro="" textlink="">
      <xdr:nvSpPr>
        <xdr:cNvPr id="7" name="TextBox 6"/>
        <xdr:cNvSpPr txBox="1"/>
      </xdr:nvSpPr>
      <xdr:spPr>
        <a:xfrm>
          <a:off x="17318" y="934184"/>
          <a:ext cx="5142301" cy="439614"/>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Revenue By Product Category</a:t>
          </a:r>
        </a:p>
      </xdr:txBody>
    </xdr:sp>
    <xdr:clientData/>
  </xdr:twoCellAnchor>
  <xdr:twoCellAnchor>
    <xdr:from>
      <xdr:col>0</xdr:col>
      <xdr:colOff>1</xdr:colOff>
      <xdr:row>23</xdr:row>
      <xdr:rowOff>36634</xdr:rowOff>
    </xdr:from>
    <xdr:to>
      <xdr:col>8</xdr:col>
      <xdr:colOff>285750</xdr:colOff>
      <xdr:row>34</xdr:row>
      <xdr:rowOff>18318</xdr:rowOff>
    </xdr:to>
    <xdr:sp macro="" textlink="">
      <xdr:nvSpPr>
        <xdr:cNvPr id="9" name="Rectangle 8"/>
        <xdr:cNvSpPr/>
      </xdr:nvSpPr>
      <xdr:spPr>
        <a:xfrm>
          <a:off x="1" y="4249615"/>
          <a:ext cx="5121518" cy="19965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20</xdr:row>
      <xdr:rowOff>164855</xdr:rowOff>
    </xdr:from>
    <xdr:to>
      <xdr:col>8</xdr:col>
      <xdr:colOff>323850</xdr:colOff>
      <xdr:row>22</xdr:row>
      <xdr:rowOff>164855</xdr:rowOff>
    </xdr:to>
    <xdr:sp macro="" textlink="">
      <xdr:nvSpPr>
        <xdr:cNvPr id="13" name="TextBox 12"/>
        <xdr:cNvSpPr txBox="1"/>
      </xdr:nvSpPr>
      <xdr:spPr>
        <a:xfrm>
          <a:off x="1" y="3828317"/>
          <a:ext cx="5159618" cy="366346"/>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a:solidFill>
                <a:schemeClr val="dk1"/>
              </a:solidFill>
              <a:effectLst/>
              <a:latin typeface="+mn-lt"/>
              <a:ea typeface="+mn-ea"/>
              <a:cs typeface="+mn-cs"/>
            </a:rPr>
            <a:t>Product</a:t>
          </a:r>
          <a:r>
            <a:rPr lang="en-US" sz="2000" b="1" baseline="0">
              <a:solidFill>
                <a:schemeClr val="dk1"/>
              </a:solidFill>
              <a:effectLst/>
              <a:latin typeface="+mn-lt"/>
              <a:ea typeface="+mn-ea"/>
              <a:cs typeface="+mn-cs"/>
            </a:rPr>
            <a:t> Quantity by Category</a:t>
          </a:r>
          <a:endParaRPr lang="en-US" sz="2000" b="1">
            <a:effectLst/>
          </a:endParaRPr>
        </a:p>
        <a:p>
          <a:endParaRPr lang="en-US" sz="1100"/>
        </a:p>
      </xdr:txBody>
    </xdr:sp>
    <xdr:clientData/>
  </xdr:twoCellAnchor>
  <xdr:twoCellAnchor>
    <xdr:from>
      <xdr:col>0</xdr:col>
      <xdr:colOff>0</xdr:colOff>
      <xdr:row>23</xdr:row>
      <xdr:rowOff>54952</xdr:rowOff>
    </xdr:from>
    <xdr:to>
      <xdr:col>8</xdr:col>
      <xdr:colOff>285750</xdr:colOff>
      <xdr:row>36</xdr:row>
      <xdr:rowOff>164856</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0268</xdr:colOff>
      <xdr:row>5</xdr:row>
      <xdr:rowOff>18317</xdr:rowOff>
    </xdr:from>
    <xdr:to>
      <xdr:col>15</xdr:col>
      <xdr:colOff>475517</xdr:colOff>
      <xdr:row>7</xdr:row>
      <xdr:rowOff>113566</xdr:rowOff>
    </xdr:to>
    <xdr:sp macro="" textlink="">
      <xdr:nvSpPr>
        <xdr:cNvPr id="18" name="TextBox 17"/>
        <xdr:cNvSpPr txBox="1"/>
      </xdr:nvSpPr>
      <xdr:spPr>
        <a:xfrm>
          <a:off x="5216037" y="934182"/>
          <a:ext cx="4326547" cy="461596"/>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a:solidFill>
                <a:schemeClr val="dk1"/>
              </a:solidFill>
              <a:effectLst/>
              <a:latin typeface="+mn-lt"/>
              <a:ea typeface="+mn-ea"/>
              <a:cs typeface="+mn-cs"/>
            </a:rPr>
            <a:t>Top Buying Age Group</a:t>
          </a:r>
          <a:endParaRPr lang="en-US" sz="2000" b="1">
            <a:effectLst/>
          </a:endParaRPr>
        </a:p>
        <a:p>
          <a:endParaRPr lang="en-US" sz="1100"/>
        </a:p>
      </xdr:txBody>
    </xdr:sp>
    <xdr:clientData/>
  </xdr:twoCellAnchor>
  <xdr:twoCellAnchor>
    <xdr:from>
      <xdr:col>8</xdr:col>
      <xdr:colOff>404512</xdr:colOff>
      <xdr:row>7</xdr:row>
      <xdr:rowOff>155128</xdr:rowOff>
    </xdr:from>
    <xdr:to>
      <xdr:col>15</xdr:col>
      <xdr:colOff>437417</xdr:colOff>
      <xdr:row>20</xdr:row>
      <xdr:rowOff>170715</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42900</xdr:colOff>
      <xdr:row>23</xdr:row>
      <xdr:rowOff>145539</xdr:rowOff>
    </xdr:from>
    <xdr:to>
      <xdr:col>16</xdr:col>
      <xdr:colOff>190499</xdr:colOff>
      <xdr:row>36</xdr:row>
      <xdr:rowOff>146538</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2682</xdr:colOff>
      <xdr:row>21</xdr:row>
      <xdr:rowOff>22712</xdr:rowOff>
    </xdr:from>
    <xdr:to>
      <xdr:col>16</xdr:col>
      <xdr:colOff>267432</xdr:colOff>
      <xdr:row>23</xdr:row>
      <xdr:rowOff>91585</xdr:rowOff>
    </xdr:to>
    <xdr:sp macro="" textlink="">
      <xdr:nvSpPr>
        <xdr:cNvPr id="24" name="TextBox 23"/>
        <xdr:cNvSpPr txBox="1"/>
      </xdr:nvSpPr>
      <xdr:spPr>
        <a:xfrm>
          <a:off x="5198451" y="3869347"/>
          <a:ext cx="4740519" cy="435219"/>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ysClr val="windowText" lastClr="000000"/>
              </a:solidFill>
            </a:rPr>
            <a:t>Quantity Sold By Category and Location</a:t>
          </a:r>
        </a:p>
      </xdr:txBody>
    </xdr:sp>
    <xdr:clientData/>
  </xdr:twoCellAnchor>
  <xdr:twoCellAnchor>
    <xdr:from>
      <xdr:col>15</xdr:col>
      <xdr:colOff>476983</xdr:colOff>
      <xdr:row>4</xdr:row>
      <xdr:rowOff>128221</xdr:rowOff>
    </xdr:from>
    <xdr:to>
      <xdr:col>22</xdr:col>
      <xdr:colOff>153133</xdr:colOff>
      <xdr:row>7</xdr:row>
      <xdr:rowOff>109903</xdr:rowOff>
    </xdr:to>
    <xdr:sp macro="" textlink="">
      <xdr:nvSpPr>
        <xdr:cNvPr id="26" name="TextBox 25"/>
        <xdr:cNvSpPr txBox="1"/>
      </xdr:nvSpPr>
      <xdr:spPr>
        <a:xfrm>
          <a:off x="9544050" y="860913"/>
          <a:ext cx="3907448" cy="531202"/>
        </a:xfrm>
        <a:prstGeom prst="rect">
          <a:avLst/>
        </a:prstGeom>
        <a:solidFill>
          <a:schemeClr val="accent2">
            <a:lumMod val="60000"/>
            <a:lumOff val="40000"/>
          </a:schemeClr>
        </a:solidFill>
        <a:ln w="9525"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Gender Insights</a:t>
          </a:r>
        </a:p>
      </xdr:txBody>
    </xdr:sp>
    <xdr:clientData/>
  </xdr:twoCellAnchor>
  <xdr:twoCellAnchor>
    <xdr:from>
      <xdr:col>15</xdr:col>
      <xdr:colOff>495299</xdr:colOff>
      <xdr:row>8</xdr:row>
      <xdr:rowOff>43229</xdr:rowOff>
    </xdr:from>
    <xdr:to>
      <xdr:col>22</xdr:col>
      <xdr:colOff>152399</xdr:colOff>
      <xdr:row>20</xdr:row>
      <xdr:rowOff>150201</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2900</xdr:colOff>
      <xdr:row>21</xdr:row>
      <xdr:rowOff>23445</xdr:rowOff>
    </xdr:from>
    <xdr:to>
      <xdr:col>26</xdr:col>
      <xdr:colOff>109904</xdr:colOff>
      <xdr:row>23</xdr:row>
      <xdr:rowOff>111369</xdr:rowOff>
    </xdr:to>
    <xdr:sp macro="" textlink="">
      <xdr:nvSpPr>
        <xdr:cNvPr id="30" name="TextBox 29"/>
        <xdr:cNvSpPr txBox="1"/>
      </xdr:nvSpPr>
      <xdr:spPr>
        <a:xfrm>
          <a:off x="10014438" y="3870080"/>
          <a:ext cx="5811716" cy="45427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Sales By Economic Condition &amp; Competition Level</a:t>
          </a:r>
        </a:p>
      </xdr:txBody>
    </xdr:sp>
    <xdr:clientData/>
  </xdr:twoCellAnchor>
  <xdr:twoCellAnchor>
    <xdr:from>
      <xdr:col>16</xdr:col>
      <xdr:colOff>323850</xdr:colOff>
      <xdr:row>23</xdr:row>
      <xdr:rowOff>164855</xdr:rowOff>
    </xdr:from>
    <xdr:to>
      <xdr:col>26</xdr:col>
      <xdr:colOff>95250</xdr:colOff>
      <xdr:row>36</xdr:row>
      <xdr:rowOff>12822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0</xdr:row>
      <xdr:rowOff>73269</xdr:rowOff>
    </xdr:from>
    <xdr:to>
      <xdr:col>16</xdr:col>
      <xdr:colOff>219808</xdr:colOff>
      <xdr:row>56</xdr:row>
      <xdr:rowOff>18318</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6635</xdr:colOff>
      <xdr:row>37</xdr:row>
      <xdr:rowOff>18317</xdr:rowOff>
    </xdr:from>
    <xdr:to>
      <xdr:col>16</xdr:col>
      <xdr:colOff>274760</xdr:colOff>
      <xdr:row>39</xdr:row>
      <xdr:rowOff>128221</xdr:rowOff>
    </xdr:to>
    <xdr:sp macro="" textlink="">
      <xdr:nvSpPr>
        <xdr:cNvPr id="35" name="TextBox 34"/>
        <xdr:cNvSpPr txBox="1"/>
      </xdr:nvSpPr>
      <xdr:spPr>
        <a:xfrm>
          <a:off x="36635" y="6795721"/>
          <a:ext cx="9909663" cy="47625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Trends of Monthly Sales</a:t>
          </a:r>
        </a:p>
      </xdr:txBody>
    </xdr:sp>
    <xdr:clientData/>
  </xdr:twoCellAnchor>
  <xdr:twoCellAnchor>
    <xdr:from>
      <xdr:col>16</xdr:col>
      <xdr:colOff>311396</xdr:colOff>
      <xdr:row>40</xdr:row>
      <xdr:rowOff>18319</xdr:rowOff>
    </xdr:from>
    <xdr:to>
      <xdr:col>34</xdr:col>
      <xdr:colOff>134817</xdr:colOff>
      <xdr:row>55</xdr:row>
      <xdr:rowOff>91588</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29712</xdr:colOff>
      <xdr:row>37</xdr:row>
      <xdr:rowOff>36634</xdr:rowOff>
    </xdr:from>
    <xdr:to>
      <xdr:col>34</xdr:col>
      <xdr:colOff>114300</xdr:colOff>
      <xdr:row>40</xdr:row>
      <xdr:rowOff>18317</xdr:rowOff>
    </xdr:to>
    <xdr:sp macro="" textlink="">
      <xdr:nvSpPr>
        <xdr:cNvPr id="39" name="TextBox 38"/>
        <xdr:cNvSpPr txBox="1"/>
      </xdr:nvSpPr>
      <xdr:spPr>
        <a:xfrm>
          <a:off x="10001250" y="6814038"/>
          <a:ext cx="10665069" cy="531202"/>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Trends of Yearly Sales</a:t>
          </a:r>
        </a:p>
      </xdr:txBody>
    </xdr:sp>
    <xdr:clientData/>
  </xdr:twoCellAnchor>
  <xdr:twoCellAnchor>
    <xdr:from>
      <xdr:col>26</xdr:col>
      <xdr:colOff>191231</xdr:colOff>
      <xdr:row>21</xdr:row>
      <xdr:rowOff>91586</xdr:rowOff>
    </xdr:from>
    <xdr:to>
      <xdr:col>33</xdr:col>
      <xdr:colOff>604470</xdr:colOff>
      <xdr:row>23</xdr:row>
      <xdr:rowOff>128220</xdr:rowOff>
    </xdr:to>
    <xdr:sp macro="" textlink="">
      <xdr:nvSpPr>
        <xdr:cNvPr id="44" name="Rectangle 43"/>
        <xdr:cNvSpPr/>
      </xdr:nvSpPr>
      <xdr:spPr>
        <a:xfrm flipV="1">
          <a:off x="15907481" y="3938221"/>
          <a:ext cx="4644537" cy="4029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28600</xdr:colOff>
      <xdr:row>8</xdr:row>
      <xdr:rowOff>79863</xdr:rowOff>
    </xdr:from>
    <xdr:to>
      <xdr:col>33</xdr:col>
      <xdr:colOff>552450</xdr:colOff>
      <xdr:row>21</xdr:row>
      <xdr:rowOff>3663</xdr:rowOff>
    </xdr:to>
    <xdr:graphicFrame macro="">
      <xdr:nvGraphicFramePr>
        <xdr:cNvPr id="45" name="Chart 4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28954</xdr:colOff>
      <xdr:row>20</xdr:row>
      <xdr:rowOff>164855</xdr:rowOff>
    </xdr:from>
    <xdr:to>
      <xdr:col>34</xdr:col>
      <xdr:colOff>146539</xdr:colOff>
      <xdr:row>23</xdr:row>
      <xdr:rowOff>96715</xdr:rowOff>
    </xdr:to>
    <xdr:sp macro="" textlink="">
      <xdr:nvSpPr>
        <xdr:cNvPr id="48" name="TextBox 47"/>
        <xdr:cNvSpPr txBox="1"/>
      </xdr:nvSpPr>
      <xdr:spPr>
        <a:xfrm>
          <a:off x="15845204" y="3828317"/>
          <a:ext cx="4853354" cy="481379"/>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Total Revenue &amp;Count By</a:t>
          </a:r>
          <a:r>
            <a:rPr lang="en-US" sz="1800" b="1" baseline="0"/>
            <a:t> Customers By Location</a:t>
          </a:r>
          <a:endParaRPr lang="en-US" sz="1800" b="1"/>
        </a:p>
      </xdr:txBody>
    </xdr:sp>
    <xdr:clientData/>
  </xdr:twoCellAnchor>
  <xdr:twoCellAnchor>
    <xdr:from>
      <xdr:col>22</xdr:col>
      <xdr:colOff>227867</xdr:colOff>
      <xdr:row>4</xdr:row>
      <xdr:rowOff>166320</xdr:rowOff>
    </xdr:from>
    <xdr:to>
      <xdr:col>33</xdr:col>
      <xdr:colOff>494567</xdr:colOff>
      <xdr:row>7</xdr:row>
      <xdr:rowOff>78396</xdr:rowOff>
    </xdr:to>
    <xdr:sp macro="" textlink="">
      <xdr:nvSpPr>
        <xdr:cNvPr id="51" name="TextBox 50"/>
        <xdr:cNvSpPr txBox="1"/>
      </xdr:nvSpPr>
      <xdr:spPr>
        <a:xfrm>
          <a:off x="13526232" y="899012"/>
          <a:ext cx="6915883" cy="461596"/>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Marketing Strategy By Branch</a:t>
          </a:r>
        </a:p>
      </xdr:txBody>
    </xdr:sp>
    <xdr:clientData/>
  </xdr:twoCellAnchor>
  <xdr:twoCellAnchor>
    <xdr:from>
      <xdr:col>26</xdr:col>
      <xdr:colOff>153865</xdr:colOff>
      <xdr:row>23</xdr:row>
      <xdr:rowOff>149469</xdr:rowOff>
    </xdr:from>
    <xdr:to>
      <xdr:col>34</xdr:col>
      <xdr:colOff>109904</xdr:colOff>
      <xdr:row>37</xdr:row>
      <xdr:rowOff>4396</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71450</xdr:colOff>
      <xdr:row>0</xdr:row>
      <xdr:rowOff>19050</xdr:rowOff>
    </xdr:from>
    <xdr:to>
      <xdr:col>15</xdr:col>
      <xdr:colOff>476250</xdr:colOff>
      <xdr:row>4</xdr:row>
      <xdr:rowOff>128221</xdr:rowOff>
    </xdr:to>
    <xdr:sp macro="" textlink="'PIVOT TABLE'!A43">
      <xdr:nvSpPr>
        <xdr:cNvPr id="53" name="Rounded Rectangle 52"/>
        <xdr:cNvSpPr/>
      </xdr:nvSpPr>
      <xdr:spPr>
        <a:xfrm>
          <a:off x="6216162" y="19050"/>
          <a:ext cx="3327155" cy="841863"/>
        </a:xfrm>
        <a:prstGeom prst="roundRect">
          <a:avLst/>
        </a:prstGeom>
        <a:solidFill>
          <a:schemeClr val="accent2">
            <a:lumMod val="60000"/>
            <a:lumOff val="40000"/>
          </a:schemeClr>
        </a:solid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r"/>
          <a:fld id="{226D6116-94A1-4EAC-ADE8-46DCB24CA73F}" type="TxLink">
            <a:rPr lang="en-US" sz="2400" b="1" i="0" u="none" strike="noStrike">
              <a:solidFill>
                <a:srgbClr val="000000"/>
              </a:solidFill>
              <a:latin typeface="Calibri"/>
              <a:cs typeface="Calibri"/>
            </a:rPr>
            <a:pPr algn="r"/>
            <a:t> ₦ 32,089,767 </a:t>
          </a:fld>
          <a:endParaRPr lang="en-US" sz="2400" b="1"/>
        </a:p>
      </xdr:txBody>
    </xdr:sp>
    <xdr:clientData/>
  </xdr:twoCellAnchor>
  <xdr:twoCellAnchor>
    <xdr:from>
      <xdr:col>15</xdr:col>
      <xdr:colOff>572232</xdr:colOff>
      <xdr:row>0</xdr:row>
      <xdr:rowOff>1464</xdr:rowOff>
    </xdr:from>
    <xdr:to>
      <xdr:col>22</xdr:col>
      <xdr:colOff>0</xdr:colOff>
      <xdr:row>4</xdr:row>
      <xdr:rowOff>73269</xdr:rowOff>
    </xdr:to>
    <xdr:sp macro="" textlink="'PIVOT TABLE'!C43">
      <xdr:nvSpPr>
        <xdr:cNvPr id="54" name="Rounded Rectangle 53"/>
        <xdr:cNvSpPr/>
      </xdr:nvSpPr>
      <xdr:spPr>
        <a:xfrm>
          <a:off x="9639299" y="1464"/>
          <a:ext cx="3659066" cy="804497"/>
        </a:xfrm>
        <a:prstGeom prst="roundRect">
          <a:avLst/>
        </a:prstGeom>
        <a:solidFill>
          <a:schemeClr val="accent2">
            <a:lumMod val="60000"/>
            <a:lumOff val="4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FD5D4FAF-2BB7-4859-87EF-DFBA7B9E40E1}" type="TxLink">
            <a:rPr lang="en-US" sz="2400" b="1" i="0" u="none" strike="noStrike">
              <a:solidFill>
                <a:srgbClr val="000000"/>
              </a:solidFill>
              <a:latin typeface="Calibri"/>
              <a:cs typeface="Calibri"/>
            </a:rPr>
            <a:pPr algn="r"/>
            <a:t> 749,883 </a:t>
          </a:fld>
          <a:endParaRPr lang="en-US" sz="2400" b="1"/>
        </a:p>
      </xdr:txBody>
    </xdr:sp>
    <xdr:clientData/>
  </xdr:twoCellAnchor>
  <xdr:twoCellAnchor>
    <xdr:from>
      <xdr:col>22</xdr:col>
      <xdr:colOff>95250</xdr:colOff>
      <xdr:row>0</xdr:row>
      <xdr:rowOff>57149</xdr:rowOff>
    </xdr:from>
    <xdr:to>
      <xdr:col>27</xdr:col>
      <xdr:colOff>476250</xdr:colOff>
      <xdr:row>4</xdr:row>
      <xdr:rowOff>128220</xdr:rowOff>
    </xdr:to>
    <xdr:sp macro="" textlink="'PIVOT TABLE'!E46">
      <xdr:nvSpPr>
        <xdr:cNvPr id="55" name="Rounded Rectangle 54"/>
        <xdr:cNvSpPr/>
      </xdr:nvSpPr>
      <xdr:spPr>
        <a:xfrm>
          <a:off x="13393615" y="57149"/>
          <a:ext cx="3403356" cy="803763"/>
        </a:xfrm>
        <a:prstGeom prst="roundRect">
          <a:avLst/>
        </a:prstGeom>
        <a:solidFill>
          <a:schemeClr val="accent2">
            <a:lumMod val="60000"/>
            <a:lumOff val="40000"/>
          </a:schemeClr>
        </a:solidFill>
        <a:ln>
          <a:solidFill>
            <a:schemeClr val="accent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BE82519E-353B-4A96-8875-AFA7A54DA39E}" type="TxLink">
            <a:rPr lang="en-US" sz="2400" b="1" i="0" u="none" strike="noStrike">
              <a:solidFill>
                <a:srgbClr val="000000"/>
              </a:solidFill>
              <a:latin typeface="Calibri"/>
              <a:cs typeface="Calibri"/>
            </a:rPr>
            <a:pPr algn="r"/>
            <a:t> ₦ 4,396,673 </a:t>
          </a:fld>
          <a:endParaRPr lang="en-US" sz="2400" b="1"/>
        </a:p>
      </xdr:txBody>
    </xdr:sp>
    <xdr:clientData/>
  </xdr:twoCellAnchor>
  <xdr:twoCellAnchor>
    <xdr:from>
      <xdr:col>27</xdr:col>
      <xdr:colOff>531202</xdr:colOff>
      <xdr:row>0</xdr:row>
      <xdr:rowOff>57150</xdr:rowOff>
    </xdr:from>
    <xdr:to>
      <xdr:col>33</xdr:col>
      <xdr:colOff>552450</xdr:colOff>
      <xdr:row>4</xdr:row>
      <xdr:rowOff>128221</xdr:rowOff>
    </xdr:to>
    <xdr:sp macro="" textlink="'PIVOT TABLE'!F45">
      <xdr:nvSpPr>
        <xdr:cNvPr id="56" name="Rounded Rectangle 55"/>
        <xdr:cNvSpPr/>
      </xdr:nvSpPr>
      <xdr:spPr>
        <a:xfrm>
          <a:off x="16851923" y="57150"/>
          <a:ext cx="3648075" cy="803763"/>
        </a:xfrm>
        <a:prstGeom prst="roundRect">
          <a:avLst/>
        </a:prstGeom>
        <a:solidFill>
          <a:schemeClr val="accent2">
            <a:lumMod val="60000"/>
            <a:lumOff val="40000"/>
          </a:schemeClr>
        </a:solidFill>
        <a:ln>
          <a:solidFill>
            <a:schemeClr val="accent2">
              <a:lumMod val="60000"/>
              <a:lumOff val="40000"/>
            </a:schemeClr>
          </a:solid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40384DA6-3B29-4BAC-85E3-C43800503BD7}" type="TxLink">
            <a:rPr lang="en-US" sz="2400" b="1" i="0" u="none" strike="noStrike">
              <a:solidFill>
                <a:srgbClr val="000000"/>
              </a:solidFill>
              <a:latin typeface="Calibri"/>
              <a:cs typeface="Calibri"/>
            </a:rPr>
            <a:pPr algn="r"/>
            <a:t>0.69</a:t>
          </a:fld>
          <a:endParaRPr lang="en-US" sz="2400" b="1"/>
        </a:p>
      </xdr:txBody>
    </xdr:sp>
    <xdr:clientData/>
  </xdr:twoCellAnchor>
  <xdr:twoCellAnchor>
    <xdr:from>
      <xdr:col>10</xdr:col>
      <xdr:colOff>171450</xdr:colOff>
      <xdr:row>0</xdr:row>
      <xdr:rowOff>0</xdr:rowOff>
    </xdr:from>
    <xdr:to>
      <xdr:col>12</xdr:col>
      <xdr:colOff>304800</xdr:colOff>
      <xdr:row>4</xdr:row>
      <xdr:rowOff>128220</xdr:rowOff>
    </xdr:to>
    <xdr:sp macro="" textlink="">
      <xdr:nvSpPr>
        <xdr:cNvPr id="58" name="TextBox 57"/>
        <xdr:cNvSpPr txBox="1"/>
      </xdr:nvSpPr>
      <xdr:spPr>
        <a:xfrm>
          <a:off x="6216162" y="0"/>
          <a:ext cx="1342292" cy="860912"/>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ysClr val="windowText" lastClr="000000"/>
              </a:solidFill>
            </a:rPr>
            <a:t>Total</a:t>
          </a:r>
          <a:r>
            <a:rPr lang="en-US" sz="2000" b="1" baseline="0">
              <a:solidFill>
                <a:sysClr val="windowText" lastClr="000000"/>
              </a:solidFill>
            </a:rPr>
            <a:t> Revenue</a:t>
          </a:r>
          <a:endParaRPr lang="en-US" sz="2000" b="1">
            <a:solidFill>
              <a:sysClr val="windowText" lastClr="000000"/>
            </a:solidFill>
          </a:endParaRPr>
        </a:p>
      </xdr:txBody>
    </xdr:sp>
    <xdr:clientData/>
  </xdr:twoCellAnchor>
  <xdr:twoCellAnchor>
    <xdr:from>
      <xdr:col>15</xdr:col>
      <xdr:colOff>531202</xdr:colOff>
      <xdr:row>0</xdr:row>
      <xdr:rowOff>36635</xdr:rowOff>
    </xdr:from>
    <xdr:to>
      <xdr:col>19</xdr:col>
      <xdr:colOff>95250</xdr:colOff>
      <xdr:row>4</xdr:row>
      <xdr:rowOff>73270</xdr:rowOff>
    </xdr:to>
    <xdr:sp macro="" textlink="">
      <xdr:nvSpPr>
        <xdr:cNvPr id="60" name="TextBox 59"/>
        <xdr:cNvSpPr txBox="1"/>
      </xdr:nvSpPr>
      <xdr:spPr>
        <a:xfrm>
          <a:off x="9598269" y="36635"/>
          <a:ext cx="1981933" cy="769327"/>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Total </a:t>
          </a:r>
          <a:r>
            <a:rPr lang="en-US" sz="2000" b="1">
              <a:solidFill>
                <a:schemeClr val="dk1"/>
              </a:solidFill>
              <a:latin typeface="+mn-lt"/>
              <a:ea typeface="+mn-ea"/>
              <a:cs typeface="+mn-cs"/>
            </a:rPr>
            <a:t>Unit</a:t>
          </a:r>
          <a:r>
            <a:rPr lang="en-US" sz="2000" b="1"/>
            <a:t> Sold</a:t>
          </a:r>
        </a:p>
      </xdr:txBody>
    </xdr:sp>
    <xdr:clientData/>
  </xdr:twoCellAnchor>
  <xdr:twoCellAnchor>
    <xdr:from>
      <xdr:col>22</xdr:col>
      <xdr:colOff>133350</xdr:colOff>
      <xdr:row>0</xdr:row>
      <xdr:rowOff>95249</xdr:rowOff>
    </xdr:from>
    <xdr:to>
      <xdr:col>24</xdr:col>
      <xdr:colOff>514350</xdr:colOff>
      <xdr:row>4</xdr:row>
      <xdr:rowOff>91586</xdr:rowOff>
    </xdr:to>
    <xdr:sp macro="" textlink="">
      <xdr:nvSpPr>
        <xdr:cNvPr id="61" name="TextBox 60"/>
        <xdr:cNvSpPr txBox="1"/>
      </xdr:nvSpPr>
      <xdr:spPr>
        <a:xfrm>
          <a:off x="13431715" y="95249"/>
          <a:ext cx="1589943" cy="729029"/>
        </a:xfrm>
        <a:prstGeom prst="rect">
          <a:avLst/>
        </a:prstGeom>
        <a:solidFill>
          <a:schemeClr val="accent2">
            <a:lumMod val="40000"/>
            <a:lumOff val="60000"/>
          </a:schemeClr>
        </a:solidFill>
        <a:ln w="9525" cmpd="sng">
          <a:solidFill>
            <a:schemeClr val="accent2">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Total Profit</a:t>
          </a:r>
        </a:p>
      </xdr:txBody>
    </xdr:sp>
    <xdr:clientData/>
  </xdr:twoCellAnchor>
  <xdr:twoCellAnchor>
    <xdr:from>
      <xdr:col>27</xdr:col>
      <xdr:colOff>590550</xdr:colOff>
      <xdr:row>0</xdr:row>
      <xdr:rowOff>0</xdr:rowOff>
    </xdr:from>
    <xdr:to>
      <xdr:col>31</xdr:col>
      <xdr:colOff>533400</xdr:colOff>
      <xdr:row>4</xdr:row>
      <xdr:rowOff>109904</xdr:rowOff>
    </xdr:to>
    <xdr:sp macro="" textlink="">
      <xdr:nvSpPr>
        <xdr:cNvPr id="62" name="TextBox 61"/>
        <xdr:cNvSpPr txBox="1"/>
      </xdr:nvSpPr>
      <xdr:spPr>
        <a:xfrm>
          <a:off x="16911271" y="0"/>
          <a:ext cx="2360735" cy="84259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Average Profit</a:t>
          </a:r>
          <a:r>
            <a:rPr lang="en-US" sz="2000" b="1" baseline="0"/>
            <a:t> </a:t>
          </a:r>
          <a:r>
            <a:rPr lang="en-US" sz="2000" b="1"/>
            <a:t>Margin</a:t>
          </a:r>
        </a:p>
      </xdr:txBody>
    </xdr:sp>
    <xdr:clientData/>
  </xdr:twoCellAnchor>
  <xdr:twoCellAnchor editAs="oneCell">
    <xdr:from>
      <xdr:col>34</xdr:col>
      <xdr:colOff>18320</xdr:colOff>
      <xdr:row>1</xdr:row>
      <xdr:rowOff>0</xdr:rowOff>
    </xdr:from>
    <xdr:to>
      <xdr:col>39</xdr:col>
      <xdr:colOff>549520</xdr:colOff>
      <xdr:row>4</xdr:row>
      <xdr:rowOff>128220</xdr:rowOff>
    </xdr:to>
    <mc:AlternateContent xmlns:mc="http://schemas.openxmlformats.org/markup-compatibility/2006" xmlns:a14="http://schemas.microsoft.com/office/drawing/2010/main">
      <mc:Choice Requires="a14">
        <xdr:graphicFrame macro="">
          <xdr:nvGraphicFramePr>
            <xdr:cNvPr id="64" name="Years 1"/>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20570339" y="183173"/>
              <a:ext cx="3553556" cy="677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604470</xdr:colOff>
      <xdr:row>4</xdr:row>
      <xdr:rowOff>146540</xdr:rowOff>
    </xdr:from>
    <xdr:to>
      <xdr:col>39</xdr:col>
      <xdr:colOff>531201</xdr:colOff>
      <xdr:row>9</xdr:row>
      <xdr:rowOff>128221</xdr:rowOff>
    </xdr:to>
    <mc:AlternateContent xmlns:mc="http://schemas.openxmlformats.org/markup-compatibility/2006" xmlns:a14="http://schemas.microsoft.com/office/drawing/2010/main">
      <mc:Choice Requires="a14">
        <xdr:graphicFrame macro="">
          <xdr:nvGraphicFramePr>
            <xdr:cNvPr id="65" name="Branch 1"/>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20552018" y="879232"/>
              <a:ext cx="3553558" cy="897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54952</xdr:colOff>
      <xdr:row>10</xdr:row>
      <xdr:rowOff>73269</xdr:rowOff>
    </xdr:from>
    <xdr:to>
      <xdr:col>39</xdr:col>
      <xdr:colOff>476250</xdr:colOff>
      <xdr:row>14</xdr:row>
      <xdr:rowOff>150202</xdr:rowOff>
    </xdr:to>
    <mc:AlternateContent xmlns:mc="http://schemas.openxmlformats.org/markup-compatibility/2006" xmlns:a14="http://schemas.microsoft.com/office/drawing/2010/main">
      <mc:Choice Requires="a14">
        <xdr:graphicFrame macro="">
          <xdr:nvGraphicFramePr>
            <xdr:cNvPr id="66"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0606971" y="1905000"/>
              <a:ext cx="3443654"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54953</xdr:colOff>
      <xdr:row>15</xdr:row>
      <xdr:rowOff>91587</xdr:rowOff>
    </xdr:from>
    <xdr:to>
      <xdr:col>39</xdr:col>
      <xdr:colOff>531203</xdr:colOff>
      <xdr:row>20</xdr:row>
      <xdr:rowOff>109903</xdr:rowOff>
    </xdr:to>
    <mc:AlternateContent xmlns:mc="http://schemas.openxmlformats.org/markup-compatibility/2006" xmlns:a14="http://schemas.microsoft.com/office/drawing/2010/main">
      <mc:Choice Requires="a14">
        <xdr:graphicFrame macro="">
          <xdr:nvGraphicFramePr>
            <xdr:cNvPr id="67" name="CompetitionLevel 1"/>
            <xdr:cNvGraphicFramePr/>
          </xdr:nvGraphicFramePr>
          <xdr:xfrm>
            <a:off x="0" y="0"/>
            <a:ext cx="0" cy="0"/>
          </xdr:xfrm>
          <a:graphic>
            <a:graphicData uri="http://schemas.microsoft.com/office/drawing/2010/slicer">
              <sle:slicer xmlns:sle="http://schemas.microsoft.com/office/drawing/2010/slicer" name="CompetitionLevel 1"/>
            </a:graphicData>
          </a:graphic>
        </xdr:graphicFrame>
      </mc:Choice>
      <mc:Fallback xmlns="">
        <xdr:sp macro="" textlink="">
          <xdr:nvSpPr>
            <xdr:cNvPr id="0" name=""/>
            <xdr:cNvSpPr>
              <a:spLocks noTextEdit="1"/>
            </xdr:cNvSpPr>
          </xdr:nvSpPr>
          <xdr:spPr>
            <a:xfrm>
              <a:off x="20606972" y="2839183"/>
              <a:ext cx="3498606" cy="9341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01491</xdr:colOff>
      <xdr:row>21</xdr:row>
      <xdr:rowOff>18317</xdr:rowOff>
    </xdr:from>
    <xdr:to>
      <xdr:col>39</xdr:col>
      <xdr:colOff>549519</xdr:colOff>
      <xdr:row>25</xdr:row>
      <xdr:rowOff>109904</xdr:rowOff>
    </xdr:to>
    <mc:AlternateContent xmlns:mc="http://schemas.openxmlformats.org/markup-compatibility/2006" xmlns:a14="http://schemas.microsoft.com/office/drawing/2010/main">
      <mc:Choice Requires="a14">
        <xdr:graphicFrame macro="">
          <xdr:nvGraphicFramePr>
            <xdr:cNvPr id="68" name="Location 1"/>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20753510" y="3864952"/>
              <a:ext cx="3370384" cy="824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01491</xdr:colOff>
      <xdr:row>26</xdr:row>
      <xdr:rowOff>0</xdr:rowOff>
    </xdr:from>
    <xdr:to>
      <xdr:col>39</xdr:col>
      <xdr:colOff>512885</xdr:colOff>
      <xdr:row>32</xdr:row>
      <xdr:rowOff>24912</xdr:rowOff>
    </xdr:to>
    <mc:AlternateContent xmlns:mc="http://schemas.openxmlformats.org/markup-compatibility/2006" xmlns:a14="http://schemas.microsoft.com/office/drawing/2010/main">
      <mc:Choice Requires="a14">
        <xdr:graphicFrame macro="">
          <xdr:nvGraphicFramePr>
            <xdr:cNvPr id="69" name="MarketingCampaign 1"/>
            <xdr:cNvGraphicFramePr/>
          </xdr:nvGraphicFramePr>
          <xdr:xfrm>
            <a:off x="0" y="0"/>
            <a:ext cx="0" cy="0"/>
          </xdr:xfrm>
          <a:graphic>
            <a:graphicData uri="http://schemas.microsoft.com/office/drawing/2010/slicer">
              <sle:slicer xmlns:sle="http://schemas.microsoft.com/office/drawing/2010/slicer" name="MarketingCampaign 1"/>
            </a:graphicData>
          </a:graphic>
        </xdr:graphicFrame>
      </mc:Choice>
      <mc:Fallback xmlns="">
        <xdr:sp macro="" textlink="">
          <xdr:nvSpPr>
            <xdr:cNvPr id="0" name=""/>
            <xdr:cNvSpPr>
              <a:spLocks noTextEdit="1"/>
            </xdr:cNvSpPr>
          </xdr:nvSpPr>
          <xdr:spPr>
            <a:xfrm>
              <a:off x="20753510" y="4762500"/>
              <a:ext cx="333375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19807</xdr:colOff>
      <xdr:row>32</xdr:row>
      <xdr:rowOff>91587</xdr:rowOff>
    </xdr:from>
    <xdr:to>
      <xdr:col>39</xdr:col>
      <xdr:colOff>549518</xdr:colOff>
      <xdr:row>37</xdr:row>
      <xdr:rowOff>71071</xdr:rowOff>
    </xdr:to>
    <mc:AlternateContent xmlns:mc="http://schemas.openxmlformats.org/markup-compatibility/2006" xmlns:a14="http://schemas.microsoft.com/office/drawing/2010/main">
      <mc:Choice Requires="a14">
        <xdr:graphicFrame macro="">
          <xdr:nvGraphicFramePr>
            <xdr:cNvPr id="70" name="EconomicCondition 1"/>
            <xdr:cNvGraphicFramePr/>
          </xdr:nvGraphicFramePr>
          <xdr:xfrm>
            <a:off x="0" y="0"/>
            <a:ext cx="0" cy="0"/>
          </xdr:xfrm>
          <a:graphic>
            <a:graphicData uri="http://schemas.microsoft.com/office/drawing/2010/slicer">
              <sle:slicer xmlns:sle="http://schemas.microsoft.com/office/drawing/2010/slicer" name="EconomicCondition 1"/>
            </a:graphicData>
          </a:graphic>
        </xdr:graphicFrame>
      </mc:Choice>
      <mc:Fallback xmlns="">
        <xdr:sp macro="" textlink="">
          <xdr:nvSpPr>
            <xdr:cNvPr id="0" name=""/>
            <xdr:cNvSpPr>
              <a:spLocks noTextEdit="1"/>
            </xdr:cNvSpPr>
          </xdr:nvSpPr>
          <xdr:spPr>
            <a:xfrm>
              <a:off x="20771826" y="5953125"/>
              <a:ext cx="3352067"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56441</xdr:colOff>
      <xdr:row>37</xdr:row>
      <xdr:rowOff>128221</xdr:rowOff>
    </xdr:from>
    <xdr:to>
      <xdr:col>39</xdr:col>
      <xdr:colOff>512884</xdr:colOff>
      <xdr:row>54</xdr:row>
      <xdr:rowOff>81330</xdr:rowOff>
    </xdr:to>
    <mc:AlternateContent xmlns:mc="http://schemas.openxmlformats.org/markup-compatibility/2006" xmlns:a14="http://schemas.microsoft.com/office/drawing/2010/main">
      <mc:Choice Requires="a14">
        <xdr:graphicFrame macro="">
          <xdr:nvGraphicFramePr>
            <xdr:cNvPr id="71" name="ProductName 1"/>
            <xdr:cNvGraphicFramePr/>
          </xdr:nvGraphicFramePr>
          <xdr:xfrm>
            <a:off x="0" y="0"/>
            <a:ext cx="0" cy="0"/>
          </xdr:xfrm>
          <a:graphic>
            <a:graphicData uri="http://schemas.microsoft.com/office/drawing/2010/slicer">
              <sle:slicer xmlns:sle="http://schemas.microsoft.com/office/drawing/2010/slicer" name="ProductName 1"/>
            </a:graphicData>
          </a:graphic>
        </xdr:graphicFrame>
      </mc:Choice>
      <mc:Fallback xmlns="">
        <xdr:sp macro="" textlink="">
          <xdr:nvSpPr>
            <xdr:cNvPr id="0" name=""/>
            <xdr:cNvSpPr>
              <a:spLocks noTextEdit="1"/>
            </xdr:cNvSpPr>
          </xdr:nvSpPr>
          <xdr:spPr>
            <a:xfrm>
              <a:off x="20808460" y="6905625"/>
              <a:ext cx="3278799" cy="3067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9536</xdr:colOff>
      <xdr:row>2</xdr:row>
      <xdr:rowOff>9525</xdr:rowOff>
    </xdr:from>
    <xdr:to>
      <xdr:col>5</xdr:col>
      <xdr:colOff>466725</xdr:colOff>
      <xdr:row>9</xdr:row>
      <xdr:rowOff>7620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8150</xdr:colOff>
      <xdr:row>10</xdr:row>
      <xdr:rowOff>104775</xdr:rowOff>
    </xdr:from>
    <xdr:to>
      <xdr:col>5</xdr:col>
      <xdr:colOff>1390649</xdr:colOff>
      <xdr:row>24</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6700</xdr:colOff>
      <xdr:row>3</xdr:row>
      <xdr:rowOff>161925</xdr:rowOff>
    </xdr:from>
    <xdr:to>
      <xdr:col>11</xdr:col>
      <xdr:colOff>376237</xdr:colOff>
      <xdr:row>13</xdr:row>
      <xdr:rowOff>381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85750</xdr:colOff>
      <xdr:row>0</xdr:row>
      <xdr:rowOff>0</xdr:rowOff>
    </xdr:from>
    <xdr:to>
      <xdr:col>21</xdr:col>
      <xdr:colOff>390525</xdr:colOff>
      <xdr:row>9</xdr:row>
      <xdr:rowOff>1809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25</xdr:colOff>
      <xdr:row>17</xdr:row>
      <xdr:rowOff>133350</xdr:rowOff>
    </xdr:from>
    <xdr:to>
      <xdr:col>18</xdr:col>
      <xdr:colOff>533400</xdr:colOff>
      <xdr:row>24</xdr:row>
      <xdr:rowOff>104773</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14312</xdr:colOff>
      <xdr:row>7</xdr:row>
      <xdr:rowOff>9525</xdr:rowOff>
    </xdr:from>
    <xdr:to>
      <xdr:col>25</xdr:col>
      <xdr:colOff>1652587</xdr:colOff>
      <xdr:row>15</xdr:row>
      <xdr:rowOff>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685800</xdr:colOff>
      <xdr:row>15</xdr:row>
      <xdr:rowOff>171450</xdr:rowOff>
    </xdr:from>
    <xdr:to>
      <xdr:col>28</xdr:col>
      <xdr:colOff>390525</xdr:colOff>
      <xdr:row>29</xdr:row>
      <xdr:rowOff>1714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819149</xdr:colOff>
      <xdr:row>29</xdr:row>
      <xdr:rowOff>152399</xdr:rowOff>
    </xdr:from>
    <xdr:to>
      <xdr:col>18</xdr:col>
      <xdr:colOff>342899</xdr:colOff>
      <xdr:row>38</xdr:row>
      <xdr:rowOff>16192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00013</xdr:colOff>
      <xdr:row>21</xdr:row>
      <xdr:rowOff>133350</xdr:rowOff>
    </xdr:from>
    <xdr:to>
      <xdr:col>12</xdr:col>
      <xdr:colOff>428625</xdr:colOff>
      <xdr:row>30</xdr:row>
      <xdr:rowOff>11430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76237</xdr:colOff>
      <xdr:row>31</xdr:row>
      <xdr:rowOff>47625</xdr:rowOff>
    </xdr:from>
    <xdr:to>
      <xdr:col>8</xdr:col>
      <xdr:colOff>533400</xdr:colOff>
      <xdr:row>40</xdr:row>
      <xdr:rowOff>16192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xdr:col>
      <xdr:colOff>295275</xdr:colOff>
      <xdr:row>41</xdr:row>
      <xdr:rowOff>66676</xdr:rowOff>
    </xdr:from>
    <xdr:to>
      <xdr:col>9</xdr:col>
      <xdr:colOff>295275</xdr:colOff>
      <xdr:row>44</xdr:row>
      <xdr:rowOff>76200</xdr:rowOff>
    </xdr:to>
    <mc:AlternateContent xmlns:mc="http://schemas.openxmlformats.org/markup-compatibility/2006" xmlns:a14="http://schemas.microsoft.com/office/drawing/2010/main">
      <mc:Choice Requires="a14">
        <xdr:graphicFrame macro="">
          <xdr:nvGraphicFramePr>
            <xdr:cNvPr id="13" name="Year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953250" y="7877176"/>
              <a:ext cx="1828800" cy="581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6250</xdr:colOff>
      <xdr:row>40</xdr:row>
      <xdr:rowOff>133350</xdr:rowOff>
    </xdr:from>
    <xdr:to>
      <xdr:col>13</xdr:col>
      <xdr:colOff>342900</xdr:colOff>
      <xdr:row>46</xdr:row>
      <xdr:rowOff>0</xdr:rowOff>
    </xdr:to>
    <mc:AlternateContent xmlns:mc="http://schemas.openxmlformats.org/markup-compatibility/2006" xmlns:a14="http://schemas.microsoft.com/office/drawing/2010/main">
      <mc:Choice Requires="a14">
        <xdr:graphicFrame macro="">
          <xdr:nvGraphicFramePr>
            <xdr:cNvPr id="14" name="Branch"/>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8963025" y="7753350"/>
              <a:ext cx="2571750"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04800</xdr:colOff>
      <xdr:row>44</xdr:row>
      <xdr:rowOff>180975</xdr:rowOff>
    </xdr:from>
    <xdr:to>
      <xdr:col>9</xdr:col>
      <xdr:colOff>304800</xdr:colOff>
      <xdr:row>49</xdr:row>
      <xdr:rowOff>38100</xdr:rowOff>
    </xdr:to>
    <mc:AlternateContent xmlns:mc="http://schemas.openxmlformats.org/markup-compatibility/2006" xmlns:a14="http://schemas.microsoft.com/office/drawing/2010/main">
      <mc:Choice Requires="a14">
        <xdr:graphicFrame macro="">
          <xdr:nvGraphicFramePr>
            <xdr:cNvPr id="15"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962775" y="8562975"/>
              <a:ext cx="1828800"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33450</xdr:colOff>
      <xdr:row>46</xdr:row>
      <xdr:rowOff>114301</xdr:rowOff>
    </xdr:from>
    <xdr:to>
      <xdr:col>5</xdr:col>
      <xdr:colOff>1028700</xdr:colOff>
      <xdr:row>51</xdr:row>
      <xdr:rowOff>171451</xdr:rowOff>
    </xdr:to>
    <mc:AlternateContent xmlns:mc="http://schemas.openxmlformats.org/markup-compatibility/2006" xmlns:a14="http://schemas.microsoft.com/office/drawing/2010/main">
      <mc:Choice Requires="a14">
        <xdr:graphicFrame macro="">
          <xdr:nvGraphicFramePr>
            <xdr:cNvPr id="16" name="CompetitionLevel"/>
            <xdr:cNvGraphicFramePr/>
          </xdr:nvGraphicFramePr>
          <xdr:xfrm>
            <a:off x="0" y="0"/>
            <a:ext cx="0" cy="0"/>
          </xdr:xfrm>
          <a:graphic>
            <a:graphicData uri="http://schemas.microsoft.com/office/drawing/2010/slicer">
              <sle:slicer xmlns:sle="http://schemas.microsoft.com/office/drawing/2010/slicer" name="CompetitionLevel"/>
            </a:graphicData>
          </a:graphic>
        </xdr:graphicFrame>
      </mc:Choice>
      <mc:Fallback xmlns="">
        <xdr:sp macro="" textlink="">
          <xdr:nvSpPr>
            <xdr:cNvPr id="0" name=""/>
            <xdr:cNvSpPr>
              <a:spLocks noTextEdit="1"/>
            </xdr:cNvSpPr>
          </xdr:nvSpPr>
          <xdr:spPr>
            <a:xfrm>
              <a:off x="3695700" y="8877301"/>
              <a:ext cx="2476500"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23949</xdr:colOff>
      <xdr:row>49</xdr:row>
      <xdr:rowOff>47625</xdr:rowOff>
    </xdr:from>
    <xdr:to>
      <xdr:col>9</xdr:col>
      <xdr:colOff>581025</xdr:colOff>
      <xdr:row>54</xdr:row>
      <xdr:rowOff>171450</xdr:rowOff>
    </xdr:to>
    <mc:AlternateContent xmlns:mc="http://schemas.openxmlformats.org/markup-compatibility/2006" xmlns:a14="http://schemas.microsoft.com/office/drawing/2010/main">
      <mc:Choice Requires="a14">
        <xdr:graphicFrame macro="">
          <xdr:nvGraphicFramePr>
            <xdr:cNvPr id="17" name="Location"/>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6267449" y="9382125"/>
              <a:ext cx="2800351" cy="1076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xdr:colOff>
      <xdr:row>44</xdr:row>
      <xdr:rowOff>57151</xdr:rowOff>
    </xdr:from>
    <xdr:to>
      <xdr:col>3</xdr:col>
      <xdr:colOff>1314450</xdr:colOff>
      <xdr:row>49</xdr:row>
      <xdr:rowOff>1</xdr:rowOff>
    </xdr:to>
    <mc:AlternateContent xmlns:mc="http://schemas.openxmlformats.org/markup-compatibility/2006" xmlns:a14="http://schemas.microsoft.com/office/drawing/2010/main">
      <mc:Choice Requires="a14">
        <xdr:graphicFrame macro="">
          <xdr:nvGraphicFramePr>
            <xdr:cNvPr id="18" name="EconomicCondition"/>
            <xdr:cNvGraphicFramePr/>
          </xdr:nvGraphicFramePr>
          <xdr:xfrm>
            <a:off x="0" y="0"/>
            <a:ext cx="0" cy="0"/>
          </xdr:xfrm>
          <a:graphic>
            <a:graphicData uri="http://schemas.microsoft.com/office/drawing/2010/slicer">
              <sle:slicer xmlns:sle="http://schemas.microsoft.com/office/drawing/2010/slicer" name="EconomicCondition"/>
            </a:graphicData>
          </a:graphic>
        </xdr:graphicFrame>
      </mc:Choice>
      <mc:Fallback xmlns="">
        <xdr:sp macro="" textlink="">
          <xdr:nvSpPr>
            <xdr:cNvPr id="0" name=""/>
            <xdr:cNvSpPr>
              <a:spLocks noTextEdit="1"/>
            </xdr:cNvSpPr>
          </xdr:nvSpPr>
          <xdr:spPr>
            <a:xfrm>
              <a:off x="1981200" y="8439151"/>
              <a:ext cx="209550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43</xdr:row>
      <xdr:rowOff>19049</xdr:rowOff>
    </xdr:from>
    <xdr:to>
      <xdr:col>1</xdr:col>
      <xdr:colOff>809625</xdr:colOff>
      <xdr:row>59</xdr:row>
      <xdr:rowOff>38100</xdr:rowOff>
    </xdr:to>
    <mc:AlternateContent xmlns:mc="http://schemas.openxmlformats.org/markup-compatibility/2006" xmlns:a14="http://schemas.microsoft.com/office/drawing/2010/main">
      <mc:Choice Requires="a14">
        <xdr:graphicFrame macro="">
          <xdr:nvGraphicFramePr>
            <xdr:cNvPr id="19" name="ProductName"/>
            <xdr:cNvGraphicFramePr/>
          </xdr:nvGraphicFramePr>
          <xdr:xfrm>
            <a:off x="0" y="0"/>
            <a:ext cx="0" cy="0"/>
          </xdr:xfrm>
          <a:graphic>
            <a:graphicData uri="http://schemas.microsoft.com/office/drawing/2010/slicer">
              <sle:slicer xmlns:sle="http://schemas.microsoft.com/office/drawing/2010/slicer" name="ProductName"/>
            </a:graphicData>
          </a:graphic>
        </xdr:graphicFrame>
      </mc:Choice>
      <mc:Fallback xmlns="">
        <xdr:sp macro="" textlink="">
          <xdr:nvSpPr>
            <xdr:cNvPr id="0" name=""/>
            <xdr:cNvSpPr>
              <a:spLocks noTextEdit="1"/>
            </xdr:cNvSpPr>
          </xdr:nvSpPr>
          <xdr:spPr>
            <a:xfrm>
              <a:off x="19050" y="8210549"/>
              <a:ext cx="1828800" cy="3067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47</xdr:row>
      <xdr:rowOff>28576</xdr:rowOff>
    </xdr:from>
    <xdr:to>
      <xdr:col>13</xdr:col>
      <xdr:colOff>342900</xdr:colOff>
      <xdr:row>53</xdr:row>
      <xdr:rowOff>9526</xdr:rowOff>
    </xdr:to>
    <mc:AlternateContent xmlns:mc="http://schemas.openxmlformats.org/markup-compatibility/2006" xmlns:a14="http://schemas.microsoft.com/office/drawing/2010/main">
      <mc:Choice Requires="a14">
        <xdr:graphicFrame macro="">
          <xdr:nvGraphicFramePr>
            <xdr:cNvPr id="20" name="MarketingCampaign"/>
            <xdr:cNvGraphicFramePr/>
          </xdr:nvGraphicFramePr>
          <xdr:xfrm>
            <a:off x="0" y="0"/>
            <a:ext cx="0" cy="0"/>
          </xdr:xfrm>
          <a:graphic>
            <a:graphicData uri="http://schemas.microsoft.com/office/drawing/2010/slicer">
              <sle:slicer xmlns:sle="http://schemas.microsoft.com/office/drawing/2010/slicer" name="MarketingCampaign"/>
            </a:graphicData>
          </a:graphic>
        </xdr:graphicFrame>
      </mc:Choice>
      <mc:Fallback xmlns="">
        <xdr:sp macro="" textlink="">
          <xdr:nvSpPr>
            <xdr:cNvPr id="0" name=""/>
            <xdr:cNvSpPr>
              <a:spLocks noTextEdit="1"/>
            </xdr:cNvSpPr>
          </xdr:nvSpPr>
          <xdr:spPr>
            <a:xfrm>
              <a:off x="9705975" y="8982076"/>
              <a:ext cx="182880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KELECHI" refreshedDate="45498.147050810185" createdVersion="6" refreshedVersion="6" minRefreshableVersion="3" recordCount="150000">
  <cacheSource type="worksheet">
    <worksheetSource name="Append1"/>
  </cacheSource>
  <cacheFields count="23">
    <cacheField name="Date" numFmtId="14">
      <sharedItems containsSemiMixedTypes="0" containsNonDate="0" containsDate="1" containsString="0" minDate="2021-01-01T00:00:00" maxDate="2023-01-01T00:00:00" count="730">
        <d v="2021-05-16T00:00:00"/>
        <d v="2021-07-06T00:00:00"/>
        <d v="2021-02-10T00:00:00"/>
        <d v="2022-04-19T00:00:00"/>
        <d v="2022-11-29T00:00:00"/>
        <d v="2022-03-17T00:00:00"/>
        <d v="2022-08-24T00:00:00"/>
        <d v="2022-02-09T00:00:00"/>
        <d v="2021-12-10T00:00:00"/>
        <d v="2021-03-05T00:00:00"/>
        <d v="2022-10-25T00:00:00"/>
        <d v="2022-09-29T00:00:00"/>
        <d v="2022-09-06T00:00:00"/>
        <d v="2021-07-27T00:00:00"/>
        <d v="2022-01-12T00:00:00"/>
        <d v="2022-03-24T00:00:00"/>
        <d v="2021-07-01T00:00:00"/>
        <d v="2022-06-09T00:00:00"/>
        <d v="2022-08-09T00:00:00"/>
        <d v="2022-07-03T00:00:00"/>
        <d v="2021-12-07T00:00:00"/>
        <d v="2021-07-09T00:00:00"/>
        <d v="2022-04-12T00:00:00"/>
        <d v="2021-03-20T00:00:00"/>
        <d v="2022-12-26T00:00:00"/>
        <d v="2021-04-09T00:00:00"/>
        <d v="2022-05-12T00:00:00"/>
        <d v="2021-11-25T00:00:00"/>
        <d v="2022-02-05T00:00:00"/>
        <d v="2021-09-12T00:00:00"/>
        <d v="2022-12-09T00:00:00"/>
        <d v="2021-06-27T00:00:00"/>
        <d v="2021-05-22T00:00:00"/>
        <d v="2021-10-15T00:00:00"/>
        <d v="2021-01-29T00:00:00"/>
        <d v="2022-09-27T00:00:00"/>
        <d v="2022-06-01T00:00:00"/>
        <d v="2021-04-04T00:00:00"/>
        <d v="2021-09-25T00:00:00"/>
        <d v="2021-12-17T00:00:00"/>
        <d v="2022-12-14T00:00:00"/>
        <d v="2022-09-22T00:00:00"/>
        <d v="2022-10-03T00:00:00"/>
        <d v="2022-06-07T00:00:00"/>
        <d v="2022-11-02T00:00:00"/>
        <d v="2022-06-02T00:00:00"/>
        <d v="2021-01-25T00:00:00"/>
        <d v="2022-06-28T00:00:00"/>
        <d v="2022-11-11T00:00:00"/>
        <d v="2022-01-23T00:00:00"/>
        <d v="2021-03-27T00:00:00"/>
        <d v="2021-01-18T00:00:00"/>
        <d v="2022-01-16T00:00:00"/>
        <d v="2021-06-07T00:00:00"/>
        <d v="2021-09-02T00:00:00"/>
        <d v="2021-08-07T00:00:00"/>
        <d v="2022-10-18T00:00:00"/>
        <d v="2021-10-04T00:00:00"/>
        <d v="2022-05-10T00:00:00"/>
        <d v="2021-12-16T00:00:00"/>
        <d v="2021-04-29T00:00:00"/>
        <d v="2021-11-28T00:00:00"/>
        <d v="2022-07-04T00:00:00"/>
        <d v="2021-06-11T00:00:00"/>
        <d v="2022-01-31T00:00:00"/>
        <d v="2022-06-11T00:00:00"/>
        <d v="2022-07-22T00:00:00"/>
        <d v="2022-01-28T00:00:00"/>
        <d v="2021-10-22T00:00:00"/>
        <d v="2022-02-22T00:00:00"/>
        <d v="2022-12-08T00:00:00"/>
        <d v="2022-12-01T00:00:00"/>
        <d v="2021-08-12T00:00:00"/>
        <d v="2022-12-28T00:00:00"/>
        <d v="2021-01-15T00:00:00"/>
        <d v="2021-08-14T00:00:00"/>
        <d v="2022-12-06T00:00:00"/>
        <d v="2021-07-22T00:00:00"/>
        <d v="2022-12-13T00:00:00"/>
        <d v="2021-08-31T00:00:00"/>
        <d v="2021-04-03T00:00:00"/>
        <d v="2022-08-29T00:00:00"/>
        <d v="2022-07-14T00:00:00"/>
        <d v="2022-01-01T00:00:00"/>
        <d v="2022-10-14T00:00:00"/>
        <d v="2022-04-02T00:00:00"/>
        <d v="2021-04-23T00:00:00"/>
        <d v="2022-05-07T00:00:00"/>
        <d v="2022-02-10T00:00:00"/>
        <d v="2022-01-25T00:00:00"/>
        <d v="2022-03-28T00:00:00"/>
        <d v="2021-01-02T00:00:00"/>
        <d v="2021-08-05T00:00:00"/>
        <d v="2021-11-10T00:00:00"/>
        <d v="2022-09-09T00:00:00"/>
        <d v="2022-06-30T00:00:00"/>
        <d v="2022-04-03T00:00:00"/>
        <d v="2021-07-30T00:00:00"/>
        <d v="2022-05-06T00:00:00"/>
        <d v="2021-08-20T00:00:00"/>
        <d v="2022-07-06T00:00:00"/>
        <d v="2021-12-13T00:00:00"/>
        <d v="2021-06-18T00:00:00"/>
        <d v="2022-07-18T00:00:00"/>
        <d v="2022-03-06T00:00:00"/>
        <d v="2022-02-12T00:00:00"/>
        <d v="2022-02-03T00:00:00"/>
        <d v="2022-06-04T00:00:00"/>
        <d v="2021-03-30T00:00:00"/>
        <d v="2021-08-01T00:00:00"/>
        <d v="2022-09-21T00:00:00"/>
        <d v="2022-04-29T00:00:00"/>
        <d v="2021-11-22T00:00:00"/>
        <d v="2022-04-30T00:00:00"/>
        <d v="2022-09-24T00:00:00"/>
        <d v="2021-01-20T00:00:00"/>
        <d v="2022-03-22T00:00:00"/>
        <d v="2022-12-30T00:00:00"/>
        <d v="2021-12-31T00:00:00"/>
        <d v="2021-04-19T00:00:00"/>
        <d v="2022-08-13T00:00:00"/>
        <d v="2022-07-19T00:00:00"/>
        <d v="2021-01-19T00:00:00"/>
        <d v="2021-12-24T00:00:00"/>
        <d v="2021-12-19T00:00:00"/>
        <d v="2022-08-08T00:00:00"/>
        <d v="2021-05-31T00:00:00"/>
        <d v="2021-01-27T00:00:00"/>
        <d v="2022-03-27T00:00:00"/>
        <d v="2021-07-04T00:00:00"/>
        <d v="2021-06-05T00:00:00"/>
        <d v="2022-08-18T00:00:00"/>
        <d v="2022-02-17T00:00:00"/>
        <d v="2022-02-23T00:00:00"/>
        <d v="2021-11-12T00:00:00"/>
        <d v="2022-02-16T00:00:00"/>
        <d v="2021-01-21T00:00:00"/>
        <d v="2022-01-04T00:00:00"/>
        <d v="2021-06-29T00:00:00"/>
        <d v="2022-01-21T00:00:00"/>
        <d v="2021-07-12T00:00:00"/>
        <d v="2021-04-26T00:00:00"/>
        <d v="2022-06-22T00:00:00"/>
        <d v="2021-08-24T00:00:00"/>
        <d v="2021-03-18T00:00:00"/>
        <d v="2022-06-06T00:00:00"/>
        <d v="2021-05-09T00:00:00"/>
        <d v="2021-06-25T00:00:00"/>
        <d v="2021-06-20T00:00:00"/>
        <d v="2021-04-12T00:00:00"/>
        <d v="2022-03-12T00:00:00"/>
        <d v="2021-08-18T00:00:00"/>
        <d v="2022-09-03T00:00:00"/>
        <d v="2022-07-11T00:00:00"/>
        <d v="2021-03-17T00:00:00"/>
        <d v="2022-10-19T00:00:00"/>
        <d v="2021-08-17T00:00:00"/>
        <d v="2021-03-13T00:00:00"/>
        <d v="2022-04-20T00:00:00"/>
        <d v="2022-12-23T00:00:00"/>
        <d v="2021-03-29T00:00:00"/>
        <d v="2022-04-07T00:00:00"/>
        <d v="2022-08-19T00:00:00"/>
        <d v="2022-02-06T00:00:00"/>
        <d v="2021-09-17T00:00:00"/>
        <d v="2022-07-05T00:00:00"/>
        <d v="2021-11-27T00:00:00"/>
        <d v="2021-05-02T00:00:00"/>
        <d v="2022-06-13T00:00:00"/>
        <d v="2021-05-04T00:00:00"/>
        <d v="2022-03-19T00:00:00"/>
        <d v="2022-11-23T00:00:00"/>
        <d v="2022-05-03T00:00:00"/>
        <d v="2022-10-31T00:00:00"/>
        <d v="2022-12-07T00:00:00"/>
        <d v="2021-04-24T00:00:00"/>
        <d v="2021-02-03T00:00:00"/>
        <d v="2021-01-09T00:00:00"/>
        <d v="2021-10-20T00:00:00"/>
        <d v="2021-03-04T00:00:00"/>
        <d v="2022-11-21T00:00:00"/>
        <d v="2021-10-03T00:00:00"/>
        <d v="2021-04-20T00:00:00"/>
        <d v="2021-08-04T00:00:00"/>
        <d v="2022-03-01T00:00:00"/>
        <d v="2022-03-15T00:00:00"/>
        <d v="2022-03-14T00:00:00"/>
        <d v="2021-10-28T00:00:00"/>
        <d v="2021-03-11T00:00:00"/>
        <d v="2022-04-24T00:00:00"/>
        <d v="2021-11-08T00:00:00"/>
        <d v="2021-03-21T00:00:00"/>
        <d v="2021-08-10T00:00:00"/>
        <d v="2021-11-17T00:00:00"/>
        <d v="2021-11-04T00:00:00"/>
        <d v="2021-03-03T00:00:00"/>
        <d v="2021-07-31T00:00:00"/>
        <d v="2021-06-02T00:00:00"/>
        <d v="2021-05-21T00:00:00"/>
        <d v="2021-07-10T00:00:00"/>
        <d v="2021-10-09T00:00:00"/>
        <d v="2021-09-08T00:00:00"/>
        <d v="2022-01-27T00:00:00"/>
        <d v="2021-01-28T00:00:00"/>
        <d v="2021-09-28T00:00:00"/>
        <d v="2021-08-08T00:00:00"/>
        <d v="2021-11-01T00:00:00"/>
        <d v="2021-10-16T00:00:00"/>
        <d v="2021-05-24T00:00:00"/>
        <d v="2022-08-22T00:00:00"/>
        <d v="2022-03-26T00:00:00"/>
        <d v="2021-07-19T00:00:00"/>
        <d v="2021-09-05T00:00:00"/>
        <d v="2022-07-01T00:00:00"/>
        <d v="2021-04-05T00:00:00"/>
        <d v="2022-08-10T00:00:00"/>
        <d v="2021-03-22T00:00:00"/>
        <d v="2021-04-01T00:00:00"/>
        <d v="2022-02-27T00:00:00"/>
        <d v="2022-02-08T00:00:00"/>
        <d v="2022-04-14T00:00:00"/>
        <d v="2022-12-27T00:00:00"/>
        <d v="2021-05-29T00:00:00"/>
        <d v="2022-09-26T00:00:00"/>
        <d v="2022-04-26T00:00:00"/>
        <d v="2022-08-21T00:00:00"/>
        <d v="2022-10-06T00:00:00"/>
        <d v="2022-09-10T00:00:00"/>
        <d v="2022-04-18T00:00:00"/>
        <d v="2022-05-26T00:00:00"/>
        <d v="2022-06-05T00:00:00"/>
        <d v="2022-08-12T00:00:00"/>
        <d v="2021-06-03T00:00:00"/>
        <d v="2022-08-16T00:00:00"/>
        <d v="2021-07-03T00:00:00"/>
        <d v="2022-01-15T00:00:00"/>
        <d v="2021-04-11T00:00:00"/>
        <d v="2021-01-10T00:00:00"/>
        <d v="2021-12-22T00:00:00"/>
        <d v="2021-10-25T00:00:00"/>
        <d v="2022-11-07T00:00:00"/>
        <d v="2021-02-21T00:00:00"/>
        <d v="2021-01-06T00:00:00"/>
        <d v="2021-08-27T00:00:00"/>
        <d v="2021-02-23T00:00:00"/>
        <d v="2022-06-10T00:00:00"/>
        <d v="2021-04-02T00:00:00"/>
        <d v="2022-03-31T00:00:00"/>
        <d v="2022-10-02T00:00:00"/>
        <d v="2021-08-29T00:00:00"/>
        <d v="2021-05-17T00:00:00"/>
        <d v="2021-06-30T00:00:00"/>
        <d v="2022-11-26T00:00:00"/>
        <d v="2022-11-30T00:00:00"/>
        <d v="2021-01-01T00:00:00"/>
        <d v="2021-02-17T00:00:00"/>
        <d v="2022-11-18T00:00:00"/>
        <d v="2021-05-20T00:00:00"/>
        <d v="2022-06-20T00:00:00"/>
        <d v="2022-08-07T00:00:00"/>
        <d v="2021-12-12T00:00:00"/>
        <d v="2021-10-17T00:00:00"/>
        <d v="2022-06-15T00:00:00"/>
        <d v="2022-12-02T00:00:00"/>
        <d v="2021-03-19T00:00:00"/>
        <d v="2022-06-03T00:00:00"/>
        <d v="2021-10-30T00:00:00"/>
        <d v="2021-03-23T00:00:00"/>
        <d v="2022-01-06T00:00:00"/>
        <d v="2021-12-02T00:00:00"/>
        <d v="2022-12-25T00:00:00"/>
        <d v="2022-01-14T00:00:00"/>
        <d v="2022-12-19T00:00:00"/>
        <d v="2021-10-13T00:00:00"/>
        <d v="2022-12-29T00:00:00"/>
        <d v="2022-06-19T00:00:00"/>
        <d v="2022-01-24T00:00:00"/>
        <d v="2022-08-23T00:00:00"/>
        <d v="2022-01-13T00:00:00"/>
        <d v="2021-10-31T00:00:00"/>
        <d v="2022-02-14T00:00:00"/>
        <d v="2021-04-25T00:00:00"/>
        <d v="2022-03-20T00:00:00"/>
        <d v="2022-10-01T00:00:00"/>
        <d v="2021-08-23T00:00:00"/>
        <d v="2022-02-13T00:00:00"/>
        <d v="2021-05-01T00:00:00"/>
        <d v="2022-11-12T00:00:00"/>
        <d v="2022-12-10T00:00:00"/>
        <d v="2022-07-24T00:00:00"/>
        <d v="2022-10-15T00:00:00"/>
        <d v="2022-05-02T00:00:00"/>
        <d v="2021-05-23T00:00:00"/>
        <d v="2022-11-14T00:00:00"/>
        <d v="2022-08-05T00:00:00"/>
        <d v="2022-06-08T00:00:00"/>
        <d v="2021-10-07T00:00:00"/>
        <d v="2021-11-14T00:00:00"/>
        <d v="2022-12-04T00:00:00"/>
        <d v="2022-05-27T00:00:00"/>
        <d v="2022-06-17T00:00:00"/>
        <d v="2022-03-08T00:00:00"/>
        <d v="2022-05-09T00:00:00"/>
        <d v="2022-04-06T00:00:00"/>
        <d v="2022-08-31T00:00:00"/>
        <d v="2021-11-11T00:00:00"/>
        <d v="2022-12-31T00:00:00"/>
        <d v="2022-01-22T00:00:00"/>
        <d v="2021-07-15T00:00:00"/>
        <d v="2022-03-21T00:00:00"/>
        <d v="2022-01-05T00:00:00"/>
        <d v="2022-07-07T00:00:00"/>
        <d v="2022-01-03T00:00:00"/>
        <d v="2021-07-28T00:00:00"/>
        <d v="2021-04-16T00:00:00"/>
        <d v="2022-02-18T00:00:00"/>
        <d v="2021-04-14T00:00:00"/>
        <d v="2022-10-07T00:00:00"/>
        <d v="2021-02-16T00:00:00"/>
        <d v="2022-01-17T00:00:00"/>
        <d v="2021-05-25T00:00:00"/>
        <d v="2021-05-27T00:00:00"/>
        <d v="2021-09-01T00:00:00"/>
        <d v="2021-09-21T00:00:00"/>
        <d v="2021-01-17T00:00:00"/>
        <d v="2022-08-03T00:00:00"/>
        <d v="2021-01-24T00:00:00"/>
        <d v="2022-10-26T00:00:00"/>
        <d v="2021-01-03T00:00:00"/>
        <d v="2021-12-30T00:00:00"/>
        <d v="2022-10-20T00:00:00"/>
        <d v="2022-07-15T00:00:00"/>
        <d v="2022-05-23T00:00:00"/>
        <d v="2022-08-30T00:00:00"/>
        <d v="2022-05-25T00:00:00"/>
        <d v="2022-08-17T00:00:00"/>
        <d v="2022-06-16T00:00:00"/>
        <d v="2022-03-29T00:00:00"/>
        <d v="2022-03-11T00:00:00"/>
        <d v="2021-07-16T00:00:00"/>
        <d v="2021-07-13T00:00:00"/>
        <d v="2021-01-23T00:00:00"/>
        <d v="2021-09-04T00:00:00"/>
        <d v="2021-11-21T00:00:00"/>
        <d v="2021-02-24T00:00:00"/>
        <d v="2022-12-24T00:00:00"/>
        <d v="2021-12-08T00:00:00"/>
        <d v="2021-11-06T00:00:00"/>
        <d v="2022-03-03T00:00:00"/>
        <d v="2022-05-11T00:00:00"/>
        <d v="2022-11-06T00:00:00"/>
        <d v="2021-09-26T00:00:00"/>
        <d v="2022-08-25T00:00:00"/>
        <d v="2021-05-13T00:00:00"/>
        <d v="2022-01-09T00:00:00"/>
        <d v="2021-10-08T00:00:00"/>
        <d v="2022-01-08T00:00:00"/>
        <d v="2022-11-25T00:00:00"/>
        <d v="2022-03-18T00:00:00"/>
        <d v="2022-01-18T00:00:00"/>
        <d v="2021-12-18T00:00:00"/>
        <d v="2022-10-21T00:00:00"/>
        <d v="2021-07-20T00:00:00"/>
        <d v="2022-07-08T00:00:00"/>
        <d v="2021-04-17T00:00:00"/>
        <d v="2021-01-16T00:00:00"/>
        <d v="2021-05-05T00:00:00"/>
        <d v="2021-09-30T00:00:00"/>
        <d v="2021-07-21T00:00:00"/>
        <d v="2021-12-09T00:00:00"/>
        <d v="2021-02-19T00:00:00"/>
        <d v="2021-03-24T00:00:00"/>
        <d v="2022-12-11T00:00:00"/>
        <d v="2022-08-04T00:00:00"/>
        <d v="2021-11-03T00:00:00"/>
        <d v="2021-06-10T00:00:00"/>
        <d v="2021-12-15T00:00:00"/>
        <d v="2021-07-25T00:00:00"/>
        <d v="2022-04-27T00:00:00"/>
        <d v="2021-05-15T00:00:00"/>
        <d v="2021-07-08T00:00:00"/>
        <d v="2021-12-23T00:00:00"/>
        <d v="2022-11-27T00:00:00"/>
        <d v="2021-10-02T00:00:00"/>
        <d v="2021-07-14T00:00:00"/>
        <d v="2022-02-01T00:00:00"/>
        <d v="2021-09-11T00:00:00"/>
        <d v="2022-11-08T00:00:00"/>
        <d v="2021-01-22T00:00:00"/>
        <d v="2021-03-28T00:00:00"/>
        <d v="2022-09-17T00:00:00"/>
        <d v="2022-04-11T00:00:00"/>
        <d v="2021-05-11T00:00:00"/>
        <d v="2022-04-23T00:00:00"/>
        <d v="2022-02-26T00:00:00"/>
        <d v="2021-08-13T00:00:00"/>
        <d v="2022-01-26T00:00:00"/>
        <d v="2022-04-15T00:00:00"/>
        <d v="2021-11-29T00:00:00"/>
        <d v="2021-08-11T00:00:00"/>
        <d v="2022-09-05T00:00:00"/>
        <d v="2022-05-22T00:00:00"/>
        <d v="2022-12-20T00:00:00"/>
        <d v="2022-03-25T00:00:00"/>
        <d v="2021-03-16T00:00:00"/>
        <d v="2022-07-25T00:00:00"/>
        <d v="2022-07-26T00:00:00"/>
        <d v="2021-12-20T00:00:00"/>
        <d v="2021-02-02T00:00:00"/>
        <d v="2021-03-02T00:00:00"/>
        <d v="2021-06-21T00:00:00"/>
        <d v="2021-08-19T00:00:00"/>
        <d v="2021-06-09T00:00:00"/>
        <d v="2022-11-13T00:00:00"/>
        <d v="2021-06-13T00:00:00"/>
        <d v="2022-06-23T00:00:00"/>
        <d v="2022-10-11T00:00:00"/>
        <d v="2022-11-01T00:00:00"/>
        <d v="2022-04-22T00:00:00"/>
        <d v="2022-09-19T00:00:00"/>
        <d v="2021-03-31T00:00:00"/>
        <d v="2021-06-01T00:00:00"/>
        <d v="2021-07-18T00:00:00"/>
        <d v="2022-11-15T00:00:00"/>
        <d v="2022-01-29T00:00:00"/>
        <d v="2022-04-01T00:00:00"/>
        <d v="2022-01-11T00:00:00"/>
        <d v="2021-10-11T00:00:00"/>
        <d v="2021-01-26T00:00:00"/>
        <d v="2022-06-26T00:00:00"/>
        <d v="2022-07-27T00:00:00"/>
        <d v="2022-09-07T00:00:00"/>
        <d v="2021-02-13T00:00:00"/>
        <d v="2021-02-07T00:00:00"/>
        <d v="2022-02-24T00:00:00"/>
        <d v="2021-09-27T00:00:00"/>
        <d v="2022-11-22T00:00:00"/>
        <d v="2021-05-12T00:00:00"/>
        <d v="2021-07-07T00:00:00"/>
        <d v="2022-12-16T00:00:00"/>
        <d v="2022-11-16T00:00:00"/>
        <d v="2021-11-09T00:00:00"/>
        <d v="2022-04-17T00:00:00"/>
        <d v="2022-09-14T00:00:00"/>
        <d v="2022-10-24T00:00:00"/>
        <d v="2021-08-22T00:00:00"/>
        <d v="2021-07-24T00:00:00"/>
        <d v="2021-03-08T00:00:00"/>
        <d v="2022-10-27T00:00:00"/>
        <d v="2021-09-13T00:00:00"/>
        <d v="2021-07-26T00:00:00"/>
        <d v="2022-06-24T00:00:00"/>
        <d v="2021-10-05T00:00:00"/>
        <d v="2021-07-29T00:00:00"/>
        <d v="2022-05-13T00:00:00"/>
        <d v="2022-03-07T00:00:00"/>
        <d v="2022-05-31T00:00:00"/>
        <d v="2022-01-19T00:00:00"/>
        <d v="2022-07-02T00:00:00"/>
        <d v="2022-09-30T00:00:00"/>
        <d v="2021-05-14T00:00:00"/>
        <d v="2021-04-08T00:00:00"/>
        <d v="2022-05-17T00:00:00"/>
        <d v="2021-02-26T00:00:00"/>
        <d v="2022-10-13T00:00:00"/>
        <d v="2021-10-23T00:00:00"/>
        <d v="2021-02-27T00:00:00"/>
        <d v="2021-08-03T00:00:00"/>
        <d v="2021-02-28T00:00:00"/>
        <d v="2022-07-12T00:00:00"/>
        <d v="2021-02-22T00:00:00"/>
        <d v="2022-06-12T00:00:00"/>
        <d v="2022-01-07T00:00:00"/>
        <d v="2022-02-07T00:00:00"/>
        <d v="2022-07-29T00:00:00"/>
        <d v="2021-04-22T00:00:00"/>
        <d v="2022-08-27T00:00:00"/>
        <d v="2021-08-30T00:00:00"/>
        <d v="2022-02-21T00:00:00"/>
        <d v="2022-10-28T00:00:00"/>
        <d v="2022-09-18T00:00:00"/>
        <d v="2021-05-19T00:00:00"/>
        <d v="2022-07-28T00:00:00"/>
        <d v="2022-02-25T00:00:00"/>
        <d v="2021-11-26T00:00:00"/>
        <d v="2022-12-05T00:00:00"/>
        <d v="2021-10-01T00:00:00"/>
        <d v="2022-07-10T00:00:00"/>
        <d v="2021-02-08T00:00:00"/>
        <d v="2022-10-09T00:00:00"/>
        <d v="2022-05-08T00:00:00"/>
        <d v="2021-12-05T00:00:00"/>
        <d v="2021-12-04T00:00:00"/>
        <d v="2021-06-04T00:00:00"/>
        <d v="2021-02-20T00:00:00"/>
        <d v="2022-03-13T00:00:00"/>
        <d v="2021-02-25T00:00:00"/>
        <d v="2022-05-18T00:00:00"/>
        <d v="2021-10-21T00:00:00"/>
        <d v="2021-12-28T00:00:00"/>
        <d v="2021-09-03T00:00:00"/>
        <d v="2021-02-18T00:00:00"/>
        <d v="2022-12-15T00:00:00"/>
        <d v="2021-06-23T00:00:00"/>
        <d v="2022-01-30T00:00:00"/>
        <d v="2022-07-23T00:00:00"/>
        <d v="2021-05-26T00:00:00"/>
        <d v="2022-12-21T00:00:00"/>
        <d v="2022-01-02T00:00:00"/>
        <d v="2021-11-19T00:00:00"/>
        <d v="2021-02-06T00:00:00"/>
        <d v="2022-12-18T00:00:00"/>
        <d v="2022-08-02T00:00:00"/>
        <d v="2022-06-27T00:00:00"/>
        <d v="2022-02-11T00:00:00"/>
        <d v="2021-01-11T00:00:00"/>
        <d v="2021-12-14T00:00:00"/>
        <d v="2022-03-05T00:00:00"/>
        <d v="2021-04-30T00:00:00"/>
        <d v="2022-11-04T00:00:00"/>
        <d v="2021-05-10T00:00:00"/>
        <d v="2022-09-28T00:00:00"/>
        <d v="2022-08-26T00:00:00"/>
        <d v="2021-06-06T00:00:00"/>
        <d v="2022-08-15T00:00:00"/>
        <d v="2021-06-28T00:00:00"/>
        <d v="2021-06-15T00:00:00"/>
        <d v="2021-04-06T00:00:00"/>
        <d v="2021-10-19T00:00:00"/>
        <d v="2021-11-13T00:00:00"/>
        <d v="2021-01-07T00:00:00"/>
        <d v="2022-05-28T00:00:00"/>
        <d v="2022-11-19T00:00:00"/>
        <d v="2022-09-13T00:00:00"/>
        <d v="2021-09-22T00:00:00"/>
        <d v="2022-08-20T00:00:00"/>
        <d v="2022-11-09T00:00:00"/>
        <d v="2022-04-08T00:00:00"/>
        <d v="2022-05-29T00:00:00"/>
        <d v="2021-12-06T00:00:00"/>
        <d v="2021-04-07T00:00:00"/>
        <d v="2021-03-12T00:00:00"/>
        <d v="2022-05-16T00:00:00"/>
        <d v="2022-04-10T00:00:00"/>
        <d v="2021-10-29T00:00:00"/>
        <d v="2021-04-21T00:00:00"/>
        <d v="2022-08-14T00:00:00"/>
        <d v="2022-11-28T00:00:00"/>
        <d v="2021-03-10T00:00:00"/>
        <d v="2021-04-27T00:00:00"/>
        <d v="2022-07-20T00:00:00"/>
        <d v="2021-09-20T00:00:00"/>
        <d v="2022-04-16T00:00:00"/>
        <d v="2022-02-04T00:00:00"/>
        <d v="2021-12-11T00:00:00"/>
        <d v="2021-08-26T00:00:00"/>
        <d v="2021-06-17T00:00:00"/>
        <d v="2021-02-11T00:00:00"/>
        <d v="2022-07-30T00:00:00"/>
        <d v="2021-05-30T00:00:00"/>
        <d v="2021-01-04T00:00:00"/>
        <d v="2022-09-02T00:00:00"/>
        <d v="2021-10-12T00:00:00"/>
        <d v="2021-05-03T00:00:00"/>
        <d v="2021-04-13T00:00:00"/>
        <d v="2022-05-05T00:00:00"/>
        <d v="2022-05-30T00:00:00"/>
        <d v="2021-01-13T00:00:00"/>
        <d v="2022-10-30T00:00:00"/>
        <d v="2021-11-30T00:00:00"/>
        <d v="2021-03-06T00:00:00"/>
        <d v="2022-08-06T00:00:00"/>
        <d v="2022-11-05T00:00:00"/>
        <d v="2022-05-20T00:00:00"/>
        <d v="2021-07-05T00:00:00"/>
        <d v="2021-10-26T00:00:00"/>
        <d v="2021-01-31T00:00:00"/>
        <d v="2021-07-17T00:00:00"/>
        <d v="2021-06-19T00:00:00"/>
        <d v="2021-07-11T00:00:00"/>
        <d v="2022-01-10T00:00:00"/>
        <d v="2022-09-25T00:00:00"/>
        <d v="2021-11-18T00:00:00"/>
        <d v="2021-09-15T00:00:00"/>
        <d v="2021-02-14T00:00:00"/>
        <d v="2021-12-26T00:00:00"/>
        <d v="2021-11-07T00:00:00"/>
        <d v="2022-05-21T00:00:00"/>
        <d v="2021-08-15T00:00:00"/>
        <d v="2021-11-05T00:00:00"/>
        <d v="2022-08-28T00:00:00"/>
        <d v="2022-09-23T00:00:00"/>
        <d v="2021-11-16T00:00:00"/>
        <d v="2022-04-28T00:00:00"/>
        <d v="2022-07-09T00:00:00"/>
        <d v="2022-04-13T00:00:00"/>
        <d v="2021-10-27T00:00:00"/>
        <d v="2021-09-24T00:00:00"/>
        <d v="2021-02-01T00:00:00"/>
        <d v="2022-12-17T00:00:00"/>
        <d v="2022-12-03T00:00:00"/>
        <d v="2021-09-29T00:00:00"/>
        <d v="2021-05-07T00:00:00"/>
        <d v="2021-10-10T00:00:00"/>
        <d v="2021-09-14T00:00:00"/>
        <d v="2022-08-11T00:00:00"/>
        <d v="2022-09-04T00:00:00"/>
        <d v="2021-08-06T00:00:00"/>
        <d v="2022-09-15T00:00:00"/>
        <d v="2021-09-19T00:00:00"/>
        <d v="2021-02-12T00:00:00"/>
        <d v="2022-12-12T00:00:00"/>
        <d v="2021-01-14T00:00:00"/>
        <d v="2021-08-02T00:00:00"/>
        <d v="2021-08-09T00:00:00"/>
        <d v="2021-04-10T00:00:00"/>
        <d v="2022-09-08T00:00:00"/>
        <d v="2021-07-02T00:00:00"/>
        <d v="2021-04-15T00:00:00"/>
        <d v="2022-03-30T00:00:00"/>
        <d v="2022-10-17T00:00:00"/>
        <d v="2021-12-03T00:00:00"/>
        <d v="2021-03-14T00:00:00"/>
        <d v="2021-10-24T00:00:00"/>
        <d v="2022-03-04T00:00:00"/>
        <d v="2021-12-25T00:00:00"/>
        <d v="2021-08-25T00:00:00"/>
        <d v="2022-03-23T00:00:00"/>
        <d v="2022-11-03T00:00:00"/>
        <d v="2021-01-05T00:00:00"/>
        <d v="2022-04-25T00:00:00"/>
        <d v="2022-03-10T00:00:00"/>
        <d v="2021-09-06T00:00:00"/>
        <d v="2022-02-20T00:00:00"/>
        <d v="2022-06-18T00:00:00"/>
        <d v="2021-11-20T00:00:00"/>
        <d v="2021-06-24T00:00:00"/>
        <d v="2022-04-21T00:00:00"/>
        <d v="2021-04-28T00:00:00"/>
        <d v="2021-09-09T00:00:00"/>
        <d v="2022-02-15T00:00:00"/>
        <d v="2022-10-05T00:00:00"/>
        <d v="2021-10-14T00:00:00"/>
        <d v="2022-06-21T00:00:00"/>
        <d v="2021-12-21T00:00:00"/>
        <d v="2022-10-22T00:00:00"/>
        <d v="2021-05-28T00:00:00"/>
        <d v="2021-02-09T00:00:00"/>
        <d v="2021-06-16T00:00:00"/>
        <d v="2021-06-12T00:00:00"/>
        <d v="2022-04-04T00:00:00"/>
        <d v="2021-09-10T00:00:00"/>
        <d v="2021-01-08T00:00:00"/>
        <d v="2021-04-18T00:00:00"/>
        <d v="2022-10-10T00:00:00"/>
        <d v="2021-02-05T00:00:00"/>
        <d v="2022-02-19T00:00:00"/>
        <d v="2021-08-28T00:00:00"/>
        <d v="2022-11-10T00:00:00"/>
        <d v="2021-11-15T00:00:00"/>
        <d v="2021-08-21T00:00:00"/>
        <d v="2022-12-22T00:00:00"/>
        <d v="2021-05-08T00:00:00"/>
        <d v="2022-10-12T00:00:00"/>
        <d v="2022-07-17T00:00:00"/>
        <d v="2021-12-29T00:00:00"/>
        <d v="2021-02-15T00:00:00"/>
        <d v="2021-11-02T00:00:00"/>
        <d v="2021-11-23T00:00:00"/>
        <d v="2021-10-06T00:00:00"/>
        <d v="2022-05-14T00:00:00"/>
        <d v="2021-06-08T00:00:00"/>
        <d v="2022-03-16T00:00:00"/>
        <d v="2022-06-29T00:00:00"/>
        <d v="2022-10-08T00:00:00"/>
        <d v="2021-03-07T00:00:00"/>
        <d v="2022-09-01T00:00:00"/>
        <d v="2021-05-06T00:00:00"/>
        <d v="2022-11-17T00:00:00"/>
        <d v="2021-12-01T00:00:00"/>
        <d v="2022-07-21T00:00:00"/>
        <d v="2022-09-20T00:00:00"/>
        <d v="2022-07-16T00:00:00"/>
        <d v="2022-05-01T00:00:00"/>
        <d v="2022-04-09T00:00:00"/>
        <d v="2022-05-15T00:00:00"/>
        <d v="2021-06-14T00:00:00"/>
        <d v="2022-09-16T00:00:00"/>
        <d v="2022-03-09T00:00:00"/>
        <d v="2022-10-04T00:00:00"/>
        <d v="2022-10-23T00:00:00"/>
        <d v="2022-01-20T00:00:00"/>
        <d v="2022-05-19T00:00:00"/>
        <d v="2021-03-25T00:00:00"/>
        <d v="2022-07-13T00:00:00"/>
        <d v="2021-03-15T00:00:00"/>
        <d v="2021-12-27T00:00:00"/>
        <d v="2022-04-05T00:00:00"/>
        <d v="2021-07-23T00:00:00"/>
        <d v="2022-11-20T00:00:00"/>
        <d v="2021-03-09T00:00:00"/>
        <d v="2022-10-16T00:00:00"/>
        <d v="2022-11-24T00:00:00"/>
        <d v="2021-01-12T00:00:00"/>
        <d v="2022-07-31T00:00:00"/>
        <d v="2022-09-12T00:00:00"/>
        <d v="2021-09-16T00:00:00"/>
        <d v="2022-05-04T00:00:00"/>
        <d v="2021-06-22T00:00:00"/>
        <d v="2021-09-23T00:00:00"/>
        <d v="2021-06-26T00:00:00"/>
        <d v="2022-03-02T00:00:00"/>
        <d v="2022-02-02T00:00:00"/>
        <d v="2021-09-18T00:00:00"/>
        <d v="2022-10-29T00:00:00"/>
        <d v="2021-11-24T00:00:00"/>
        <d v="2022-08-01T00:00:00"/>
        <d v="2021-03-01T00:00:00"/>
        <d v="2021-02-04T00:00:00"/>
        <d v="2022-06-25T00:00:00"/>
        <d v="2022-06-14T00:00:00"/>
        <d v="2021-08-16T00:00:00"/>
        <d v="2021-01-30T00:00:00"/>
        <d v="2021-09-07T00:00:00"/>
        <d v="2021-05-18T00:00:00"/>
        <d v="2022-09-11T00:00:00"/>
        <d v="2021-03-26T00:00:00"/>
        <d v="2021-10-18T00:00:00"/>
        <d v="2022-05-24T00:00:00"/>
        <d v="2022-02-28T00:00:00"/>
      </sharedItems>
      <fieldGroup par="22" base="0">
        <rangePr groupBy="months" startDate="2021-01-01T00:00:00" endDate="2023-01-01T00:00:00"/>
        <groupItems count="14">
          <s v="&lt;1/1/2021"/>
          <s v="Jan"/>
          <s v="Feb"/>
          <s v="Mar"/>
          <s v="Apr"/>
          <s v="May"/>
          <s v="Jun"/>
          <s v="Jul"/>
          <s v="Aug"/>
          <s v="Sep"/>
          <s v="Oct"/>
          <s v="Nov"/>
          <s v="Dec"/>
          <s v="&gt;1/1/2023"/>
        </groupItems>
      </fieldGroup>
    </cacheField>
    <cacheField name="ProductCategory" numFmtId="0">
      <sharedItems count="5">
        <s v="Haircare"/>
        <s v="Skincare"/>
        <s v="Accessories"/>
        <s v="Makeup"/>
        <s v="Fragrances"/>
      </sharedItems>
    </cacheField>
    <cacheField name="ProductName" numFmtId="0">
      <sharedItems count="19">
        <s v="Styling Gel"/>
        <s v="Cleanser"/>
        <s v="Shampoo"/>
        <s v="Earrings"/>
        <s v="Bracelet"/>
        <s v="Mascara"/>
        <s v="Foundation"/>
        <s v="Moisturizer"/>
        <s v="Eyeshadow"/>
        <s v="Conditioner"/>
        <s v="Body Mist"/>
        <s v="Serum"/>
        <s v="Necklace"/>
        <s v="Hair Oil"/>
        <s v="Handbag"/>
        <s v="Lipstick"/>
        <s v="Sunscreen"/>
        <s v="Perfume"/>
        <s v="Cologne"/>
      </sharedItems>
    </cacheField>
    <cacheField name="UnitPrice" numFmtId="164">
      <sharedItems containsSemiMixedTypes="0" containsString="0" containsNumber="1" minValue="9.7899999999999991" maxValue="99.52"/>
    </cacheField>
    <cacheField name="Quantity" numFmtId="0">
      <sharedItems containsSemiMixedTypes="0" containsString="0" containsNumber="1" containsInteger="1" minValue="1" maxValue="9"/>
    </cacheField>
    <cacheField name="Revenue" numFmtId="165">
      <sharedItems containsSemiMixedTypes="0" containsString="0" containsNumber="1" minValue="10.17" maxValue="841.7"/>
    </cacheField>
    <cacheField name="CostPrice" numFmtId="164">
      <sharedItems containsSemiMixedTypes="0" containsString="0" containsNumber="1" minValue="9.7878000000000007" maxValue="99.523300000000006"/>
    </cacheField>
    <cacheField name="ProfitMargin" numFmtId="0">
      <sharedItems containsSemiMixedTypes="0" containsString="0" containsNumber="1" minValue="0" maxValue="0.88888888888888895"/>
    </cacheField>
    <cacheField name="Profit Per Product" numFmtId="167">
      <sharedItems containsSemiMixedTypes="0" containsString="0" containsNumber="1" minValue="0" maxValue="83.128888888888795"/>
    </cacheField>
    <cacheField name="EconomicCondition" numFmtId="164">
      <sharedItems count="3">
        <s v="Good"/>
        <s v="Fair"/>
        <s v="Poor"/>
      </sharedItems>
    </cacheField>
    <cacheField name="CompetitionLevel" numFmtId="0">
      <sharedItems count="3">
        <s v="Medium"/>
        <s v="Low"/>
        <s v="High"/>
      </sharedItems>
    </cacheField>
    <cacheField name="MarketingCampaign" numFmtId="0">
      <sharedItems count="4">
        <s v="None"/>
        <s v="Low"/>
        <s v="Medium"/>
        <s v="High"/>
      </sharedItems>
    </cacheField>
    <cacheField name="Branch" numFmtId="0">
      <sharedItems count="3">
        <s v="Branch A"/>
        <s v="Branch C"/>
        <s v="Branch B"/>
      </sharedItems>
    </cacheField>
    <cacheField name="CustomerID" numFmtId="0">
      <sharedItems containsSemiMixedTypes="0" containsString="0" containsNumber="1" containsInteger="1" minValue="1" maxValue="50000"/>
    </cacheField>
    <cacheField name="Gender" numFmtId="0">
      <sharedItems count="2">
        <s v="Female"/>
        <s v="Male"/>
      </sharedItems>
    </cacheField>
    <cacheField name="Age" numFmtId="0">
      <sharedItems containsSemiMixedTypes="0" containsString="0" containsNumber="1" containsInteger="1" minValue="18" maxValue="65"/>
    </cacheField>
    <cacheField name="Age Range" numFmtId="0">
      <sharedItems count="5">
        <s v="28 - 38"/>
        <s v="39 - 48"/>
        <s v="49 - 59"/>
        <s v="18 - 27"/>
        <s v="60 and Above"/>
      </sharedItems>
    </cacheField>
    <cacheField name="Location" numFmtId="0">
      <sharedItems count="3">
        <s v="Suburb"/>
        <s v="City"/>
        <s v="Rural"/>
      </sharedItems>
    </cacheField>
    <cacheField name="PurchaseFrequency" numFmtId="0">
      <sharedItems containsSemiMixedTypes="0" containsString="0" containsNumber="1" minValue="0.100002194182489" maxValue="1.9999843657198499"/>
    </cacheField>
    <cacheField name="AveragePurchaseAmount" numFmtId="0">
      <sharedItems containsSemiMixedTypes="0" containsString="0" containsNumber="1" minValue="10" maxValue="200"/>
    </cacheField>
    <cacheField name="Month" numFmtId="0">
      <sharedItems count="12">
        <s v="May"/>
        <s v="July"/>
        <s v="February"/>
        <s v="April"/>
        <s v="November"/>
        <s v="March"/>
        <s v="August"/>
        <s v="December"/>
        <s v="October"/>
        <s v="September"/>
        <s v="January"/>
        <s v="June"/>
      </sharedItems>
    </cacheField>
    <cacheField name="Quarters" numFmtId="0" databaseField="0">
      <fieldGroup base="0">
        <rangePr groupBy="quarters" startDate="2021-01-01T00:00:00" endDate="2023-01-01T00:00:00"/>
        <groupItems count="6">
          <s v="&lt;1/1/2021"/>
          <s v="Qtr1"/>
          <s v="Qtr2"/>
          <s v="Qtr3"/>
          <s v="Qtr4"/>
          <s v="&gt;1/1/2023"/>
        </groupItems>
      </fieldGroup>
    </cacheField>
    <cacheField name="Years" numFmtId="0" databaseField="0">
      <fieldGroup base="0">
        <rangePr groupBy="years" startDate="2021-01-01T00:00:00" endDate="2023-01-01T00:00:00"/>
        <groupItems count="5">
          <s v="&lt;1/1/2021"/>
          <s v="2021"/>
          <s v="2022"/>
          <s v="2023"/>
          <s v="&gt;1/1/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50000">
  <r>
    <x v="0"/>
    <x v="0"/>
    <x v="0"/>
    <n v="59.62"/>
    <n v="5"/>
    <n v="298.11"/>
    <n v="59.622"/>
    <n v="0.79999999999999905"/>
    <n v="47.695999999999941"/>
    <x v="0"/>
    <x v="0"/>
    <x v="0"/>
    <x v="0"/>
    <n v="1"/>
    <x v="0"/>
    <n v="32"/>
    <x v="0"/>
    <x v="0"/>
    <n v="0.97339836817865599"/>
    <n v="150.69"/>
    <x v="0"/>
  </r>
  <r>
    <x v="1"/>
    <x v="1"/>
    <x v="1"/>
    <n v="60.46"/>
    <n v="4"/>
    <n v="241.82"/>
    <n v="60.454999999999998"/>
    <n v="0.75"/>
    <n v="45.344999999999999"/>
    <x v="1"/>
    <x v="0"/>
    <x v="0"/>
    <x v="0"/>
    <n v="2"/>
    <x v="1"/>
    <n v="48"/>
    <x v="1"/>
    <x v="1"/>
    <n v="1.8797467738204101"/>
    <n v="156.4"/>
    <x v="1"/>
  </r>
  <r>
    <x v="2"/>
    <x v="0"/>
    <x v="2"/>
    <n v="48.72"/>
    <n v="2"/>
    <n v="97.44"/>
    <n v="48.72"/>
    <n v="0.5"/>
    <n v="24.36"/>
    <x v="0"/>
    <x v="0"/>
    <x v="1"/>
    <x v="0"/>
    <n v="3"/>
    <x v="0"/>
    <n v="52"/>
    <x v="2"/>
    <x v="0"/>
    <n v="1.0594870366837801"/>
    <n v="175.18"/>
    <x v="2"/>
  </r>
  <r>
    <x v="3"/>
    <x v="1"/>
    <x v="1"/>
    <n v="22.04"/>
    <n v="3"/>
    <n v="66.11"/>
    <n v="22.0367"/>
    <n v="0.66666666666666596"/>
    <n v="14.693333333333317"/>
    <x v="0"/>
    <x v="0"/>
    <x v="2"/>
    <x v="0"/>
    <n v="4"/>
    <x v="1"/>
    <n v="40"/>
    <x v="1"/>
    <x v="1"/>
    <n v="0.31546834271276902"/>
    <n v="135.16999999999999"/>
    <x v="3"/>
  </r>
  <r>
    <x v="4"/>
    <x v="2"/>
    <x v="3"/>
    <n v="30.88"/>
    <n v="7"/>
    <n v="216.16"/>
    <n v="30.88"/>
    <n v="0.85714285714285698"/>
    <n v="26.468571428571423"/>
    <x v="0"/>
    <x v="1"/>
    <x v="2"/>
    <x v="0"/>
    <n v="5"/>
    <x v="1"/>
    <n v="26"/>
    <x v="3"/>
    <x v="1"/>
    <n v="1.84745328438199"/>
    <n v="57.48"/>
    <x v="4"/>
  </r>
  <r>
    <x v="5"/>
    <x v="2"/>
    <x v="4"/>
    <n v="22.21"/>
    <n v="8"/>
    <n v="177.66"/>
    <n v="22.2075"/>
    <n v="0.874999999999999"/>
    <n v="19.433749999999979"/>
    <x v="2"/>
    <x v="0"/>
    <x v="1"/>
    <x v="0"/>
    <n v="6"/>
    <x v="0"/>
    <n v="53"/>
    <x v="2"/>
    <x v="1"/>
    <n v="0.37931160810933801"/>
    <n v="169.1"/>
    <x v="5"/>
  </r>
  <r>
    <x v="6"/>
    <x v="3"/>
    <x v="5"/>
    <n v="49.52"/>
    <n v="2"/>
    <n v="99.03"/>
    <n v="49.515000000000001"/>
    <n v="0.5"/>
    <n v="24.76"/>
    <x v="1"/>
    <x v="1"/>
    <x v="1"/>
    <x v="0"/>
    <n v="7"/>
    <x v="0"/>
    <n v="63"/>
    <x v="4"/>
    <x v="2"/>
    <n v="0.89881055647250896"/>
    <n v="15.11"/>
    <x v="6"/>
  </r>
  <r>
    <x v="7"/>
    <x v="3"/>
    <x v="5"/>
    <n v="49.41"/>
    <n v="7"/>
    <n v="345.86"/>
    <n v="49.4086"/>
    <n v="0.85714285714285698"/>
    <n v="42.351428571428563"/>
    <x v="1"/>
    <x v="0"/>
    <x v="0"/>
    <x v="0"/>
    <n v="8"/>
    <x v="1"/>
    <n v="65"/>
    <x v="4"/>
    <x v="2"/>
    <n v="0.46695844713454598"/>
    <n v="104.35"/>
    <x v="2"/>
  </r>
  <r>
    <x v="8"/>
    <x v="3"/>
    <x v="6"/>
    <n v="24.23"/>
    <n v="4"/>
    <n v="96.93"/>
    <n v="24.232500000000002"/>
    <n v="0.75"/>
    <n v="18.172499999999999"/>
    <x v="1"/>
    <x v="1"/>
    <x v="2"/>
    <x v="0"/>
    <n v="9"/>
    <x v="1"/>
    <n v="30"/>
    <x v="0"/>
    <x v="1"/>
    <n v="0.59925945693379401"/>
    <n v="50.98"/>
    <x v="7"/>
  </r>
  <r>
    <x v="9"/>
    <x v="1"/>
    <x v="7"/>
    <n v="21.03"/>
    <n v="1"/>
    <n v="21.03"/>
    <n v="21.03"/>
    <n v="0"/>
    <n v="0"/>
    <x v="2"/>
    <x v="2"/>
    <x v="0"/>
    <x v="0"/>
    <n v="10"/>
    <x v="1"/>
    <n v="61"/>
    <x v="4"/>
    <x v="2"/>
    <n v="1.0446192333513"/>
    <n v="49.72"/>
    <x v="5"/>
  </r>
  <r>
    <x v="10"/>
    <x v="3"/>
    <x v="8"/>
    <n v="21.61"/>
    <n v="9"/>
    <n v="194.45"/>
    <n v="21.605599999999999"/>
    <n v="0.88888888888888795"/>
    <n v="19.208888888888868"/>
    <x v="1"/>
    <x v="0"/>
    <x v="0"/>
    <x v="0"/>
    <n v="11"/>
    <x v="1"/>
    <n v="26"/>
    <x v="3"/>
    <x v="0"/>
    <n v="1.8135201720497001"/>
    <n v="39.72"/>
    <x v="8"/>
  </r>
  <r>
    <x v="11"/>
    <x v="0"/>
    <x v="9"/>
    <n v="74.180000000000007"/>
    <n v="9"/>
    <n v="667.59"/>
    <n v="74.176699999999997"/>
    <n v="0.88888888888888895"/>
    <n v="65.937777777777782"/>
    <x v="1"/>
    <x v="0"/>
    <x v="1"/>
    <x v="0"/>
    <n v="12"/>
    <x v="0"/>
    <n v="29"/>
    <x v="0"/>
    <x v="1"/>
    <n v="0.28627278296203801"/>
    <n v="156.27000000000001"/>
    <x v="9"/>
  </r>
  <r>
    <x v="12"/>
    <x v="1"/>
    <x v="7"/>
    <n v="66.64"/>
    <n v="4"/>
    <n v="266.55"/>
    <n v="66.637500000000003"/>
    <n v="0.75"/>
    <n v="49.980000000000004"/>
    <x v="0"/>
    <x v="1"/>
    <x v="0"/>
    <x v="0"/>
    <n v="13"/>
    <x v="1"/>
    <n v="18"/>
    <x v="3"/>
    <x v="1"/>
    <n v="0.174262453406796"/>
    <n v="106.28"/>
    <x v="9"/>
  </r>
  <r>
    <x v="13"/>
    <x v="3"/>
    <x v="5"/>
    <n v="73.34"/>
    <n v="7"/>
    <n v="513.37"/>
    <n v="73.3386"/>
    <n v="0.85714285714285698"/>
    <n v="62.862857142857138"/>
    <x v="0"/>
    <x v="2"/>
    <x v="1"/>
    <x v="0"/>
    <n v="14"/>
    <x v="0"/>
    <n v="55"/>
    <x v="2"/>
    <x v="0"/>
    <n v="0.84663644110223102"/>
    <n v="104.22"/>
    <x v="1"/>
  </r>
  <r>
    <x v="14"/>
    <x v="0"/>
    <x v="2"/>
    <n v="31.57"/>
    <n v="1"/>
    <n v="31.57"/>
    <n v="31.57"/>
    <n v="0"/>
    <n v="0"/>
    <x v="1"/>
    <x v="1"/>
    <x v="0"/>
    <x v="0"/>
    <n v="15"/>
    <x v="0"/>
    <n v="53"/>
    <x v="2"/>
    <x v="0"/>
    <n v="1.28257564628687"/>
    <n v="19.420000000000002"/>
    <x v="10"/>
  </r>
  <r>
    <x v="15"/>
    <x v="0"/>
    <x v="2"/>
    <n v="26.24"/>
    <n v="7"/>
    <n v="183.66"/>
    <n v="26.237100000000002"/>
    <n v="0.85714285714285698"/>
    <n v="22.491428571428568"/>
    <x v="0"/>
    <x v="0"/>
    <x v="1"/>
    <x v="0"/>
    <n v="16"/>
    <x v="0"/>
    <n v="51"/>
    <x v="2"/>
    <x v="2"/>
    <n v="1.54469469329906"/>
    <n v="15.7"/>
    <x v="5"/>
  </r>
  <r>
    <x v="16"/>
    <x v="4"/>
    <x v="10"/>
    <n v="14.37"/>
    <n v="3"/>
    <n v="43.12"/>
    <n v="14.3733"/>
    <n v="0.66666666666666596"/>
    <n v="9.5799999999999894"/>
    <x v="1"/>
    <x v="1"/>
    <x v="1"/>
    <x v="0"/>
    <n v="17"/>
    <x v="1"/>
    <n v="33"/>
    <x v="0"/>
    <x v="0"/>
    <n v="1.39559333447971"/>
    <n v="77.459999999999994"/>
    <x v="1"/>
  </r>
  <r>
    <x v="17"/>
    <x v="0"/>
    <x v="9"/>
    <n v="23.13"/>
    <n v="9"/>
    <n v="208.18"/>
    <n v="23.1311"/>
    <n v="0.88888888888888795"/>
    <n v="20.559999999999977"/>
    <x v="0"/>
    <x v="2"/>
    <x v="1"/>
    <x v="0"/>
    <n v="18"/>
    <x v="0"/>
    <n v="32"/>
    <x v="0"/>
    <x v="2"/>
    <n v="0.93142070168458502"/>
    <n v="189.13"/>
    <x v="11"/>
  </r>
  <r>
    <x v="18"/>
    <x v="0"/>
    <x v="2"/>
    <n v="33.61"/>
    <n v="7"/>
    <n v="235.29"/>
    <n v="33.612900000000003"/>
    <n v="0.85714285714285698"/>
    <n v="28.808571428571423"/>
    <x v="1"/>
    <x v="2"/>
    <x v="0"/>
    <x v="0"/>
    <n v="19"/>
    <x v="0"/>
    <n v="25"/>
    <x v="3"/>
    <x v="0"/>
    <n v="1.1266828728756799"/>
    <n v="81.790000000000006"/>
    <x v="6"/>
  </r>
  <r>
    <x v="19"/>
    <x v="4"/>
    <x v="10"/>
    <n v="43.84"/>
    <n v="2"/>
    <n v="87.68"/>
    <n v="43.84"/>
    <n v="0.5"/>
    <n v="21.92"/>
    <x v="2"/>
    <x v="0"/>
    <x v="0"/>
    <x v="0"/>
    <n v="20"/>
    <x v="0"/>
    <n v="28"/>
    <x v="0"/>
    <x v="0"/>
    <n v="1.8371978466071499"/>
    <n v="39.35"/>
    <x v="1"/>
  </r>
  <r>
    <x v="20"/>
    <x v="1"/>
    <x v="11"/>
    <n v="22.79"/>
    <n v="4"/>
    <n v="91.15"/>
    <n v="22.787500000000001"/>
    <n v="0.75"/>
    <n v="17.092500000000001"/>
    <x v="1"/>
    <x v="0"/>
    <x v="1"/>
    <x v="0"/>
    <n v="21"/>
    <x v="0"/>
    <n v="59"/>
    <x v="2"/>
    <x v="0"/>
    <n v="1.03127381648937"/>
    <n v="151.41999999999999"/>
    <x v="7"/>
  </r>
  <r>
    <x v="21"/>
    <x v="1"/>
    <x v="1"/>
    <n v="41.11"/>
    <n v="1"/>
    <n v="41.11"/>
    <n v="41.11"/>
    <n v="0"/>
    <n v="0"/>
    <x v="0"/>
    <x v="1"/>
    <x v="0"/>
    <x v="0"/>
    <n v="22"/>
    <x v="1"/>
    <n v="21"/>
    <x v="3"/>
    <x v="0"/>
    <n v="1.1733727642260099"/>
    <n v="91.75"/>
    <x v="1"/>
  </r>
  <r>
    <x v="22"/>
    <x v="2"/>
    <x v="12"/>
    <n v="28.49"/>
    <n v="7"/>
    <n v="199.41"/>
    <n v="28.487100000000002"/>
    <n v="0.85714285714285698"/>
    <n v="24.419999999999995"/>
    <x v="0"/>
    <x v="1"/>
    <x v="2"/>
    <x v="0"/>
    <n v="23"/>
    <x v="0"/>
    <n v="41"/>
    <x v="1"/>
    <x v="0"/>
    <n v="0.13221364945325501"/>
    <n v="148.84"/>
    <x v="3"/>
  </r>
  <r>
    <x v="23"/>
    <x v="0"/>
    <x v="13"/>
    <n v="17.02"/>
    <n v="8"/>
    <n v="136.19999999999999"/>
    <n v="17.024999999999999"/>
    <n v="0.875"/>
    <n v="14.8925"/>
    <x v="0"/>
    <x v="1"/>
    <x v="1"/>
    <x v="0"/>
    <n v="24"/>
    <x v="1"/>
    <n v="33"/>
    <x v="0"/>
    <x v="2"/>
    <n v="0.89133400309041"/>
    <n v="164.15"/>
    <x v="5"/>
  </r>
  <r>
    <x v="24"/>
    <x v="2"/>
    <x v="14"/>
    <n v="11.88"/>
    <n v="8"/>
    <n v="95.01"/>
    <n v="11.876300000000001"/>
    <n v="0.875"/>
    <n v="10.395000000000001"/>
    <x v="1"/>
    <x v="1"/>
    <x v="1"/>
    <x v="0"/>
    <n v="25"/>
    <x v="1"/>
    <n v="56"/>
    <x v="2"/>
    <x v="2"/>
    <n v="0.97065027554789296"/>
    <n v="174.59"/>
    <x v="7"/>
  </r>
  <r>
    <x v="25"/>
    <x v="2"/>
    <x v="3"/>
    <n v="40.78"/>
    <n v="9"/>
    <n v="366.99"/>
    <n v="40.776699999999998"/>
    <n v="0.88888888888888895"/>
    <n v="36.248888888888892"/>
    <x v="0"/>
    <x v="1"/>
    <x v="1"/>
    <x v="0"/>
    <n v="26"/>
    <x v="1"/>
    <n v="42"/>
    <x v="1"/>
    <x v="1"/>
    <n v="0.51799858655459596"/>
    <n v="134.15"/>
    <x v="3"/>
  </r>
  <r>
    <x v="26"/>
    <x v="3"/>
    <x v="15"/>
    <n v="43.84"/>
    <n v="3"/>
    <n v="131.53"/>
    <n v="43.843299999999999"/>
    <n v="0.66666666666666596"/>
    <n v="29.226666666666638"/>
    <x v="1"/>
    <x v="1"/>
    <x v="3"/>
    <x v="0"/>
    <n v="27"/>
    <x v="0"/>
    <n v="63"/>
    <x v="4"/>
    <x v="1"/>
    <n v="0.41202597948764602"/>
    <n v="34.49"/>
    <x v="0"/>
  </r>
  <r>
    <x v="27"/>
    <x v="1"/>
    <x v="16"/>
    <n v="34.619999999999997"/>
    <n v="4"/>
    <n v="138.49"/>
    <n v="34.622500000000002"/>
    <n v="0.75"/>
    <n v="25.964999999999996"/>
    <x v="1"/>
    <x v="2"/>
    <x v="1"/>
    <x v="0"/>
    <n v="28"/>
    <x v="0"/>
    <n v="31"/>
    <x v="0"/>
    <x v="0"/>
    <n v="1.6731101952216001"/>
    <n v="137.99"/>
    <x v="4"/>
  </r>
  <r>
    <x v="28"/>
    <x v="1"/>
    <x v="7"/>
    <n v="25.49"/>
    <n v="7"/>
    <n v="178.41"/>
    <n v="25.487100000000002"/>
    <n v="0.85714285714285698"/>
    <n v="21.848571428571422"/>
    <x v="0"/>
    <x v="1"/>
    <x v="0"/>
    <x v="0"/>
    <n v="29"/>
    <x v="1"/>
    <n v="57"/>
    <x v="2"/>
    <x v="0"/>
    <n v="0.30621646151392301"/>
    <n v="124.17"/>
    <x v="2"/>
  </r>
  <r>
    <x v="29"/>
    <x v="1"/>
    <x v="11"/>
    <n v="37.33"/>
    <n v="8"/>
    <n v="298.64"/>
    <n v="37.33"/>
    <n v="0.875"/>
    <n v="32.66375"/>
    <x v="1"/>
    <x v="1"/>
    <x v="0"/>
    <x v="0"/>
    <n v="30"/>
    <x v="1"/>
    <n v="63"/>
    <x v="4"/>
    <x v="1"/>
    <n v="1.1247553926837699"/>
    <n v="100.41"/>
    <x v="9"/>
  </r>
  <r>
    <x v="30"/>
    <x v="4"/>
    <x v="17"/>
    <n v="22.37"/>
    <n v="4"/>
    <n v="89.48"/>
    <n v="22.37"/>
    <n v="0.75"/>
    <n v="16.7775"/>
    <x v="1"/>
    <x v="0"/>
    <x v="1"/>
    <x v="0"/>
    <n v="31"/>
    <x v="0"/>
    <n v="25"/>
    <x v="3"/>
    <x v="2"/>
    <n v="1.2383453565298099"/>
    <n v="44.16"/>
    <x v="7"/>
  </r>
  <r>
    <x v="31"/>
    <x v="4"/>
    <x v="17"/>
    <n v="24.72"/>
    <n v="8"/>
    <n v="197.78"/>
    <n v="24.7225"/>
    <n v="0.875"/>
    <n v="21.63"/>
    <x v="0"/>
    <x v="2"/>
    <x v="0"/>
    <x v="0"/>
    <n v="32"/>
    <x v="0"/>
    <n v="36"/>
    <x v="0"/>
    <x v="0"/>
    <n v="1.62749036582991"/>
    <n v="82.35"/>
    <x v="11"/>
  </r>
  <r>
    <x v="32"/>
    <x v="2"/>
    <x v="4"/>
    <n v="23.12"/>
    <n v="5"/>
    <n v="115.61"/>
    <n v="23.122"/>
    <n v="0.8"/>
    <n v="18.496000000000002"/>
    <x v="1"/>
    <x v="0"/>
    <x v="0"/>
    <x v="0"/>
    <n v="33"/>
    <x v="0"/>
    <n v="33"/>
    <x v="0"/>
    <x v="2"/>
    <n v="1.5544772847502"/>
    <n v="183.95"/>
    <x v="0"/>
  </r>
  <r>
    <x v="33"/>
    <x v="2"/>
    <x v="14"/>
    <n v="44.88"/>
    <n v="8"/>
    <n v="359"/>
    <n v="44.875"/>
    <n v="0.875"/>
    <n v="39.270000000000003"/>
    <x v="0"/>
    <x v="1"/>
    <x v="0"/>
    <x v="0"/>
    <n v="34"/>
    <x v="1"/>
    <n v="39"/>
    <x v="1"/>
    <x v="1"/>
    <n v="1.10253325549726"/>
    <n v="176.41"/>
    <x v="8"/>
  </r>
  <r>
    <x v="34"/>
    <x v="1"/>
    <x v="7"/>
    <n v="15.62"/>
    <n v="3"/>
    <n v="46.86"/>
    <n v="15.62"/>
    <n v="0.66666666666666596"/>
    <n v="10.413333333333322"/>
    <x v="1"/>
    <x v="0"/>
    <x v="1"/>
    <x v="0"/>
    <n v="35"/>
    <x v="1"/>
    <n v="27"/>
    <x v="3"/>
    <x v="1"/>
    <n v="1.69934204376855"/>
    <n v="153.55000000000001"/>
    <x v="10"/>
  </r>
  <r>
    <x v="35"/>
    <x v="2"/>
    <x v="3"/>
    <n v="51.52"/>
    <n v="3"/>
    <n v="154.56"/>
    <n v="51.52"/>
    <n v="0.66666666666666596"/>
    <n v="34.346666666666636"/>
    <x v="0"/>
    <x v="0"/>
    <x v="1"/>
    <x v="0"/>
    <n v="36"/>
    <x v="1"/>
    <n v="49"/>
    <x v="2"/>
    <x v="1"/>
    <n v="1.8494377719372901"/>
    <n v="16.170000000000002"/>
    <x v="9"/>
  </r>
  <r>
    <x v="36"/>
    <x v="1"/>
    <x v="1"/>
    <n v="30.88"/>
    <n v="7"/>
    <n v="216.15"/>
    <n v="30.878599999999999"/>
    <n v="0.85714285714285698"/>
    <n v="26.468571428571423"/>
    <x v="1"/>
    <x v="2"/>
    <x v="1"/>
    <x v="0"/>
    <n v="37"/>
    <x v="1"/>
    <n v="53"/>
    <x v="2"/>
    <x v="2"/>
    <n v="0.574637950108569"/>
    <n v="177.87"/>
    <x v="11"/>
  </r>
  <r>
    <x v="37"/>
    <x v="3"/>
    <x v="8"/>
    <n v="17.86"/>
    <n v="6"/>
    <n v="107.14"/>
    <n v="17.8567"/>
    <n v="0.83333333333333304"/>
    <n v="14.883333333333328"/>
    <x v="0"/>
    <x v="1"/>
    <x v="1"/>
    <x v="0"/>
    <n v="38"/>
    <x v="0"/>
    <n v="25"/>
    <x v="3"/>
    <x v="1"/>
    <n v="1.94122268904574"/>
    <n v="104.18"/>
    <x v="3"/>
  </r>
  <r>
    <x v="38"/>
    <x v="2"/>
    <x v="12"/>
    <n v="61.33"/>
    <n v="3"/>
    <n v="184"/>
    <n v="61.333300000000001"/>
    <n v="0.66666666666666596"/>
    <n v="40.886666666666621"/>
    <x v="0"/>
    <x v="1"/>
    <x v="1"/>
    <x v="0"/>
    <n v="39"/>
    <x v="0"/>
    <n v="51"/>
    <x v="2"/>
    <x v="0"/>
    <n v="1.56331346536751"/>
    <n v="175.77"/>
    <x v="9"/>
  </r>
  <r>
    <x v="39"/>
    <x v="0"/>
    <x v="13"/>
    <n v="55.34"/>
    <n v="4"/>
    <n v="221.34"/>
    <n v="55.335000000000001"/>
    <n v="0.75"/>
    <n v="41.505000000000003"/>
    <x v="0"/>
    <x v="1"/>
    <x v="0"/>
    <x v="0"/>
    <n v="40"/>
    <x v="1"/>
    <n v="22"/>
    <x v="3"/>
    <x v="1"/>
    <n v="0.91457202951427297"/>
    <n v="82.73"/>
    <x v="7"/>
  </r>
  <r>
    <x v="40"/>
    <x v="2"/>
    <x v="12"/>
    <n v="16.05"/>
    <n v="2"/>
    <n v="32.090000000000003"/>
    <n v="16.045000000000002"/>
    <n v="0.5"/>
    <n v="8.0250000000000004"/>
    <x v="1"/>
    <x v="2"/>
    <x v="1"/>
    <x v="0"/>
    <n v="41"/>
    <x v="1"/>
    <n v="57"/>
    <x v="2"/>
    <x v="1"/>
    <n v="1.94488245393473"/>
    <n v="100.99"/>
    <x v="7"/>
  </r>
  <r>
    <x v="41"/>
    <x v="1"/>
    <x v="11"/>
    <n v="57.35"/>
    <n v="1"/>
    <n v="57.35"/>
    <n v="57.35"/>
    <n v="0"/>
    <n v="0"/>
    <x v="0"/>
    <x v="0"/>
    <x v="2"/>
    <x v="0"/>
    <n v="42"/>
    <x v="1"/>
    <n v="28"/>
    <x v="0"/>
    <x v="1"/>
    <n v="1.6248835294630699"/>
    <n v="132.9"/>
    <x v="9"/>
  </r>
  <r>
    <x v="42"/>
    <x v="3"/>
    <x v="8"/>
    <n v="58.21"/>
    <n v="6"/>
    <n v="349.28"/>
    <n v="58.213299999999997"/>
    <n v="0.83333333333333304"/>
    <n v="48.508333333333319"/>
    <x v="0"/>
    <x v="1"/>
    <x v="3"/>
    <x v="0"/>
    <n v="43"/>
    <x v="0"/>
    <n v="40"/>
    <x v="1"/>
    <x v="1"/>
    <n v="0.17798833859552099"/>
    <n v="164.01"/>
    <x v="8"/>
  </r>
  <r>
    <x v="43"/>
    <x v="1"/>
    <x v="1"/>
    <n v="39.659999999999997"/>
    <n v="5"/>
    <n v="198.31"/>
    <n v="39.661999999999999"/>
    <n v="0.79999999999999905"/>
    <n v="31.727999999999959"/>
    <x v="1"/>
    <x v="0"/>
    <x v="2"/>
    <x v="0"/>
    <n v="44"/>
    <x v="1"/>
    <n v="49"/>
    <x v="2"/>
    <x v="2"/>
    <n v="1.68163624599947"/>
    <n v="65.42"/>
    <x v="11"/>
  </r>
  <r>
    <x v="44"/>
    <x v="3"/>
    <x v="8"/>
    <n v="27.7"/>
    <n v="8"/>
    <n v="221.6"/>
    <n v="27.7"/>
    <n v="0.875"/>
    <n v="24.237500000000001"/>
    <x v="0"/>
    <x v="0"/>
    <x v="0"/>
    <x v="0"/>
    <n v="45"/>
    <x v="0"/>
    <n v="32"/>
    <x v="0"/>
    <x v="1"/>
    <n v="0.69450012956328799"/>
    <n v="96.51"/>
    <x v="4"/>
  </r>
  <r>
    <x v="45"/>
    <x v="1"/>
    <x v="16"/>
    <n v="52.73"/>
    <n v="5"/>
    <n v="263.63"/>
    <n v="52.725999999999999"/>
    <n v="0.8"/>
    <n v="42.183999999999997"/>
    <x v="1"/>
    <x v="0"/>
    <x v="2"/>
    <x v="0"/>
    <n v="46"/>
    <x v="1"/>
    <n v="28"/>
    <x v="0"/>
    <x v="0"/>
    <n v="0.168047908275612"/>
    <n v="107.51"/>
    <x v="11"/>
  </r>
  <r>
    <x v="46"/>
    <x v="3"/>
    <x v="15"/>
    <n v="29.37"/>
    <n v="3"/>
    <n v="88.1"/>
    <n v="29.366700000000002"/>
    <n v="0.66666666666666596"/>
    <n v="19.579999999999981"/>
    <x v="1"/>
    <x v="1"/>
    <x v="0"/>
    <x v="0"/>
    <n v="47"/>
    <x v="1"/>
    <n v="42"/>
    <x v="1"/>
    <x v="0"/>
    <n v="1.60744032336903"/>
    <n v="33.08"/>
    <x v="10"/>
  </r>
  <r>
    <x v="47"/>
    <x v="0"/>
    <x v="0"/>
    <n v="52.24"/>
    <n v="9"/>
    <n v="470.15"/>
    <n v="52.238900000000001"/>
    <n v="0.88888888888888895"/>
    <n v="46.43555555555556"/>
    <x v="1"/>
    <x v="1"/>
    <x v="1"/>
    <x v="0"/>
    <n v="48"/>
    <x v="0"/>
    <n v="65"/>
    <x v="4"/>
    <x v="0"/>
    <n v="1.31814006246099"/>
    <n v="125.53"/>
    <x v="11"/>
  </r>
  <r>
    <x v="48"/>
    <x v="2"/>
    <x v="4"/>
    <n v="24.91"/>
    <n v="8"/>
    <n v="199.26"/>
    <n v="24.907499999999999"/>
    <n v="0.875"/>
    <n v="21.796250000000001"/>
    <x v="2"/>
    <x v="0"/>
    <x v="0"/>
    <x v="0"/>
    <n v="49"/>
    <x v="1"/>
    <n v="40"/>
    <x v="1"/>
    <x v="1"/>
    <n v="0.29549937482570898"/>
    <n v="172.98"/>
    <x v="4"/>
  </r>
  <r>
    <x v="49"/>
    <x v="2"/>
    <x v="14"/>
    <n v="24.74"/>
    <n v="2"/>
    <n v="49.47"/>
    <n v="24.734999999999999"/>
    <n v="0.5"/>
    <n v="12.37"/>
    <x v="0"/>
    <x v="2"/>
    <x v="0"/>
    <x v="0"/>
    <n v="50"/>
    <x v="0"/>
    <n v="55"/>
    <x v="2"/>
    <x v="2"/>
    <n v="1.3218353681530199"/>
    <n v="87.94"/>
    <x v="10"/>
  </r>
  <r>
    <x v="50"/>
    <x v="4"/>
    <x v="17"/>
    <n v="17.329999999999998"/>
    <n v="1"/>
    <n v="17.329999999999998"/>
    <n v="17.329999999999998"/>
    <n v="0"/>
    <n v="0"/>
    <x v="2"/>
    <x v="0"/>
    <x v="3"/>
    <x v="0"/>
    <n v="51"/>
    <x v="0"/>
    <n v="65"/>
    <x v="4"/>
    <x v="2"/>
    <n v="1.5940244259361001"/>
    <n v="49.41"/>
    <x v="5"/>
  </r>
  <r>
    <x v="51"/>
    <x v="3"/>
    <x v="5"/>
    <n v="44.2"/>
    <n v="7"/>
    <n v="309.42"/>
    <n v="44.2029"/>
    <n v="0.85714285714285698"/>
    <n v="37.885714285714279"/>
    <x v="1"/>
    <x v="0"/>
    <x v="0"/>
    <x v="0"/>
    <n v="52"/>
    <x v="1"/>
    <n v="64"/>
    <x v="4"/>
    <x v="0"/>
    <n v="0.58088027469508396"/>
    <n v="115.27"/>
    <x v="10"/>
  </r>
  <r>
    <x v="52"/>
    <x v="4"/>
    <x v="17"/>
    <n v="44.49"/>
    <n v="9"/>
    <n v="400.45"/>
    <n v="44.494399999999999"/>
    <n v="0.88888888888888795"/>
    <n v="39.546666666666624"/>
    <x v="2"/>
    <x v="0"/>
    <x v="1"/>
    <x v="0"/>
    <n v="53"/>
    <x v="1"/>
    <n v="33"/>
    <x v="0"/>
    <x v="0"/>
    <n v="0.119257428555582"/>
    <n v="159.32"/>
    <x v="10"/>
  </r>
  <r>
    <x v="53"/>
    <x v="1"/>
    <x v="16"/>
    <n v="49.24"/>
    <n v="6"/>
    <n v="295.45999999999998"/>
    <n v="49.243299999999998"/>
    <n v="0.83333333333333304"/>
    <n v="41.033333333333317"/>
    <x v="1"/>
    <x v="2"/>
    <x v="1"/>
    <x v="0"/>
    <n v="54"/>
    <x v="1"/>
    <n v="52"/>
    <x v="2"/>
    <x v="0"/>
    <n v="1.02889249785723"/>
    <n v="159.1"/>
    <x v="11"/>
  </r>
  <r>
    <x v="54"/>
    <x v="4"/>
    <x v="18"/>
    <n v="63.38"/>
    <n v="3"/>
    <n v="190.13"/>
    <n v="63.3767"/>
    <n v="0.66666666666666596"/>
    <n v="42.253333333333288"/>
    <x v="1"/>
    <x v="1"/>
    <x v="2"/>
    <x v="0"/>
    <n v="55"/>
    <x v="0"/>
    <n v="52"/>
    <x v="2"/>
    <x v="2"/>
    <n v="1.4297506679568901"/>
    <n v="153.51"/>
    <x v="9"/>
  </r>
  <r>
    <x v="55"/>
    <x v="2"/>
    <x v="14"/>
    <n v="26.5"/>
    <n v="4"/>
    <n v="106.02"/>
    <n v="26.504999999999999"/>
    <n v="0.75"/>
    <n v="19.875"/>
    <x v="1"/>
    <x v="1"/>
    <x v="0"/>
    <x v="0"/>
    <n v="56"/>
    <x v="0"/>
    <n v="55"/>
    <x v="2"/>
    <x v="0"/>
    <n v="1.4277923751253101"/>
    <n v="175.57"/>
    <x v="6"/>
  </r>
  <r>
    <x v="56"/>
    <x v="3"/>
    <x v="5"/>
    <n v="41.88"/>
    <n v="6"/>
    <n v="251.27"/>
    <n v="41.878300000000003"/>
    <n v="0.83333333333333304"/>
    <n v="34.899999999999991"/>
    <x v="1"/>
    <x v="0"/>
    <x v="0"/>
    <x v="0"/>
    <n v="57"/>
    <x v="1"/>
    <n v="38"/>
    <x v="0"/>
    <x v="0"/>
    <n v="0.72824409424546999"/>
    <n v="56.49"/>
    <x v="8"/>
  </r>
  <r>
    <x v="57"/>
    <x v="3"/>
    <x v="8"/>
    <n v="42.24"/>
    <n v="1"/>
    <n v="42.24"/>
    <n v="42.24"/>
    <n v="0"/>
    <n v="0"/>
    <x v="0"/>
    <x v="1"/>
    <x v="3"/>
    <x v="0"/>
    <n v="58"/>
    <x v="1"/>
    <n v="50"/>
    <x v="2"/>
    <x v="2"/>
    <n v="1.57580655235635"/>
    <n v="145.91"/>
    <x v="8"/>
  </r>
  <r>
    <x v="58"/>
    <x v="1"/>
    <x v="7"/>
    <n v="66.14"/>
    <n v="6"/>
    <n v="396.81"/>
    <n v="66.135000000000005"/>
    <n v="0.83333333333333304"/>
    <n v="55.116666666666646"/>
    <x v="1"/>
    <x v="1"/>
    <x v="2"/>
    <x v="0"/>
    <n v="59"/>
    <x v="0"/>
    <n v="33"/>
    <x v="0"/>
    <x v="0"/>
    <n v="0.118747931806389"/>
    <n v="161.81"/>
    <x v="0"/>
  </r>
  <r>
    <x v="59"/>
    <x v="4"/>
    <x v="18"/>
    <n v="43.25"/>
    <n v="1"/>
    <n v="43.25"/>
    <n v="43.25"/>
    <n v="0"/>
    <n v="0"/>
    <x v="0"/>
    <x v="0"/>
    <x v="1"/>
    <x v="0"/>
    <n v="60"/>
    <x v="1"/>
    <n v="59"/>
    <x v="2"/>
    <x v="2"/>
    <n v="0.18001364373148601"/>
    <n v="36.29"/>
    <x v="7"/>
  </r>
  <r>
    <x v="60"/>
    <x v="1"/>
    <x v="16"/>
    <n v="40.85"/>
    <n v="6"/>
    <n v="245.12"/>
    <n v="40.853299999999997"/>
    <n v="0.83333333333333304"/>
    <n v="34.041666666666657"/>
    <x v="0"/>
    <x v="1"/>
    <x v="2"/>
    <x v="0"/>
    <n v="61"/>
    <x v="1"/>
    <n v="33"/>
    <x v="0"/>
    <x v="1"/>
    <n v="1.286985057856"/>
    <n v="66.260000000000005"/>
    <x v="3"/>
  </r>
  <r>
    <x v="61"/>
    <x v="4"/>
    <x v="17"/>
    <n v="42.52"/>
    <n v="5"/>
    <n v="212.58"/>
    <n v="42.515999999999998"/>
    <n v="0.8"/>
    <n v="34.016000000000005"/>
    <x v="1"/>
    <x v="1"/>
    <x v="2"/>
    <x v="0"/>
    <n v="62"/>
    <x v="1"/>
    <n v="19"/>
    <x v="3"/>
    <x v="2"/>
    <n v="0.86547559559491904"/>
    <n v="162.41999999999999"/>
    <x v="4"/>
  </r>
  <r>
    <x v="62"/>
    <x v="3"/>
    <x v="6"/>
    <n v="67.849999999999994"/>
    <n v="4"/>
    <n v="271.41000000000003"/>
    <n v="67.852500000000006"/>
    <n v="0.75"/>
    <n v="50.887499999999996"/>
    <x v="2"/>
    <x v="1"/>
    <x v="2"/>
    <x v="0"/>
    <n v="63"/>
    <x v="1"/>
    <n v="55"/>
    <x v="2"/>
    <x v="2"/>
    <n v="1.86171917600582"/>
    <n v="40.479999999999997"/>
    <x v="1"/>
  </r>
  <r>
    <x v="63"/>
    <x v="2"/>
    <x v="14"/>
    <n v="37.83"/>
    <n v="9"/>
    <n v="340.47"/>
    <n v="37.83"/>
    <n v="0.88888888888888895"/>
    <n v="33.626666666666665"/>
    <x v="0"/>
    <x v="1"/>
    <x v="2"/>
    <x v="0"/>
    <n v="64"/>
    <x v="1"/>
    <n v="52"/>
    <x v="2"/>
    <x v="2"/>
    <n v="0.28266470988041797"/>
    <n v="177.74"/>
    <x v="11"/>
  </r>
  <r>
    <x v="64"/>
    <x v="1"/>
    <x v="7"/>
    <n v="22.58"/>
    <n v="6"/>
    <n v="135.47999999999999"/>
    <n v="22.58"/>
    <n v="0.83333333333333304"/>
    <n v="18.816666666666659"/>
    <x v="0"/>
    <x v="0"/>
    <x v="1"/>
    <x v="0"/>
    <n v="65"/>
    <x v="1"/>
    <n v="59"/>
    <x v="2"/>
    <x v="2"/>
    <n v="1.2048820454217499"/>
    <n v="126.27"/>
    <x v="10"/>
  </r>
  <r>
    <x v="65"/>
    <x v="2"/>
    <x v="3"/>
    <n v="30.61"/>
    <n v="3"/>
    <n v="91.82"/>
    <n v="30.6067"/>
    <n v="0.66666666666666596"/>
    <n v="20.406666666666645"/>
    <x v="0"/>
    <x v="1"/>
    <x v="0"/>
    <x v="0"/>
    <n v="66"/>
    <x v="1"/>
    <n v="35"/>
    <x v="0"/>
    <x v="2"/>
    <n v="0.47520944212969002"/>
    <n v="85.22"/>
    <x v="11"/>
  </r>
  <r>
    <x v="66"/>
    <x v="4"/>
    <x v="10"/>
    <n v="36.99"/>
    <n v="4"/>
    <n v="147.97"/>
    <n v="36.9925"/>
    <n v="0.75"/>
    <n v="27.7425"/>
    <x v="1"/>
    <x v="0"/>
    <x v="1"/>
    <x v="0"/>
    <n v="67"/>
    <x v="1"/>
    <n v="58"/>
    <x v="2"/>
    <x v="1"/>
    <n v="0.62880682551511602"/>
    <n v="89.69"/>
    <x v="1"/>
  </r>
  <r>
    <x v="67"/>
    <x v="0"/>
    <x v="13"/>
    <n v="35.82"/>
    <n v="9"/>
    <n v="322.39999999999998"/>
    <n v="35.822200000000002"/>
    <n v="0.88888888888888895"/>
    <n v="31.840000000000003"/>
    <x v="2"/>
    <x v="2"/>
    <x v="0"/>
    <x v="0"/>
    <n v="68"/>
    <x v="1"/>
    <n v="20"/>
    <x v="3"/>
    <x v="2"/>
    <n v="0.37052409261420099"/>
    <n v="15.54"/>
    <x v="10"/>
  </r>
  <r>
    <x v="68"/>
    <x v="2"/>
    <x v="4"/>
    <n v="61.83"/>
    <n v="9"/>
    <n v="556.5"/>
    <n v="61.833300000000001"/>
    <n v="0.88888888888888895"/>
    <n v="54.96"/>
    <x v="2"/>
    <x v="1"/>
    <x v="1"/>
    <x v="0"/>
    <n v="69"/>
    <x v="0"/>
    <n v="58"/>
    <x v="2"/>
    <x v="1"/>
    <n v="0.20577456853973"/>
    <n v="109.94"/>
    <x v="8"/>
  </r>
  <r>
    <x v="69"/>
    <x v="2"/>
    <x v="4"/>
    <n v="52.79"/>
    <n v="4"/>
    <n v="211.15"/>
    <n v="52.787500000000001"/>
    <n v="0.75"/>
    <n v="39.592500000000001"/>
    <x v="1"/>
    <x v="0"/>
    <x v="1"/>
    <x v="0"/>
    <n v="70"/>
    <x v="1"/>
    <n v="26"/>
    <x v="3"/>
    <x v="2"/>
    <n v="0.43351660477757997"/>
    <n v="78.02"/>
    <x v="2"/>
  </r>
  <r>
    <x v="70"/>
    <x v="4"/>
    <x v="17"/>
    <n v="31.16"/>
    <n v="3"/>
    <n v="93.48"/>
    <n v="31.16"/>
    <n v="0.66666666666666596"/>
    <n v="20.773333333333312"/>
    <x v="1"/>
    <x v="0"/>
    <x v="3"/>
    <x v="0"/>
    <n v="71"/>
    <x v="1"/>
    <n v="53"/>
    <x v="2"/>
    <x v="0"/>
    <n v="1.62188148564403"/>
    <n v="137"/>
    <x v="7"/>
  </r>
  <r>
    <x v="71"/>
    <x v="4"/>
    <x v="10"/>
    <n v="31.14"/>
    <n v="1"/>
    <n v="31.14"/>
    <n v="31.14"/>
    <n v="0"/>
    <n v="0"/>
    <x v="2"/>
    <x v="1"/>
    <x v="1"/>
    <x v="0"/>
    <n v="72"/>
    <x v="1"/>
    <n v="32"/>
    <x v="0"/>
    <x v="0"/>
    <n v="0.498923009124149"/>
    <n v="94"/>
    <x v="7"/>
  </r>
  <r>
    <x v="72"/>
    <x v="3"/>
    <x v="6"/>
    <n v="56.12"/>
    <n v="1"/>
    <n v="56.12"/>
    <n v="56.12"/>
    <n v="0"/>
    <n v="0"/>
    <x v="1"/>
    <x v="0"/>
    <x v="1"/>
    <x v="0"/>
    <n v="73"/>
    <x v="0"/>
    <n v="47"/>
    <x v="1"/>
    <x v="0"/>
    <n v="1.6472986576378199"/>
    <n v="183.14"/>
    <x v="6"/>
  </r>
  <r>
    <x v="73"/>
    <x v="2"/>
    <x v="3"/>
    <n v="59.06"/>
    <n v="3"/>
    <n v="177.17"/>
    <n v="59.056699999999999"/>
    <n v="0.66666666666666596"/>
    <n v="39.373333333333292"/>
    <x v="1"/>
    <x v="2"/>
    <x v="0"/>
    <x v="0"/>
    <n v="74"/>
    <x v="1"/>
    <n v="45"/>
    <x v="1"/>
    <x v="0"/>
    <n v="1.7791557061842"/>
    <n v="153.4"/>
    <x v="7"/>
  </r>
  <r>
    <x v="74"/>
    <x v="4"/>
    <x v="17"/>
    <n v="23.26"/>
    <n v="4"/>
    <n v="93.04"/>
    <n v="23.26"/>
    <n v="0.75"/>
    <n v="17.445"/>
    <x v="0"/>
    <x v="0"/>
    <x v="1"/>
    <x v="0"/>
    <n v="75"/>
    <x v="1"/>
    <n v="50"/>
    <x v="2"/>
    <x v="1"/>
    <n v="1.5422014547626299"/>
    <n v="199.01"/>
    <x v="10"/>
  </r>
  <r>
    <x v="75"/>
    <x v="4"/>
    <x v="10"/>
    <n v="52.74"/>
    <n v="9"/>
    <n v="474.63"/>
    <n v="52.736699999999999"/>
    <n v="0.88888888888888795"/>
    <n v="46.879999999999953"/>
    <x v="1"/>
    <x v="0"/>
    <x v="0"/>
    <x v="0"/>
    <n v="76"/>
    <x v="1"/>
    <n v="20"/>
    <x v="3"/>
    <x v="0"/>
    <n v="1.62655278527433"/>
    <n v="185.52"/>
    <x v="6"/>
  </r>
  <r>
    <x v="76"/>
    <x v="3"/>
    <x v="15"/>
    <n v="17.399999999999999"/>
    <n v="4"/>
    <n v="69.58"/>
    <n v="17.395"/>
    <n v="0.75"/>
    <n v="13.049999999999999"/>
    <x v="0"/>
    <x v="0"/>
    <x v="1"/>
    <x v="0"/>
    <n v="77"/>
    <x v="1"/>
    <n v="29"/>
    <x v="0"/>
    <x v="2"/>
    <n v="0.628370389303466"/>
    <n v="139.32"/>
    <x v="7"/>
  </r>
  <r>
    <x v="77"/>
    <x v="2"/>
    <x v="4"/>
    <n v="73.23"/>
    <n v="6"/>
    <n v="439.39"/>
    <n v="73.231700000000004"/>
    <n v="0.83333333333333304"/>
    <n v="61.024999999999984"/>
    <x v="0"/>
    <x v="1"/>
    <x v="2"/>
    <x v="0"/>
    <n v="78"/>
    <x v="1"/>
    <n v="65"/>
    <x v="4"/>
    <x v="0"/>
    <n v="1.83379175529539"/>
    <n v="182.47"/>
    <x v="1"/>
  </r>
  <r>
    <x v="78"/>
    <x v="2"/>
    <x v="12"/>
    <n v="30.64"/>
    <n v="3"/>
    <n v="91.92"/>
    <n v="30.64"/>
    <n v="0.66666666666666596"/>
    <n v="20.426666666666645"/>
    <x v="2"/>
    <x v="2"/>
    <x v="0"/>
    <x v="0"/>
    <n v="79"/>
    <x v="1"/>
    <n v="27"/>
    <x v="3"/>
    <x v="1"/>
    <n v="0.60846218048019196"/>
    <n v="119.77"/>
    <x v="7"/>
  </r>
  <r>
    <x v="79"/>
    <x v="0"/>
    <x v="0"/>
    <n v="36.03"/>
    <n v="3"/>
    <n v="108.09"/>
    <n v="36.03"/>
    <n v="0.66666666666666596"/>
    <n v="24.019999999999975"/>
    <x v="1"/>
    <x v="1"/>
    <x v="1"/>
    <x v="0"/>
    <n v="80"/>
    <x v="1"/>
    <n v="57"/>
    <x v="2"/>
    <x v="2"/>
    <n v="1.27070406854713"/>
    <n v="46.21"/>
    <x v="6"/>
  </r>
  <r>
    <x v="80"/>
    <x v="3"/>
    <x v="5"/>
    <n v="31.2"/>
    <n v="4"/>
    <n v="124.8"/>
    <n v="31.2"/>
    <n v="0.75"/>
    <n v="23.4"/>
    <x v="0"/>
    <x v="0"/>
    <x v="1"/>
    <x v="0"/>
    <n v="81"/>
    <x v="0"/>
    <n v="25"/>
    <x v="3"/>
    <x v="1"/>
    <n v="1.9780897563169699"/>
    <n v="154.27000000000001"/>
    <x v="3"/>
  </r>
  <r>
    <x v="81"/>
    <x v="1"/>
    <x v="16"/>
    <n v="37.65"/>
    <n v="2"/>
    <n v="75.290000000000006"/>
    <n v="37.645000000000003"/>
    <n v="0.5"/>
    <n v="18.824999999999999"/>
    <x v="1"/>
    <x v="1"/>
    <x v="0"/>
    <x v="0"/>
    <n v="82"/>
    <x v="0"/>
    <n v="31"/>
    <x v="0"/>
    <x v="1"/>
    <n v="1.58839540629622"/>
    <n v="65.66"/>
    <x v="6"/>
  </r>
  <r>
    <x v="82"/>
    <x v="1"/>
    <x v="16"/>
    <n v="61.38"/>
    <n v="7"/>
    <n v="429.67"/>
    <n v="61.381399999999999"/>
    <n v="0.85714285714285698"/>
    <n v="52.611428571428561"/>
    <x v="0"/>
    <x v="0"/>
    <x v="2"/>
    <x v="0"/>
    <n v="83"/>
    <x v="1"/>
    <n v="29"/>
    <x v="0"/>
    <x v="0"/>
    <n v="1.93067071046955"/>
    <n v="142.82"/>
    <x v="1"/>
  </r>
  <r>
    <x v="83"/>
    <x v="1"/>
    <x v="7"/>
    <n v="49.78"/>
    <n v="9"/>
    <n v="448.03"/>
    <n v="49.781100000000002"/>
    <n v="0.88888888888888895"/>
    <n v="44.248888888888892"/>
    <x v="2"/>
    <x v="0"/>
    <x v="0"/>
    <x v="0"/>
    <n v="84"/>
    <x v="1"/>
    <n v="18"/>
    <x v="3"/>
    <x v="0"/>
    <n v="1.2845768704307099"/>
    <n v="135.84"/>
    <x v="10"/>
  </r>
  <r>
    <x v="84"/>
    <x v="0"/>
    <x v="13"/>
    <n v="32.83"/>
    <n v="2"/>
    <n v="65.650000000000006"/>
    <n v="32.825000000000003"/>
    <n v="0.5"/>
    <n v="16.414999999999999"/>
    <x v="1"/>
    <x v="1"/>
    <x v="0"/>
    <x v="0"/>
    <n v="85"/>
    <x v="0"/>
    <n v="60"/>
    <x v="4"/>
    <x v="0"/>
    <n v="0.59415900933369703"/>
    <n v="196.15"/>
    <x v="8"/>
  </r>
  <r>
    <x v="85"/>
    <x v="4"/>
    <x v="18"/>
    <n v="38.26"/>
    <n v="9"/>
    <n v="344.32"/>
    <n v="38.257800000000003"/>
    <n v="0.88888888888888795"/>
    <n v="34.008888888888855"/>
    <x v="2"/>
    <x v="1"/>
    <x v="3"/>
    <x v="0"/>
    <n v="86"/>
    <x v="0"/>
    <n v="37"/>
    <x v="0"/>
    <x v="0"/>
    <n v="1.7178356078261099"/>
    <n v="180.87"/>
    <x v="3"/>
  </r>
  <r>
    <x v="86"/>
    <x v="3"/>
    <x v="6"/>
    <n v="49.18"/>
    <n v="7"/>
    <n v="344.27"/>
    <n v="49.181399999999996"/>
    <n v="0.85714285714285698"/>
    <n v="42.154285714285706"/>
    <x v="1"/>
    <x v="1"/>
    <x v="0"/>
    <x v="0"/>
    <n v="87"/>
    <x v="1"/>
    <n v="26"/>
    <x v="3"/>
    <x v="1"/>
    <n v="0.95266411642442295"/>
    <n v="130.34"/>
    <x v="3"/>
  </r>
  <r>
    <x v="87"/>
    <x v="3"/>
    <x v="8"/>
    <n v="52.13"/>
    <n v="5"/>
    <n v="260.63"/>
    <n v="52.125999999999998"/>
    <n v="0.79999999999999905"/>
    <n v="41.703999999999951"/>
    <x v="1"/>
    <x v="1"/>
    <x v="0"/>
    <x v="0"/>
    <n v="88"/>
    <x v="1"/>
    <n v="35"/>
    <x v="0"/>
    <x v="1"/>
    <n v="1.2890389276921701"/>
    <n v="67.709999999999994"/>
    <x v="0"/>
  </r>
  <r>
    <x v="88"/>
    <x v="0"/>
    <x v="0"/>
    <n v="25.57"/>
    <n v="4"/>
    <n v="102.28"/>
    <n v="25.57"/>
    <n v="0.75"/>
    <n v="19.177500000000002"/>
    <x v="1"/>
    <x v="1"/>
    <x v="0"/>
    <x v="0"/>
    <n v="89"/>
    <x v="0"/>
    <n v="18"/>
    <x v="3"/>
    <x v="1"/>
    <n v="1.5505272754766299"/>
    <n v="183.76"/>
    <x v="2"/>
  </r>
  <r>
    <x v="89"/>
    <x v="4"/>
    <x v="17"/>
    <n v="15.59"/>
    <n v="6"/>
    <n v="93.53"/>
    <n v="15.5883"/>
    <n v="0.83333333333333304"/>
    <n v="12.991666666666662"/>
    <x v="0"/>
    <x v="1"/>
    <x v="1"/>
    <x v="0"/>
    <n v="90"/>
    <x v="0"/>
    <n v="54"/>
    <x v="2"/>
    <x v="0"/>
    <n v="0.98531838340889"/>
    <n v="163.49"/>
    <x v="10"/>
  </r>
  <r>
    <x v="90"/>
    <x v="0"/>
    <x v="2"/>
    <n v="26.98"/>
    <n v="1"/>
    <n v="26.98"/>
    <n v="26.98"/>
    <n v="0"/>
    <n v="0"/>
    <x v="1"/>
    <x v="0"/>
    <x v="1"/>
    <x v="0"/>
    <n v="91"/>
    <x v="1"/>
    <n v="33"/>
    <x v="0"/>
    <x v="2"/>
    <n v="0.77546289700898796"/>
    <n v="97.66"/>
    <x v="5"/>
  </r>
  <r>
    <x v="91"/>
    <x v="2"/>
    <x v="3"/>
    <n v="23.66"/>
    <n v="3"/>
    <n v="70.98"/>
    <n v="23.66"/>
    <n v="0.66666666666666596"/>
    <n v="15.773333333333317"/>
    <x v="1"/>
    <x v="0"/>
    <x v="0"/>
    <x v="0"/>
    <n v="92"/>
    <x v="1"/>
    <n v="44"/>
    <x v="1"/>
    <x v="1"/>
    <n v="0.43561016431345601"/>
    <n v="75.739999999999995"/>
    <x v="10"/>
  </r>
  <r>
    <x v="92"/>
    <x v="0"/>
    <x v="9"/>
    <n v="32.26"/>
    <n v="4"/>
    <n v="129.02000000000001"/>
    <n v="32.255000000000003"/>
    <n v="0.75"/>
    <n v="24.195"/>
    <x v="0"/>
    <x v="0"/>
    <x v="2"/>
    <x v="0"/>
    <n v="93"/>
    <x v="0"/>
    <n v="38"/>
    <x v="0"/>
    <x v="1"/>
    <n v="1.3185235567492699"/>
    <n v="194.07"/>
    <x v="6"/>
  </r>
  <r>
    <x v="93"/>
    <x v="0"/>
    <x v="13"/>
    <n v="20.72"/>
    <n v="2"/>
    <n v="41.43"/>
    <n v="20.715"/>
    <n v="0.5"/>
    <n v="10.36"/>
    <x v="0"/>
    <x v="0"/>
    <x v="2"/>
    <x v="0"/>
    <n v="94"/>
    <x v="0"/>
    <n v="59"/>
    <x v="2"/>
    <x v="1"/>
    <n v="0.32188636096353801"/>
    <n v="135.16999999999999"/>
    <x v="4"/>
  </r>
  <r>
    <x v="94"/>
    <x v="1"/>
    <x v="1"/>
    <n v="20.059999999999999"/>
    <n v="4"/>
    <n v="80.25"/>
    <n v="20.0625"/>
    <n v="0.75"/>
    <n v="15.044999999999998"/>
    <x v="2"/>
    <x v="1"/>
    <x v="2"/>
    <x v="0"/>
    <n v="95"/>
    <x v="0"/>
    <n v="46"/>
    <x v="1"/>
    <x v="1"/>
    <n v="1.7324919879526799"/>
    <n v="177.41"/>
    <x v="9"/>
  </r>
  <r>
    <x v="95"/>
    <x v="4"/>
    <x v="17"/>
    <n v="27.55"/>
    <n v="9"/>
    <n v="247.93"/>
    <n v="27.547799999999999"/>
    <n v="0.88888888888888795"/>
    <n v="24.488888888888862"/>
    <x v="1"/>
    <x v="2"/>
    <x v="0"/>
    <x v="0"/>
    <n v="96"/>
    <x v="1"/>
    <n v="36"/>
    <x v="0"/>
    <x v="2"/>
    <n v="1.3384641027842801"/>
    <n v="108.6"/>
    <x v="11"/>
  </r>
  <r>
    <x v="96"/>
    <x v="1"/>
    <x v="1"/>
    <n v="31.39"/>
    <n v="4"/>
    <n v="125.57"/>
    <n v="31.392499999999998"/>
    <n v="0.75"/>
    <n v="23.5425"/>
    <x v="0"/>
    <x v="0"/>
    <x v="1"/>
    <x v="0"/>
    <n v="97"/>
    <x v="0"/>
    <n v="42"/>
    <x v="1"/>
    <x v="0"/>
    <n v="1.12194571732203"/>
    <n v="20.8"/>
    <x v="3"/>
  </r>
  <r>
    <x v="97"/>
    <x v="0"/>
    <x v="2"/>
    <n v="53.81"/>
    <n v="6"/>
    <n v="322.85000000000002"/>
    <n v="53.808300000000003"/>
    <n v="0.83333333333333304"/>
    <n v="44.841666666666654"/>
    <x v="0"/>
    <x v="0"/>
    <x v="1"/>
    <x v="0"/>
    <n v="98"/>
    <x v="1"/>
    <n v="53"/>
    <x v="2"/>
    <x v="2"/>
    <n v="1.9824901147048399"/>
    <n v="157.26"/>
    <x v="1"/>
  </r>
  <r>
    <x v="98"/>
    <x v="0"/>
    <x v="0"/>
    <n v="62.95"/>
    <n v="9"/>
    <n v="566.54999999999995"/>
    <n v="62.95"/>
    <n v="0.88888888888888895"/>
    <n v="55.955555555555563"/>
    <x v="1"/>
    <x v="1"/>
    <x v="1"/>
    <x v="0"/>
    <n v="99"/>
    <x v="0"/>
    <n v="55"/>
    <x v="2"/>
    <x v="2"/>
    <n v="1.7611422386667599"/>
    <n v="83.11"/>
    <x v="0"/>
  </r>
  <r>
    <x v="99"/>
    <x v="1"/>
    <x v="1"/>
    <n v="71.3"/>
    <n v="3"/>
    <n v="213.89"/>
    <n v="71.296700000000001"/>
    <n v="0.66666666666666596"/>
    <n v="47.533333333333282"/>
    <x v="1"/>
    <x v="0"/>
    <x v="1"/>
    <x v="0"/>
    <n v="100"/>
    <x v="1"/>
    <n v="55"/>
    <x v="2"/>
    <x v="1"/>
    <n v="1.5469803194582299"/>
    <n v="114.67"/>
    <x v="6"/>
  </r>
  <r>
    <x v="100"/>
    <x v="2"/>
    <x v="3"/>
    <n v="49.21"/>
    <n v="9"/>
    <n v="442.91"/>
    <n v="49.212200000000003"/>
    <n v="0.88888888888888795"/>
    <n v="43.742222222222175"/>
    <x v="0"/>
    <x v="1"/>
    <x v="1"/>
    <x v="0"/>
    <n v="101"/>
    <x v="1"/>
    <n v="38"/>
    <x v="0"/>
    <x v="2"/>
    <n v="1.56815669626642"/>
    <n v="16.940000000000001"/>
    <x v="1"/>
  </r>
  <r>
    <x v="101"/>
    <x v="0"/>
    <x v="9"/>
    <n v="60.07"/>
    <n v="4"/>
    <n v="240.28"/>
    <n v="60.07"/>
    <n v="0.75"/>
    <n v="45.052500000000002"/>
    <x v="0"/>
    <x v="0"/>
    <x v="3"/>
    <x v="0"/>
    <n v="102"/>
    <x v="1"/>
    <n v="60"/>
    <x v="4"/>
    <x v="2"/>
    <n v="0.29824751500706498"/>
    <n v="155.77000000000001"/>
    <x v="7"/>
  </r>
  <r>
    <x v="102"/>
    <x v="2"/>
    <x v="14"/>
    <n v="50.12"/>
    <n v="8"/>
    <n v="400.96"/>
    <n v="50.12"/>
    <n v="0.875"/>
    <n v="43.854999999999997"/>
    <x v="1"/>
    <x v="1"/>
    <x v="0"/>
    <x v="0"/>
    <n v="103"/>
    <x v="0"/>
    <n v="56"/>
    <x v="2"/>
    <x v="1"/>
    <n v="1.7510063168628101"/>
    <n v="43.19"/>
    <x v="11"/>
  </r>
  <r>
    <x v="103"/>
    <x v="2"/>
    <x v="3"/>
    <n v="28.67"/>
    <n v="2"/>
    <n v="57.34"/>
    <n v="28.67"/>
    <n v="0.5"/>
    <n v="14.335000000000001"/>
    <x v="0"/>
    <x v="0"/>
    <x v="2"/>
    <x v="0"/>
    <n v="104"/>
    <x v="1"/>
    <n v="41"/>
    <x v="1"/>
    <x v="1"/>
    <n v="1.0396218639272099"/>
    <n v="99.21"/>
    <x v="1"/>
  </r>
  <r>
    <x v="104"/>
    <x v="0"/>
    <x v="0"/>
    <n v="30.99"/>
    <n v="6"/>
    <n v="185.96"/>
    <n v="30.993300000000001"/>
    <n v="0.83333333333333304"/>
    <n v="25.824999999999989"/>
    <x v="1"/>
    <x v="2"/>
    <x v="1"/>
    <x v="0"/>
    <n v="105"/>
    <x v="0"/>
    <n v="18"/>
    <x v="3"/>
    <x v="2"/>
    <n v="1.19964640868142"/>
    <n v="161.08000000000001"/>
    <x v="5"/>
  </r>
  <r>
    <x v="105"/>
    <x v="2"/>
    <x v="3"/>
    <n v="52.64"/>
    <n v="3"/>
    <n v="157.91"/>
    <n v="52.636699999999998"/>
    <n v="0.66666666666666596"/>
    <n v="35.093333333333298"/>
    <x v="1"/>
    <x v="1"/>
    <x v="0"/>
    <x v="0"/>
    <n v="106"/>
    <x v="0"/>
    <n v="19"/>
    <x v="3"/>
    <x v="1"/>
    <n v="1.27454544277396"/>
    <n v="90.54"/>
    <x v="2"/>
  </r>
  <r>
    <x v="106"/>
    <x v="4"/>
    <x v="17"/>
    <n v="47.21"/>
    <n v="1"/>
    <n v="47.21"/>
    <n v="47.21"/>
    <n v="0"/>
    <n v="0"/>
    <x v="2"/>
    <x v="1"/>
    <x v="1"/>
    <x v="0"/>
    <n v="107"/>
    <x v="0"/>
    <n v="49"/>
    <x v="2"/>
    <x v="2"/>
    <n v="0.116698728078796"/>
    <n v="76.900000000000006"/>
    <x v="2"/>
  </r>
  <r>
    <x v="107"/>
    <x v="2"/>
    <x v="4"/>
    <n v="73.790000000000006"/>
    <n v="6"/>
    <n v="442.73"/>
    <n v="73.788300000000007"/>
    <n v="0.83333333333333304"/>
    <n v="61.491666666666653"/>
    <x v="1"/>
    <x v="0"/>
    <x v="0"/>
    <x v="0"/>
    <n v="108"/>
    <x v="1"/>
    <n v="25"/>
    <x v="3"/>
    <x v="1"/>
    <n v="1.4486560389893"/>
    <n v="22.99"/>
    <x v="11"/>
  </r>
  <r>
    <x v="108"/>
    <x v="3"/>
    <x v="8"/>
    <n v="57.39"/>
    <n v="4"/>
    <n v="229.55"/>
    <n v="57.387500000000003"/>
    <n v="0.75"/>
    <n v="43.042500000000004"/>
    <x v="0"/>
    <x v="2"/>
    <x v="1"/>
    <x v="0"/>
    <n v="109"/>
    <x v="1"/>
    <n v="55"/>
    <x v="2"/>
    <x v="2"/>
    <n v="0.83182723777442902"/>
    <n v="158.47999999999999"/>
    <x v="5"/>
  </r>
  <r>
    <x v="109"/>
    <x v="3"/>
    <x v="15"/>
    <n v="25.13"/>
    <n v="1"/>
    <n v="25.13"/>
    <n v="25.13"/>
    <n v="0"/>
    <n v="0"/>
    <x v="0"/>
    <x v="1"/>
    <x v="0"/>
    <x v="0"/>
    <n v="110"/>
    <x v="0"/>
    <n v="28"/>
    <x v="0"/>
    <x v="0"/>
    <n v="1.39399221611699"/>
    <n v="10.9"/>
    <x v="6"/>
  </r>
  <r>
    <x v="110"/>
    <x v="1"/>
    <x v="16"/>
    <n v="27.22"/>
    <n v="3"/>
    <n v="81.650000000000006"/>
    <n v="27.216699999999999"/>
    <n v="0.66666666666666596"/>
    <n v="18.146666666666647"/>
    <x v="1"/>
    <x v="0"/>
    <x v="0"/>
    <x v="0"/>
    <n v="111"/>
    <x v="0"/>
    <n v="44"/>
    <x v="1"/>
    <x v="0"/>
    <n v="0.224204957002687"/>
    <n v="194.08"/>
    <x v="9"/>
  </r>
  <r>
    <x v="111"/>
    <x v="3"/>
    <x v="8"/>
    <n v="55.53"/>
    <n v="9"/>
    <n v="499.81"/>
    <n v="55.534399999999998"/>
    <n v="0.88888888888888895"/>
    <n v="49.360000000000007"/>
    <x v="0"/>
    <x v="1"/>
    <x v="3"/>
    <x v="0"/>
    <n v="112"/>
    <x v="0"/>
    <n v="48"/>
    <x v="1"/>
    <x v="2"/>
    <n v="1.8333963296403899"/>
    <n v="118.81"/>
    <x v="3"/>
  </r>
  <r>
    <x v="112"/>
    <x v="1"/>
    <x v="1"/>
    <n v="63.52"/>
    <n v="5"/>
    <n v="317.62"/>
    <n v="63.524000000000001"/>
    <n v="0.8"/>
    <n v="50.816000000000003"/>
    <x v="1"/>
    <x v="1"/>
    <x v="1"/>
    <x v="0"/>
    <n v="113"/>
    <x v="1"/>
    <n v="58"/>
    <x v="2"/>
    <x v="1"/>
    <n v="0.99592484583972796"/>
    <n v="184.82"/>
    <x v="4"/>
  </r>
  <r>
    <x v="113"/>
    <x v="0"/>
    <x v="0"/>
    <n v="39.17"/>
    <n v="5"/>
    <n v="195.87"/>
    <n v="39.173999999999999"/>
    <n v="0.79999999999999905"/>
    <n v="31.335999999999963"/>
    <x v="0"/>
    <x v="0"/>
    <x v="1"/>
    <x v="0"/>
    <n v="114"/>
    <x v="0"/>
    <n v="36"/>
    <x v="0"/>
    <x v="1"/>
    <n v="0.113497632574692"/>
    <n v="174.46"/>
    <x v="3"/>
  </r>
  <r>
    <x v="114"/>
    <x v="2"/>
    <x v="14"/>
    <n v="37.33"/>
    <n v="6"/>
    <n v="223.98"/>
    <n v="37.33"/>
    <n v="0.83333333333333304"/>
    <n v="31.10833333333332"/>
    <x v="0"/>
    <x v="0"/>
    <x v="0"/>
    <x v="0"/>
    <n v="115"/>
    <x v="0"/>
    <n v="20"/>
    <x v="3"/>
    <x v="0"/>
    <n v="0.83106199856172802"/>
    <n v="177.28"/>
    <x v="9"/>
  </r>
  <r>
    <x v="115"/>
    <x v="4"/>
    <x v="18"/>
    <n v="46.55"/>
    <n v="9"/>
    <n v="418.91"/>
    <n v="46.5456"/>
    <n v="0.88888888888888895"/>
    <n v="41.37777777777778"/>
    <x v="0"/>
    <x v="0"/>
    <x v="0"/>
    <x v="0"/>
    <n v="116"/>
    <x v="0"/>
    <n v="57"/>
    <x v="2"/>
    <x v="2"/>
    <n v="0.49968416369849"/>
    <n v="190.99"/>
    <x v="10"/>
  </r>
  <r>
    <x v="116"/>
    <x v="3"/>
    <x v="8"/>
    <n v="17.05"/>
    <n v="3"/>
    <n v="51.15"/>
    <n v="17.05"/>
    <n v="0.66666666666666596"/>
    <n v="11.366666666666655"/>
    <x v="0"/>
    <x v="0"/>
    <x v="0"/>
    <x v="0"/>
    <n v="117"/>
    <x v="0"/>
    <n v="33"/>
    <x v="0"/>
    <x v="2"/>
    <n v="0.863898686222066"/>
    <n v="74.86"/>
    <x v="5"/>
  </r>
  <r>
    <x v="117"/>
    <x v="0"/>
    <x v="2"/>
    <n v="43.84"/>
    <n v="4"/>
    <n v="175.37"/>
    <n v="43.842500000000001"/>
    <n v="0.75"/>
    <n v="32.880000000000003"/>
    <x v="0"/>
    <x v="0"/>
    <x v="0"/>
    <x v="0"/>
    <n v="118"/>
    <x v="1"/>
    <n v="28"/>
    <x v="0"/>
    <x v="0"/>
    <n v="0.89849897094844"/>
    <n v="109.28"/>
    <x v="7"/>
  </r>
  <r>
    <x v="118"/>
    <x v="2"/>
    <x v="14"/>
    <n v="52.11"/>
    <n v="6"/>
    <n v="312.64"/>
    <n v="52.106699999999996"/>
    <n v="0.83333333333333304"/>
    <n v="43.424999999999983"/>
    <x v="0"/>
    <x v="0"/>
    <x v="2"/>
    <x v="0"/>
    <n v="119"/>
    <x v="1"/>
    <n v="26"/>
    <x v="3"/>
    <x v="1"/>
    <n v="1.92358356493522"/>
    <n v="106.44"/>
    <x v="7"/>
  </r>
  <r>
    <x v="119"/>
    <x v="3"/>
    <x v="15"/>
    <n v="37.97"/>
    <n v="7"/>
    <n v="265.77999999999997"/>
    <n v="37.968600000000002"/>
    <n v="0.85714285714285698"/>
    <n v="32.545714285714276"/>
    <x v="1"/>
    <x v="0"/>
    <x v="0"/>
    <x v="0"/>
    <n v="120"/>
    <x v="0"/>
    <n v="60"/>
    <x v="4"/>
    <x v="2"/>
    <n v="1.43400119768644"/>
    <n v="67.569999999999993"/>
    <x v="3"/>
  </r>
  <r>
    <x v="120"/>
    <x v="0"/>
    <x v="9"/>
    <n v="27.48"/>
    <n v="4"/>
    <n v="109.92"/>
    <n v="27.48"/>
    <n v="0.75"/>
    <n v="20.61"/>
    <x v="0"/>
    <x v="1"/>
    <x v="0"/>
    <x v="0"/>
    <n v="121"/>
    <x v="0"/>
    <n v="52"/>
    <x v="2"/>
    <x v="0"/>
    <n v="0.42944639130532902"/>
    <n v="17.899999999999999"/>
    <x v="6"/>
  </r>
  <r>
    <x v="121"/>
    <x v="3"/>
    <x v="15"/>
    <n v="28.22"/>
    <n v="4"/>
    <n v="112.9"/>
    <n v="28.225000000000001"/>
    <n v="0.75"/>
    <n v="21.164999999999999"/>
    <x v="0"/>
    <x v="1"/>
    <x v="1"/>
    <x v="0"/>
    <n v="122"/>
    <x v="1"/>
    <n v="52"/>
    <x v="2"/>
    <x v="2"/>
    <n v="1.41326682423026"/>
    <n v="121.81"/>
    <x v="1"/>
  </r>
  <r>
    <x v="122"/>
    <x v="3"/>
    <x v="8"/>
    <n v="16.98"/>
    <n v="8"/>
    <n v="135.83000000000001"/>
    <n v="16.9788"/>
    <n v="0.875"/>
    <n v="14.8575"/>
    <x v="0"/>
    <x v="2"/>
    <x v="0"/>
    <x v="0"/>
    <n v="123"/>
    <x v="0"/>
    <n v="53"/>
    <x v="2"/>
    <x v="2"/>
    <n v="0.14055554594480801"/>
    <n v="30.02"/>
    <x v="10"/>
  </r>
  <r>
    <x v="123"/>
    <x v="4"/>
    <x v="17"/>
    <n v="56.85"/>
    <n v="3"/>
    <n v="170.56"/>
    <n v="56.853299999999997"/>
    <n v="0.66666666666666596"/>
    <n v="37.899999999999963"/>
    <x v="0"/>
    <x v="1"/>
    <x v="0"/>
    <x v="0"/>
    <n v="124"/>
    <x v="1"/>
    <n v="30"/>
    <x v="0"/>
    <x v="1"/>
    <n v="1.37430892158465"/>
    <n v="162.56"/>
    <x v="7"/>
  </r>
  <r>
    <x v="124"/>
    <x v="2"/>
    <x v="3"/>
    <n v="16.5"/>
    <n v="7"/>
    <n v="115.53"/>
    <n v="16.504300000000001"/>
    <n v="0.85714285714285698"/>
    <n v="14.142857142857141"/>
    <x v="0"/>
    <x v="0"/>
    <x v="0"/>
    <x v="0"/>
    <n v="125"/>
    <x v="1"/>
    <n v="40"/>
    <x v="1"/>
    <x v="1"/>
    <n v="0.80022274261447401"/>
    <n v="118.9"/>
    <x v="7"/>
  </r>
  <r>
    <x v="125"/>
    <x v="3"/>
    <x v="5"/>
    <n v="57.76"/>
    <n v="5"/>
    <n v="288.81"/>
    <n v="57.762"/>
    <n v="0.8"/>
    <n v="46.207999999999998"/>
    <x v="1"/>
    <x v="1"/>
    <x v="1"/>
    <x v="0"/>
    <n v="126"/>
    <x v="0"/>
    <n v="20"/>
    <x v="3"/>
    <x v="2"/>
    <n v="0.634809102614035"/>
    <n v="141.32"/>
    <x v="6"/>
  </r>
  <r>
    <x v="126"/>
    <x v="0"/>
    <x v="0"/>
    <n v="55.98"/>
    <n v="6"/>
    <n v="335.9"/>
    <n v="55.9833"/>
    <n v="0.83333333333333304"/>
    <n v="46.649999999999984"/>
    <x v="1"/>
    <x v="1"/>
    <x v="2"/>
    <x v="0"/>
    <n v="127"/>
    <x v="0"/>
    <n v="41"/>
    <x v="1"/>
    <x v="1"/>
    <n v="1.30208343585772"/>
    <n v="26.23"/>
    <x v="0"/>
  </r>
  <r>
    <x v="127"/>
    <x v="1"/>
    <x v="7"/>
    <n v="45.21"/>
    <n v="5"/>
    <n v="226.07"/>
    <n v="45.213999999999999"/>
    <n v="0.8"/>
    <n v="36.167999999999999"/>
    <x v="0"/>
    <x v="1"/>
    <x v="0"/>
    <x v="0"/>
    <n v="128"/>
    <x v="1"/>
    <n v="46"/>
    <x v="1"/>
    <x v="0"/>
    <n v="0.20920830422893699"/>
    <n v="98.06"/>
    <x v="10"/>
  </r>
  <r>
    <x v="128"/>
    <x v="1"/>
    <x v="7"/>
    <n v="53.03"/>
    <n v="5"/>
    <n v="265.17"/>
    <n v="53.033999999999999"/>
    <n v="0.8"/>
    <n v="42.424000000000007"/>
    <x v="1"/>
    <x v="2"/>
    <x v="0"/>
    <x v="0"/>
    <n v="129"/>
    <x v="0"/>
    <n v="50"/>
    <x v="2"/>
    <x v="1"/>
    <n v="0.88862214612508605"/>
    <n v="192.07"/>
    <x v="5"/>
  </r>
  <r>
    <x v="129"/>
    <x v="0"/>
    <x v="13"/>
    <n v="43.55"/>
    <n v="1"/>
    <n v="43.55"/>
    <n v="43.55"/>
    <n v="0"/>
    <n v="0"/>
    <x v="1"/>
    <x v="2"/>
    <x v="1"/>
    <x v="0"/>
    <n v="130"/>
    <x v="1"/>
    <n v="41"/>
    <x v="1"/>
    <x v="1"/>
    <n v="1.7048258592019301"/>
    <n v="116.07"/>
    <x v="1"/>
  </r>
  <r>
    <x v="130"/>
    <x v="3"/>
    <x v="6"/>
    <n v="42.22"/>
    <n v="8"/>
    <n v="337.75"/>
    <n v="42.218800000000002"/>
    <n v="0.875"/>
    <n v="36.942499999999995"/>
    <x v="1"/>
    <x v="1"/>
    <x v="2"/>
    <x v="0"/>
    <n v="131"/>
    <x v="1"/>
    <n v="41"/>
    <x v="1"/>
    <x v="1"/>
    <n v="0.907211783762777"/>
    <n v="18.190000000000001"/>
    <x v="11"/>
  </r>
  <r>
    <x v="131"/>
    <x v="0"/>
    <x v="9"/>
    <n v="55.71"/>
    <n v="6"/>
    <n v="334.26"/>
    <n v="55.71"/>
    <n v="0.83333333333333304"/>
    <n v="46.424999999999983"/>
    <x v="0"/>
    <x v="2"/>
    <x v="0"/>
    <x v="0"/>
    <n v="132"/>
    <x v="1"/>
    <n v="55"/>
    <x v="2"/>
    <x v="0"/>
    <n v="1.8624203645492801"/>
    <n v="189.19"/>
    <x v="6"/>
  </r>
  <r>
    <x v="132"/>
    <x v="0"/>
    <x v="0"/>
    <n v="24.97"/>
    <n v="7"/>
    <n v="174.8"/>
    <n v="24.971399999999999"/>
    <n v="0.85714285714285698"/>
    <n v="21.402857142857137"/>
    <x v="2"/>
    <x v="0"/>
    <x v="1"/>
    <x v="0"/>
    <n v="133"/>
    <x v="0"/>
    <n v="29"/>
    <x v="0"/>
    <x v="0"/>
    <n v="1.3735579830311699"/>
    <n v="191.81"/>
    <x v="2"/>
  </r>
  <r>
    <x v="133"/>
    <x v="1"/>
    <x v="1"/>
    <n v="22.34"/>
    <n v="9"/>
    <n v="201.07"/>
    <n v="22.341100000000001"/>
    <n v="0.88888888888888895"/>
    <n v="19.85777777777778"/>
    <x v="0"/>
    <x v="0"/>
    <x v="3"/>
    <x v="0"/>
    <n v="134"/>
    <x v="1"/>
    <n v="60"/>
    <x v="4"/>
    <x v="1"/>
    <n v="1.3328877125288201"/>
    <n v="190.97"/>
    <x v="2"/>
  </r>
  <r>
    <x v="134"/>
    <x v="2"/>
    <x v="14"/>
    <n v="30.65"/>
    <n v="6"/>
    <n v="183.88"/>
    <n v="30.646699999999999"/>
    <n v="0.83333333333333304"/>
    <n v="25.541666666666657"/>
    <x v="1"/>
    <x v="1"/>
    <x v="1"/>
    <x v="0"/>
    <n v="135"/>
    <x v="1"/>
    <n v="41"/>
    <x v="1"/>
    <x v="0"/>
    <n v="0.54988505693136802"/>
    <n v="160.82"/>
    <x v="4"/>
  </r>
  <r>
    <x v="135"/>
    <x v="1"/>
    <x v="16"/>
    <n v="43.32"/>
    <n v="2"/>
    <n v="86.63"/>
    <n v="43.314999999999998"/>
    <n v="0.5"/>
    <n v="21.66"/>
    <x v="1"/>
    <x v="0"/>
    <x v="0"/>
    <x v="0"/>
    <n v="136"/>
    <x v="0"/>
    <n v="31"/>
    <x v="0"/>
    <x v="2"/>
    <n v="1.7602267754823999"/>
    <n v="193.86"/>
    <x v="2"/>
  </r>
  <r>
    <x v="136"/>
    <x v="0"/>
    <x v="2"/>
    <n v="54.7"/>
    <n v="9"/>
    <n v="492.28"/>
    <n v="54.697800000000001"/>
    <n v="0.88888888888888795"/>
    <n v="48.62222222222217"/>
    <x v="2"/>
    <x v="0"/>
    <x v="0"/>
    <x v="0"/>
    <n v="137"/>
    <x v="1"/>
    <n v="59"/>
    <x v="2"/>
    <x v="0"/>
    <n v="1.9448816401699001"/>
    <n v="51.66"/>
    <x v="10"/>
  </r>
  <r>
    <x v="137"/>
    <x v="1"/>
    <x v="1"/>
    <n v="18.72"/>
    <n v="1"/>
    <n v="18.72"/>
    <n v="18.72"/>
    <n v="0"/>
    <n v="0"/>
    <x v="1"/>
    <x v="0"/>
    <x v="3"/>
    <x v="0"/>
    <n v="138"/>
    <x v="1"/>
    <n v="64"/>
    <x v="4"/>
    <x v="0"/>
    <n v="0.30933135839612902"/>
    <n v="92.99"/>
    <x v="10"/>
  </r>
  <r>
    <x v="138"/>
    <x v="3"/>
    <x v="6"/>
    <n v="52.1"/>
    <n v="7"/>
    <n v="364.68"/>
    <n v="52.097099999999998"/>
    <n v="0.85714285714285698"/>
    <n v="44.657142857142851"/>
    <x v="0"/>
    <x v="0"/>
    <x v="0"/>
    <x v="0"/>
    <n v="139"/>
    <x v="0"/>
    <n v="23"/>
    <x v="3"/>
    <x v="1"/>
    <n v="0.51268623409916403"/>
    <n v="107.88"/>
    <x v="11"/>
  </r>
  <r>
    <x v="139"/>
    <x v="4"/>
    <x v="18"/>
    <n v="38.22"/>
    <n v="1"/>
    <n v="38.22"/>
    <n v="38.22"/>
    <n v="0"/>
    <n v="0"/>
    <x v="1"/>
    <x v="1"/>
    <x v="0"/>
    <x v="0"/>
    <n v="140"/>
    <x v="0"/>
    <n v="48"/>
    <x v="1"/>
    <x v="1"/>
    <n v="1.95404266462753"/>
    <n v="115.41"/>
    <x v="10"/>
  </r>
  <r>
    <x v="140"/>
    <x v="2"/>
    <x v="4"/>
    <n v="35.9"/>
    <n v="8"/>
    <n v="287.16000000000003"/>
    <n v="35.895000000000003"/>
    <n v="0.875"/>
    <n v="31.412499999999998"/>
    <x v="1"/>
    <x v="0"/>
    <x v="2"/>
    <x v="0"/>
    <n v="141"/>
    <x v="0"/>
    <n v="40"/>
    <x v="1"/>
    <x v="0"/>
    <n v="1.32637858051014"/>
    <n v="194.78"/>
    <x v="1"/>
  </r>
  <r>
    <x v="141"/>
    <x v="4"/>
    <x v="18"/>
    <n v="47.21"/>
    <n v="9"/>
    <n v="424.89"/>
    <n v="47.21"/>
    <n v="0.88888888888888895"/>
    <n v="41.964444444444446"/>
    <x v="0"/>
    <x v="0"/>
    <x v="0"/>
    <x v="0"/>
    <n v="142"/>
    <x v="1"/>
    <n v="31"/>
    <x v="0"/>
    <x v="0"/>
    <n v="1.6018444313259199"/>
    <n v="32.61"/>
    <x v="3"/>
  </r>
  <r>
    <x v="142"/>
    <x v="3"/>
    <x v="15"/>
    <n v="39.49"/>
    <n v="3"/>
    <n v="118.46"/>
    <n v="39.486699999999999"/>
    <n v="0.66666666666666596"/>
    <n v="26.32666666666664"/>
    <x v="1"/>
    <x v="0"/>
    <x v="2"/>
    <x v="0"/>
    <n v="143"/>
    <x v="1"/>
    <n v="64"/>
    <x v="4"/>
    <x v="1"/>
    <n v="0.90750831114858699"/>
    <n v="95.85"/>
    <x v="11"/>
  </r>
  <r>
    <x v="143"/>
    <x v="1"/>
    <x v="1"/>
    <n v="22.99"/>
    <n v="9"/>
    <n v="206.87"/>
    <n v="22.985600000000002"/>
    <n v="0.88888888888888895"/>
    <n v="20.435555555555556"/>
    <x v="2"/>
    <x v="0"/>
    <x v="1"/>
    <x v="0"/>
    <n v="144"/>
    <x v="1"/>
    <n v="28"/>
    <x v="0"/>
    <x v="2"/>
    <n v="1.08896397084653"/>
    <n v="44.72"/>
    <x v="6"/>
  </r>
  <r>
    <x v="144"/>
    <x v="2"/>
    <x v="14"/>
    <n v="55.8"/>
    <n v="2"/>
    <n v="111.6"/>
    <n v="55.8"/>
    <n v="0.5"/>
    <n v="27.9"/>
    <x v="1"/>
    <x v="2"/>
    <x v="0"/>
    <x v="0"/>
    <n v="145"/>
    <x v="1"/>
    <n v="30"/>
    <x v="0"/>
    <x v="0"/>
    <n v="0.74749803209696297"/>
    <n v="123.01"/>
    <x v="5"/>
  </r>
  <r>
    <x v="145"/>
    <x v="0"/>
    <x v="9"/>
    <n v="26.53"/>
    <n v="6"/>
    <n v="159.19"/>
    <n v="26.531700000000001"/>
    <n v="0.83333333333333304"/>
    <n v="22.108333333333327"/>
    <x v="1"/>
    <x v="0"/>
    <x v="1"/>
    <x v="0"/>
    <n v="146"/>
    <x v="1"/>
    <n v="54"/>
    <x v="2"/>
    <x v="0"/>
    <n v="0.99704270352231195"/>
    <n v="92.76"/>
    <x v="11"/>
  </r>
  <r>
    <x v="146"/>
    <x v="0"/>
    <x v="9"/>
    <n v="67.819999999999993"/>
    <n v="5"/>
    <n v="339.09"/>
    <n v="67.817999999999998"/>
    <n v="0.8"/>
    <n v="54.256"/>
    <x v="0"/>
    <x v="1"/>
    <x v="3"/>
    <x v="0"/>
    <n v="147"/>
    <x v="1"/>
    <n v="21"/>
    <x v="3"/>
    <x v="1"/>
    <n v="0.72392161506610497"/>
    <n v="93.25"/>
    <x v="0"/>
  </r>
  <r>
    <x v="147"/>
    <x v="2"/>
    <x v="12"/>
    <n v="41.82"/>
    <n v="8"/>
    <n v="334.53"/>
    <n v="41.816200000000002"/>
    <n v="0.875"/>
    <n v="36.592500000000001"/>
    <x v="2"/>
    <x v="1"/>
    <x v="0"/>
    <x v="0"/>
    <n v="148"/>
    <x v="1"/>
    <n v="53"/>
    <x v="2"/>
    <x v="2"/>
    <n v="0.30834886042644299"/>
    <n v="46.13"/>
    <x v="11"/>
  </r>
  <r>
    <x v="148"/>
    <x v="4"/>
    <x v="18"/>
    <n v="13.46"/>
    <n v="4"/>
    <n v="53.82"/>
    <n v="13.455"/>
    <n v="0.75"/>
    <n v="10.095000000000001"/>
    <x v="0"/>
    <x v="0"/>
    <x v="2"/>
    <x v="0"/>
    <n v="149"/>
    <x v="0"/>
    <n v="44"/>
    <x v="1"/>
    <x v="0"/>
    <n v="1.2211628171290001"/>
    <n v="19.86"/>
    <x v="11"/>
  </r>
  <r>
    <x v="149"/>
    <x v="3"/>
    <x v="15"/>
    <n v="27.57"/>
    <n v="8"/>
    <n v="220.53"/>
    <n v="27.566199999999998"/>
    <n v="0.875"/>
    <n v="24.123750000000001"/>
    <x v="0"/>
    <x v="1"/>
    <x v="0"/>
    <x v="0"/>
    <n v="150"/>
    <x v="0"/>
    <n v="53"/>
    <x v="2"/>
    <x v="2"/>
    <n v="1.0128983212509699"/>
    <n v="51.26"/>
    <x v="3"/>
  </r>
  <r>
    <x v="150"/>
    <x v="2"/>
    <x v="4"/>
    <n v="44.56"/>
    <n v="8"/>
    <n v="356.44"/>
    <n v="44.555"/>
    <n v="0.875"/>
    <n v="38.99"/>
    <x v="2"/>
    <x v="0"/>
    <x v="3"/>
    <x v="0"/>
    <n v="151"/>
    <x v="0"/>
    <n v="65"/>
    <x v="4"/>
    <x v="1"/>
    <n v="1.7714856758889801"/>
    <n v="103.92"/>
    <x v="5"/>
  </r>
  <r>
    <x v="151"/>
    <x v="4"/>
    <x v="18"/>
    <n v="29.69"/>
    <n v="1"/>
    <n v="29.69"/>
    <n v="29.69"/>
    <n v="0"/>
    <n v="0"/>
    <x v="1"/>
    <x v="0"/>
    <x v="1"/>
    <x v="0"/>
    <n v="152"/>
    <x v="1"/>
    <n v="47"/>
    <x v="1"/>
    <x v="0"/>
    <n v="1.03639111961576"/>
    <n v="197.66"/>
    <x v="6"/>
  </r>
  <r>
    <x v="152"/>
    <x v="4"/>
    <x v="10"/>
    <n v="41.33"/>
    <n v="4"/>
    <n v="165.31"/>
    <n v="41.327500000000001"/>
    <n v="0.75"/>
    <n v="30.997499999999999"/>
    <x v="0"/>
    <x v="1"/>
    <x v="2"/>
    <x v="0"/>
    <n v="153"/>
    <x v="0"/>
    <n v="32"/>
    <x v="0"/>
    <x v="0"/>
    <n v="0.148043733024254"/>
    <n v="102.28"/>
    <x v="9"/>
  </r>
  <r>
    <x v="153"/>
    <x v="1"/>
    <x v="7"/>
    <n v="17.22"/>
    <n v="6"/>
    <n v="103.34"/>
    <n v="17.223299999999998"/>
    <n v="0.83333333333333304"/>
    <n v="14.349999999999994"/>
    <x v="1"/>
    <x v="0"/>
    <x v="0"/>
    <x v="0"/>
    <n v="154"/>
    <x v="0"/>
    <n v="27"/>
    <x v="3"/>
    <x v="0"/>
    <n v="0.89827792016721697"/>
    <n v="166.43"/>
    <x v="1"/>
  </r>
  <r>
    <x v="154"/>
    <x v="2"/>
    <x v="4"/>
    <n v="51.86"/>
    <n v="1"/>
    <n v="51.86"/>
    <n v="51.86"/>
    <n v="0"/>
    <n v="0"/>
    <x v="2"/>
    <x v="1"/>
    <x v="1"/>
    <x v="0"/>
    <n v="155"/>
    <x v="0"/>
    <n v="29"/>
    <x v="0"/>
    <x v="2"/>
    <n v="0.74211459800852497"/>
    <n v="168.87"/>
    <x v="5"/>
  </r>
  <r>
    <x v="155"/>
    <x v="3"/>
    <x v="5"/>
    <n v="44.65"/>
    <n v="4"/>
    <n v="178.59"/>
    <n v="44.647500000000001"/>
    <n v="0.75"/>
    <n v="33.487499999999997"/>
    <x v="0"/>
    <x v="2"/>
    <x v="0"/>
    <x v="0"/>
    <n v="156"/>
    <x v="0"/>
    <n v="36"/>
    <x v="0"/>
    <x v="1"/>
    <n v="0.75793352474815501"/>
    <n v="52.18"/>
    <x v="8"/>
  </r>
  <r>
    <x v="156"/>
    <x v="4"/>
    <x v="18"/>
    <n v="44.74"/>
    <n v="6"/>
    <n v="268.45999999999998"/>
    <n v="44.743299999999998"/>
    <n v="0.83333333333333304"/>
    <n v="37.283333333333324"/>
    <x v="0"/>
    <x v="0"/>
    <x v="1"/>
    <x v="0"/>
    <n v="157"/>
    <x v="0"/>
    <n v="19"/>
    <x v="3"/>
    <x v="2"/>
    <n v="1.2137959287011999"/>
    <n v="183.45"/>
    <x v="6"/>
  </r>
  <r>
    <x v="157"/>
    <x v="1"/>
    <x v="1"/>
    <n v="36.74"/>
    <n v="8"/>
    <n v="293.88"/>
    <n v="36.734999999999999"/>
    <n v="0.875"/>
    <n v="32.147500000000001"/>
    <x v="2"/>
    <x v="0"/>
    <x v="2"/>
    <x v="0"/>
    <n v="158"/>
    <x v="0"/>
    <n v="54"/>
    <x v="2"/>
    <x v="0"/>
    <n v="0.320239433755378"/>
    <n v="34.33"/>
    <x v="5"/>
  </r>
  <r>
    <x v="158"/>
    <x v="1"/>
    <x v="1"/>
    <n v="49.48"/>
    <n v="4"/>
    <n v="197.91"/>
    <n v="49.477499999999999"/>
    <n v="0.75"/>
    <n v="37.11"/>
    <x v="2"/>
    <x v="0"/>
    <x v="1"/>
    <x v="0"/>
    <n v="159"/>
    <x v="1"/>
    <n v="34"/>
    <x v="0"/>
    <x v="0"/>
    <n v="1.49787921467828"/>
    <n v="50.28"/>
    <x v="3"/>
  </r>
  <r>
    <x v="159"/>
    <x v="4"/>
    <x v="10"/>
    <n v="22.66"/>
    <n v="9"/>
    <n v="203.94"/>
    <n v="22.66"/>
    <n v="0.88888888888888895"/>
    <n v="20.142222222222223"/>
    <x v="0"/>
    <x v="0"/>
    <x v="0"/>
    <x v="0"/>
    <n v="160"/>
    <x v="0"/>
    <n v="29"/>
    <x v="0"/>
    <x v="1"/>
    <n v="0.16568402089468201"/>
    <n v="42.72"/>
    <x v="7"/>
  </r>
  <r>
    <x v="160"/>
    <x v="4"/>
    <x v="17"/>
    <n v="51.91"/>
    <n v="5"/>
    <n v="259.52999999999997"/>
    <n v="51.905999999999999"/>
    <n v="0.79999999999999905"/>
    <n v="41.527999999999949"/>
    <x v="2"/>
    <x v="1"/>
    <x v="3"/>
    <x v="0"/>
    <n v="161"/>
    <x v="1"/>
    <n v="31"/>
    <x v="0"/>
    <x v="0"/>
    <n v="1.4308498354002599"/>
    <n v="57.54"/>
    <x v="5"/>
  </r>
  <r>
    <x v="161"/>
    <x v="0"/>
    <x v="13"/>
    <n v="21.98"/>
    <n v="3"/>
    <n v="65.94"/>
    <n v="21.98"/>
    <n v="0.66666666666666596"/>
    <n v="14.653333333333318"/>
    <x v="0"/>
    <x v="1"/>
    <x v="1"/>
    <x v="0"/>
    <n v="162"/>
    <x v="0"/>
    <n v="33"/>
    <x v="0"/>
    <x v="1"/>
    <n v="0.96944627205948997"/>
    <n v="11.86"/>
    <x v="3"/>
  </r>
  <r>
    <x v="162"/>
    <x v="2"/>
    <x v="12"/>
    <n v="69.680000000000007"/>
    <n v="4"/>
    <n v="278.73"/>
    <n v="69.682500000000005"/>
    <n v="0.75"/>
    <n v="52.260000000000005"/>
    <x v="2"/>
    <x v="0"/>
    <x v="1"/>
    <x v="0"/>
    <n v="163"/>
    <x v="1"/>
    <n v="19"/>
    <x v="3"/>
    <x v="1"/>
    <n v="0.54926209476257104"/>
    <n v="52.76"/>
    <x v="6"/>
  </r>
  <r>
    <x v="163"/>
    <x v="2"/>
    <x v="4"/>
    <n v="52.17"/>
    <n v="2"/>
    <n v="104.34"/>
    <n v="52.17"/>
    <n v="0.5"/>
    <n v="26.085000000000001"/>
    <x v="0"/>
    <x v="0"/>
    <x v="1"/>
    <x v="0"/>
    <n v="164"/>
    <x v="0"/>
    <n v="64"/>
    <x v="4"/>
    <x v="0"/>
    <n v="1.26103352503445"/>
    <n v="46.01"/>
    <x v="2"/>
  </r>
  <r>
    <x v="164"/>
    <x v="2"/>
    <x v="12"/>
    <n v="19.96"/>
    <n v="2"/>
    <n v="39.93"/>
    <n v="19.965"/>
    <n v="0.5"/>
    <n v="9.98"/>
    <x v="0"/>
    <x v="0"/>
    <x v="1"/>
    <x v="0"/>
    <n v="165"/>
    <x v="0"/>
    <n v="41"/>
    <x v="1"/>
    <x v="1"/>
    <n v="0.73702521653009401"/>
    <n v="104.1"/>
    <x v="9"/>
  </r>
  <r>
    <x v="165"/>
    <x v="0"/>
    <x v="9"/>
    <n v="22.56"/>
    <n v="7"/>
    <n v="157.9"/>
    <n v="22.557099999999998"/>
    <n v="0.85714285714285698"/>
    <n v="19.337142857142851"/>
    <x v="1"/>
    <x v="2"/>
    <x v="1"/>
    <x v="0"/>
    <n v="166"/>
    <x v="1"/>
    <n v="57"/>
    <x v="2"/>
    <x v="1"/>
    <n v="0.215350358048258"/>
    <n v="11.54"/>
    <x v="1"/>
  </r>
  <r>
    <x v="166"/>
    <x v="2"/>
    <x v="4"/>
    <n v="13.07"/>
    <n v="5"/>
    <n v="65.37"/>
    <n v="13.074"/>
    <n v="0.8"/>
    <n v="10.456000000000001"/>
    <x v="0"/>
    <x v="0"/>
    <x v="1"/>
    <x v="0"/>
    <n v="167"/>
    <x v="1"/>
    <n v="61"/>
    <x v="4"/>
    <x v="2"/>
    <n v="0.50604963451959595"/>
    <n v="67.48"/>
    <x v="4"/>
  </r>
  <r>
    <x v="167"/>
    <x v="0"/>
    <x v="13"/>
    <n v="17.32"/>
    <n v="5"/>
    <n v="86.62"/>
    <n v="17.324000000000002"/>
    <n v="0.8"/>
    <n v="13.856000000000002"/>
    <x v="0"/>
    <x v="2"/>
    <x v="0"/>
    <x v="0"/>
    <n v="168"/>
    <x v="0"/>
    <n v="52"/>
    <x v="2"/>
    <x v="2"/>
    <n v="0.395849367203501"/>
    <n v="127.39"/>
    <x v="0"/>
  </r>
  <r>
    <x v="168"/>
    <x v="2"/>
    <x v="3"/>
    <n v="38.21"/>
    <n v="9"/>
    <n v="343.91"/>
    <n v="38.212200000000003"/>
    <n v="0.88888888888888795"/>
    <n v="33.96444444444441"/>
    <x v="0"/>
    <x v="1"/>
    <x v="2"/>
    <x v="0"/>
    <n v="169"/>
    <x v="1"/>
    <n v="26"/>
    <x v="3"/>
    <x v="0"/>
    <n v="0.453901714618968"/>
    <n v="22.19"/>
    <x v="11"/>
  </r>
  <r>
    <x v="169"/>
    <x v="4"/>
    <x v="18"/>
    <n v="32.909999999999997"/>
    <n v="2"/>
    <n v="65.819999999999993"/>
    <n v="32.909999999999997"/>
    <n v="0.5"/>
    <n v="16.454999999999998"/>
    <x v="1"/>
    <x v="0"/>
    <x v="0"/>
    <x v="0"/>
    <n v="170"/>
    <x v="1"/>
    <n v="60"/>
    <x v="4"/>
    <x v="1"/>
    <n v="1.71992441022388"/>
    <n v="99.98"/>
    <x v="0"/>
  </r>
  <r>
    <x v="170"/>
    <x v="0"/>
    <x v="9"/>
    <n v="44.87"/>
    <n v="5"/>
    <n v="224.34"/>
    <n v="44.868000000000002"/>
    <n v="0.8"/>
    <n v="35.896000000000001"/>
    <x v="2"/>
    <x v="1"/>
    <x v="3"/>
    <x v="0"/>
    <n v="171"/>
    <x v="0"/>
    <n v="22"/>
    <x v="3"/>
    <x v="0"/>
    <n v="1.51755308336521"/>
    <n v="18.989999999999998"/>
    <x v="5"/>
  </r>
  <r>
    <x v="171"/>
    <x v="0"/>
    <x v="2"/>
    <n v="50.42"/>
    <n v="1"/>
    <n v="50.42"/>
    <n v="50.42"/>
    <n v="0"/>
    <n v="0"/>
    <x v="1"/>
    <x v="1"/>
    <x v="0"/>
    <x v="0"/>
    <n v="172"/>
    <x v="0"/>
    <n v="30"/>
    <x v="0"/>
    <x v="1"/>
    <n v="0.82888583797609605"/>
    <n v="156.99"/>
    <x v="4"/>
  </r>
  <r>
    <x v="172"/>
    <x v="3"/>
    <x v="8"/>
    <n v="66.260000000000005"/>
    <n v="5"/>
    <n v="331.31"/>
    <n v="66.262"/>
    <n v="0.8"/>
    <n v="53.00800000000001"/>
    <x v="0"/>
    <x v="0"/>
    <x v="0"/>
    <x v="0"/>
    <n v="173"/>
    <x v="0"/>
    <n v="38"/>
    <x v="0"/>
    <x v="0"/>
    <n v="0.55070285884679704"/>
    <n v="115.34"/>
    <x v="0"/>
  </r>
  <r>
    <x v="173"/>
    <x v="1"/>
    <x v="11"/>
    <n v="23.15"/>
    <n v="1"/>
    <n v="23.15"/>
    <n v="23.15"/>
    <n v="0"/>
    <n v="0"/>
    <x v="0"/>
    <x v="2"/>
    <x v="0"/>
    <x v="0"/>
    <n v="174"/>
    <x v="1"/>
    <n v="40"/>
    <x v="1"/>
    <x v="2"/>
    <n v="1.1904517989613099"/>
    <n v="187.5"/>
    <x v="8"/>
  </r>
  <r>
    <x v="174"/>
    <x v="3"/>
    <x v="8"/>
    <n v="26.45"/>
    <n v="6"/>
    <n v="158.71"/>
    <n v="26.451699999999999"/>
    <n v="0.83333333333333304"/>
    <n v="22.041666666666657"/>
    <x v="1"/>
    <x v="0"/>
    <x v="3"/>
    <x v="0"/>
    <n v="175"/>
    <x v="0"/>
    <n v="47"/>
    <x v="1"/>
    <x v="0"/>
    <n v="0.32815795405547699"/>
    <n v="74.349999999999994"/>
    <x v="7"/>
  </r>
  <r>
    <x v="175"/>
    <x v="2"/>
    <x v="3"/>
    <n v="36.17"/>
    <n v="4"/>
    <n v="144.66999999999999"/>
    <n v="36.167499999999997"/>
    <n v="0.75"/>
    <n v="27.127500000000001"/>
    <x v="2"/>
    <x v="1"/>
    <x v="0"/>
    <x v="0"/>
    <n v="176"/>
    <x v="1"/>
    <n v="40"/>
    <x v="1"/>
    <x v="2"/>
    <n v="0.94174743450070098"/>
    <n v="173.81"/>
    <x v="3"/>
  </r>
  <r>
    <x v="176"/>
    <x v="0"/>
    <x v="9"/>
    <n v="28.66"/>
    <n v="1"/>
    <n v="28.66"/>
    <n v="28.66"/>
    <n v="0"/>
    <n v="0"/>
    <x v="1"/>
    <x v="0"/>
    <x v="0"/>
    <x v="0"/>
    <n v="177"/>
    <x v="0"/>
    <n v="52"/>
    <x v="2"/>
    <x v="2"/>
    <n v="0.93933438741766095"/>
    <n v="122.84"/>
    <x v="2"/>
  </r>
  <r>
    <x v="177"/>
    <x v="4"/>
    <x v="18"/>
    <n v="20.04"/>
    <n v="6"/>
    <n v="120.21"/>
    <n v="20.035"/>
    <n v="0.83333333333333304"/>
    <n v="16.699999999999992"/>
    <x v="0"/>
    <x v="0"/>
    <x v="0"/>
    <x v="0"/>
    <n v="178"/>
    <x v="1"/>
    <n v="28"/>
    <x v="0"/>
    <x v="1"/>
    <n v="1.2733794762047499"/>
    <n v="127.37"/>
    <x v="10"/>
  </r>
  <r>
    <x v="178"/>
    <x v="1"/>
    <x v="11"/>
    <n v="41.74"/>
    <n v="9"/>
    <n v="375.65"/>
    <n v="41.738900000000001"/>
    <n v="0.88888888888888895"/>
    <n v="37.102222222222224"/>
    <x v="0"/>
    <x v="0"/>
    <x v="1"/>
    <x v="0"/>
    <n v="179"/>
    <x v="1"/>
    <n v="63"/>
    <x v="4"/>
    <x v="2"/>
    <n v="0.31499927945552902"/>
    <n v="40.799999999999997"/>
    <x v="8"/>
  </r>
  <r>
    <x v="179"/>
    <x v="2"/>
    <x v="4"/>
    <n v="38.51"/>
    <n v="9"/>
    <n v="346.59"/>
    <n v="38.51"/>
    <n v="0.88888888888888895"/>
    <n v="34.231111111111112"/>
    <x v="0"/>
    <x v="0"/>
    <x v="2"/>
    <x v="0"/>
    <n v="180"/>
    <x v="0"/>
    <n v="23"/>
    <x v="3"/>
    <x v="1"/>
    <n v="1.4320942882771099"/>
    <n v="171.48"/>
    <x v="5"/>
  </r>
  <r>
    <x v="180"/>
    <x v="2"/>
    <x v="12"/>
    <n v="34.340000000000003"/>
    <n v="8"/>
    <n v="274.72000000000003"/>
    <n v="34.340000000000003"/>
    <n v="0.875"/>
    <n v="30.047500000000003"/>
    <x v="1"/>
    <x v="0"/>
    <x v="1"/>
    <x v="0"/>
    <n v="181"/>
    <x v="0"/>
    <n v="48"/>
    <x v="1"/>
    <x v="1"/>
    <n v="1.0606940977189501"/>
    <n v="132.15"/>
    <x v="4"/>
  </r>
  <r>
    <x v="181"/>
    <x v="3"/>
    <x v="8"/>
    <n v="40.14"/>
    <n v="7"/>
    <n v="280.98"/>
    <n v="40.14"/>
    <n v="0.85714285714285698"/>
    <n v="34.405714285714282"/>
    <x v="0"/>
    <x v="2"/>
    <x v="0"/>
    <x v="0"/>
    <n v="182"/>
    <x v="0"/>
    <n v="25"/>
    <x v="3"/>
    <x v="2"/>
    <n v="0.57552150651228096"/>
    <n v="103.55"/>
    <x v="8"/>
  </r>
  <r>
    <x v="182"/>
    <x v="1"/>
    <x v="11"/>
    <n v="63.97"/>
    <n v="1"/>
    <n v="63.97"/>
    <n v="63.97"/>
    <n v="0"/>
    <n v="0"/>
    <x v="0"/>
    <x v="0"/>
    <x v="0"/>
    <x v="0"/>
    <n v="183"/>
    <x v="0"/>
    <n v="33"/>
    <x v="0"/>
    <x v="2"/>
    <n v="1.37824499027503"/>
    <n v="174.55"/>
    <x v="3"/>
  </r>
  <r>
    <x v="183"/>
    <x v="1"/>
    <x v="7"/>
    <n v="30.02"/>
    <n v="2"/>
    <n v="60.04"/>
    <n v="30.02"/>
    <n v="0.5"/>
    <n v="15.01"/>
    <x v="1"/>
    <x v="0"/>
    <x v="1"/>
    <x v="0"/>
    <n v="184"/>
    <x v="0"/>
    <n v="23"/>
    <x v="3"/>
    <x v="2"/>
    <n v="1.14709665459626"/>
    <n v="71.12"/>
    <x v="6"/>
  </r>
  <r>
    <x v="184"/>
    <x v="2"/>
    <x v="12"/>
    <n v="32.67"/>
    <n v="5"/>
    <n v="163.34"/>
    <n v="32.667999999999999"/>
    <n v="0.79999999999999905"/>
    <n v="26.135999999999971"/>
    <x v="2"/>
    <x v="1"/>
    <x v="3"/>
    <x v="0"/>
    <n v="185"/>
    <x v="0"/>
    <n v="53"/>
    <x v="2"/>
    <x v="1"/>
    <n v="0.455294698222662"/>
    <n v="27.21"/>
    <x v="5"/>
  </r>
  <r>
    <x v="185"/>
    <x v="0"/>
    <x v="2"/>
    <n v="14.54"/>
    <n v="5"/>
    <n v="72.69"/>
    <n v="14.538"/>
    <n v="0.8"/>
    <n v="11.632"/>
    <x v="2"/>
    <x v="0"/>
    <x v="3"/>
    <x v="0"/>
    <n v="186"/>
    <x v="0"/>
    <n v="35"/>
    <x v="0"/>
    <x v="2"/>
    <n v="1.63239762851884"/>
    <n v="180"/>
    <x v="5"/>
  </r>
  <r>
    <x v="186"/>
    <x v="3"/>
    <x v="5"/>
    <n v="13.93"/>
    <n v="6"/>
    <n v="83.58"/>
    <n v="13.93"/>
    <n v="0.83333333333333304"/>
    <n v="11.608333333333329"/>
    <x v="1"/>
    <x v="1"/>
    <x v="0"/>
    <x v="0"/>
    <n v="187"/>
    <x v="1"/>
    <n v="43"/>
    <x v="1"/>
    <x v="1"/>
    <n v="1.2160306840813699"/>
    <n v="82.51"/>
    <x v="5"/>
  </r>
  <r>
    <x v="187"/>
    <x v="0"/>
    <x v="13"/>
    <n v="43.46"/>
    <n v="6"/>
    <n v="260.75"/>
    <n v="43.458300000000001"/>
    <n v="0.83333333333333304"/>
    <n v="36.216666666666654"/>
    <x v="0"/>
    <x v="0"/>
    <x v="2"/>
    <x v="0"/>
    <n v="188"/>
    <x v="0"/>
    <n v="43"/>
    <x v="1"/>
    <x v="1"/>
    <n v="0.12550598966304"/>
    <n v="172.75"/>
    <x v="8"/>
  </r>
  <r>
    <x v="188"/>
    <x v="4"/>
    <x v="10"/>
    <n v="31"/>
    <n v="8"/>
    <n v="248.01"/>
    <n v="31.001200000000001"/>
    <n v="0.875"/>
    <n v="27.125"/>
    <x v="1"/>
    <x v="0"/>
    <x v="1"/>
    <x v="0"/>
    <n v="189"/>
    <x v="1"/>
    <n v="49"/>
    <x v="2"/>
    <x v="0"/>
    <n v="1.5885890587934901"/>
    <n v="34.770000000000003"/>
    <x v="5"/>
  </r>
  <r>
    <x v="189"/>
    <x v="4"/>
    <x v="18"/>
    <n v="56.47"/>
    <n v="9"/>
    <n v="508.22"/>
    <n v="56.468899999999998"/>
    <n v="0.88888888888888795"/>
    <n v="50.195555555555501"/>
    <x v="1"/>
    <x v="0"/>
    <x v="0"/>
    <x v="0"/>
    <n v="190"/>
    <x v="1"/>
    <n v="52"/>
    <x v="2"/>
    <x v="2"/>
    <n v="0.29596014660956299"/>
    <n v="72.41"/>
    <x v="3"/>
  </r>
  <r>
    <x v="190"/>
    <x v="3"/>
    <x v="15"/>
    <n v="31.16"/>
    <n v="4"/>
    <n v="124.62"/>
    <n v="31.155000000000001"/>
    <n v="0.75"/>
    <n v="23.37"/>
    <x v="1"/>
    <x v="0"/>
    <x v="3"/>
    <x v="0"/>
    <n v="191"/>
    <x v="1"/>
    <n v="53"/>
    <x v="2"/>
    <x v="2"/>
    <n v="1.65615381162451"/>
    <n v="24.72"/>
    <x v="4"/>
  </r>
  <r>
    <x v="191"/>
    <x v="0"/>
    <x v="9"/>
    <n v="39.840000000000003"/>
    <n v="5"/>
    <n v="199.21"/>
    <n v="39.841999999999999"/>
    <n v="0.79999999999999905"/>
    <n v="31.871999999999964"/>
    <x v="1"/>
    <x v="0"/>
    <x v="0"/>
    <x v="0"/>
    <n v="192"/>
    <x v="0"/>
    <n v="58"/>
    <x v="2"/>
    <x v="2"/>
    <n v="1.67548875090201"/>
    <n v="185.37"/>
    <x v="5"/>
  </r>
  <r>
    <x v="192"/>
    <x v="1"/>
    <x v="7"/>
    <n v="61.55"/>
    <n v="9"/>
    <n v="553.99"/>
    <n v="61.554400000000001"/>
    <n v="0.88888888888888795"/>
    <n v="54.711111111111052"/>
    <x v="1"/>
    <x v="1"/>
    <x v="2"/>
    <x v="0"/>
    <n v="193"/>
    <x v="0"/>
    <n v="63"/>
    <x v="4"/>
    <x v="0"/>
    <n v="1.1380585823474301"/>
    <n v="107.16"/>
    <x v="6"/>
  </r>
  <r>
    <x v="193"/>
    <x v="1"/>
    <x v="1"/>
    <n v="12.95"/>
    <n v="1"/>
    <n v="12.95"/>
    <n v="12.95"/>
    <n v="0"/>
    <n v="0"/>
    <x v="0"/>
    <x v="0"/>
    <x v="2"/>
    <x v="0"/>
    <n v="194"/>
    <x v="1"/>
    <n v="26"/>
    <x v="3"/>
    <x v="2"/>
    <n v="0.61898805689797798"/>
    <n v="60.84"/>
    <x v="4"/>
  </r>
  <r>
    <x v="194"/>
    <x v="1"/>
    <x v="1"/>
    <n v="63.44"/>
    <n v="3"/>
    <n v="190.32"/>
    <n v="63.44"/>
    <n v="0.66666666666666596"/>
    <n v="42.293333333333287"/>
    <x v="1"/>
    <x v="0"/>
    <x v="1"/>
    <x v="0"/>
    <n v="195"/>
    <x v="1"/>
    <n v="18"/>
    <x v="3"/>
    <x v="0"/>
    <n v="0.61365741207770197"/>
    <n v="151"/>
    <x v="4"/>
  </r>
  <r>
    <x v="195"/>
    <x v="4"/>
    <x v="18"/>
    <n v="30.44"/>
    <n v="4"/>
    <n v="121.77"/>
    <n v="30.442499999999999"/>
    <n v="0.75"/>
    <n v="22.830000000000002"/>
    <x v="0"/>
    <x v="0"/>
    <x v="0"/>
    <x v="0"/>
    <n v="196"/>
    <x v="0"/>
    <n v="29"/>
    <x v="0"/>
    <x v="2"/>
    <n v="1.5535650466731099"/>
    <n v="116.64"/>
    <x v="5"/>
  </r>
  <r>
    <x v="196"/>
    <x v="2"/>
    <x v="3"/>
    <n v="32.22"/>
    <n v="5"/>
    <n v="161.1"/>
    <n v="32.22"/>
    <n v="0.8"/>
    <n v="25.776"/>
    <x v="0"/>
    <x v="0"/>
    <x v="1"/>
    <x v="0"/>
    <n v="197"/>
    <x v="0"/>
    <n v="58"/>
    <x v="2"/>
    <x v="1"/>
    <n v="0.32416053545603501"/>
    <n v="187.84"/>
    <x v="1"/>
  </r>
  <r>
    <x v="197"/>
    <x v="2"/>
    <x v="12"/>
    <n v="41.69"/>
    <n v="7"/>
    <n v="291.8"/>
    <n v="41.685699999999997"/>
    <n v="0.85714285714285698"/>
    <n v="35.734285714285704"/>
    <x v="0"/>
    <x v="0"/>
    <x v="1"/>
    <x v="0"/>
    <n v="198"/>
    <x v="0"/>
    <n v="50"/>
    <x v="2"/>
    <x v="1"/>
    <n v="1.0821973708683099"/>
    <n v="170.04"/>
    <x v="11"/>
  </r>
  <r>
    <x v="198"/>
    <x v="1"/>
    <x v="1"/>
    <n v="36.630000000000003"/>
    <n v="7"/>
    <n v="256.39"/>
    <n v="36.627099999999999"/>
    <n v="0.85714285714285698"/>
    <n v="31.397142857142853"/>
    <x v="0"/>
    <x v="1"/>
    <x v="2"/>
    <x v="0"/>
    <n v="199"/>
    <x v="1"/>
    <n v="20"/>
    <x v="3"/>
    <x v="0"/>
    <n v="0.42895527180008702"/>
    <n v="164.54"/>
    <x v="0"/>
  </r>
  <r>
    <x v="199"/>
    <x v="1"/>
    <x v="7"/>
    <n v="26.58"/>
    <n v="6"/>
    <n v="159.46"/>
    <n v="26.576699999999999"/>
    <n v="0.83333333333333304"/>
    <n v="22.149999999999991"/>
    <x v="1"/>
    <x v="0"/>
    <x v="0"/>
    <x v="0"/>
    <n v="200"/>
    <x v="0"/>
    <n v="36"/>
    <x v="0"/>
    <x v="0"/>
    <n v="1.0420697452566801"/>
    <n v="104.04"/>
    <x v="1"/>
  </r>
  <r>
    <x v="200"/>
    <x v="2"/>
    <x v="3"/>
    <n v="39.29"/>
    <n v="6"/>
    <n v="235.73"/>
    <n v="39.2883"/>
    <n v="0.83333333333333304"/>
    <n v="32.741666666666653"/>
    <x v="0"/>
    <x v="2"/>
    <x v="1"/>
    <x v="0"/>
    <n v="201"/>
    <x v="1"/>
    <n v="28"/>
    <x v="0"/>
    <x v="0"/>
    <n v="0.35577405284828001"/>
    <n v="176.01"/>
    <x v="8"/>
  </r>
  <r>
    <x v="201"/>
    <x v="1"/>
    <x v="7"/>
    <n v="68.41"/>
    <n v="8"/>
    <n v="547.29999999999995"/>
    <n v="68.412499999999994"/>
    <n v="0.875"/>
    <n v="59.858750000000001"/>
    <x v="1"/>
    <x v="1"/>
    <x v="1"/>
    <x v="0"/>
    <n v="202"/>
    <x v="0"/>
    <n v="38"/>
    <x v="0"/>
    <x v="1"/>
    <n v="0.485088400711019"/>
    <n v="65.989999999999995"/>
    <x v="9"/>
  </r>
  <r>
    <x v="202"/>
    <x v="2"/>
    <x v="3"/>
    <n v="44.43"/>
    <n v="1"/>
    <n v="44.43"/>
    <n v="44.43"/>
    <n v="0"/>
    <n v="0"/>
    <x v="1"/>
    <x v="1"/>
    <x v="1"/>
    <x v="0"/>
    <n v="203"/>
    <x v="0"/>
    <n v="52"/>
    <x v="2"/>
    <x v="1"/>
    <n v="0.43693502503579001"/>
    <n v="172.62"/>
    <x v="10"/>
  </r>
  <r>
    <x v="203"/>
    <x v="4"/>
    <x v="17"/>
    <n v="25.28"/>
    <n v="4"/>
    <n v="101.1"/>
    <n v="25.274999999999999"/>
    <n v="0.749999999999999"/>
    <n v="18.959999999999976"/>
    <x v="1"/>
    <x v="1"/>
    <x v="1"/>
    <x v="0"/>
    <n v="204"/>
    <x v="0"/>
    <n v="39"/>
    <x v="1"/>
    <x v="0"/>
    <n v="0.33841094929862398"/>
    <n v="182.99"/>
    <x v="10"/>
  </r>
  <r>
    <x v="204"/>
    <x v="0"/>
    <x v="9"/>
    <n v="61.91"/>
    <n v="9"/>
    <n v="557.21"/>
    <n v="61.912199999999999"/>
    <n v="0.88888888888888795"/>
    <n v="55.031111111111052"/>
    <x v="1"/>
    <x v="1"/>
    <x v="1"/>
    <x v="0"/>
    <n v="205"/>
    <x v="0"/>
    <n v="50"/>
    <x v="2"/>
    <x v="1"/>
    <n v="1.8295396833701001"/>
    <n v="50.21"/>
    <x v="9"/>
  </r>
  <r>
    <x v="205"/>
    <x v="1"/>
    <x v="16"/>
    <n v="39.68"/>
    <n v="4"/>
    <n v="158.74"/>
    <n v="39.685000000000002"/>
    <n v="0.75"/>
    <n v="29.759999999999998"/>
    <x v="0"/>
    <x v="0"/>
    <x v="1"/>
    <x v="0"/>
    <n v="206"/>
    <x v="0"/>
    <n v="37"/>
    <x v="0"/>
    <x v="1"/>
    <n v="0.86531768909880902"/>
    <n v="37.369999999999997"/>
    <x v="6"/>
  </r>
  <r>
    <x v="206"/>
    <x v="1"/>
    <x v="7"/>
    <n v="46.23"/>
    <n v="8"/>
    <n v="369.83"/>
    <n v="46.228700000000003"/>
    <n v="0.875"/>
    <n v="40.451249999999995"/>
    <x v="0"/>
    <x v="1"/>
    <x v="1"/>
    <x v="0"/>
    <n v="207"/>
    <x v="1"/>
    <n v="22"/>
    <x v="3"/>
    <x v="1"/>
    <n v="1.78778161669998"/>
    <n v="79.349999999999994"/>
    <x v="4"/>
  </r>
  <r>
    <x v="207"/>
    <x v="3"/>
    <x v="6"/>
    <n v="36.21"/>
    <n v="4"/>
    <n v="144.83000000000001"/>
    <n v="36.207500000000003"/>
    <n v="0.75"/>
    <n v="27.157499999999999"/>
    <x v="1"/>
    <x v="0"/>
    <x v="1"/>
    <x v="0"/>
    <n v="208"/>
    <x v="1"/>
    <n v="37"/>
    <x v="0"/>
    <x v="2"/>
    <n v="0.30633768291128999"/>
    <n v="185.57"/>
    <x v="8"/>
  </r>
  <r>
    <x v="208"/>
    <x v="3"/>
    <x v="8"/>
    <n v="46.03"/>
    <n v="5"/>
    <n v="230.17"/>
    <n v="46.033999999999999"/>
    <n v="0.8"/>
    <n v="36.824000000000005"/>
    <x v="0"/>
    <x v="2"/>
    <x v="1"/>
    <x v="0"/>
    <n v="209"/>
    <x v="1"/>
    <n v="55"/>
    <x v="2"/>
    <x v="2"/>
    <n v="0.87961323415136805"/>
    <n v="122.27"/>
    <x v="0"/>
  </r>
  <r>
    <x v="209"/>
    <x v="3"/>
    <x v="15"/>
    <n v="30.63"/>
    <n v="9"/>
    <n v="275.69"/>
    <n v="30.632200000000001"/>
    <n v="0.88888888888888795"/>
    <n v="27.226666666666638"/>
    <x v="0"/>
    <x v="0"/>
    <x v="1"/>
    <x v="0"/>
    <n v="210"/>
    <x v="0"/>
    <n v="25"/>
    <x v="3"/>
    <x v="1"/>
    <n v="0.12831013496562099"/>
    <n v="23.47"/>
    <x v="6"/>
  </r>
  <r>
    <x v="210"/>
    <x v="1"/>
    <x v="1"/>
    <n v="56.5"/>
    <n v="8"/>
    <n v="452"/>
    <n v="56.5"/>
    <n v="0.875"/>
    <n v="49.4375"/>
    <x v="1"/>
    <x v="0"/>
    <x v="1"/>
    <x v="0"/>
    <n v="211"/>
    <x v="0"/>
    <n v="64"/>
    <x v="4"/>
    <x v="2"/>
    <n v="1.16366667988605"/>
    <n v="56.35"/>
    <x v="5"/>
  </r>
  <r>
    <x v="211"/>
    <x v="3"/>
    <x v="15"/>
    <n v="57.06"/>
    <n v="8"/>
    <n v="456.44"/>
    <n v="57.055"/>
    <n v="0.875"/>
    <n v="49.927500000000002"/>
    <x v="1"/>
    <x v="1"/>
    <x v="0"/>
    <x v="0"/>
    <n v="212"/>
    <x v="0"/>
    <n v="61"/>
    <x v="4"/>
    <x v="0"/>
    <n v="0.34164372416286098"/>
    <n v="60.51"/>
    <x v="1"/>
  </r>
  <r>
    <x v="212"/>
    <x v="4"/>
    <x v="10"/>
    <n v="64.69"/>
    <n v="4"/>
    <n v="258.77"/>
    <n v="64.692499999999995"/>
    <n v="0.75"/>
    <n v="48.517499999999998"/>
    <x v="1"/>
    <x v="0"/>
    <x v="2"/>
    <x v="0"/>
    <n v="213"/>
    <x v="0"/>
    <n v="29"/>
    <x v="0"/>
    <x v="0"/>
    <n v="0.626725879130134"/>
    <n v="136.76"/>
    <x v="9"/>
  </r>
  <r>
    <x v="213"/>
    <x v="2"/>
    <x v="14"/>
    <n v="65.05"/>
    <n v="7"/>
    <n v="455.32"/>
    <n v="65.045699999999997"/>
    <n v="0.85714285714285698"/>
    <n v="55.757142857142846"/>
    <x v="0"/>
    <x v="1"/>
    <x v="0"/>
    <x v="0"/>
    <n v="214"/>
    <x v="0"/>
    <n v="27"/>
    <x v="3"/>
    <x v="2"/>
    <n v="1.70264574415334"/>
    <n v="140.56"/>
    <x v="1"/>
  </r>
  <r>
    <x v="214"/>
    <x v="4"/>
    <x v="18"/>
    <n v="23.49"/>
    <n v="8"/>
    <n v="187.9"/>
    <n v="23.487500000000001"/>
    <n v="0.874999999999999"/>
    <n v="20.553749999999976"/>
    <x v="2"/>
    <x v="2"/>
    <x v="1"/>
    <x v="0"/>
    <n v="215"/>
    <x v="1"/>
    <n v="46"/>
    <x v="1"/>
    <x v="2"/>
    <n v="0.262720394658225"/>
    <n v="121.95"/>
    <x v="3"/>
  </r>
  <r>
    <x v="215"/>
    <x v="0"/>
    <x v="2"/>
    <n v="36.57"/>
    <n v="9"/>
    <n v="329.15"/>
    <n v="36.572200000000002"/>
    <n v="0.88888888888888895"/>
    <n v="32.506666666666668"/>
    <x v="0"/>
    <x v="0"/>
    <x v="2"/>
    <x v="0"/>
    <n v="216"/>
    <x v="0"/>
    <n v="30"/>
    <x v="0"/>
    <x v="2"/>
    <n v="1.58027704097469"/>
    <n v="146.66"/>
    <x v="6"/>
  </r>
  <r>
    <x v="216"/>
    <x v="0"/>
    <x v="0"/>
    <n v="48.26"/>
    <n v="3"/>
    <n v="144.78"/>
    <n v="48.26"/>
    <n v="0.66666666666666596"/>
    <n v="32.173333333333296"/>
    <x v="2"/>
    <x v="1"/>
    <x v="3"/>
    <x v="0"/>
    <n v="217"/>
    <x v="0"/>
    <n v="49"/>
    <x v="2"/>
    <x v="0"/>
    <n v="0.70562494583667001"/>
    <n v="74.53"/>
    <x v="5"/>
  </r>
  <r>
    <x v="217"/>
    <x v="0"/>
    <x v="2"/>
    <n v="43.13"/>
    <n v="2"/>
    <n v="86.26"/>
    <n v="43.13"/>
    <n v="0.5"/>
    <n v="21.565000000000001"/>
    <x v="0"/>
    <x v="1"/>
    <x v="2"/>
    <x v="0"/>
    <n v="218"/>
    <x v="0"/>
    <n v="27"/>
    <x v="3"/>
    <x v="1"/>
    <n v="1.2478827153732599"/>
    <n v="54.17"/>
    <x v="3"/>
  </r>
  <r>
    <x v="218"/>
    <x v="0"/>
    <x v="13"/>
    <n v="34.36"/>
    <n v="3"/>
    <n v="103.08"/>
    <n v="34.36"/>
    <n v="0.66666666666666596"/>
    <n v="22.906666666666641"/>
    <x v="2"/>
    <x v="1"/>
    <x v="0"/>
    <x v="0"/>
    <n v="219"/>
    <x v="1"/>
    <n v="33"/>
    <x v="0"/>
    <x v="2"/>
    <n v="1.65707716304625"/>
    <n v="120.69"/>
    <x v="2"/>
  </r>
  <r>
    <x v="219"/>
    <x v="0"/>
    <x v="2"/>
    <n v="46.99"/>
    <n v="9"/>
    <n v="422.92"/>
    <n v="46.991100000000003"/>
    <n v="0.88888888888888795"/>
    <n v="41.768888888888846"/>
    <x v="1"/>
    <x v="1"/>
    <x v="0"/>
    <x v="0"/>
    <n v="220"/>
    <x v="1"/>
    <n v="41"/>
    <x v="1"/>
    <x v="2"/>
    <n v="0.90986246737141097"/>
    <n v="140.25"/>
    <x v="2"/>
  </r>
  <r>
    <x v="220"/>
    <x v="4"/>
    <x v="17"/>
    <n v="51.64"/>
    <n v="8"/>
    <n v="413.09"/>
    <n v="51.636200000000002"/>
    <n v="0.875"/>
    <n v="45.185000000000002"/>
    <x v="2"/>
    <x v="1"/>
    <x v="0"/>
    <x v="0"/>
    <n v="221"/>
    <x v="1"/>
    <n v="44"/>
    <x v="1"/>
    <x v="0"/>
    <n v="0.55165709148406294"/>
    <n v="140.94999999999999"/>
    <x v="3"/>
  </r>
  <r>
    <x v="221"/>
    <x v="0"/>
    <x v="0"/>
    <n v="25.6"/>
    <n v="8"/>
    <n v="204.82"/>
    <n v="25.602499999999999"/>
    <n v="0.875"/>
    <n v="22.400000000000002"/>
    <x v="2"/>
    <x v="2"/>
    <x v="1"/>
    <x v="0"/>
    <n v="222"/>
    <x v="0"/>
    <n v="59"/>
    <x v="2"/>
    <x v="0"/>
    <n v="1.35385600593471"/>
    <n v="122.5"/>
    <x v="7"/>
  </r>
  <r>
    <x v="222"/>
    <x v="2"/>
    <x v="4"/>
    <n v="43.82"/>
    <n v="4"/>
    <n v="175.27"/>
    <n v="43.817500000000003"/>
    <n v="0.75"/>
    <n v="32.865000000000002"/>
    <x v="0"/>
    <x v="1"/>
    <x v="2"/>
    <x v="0"/>
    <n v="223"/>
    <x v="1"/>
    <n v="26"/>
    <x v="3"/>
    <x v="0"/>
    <n v="0.72204493701095296"/>
    <n v="84.57"/>
    <x v="0"/>
  </r>
  <r>
    <x v="223"/>
    <x v="1"/>
    <x v="7"/>
    <n v="40.17"/>
    <n v="1"/>
    <n v="40.17"/>
    <n v="40.17"/>
    <n v="0"/>
    <n v="0"/>
    <x v="0"/>
    <x v="0"/>
    <x v="1"/>
    <x v="0"/>
    <n v="224"/>
    <x v="0"/>
    <n v="63"/>
    <x v="4"/>
    <x v="1"/>
    <n v="1.3870954187673601"/>
    <n v="94.56"/>
    <x v="9"/>
  </r>
  <r>
    <x v="224"/>
    <x v="0"/>
    <x v="13"/>
    <n v="42.84"/>
    <n v="8"/>
    <n v="342.72"/>
    <n v="42.84"/>
    <n v="0.874999999999999"/>
    <n v="37.484999999999957"/>
    <x v="2"/>
    <x v="2"/>
    <x v="0"/>
    <x v="0"/>
    <n v="225"/>
    <x v="1"/>
    <n v="19"/>
    <x v="3"/>
    <x v="0"/>
    <n v="1.0971893207839001"/>
    <n v="33.909999999999997"/>
    <x v="3"/>
  </r>
  <r>
    <x v="225"/>
    <x v="4"/>
    <x v="10"/>
    <n v="27.68"/>
    <n v="9"/>
    <n v="249.16"/>
    <n v="27.6844"/>
    <n v="0.88888888888888895"/>
    <n v="24.604444444444447"/>
    <x v="1"/>
    <x v="1"/>
    <x v="0"/>
    <x v="0"/>
    <n v="226"/>
    <x v="1"/>
    <n v="18"/>
    <x v="3"/>
    <x v="1"/>
    <n v="1.0806367048054499"/>
    <n v="104.68"/>
    <x v="6"/>
  </r>
  <r>
    <x v="226"/>
    <x v="4"/>
    <x v="17"/>
    <n v="27.9"/>
    <n v="4"/>
    <n v="111.62"/>
    <n v="27.905000000000001"/>
    <n v="0.75"/>
    <n v="20.924999999999997"/>
    <x v="0"/>
    <x v="2"/>
    <x v="1"/>
    <x v="0"/>
    <n v="227"/>
    <x v="1"/>
    <n v="33"/>
    <x v="0"/>
    <x v="1"/>
    <n v="0.17600005021097101"/>
    <n v="142.58000000000001"/>
    <x v="8"/>
  </r>
  <r>
    <x v="227"/>
    <x v="1"/>
    <x v="7"/>
    <n v="52.84"/>
    <n v="7"/>
    <n v="369.9"/>
    <n v="52.8429"/>
    <n v="0.85714285714285698"/>
    <n v="45.291428571428568"/>
    <x v="0"/>
    <x v="1"/>
    <x v="2"/>
    <x v="0"/>
    <n v="228"/>
    <x v="1"/>
    <n v="58"/>
    <x v="2"/>
    <x v="1"/>
    <n v="1.23054600596137"/>
    <n v="142.93"/>
    <x v="9"/>
  </r>
  <r>
    <x v="228"/>
    <x v="3"/>
    <x v="6"/>
    <n v="40.090000000000003"/>
    <n v="1"/>
    <n v="40.090000000000003"/>
    <n v="40.090000000000003"/>
    <n v="0"/>
    <n v="0"/>
    <x v="0"/>
    <x v="1"/>
    <x v="2"/>
    <x v="0"/>
    <n v="229"/>
    <x v="1"/>
    <n v="51"/>
    <x v="2"/>
    <x v="1"/>
    <n v="0.98274657991174796"/>
    <n v="132.30000000000001"/>
    <x v="3"/>
  </r>
  <r>
    <x v="229"/>
    <x v="4"/>
    <x v="18"/>
    <n v="24.41"/>
    <n v="8"/>
    <n v="195.28"/>
    <n v="24.41"/>
    <n v="0.875"/>
    <n v="21.358750000000001"/>
    <x v="0"/>
    <x v="1"/>
    <x v="0"/>
    <x v="0"/>
    <n v="230"/>
    <x v="0"/>
    <n v="62"/>
    <x v="4"/>
    <x v="0"/>
    <n v="0.37492852954573103"/>
    <n v="34.58"/>
    <x v="0"/>
  </r>
  <r>
    <x v="230"/>
    <x v="1"/>
    <x v="7"/>
    <n v="54.41"/>
    <n v="9"/>
    <n v="489.66"/>
    <n v="54.406700000000001"/>
    <n v="0.88888888888888795"/>
    <n v="48.364444444444388"/>
    <x v="1"/>
    <x v="1"/>
    <x v="1"/>
    <x v="0"/>
    <n v="231"/>
    <x v="0"/>
    <n v="42"/>
    <x v="1"/>
    <x v="1"/>
    <n v="1.78186062098989"/>
    <n v="184.76"/>
    <x v="11"/>
  </r>
  <r>
    <x v="231"/>
    <x v="2"/>
    <x v="4"/>
    <n v="43.94"/>
    <n v="5"/>
    <n v="219.71"/>
    <n v="43.942"/>
    <n v="0.79999999999999905"/>
    <n v="35.151999999999958"/>
    <x v="0"/>
    <x v="0"/>
    <x v="1"/>
    <x v="0"/>
    <n v="232"/>
    <x v="0"/>
    <n v="35"/>
    <x v="0"/>
    <x v="2"/>
    <n v="0.97396201299041896"/>
    <n v="82.74"/>
    <x v="6"/>
  </r>
  <r>
    <x v="232"/>
    <x v="4"/>
    <x v="17"/>
    <n v="32.869999999999997"/>
    <n v="9"/>
    <n v="295.83"/>
    <n v="32.869999999999997"/>
    <n v="0.88888888888888795"/>
    <n v="29.217777777777744"/>
    <x v="1"/>
    <x v="0"/>
    <x v="2"/>
    <x v="0"/>
    <n v="233"/>
    <x v="1"/>
    <n v="45"/>
    <x v="1"/>
    <x v="0"/>
    <n v="0.238527197777994"/>
    <n v="197.24"/>
    <x v="11"/>
  </r>
  <r>
    <x v="233"/>
    <x v="0"/>
    <x v="13"/>
    <n v="47.94"/>
    <n v="9"/>
    <n v="431.47"/>
    <n v="47.941099999999999"/>
    <n v="0.88888888888888795"/>
    <n v="42.613333333333287"/>
    <x v="1"/>
    <x v="1"/>
    <x v="3"/>
    <x v="0"/>
    <n v="234"/>
    <x v="1"/>
    <n v="65"/>
    <x v="4"/>
    <x v="2"/>
    <n v="1.40977869789948"/>
    <n v="183.54"/>
    <x v="6"/>
  </r>
  <r>
    <x v="234"/>
    <x v="3"/>
    <x v="5"/>
    <n v="32.67"/>
    <n v="8"/>
    <n v="261.33999999999997"/>
    <n v="32.667499999999997"/>
    <n v="0.875"/>
    <n v="28.58625"/>
    <x v="1"/>
    <x v="1"/>
    <x v="0"/>
    <x v="0"/>
    <n v="235"/>
    <x v="1"/>
    <n v="31"/>
    <x v="0"/>
    <x v="1"/>
    <n v="0.59583209419246297"/>
    <n v="106.27"/>
    <x v="1"/>
  </r>
  <r>
    <x v="235"/>
    <x v="0"/>
    <x v="0"/>
    <n v="22.36"/>
    <n v="2"/>
    <n v="44.71"/>
    <n v="22.355"/>
    <n v="0.5"/>
    <n v="11.18"/>
    <x v="1"/>
    <x v="0"/>
    <x v="0"/>
    <x v="0"/>
    <n v="236"/>
    <x v="1"/>
    <n v="39"/>
    <x v="1"/>
    <x v="2"/>
    <n v="0.103782763793765"/>
    <n v="160.63"/>
    <x v="10"/>
  </r>
  <r>
    <x v="236"/>
    <x v="4"/>
    <x v="17"/>
    <n v="14.37"/>
    <n v="8"/>
    <n v="114.98"/>
    <n v="14.3725"/>
    <n v="0.875"/>
    <n v="12.573749999999999"/>
    <x v="0"/>
    <x v="0"/>
    <x v="1"/>
    <x v="0"/>
    <n v="237"/>
    <x v="1"/>
    <n v="45"/>
    <x v="1"/>
    <x v="1"/>
    <n v="0.53685661677503405"/>
    <n v="145.46"/>
    <x v="3"/>
  </r>
  <r>
    <x v="237"/>
    <x v="0"/>
    <x v="2"/>
    <n v="47.88"/>
    <n v="3"/>
    <n v="143.63999999999999"/>
    <n v="47.88"/>
    <n v="0.66666666666666596"/>
    <n v="31.91999999999997"/>
    <x v="1"/>
    <x v="1"/>
    <x v="2"/>
    <x v="0"/>
    <n v="238"/>
    <x v="1"/>
    <n v="34"/>
    <x v="0"/>
    <x v="0"/>
    <n v="0.45813382912163397"/>
    <n v="130.88999999999999"/>
    <x v="10"/>
  </r>
  <r>
    <x v="238"/>
    <x v="3"/>
    <x v="15"/>
    <n v="20.07"/>
    <n v="1"/>
    <n v="20.07"/>
    <n v="20.07"/>
    <n v="0"/>
    <n v="0"/>
    <x v="1"/>
    <x v="2"/>
    <x v="0"/>
    <x v="0"/>
    <n v="239"/>
    <x v="1"/>
    <n v="31"/>
    <x v="0"/>
    <x v="2"/>
    <n v="1.07093793518932"/>
    <n v="180.14"/>
    <x v="7"/>
  </r>
  <r>
    <x v="239"/>
    <x v="2"/>
    <x v="12"/>
    <n v="55.25"/>
    <n v="4"/>
    <n v="221.01"/>
    <n v="55.252499999999998"/>
    <n v="0.75"/>
    <n v="41.4375"/>
    <x v="2"/>
    <x v="0"/>
    <x v="2"/>
    <x v="0"/>
    <n v="240"/>
    <x v="0"/>
    <n v="35"/>
    <x v="0"/>
    <x v="0"/>
    <n v="1.22280495687011"/>
    <n v="91.69"/>
    <x v="8"/>
  </r>
  <r>
    <x v="240"/>
    <x v="0"/>
    <x v="13"/>
    <n v="19.3"/>
    <n v="9"/>
    <n v="173.67"/>
    <n v="19.296700000000001"/>
    <n v="0.88888888888888895"/>
    <n v="17.155555555555559"/>
    <x v="2"/>
    <x v="1"/>
    <x v="3"/>
    <x v="0"/>
    <n v="241"/>
    <x v="0"/>
    <n v="60"/>
    <x v="4"/>
    <x v="0"/>
    <n v="0.69518246665916905"/>
    <n v="151.74"/>
    <x v="4"/>
  </r>
  <r>
    <x v="241"/>
    <x v="1"/>
    <x v="11"/>
    <n v="31.81"/>
    <n v="3"/>
    <n v="95.42"/>
    <n v="31.806699999999999"/>
    <n v="0.66666666666666596"/>
    <n v="21.206666666666642"/>
    <x v="1"/>
    <x v="0"/>
    <x v="0"/>
    <x v="0"/>
    <n v="242"/>
    <x v="0"/>
    <n v="52"/>
    <x v="2"/>
    <x v="2"/>
    <n v="0.36506988937454599"/>
    <n v="70.569999999999993"/>
    <x v="2"/>
  </r>
  <r>
    <x v="242"/>
    <x v="3"/>
    <x v="6"/>
    <n v="37.96"/>
    <n v="1"/>
    <n v="37.96"/>
    <n v="37.96"/>
    <n v="0"/>
    <n v="0"/>
    <x v="2"/>
    <x v="0"/>
    <x v="2"/>
    <x v="0"/>
    <n v="243"/>
    <x v="0"/>
    <n v="52"/>
    <x v="2"/>
    <x v="1"/>
    <n v="0.824669690256153"/>
    <n v="199.65"/>
    <x v="10"/>
  </r>
  <r>
    <x v="243"/>
    <x v="1"/>
    <x v="11"/>
    <n v="61.68"/>
    <n v="8"/>
    <n v="493.44"/>
    <n v="61.68"/>
    <n v="0.875"/>
    <n v="53.97"/>
    <x v="0"/>
    <x v="0"/>
    <x v="1"/>
    <x v="0"/>
    <n v="244"/>
    <x v="1"/>
    <n v="64"/>
    <x v="4"/>
    <x v="2"/>
    <n v="0.264169488984278"/>
    <n v="30.92"/>
    <x v="6"/>
  </r>
  <r>
    <x v="244"/>
    <x v="3"/>
    <x v="6"/>
    <n v="51.24"/>
    <n v="4"/>
    <n v="204.96"/>
    <n v="51.24"/>
    <n v="0.75"/>
    <n v="38.43"/>
    <x v="2"/>
    <x v="0"/>
    <x v="0"/>
    <x v="0"/>
    <n v="245"/>
    <x v="1"/>
    <n v="59"/>
    <x v="2"/>
    <x v="0"/>
    <n v="0.45500395010633998"/>
    <n v="169.82"/>
    <x v="2"/>
  </r>
  <r>
    <x v="245"/>
    <x v="4"/>
    <x v="10"/>
    <n v="43.33"/>
    <n v="9"/>
    <n v="389.94"/>
    <n v="43.326700000000002"/>
    <n v="0.88888888888888895"/>
    <n v="38.515555555555558"/>
    <x v="2"/>
    <x v="0"/>
    <x v="2"/>
    <x v="0"/>
    <n v="246"/>
    <x v="1"/>
    <n v="20"/>
    <x v="3"/>
    <x v="2"/>
    <n v="0.16089105908958101"/>
    <n v="107.4"/>
    <x v="11"/>
  </r>
  <r>
    <x v="246"/>
    <x v="3"/>
    <x v="15"/>
    <n v="25.08"/>
    <n v="8"/>
    <n v="200.61"/>
    <n v="25.0763"/>
    <n v="0.874999999999999"/>
    <n v="21.944999999999972"/>
    <x v="0"/>
    <x v="1"/>
    <x v="3"/>
    <x v="0"/>
    <n v="247"/>
    <x v="0"/>
    <n v="37"/>
    <x v="0"/>
    <x v="1"/>
    <n v="1.3947553164503199"/>
    <n v="100.26"/>
    <x v="3"/>
  </r>
  <r>
    <x v="247"/>
    <x v="2"/>
    <x v="12"/>
    <n v="20.95"/>
    <n v="1"/>
    <n v="20.95"/>
    <n v="20.95"/>
    <n v="0"/>
    <n v="0"/>
    <x v="2"/>
    <x v="0"/>
    <x v="0"/>
    <x v="0"/>
    <n v="248"/>
    <x v="0"/>
    <n v="53"/>
    <x v="2"/>
    <x v="2"/>
    <n v="1.6964788455215201"/>
    <n v="33.39"/>
    <x v="5"/>
  </r>
  <r>
    <x v="248"/>
    <x v="0"/>
    <x v="0"/>
    <n v="53.39"/>
    <n v="1"/>
    <n v="53.39"/>
    <n v="53.39"/>
    <n v="0"/>
    <n v="0"/>
    <x v="0"/>
    <x v="1"/>
    <x v="3"/>
    <x v="0"/>
    <n v="249"/>
    <x v="1"/>
    <n v="60"/>
    <x v="4"/>
    <x v="1"/>
    <n v="1.3554155989784999"/>
    <n v="191.05"/>
    <x v="8"/>
  </r>
  <r>
    <x v="249"/>
    <x v="2"/>
    <x v="3"/>
    <n v="54.42"/>
    <n v="2"/>
    <n v="108.84"/>
    <n v="54.42"/>
    <n v="0.5"/>
    <n v="27.21"/>
    <x v="1"/>
    <x v="1"/>
    <x v="1"/>
    <x v="0"/>
    <n v="250"/>
    <x v="1"/>
    <n v="35"/>
    <x v="0"/>
    <x v="2"/>
    <n v="0.238621804847963"/>
    <n v="109.94"/>
    <x v="6"/>
  </r>
  <r>
    <x v="250"/>
    <x v="0"/>
    <x v="2"/>
    <n v="34.42"/>
    <n v="2"/>
    <n v="68.84"/>
    <n v="34.42"/>
    <n v="0.5"/>
    <n v="17.21"/>
    <x v="0"/>
    <x v="0"/>
    <x v="2"/>
    <x v="0"/>
    <n v="251"/>
    <x v="0"/>
    <n v="42"/>
    <x v="1"/>
    <x v="0"/>
    <n v="0.112212031734913"/>
    <n v="40.520000000000003"/>
    <x v="0"/>
  </r>
  <r>
    <x v="251"/>
    <x v="1"/>
    <x v="7"/>
    <n v="46.53"/>
    <n v="8"/>
    <n v="372.21"/>
    <n v="46.526200000000003"/>
    <n v="0.875"/>
    <n v="40.713750000000005"/>
    <x v="0"/>
    <x v="0"/>
    <x v="1"/>
    <x v="0"/>
    <n v="252"/>
    <x v="1"/>
    <n v="26"/>
    <x v="3"/>
    <x v="0"/>
    <n v="1.44853621926551"/>
    <n v="111.44"/>
    <x v="11"/>
  </r>
  <r>
    <x v="252"/>
    <x v="2"/>
    <x v="3"/>
    <n v="31.69"/>
    <n v="8"/>
    <n v="253.55"/>
    <n v="31.6938"/>
    <n v="0.875"/>
    <n v="27.728750000000002"/>
    <x v="0"/>
    <x v="0"/>
    <x v="2"/>
    <x v="0"/>
    <n v="253"/>
    <x v="1"/>
    <n v="51"/>
    <x v="2"/>
    <x v="2"/>
    <n v="1.6302596858348399"/>
    <n v="66.849999999999994"/>
    <x v="4"/>
  </r>
  <r>
    <x v="253"/>
    <x v="2"/>
    <x v="3"/>
    <n v="59.93"/>
    <n v="1"/>
    <n v="59.93"/>
    <n v="59.93"/>
    <n v="0"/>
    <n v="0"/>
    <x v="0"/>
    <x v="0"/>
    <x v="1"/>
    <x v="0"/>
    <n v="254"/>
    <x v="1"/>
    <n v="48"/>
    <x v="1"/>
    <x v="2"/>
    <n v="1.75283795202049"/>
    <n v="86.48"/>
    <x v="4"/>
  </r>
  <r>
    <x v="254"/>
    <x v="4"/>
    <x v="18"/>
    <n v="36"/>
    <n v="7"/>
    <n v="251.97"/>
    <n v="35.995699999999999"/>
    <n v="0.85714285714285698"/>
    <n v="30.857142857142851"/>
    <x v="1"/>
    <x v="0"/>
    <x v="3"/>
    <x v="0"/>
    <n v="255"/>
    <x v="1"/>
    <n v="31"/>
    <x v="0"/>
    <x v="1"/>
    <n v="1.30543498820398"/>
    <n v="28.47"/>
    <x v="10"/>
  </r>
  <r>
    <x v="255"/>
    <x v="0"/>
    <x v="9"/>
    <n v="47.78"/>
    <n v="3"/>
    <n v="143.33000000000001"/>
    <n v="47.776699999999998"/>
    <n v="0.66666666666666596"/>
    <n v="31.8533333333333"/>
    <x v="0"/>
    <x v="0"/>
    <x v="1"/>
    <x v="0"/>
    <n v="256"/>
    <x v="0"/>
    <n v="29"/>
    <x v="0"/>
    <x v="1"/>
    <n v="1.79722264171409"/>
    <n v="89.88"/>
    <x v="2"/>
  </r>
  <r>
    <x v="256"/>
    <x v="3"/>
    <x v="15"/>
    <n v="33.799999999999997"/>
    <n v="6"/>
    <n v="202.78"/>
    <n v="33.796700000000001"/>
    <n v="0.83333333333333304"/>
    <n v="28.166666666666654"/>
    <x v="0"/>
    <x v="1"/>
    <x v="2"/>
    <x v="0"/>
    <n v="257"/>
    <x v="0"/>
    <n v="63"/>
    <x v="4"/>
    <x v="1"/>
    <n v="1.9611624199773801"/>
    <n v="154.29"/>
    <x v="4"/>
  </r>
  <r>
    <x v="257"/>
    <x v="1"/>
    <x v="16"/>
    <n v="45.43"/>
    <n v="7"/>
    <n v="318.01"/>
    <n v="45.43"/>
    <n v="0.85714285714285698"/>
    <n v="38.939999999999991"/>
    <x v="1"/>
    <x v="1"/>
    <x v="0"/>
    <x v="0"/>
    <n v="258"/>
    <x v="1"/>
    <n v="32"/>
    <x v="0"/>
    <x v="2"/>
    <n v="0.28053351844824198"/>
    <n v="18.59"/>
    <x v="0"/>
  </r>
  <r>
    <x v="258"/>
    <x v="0"/>
    <x v="9"/>
    <n v="18.45"/>
    <n v="4"/>
    <n v="73.819999999999993"/>
    <n v="18.454999999999998"/>
    <n v="0.75"/>
    <n v="13.837499999999999"/>
    <x v="1"/>
    <x v="1"/>
    <x v="2"/>
    <x v="0"/>
    <n v="259"/>
    <x v="0"/>
    <n v="28"/>
    <x v="0"/>
    <x v="2"/>
    <n v="1.28766234376601"/>
    <n v="57.61"/>
    <x v="11"/>
  </r>
  <r>
    <x v="259"/>
    <x v="1"/>
    <x v="16"/>
    <n v="15.88"/>
    <n v="7"/>
    <n v="111.18"/>
    <n v="15.882899999999999"/>
    <n v="0.85714285714285698"/>
    <n v="13.61142857142857"/>
    <x v="1"/>
    <x v="1"/>
    <x v="0"/>
    <x v="0"/>
    <n v="260"/>
    <x v="0"/>
    <n v="56"/>
    <x v="2"/>
    <x v="0"/>
    <n v="1.5349897846537399"/>
    <n v="22.18"/>
    <x v="6"/>
  </r>
  <r>
    <x v="260"/>
    <x v="2"/>
    <x v="14"/>
    <n v="21.58"/>
    <n v="1"/>
    <n v="21.58"/>
    <n v="21.58"/>
    <n v="0"/>
    <n v="0"/>
    <x v="0"/>
    <x v="1"/>
    <x v="2"/>
    <x v="0"/>
    <n v="261"/>
    <x v="0"/>
    <n v="56"/>
    <x v="2"/>
    <x v="1"/>
    <n v="1.3188434495489101"/>
    <n v="166.75"/>
    <x v="7"/>
  </r>
  <r>
    <x v="261"/>
    <x v="3"/>
    <x v="8"/>
    <n v="69.63"/>
    <n v="8"/>
    <n v="557.07000000000005"/>
    <n v="69.633799999999994"/>
    <n v="0.875"/>
    <n v="60.926249999999996"/>
    <x v="1"/>
    <x v="1"/>
    <x v="1"/>
    <x v="0"/>
    <n v="262"/>
    <x v="1"/>
    <n v="53"/>
    <x v="2"/>
    <x v="2"/>
    <n v="1.57873536814972"/>
    <n v="53.16"/>
    <x v="8"/>
  </r>
  <r>
    <x v="262"/>
    <x v="0"/>
    <x v="0"/>
    <n v="39.1"/>
    <n v="2"/>
    <n v="78.2"/>
    <n v="39.1"/>
    <n v="0.5"/>
    <n v="19.55"/>
    <x v="1"/>
    <x v="0"/>
    <x v="1"/>
    <x v="0"/>
    <n v="263"/>
    <x v="1"/>
    <n v="54"/>
    <x v="2"/>
    <x v="0"/>
    <n v="1.5692068334979501"/>
    <n v="104.92"/>
    <x v="11"/>
  </r>
  <r>
    <x v="263"/>
    <x v="0"/>
    <x v="9"/>
    <n v="15.48"/>
    <n v="2"/>
    <n v="30.95"/>
    <n v="15.475"/>
    <n v="0.5"/>
    <n v="7.74"/>
    <x v="1"/>
    <x v="2"/>
    <x v="0"/>
    <x v="0"/>
    <n v="264"/>
    <x v="1"/>
    <n v="51"/>
    <x v="2"/>
    <x v="2"/>
    <n v="0.148187592941321"/>
    <n v="29.64"/>
    <x v="7"/>
  </r>
  <r>
    <x v="264"/>
    <x v="3"/>
    <x v="6"/>
    <n v="34.729999999999997"/>
    <n v="9"/>
    <n v="312.61"/>
    <n v="34.734400000000001"/>
    <n v="0.88888888888888895"/>
    <n v="30.871111111111109"/>
    <x v="1"/>
    <x v="0"/>
    <x v="2"/>
    <x v="0"/>
    <n v="265"/>
    <x v="0"/>
    <n v="26"/>
    <x v="3"/>
    <x v="1"/>
    <n v="0.62712008179053802"/>
    <n v="159.22999999999999"/>
    <x v="5"/>
  </r>
  <r>
    <x v="265"/>
    <x v="0"/>
    <x v="9"/>
    <n v="30.38"/>
    <n v="2"/>
    <n v="60.77"/>
    <n v="30.385000000000002"/>
    <n v="0.5"/>
    <n v="15.19"/>
    <x v="0"/>
    <x v="1"/>
    <x v="0"/>
    <x v="0"/>
    <n v="266"/>
    <x v="0"/>
    <n v="41"/>
    <x v="1"/>
    <x v="2"/>
    <n v="1.4789172998528"/>
    <n v="183.61"/>
    <x v="11"/>
  </r>
  <r>
    <x v="266"/>
    <x v="0"/>
    <x v="2"/>
    <n v="48.18"/>
    <n v="9"/>
    <n v="433.61"/>
    <n v="48.178899999999999"/>
    <n v="0.88888888888888895"/>
    <n v="42.826666666666668"/>
    <x v="2"/>
    <x v="0"/>
    <x v="1"/>
    <x v="0"/>
    <n v="267"/>
    <x v="0"/>
    <n v="46"/>
    <x v="1"/>
    <x v="2"/>
    <n v="0.46444241629150801"/>
    <n v="77.25"/>
    <x v="8"/>
  </r>
  <r>
    <x v="267"/>
    <x v="2"/>
    <x v="3"/>
    <n v="13.34"/>
    <n v="9"/>
    <n v="120.05"/>
    <n v="13.338900000000001"/>
    <n v="0.88888888888888795"/>
    <n v="11.857777777777764"/>
    <x v="0"/>
    <x v="1"/>
    <x v="2"/>
    <x v="0"/>
    <n v="268"/>
    <x v="0"/>
    <n v="31"/>
    <x v="0"/>
    <x v="1"/>
    <n v="1.0733788476609201"/>
    <n v="153.6"/>
    <x v="5"/>
  </r>
  <r>
    <x v="268"/>
    <x v="2"/>
    <x v="3"/>
    <n v="52.8"/>
    <n v="1"/>
    <n v="52.8"/>
    <n v="52.8"/>
    <n v="0"/>
    <n v="0"/>
    <x v="1"/>
    <x v="2"/>
    <x v="1"/>
    <x v="0"/>
    <n v="269"/>
    <x v="0"/>
    <n v="52"/>
    <x v="2"/>
    <x v="2"/>
    <n v="0.46680025417619397"/>
    <n v="67.099999999999994"/>
    <x v="10"/>
  </r>
  <r>
    <x v="269"/>
    <x v="4"/>
    <x v="17"/>
    <n v="33.53"/>
    <n v="3"/>
    <n v="100.59"/>
    <n v="33.53"/>
    <n v="0.66666666666666596"/>
    <n v="22.35333333333331"/>
    <x v="1"/>
    <x v="0"/>
    <x v="1"/>
    <x v="0"/>
    <n v="270"/>
    <x v="1"/>
    <n v="54"/>
    <x v="2"/>
    <x v="0"/>
    <n v="0.63872544793932495"/>
    <n v="183.65"/>
    <x v="7"/>
  </r>
  <r>
    <x v="270"/>
    <x v="4"/>
    <x v="10"/>
    <n v="12.44"/>
    <n v="2"/>
    <n v="24.88"/>
    <n v="12.44"/>
    <n v="0.5"/>
    <n v="6.22"/>
    <x v="0"/>
    <x v="0"/>
    <x v="1"/>
    <x v="0"/>
    <n v="271"/>
    <x v="0"/>
    <n v="51"/>
    <x v="2"/>
    <x v="0"/>
    <n v="0.31328018244897099"/>
    <n v="63.7"/>
    <x v="7"/>
  </r>
  <r>
    <x v="271"/>
    <x v="3"/>
    <x v="5"/>
    <n v="36.159999999999997"/>
    <n v="2"/>
    <n v="72.31"/>
    <n v="36.155000000000001"/>
    <n v="0.5"/>
    <n v="18.079999999999998"/>
    <x v="1"/>
    <x v="1"/>
    <x v="0"/>
    <x v="0"/>
    <n v="272"/>
    <x v="0"/>
    <n v="50"/>
    <x v="2"/>
    <x v="1"/>
    <n v="1.6261821701752199"/>
    <n v="15.1"/>
    <x v="10"/>
  </r>
  <r>
    <x v="272"/>
    <x v="1"/>
    <x v="7"/>
    <n v="21.9"/>
    <n v="9"/>
    <n v="197.08"/>
    <n v="21.8978"/>
    <n v="0.88888888888888895"/>
    <n v="19.466666666666665"/>
    <x v="0"/>
    <x v="0"/>
    <x v="1"/>
    <x v="0"/>
    <n v="273"/>
    <x v="0"/>
    <n v="37"/>
    <x v="0"/>
    <x v="2"/>
    <n v="0.72050907584083101"/>
    <n v="67.3"/>
    <x v="7"/>
  </r>
  <r>
    <x v="273"/>
    <x v="1"/>
    <x v="11"/>
    <n v="43.76"/>
    <n v="7"/>
    <n v="306.29000000000002"/>
    <n v="43.755699999999997"/>
    <n v="0.85714285714285698"/>
    <n v="37.508571428571422"/>
    <x v="0"/>
    <x v="2"/>
    <x v="1"/>
    <x v="0"/>
    <n v="274"/>
    <x v="1"/>
    <n v="38"/>
    <x v="0"/>
    <x v="1"/>
    <n v="0.82487215640229705"/>
    <n v="167.88"/>
    <x v="8"/>
  </r>
  <r>
    <x v="274"/>
    <x v="1"/>
    <x v="16"/>
    <n v="17.39"/>
    <n v="7"/>
    <n v="121.72"/>
    <n v="17.3886"/>
    <n v="0.85714285714285698"/>
    <n v="14.905714285714284"/>
    <x v="0"/>
    <x v="1"/>
    <x v="0"/>
    <x v="0"/>
    <n v="275"/>
    <x v="0"/>
    <n v="47"/>
    <x v="1"/>
    <x v="2"/>
    <n v="0.11729260948959599"/>
    <n v="42.85"/>
    <x v="7"/>
  </r>
  <r>
    <x v="275"/>
    <x v="2"/>
    <x v="3"/>
    <n v="43.97"/>
    <n v="3"/>
    <n v="131.91999999999999"/>
    <n v="43.973300000000002"/>
    <n v="0.66666666666666596"/>
    <n v="29.313333333333301"/>
    <x v="1"/>
    <x v="0"/>
    <x v="2"/>
    <x v="0"/>
    <n v="276"/>
    <x v="0"/>
    <n v="20"/>
    <x v="3"/>
    <x v="1"/>
    <n v="0.53334881858667904"/>
    <n v="157.55000000000001"/>
    <x v="11"/>
  </r>
  <r>
    <x v="276"/>
    <x v="2"/>
    <x v="3"/>
    <n v="26.47"/>
    <n v="6"/>
    <n v="158.83000000000001"/>
    <n v="26.471699999999998"/>
    <n v="0.83333333333333304"/>
    <n v="22.058333333333323"/>
    <x v="0"/>
    <x v="1"/>
    <x v="0"/>
    <x v="0"/>
    <n v="277"/>
    <x v="0"/>
    <n v="24"/>
    <x v="3"/>
    <x v="2"/>
    <n v="1.27424897241151"/>
    <n v="78.22"/>
    <x v="10"/>
  </r>
  <r>
    <x v="277"/>
    <x v="4"/>
    <x v="18"/>
    <n v="42.72"/>
    <n v="9"/>
    <n v="384.49"/>
    <n v="42.7211"/>
    <n v="0.88888888888888895"/>
    <n v="37.973333333333336"/>
    <x v="1"/>
    <x v="0"/>
    <x v="3"/>
    <x v="0"/>
    <n v="278"/>
    <x v="0"/>
    <n v="37"/>
    <x v="0"/>
    <x v="1"/>
    <n v="1.8199132372812099"/>
    <n v="62.45"/>
    <x v="6"/>
  </r>
  <r>
    <x v="278"/>
    <x v="4"/>
    <x v="18"/>
    <n v="40.840000000000003"/>
    <n v="4"/>
    <n v="163.35"/>
    <n v="40.837499999999999"/>
    <n v="0.75"/>
    <n v="30.630000000000003"/>
    <x v="0"/>
    <x v="1"/>
    <x v="0"/>
    <x v="0"/>
    <n v="279"/>
    <x v="0"/>
    <n v="60"/>
    <x v="4"/>
    <x v="2"/>
    <n v="1.7653959356090201"/>
    <n v="21.33"/>
    <x v="10"/>
  </r>
  <r>
    <x v="279"/>
    <x v="4"/>
    <x v="18"/>
    <n v="56.44"/>
    <n v="9"/>
    <n v="507.94"/>
    <n v="56.437800000000003"/>
    <n v="0.88888888888888795"/>
    <n v="50.168888888888837"/>
    <x v="0"/>
    <x v="1"/>
    <x v="1"/>
    <x v="0"/>
    <n v="280"/>
    <x v="1"/>
    <n v="26"/>
    <x v="3"/>
    <x v="1"/>
    <n v="0.65805687922770595"/>
    <n v="79.39"/>
    <x v="8"/>
  </r>
  <r>
    <x v="280"/>
    <x v="0"/>
    <x v="9"/>
    <n v="48.04"/>
    <n v="4"/>
    <n v="192.15"/>
    <n v="48.037500000000001"/>
    <n v="0.75"/>
    <n v="36.03"/>
    <x v="0"/>
    <x v="0"/>
    <x v="1"/>
    <x v="0"/>
    <n v="281"/>
    <x v="0"/>
    <n v="57"/>
    <x v="2"/>
    <x v="2"/>
    <n v="0.57633354088738598"/>
    <n v="74.12"/>
    <x v="2"/>
  </r>
  <r>
    <x v="281"/>
    <x v="0"/>
    <x v="0"/>
    <n v="28.03"/>
    <n v="5"/>
    <n v="140.16"/>
    <n v="28.032"/>
    <n v="0.8"/>
    <n v="22.424000000000003"/>
    <x v="2"/>
    <x v="1"/>
    <x v="1"/>
    <x v="0"/>
    <n v="282"/>
    <x v="0"/>
    <n v="56"/>
    <x v="2"/>
    <x v="1"/>
    <n v="0.57702101709506903"/>
    <n v="66.83"/>
    <x v="3"/>
  </r>
  <r>
    <x v="282"/>
    <x v="1"/>
    <x v="1"/>
    <n v="25.6"/>
    <n v="1"/>
    <n v="25.6"/>
    <n v="25.6"/>
    <n v="0"/>
    <n v="0"/>
    <x v="0"/>
    <x v="0"/>
    <x v="3"/>
    <x v="0"/>
    <n v="283"/>
    <x v="1"/>
    <n v="24"/>
    <x v="3"/>
    <x v="1"/>
    <n v="1.94290871384766"/>
    <n v="16.57"/>
    <x v="5"/>
  </r>
  <r>
    <x v="283"/>
    <x v="3"/>
    <x v="15"/>
    <n v="47.41"/>
    <n v="1"/>
    <n v="47.41"/>
    <n v="47.41"/>
    <n v="0"/>
    <n v="0"/>
    <x v="2"/>
    <x v="0"/>
    <x v="0"/>
    <x v="0"/>
    <n v="284"/>
    <x v="1"/>
    <n v="29"/>
    <x v="0"/>
    <x v="1"/>
    <n v="1.0013065975808899"/>
    <n v="30.28"/>
    <x v="8"/>
  </r>
  <r>
    <x v="284"/>
    <x v="3"/>
    <x v="6"/>
    <n v="66.900000000000006"/>
    <n v="7"/>
    <n v="468.31"/>
    <n v="66.901399999999995"/>
    <n v="0.85714285714285698"/>
    <n v="57.342857142857135"/>
    <x v="2"/>
    <x v="1"/>
    <x v="0"/>
    <x v="0"/>
    <n v="285"/>
    <x v="0"/>
    <n v="61"/>
    <x v="4"/>
    <x v="2"/>
    <n v="0.28827526613274901"/>
    <n v="169.19"/>
    <x v="6"/>
  </r>
  <r>
    <x v="285"/>
    <x v="0"/>
    <x v="9"/>
    <n v="47.13"/>
    <n v="6"/>
    <n v="282.8"/>
    <n v="47.133299999999998"/>
    <n v="0.83333333333333304"/>
    <n v="39.274999999999991"/>
    <x v="0"/>
    <x v="1"/>
    <x v="3"/>
    <x v="0"/>
    <n v="286"/>
    <x v="1"/>
    <n v="29"/>
    <x v="0"/>
    <x v="1"/>
    <n v="1.04834004166801"/>
    <n v="110.57"/>
    <x v="2"/>
  </r>
  <r>
    <x v="286"/>
    <x v="1"/>
    <x v="7"/>
    <n v="18.760000000000002"/>
    <n v="6"/>
    <n v="112.59"/>
    <n v="18.765000000000001"/>
    <n v="0.83333333333333304"/>
    <n v="15.633333333333329"/>
    <x v="1"/>
    <x v="2"/>
    <x v="1"/>
    <x v="0"/>
    <n v="287"/>
    <x v="1"/>
    <n v="25"/>
    <x v="3"/>
    <x v="1"/>
    <n v="1.7549616801811401"/>
    <n v="140.99"/>
    <x v="0"/>
  </r>
  <r>
    <x v="287"/>
    <x v="3"/>
    <x v="8"/>
    <n v="20.58"/>
    <n v="1"/>
    <n v="20.58"/>
    <n v="20.58"/>
    <n v="0"/>
    <n v="0"/>
    <x v="2"/>
    <x v="0"/>
    <x v="0"/>
    <x v="0"/>
    <n v="288"/>
    <x v="1"/>
    <n v="57"/>
    <x v="2"/>
    <x v="2"/>
    <n v="1.74436786426558"/>
    <n v="183.54"/>
    <x v="4"/>
  </r>
  <r>
    <x v="288"/>
    <x v="3"/>
    <x v="15"/>
    <n v="59.04"/>
    <n v="4"/>
    <n v="236.17"/>
    <n v="59.042499999999997"/>
    <n v="0.75"/>
    <n v="44.28"/>
    <x v="0"/>
    <x v="0"/>
    <x v="0"/>
    <x v="0"/>
    <n v="289"/>
    <x v="1"/>
    <n v="54"/>
    <x v="2"/>
    <x v="0"/>
    <n v="0.485775723725963"/>
    <n v="172.68"/>
    <x v="7"/>
  </r>
  <r>
    <x v="289"/>
    <x v="0"/>
    <x v="13"/>
    <n v="50.31"/>
    <n v="7"/>
    <n v="352.2"/>
    <n v="50.314300000000003"/>
    <n v="0.85714285714285698"/>
    <n v="43.122857142857136"/>
    <x v="0"/>
    <x v="0"/>
    <x v="2"/>
    <x v="0"/>
    <n v="290"/>
    <x v="0"/>
    <n v="46"/>
    <x v="1"/>
    <x v="1"/>
    <n v="1.9448414167267201"/>
    <n v="102.31"/>
    <x v="1"/>
  </r>
  <r>
    <x v="290"/>
    <x v="1"/>
    <x v="7"/>
    <n v="65.22"/>
    <n v="2"/>
    <n v="130.43"/>
    <n v="65.215000000000003"/>
    <n v="0.5"/>
    <n v="32.61"/>
    <x v="0"/>
    <x v="1"/>
    <x v="0"/>
    <x v="0"/>
    <n v="291"/>
    <x v="0"/>
    <n v="46"/>
    <x v="1"/>
    <x v="1"/>
    <n v="1.30696043447181"/>
    <n v="73.900000000000006"/>
    <x v="8"/>
  </r>
  <r>
    <x v="291"/>
    <x v="3"/>
    <x v="6"/>
    <n v="20.39"/>
    <n v="8"/>
    <n v="163.12"/>
    <n v="20.39"/>
    <n v="0.875"/>
    <n v="17.841250000000002"/>
    <x v="0"/>
    <x v="0"/>
    <x v="0"/>
    <x v="0"/>
    <n v="292"/>
    <x v="0"/>
    <n v="32"/>
    <x v="0"/>
    <x v="1"/>
    <n v="0.39785198965172502"/>
    <n v="168.8"/>
    <x v="0"/>
  </r>
  <r>
    <x v="292"/>
    <x v="3"/>
    <x v="6"/>
    <n v="60.66"/>
    <n v="1"/>
    <n v="60.66"/>
    <n v="60.66"/>
    <n v="0"/>
    <n v="0"/>
    <x v="1"/>
    <x v="1"/>
    <x v="3"/>
    <x v="0"/>
    <n v="293"/>
    <x v="0"/>
    <n v="42"/>
    <x v="1"/>
    <x v="0"/>
    <n v="1.9028777855707899"/>
    <n v="124.91"/>
    <x v="0"/>
  </r>
  <r>
    <x v="293"/>
    <x v="1"/>
    <x v="11"/>
    <n v="33.86"/>
    <n v="3"/>
    <n v="101.57"/>
    <n v="33.856699999999996"/>
    <n v="0.66666666666666596"/>
    <n v="22.573333333333309"/>
    <x v="1"/>
    <x v="0"/>
    <x v="3"/>
    <x v="0"/>
    <n v="294"/>
    <x v="1"/>
    <n v="46"/>
    <x v="1"/>
    <x v="2"/>
    <n v="0.44775783041802802"/>
    <n v="146.11000000000001"/>
    <x v="4"/>
  </r>
  <r>
    <x v="294"/>
    <x v="2"/>
    <x v="3"/>
    <n v="32.33"/>
    <n v="7"/>
    <n v="226.33"/>
    <n v="32.332900000000002"/>
    <n v="0.85714285714285698"/>
    <n v="27.711428571428566"/>
    <x v="1"/>
    <x v="1"/>
    <x v="3"/>
    <x v="0"/>
    <n v="295"/>
    <x v="1"/>
    <n v="45"/>
    <x v="1"/>
    <x v="2"/>
    <n v="1.52818428324202"/>
    <n v="100.5"/>
    <x v="6"/>
  </r>
  <r>
    <x v="295"/>
    <x v="2"/>
    <x v="14"/>
    <n v="52.75"/>
    <n v="4"/>
    <n v="210.99"/>
    <n v="52.747500000000002"/>
    <n v="0.75"/>
    <n v="39.5625"/>
    <x v="0"/>
    <x v="1"/>
    <x v="1"/>
    <x v="0"/>
    <n v="296"/>
    <x v="0"/>
    <n v="62"/>
    <x v="4"/>
    <x v="1"/>
    <n v="1.7656737782452501"/>
    <n v="114.97"/>
    <x v="11"/>
  </r>
  <r>
    <x v="296"/>
    <x v="3"/>
    <x v="5"/>
    <n v="55.06"/>
    <n v="4"/>
    <n v="220.23"/>
    <n v="55.057499999999997"/>
    <n v="0.75"/>
    <n v="41.295000000000002"/>
    <x v="0"/>
    <x v="0"/>
    <x v="1"/>
    <x v="0"/>
    <n v="297"/>
    <x v="0"/>
    <n v="39"/>
    <x v="1"/>
    <x v="1"/>
    <n v="0.40963994389158898"/>
    <n v="136.35"/>
    <x v="8"/>
  </r>
  <r>
    <x v="297"/>
    <x v="2"/>
    <x v="14"/>
    <n v="29.6"/>
    <n v="2"/>
    <n v="59.2"/>
    <n v="29.6"/>
    <n v="0.5"/>
    <n v="14.8"/>
    <x v="1"/>
    <x v="1"/>
    <x v="0"/>
    <x v="0"/>
    <n v="298"/>
    <x v="1"/>
    <n v="20"/>
    <x v="3"/>
    <x v="0"/>
    <n v="1.5230877070686799"/>
    <n v="199.3"/>
    <x v="4"/>
  </r>
  <r>
    <x v="298"/>
    <x v="2"/>
    <x v="14"/>
    <n v="49.38"/>
    <n v="8"/>
    <n v="395.08"/>
    <n v="49.384999999999998"/>
    <n v="0.875"/>
    <n v="43.207500000000003"/>
    <x v="0"/>
    <x v="2"/>
    <x v="1"/>
    <x v="0"/>
    <n v="299"/>
    <x v="1"/>
    <n v="23"/>
    <x v="3"/>
    <x v="2"/>
    <n v="1.8499979908451401"/>
    <n v="25.08"/>
    <x v="7"/>
  </r>
  <r>
    <x v="299"/>
    <x v="0"/>
    <x v="13"/>
    <n v="44.96"/>
    <n v="6"/>
    <n v="269.73"/>
    <n v="44.954999999999998"/>
    <n v="0.83333333333333304"/>
    <n v="37.466666666666654"/>
    <x v="0"/>
    <x v="0"/>
    <x v="1"/>
    <x v="0"/>
    <n v="300"/>
    <x v="1"/>
    <n v="20"/>
    <x v="3"/>
    <x v="0"/>
    <n v="0.45527679610560201"/>
    <n v="144.28"/>
    <x v="0"/>
  </r>
  <r>
    <x v="300"/>
    <x v="1"/>
    <x v="11"/>
    <n v="55.29"/>
    <n v="1"/>
    <n v="55.29"/>
    <n v="55.29"/>
    <n v="0"/>
    <n v="0"/>
    <x v="1"/>
    <x v="0"/>
    <x v="0"/>
    <x v="0"/>
    <n v="301"/>
    <x v="1"/>
    <n v="25"/>
    <x v="3"/>
    <x v="1"/>
    <n v="0.18863864479346601"/>
    <n v="116.38"/>
    <x v="11"/>
  </r>
  <r>
    <x v="301"/>
    <x v="2"/>
    <x v="4"/>
    <n v="45.37"/>
    <n v="4"/>
    <n v="181.47"/>
    <n v="45.3675"/>
    <n v="0.75"/>
    <n v="34.027499999999996"/>
    <x v="1"/>
    <x v="2"/>
    <x v="1"/>
    <x v="0"/>
    <n v="302"/>
    <x v="0"/>
    <n v="39"/>
    <x v="1"/>
    <x v="2"/>
    <n v="1.5417878394356299"/>
    <n v="164.6"/>
    <x v="5"/>
  </r>
  <r>
    <x v="302"/>
    <x v="3"/>
    <x v="6"/>
    <n v="38.15"/>
    <n v="7"/>
    <n v="267.08"/>
    <n v="38.154299999999999"/>
    <n v="0.85714285714285698"/>
    <n v="32.699999999999996"/>
    <x v="0"/>
    <x v="1"/>
    <x v="2"/>
    <x v="0"/>
    <n v="303"/>
    <x v="1"/>
    <n v="27"/>
    <x v="3"/>
    <x v="0"/>
    <n v="1.10696360658134"/>
    <n v="169.64"/>
    <x v="0"/>
  </r>
  <r>
    <x v="303"/>
    <x v="1"/>
    <x v="7"/>
    <n v="26.43"/>
    <n v="1"/>
    <n v="26.43"/>
    <n v="26.43"/>
    <n v="0"/>
    <n v="0"/>
    <x v="0"/>
    <x v="1"/>
    <x v="0"/>
    <x v="0"/>
    <n v="304"/>
    <x v="0"/>
    <n v="26"/>
    <x v="3"/>
    <x v="0"/>
    <n v="1.4895297713198199"/>
    <n v="82.54"/>
    <x v="3"/>
  </r>
  <r>
    <x v="304"/>
    <x v="4"/>
    <x v="17"/>
    <n v="75.91"/>
    <n v="8"/>
    <n v="607.26"/>
    <n v="75.907499999999999"/>
    <n v="0.875"/>
    <n v="66.421250000000001"/>
    <x v="1"/>
    <x v="2"/>
    <x v="0"/>
    <x v="0"/>
    <n v="305"/>
    <x v="0"/>
    <n v="38"/>
    <x v="0"/>
    <x v="2"/>
    <n v="0.28780769498848902"/>
    <n v="147.46"/>
    <x v="6"/>
  </r>
  <r>
    <x v="305"/>
    <x v="3"/>
    <x v="6"/>
    <n v="18.03"/>
    <n v="8"/>
    <n v="144.25"/>
    <n v="18.031199999999998"/>
    <n v="0.875"/>
    <n v="15.776250000000001"/>
    <x v="1"/>
    <x v="0"/>
    <x v="0"/>
    <x v="0"/>
    <n v="306"/>
    <x v="1"/>
    <n v="37"/>
    <x v="0"/>
    <x v="2"/>
    <n v="1.78436580691571"/>
    <n v="132.69999999999999"/>
    <x v="4"/>
  </r>
  <r>
    <x v="306"/>
    <x v="0"/>
    <x v="9"/>
    <n v="55.76"/>
    <n v="1"/>
    <n v="55.76"/>
    <n v="55.76"/>
    <n v="0"/>
    <n v="0"/>
    <x v="0"/>
    <x v="1"/>
    <x v="1"/>
    <x v="0"/>
    <n v="307"/>
    <x v="1"/>
    <n v="34"/>
    <x v="0"/>
    <x v="2"/>
    <n v="0.41265749308748301"/>
    <n v="139.33000000000001"/>
    <x v="7"/>
  </r>
  <r>
    <x v="307"/>
    <x v="0"/>
    <x v="13"/>
    <n v="32.44"/>
    <n v="2"/>
    <n v="64.88"/>
    <n v="32.44"/>
    <n v="0.5"/>
    <n v="16.22"/>
    <x v="2"/>
    <x v="0"/>
    <x v="2"/>
    <x v="0"/>
    <n v="308"/>
    <x v="0"/>
    <n v="35"/>
    <x v="0"/>
    <x v="0"/>
    <n v="0.42541463307380101"/>
    <n v="166.81"/>
    <x v="10"/>
  </r>
  <r>
    <x v="308"/>
    <x v="0"/>
    <x v="2"/>
    <n v="58.02"/>
    <n v="9"/>
    <n v="522.20000000000005"/>
    <n v="58.022199999999998"/>
    <n v="0.88888888888888795"/>
    <n v="51.573333333333281"/>
    <x v="1"/>
    <x v="1"/>
    <x v="1"/>
    <x v="0"/>
    <n v="309"/>
    <x v="0"/>
    <n v="58"/>
    <x v="2"/>
    <x v="1"/>
    <n v="0.70879078404162998"/>
    <n v="169.42"/>
    <x v="1"/>
  </r>
  <r>
    <x v="309"/>
    <x v="2"/>
    <x v="3"/>
    <n v="38.99"/>
    <n v="7"/>
    <n v="272.95999999999998"/>
    <n v="38.994300000000003"/>
    <n v="0.85714285714285698"/>
    <n v="33.419999999999995"/>
    <x v="1"/>
    <x v="1"/>
    <x v="1"/>
    <x v="0"/>
    <n v="310"/>
    <x v="0"/>
    <n v="40"/>
    <x v="1"/>
    <x v="0"/>
    <n v="0.25235191149314501"/>
    <n v="28.45"/>
    <x v="5"/>
  </r>
  <r>
    <x v="310"/>
    <x v="1"/>
    <x v="11"/>
    <n v="21.58"/>
    <n v="4"/>
    <n v="86.32"/>
    <n v="21.58"/>
    <n v="0.75"/>
    <n v="16.184999999999999"/>
    <x v="0"/>
    <x v="1"/>
    <x v="0"/>
    <x v="0"/>
    <n v="311"/>
    <x v="1"/>
    <n v="30"/>
    <x v="0"/>
    <x v="2"/>
    <n v="0.40475578864425998"/>
    <n v="110.88"/>
    <x v="10"/>
  </r>
  <r>
    <x v="311"/>
    <x v="1"/>
    <x v="7"/>
    <n v="57.6"/>
    <n v="9"/>
    <n v="518.4"/>
    <n v="57.6"/>
    <n v="0.88888888888888795"/>
    <n v="51.199999999999946"/>
    <x v="0"/>
    <x v="0"/>
    <x v="1"/>
    <x v="0"/>
    <n v="312"/>
    <x v="1"/>
    <n v="32"/>
    <x v="0"/>
    <x v="0"/>
    <n v="0.195698804029458"/>
    <n v="23.42"/>
    <x v="1"/>
  </r>
  <r>
    <x v="312"/>
    <x v="3"/>
    <x v="6"/>
    <n v="44.69"/>
    <n v="3"/>
    <n v="134.07"/>
    <n v="44.69"/>
    <n v="0.66666666666666596"/>
    <n v="29.793333333333301"/>
    <x v="0"/>
    <x v="2"/>
    <x v="0"/>
    <x v="0"/>
    <n v="313"/>
    <x v="0"/>
    <n v="22"/>
    <x v="3"/>
    <x v="0"/>
    <n v="1.5323307299990301"/>
    <n v="72.39"/>
    <x v="10"/>
  </r>
  <r>
    <x v="313"/>
    <x v="4"/>
    <x v="18"/>
    <n v="67.900000000000006"/>
    <n v="2"/>
    <n v="135.80000000000001"/>
    <n v="67.900000000000006"/>
    <n v="0.5"/>
    <n v="33.950000000000003"/>
    <x v="1"/>
    <x v="1"/>
    <x v="0"/>
    <x v="0"/>
    <n v="314"/>
    <x v="0"/>
    <n v="55"/>
    <x v="2"/>
    <x v="0"/>
    <n v="1.6161228047559499"/>
    <n v="58.65"/>
    <x v="1"/>
  </r>
  <r>
    <x v="314"/>
    <x v="2"/>
    <x v="3"/>
    <n v="49.22"/>
    <n v="2"/>
    <n v="98.44"/>
    <n v="49.22"/>
    <n v="0.5"/>
    <n v="24.61"/>
    <x v="1"/>
    <x v="0"/>
    <x v="3"/>
    <x v="0"/>
    <n v="315"/>
    <x v="1"/>
    <n v="43"/>
    <x v="1"/>
    <x v="1"/>
    <n v="1.9650075910940901"/>
    <n v="27.78"/>
    <x v="3"/>
  </r>
  <r>
    <x v="315"/>
    <x v="0"/>
    <x v="9"/>
    <n v="21.78"/>
    <n v="8"/>
    <n v="174.26"/>
    <n v="21.782499999999999"/>
    <n v="0.875"/>
    <n v="19.057500000000001"/>
    <x v="0"/>
    <x v="0"/>
    <x v="0"/>
    <x v="0"/>
    <n v="316"/>
    <x v="0"/>
    <n v="32"/>
    <x v="0"/>
    <x v="1"/>
    <n v="0.32400228546733101"/>
    <n v="194.27"/>
    <x v="2"/>
  </r>
  <r>
    <x v="316"/>
    <x v="3"/>
    <x v="8"/>
    <n v="14.23"/>
    <n v="9"/>
    <n v="128.05000000000001"/>
    <n v="14.2278"/>
    <n v="0.88888888888888895"/>
    <n v="12.648888888888891"/>
    <x v="1"/>
    <x v="1"/>
    <x v="0"/>
    <x v="0"/>
    <n v="317"/>
    <x v="1"/>
    <n v="28"/>
    <x v="0"/>
    <x v="2"/>
    <n v="1.1809834991658099"/>
    <n v="10.83"/>
    <x v="3"/>
  </r>
  <r>
    <x v="317"/>
    <x v="2"/>
    <x v="14"/>
    <n v="21.89"/>
    <n v="8"/>
    <n v="175.11"/>
    <n v="21.8888"/>
    <n v="0.874999999999999"/>
    <n v="19.153749999999977"/>
    <x v="2"/>
    <x v="1"/>
    <x v="1"/>
    <x v="0"/>
    <n v="318"/>
    <x v="1"/>
    <n v="23"/>
    <x v="3"/>
    <x v="1"/>
    <n v="0.44438896183987397"/>
    <n v="120.77"/>
    <x v="8"/>
  </r>
  <r>
    <x v="318"/>
    <x v="4"/>
    <x v="17"/>
    <n v="29.19"/>
    <n v="5"/>
    <n v="145.93"/>
    <n v="29.186"/>
    <n v="0.79999999999999905"/>
    <n v="23.351999999999972"/>
    <x v="0"/>
    <x v="1"/>
    <x v="2"/>
    <x v="0"/>
    <n v="319"/>
    <x v="0"/>
    <n v="26"/>
    <x v="3"/>
    <x v="1"/>
    <n v="1.97762939422558"/>
    <n v="180.35"/>
    <x v="2"/>
  </r>
  <r>
    <x v="319"/>
    <x v="3"/>
    <x v="6"/>
    <n v="26.14"/>
    <n v="7"/>
    <n v="183.01"/>
    <n v="26.144300000000001"/>
    <n v="0.85714285714285698"/>
    <n v="22.405714285714282"/>
    <x v="0"/>
    <x v="1"/>
    <x v="2"/>
    <x v="0"/>
    <n v="320"/>
    <x v="1"/>
    <n v="41"/>
    <x v="1"/>
    <x v="0"/>
    <n v="1.25825628502266"/>
    <n v="160.34"/>
    <x v="10"/>
  </r>
  <r>
    <x v="320"/>
    <x v="3"/>
    <x v="5"/>
    <n v="24.72"/>
    <n v="6"/>
    <n v="148.34"/>
    <n v="24.723299999999998"/>
    <n v="0.83333333333333304"/>
    <n v="20.599999999999991"/>
    <x v="0"/>
    <x v="2"/>
    <x v="1"/>
    <x v="0"/>
    <n v="321"/>
    <x v="0"/>
    <n v="40"/>
    <x v="1"/>
    <x v="0"/>
    <n v="1.99489570973381"/>
    <n v="105.86"/>
    <x v="0"/>
  </r>
  <r>
    <x v="321"/>
    <x v="0"/>
    <x v="9"/>
    <n v="33.69"/>
    <n v="9"/>
    <n v="303.23"/>
    <n v="33.6922"/>
    <n v="0.88888888888888895"/>
    <n v="29.946666666666665"/>
    <x v="1"/>
    <x v="0"/>
    <x v="2"/>
    <x v="0"/>
    <n v="322"/>
    <x v="0"/>
    <n v="20"/>
    <x v="3"/>
    <x v="2"/>
    <n v="0.32586641698788099"/>
    <n v="112.95"/>
    <x v="0"/>
  </r>
  <r>
    <x v="322"/>
    <x v="0"/>
    <x v="0"/>
    <n v="16.7"/>
    <n v="5"/>
    <n v="83.49"/>
    <n v="16.698"/>
    <n v="0.8"/>
    <n v="13.36"/>
    <x v="0"/>
    <x v="1"/>
    <x v="0"/>
    <x v="0"/>
    <n v="323"/>
    <x v="0"/>
    <n v="22"/>
    <x v="3"/>
    <x v="0"/>
    <n v="1.1586596781832501"/>
    <n v="124.71"/>
    <x v="9"/>
  </r>
  <r>
    <x v="323"/>
    <x v="1"/>
    <x v="7"/>
    <n v="37.74"/>
    <n v="5"/>
    <n v="188.71"/>
    <n v="37.741999999999997"/>
    <n v="0.8"/>
    <n v="30.192000000000004"/>
    <x v="2"/>
    <x v="2"/>
    <x v="1"/>
    <x v="0"/>
    <n v="324"/>
    <x v="1"/>
    <n v="40"/>
    <x v="1"/>
    <x v="2"/>
    <n v="1.60660707994038"/>
    <n v="71.92"/>
    <x v="9"/>
  </r>
  <r>
    <x v="324"/>
    <x v="2"/>
    <x v="4"/>
    <n v="35.65"/>
    <n v="3"/>
    <n v="106.94"/>
    <n v="35.646700000000003"/>
    <n v="0.66666666666666596"/>
    <n v="23.766666666666641"/>
    <x v="1"/>
    <x v="1"/>
    <x v="3"/>
    <x v="0"/>
    <n v="325"/>
    <x v="0"/>
    <n v="61"/>
    <x v="4"/>
    <x v="1"/>
    <n v="1.2405164033942899"/>
    <n v="38.630000000000003"/>
    <x v="10"/>
  </r>
  <r>
    <x v="325"/>
    <x v="0"/>
    <x v="2"/>
    <n v="55.97"/>
    <n v="9"/>
    <n v="503.7"/>
    <n v="55.966700000000003"/>
    <n v="0.88888888888888895"/>
    <n v="49.751111111111115"/>
    <x v="2"/>
    <x v="2"/>
    <x v="1"/>
    <x v="0"/>
    <n v="326"/>
    <x v="1"/>
    <n v="42"/>
    <x v="1"/>
    <x v="2"/>
    <n v="1.3291435791278301"/>
    <n v="44.19"/>
    <x v="6"/>
  </r>
  <r>
    <x v="326"/>
    <x v="2"/>
    <x v="3"/>
    <n v="22.16"/>
    <n v="1"/>
    <n v="22.16"/>
    <n v="22.16"/>
    <n v="0"/>
    <n v="0"/>
    <x v="1"/>
    <x v="2"/>
    <x v="1"/>
    <x v="0"/>
    <n v="327"/>
    <x v="0"/>
    <n v="59"/>
    <x v="2"/>
    <x v="2"/>
    <n v="1.5076492615644199"/>
    <n v="93.87"/>
    <x v="10"/>
  </r>
  <r>
    <x v="327"/>
    <x v="2"/>
    <x v="12"/>
    <n v="32.869999999999997"/>
    <n v="5"/>
    <n v="164.35"/>
    <n v="32.869999999999997"/>
    <n v="0.79999999999999905"/>
    <n v="26.295999999999967"/>
    <x v="0"/>
    <x v="1"/>
    <x v="1"/>
    <x v="0"/>
    <n v="328"/>
    <x v="1"/>
    <n v="35"/>
    <x v="0"/>
    <x v="1"/>
    <n v="0.82577238823302301"/>
    <n v="144.61000000000001"/>
    <x v="8"/>
  </r>
  <r>
    <x v="328"/>
    <x v="4"/>
    <x v="17"/>
    <n v="24.48"/>
    <n v="6"/>
    <n v="146.88"/>
    <n v="24.48"/>
    <n v="0.83333333333333304"/>
    <n v="20.399999999999991"/>
    <x v="1"/>
    <x v="0"/>
    <x v="1"/>
    <x v="0"/>
    <n v="329"/>
    <x v="0"/>
    <n v="50"/>
    <x v="2"/>
    <x v="2"/>
    <n v="0.487409657327741"/>
    <n v="101.34"/>
    <x v="10"/>
  </r>
  <r>
    <x v="329"/>
    <x v="0"/>
    <x v="13"/>
    <n v="12.97"/>
    <n v="6"/>
    <n v="77.83"/>
    <n v="12.9717"/>
    <n v="0.83333333333333304"/>
    <n v="10.80833333333333"/>
    <x v="2"/>
    <x v="1"/>
    <x v="3"/>
    <x v="0"/>
    <n v="330"/>
    <x v="0"/>
    <n v="27"/>
    <x v="3"/>
    <x v="2"/>
    <n v="0.33573895546620802"/>
    <n v="31.19"/>
    <x v="7"/>
  </r>
  <r>
    <x v="330"/>
    <x v="4"/>
    <x v="17"/>
    <n v="27.17"/>
    <n v="3"/>
    <n v="81.510000000000005"/>
    <n v="27.17"/>
    <n v="0.66666666666666596"/>
    <n v="18.113333333333316"/>
    <x v="0"/>
    <x v="1"/>
    <x v="0"/>
    <x v="0"/>
    <n v="331"/>
    <x v="1"/>
    <n v="53"/>
    <x v="2"/>
    <x v="1"/>
    <n v="0.99060847269129604"/>
    <n v="162.53"/>
    <x v="8"/>
  </r>
  <r>
    <x v="331"/>
    <x v="4"/>
    <x v="10"/>
    <n v="48.38"/>
    <n v="4"/>
    <n v="193.54"/>
    <n v="48.384999999999998"/>
    <n v="0.75"/>
    <n v="36.285000000000004"/>
    <x v="2"/>
    <x v="1"/>
    <x v="1"/>
    <x v="0"/>
    <n v="332"/>
    <x v="1"/>
    <n v="60"/>
    <x v="4"/>
    <x v="0"/>
    <n v="0.38597719141065301"/>
    <n v="185.74"/>
    <x v="1"/>
  </r>
  <r>
    <x v="332"/>
    <x v="4"/>
    <x v="18"/>
    <n v="53.22"/>
    <n v="1"/>
    <n v="53.22"/>
    <n v="53.22"/>
    <n v="0"/>
    <n v="0"/>
    <x v="0"/>
    <x v="0"/>
    <x v="2"/>
    <x v="0"/>
    <n v="333"/>
    <x v="0"/>
    <n v="24"/>
    <x v="3"/>
    <x v="1"/>
    <n v="0.390803189121536"/>
    <n v="69.680000000000007"/>
    <x v="0"/>
  </r>
  <r>
    <x v="333"/>
    <x v="4"/>
    <x v="17"/>
    <n v="26.41"/>
    <n v="1"/>
    <n v="26.41"/>
    <n v="26.41"/>
    <n v="0"/>
    <n v="0"/>
    <x v="1"/>
    <x v="0"/>
    <x v="0"/>
    <x v="0"/>
    <n v="334"/>
    <x v="1"/>
    <n v="48"/>
    <x v="1"/>
    <x v="1"/>
    <n v="0.93622123072282004"/>
    <n v="15.98"/>
    <x v="6"/>
  </r>
  <r>
    <x v="334"/>
    <x v="2"/>
    <x v="3"/>
    <n v="57.3"/>
    <n v="8"/>
    <n v="458.37"/>
    <n v="57.296300000000002"/>
    <n v="0.875"/>
    <n v="50.137499999999996"/>
    <x v="0"/>
    <x v="0"/>
    <x v="0"/>
    <x v="0"/>
    <n v="335"/>
    <x v="1"/>
    <n v="43"/>
    <x v="1"/>
    <x v="1"/>
    <n v="1.1218639936434101"/>
    <n v="182.39"/>
    <x v="0"/>
  </r>
  <r>
    <x v="335"/>
    <x v="2"/>
    <x v="12"/>
    <n v="36.9"/>
    <n v="3"/>
    <n v="110.71"/>
    <n v="36.903300000000002"/>
    <n v="0.66666666666666596"/>
    <n v="24.599999999999973"/>
    <x v="1"/>
    <x v="0"/>
    <x v="2"/>
    <x v="0"/>
    <n v="336"/>
    <x v="1"/>
    <n v="48"/>
    <x v="1"/>
    <x v="0"/>
    <n v="1.9021317411709699"/>
    <n v="10.66"/>
    <x v="6"/>
  </r>
  <r>
    <x v="336"/>
    <x v="4"/>
    <x v="10"/>
    <n v="57.39"/>
    <n v="3"/>
    <n v="172.18"/>
    <n v="57.393300000000004"/>
    <n v="0.66666666666666596"/>
    <n v="38.259999999999962"/>
    <x v="0"/>
    <x v="1"/>
    <x v="2"/>
    <x v="0"/>
    <n v="337"/>
    <x v="0"/>
    <n v="40"/>
    <x v="1"/>
    <x v="1"/>
    <n v="1.20544415061078"/>
    <n v="118.24"/>
    <x v="11"/>
  </r>
  <r>
    <x v="337"/>
    <x v="0"/>
    <x v="9"/>
    <n v="51.46"/>
    <n v="7"/>
    <n v="360.25"/>
    <n v="51.464300000000001"/>
    <n v="0.85714285714285698"/>
    <n v="44.108571428571423"/>
    <x v="2"/>
    <x v="1"/>
    <x v="1"/>
    <x v="0"/>
    <n v="338"/>
    <x v="1"/>
    <n v="52"/>
    <x v="2"/>
    <x v="2"/>
    <n v="1.2243584092594999"/>
    <n v="183.48"/>
    <x v="5"/>
  </r>
  <r>
    <x v="338"/>
    <x v="1"/>
    <x v="1"/>
    <n v="38.28"/>
    <n v="8"/>
    <n v="306.27"/>
    <n v="38.283700000000003"/>
    <n v="0.875"/>
    <n v="33.495000000000005"/>
    <x v="0"/>
    <x v="1"/>
    <x v="2"/>
    <x v="0"/>
    <n v="339"/>
    <x v="1"/>
    <n v="63"/>
    <x v="4"/>
    <x v="0"/>
    <n v="0.376723520332572"/>
    <n v="50.53"/>
    <x v="5"/>
  </r>
  <r>
    <x v="339"/>
    <x v="0"/>
    <x v="0"/>
    <n v="31.9"/>
    <n v="8"/>
    <n v="255.17"/>
    <n v="31.8962"/>
    <n v="0.875"/>
    <n v="27.912499999999998"/>
    <x v="1"/>
    <x v="0"/>
    <x v="1"/>
    <x v="0"/>
    <n v="340"/>
    <x v="1"/>
    <n v="36"/>
    <x v="0"/>
    <x v="0"/>
    <n v="0.75349812003787697"/>
    <n v="33.369999999999997"/>
    <x v="1"/>
  </r>
  <r>
    <x v="340"/>
    <x v="1"/>
    <x v="7"/>
    <n v="25.4"/>
    <n v="5"/>
    <n v="127.01"/>
    <n v="25.402000000000001"/>
    <n v="0.8"/>
    <n v="20.32"/>
    <x v="1"/>
    <x v="1"/>
    <x v="1"/>
    <x v="0"/>
    <n v="341"/>
    <x v="0"/>
    <n v="28"/>
    <x v="0"/>
    <x v="2"/>
    <n v="1.1159612743610099"/>
    <n v="139.51"/>
    <x v="1"/>
  </r>
  <r>
    <x v="341"/>
    <x v="1"/>
    <x v="11"/>
    <n v="47.13"/>
    <n v="4"/>
    <n v="188.51"/>
    <n v="47.127499999999998"/>
    <n v="0.75"/>
    <n v="35.347500000000004"/>
    <x v="0"/>
    <x v="1"/>
    <x v="1"/>
    <x v="0"/>
    <n v="342"/>
    <x v="0"/>
    <n v="34"/>
    <x v="0"/>
    <x v="0"/>
    <n v="1.6596725308160001"/>
    <n v="170.58"/>
    <x v="10"/>
  </r>
  <r>
    <x v="342"/>
    <x v="0"/>
    <x v="2"/>
    <n v="58.73"/>
    <n v="9"/>
    <n v="528.61"/>
    <n v="58.734400000000001"/>
    <n v="0.88888888888888895"/>
    <n v="52.204444444444448"/>
    <x v="1"/>
    <x v="1"/>
    <x v="1"/>
    <x v="0"/>
    <n v="343"/>
    <x v="0"/>
    <n v="55"/>
    <x v="2"/>
    <x v="0"/>
    <n v="1.96486494782605"/>
    <n v="178.58"/>
    <x v="9"/>
  </r>
  <r>
    <x v="343"/>
    <x v="2"/>
    <x v="3"/>
    <n v="18.54"/>
    <n v="7"/>
    <n v="129.77000000000001"/>
    <n v="18.538599999999999"/>
    <n v="0.85714285714285698"/>
    <n v="15.891428571428568"/>
    <x v="0"/>
    <x v="1"/>
    <x v="3"/>
    <x v="0"/>
    <n v="344"/>
    <x v="0"/>
    <n v="32"/>
    <x v="0"/>
    <x v="2"/>
    <n v="0.82346963793595795"/>
    <n v="21.35"/>
    <x v="4"/>
  </r>
  <r>
    <x v="344"/>
    <x v="1"/>
    <x v="7"/>
    <n v="46.29"/>
    <n v="8"/>
    <n v="370.35"/>
    <n v="46.293799999999997"/>
    <n v="0.875"/>
    <n v="40.503749999999997"/>
    <x v="0"/>
    <x v="0"/>
    <x v="0"/>
    <x v="0"/>
    <n v="345"/>
    <x v="0"/>
    <n v="60"/>
    <x v="4"/>
    <x v="1"/>
    <n v="1.03829385027046"/>
    <n v="85.35"/>
    <x v="2"/>
  </r>
  <r>
    <x v="345"/>
    <x v="2"/>
    <x v="4"/>
    <n v="52.2"/>
    <n v="7"/>
    <n v="365.42"/>
    <n v="52.2029"/>
    <n v="0.85714285714285698"/>
    <n v="44.74285714285714"/>
    <x v="1"/>
    <x v="0"/>
    <x v="0"/>
    <x v="0"/>
    <n v="346"/>
    <x v="1"/>
    <n v="26"/>
    <x v="3"/>
    <x v="1"/>
    <n v="0.37644824706276098"/>
    <n v="131.5"/>
    <x v="7"/>
  </r>
  <r>
    <x v="346"/>
    <x v="2"/>
    <x v="4"/>
    <n v="41.51"/>
    <n v="3"/>
    <n v="124.53"/>
    <n v="41.51"/>
    <n v="0.66666666666666596"/>
    <n v="27.673333333333304"/>
    <x v="2"/>
    <x v="0"/>
    <x v="0"/>
    <x v="0"/>
    <n v="347"/>
    <x v="1"/>
    <n v="48"/>
    <x v="1"/>
    <x v="0"/>
    <n v="1.6728566515008501"/>
    <n v="77.349999999999994"/>
    <x v="7"/>
  </r>
  <r>
    <x v="347"/>
    <x v="2"/>
    <x v="12"/>
    <n v="48.02"/>
    <n v="2"/>
    <n v="96.03"/>
    <n v="48.015000000000001"/>
    <n v="0.5"/>
    <n v="24.01"/>
    <x v="0"/>
    <x v="0"/>
    <x v="0"/>
    <x v="0"/>
    <n v="348"/>
    <x v="1"/>
    <n v="36"/>
    <x v="0"/>
    <x v="2"/>
    <n v="0.56198223632725497"/>
    <n v="11.59"/>
    <x v="4"/>
  </r>
  <r>
    <x v="348"/>
    <x v="2"/>
    <x v="14"/>
    <n v="13.89"/>
    <n v="6"/>
    <n v="83.35"/>
    <n v="13.8917"/>
    <n v="0.83333333333333304"/>
    <n v="11.574999999999996"/>
    <x v="0"/>
    <x v="2"/>
    <x v="1"/>
    <x v="0"/>
    <n v="349"/>
    <x v="1"/>
    <n v="27"/>
    <x v="3"/>
    <x v="0"/>
    <n v="1.1856135144422899"/>
    <n v="132.22"/>
    <x v="5"/>
  </r>
  <r>
    <x v="349"/>
    <x v="0"/>
    <x v="0"/>
    <n v="41.25"/>
    <n v="8"/>
    <n v="329.97"/>
    <n v="41.246299999999998"/>
    <n v="0.874999999999999"/>
    <n v="36.093749999999957"/>
    <x v="0"/>
    <x v="0"/>
    <x v="2"/>
    <x v="0"/>
    <n v="350"/>
    <x v="0"/>
    <n v="59"/>
    <x v="2"/>
    <x v="0"/>
    <n v="0.36697249063520898"/>
    <n v="47.21"/>
    <x v="0"/>
  </r>
  <r>
    <x v="350"/>
    <x v="0"/>
    <x v="9"/>
    <n v="32.53"/>
    <n v="2"/>
    <n v="65.06"/>
    <n v="32.53"/>
    <n v="0.5"/>
    <n v="16.265000000000001"/>
    <x v="1"/>
    <x v="0"/>
    <x v="0"/>
    <x v="0"/>
    <n v="351"/>
    <x v="1"/>
    <n v="50"/>
    <x v="2"/>
    <x v="0"/>
    <n v="0.68676641534195104"/>
    <n v="133.4"/>
    <x v="4"/>
  </r>
  <r>
    <x v="351"/>
    <x v="3"/>
    <x v="6"/>
    <n v="57.29"/>
    <n v="7"/>
    <n v="401.02"/>
    <n v="57.288600000000002"/>
    <n v="0.85714285714285698"/>
    <n v="49.105714285714278"/>
    <x v="2"/>
    <x v="1"/>
    <x v="0"/>
    <x v="0"/>
    <n v="352"/>
    <x v="0"/>
    <n v="48"/>
    <x v="1"/>
    <x v="1"/>
    <n v="0.220936111330653"/>
    <n v="173.28"/>
    <x v="9"/>
  </r>
  <r>
    <x v="352"/>
    <x v="1"/>
    <x v="16"/>
    <n v="42.36"/>
    <n v="6"/>
    <n v="254.18"/>
    <n v="42.363300000000002"/>
    <n v="0.83333333333333304"/>
    <n v="35.29999999999999"/>
    <x v="0"/>
    <x v="1"/>
    <x v="2"/>
    <x v="0"/>
    <n v="353"/>
    <x v="1"/>
    <n v="40"/>
    <x v="1"/>
    <x v="0"/>
    <n v="1.1193628681262699"/>
    <n v="185.33"/>
    <x v="6"/>
  </r>
  <r>
    <x v="353"/>
    <x v="3"/>
    <x v="8"/>
    <n v="35.99"/>
    <n v="3"/>
    <n v="107.97"/>
    <n v="35.99"/>
    <n v="0.66666666666666596"/>
    <n v="23.993333333333311"/>
    <x v="0"/>
    <x v="0"/>
    <x v="2"/>
    <x v="0"/>
    <n v="354"/>
    <x v="1"/>
    <n v="22"/>
    <x v="3"/>
    <x v="0"/>
    <n v="0.17567128338410001"/>
    <n v="73.709999999999994"/>
    <x v="0"/>
  </r>
  <r>
    <x v="354"/>
    <x v="4"/>
    <x v="18"/>
    <n v="30.38"/>
    <n v="5"/>
    <n v="151.88"/>
    <n v="30.376000000000001"/>
    <n v="0.79999999999999905"/>
    <n v="24.30399999999997"/>
    <x v="1"/>
    <x v="0"/>
    <x v="1"/>
    <x v="0"/>
    <n v="355"/>
    <x v="0"/>
    <n v="54"/>
    <x v="2"/>
    <x v="1"/>
    <n v="1.97183958282241"/>
    <n v="14.62"/>
    <x v="10"/>
  </r>
  <r>
    <x v="355"/>
    <x v="2"/>
    <x v="14"/>
    <n v="28.28"/>
    <n v="8"/>
    <n v="226.27"/>
    <n v="28.283799999999999"/>
    <n v="0.875"/>
    <n v="24.745000000000001"/>
    <x v="1"/>
    <x v="0"/>
    <x v="1"/>
    <x v="0"/>
    <n v="356"/>
    <x v="1"/>
    <n v="55"/>
    <x v="2"/>
    <x v="1"/>
    <n v="0.66713069131411895"/>
    <n v="36.92"/>
    <x v="8"/>
  </r>
  <r>
    <x v="356"/>
    <x v="0"/>
    <x v="0"/>
    <n v="18.95"/>
    <n v="6"/>
    <n v="113.7"/>
    <n v="18.95"/>
    <n v="0.83333333333333304"/>
    <n v="15.791666666666661"/>
    <x v="0"/>
    <x v="0"/>
    <x v="0"/>
    <x v="0"/>
    <n v="357"/>
    <x v="1"/>
    <n v="32"/>
    <x v="0"/>
    <x v="2"/>
    <n v="0.87779970025601695"/>
    <n v="161.19"/>
    <x v="10"/>
  </r>
  <r>
    <x v="357"/>
    <x v="1"/>
    <x v="16"/>
    <n v="43.35"/>
    <n v="8"/>
    <n v="346.82"/>
    <n v="43.352499999999999"/>
    <n v="0.874999999999999"/>
    <n v="37.931249999999956"/>
    <x v="0"/>
    <x v="0"/>
    <x v="3"/>
    <x v="0"/>
    <n v="358"/>
    <x v="0"/>
    <n v="42"/>
    <x v="1"/>
    <x v="0"/>
    <n v="1.36984787873903"/>
    <n v="189.75"/>
    <x v="4"/>
  </r>
  <r>
    <x v="358"/>
    <x v="2"/>
    <x v="4"/>
    <n v="27.52"/>
    <n v="7"/>
    <n v="192.61"/>
    <n v="27.515699999999999"/>
    <n v="0.85714285714285698"/>
    <n v="23.588571428571424"/>
    <x v="1"/>
    <x v="0"/>
    <x v="0"/>
    <x v="0"/>
    <n v="359"/>
    <x v="1"/>
    <n v="39"/>
    <x v="1"/>
    <x v="2"/>
    <n v="0.52391479276490205"/>
    <n v="115.2"/>
    <x v="5"/>
  </r>
  <r>
    <x v="359"/>
    <x v="1"/>
    <x v="7"/>
    <n v="30.58"/>
    <n v="1"/>
    <n v="30.58"/>
    <n v="30.58"/>
    <n v="0"/>
    <n v="0"/>
    <x v="2"/>
    <x v="2"/>
    <x v="1"/>
    <x v="0"/>
    <n v="360"/>
    <x v="1"/>
    <n v="61"/>
    <x v="4"/>
    <x v="0"/>
    <n v="1.8335658674733599"/>
    <n v="82.07"/>
    <x v="10"/>
  </r>
  <r>
    <x v="360"/>
    <x v="3"/>
    <x v="15"/>
    <n v="58.82"/>
    <n v="3"/>
    <n v="176.46"/>
    <n v="58.82"/>
    <n v="0.66666666666666596"/>
    <n v="39.213333333333296"/>
    <x v="1"/>
    <x v="1"/>
    <x v="2"/>
    <x v="0"/>
    <n v="361"/>
    <x v="0"/>
    <n v="50"/>
    <x v="2"/>
    <x v="2"/>
    <n v="1.9666094846935001"/>
    <n v="20.03"/>
    <x v="7"/>
  </r>
  <r>
    <x v="361"/>
    <x v="1"/>
    <x v="11"/>
    <n v="18"/>
    <n v="1"/>
    <n v="18"/>
    <n v="18"/>
    <n v="0"/>
    <n v="0"/>
    <x v="0"/>
    <x v="0"/>
    <x v="1"/>
    <x v="0"/>
    <n v="362"/>
    <x v="0"/>
    <n v="36"/>
    <x v="0"/>
    <x v="1"/>
    <n v="1.3521908928433299"/>
    <n v="15.48"/>
    <x v="8"/>
  </r>
  <r>
    <x v="362"/>
    <x v="0"/>
    <x v="0"/>
    <n v="25.09"/>
    <n v="3"/>
    <n v="75.27"/>
    <n v="25.09"/>
    <n v="0.66666666666666596"/>
    <n v="16.726666666666649"/>
    <x v="1"/>
    <x v="0"/>
    <x v="1"/>
    <x v="0"/>
    <n v="363"/>
    <x v="0"/>
    <n v="53"/>
    <x v="2"/>
    <x v="2"/>
    <n v="0.752784119121925"/>
    <n v="113.66"/>
    <x v="1"/>
  </r>
  <r>
    <x v="363"/>
    <x v="0"/>
    <x v="13"/>
    <n v="36.42"/>
    <n v="4"/>
    <n v="145.66999999999999"/>
    <n v="36.417499999999997"/>
    <n v="0.75"/>
    <n v="27.315000000000001"/>
    <x v="2"/>
    <x v="0"/>
    <x v="1"/>
    <x v="0"/>
    <n v="364"/>
    <x v="0"/>
    <n v="47"/>
    <x v="1"/>
    <x v="2"/>
    <n v="0.75437184421529502"/>
    <n v="198.15"/>
    <x v="1"/>
  </r>
  <r>
    <x v="364"/>
    <x v="4"/>
    <x v="17"/>
    <n v="53.32"/>
    <n v="6"/>
    <n v="319.94"/>
    <n v="53.323300000000003"/>
    <n v="0.83333333333333304"/>
    <n v="44.433333333333316"/>
    <x v="0"/>
    <x v="0"/>
    <x v="0"/>
    <x v="0"/>
    <n v="365"/>
    <x v="0"/>
    <n v="65"/>
    <x v="4"/>
    <x v="2"/>
    <n v="1.64589344938404"/>
    <n v="113.65"/>
    <x v="3"/>
  </r>
  <r>
    <x v="365"/>
    <x v="0"/>
    <x v="0"/>
    <n v="18.71"/>
    <n v="5"/>
    <n v="93.53"/>
    <n v="18.706"/>
    <n v="0.79999999999999905"/>
    <n v="14.967999999999982"/>
    <x v="2"/>
    <x v="0"/>
    <x v="0"/>
    <x v="0"/>
    <n v="366"/>
    <x v="0"/>
    <n v="58"/>
    <x v="2"/>
    <x v="1"/>
    <n v="0.30327221593616599"/>
    <n v="171.33"/>
    <x v="10"/>
  </r>
  <r>
    <x v="366"/>
    <x v="0"/>
    <x v="0"/>
    <n v="49.6"/>
    <n v="5"/>
    <n v="248.02"/>
    <n v="49.603999999999999"/>
    <n v="0.79999999999999905"/>
    <n v="39.679999999999957"/>
    <x v="1"/>
    <x v="0"/>
    <x v="0"/>
    <x v="0"/>
    <n v="367"/>
    <x v="0"/>
    <n v="60"/>
    <x v="4"/>
    <x v="0"/>
    <n v="1.88479293613669"/>
    <n v="177.12"/>
    <x v="0"/>
  </r>
  <r>
    <x v="367"/>
    <x v="4"/>
    <x v="10"/>
    <n v="14.17"/>
    <n v="4"/>
    <n v="56.69"/>
    <n v="14.172499999999999"/>
    <n v="0.75"/>
    <n v="10.6275"/>
    <x v="2"/>
    <x v="1"/>
    <x v="1"/>
    <x v="0"/>
    <n v="368"/>
    <x v="1"/>
    <n v="34"/>
    <x v="0"/>
    <x v="1"/>
    <n v="1.7856729728280101"/>
    <n v="81.39"/>
    <x v="9"/>
  </r>
  <r>
    <x v="368"/>
    <x v="4"/>
    <x v="17"/>
    <n v="16.88"/>
    <n v="5"/>
    <n v="84.39"/>
    <n v="16.878"/>
    <n v="0.8"/>
    <n v="13.504"/>
    <x v="0"/>
    <x v="0"/>
    <x v="2"/>
    <x v="0"/>
    <n v="369"/>
    <x v="1"/>
    <n v="48"/>
    <x v="1"/>
    <x v="0"/>
    <n v="0.28306130050300699"/>
    <n v="64.97"/>
    <x v="1"/>
  </r>
  <r>
    <x v="369"/>
    <x v="2"/>
    <x v="14"/>
    <n v="30.21"/>
    <n v="7"/>
    <n v="211.49"/>
    <n v="30.212900000000001"/>
    <n v="0.85714285714285698"/>
    <n v="25.894285714285711"/>
    <x v="1"/>
    <x v="0"/>
    <x v="1"/>
    <x v="0"/>
    <n v="370"/>
    <x v="1"/>
    <n v="55"/>
    <x v="2"/>
    <x v="0"/>
    <n v="0.176080264448641"/>
    <n v="24.38"/>
    <x v="7"/>
  </r>
  <r>
    <x v="370"/>
    <x v="1"/>
    <x v="16"/>
    <n v="22.41"/>
    <n v="9"/>
    <n v="201.67"/>
    <n v="22.407800000000002"/>
    <n v="0.88888888888888895"/>
    <n v="19.920000000000002"/>
    <x v="0"/>
    <x v="0"/>
    <x v="1"/>
    <x v="0"/>
    <n v="371"/>
    <x v="0"/>
    <n v="28"/>
    <x v="0"/>
    <x v="0"/>
    <n v="1.44894409279568"/>
    <n v="26.53"/>
    <x v="2"/>
  </r>
  <r>
    <x v="371"/>
    <x v="1"/>
    <x v="7"/>
    <n v="34.76"/>
    <n v="9"/>
    <n v="312.87"/>
    <n v="34.763300000000001"/>
    <n v="0.88888888888888895"/>
    <n v="30.89777777777778"/>
    <x v="0"/>
    <x v="1"/>
    <x v="0"/>
    <x v="0"/>
    <n v="372"/>
    <x v="1"/>
    <n v="36"/>
    <x v="0"/>
    <x v="2"/>
    <n v="0.74150565439342198"/>
    <n v="97.92"/>
    <x v="5"/>
  </r>
  <r>
    <x v="372"/>
    <x v="3"/>
    <x v="8"/>
    <n v="33.880000000000003"/>
    <n v="4"/>
    <n v="135.53"/>
    <n v="33.8825"/>
    <n v="0.75"/>
    <n v="25.410000000000004"/>
    <x v="0"/>
    <x v="0"/>
    <x v="0"/>
    <x v="0"/>
    <n v="373"/>
    <x v="1"/>
    <n v="37"/>
    <x v="0"/>
    <x v="2"/>
    <n v="0.42543551768554899"/>
    <n v="133.19999999999999"/>
    <x v="7"/>
  </r>
  <r>
    <x v="373"/>
    <x v="1"/>
    <x v="7"/>
    <n v="33.19"/>
    <n v="8"/>
    <n v="265.54000000000002"/>
    <n v="33.192500000000003"/>
    <n v="0.875"/>
    <n v="29.041249999999998"/>
    <x v="1"/>
    <x v="1"/>
    <x v="0"/>
    <x v="0"/>
    <n v="374"/>
    <x v="0"/>
    <n v="38"/>
    <x v="0"/>
    <x v="1"/>
    <n v="1.3635907544971"/>
    <n v="86.05"/>
    <x v="6"/>
  </r>
  <r>
    <x v="374"/>
    <x v="0"/>
    <x v="2"/>
    <n v="13.97"/>
    <n v="6"/>
    <n v="83.83"/>
    <n v="13.9717"/>
    <n v="0.83333333333333304"/>
    <n v="11.641666666666664"/>
    <x v="1"/>
    <x v="0"/>
    <x v="3"/>
    <x v="0"/>
    <n v="375"/>
    <x v="1"/>
    <n v="40"/>
    <x v="1"/>
    <x v="1"/>
    <n v="1.61393745274708"/>
    <n v="184.67"/>
    <x v="4"/>
  </r>
  <r>
    <x v="375"/>
    <x v="3"/>
    <x v="15"/>
    <n v="56.54"/>
    <n v="8"/>
    <n v="452.29"/>
    <n v="56.536299999999997"/>
    <n v="0.875"/>
    <n v="49.472499999999997"/>
    <x v="0"/>
    <x v="0"/>
    <x v="0"/>
    <x v="0"/>
    <n v="376"/>
    <x v="0"/>
    <n v="32"/>
    <x v="0"/>
    <x v="1"/>
    <n v="0.17899997235732501"/>
    <n v="16.170000000000002"/>
    <x v="11"/>
  </r>
  <r>
    <x v="376"/>
    <x v="3"/>
    <x v="15"/>
    <n v="50.61"/>
    <n v="7"/>
    <n v="354.29"/>
    <n v="50.612900000000003"/>
    <n v="0.85714285714285698"/>
    <n v="43.379999999999988"/>
    <x v="0"/>
    <x v="0"/>
    <x v="1"/>
    <x v="0"/>
    <n v="377"/>
    <x v="0"/>
    <n v="63"/>
    <x v="4"/>
    <x v="2"/>
    <n v="1.93778493086606"/>
    <n v="165.26"/>
    <x v="7"/>
  </r>
  <r>
    <x v="377"/>
    <x v="3"/>
    <x v="5"/>
    <n v="57.38"/>
    <n v="6"/>
    <n v="344.29"/>
    <n v="57.381700000000002"/>
    <n v="0.83333333333333304"/>
    <n v="47.816666666666649"/>
    <x v="0"/>
    <x v="1"/>
    <x v="0"/>
    <x v="0"/>
    <n v="378"/>
    <x v="1"/>
    <n v="33"/>
    <x v="0"/>
    <x v="1"/>
    <n v="1.6796873339088401"/>
    <n v="19.579999999999998"/>
    <x v="1"/>
  </r>
  <r>
    <x v="378"/>
    <x v="1"/>
    <x v="1"/>
    <n v="41.21"/>
    <n v="1"/>
    <n v="41.21"/>
    <n v="41.21"/>
    <n v="0"/>
    <n v="0"/>
    <x v="0"/>
    <x v="1"/>
    <x v="1"/>
    <x v="0"/>
    <n v="379"/>
    <x v="0"/>
    <n v="33"/>
    <x v="0"/>
    <x v="1"/>
    <n v="1.6642357190111401"/>
    <n v="152.05000000000001"/>
    <x v="3"/>
  </r>
  <r>
    <x v="379"/>
    <x v="4"/>
    <x v="17"/>
    <n v="46.71"/>
    <n v="8"/>
    <n v="373.67"/>
    <n v="46.708799999999997"/>
    <n v="0.875"/>
    <n v="40.871250000000003"/>
    <x v="0"/>
    <x v="1"/>
    <x v="1"/>
    <x v="0"/>
    <n v="380"/>
    <x v="1"/>
    <n v="23"/>
    <x v="3"/>
    <x v="2"/>
    <n v="0.83388688311814096"/>
    <n v="109.4"/>
    <x v="0"/>
  </r>
  <r>
    <x v="380"/>
    <x v="3"/>
    <x v="6"/>
    <n v="15.66"/>
    <n v="3"/>
    <n v="46.98"/>
    <n v="15.66"/>
    <n v="0.66666666666666596"/>
    <n v="10.439999999999989"/>
    <x v="1"/>
    <x v="2"/>
    <x v="1"/>
    <x v="0"/>
    <n v="381"/>
    <x v="1"/>
    <n v="54"/>
    <x v="2"/>
    <x v="2"/>
    <n v="1.4937733462696099"/>
    <n v="161.03"/>
    <x v="1"/>
  </r>
  <r>
    <x v="381"/>
    <x v="0"/>
    <x v="0"/>
    <n v="59.36"/>
    <n v="5"/>
    <n v="296.81"/>
    <n v="59.362000000000002"/>
    <n v="0.8"/>
    <n v="47.488"/>
    <x v="0"/>
    <x v="1"/>
    <x v="1"/>
    <x v="0"/>
    <n v="382"/>
    <x v="0"/>
    <n v="41"/>
    <x v="1"/>
    <x v="0"/>
    <n v="1.8156682399455699"/>
    <n v="160.19999999999999"/>
    <x v="7"/>
  </r>
  <r>
    <x v="382"/>
    <x v="4"/>
    <x v="18"/>
    <n v="31.73"/>
    <n v="9"/>
    <n v="285.57"/>
    <n v="31.73"/>
    <n v="0.88888888888888895"/>
    <n v="28.204444444444448"/>
    <x v="0"/>
    <x v="0"/>
    <x v="2"/>
    <x v="0"/>
    <n v="383"/>
    <x v="0"/>
    <n v="52"/>
    <x v="2"/>
    <x v="2"/>
    <n v="0.58031999576037996"/>
    <n v="34.619999999999997"/>
    <x v="4"/>
  </r>
  <r>
    <x v="383"/>
    <x v="4"/>
    <x v="10"/>
    <n v="40.020000000000003"/>
    <n v="4"/>
    <n v="160.09"/>
    <n v="40.022500000000001"/>
    <n v="0.75"/>
    <n v="30.015000000000001"/>
    <x v="0"/>
    <x v="0"/>
    <x v="1"/>
    <x v="0"/>
    <n v="384"/>
    <x v="0"/>
    <n v="29"/>
    <x v="0"/>
    <x v="0"/>
    <n v="0.61327229655126003"/>
    <n v="43.52"/>
    <x v="8"/>
  </r>
  <r>
    <x v="384"/>
    <x v="2"/>
    <x v="14"/>
    <n v="44.72"/>
    <n v="3"/>
    <n v="134.16999999999999"/>
    <n v="44.723300000000002"/>
    <n v="0.66666666666666596"/>
    <n v="29.813333333333301"/>
    <x v="0"/>
    <x v="1"/>
    <x v="0"/>
    <x v="0"/>
    <n v="385"/>
    <x v="1"/>
    <n v="59"/>
    <x v="2"/>
    <x v="0"/>
    <n v="1.1358285345277199"/>
    <n v="142.18"/>
    <x v="1"/>
  </r>
  <r>
    <x v="385"/>
    <x v="4"/>
    <x v="18"/>
    <n v="21.98"/>
    <n v="9"/>
    <n v="197.83"/>
    <n v="21.981100000000001"/>
    <n v="0.88888888888888795"/>
    <n v="19.537777777777759"/>
    <x v="1"/>
    <x v="0"/>
    <x v="0"/>
    <x v="0"/>
    <n v="386"/>
    <x v="1"/>
    <n v="60"/>
    <x v="4"/>
    <x v="0"/>
    <n v="1.31947334175383"/>
    <n v="115.68"/>
    <x v="2"/>
  </r>
  <r>
    <x v="386"/>
    <x v="2"/>
    <x v="3"/>
    <n v="65.47"/>
    <n v="8"/>
    <n v="523.74"/>
    <n v="65.467500000000001"/>
    <n v="0.875"/>
    <n v="57.286249999999995"/>
    <x v="1"/>
    <x v="1"/>
    <x v="3"/>
    <x v="0"/>
    <n v="387"/>
    <x v="0"/>
    <n v="40"/>
    <x v="1"/>
    <x v="0"/>
    <n v="1.4148957493101399"/>
    <n v="162.81"/>
    <x v="9"/>
  </r>
  <r>
    <x v="387"/>
    <x v="2"/>
    <x v="4"/>
    <n v="49.27"/>
    <n v="4"/>
    <n v="197.09"/>
    <n v="49.272500000000001"/>
    <n v="0.75"/>
    <n v="36.952500000000001"/>
    <x v="2"/>
    <x v="1"/>
    <x v="0"/>
    <x v="0"/>
    <n v="388"/>
    <x v="0"/>
    <n v="39"/>
    <x v="1"/>
    <x v="0"/>
    <n v="1.3110119506575399"/>
    <n v="15.19"/>
    <x v="4"/>
  </r>
  <r>
    <x v="388"/>
    <x v="1"/>
    <x v="1"/>
    <n v="22.13"/>
    <n v="5"/>
    <n v="110.66"/>
    <n v="22.132000000000001"/>
    <n v="0.79999999999999905"/>
    <n v="17.703999999999979"/>
    <x v="1"/>
    <x v="0"/>
    <x v="1"/>
    <x v="0"/>
    <n v="389"/>
    <x v="1"/>
    <n v="55"/>
    <x v="2"/>
    <x v="2"/>
    <n v="0.88345720141663897"/>
    <n v="121.28"/>
    <x v="10"/>
  </r>
  <r>
    <x v="389"/>
    <x v="0"/>
    <x v="2"/>
    <n v="25.57"/>
    <n v="9"/>
    <n v="230.17"/>
    <n v="25.574400000000001"/>
    <n v="0.88888888888888795"/>
    <n v="22.728888888888864"/>
    <x v="0"/>
    <x v="0"/>
    <x v="1"/>
    <x v="0"/>
    <n v="390"/>
    <x v="1"/>
    <n v="30"/>
    <x v="0"/>
    <x v="0"/>
    <n v="0.85262010623272499"/>
    <n v="126.25"/>
    <x v="5"/>
  </r>
  <r>
    <x v="390"/>
    <x v="1"/>
    <x v="16"/>
    <n v="68.42"/>
    <n v="6"/>
    <n v="410.55"/>
    <n v="68.424999999999997"/>
    <n v="0.83333333333333304"/>
    <n v="57.016666666666644"/>
    <x v="2"/>
    <x v="1"/>
    <x v="3"/>
    <x v="0"/>
    <n v="391"/>
    <x v="1"/>
    <n v="65"/>
    <x v="4"/>
    <x v="0"/>
    <n v="0.67909381490210696"/>
    <n v="102.86"/>
    <x v="9"/>
  </r>
  <r>
    <x v="391"/>
    <x v="2"/>
    <x v="4"/>
    <n v="40.86"/>
    <n v="5"/>
    <n v="204.29"/>
    <n v="40.857999999999997"/>
    <n v="0.79999999999999905"/>
    <n v="32.68799999999996"/>
    <x v="1"/>
    <x v="0"/>
    <x v="0"/>
    <x v="0"/>
    <n v="392"/>
    <x v="1"/>
    <n v="56"/>
    <x v="2"/>
    <x v="0"/>
    <n v="0.16919570190316"/>
    <n v="59.54"/>
    <x v="3"/>
  </r>
  <r>
    <x v="392"/>
    <x v="4"/>
    <x v="10"/>
    <n v="28.86"/>
    <n v="3"/>
    <n v="86.59"/>
    <n v="28.863299999999999"/>
    <n v="0.66666666666666596"/>
    <n v="19.239999999999981"/>
    <x v="0"/>
    <x v="0"/>
    <x v="1"/>
    <x v="0"/>
    <n v="393"/>
    <x v="1"/>
    <n v="25"/>
    <x v="3"/>
    <x v="2"/>
    <n v="1.50753418197769"/>
    <n v="18.22"/>
    <x v="0"/>
  </r>
  <r>
    <x v="393"/>
    <x v="4"/>
    <x v="18"/>
    <n v="58.84"/>
    <n v="1"/>
    <n v="58.84"/>
    <n v="58.84"/>
    <n v="0"/>
    <n v="0"/>
    <x v="2"/>
    <x v="0"/>
    <x v="0"/>
    <x v="0"/>
    <n v="394"/>
    <x v="1"/>
    <n v="46"/>
    <x v="1"/>
    <x v="0"/>
    <n v="1.9757819900392599"/>
    <n v="143.16"/>
    <x v="3"/>
  </r>
  <r>
    <x v="394"/>
    <x v="3"/>
    <x v="5"/>
    <n v="51.6"/>
    <n v="4"/>
    <n v="206.39"/>
    <n v="51.597499999999997"/>
    <n v="0.75"/>
    <n v="38.700000000000003"/>
    <x v="1"/>
    <x v="1"/>
    <x v="0"/>
    <x v="0"/>
    <n v="395"/>
    <x v="0"/>
    <n v="59"/>
    <x v="2"/>
    <x v="2"/>
    <n v="1.0614727822624901"/>
    <n v="57.58"/>
    <x v="2"/>
  </r>
  <r>
    <x v="395"/>
    <x v="4"/>
    <x v="18"/>
    <n v="59.19"/>
    <n v="5"/>
    <n v="295.95999999999998"/>
    <n v="59.192"/>
    <n v="0.79999999999999905"/>
    <n v="47.35199999999994"/>
    <x v="1"/>
    <x v="0"/>
    <x v="1"/>
    <x v="0"/>
    <n v="396"/>
    <x v="0"/>
    <n v="46"/>
    <x v="1"/>
    <x v="0"/>
    <n v="1.28895645555238"/>
    <n v="109.15"/>
    <x v="6"/>
  </r>
  <r>
    <x v="396"/>
    <x v="2"/>
    <x v="12"/>
    <n v="28.36"/>
    <n v="2"/>
    <n v="56.71"/>
    <n v="28.355"/>
    <n v="0.5"/>
    <n v="14.18"/>
    <x v="0"/>
    <x v="0"/>
    <x v="0"/>
    <x v="0"/>
    <n v="397"/>
    <x v="1"/>
    <n v="32"/>
    <x v="0"/>
    <x v="2"/>
    <n v="0.71172264393664797"/>
    <n v="133.84"/>
    <x v="10"/>
  </r>
  <r>
    <x v="397"/>
    <x v="4"/>
    <x v="10"/>
    <n v="28.35"/>
    <n v="6"/>
    <n v="170.11"/>
    <n v="28.351700000000001"/>
    <n v="0.83333333333333304"/>
    <n v="23.624999999999993"/>
    <x v="1"/>
    <x v="0"/>
    <x v="2"/>
    <x v="0"/>
    <n v="398"/>
    <x v="0"/>
    <n v="53"/>
    <x v="2"/>
    <x v="1"/>
    <n v="1.22395462209025"/>
    <n v="42.24"/>
    <x v="3"/>
  </r>
  <r>
    <x v="398"/>
    <x v="0"/>
    <x v="13"/>
    <n v="38.590000000000003"/>
    <n v="4"/>
    <n v="154.36000000000001"/>
    <n v="38.590000000000003"/>
    <n v="0.75"/>
    <n v="28.942500000000003"/>
    <x v="1"/>
    <x v="0"/>
    <x v="0"/>
    <x v="0"/>
    <n v="399"/>
    <x v="0"/>
    <n v="32"/>
    <x v="0"/>
    <x v="1"/>
    <n v="0.64224274309740303"/>
    <n v="119.8"/>
    <x v="4"/>
  </r>
  <r>
    <x v="399"/>
    <x v="0"/>
    <x v="9"/>
    <n v="39.75"/>
    <n v="8"/>
    <n v="318.02999999999997"/>
    <n v="39.753700000000002"/>
    <n v="0.875"/>
    <n v="34.78125"/>
    <x v="0"/>
    <x v="1"/>
    <x v="0"/>
    <x v="0"/>
    <n v="400"/>
    <x v="0"/>
    <n v="49"/>
    <x v="2"/>
    <x v="1"/>
    <n v="1.6155552409880001"/>
    <n v="192.85"/>
    <x v="6"/>
  </r>
  <r>
    <x v="400"/>
    <x v="2"/>
    <x v="14"/>
    <n v="67.319999999999993"/>
    <n v="9"/>
    <n v="605.88"/>
    <n v="67.319999999999993"/>
    <n v="0.88888888888888795"/>
    <n v="59.839999999999932"/>
    <x v="1"/>
    <x v="0"/>
    <x v="2"/>
    <x v="0"/>
    <n v="401"/>
    <x v="1"/>
    <n v="57"/>
    <x v="2"/>
    <x v="2"/>
    <n v="1.49111617563529"/>
    <n v="90.5"/>
    <x v="9"/>
  </r>
  <r>
    <x v="401"/>
    <x v="1"/>
    <x v="7"/>
    <n v="56.05"/>
    <n v="3"/>
    <n v="168.14"/>
    <n v="56.046700000000001"/>
    <n v="0.66666666666666596"/>
    <n v="37.366666666666625"/>
    <x v="1"/>
    <x v="1"/>
    <x v="2"/>
    <x v="0"/>
    <n v="402"/>
    <x v="0"/>
    <n v="61"/>
    <x v="4"/>
    <x v="2"/>
    <n v="0.788005664365511"/>
    <n v="52.37"/>
    <x v="0"/>
  </r>
  <r>
    <x v="402"/>
    <x v="2"/>
    <x v="3"/>
    <n v="33.61"/>
    <n v="2"/>
    <n v="67.22"/>
    <n v="33.61"/>
    <n v="0.5"/>
    <n v="16.805"/>
    <x v="1"/>
    <x v="0"/>
    <x v="0"/>
    <x v="0"/>
    <n v="403"/>
    <x v="0"/>
    <n v="23"/>
    <x v="3"/>
    <x v="0"/>
    <n v="0.453567053796123"/>
    <n v="60.57"/>
    <x v="7"/>
  </r>
  <r>
    <x v="403"/>
    <x v="0"/>
    <x v="0"/>
    <n v="57.44"/>
    <n v="2"/>
    <n v="114.87"/>
    <n v="57.435000000000002"/>
    <n v="0.5"/>
    <n v="28.72"/>
    <x v="0"/>
    <x v="1"/>
    <x v="3"/>
    <x v="0"/>
    <n v="404"/>
    <x v="0"/>
    <n v="54"/>
    <x v="2"/>
    <x v="2"/>
    <n v="1.0348167875855701"/>
    <n v="150.59"/>
    <x v="5"/>
  </r>
  <r>
    <x v="404"/>
    <x v="4"/>
    <x v="10"/>
    <n v="44.3"/>
    <n v="5"/>
    <n v="221.5"/>
    <n v="44.3"/>
    <n v="0.79999999999999905"/>
    <n v="35.439999999999955"/>
    <x v="0"/>
    <x v="0"/>
    <x v="2"/>
    <x v="0"/>
    <n v="405"/>
    <x v="0"/>
    <n v="35"/>
    <x v="0"/>
    <x v="2"/>
    <n v="0.26252279090245301"/>
    <n v="173.65"/>
    <x v="5"/>
  </r>
  <r>
    <x v="405"/>
    <x v="0"/>
    <x v="9"/>
    <n v="36.22"/>
    <n v="5"/>
    <n v="181.12"/>
    <n v="36.223999999999997"/>
    <n v="0.8"/>
    <n v="28.975999999999999"/>
    <x v="1"/>
    <x v="1"/>
    <x v="3"/>
    <x v="0"/>
    <n v="406"/>
    <x v="1"/>
    <n v="41"/>
    <x v="1"/>
    <x v="2"/>
    <n v="1.09314040611758"/>
    <n v="176.31"/>
    <x v="1"/>
  </r>
  <r>
    <x v="406"/>
    <x v="2"/>
    <x v="3"/>
    <n v="48.28"/>
    <n v="9"/>
    <n v="434.53"/>
    <n v="48.281100000000002"/>
    <n v="0.88888888888888895"/>
    <n v="42.915555555555557"/>
    <x v="1"/>
    <x v="1"/>
    <x v="2"/>
    <x v="0"/>
    <n v="407"/>
    <x v="1"/>
    <n v="51"/>
    <x v="2"/>
    <x v="2"/>
    <n v="0.79320909371135895"/>
    <n v="21.48"/>
    <x v="1"/>
  </r>
  <r>
    <x v="407"/>
    <x v="2"/>
    <x v="14"/>
    <n v="41.97"/>
    <n v="8"/>
    <n v="335.76"/>
    <n v="41.97"/>
    <n v="0.874999999999999"/>
    <n v="36.72374999999996"/>
    <x v="0"/>
    <x v="2"/>
    <x v="0"/>
    <x v="0"/>
    <n v="408"/>
    <x v="1"/>
    <n v="41"/>
    <x v="1"/>
    <x v="1"/>
    <n v="1.1415248070310999"/>
    <n v="59.16"/>
    <x v="7"/>
  </r>
  <r>
    <x v="408"/>
    <x v="1"/>
    <x v="16"/>
    <n v="34.26"/>
    <n v="5"/>
    <n v="171.3"/>
    <n v="34.26"/>
    <n v="0.8"/>
    <n v="27.408000000000001"/>
    <x v="1"/>
    <x v="0"/>
    <x v="0"/>
    <x v="0"/>
    <n v="409"/>
    <x v="0"/>
    <n v="47"/>
    <x v="1"/>
    <x v="2"/>
    <n v="1.58025977915657"/>
    <n v="100.95"/>
    <x v="2"/>
  </r>
  <r>
    <x v="409"/>
    <x v="4"/>
    <x v="17"/>
    <n v="27.74"/>
    <n v="5"/>
    <n v="138.69999999999999"/>
    <n v="27.74"/>
    <n v="0.8"/>
    <n v="22.192"/>
    <x v="1"/>
    <x v="0"/>
    <x v="3"/>
    <x v="0"/>
    <n v="410"/>
    <x v="1"/>
    <n v="54"/>
    <x v="2"/>
    <x v="2"/>
    <n v="0.72002913429231297"/>
    <n v="152.74"/>
    <x v="5"/>
  </r>
  <r>
    <x v="410"/>
    <x v="3"/>
    <x v="15"/>
    <n v="49.87"/>
    <n v="9"/>
    <n v="448.8"/>
    <n v="49.866700000000002"/>
    <n v="0.88888888888888795"/>
    <n v="44.328888888888841"/>
    <x v="2"/>
    <x v="2"/>
    <x v="0"/>
    <x v="0"/>
    <n v="411"/>
    <x v="0"/>
    <n v="27"/>
    <x v="3"/>
    <x v="1"/>
    <n v="1.3401017262953101"/>
    <n v="53.15"/>
    <x v="11"/>
  </r>
  <r>
    <x v="411"/>
    <x v="1"/>
    <x v="1"/>
    <n v="43.81"/>
    <n v="6"/>
    <n v="262.83999999999997"/>
    <n v="43.806699999999999"/>
    <n v="0.83333333333333304"/>
    <n v="36.508333333333326"/>
    <x v="1"/>
    <x v="0"/>
    <x v="2"/>
    <x v="0"/>
    <n v="412"/>
    <x v="0"/>
    <n v="30"/>
    <x v="0"/>
    <x v="0"/>
    <n v="1.13161968236948"/>
    <n v="122.47"/>
    <x v="6"/>
  </r>
  <r>
    <x v="412"/>
    <x v="3"/>
    <x v="15"/>
    <n v="35.340000000000003"/>
    <n v="2"/>
    <n v="70.680000000000007"/>
    <n v="35.340000000000003"/>
    <n v="0.5"/>
    <n v="17.670000000000002"/>
    <x v="1"/>
    <x v="1"/>
    <x v="0"/>
    <x v="0"/>
    <n v="413"/>
    <x v="0"/>
    <n v="20"/>
    <x v="3"/>
    <x v="2"/>
    <n v="1.6972081174954301"/>
    <n v="12.86"/>
    <x v="11"/>
  </r>
  <r>
    <x v="413"/>
    <x v="1"/>
    <x v="7"/>
    <n v="55.88"/>
    <n v="7"/>
    <n v="391.16"/>
    <n v="55.88"/>
    <n v="0.85714285714285698"/>
    <n v="47.897142857142853"/>
    <x v="1"/>
    <x v="1"/>
    <x v="0"/>
    <x v="0"/>
    <n v="414"/>
    <x v="0"/>
    <n v="42"/>
    <x v="1"/>
    <x v="1"/>
    <n v="0.88013704483606503"/>
    <n v="117.17"/>
    <x v="4"/>
  </r>
  <r>
    <x v="414"/>
    <x v="3"/>
    <x v="15"/>
    <n v="44.28"/>
    <n v="1"/>
    <n v="44.28"/>
    <n v="44.28"/>
    <n v="0"/>
    <n v="0"/>
    <x v="2"/>
    <x v="1"/>
    <x v="1"/>
    <x v="0"/>
    <n v="415"/>
    <x v="0"/>
    <n v="39"/>
    <x v="1"/>
    <x v="0"/>
    <n v="0.23155084112217"/>
    <n v="77.02"/>
    <x v="11"/>
  </r>
  <r>
    <x v="415"/>
    <x v="4"/>
    <x v="10"/>
    <n v="53.26"/>
    <n v="1"/>
    <n v="53.26"/>
    <n v="53.26"/>
    <n v="0"/>
    <n v="0"/>
    <x v="0"/>
    <x v="0"/>
    <x v="0"/>
    <x v="0"/>
    <n v="416"/>
    <x v="0"/>
    <n v="33"/>
    <x v="0"/>
    <x v="0"/>
    <n v="1.6215599833686301"/>
    <n v="176.01"/>
    <x v="11"/>
  </r>
  <r>
    <x v="416"/>
    <x v="1"/>
    <x v="7"/>
    <n v="51.98"/>
    <n v="5"/>
    <n v="259.88"/>
    <n v="51.975999999999999"/>
    <n v="0.8"/>
    <n v="41.584000000000003"/>
    <x v="1"/>
    <x v="0"/>
    <x v="1"/>
    <x v="0"/>
    <n v="417"/>
    <x v="1"/>
    <n v="23"/>
    <x v="3"/>
    <x v="0"/>
    <n v="0.50751909408518703"/>
    <n v="167.04"/>
    <x v="8"/>
  </r>
  <r>
    <x v="417"/>
    <x v="4"/>
    <x v="18"/>
    <n v="42"/>
    <n v="1"/>
    <n v="42"/>
    <n v="42"/>
    <n v="0"/>
    <n v="0"/>
    <x v="1"/>
    <x v="2"/>
    <x v="0"/>
    <x v="0"/>
    <n v="418"/>
    <x v="1"/>
    <n v="63"/>
    <x v="4"/>
    <x v="0"/>
    <n v="1.83374615458141"/>
    <n v="25.48"/>
    <x v="4"/>
  </r>
  <r>
    <x v="418"/>
    <x v="1"/>
    <x v="7"/>
    <n v="49.7"/>
    <n v="4"/>
    <n v="198.82"/>
    <n v="49.704999999999998"/>
    <n v="0.75"/>
    <n v="37.275000000000006"/>
    <x v="1"/>
    <x v="2"/>
    <x v="1"/>
    <x v="0"/>
    <n v="419"/>
    <x v="0"/>
    <n v="48"/>
    <x v="1"/>
    <x v="1"/>
    <n v="0.55163794478325101"/>
    <n v="62.53"/>
    <x v="3"/>
  </r>
  <r>
    <x v="419"/>
    <x v="4"/>
    <x v="10"/>
    <n v="67.599999999999994"/>
    <n v="2"/>
    <n v="135.19"/>
    <n v="67.594999999999999"/>
    <n v="0.5"/>
    <n v="33.799999999999997"/>
    <x v="0"/>
    <x v="1"/>
    <x v="0"/>
    <x v="0"/>
    <n v="420"/>
    <x v="1"/>
    <n v="64"/>
    <x v="4"/>
    <x v="0"/>
    <n v="1.8003848646392799"/>
    <n v="23.01"/>
    <x v="9"/>
  </r>
  <r>
    <x v="420"/>
    <x v="4"/>
    <x v="17"/>
    <n v="27.27"/>
    <n v="9"/>
    <n v="245.46"/>
    <n v="27.273299999999999"/>
    <n v="0.88888888888888795"/>
    <n v="24.239999999999974"/>
    <x v="0"/>
    <x v="0"/>
    <x v="2"/>
    <x v="0"/>
    <n v="421"/>
    <x v="1"/>
    <n v="29"/>
    <x v="0"/>
    <x v="2"/>
    <n v="0.99056523532790197"/>
    <n v="193.58"/>
    <x v="5"/>
  </r>
  <r>
    <x v="421"/>
    <x v="3"/>
    <x v="5"/>
    <n v="65.87"/>
    <n v="3"/>
    <n v="197.62"/>
    <n v="65.8733"/>
    <n v="0.66666666666666596"/>
    <n v="43.913333333333291"/>
    <x v="0"/>
    <x v="0"/>
    <x v="1"/>
    <x v="0"/>
    <n v="422"/>
    <x v="1"/>
    <n v="62"/>
    <x v="4"/>
    <x v="1"/>
    <n v="0.53748056054183002"/>
    <n v="173.14"/>
    <x v="11"/>
  </r>
  <r>
    <x v="422"/>
    <x v="0"/>
    <x v="13"/>
    <n v="32.97"/>
    <n v="8"/>
    <n v="263.79000000000002"/>
    <n v="32.973799999999997"/>
    <n v="0.875"/>
    <n v="28.848749999999999"/>
    <x v="1"/>
    <x v="0"/>
    <x v="0"/>
    <x v="0"/>
    <n v="423"/>
    <x v="0"/>
    <n v="34"/>
    <x v="0"/>
    <x v="0"/>
    <n v="1.07818257638098"/>
    <n v="20.350000000000001"/>
    <x v="1"/>
  </r>
  <r>
    <x v="423"/>
    <x v="1"/>
    <x v="16"/>
    <n v="51.64"/>
    <n v="5"/>
    <n v="258.19"/>
    <n v="51.637999999999998"/>
    <n v="0.79999999999999905"/>
    <n v="41.311999999999948"/>
    <x v="2"/>
    <x v="0"/>
    <x v="2"/>
    <x v="0"/>
    <n v="424"/>
    <x v="1"/>
    <n v="50"/>
    <x v="2"/>
    <x v="0"/>
    <n v="0.81117833670144601"/>
    <n v="65.67"/>
    <x v="4"/>
  </r>
  <r>
    <x v="424"/>
    <x v="3"/>
    <x v="8"/>
    <n v="36.880000000000003"/>
    <n v="3"/>
    <n v="110.65"/>
    <n v="36.883299999999998"/>
    <n v="0.66666666666666596"/>
    <n v="24.586666666666641"/>
    <x v="0"/>
    <x v="2"/>
    <x v="1"/>
    <x v="0"/>
    <n v="425"/>
    <x v="1"/>
    <n v="23"/>
    <x v="3"/>
    <x v="1"/>
    <n v="0.86857189476326402"/>
    <n v="154.84"/>
    <x v="10"/>
  </r>
  <r>
    <x v="425"/>
    <x v="0"/>
    <x v="13"/>
    <n v="54.74"/>
    <n v="7"/>
    <n v="383.16"/>
    <n v="54.737099999999998"/>
    <n v="0.85714285714285698"/>
    <n v="46.919999999999995"/>
    <x v="0"/>
    <x v="0"/>
    <x v="1"/>
    <x v="0"/>
    <n v="426"/>
    <x v="1"/>
    <n v="42"/>
    <x v="1"/>
    <x v="0"/>
    <n v="1.10787996543199"/>
    <n v="183.13"/>
    <x v="3"/>
  </r>
  <r>
    <x v="426"/>
    <x v="4"/>
    <x v="17"/>
    <n v="24.1"/>
    <n v="7"/>
    <n v="168.7"/>
    <n v="24.1"/>
    <n v="0.85714285714285698"/>
    <n v="20.657142857142855"/>
    <x v="0"/>
    <x v="0"/>
    <x v="3"/>
    <x v="0"/>
    <n v="427"/>
    <x v="0"/>
    <n v="65"/>
    <x v="4"/>
    <x v="0"/>
    <n v="0.99320965033217801"/>
    <n v="53.94"/>
    <x v="10"/>
  </r>
  <r>
    <x v="427"/>
    <x v="2"/>
    <x v="3"/>
    <n v="14.88"/>
    <n v="5"/>
    <n v="74.41"/>
    <n v="14.882"/>
    <n v="0.8"/>
    <n v="11.904000000000002"/>
    <x v="0"/>
    <x v="1"/>
    <x v="1"/>
    <x v="0"/>
    <n v="428"/>
    <x v="0"/>
    <n v="19"/>
    <x v="3"/>
    <x v="2"/>
    <n v="1.84720759848837"/>
    <n v="21.28"/>
    <x v="8"/>
  </r>
  <r>
    <x v="428"/>
    <x v="4"/>
    <x v="18"/>
    <n v="50.46"/>
    <n v="3"/>
    <n v="151.37"/>
    <n v="50.456699999999998"/>
    <n v="0.66666666666666596"/>
    <n v="33.639999999999965"/>
    <x v="1"/>
    <x v="1"/>
    <x v="2"/>
    <x v="0"/>
    <n v="429"/>
    <x v="1"/>
    <n v="36"/>
    <x v="0"/>
    <x v="1"/>
    <n v="1.1982408973797301"/>
    <n v="190.96"/>
    <x v="10"/>
  </r>
  <r>
    <x v="429"/>
    <x v="1"/>
    <x v="1"/>
    <n v="16.47"/>
    <n v="8"/>
    <n v="131.79"/>
    <n v="16.473700000000001"/>
    <n v="0.875"/>
    <n v="14.411249999999999"/>
    <x v="2"/>
    <x v="1"/>
    <x v="0"/>
    <x v="0"/>
    <n v="430"/>
    <x v="0"/>
    <n v="61"/>
    <x v="4"/>
    <x v="2"/>
    <n v="1.8297060993888601"/>
    <n v="110.37"/>
    <x v="11"/>
  </r>
  <r>
    <x v="430"/>
    <x v="3"/>
    <x v="8"/>
    <n v="47.1"/>
    <n v="4"/>
    <n v="188.42"/>
    <n v="47.104999999999997"/>
    <n v="0.75"/>
    <n v="35.325000000000003"/>
    <x v="0"/>
    <x v="0"/>
    <x v="1"/>
    <x v="0"/>
    <n v="431"/>
    <x v="1"/>
    <n v="42"/>
    <x v="1"/>
    <x v="0"/>
    <n v="1.4467274423510399"/>
    <n v="52.41"/>
    <x v="1"/>
  </r>
  <r>
    <x v="431"/>
    <x v="0"/>
    <x v="0"/>
    <n v="71.69"/>
    <n v="2"/>
    <n v="143.38999999999999"/>
    <n v="71.694999999999993"/>
    <n v="0.5"/>
    <n v="35.844999999999999"/>
    <x v="0"/>
    <x v="0"/>
    <x v="3"/>
    <x v="0"/>
    <n v="432"/>
    <x v="0"/>
    <n v="49"/>
    <x v="2"/>
    <x v="0"/>
    <n v="1.0338078864862701"/>
    <n v="65.33"/>
    <x v="9"/>
  </r>
  <r>
    <x v="432"/>
    <x v="0"/>
    <x v="9"/>
    <n v="37.909999999999997"/>
    <n v="8"/>
    <n v="303.29000000000002"/>
    <n v="37.911299999999997"/>
    <n v="0.875"/>
    <n v="33.171250000000001"/>
    <x v="1"/>
    <x v="2"/>
    <x v="0"/>
    <x v="0"/>
    <n v="433"/>
    <x v="0"/>
    <n v="60"/>
    <x v="4"/>
    <x v="2"/>
    <n v="1.7217639733914101"/>
    <n v="158.22999999999999"/>
    <x v="2"/>
  </r>
  <r>
    <x v="433"/>
    <x v="1"/>
    <x v="16"/>
    <n v="32.78"/>
    <n v="4"/>
    <n v="131.11000000000001"/>
    <n v="32.777500000000003"/>
    <n v="0.75"/>
    <n v="24.585000000000001"/>
    <x v="1"/>
    <x v="1"/>
    <x v="3"/>
    <x v="0"/>
    <n v="434"/>
    <x v="0"/>
    <n v="50"/>
    <x v="2"/>
    <x v="2"/>
    <n v="0.55646318681978502"/>
    <n v="159.78"/>
    <x v="2"/>
  </r>
  <r>
    <x v="434"/>
    <x v="4"/>
    <x v="17"/>
    <n v="27.37"/>
    <n v="4"/>
    <n v="109.47"/>
    <n v="27.3675"/>
    <n v="0.749999999999999"/>
    <n v="20.527499999999975"/>
    <x v="2"/>
    <x v="1"/>
    <x v="3"/>
    <x v="0"/>
    <n v="435"/>
    <x v="0"/>
    <n v="33"/>
    <x v="0"/>
    <x v="0"/>
    <n v="1.7970526959264701"/>
    <n v="154.93"/>
    <x v="2"/>
  </r>
  <r>
    <x v="435"/>
    <x v="4"/>
    <x v="10"/>
    <n v="73.95"/>
    <n v="8"/>
    <n v="591.63"/>
    <n v="73.953699999999998"/>
    <n v="0.875"/>
    <n v="64.706249999999997"/>
    <x v="0"/>
    <x v="0"/>
    <x v="0"/>
    <x v="0"/>
    <n v="436"/>
    <x v="1"/>
    <n v="18"/>
    <x v="3"/>
    <x v="0"/>
    <n v="1.19557571709903"/>
    <n v="181.2"/>
    <x v="9"/>
  </r>
  <r>
    <x v="436"/>
    <x v="2"/>
    <x v="4"/>
    <n v="18.25"/>
    <n v="3"/>
    <n v="54.76"/>
    <n v="18.253299999999999"/>
    <n v="0.66666666666666596"/>
    <n v="12.166666666666654"/>
    <x v="0"/>
    <x v="1"/>
    <x v="3"/>
    <x v="0"/>
    <n v="437"/>
    <x v="1"/>
    <n v="44"/>
    <x v="1"/>
    <x v="2"/>
    <n v="1.3846631305535"/>
    <n v="151.53"/>
    <x v="4"/>
  </r>
  <r>
    <x v="437"/>
    <x v="2"/>
    <x v="12"/>
    <n v="23.7"/>
    <n v="4"/>
    <n v="94.81"/>
    <n v="23.702500000000001"/>
    <n v="0.75"/>
    <n v="17.774999999999999"/>
    <x v="1"/>
    <x v="2"/>
    <x v="0"/>
    <x v="0"/>
    <n v="438"/>
    <x v="1"/>
    <n v="18"/>
    <x v="3"/>
    <x v="2"/>
    <n v="1.6254742876188"/>
    <n v="43"/>
    <x v="0"/>
  </r>
  <r>
    <x v="438"/>
    <x v="2"/>
    <x v="14"/>
    <n v="31.03"/>
    <n v="3"/>
    <n v="93.1"/>
    <n v="31.033300000000001"/>
    <n v="0.66666666666666596"/>
    <n v="20.686666666666646"/>
    <x v="1"/>
    <x v="1"/>
    <x v="0"/>
    <x v="0"/>
    <n v="439"/>
    <x v="1"/>
    <n v="32"/>
    <x v="0"/>
    <x v="2"/>
    <n v="0.21227655898176201"/>
    <n v="56.05"/>
    <x v="1"/>
  </r>
  <r>
    <x v="439"/>
    <x v="4"/>
    <x v="18"/>
    <n v="51.26"/>
    <n v="5"/>
    <n v="256.3"/>
    <n v="51.26"/>
    <n v="0.8"/>
    <n v="41.008000000000003"/>
    <x v="1"/>
    <x v="0"/>
    <x v="1"/>
    <x v="0"/>
    <n v="440"/>
    <x v="0"/>
    <n v="24"/>
    <x v="3"/>
    <x v="0"/>
    <n v="0.27667556903053803"/>
    <n v="61.88"/>
    <x v="7"/>
  </r>
  <r>
    <x v="440"/>
    <x v="0"/>
    <x v="0"/>
    <n v="41.07"/>
    <n v="1"/>
    <n v="41.07"/>
    <n v="41.07"/>
    <n v="0"/>
    <n v="0"/>
    <x v="1"/>
    <x v="1"/>
    <x v="3"/>
    <x v="0"/>
    <n v="441"/>
    <x v="1"/>
    <n v="54"/>
    <x v="2"/>
    <x v="2"/>
    <n v="1.03337008485864"/>
    <n v="106.48"/>
    <x v="4"/>
  </r>
  <r>
    <x v="441"/>
    <x v="3"/>
    <x v="8"/>
    <n v="67.19"/>
    <n v="8"/>
    <n v="537.54999999999995"/>
    <n v="67.193700000000007"/>
    <n v="0.875"/>
    <n v="58.791249999999998"/>
    <x v="1"/>
    <x v="1"/>
    <x v="0"/>
    <x v="0"/>
    <n v="442"/>
    <x v="1"/>
    <n v="37"/>
    <x v="0"/>
    <x v="1"/>
    <n v="1.1517363692842599"/>
    <n v="37.08"/>
    <x v="4"/>
  </r>
  <r>
    <x v="442"/>
    <x v="4"/>
    <x v="18"/>
    <n v="21.5"/>
    <n v="9"/>
    <n v="193.53"/>
    <n v="21.503299999999999"/>
    <n v="0.88888888888888895"/>
    <n v="19.111111111111111"/>
    <x v="1"/>
    <x v="1"/>
    <x v="1"/>
    <x v="0"/>
    <n v="443"/>
    <x v="0"/>
    <n v="51"/>
    <x v="2"/>
    <x v="1"/>
    <n v="1.63069387043226"/>
    <n v="95.66"/>
    <x v="3"/>
  </r>
  <r>
    <x v="443"/>
    <x v="3"/>
    <x v="15"/>
    <n v="55.61"/>
    <n v="3"/>
    <n v="166.84"/>
    <n v="55.613300000000002"/>
    <n v="0.66666666666666596"/>
    <n v="37.073333333333295"/>
    <x v="1"/>
    <x v="0"/>
    <x v="0"/>
    <x v="0"/>
    <n v="444"/>
    <x v="1"/>
    <n v="19"/>
    <x v="3"/>
    <x v="1"/>
    <n v="0.42267596834041898"/>
    <n v="160.5"/>
    <x v="9"/>
  </r>
  <r>
    <x v="444"/>
    <x v="1"/>
    <x v="11"/>
    <n v="53.73"/>
    <n v="9"/>
    <n v="483.53"/>
    <n v="53.7256"/>
    <n v="0.88888888888888795"/>
    <n v="47.759999999999948"/>
    <x v="0"/>
    <x v="1"/>
    <x v="0"/>
    <x v="0"/>
    <n v="445"/>
    <x v="0"/>
    <n v="42"/>
    <x v="1"/>
    <x v="1"/>
    <n v="0.28565222283396002"/>
    <n v="67.06"/>
    <x v="8"/>
  </r>
  <r>
    <x v="445"/>
    <x v="3"/>
    <x v="6"/>
    <n v="51.7"/>
    <n v="4"/>
    <n v="206.82"/>
    <n v="51.704999999999998"/>
    <n v="0.75"/>
    <n v="38.775000000000006"/>
    <x v="0"/>
    <x v="0"/>
    <x v="2"/>
    <x v="0"/>
    <n v="446"/>
    <x v="0"/>
    <n v="29"/>
    <x v="0"/>
    <x v="1"/>
    <n v="0.20540324626894599"/>
    <n v="33.4"/>
    <x v="6"/>
  </r>
  <r>
    <x v="446"/>
    <x v="0"/>
    <x v="9"/>
    <n v="40.22"/>
    <n v="6"/>
    <n v="241.35"/>
    <n v="40.225000000000001"/>
    <n v="0.83333333333333304"/>
    <n v="33.516666666666652"/>
    <x v="1"/>
    <x v="2"/>
    <x v="1"/>
    <x v="0"/>
    <n v="447"/>
    <x v="1"/>
    <n v="18"/>
    <x v="3"/>
    <x v="1"/>
    <n v="1.54502197404328"/>
    <n v="133.97999999999999"/>
    <x v="1"/>
  </r>
  <r>
    <x v="447"/>
    <x v="1"/>
    <x v="11"/>
    <n v="19.420000000000002"/>
    <n v="4"/>
    <n v="77.680000000000007"/>
    <n v="19.420000000000002"/>
    <n v="0.75"/>
    <n v="14.565000000000001"/>
    <x v="1"/>
    <x v="2"/>
    <x v="0"/>
    <x v="0"/>
    <n v="448"/>
    <x v="0"/>
    <n v="34"/>
    <x v="0"/>
    <x v="0"/>
    <n v="1.6322864408026601"/>
    <n v="36.46"/>
    <x v="5"/>
  </r>
  <r>
    <x v="448"/>
    <x v="2"/>
    <x v="14"/>
    <n v="49.98"/>
    <n v="4"/>
    <n v="199.93"/>
    <n v="49.982500000000002"/>
    <n v="0.749999999999999"/>
    <n v="37.48499999999995"/>
    <x v="2"/>
    <x v="1"/>
    <x v="3"/>
    <x v="0"/>
    <n v="449"/>
    <x v="1"/>
    <n v="33"/>
    <x v="0"/>
    <x v="2"/>
    <n v="1.4596449728051999"/>
    <n v="101.62"/>
    <x v="8"/>
  </r>
  <r>
    <x v="449"/>
    <x v="1"/>
    <x v="11"/>
    <n v="67.290000000000006"/>
    <n v="9"/>
    <n v="605.58000000000004"/>
    <n v="67.286699999999996"/>
    <n v="0.88888888888888895"/>
    <n v="59.81333333333334"/>
    <x v="2"/>
    <x v="1"/>
    <x v="3"/>
    <x v="0"/>
    <n v="450"/>
    <x v="1"/>
    <n v="63"/>
    <x v="4"/>
    <x v="2"/>
    <n v="1.4125010515622201"/>
    <n v="105.28"/>
    <x v="9"/>
  </r>
  <r>
    <x v="450"/>
    <x v="4"/>
    <x v="10"/>
    <n v="36.950000000000003"/>
    <n v="5"/>
    <n v="184.76"/>
    <n v="36.951999999999998"/>
    <n v="0.8"/>
    <n v="29.560000000000002"/>
    <x v="0"/>
    <x v="1"/>
    <x v="0"/>
    <x v="0"/>
    <n v="451"/>
    <x v="1"/>
    <n v="58"/>
    <x v="2"/>
    <x v="1"/>
    <n v="0.36548074992385199"/>
    <n v="158.93"/>
    <x v="1"/>
  </r>
  <r>
    <x v="451"/>
    <x v="1"/>
    <x v="7"/>
    <n v="23.42"/>
    <n v="3"/>
    <n v="70.260000000000005"/>
    <n v="23.42"/>
    <n v="0.66666666666666596"/>
    <n v="15.613333333333317"/>
    <x v="1"/>
    <x v="0"/>
    <x v="0"/>
    <x v="0"/>
    <n v="452"/>
    <x v="1"/>
    <n v="53"/>
    <x v="2"/>
    <x v="2"/>
    <n v="1.4430658673760599"/>
    <n v="25.62"/>
    <x v="11"/>
  </r>
  <r>
    <x v="452"/>
    <x v="2"/>
    <x v="4"/>
    <n v="54.68"/>
    <n v="6"/>
    <n v="328.11"/>
    <n v="54.685000000000002"/>
    <n v="0.83333333333333304"/>
    <n v="45.566666666666649"/>
    <x v="0"/>
    <x v="0"/>
    <x v="1"/>
    <x v="0"/>
    <n v="453"/>
    <x v="0"/>
    <n v="29"/>
    <x v="0"/>
    <x v="0"/>
    <n v="0.30687724275885903"/>
    <n v="95.95"/>
    <x v="8"/>
  </r>
  <r>
    <x v="453"/>
    <x v="1"/>
    <x v="1"/>
    <n v="20.32"/>
    <n v="8"/>
    <n v="162.55000000000001"/>
    <n v="20.3188"/>
    <n v="0.875"/>
    <n v="17.78"/>
    <x v="2"/>
    <x v="0"/>
    <x v="0"/>
    <x v="0"/>
    <n v="454"/>
    <x v="0"/>
    <n v="22"/>
    <x v="3"/>
    <x v="0"/>
    <n v="1.8694465570865699"/>
    <n v="105.82"/>
    <x v="1"/>
  </r>
  <r>
    <x v="454"/>
    <x v="3"/>
    <x v="8"/>
    <n v="29.18"/>
    <n v="9"/>
    <n v="262.66000000000003"/>
    <n v="29.1844"/>
    <n v="0.88888888888888895"/>
    <n v="25.937777777777779"/>
    <x v="1"/>
    <x v="2"/>
    <x v="1"/>
    <x v="0"/>
    <n v="455"/>
    <x v="0"/>
    <n v="54"/>
    <x v="2"/>
    <x v="2"/>
    <n v="0.74122422069360505"/>
    <n v="33.630000000000003"/>
    <x v="0"/>
  </r>
  <r>
    <x v="455"/>
    <x v="3"/>
    <x v="15"/>
    <n v="13.1"/>
    <n v="2"/>
    <n v="26.21"/>
    <n v="13.105"/>
    <n v="0.5"/>
    <n v="6.55"/>
    <x v="1"/>
    <x v="1"/>
    <x v="1"/>
    <x v="0"/>
    <n v="456"/>
    <x v="1"/>
    <n v="33"/>
    <x v="0"/>
    <x v="1"/>
    <n v="1.87174789886613"/>
    <n v="31.12"/>
    <x v="5"/>
  </r>
  <r>
    <x v="456"/>
    <x v="1"/>
    <x v="1"/>
    <n v="62.19"/>
    <n v="7"/>
    <n v="435.3"/>
    <n v="62.185699999999997"/>
    <n v="0.85714285714285698"/>
    <n v="53.305714285714274"/>
    <x v="0"/>
    <x v="0"/>
    <x v="1"/>
    <x v="0"/>
    <n v="457"/>
    <x v="1"/>
    <n v="21"/>
    <x v="3"/>
    <x v="1"/>
    <n v="0.24044246948027201"/>
    <n v="86.97"/>
    <x v="0"/>
  </r>
  <r>
    <x v="457"/>
    <x v="4"/>
    <x v="18"/>
    <n v="49.17"/>
    <n v="6"/>
    <n v="295.04000000000002"/>
    <n v="49.173299999999998"/>
    <n v="0.83333333333333304"/>
    <n v="40.974999999999987"/>
    <x v="1"/>
    <x v="2"/>
    <x v="1"/>
    <x v="0"/>
    <n v="458"/>
    <x v="0"/>
    <n v="41"/>
    <x v="1"/>
    <x v="2"/>
    <n v="0.148034526724139"/>
    <n v="26.75"/>
    <x v="10"/>
  </r>
  <r>
    <x v="458"/>
    <x v="3"/>
    <x v="15"/>
    <n v="36.549999999999997"/>
    <n v="3"/>
    <n v="109.64"/>
    <n v="36.546700000000001"/>
    <n v="0.66666666666666596"/>
    <n v="24.366666666666639"/>
    <x v="1"/>
    <x v="1"/>
    <x v="1"/>
    <x v="0"/>
    <n v="459"/>
    <x v="1"/>
    <n v="38"/>
    <x v="0"/>
    <x v="1"/>
    <n v="0.208937133858937"/>
    <n v="58.16"/>
    <x v="1"/>
  </r>
  <r>
    <x v="459"/>
    <x v="3"/>
    <x v="6"/>
    <n v="48.04"/>
    <n v="4"/>
    <n v="192.17"/>
    <n v="48.042499999999997"/>
    <n v="0.75"/>
    <n v="36.03"/>
    <x v="1"/>
    <x v="2"/>
    <x v="1"/>
    <x v="0"/>
    <n v="460"/>
    <x v="1"/>
    <n v="40"/>
    <x v="1"/>
    <x v="0"/>
    <n v="1.139075302502"/>
    <n v="150.09"/>
    <x v="9"/>
  </r>
  <r>
    <x v="460"/>
    <x v="0"/>
    <x v="9"/>
    <n v="41.01"/>
    <n v="3"/>
    <n v="123.03"/>
    <n v="41.01"/>
    <n v="0.66666666666666596"/>
    <n v="27.339999999999971"/>
    <x v="0"/>
    <x v="1"/>
    <x v="3"/>
    <x v="0"/>
    <n v="461"/>
    <x v="0"/>
    <n v="41"/>
    <x v="1"/>
    <x v="0"/>
    <n v="1.67302994164209"/>
    <n v="85.24"/>
    <x v="0"/>
  </r>
  <r>
    <x v="461"/>
    <x v="1"/>
    <x v="11"/>
    <n v="36.36"/>
    <n v="2"/>
    <n v="72.73"/>
    <n v="36.365000000000002"/>
    <n v="0.5"/>
    <n v="18.18"/>
    <x v="1"/>
    <x v="1"/>
    <x v="0"/>
    <x v="0"/>
    <n v="462"/>
    <x v="1"/>
    <n v="41"/>
    <x v="1"/>
    <x v="2"/>
    <n v="1.6538535054349699"/>
    <n v="190.92"/>
    <x v="3"/>
  </r>
  <r>
    <x v="462"/>
    <x v="0"/>
    <x v="9"/>
    <n v="44.37"/>
    <n v="4"/>
    <n v="177.49"/>
    <n v="44.372500000000002"/>
    <n v="0.75"/>
    <n v="33.277499999999996"/>
    <x v="1"/>
    <x v="0"/>
    <x v="1"/>
    <x v="0"/>
    <n v="463"/>
    <x v="1"/>
    <n v="27"/>
    <x v="3"/>
    <x v="1"/>
    <n v="1.6238218247184899"/>
    <n v="78.260000000000005"/>
    <x v="0"/>
  </r>
  <r>
    <x v="463"/>
    <x v="3"/>
    <x v="15"/>
    <n v="29.55"/>
    <n v="8"/>
    <n v="236.41"/>
    <n v="29.551200000000001"/>
    <n v="0.875"/>
    <n v="25.856249999999999"/>
    <x v="0"/>
    <x v="1"/>
    <x v="3"/>
    <x v="0"/>
    <n v="464"/>
    <x v="0"/>
    <n v="49"/>
    <x v="2"/>
    <x v="2"/>
    <n v="0.48219327549542801"/>
    <n v="81.63"/>
    <x v="2"/>
  </r>
  <r>
    <x v="464"/>
    <x v="4"/>
    <x v="10"/>
    <n v="17.78"/>
    <n v="2"/>
    <n v="35.56"/>
    <n v="17.78"/>
    <n v="0.5"/>
    <n v="8.89"/>
    <x v="0"/>
    <x v="1"/>
    <x v="1"/>
    <x v="0"/>
    <n v="465"/>
    <x v="0"/>
    <n v="18"/>
    <x v="3"/>
    <x v="0"/>
    <n v="0.22897330508861699"/>
    <n v="119.21"/>
    <x v="8"/>
  </r>
  <r>
    <x v="465"/>
    <x v="3"/>
    <x v="15"/>
    <n v="60.81"/>
    <n v="5"/>
    <n v="304.02999999999997"/>
    <n v="60.805999999999997"/>
    <n v="0.8"/>
    <n v="48.648000000000003"/>
    <x v="1"/>
    <x v="0"/>
    <x v="1"/>
    <x v="0"/>
    <n v="466"/>
    <x v="0"/>
    <n v="63"/>
    <x v="4"/>
    <x v="2"/>
    <n v="1.7460814687562201"/>
    <n v="165.4"/>
    <x v="8"/>
  </r>
  <r>
    <x v="466"/>
    <x v="3"/>
    <x v="5"/>
    <n v="24.76"/>
    <n v="4"/>
    <n v="99.04"/>
    <n v="24.76"/>
    <n v="0.75"/>
    <n v="18.57"/>
    <x v="1"/>
    <x v="2"/>
    <x v="0"/>
    <x v="0"/>
    <n v="467"/>
    <x v="1"/>
    <n v="45"/>
    <x v="1"/>
    <x v="2"/>
    <n v="1.7980891304807001"/>
    <n v="176.03"/>
    <x v="2"/>
  </r>
  <r>
    <x v="467"/>
    <x v="0"/>
    <x v="13"/>
    <n v="29.62"/>
    <n v="7"/>
    <n v="207.34"/>
    <n v="29.62"/>
    <n v="0.85714285714285698"/>
    <n v="25.388571428571424"/>
    <x v="2"/>
    <x v="2"/>
    <x v="1"/>
    <x v="0"/>
    <n v="468"/>
    <x v="1"/>
    <n v="50"/>
    <x v="2"/>
    <x v="2"/>
    <n v="1.42401438815082"/>
    <n v="69.78"/>
    <x v="6"/>
  </r>
  <r>
    <x v="468"/>
    <x v="4"/>
    <x v="18"/>
    <n v="46.31"/>
    <n v="6"/>
    <n v="277.86"/>
    <n v="46.31"/>
    <n v="0.83333333333333304"/>
    <n v="38.591666666666654"/>
    <x v="0"/>
    <x v="0"/>
    <x v="1"/>
    <x v="0"/>
    <n v="469"/>
    <x v="0"/>
    <n v="42"/>
    <x v="1"/>
    <x v="2"/>
    <n v="1.80929643185301"/>
    <n v="30.72"/>
    <x v="2"/>
  </r>
  <r>
    <x v="469"/>
    <x v="0"/>
    <x v="2"/>
    <n v="50.91"/>
    <n v="5"/>
    <n v="254.56"/>
    <n v="50.911999999999999"/>
    <n v="0.79999999999999905"/>
    <n v="40.727999999999952"/>
    <x v="0"/>
    <x v="0"/>
    <x v="2"/>
    <x v="0"/>
    <n v="470"/>
    <x v="1"/>
    <n v="43"/>
    <x v="1"/>
    <x v="0"/>
    <n v="0.82625592405390702"/>
    <n v="109.48"/>
    <x v="1"/>
  </r>
  <r>
    <x v="470"/>
    <x v="1"/>
    <x v="16"/>
    <n v="31.71"/>
    <n v="8"/>
    <n v="253.71"/>
    <n v="31.713799999999999"/>
    <n v="0.875"/>
    <n v="27.74625"/>
    <x v="1"/>
    <x v="1"/>
    <x v="1"/>
    <x v="0"/>
    <n v="471"/>
    <x v="1"/>
    <n v="31"/>
    <x v="0"/>
    <x v="2"/>
    <n v="1.61347933321239"/>
    <n v="160"/>
    <x v="2"/>
  </r>
  <r>
    <x v="471"/>
    <x v="1"/>
    <x v="11"/>
    <n v="19.809999999999999"/>
    <n v="2"/>
    <n v="39.619999999999997"/>
    <n v="19.809999999999999"/>
    <n v="0.5"/>
    <n v="9.9049999999999994"/>
    <x v="1"/>
    <x v="0"/>
    <x v="0"/>
    <x v="0"/>
    <n v="472"/>
    <x v="0"/>
    <n v="42"/>
    <x v="1"/>
    <x v="1"/>
    <n v="0.44928380719303002"/>
    <n v="85.69"/>
    <x v="11"/>
  </r>
  <r>
    <x v="472"/>
    <x v="0"/>
    <x v="9"/>
    <n v="38.450000000000003"/>
    <n v="4"/>
    <n v="153.81"/>
    <n v="38.452500000000001"/>
    <n v="0.75"/>
    <n v="28.837500000000002"/>
    <x v="0"/>
    <x v="0"/>
    <x v="2"/>
    <x v="0"/>
    <n v="473"/>
    <x v="0"/>
    <n v="20"/>
    <x v="3"/>
    <x v="0"/>
    <n v="0.344204922033092"/>
    <n v="37.270000000000003"/>
    <x v="10"/>
  </r>
  <r>
    <x v="473"/>
    <x v="0"/>
    <x v="9"/>
    <n v="32.04"/>
    <n v="9"/>
    <n v="288.32"/>
    <n v="32.035600000000002"/>
    <n v="0.88888888888888795"/>
    <n v="28.479999999999968"/>
    <x v="2"/>
    <x v="0"/>
    <x v="1"/>
    <x v="0"/>
    <n v="474"/>
    <x v="1"/>
    <n v="31"/>
    <x v="0"/>
    <x v="0"/>
    <n v="1.5819969533423499"/>
    <n v="59.44"/>
    <x v="2"/>
  </r>
  <r>
    <x v="474"/>
    <x v="3"/>
    <x v="6"/>
    <n v="72.28"/>
    <n v="6"/>
    <n v="433.71"/>
    <n v="72.284999999999997"/>
    <n v="0.83333333333333304"/>
    <n v="60.233333333333313"/>
    <x v="1"/>
    <x v="1"/>
    <x v="0"/>
    <x v="0"/>
    <n v="475"/>
    <x v="1"/>
    <n v="35"/>
    <x v="0"/>
    <x v="1"/>
    <n v="0.46136034116394897"/>
    <n v="29.96"/>
    <x v="1"/>
  </r>
  <r>
    <x v="475"/>
    <x v="0"/>
    <x v="9"/>
    <n v="40.11"/>
    <n v="5"/>
    <n v="200.53"/>
    <n v="40.106000000000002"/>
    <n v="0.8"/>
    <n v="32.088000000000001"/>
    <x v="0"/>
    <x v="1"/>
    <x v="0"/>
    <x v="0"/>
    <n v="476"/>
    <x v="1"/>
    <n v="32"/>
    <x v="0"/>
    <x v="2"/>
    <n v="1.1637227632490601"/>
    <n v="164.75"/>
    <x v="3"/>
  </r>
  <r>
    <x v="476"/>
    <x v="3"/>
    <x v="6"/>
    <n v="40.46"/>
    <n v="3"/>
    <n v="121.37"/>
    <n v="40.456699999999998"/>
    <n v="0.66666666666666596"/>
    <n v="26.973333333333304"/>
    <x v="0"/>
    <x v="0"/>
    <x v="0"/>
    <x v="0"/>
    <n v="477"/>
    <x v="0"/>
    <n v="27"/>
    <x v="3"/>
    <x v="1"/>
    <n v="0.90108580312863296"/>
    <n v="135.28"/>
    <x v="6"/>
  </r>
  <r>
    <x v="477"/>
    <x v="4"/>
    <x v="18"/>
    <n v="29.78"/>
    <n v="4"/>
    <n v="119.14"/>
    <n v="29.785"/>
    <n v="0.75"/>
    <n v="22.335000000000001"/>
    <x v="0"/>
    <x v="1"/>
    <x v="2"/>
    <x v="0"/>
    <n v="478"/>
    <x v="0"/>
    <n v="63"/>
    <x v="4"/>
    <x v="0"/>
    <n v="1.7669747410828001"/>
    <n v="11.18"/>
    <x v="6"/>
  </r>
  <r>
    <x v="478"/>
    <x v="4"/>
    <x v="10"/>
    <n v="40.1"/>
    <n v="9"/>
    <n v="360.94"/>
    <n v="40.104399999999998"/>
    <n v="0.88888888888888895"/>
    <n v="35.644444444444446"/>
    <x v="1"/>
    <x v="1"/>
    <x v="0"/>
    <x v="0"/>
    <n v="479"/>
    <x v="0"/>
    <n v="51"/>
    <x v="2"/>
    <x v="0"/>
    <n v="1.36560533045303"/>
    <n v="148.46"/>
    <x v="2"/>
  </r>
  <r>
    <x v="479"/>
    <x v="1"/>
    <x v="1"/>
    <n v="33.11"/>
    <n v="6"/>
    <n v="198.65"/>
    <n v="33.1083"/>
    <n v="0.83333333333333304"/>
    <n v="27.591666666666658"/>
    <x v="1"/>
    <x v="2"/>
    <x v="1"/>
    <x v="0"/>
    <n v="480"/>
    <x v="0"/>
    <n v="56"/>
    <x v="2"/>
    <x v="1"/>
    <n v="0.204350667880942"/>
    <n v="185.79"/>
    <x v="8"/>
  </r>
  <r>
    <x v="480"/>
    <x v="0"/>
    <x v="2"/>
    <n v="68.900000000000006"/>
    <n v="2"/>
    <n v="137.81"/>
    <n v="68.905000000000001"/>
    <n v="0.5"/>
    <n v="34.450000000000003"/>
    <x v="1"/>
    <x v="1"/>
    <x v="0"/>
    <x v="0"/>
    <n v="481"/>
    <x v="0"/>
    <n v="51"/>
    <x v="2"/>
    <x v="0"/>
    <n v="1.87395679738303"/>
    <n v="105.5"/>
    <x v="9"/>
  </r>
  <r>
    <x v="481"/>
    <x v="3"/>
    <x v="6"/>
    <n v="68.06"/>
    <n v="5"/>
    <n v="340.31"/>
    <n v="68.061999999999998"/>
    <n v="0.79999999999999905"/>
    <n v="54.447999999999936"/>
    <x v="0"/>
    <x v="2"/>
    <x v="1"/>
    <x v="0"/>
    <n v="482"/>
    <x v="0"/>
    <n v="64"/>
    <x v="4"/>
    <x v="0"/>
    <n v="1.49347303869764"/>
    <n v="145.07"/>
    <x v="0"/>
  </r>
  <r>
    <x v="482"/>
    <x v="2"/>
    <x v="14"/>
    <n v="18.690000000000001"/>
    <n v="2"/>
    <n v="37.380000000000003"/>
    <n v="18.690000000000001"/>
    <n v="0.5"/>
    <n v="9.3450000000000006"/>
    <x v="1"/>
    <x v="0"/>
    <x v="0"/>
    <x v="0"/>
    <n v="483"/>
    <x v="0"/>
    <n v="31"/>
    <x v="0"/>
    <x v="2"/>
    <n v="1.1754855977817"/>
    <n v="92.1"/>
    <x v="1"/>
  </r>
  <r>
    <x v="483"/>
    <x v="3"/>
    <x v="8"/>
    <n v="22.38"/>
    <n v="5"/>
    <n v="111.92"/>
    <n v="22.384"/>
    <n v="0.8"/>
    <n v="17.904"/>
    <x v="1"/>
    <x v="0"/>
    <x v="1"/>
    <x v="0"/>
    <n v="484"/>
    <x v="0"/>
    <n v="28"/>
    <x v="0"/>
    <x v="2"/>
    <n v="0.182728217344762"/>
    <n v="80.260000000000005"/>
    <x v="2"/>
  </r>
  <r>
    <x v="484"/>
    <x v="3"/>
    <x v="8"/>
    <n v="58.65"/>
    <n v="6"/>
    <n v="351.89"/>
    <n v="58.648299999999999"/>
    <n v="0.83333333333333304"/>
    <n v="48.874999999999979"/>
    <x v="0"/>
    <x v="1"/>
    <x v="1"/>
    <x v="0"/>
    <n v="485"/>
    <x v="1"/>
    <n v="57"/>
    <x v="2"/>
    <x v="0"/>
    <n v="0.97456424636393801"/>
    <n v="111.05"/>
    <x v="4"/>
  </r>
  <r>
    <x v="485"/>
    <x v="3"/>
    <x v="5"/>
    <n v="30.92"/>
    <n v="9"/>
    <n v="278.3"/>
    <n v="30.9222"/>
    <n v="0.88888888888888895"/>
    <n v="27.484444444444449"/>
    <x v="2"/>
    <x v="0"/>
    <x v="2"/>
    <x v="0"/>
    <n v="486"/>
    <x v="1"/>
    <n v="59"/>
    <x v="2"/>
    <x v="1"/>
    <n v="1.4311234950956699"/>
    <n v="77.61"/>
    <x v="7"/>
  </r>
  <r>
    <x v="486"/>
    <x v="0"/>
    <x v="2"/>
    <n v="33.51"/>
    <n v="4"/>
    <n v="134.04"/>
    <n v="33.51"/>
    <n v="0.75"/>
    <n v="25.1325"/>
    <x v="1"/>
    <x v="0"/>
    <x v="0"/>
    <x v="0"/>
    <n v="487"/>
    <x v="1"/>
    <n v="37"/>
    <x v="0"/>
    <x v="2"/>
    <n v="1.2689080746702399"/>
    <n v="123.78"/>
    <x v="8"/>
  </r>
  <r>
    <x v="487"/>
    <x v="4"/>
    <x v="17"/>
    <n v="45.76"/>
    <n v="6"/>
    <n v="274.56"/>
    <n v="45.76"/>
    <n v="0.83333333333333304"/>
    <n v="38.133333333333319"/>
    <x v="1"/>
    <x v="0"/>
    <x v="1"/>
    <x v="0"/>
    <n v="488"/>
    <x v="1"/>
    <n v="59"/>
    <x v="2"/>
    <x v="2"/>
    <n v="0.61980139567233095"/>
    <n v="24.78"/>
    <x v="1"/>
  </r>
  <r>
    <x v="488"/>
    <x v="0"/>
    <x v="13"/>
    <n v="25.49"/>
    <n v="6"/>
    <n v="152.96"/>
    <n v="25.493300000000001"/>
    <n v="0.83333333333333304"/>
    <n v="21.241666666666656"/>
    <x v="1"/>
    <x v="0"/>
    <x v="1"/>
    <x v="0"/>
    <n v="489"/>
    <x v="1"/>
    <n v="28"/>
    <x v="0"/>
    <x v="0"/>
    <n v="1.8391836369549499"/>
    <n v="73.02"/>
    <x v="2"/>
  </r>
  <r>
    <x v="489"/>
    <x v="4"/>
    <x v="10"/>
    <n v="38.46"/>
    <n v="2"/>
    <n v="76.91"/>
    <n v="38.454999999999998"/>
    <n v="0.5"/>
    <n v="19.23"/>
    <x v="1"/>
    <x v="1"/>
    <x v="2"/>
    <x v="0"/>
    <n v="490"/>
    <x v="0"/>
    <n v="22"/>
    <x v="3"/>
    <x v="1"/>
    <n v="0.97155705375764301"/>
    <n v="147.65"/>
    <x v="8"/>
  </r>
  <r>
    <x v="490"/>
    <x v="0"/>
    <x v="13"/>
    <n v="44.1"/>
    <n v="8"/>
    <n v="352.78"/>
    <n v="44.097499999999997"/>
    <n v="0.875"/>
    <n v="38.587499999999999"/>
    <x v="2"/>
    <x v="2"/>
    <x v="1"/>
    <x v="0"/>
    <n v="491"/>
    <x v="1"/>
    <n v="27"/>
    <x v="3"/>
    <x v="0"/>
    <n v="0.51540143713192399"/>
    <n v="51.81"/>
    <x v="0"/>
  </r>
  <r>
    <x v="491"/>
    <x v="0"/>
    <x v="0"/>
    <n v="58.52"/>
    <n v="1"/>
    <n v="58.52"/>
    <n v="58.52"/>
    <n v="0"/>
    <n v="0"/>
    <x v="0"/>
    <x v="1"/>
    <x v="0"/>
    <x v="0"/>
    <n v="492"/>
    <x v="0"/>
    <n v="33"/>
    <x v="0"/>
    <x v="0"/>
    <n v="1.42967733244397"/>
    <n v="62.99"/>
    <x v="7"/>
  </r>
  <r>
    <x v="492"/>
    <x v="2"/>
    <x v="4"/>
    <n v="39.18"/>
    <n v="5"/>
    <n v="195.91"/>
    <n v="39.182000000000002"/>
    <n v="0.8"/>
    <n v="31.344000000000001"/>
    <x v="1"/>
    <x v="1"/>
    <x v="2"/>
    <x v="0"/>
    <n v="493"/>
    <x v="0"/>
    <n v="54"/>
    <x v="2"/>
    <x v="2"/>
    <n v="1.9792434617635299"/>
    <n v="55.1"/>
    <x v="7"/>
  </r>
  <r>
    <x v="493"/>
    <x v="0"/>
    <x v="9"/>
    <n v="54.58"/>
    <n v="7"/>
    <n v="382.07"/>
    <n v="54.581400000000002"/>
    <n v="0.85714285714285698"/>
    <n v="46.782857142857132"/>
    <x v="1"/>
    <x v="2"/>
    <x v="1"/>
    <x v="0"/>
    <n v="494"/>
    <x v="1"/>
    <n v="54"/>
    <x v="2"/>
    <x v="1"/>
    <n v="0.18555355329229301"/>
    <n v="183.06"/>
    <x v="11"/>
  </r>
  <r>
    <x v="494"/>
    <x v="0"/>
    <x v="13"/>
    <n v="37.799999999999997"/>
    <n v="8"/>
    <n v="302.39"/>
    <n v="37.798699999999997"/>
    <n v="0.875"/>
    <n v="33.074999999999996"/>
    <x v="2"/>
    <x v="1"/>
    <x v="1"/>
    <x v="0"/>
    <n v="495"/>
    <x v="0"/>
    <n v="20"/>
    <x v="3"/>
    <x v="1"/>
    <n v="1.45769358588186"/>
    <n v="134.44"/>
    <x v="2"/>
  </r>
  <r>
    <x v="495"/>
    <x v="1"/>
    <x v="7"/>
    <n v="48.87"/>
    <n v="4"/>
    <n v="195.49"/>
    <n v="48.872500000000002"/>
    <n v="0.75"/>
    <n v="36.652499999999996"/>
    <x v="1"/>
    <x v="0"/>
    <x v="0"/>
    <x v="0"/>
    <n v="496"/>
    <x v="1"/>
    <n v="55"/>
    <x v="2"/>
    <x v="1"/>
    <n v="0.446183535907619"/>
    <n v="125.72"/>
    <x v="5"/>
  </r>
  <r>
    <x v="496"/>
    <x v="0"/>
    <x v="13"/>
    <n v="44.99"/>
    <n v="8"/>
    <n v="359.93"/>
    <n v="44.991300000000003"/>
    <n v="0.875"/>
    <n v="39.366250000000001"/>
    <x v="0"/>
    <x v="2"/>
    <x v="0"/>
    <x v="0"/>
    <n v="497"/>
    <x v="0"/>
    <n v="65"/>
    <x v="4"/>
    <x v="2"/>
    <n v="0.31487749985702101"/>
    <n v="113.36"/>
    <x v="2"/>
  </r>
  <r>
    <x v="497"/>
    <x v="0"/>
    <x v="9"/>
    <n v="42.08"/>
    <n v="2"/>
    <n v="84.16"/>
    <n v="42.08"/>
    <n v="0.5"/>
    <n v="21.04"/>
    <x v="1"/>
    <x v="0"/>
    <x v="0"/>
    <x v="0"/>
    <n v="498"/>
    <x v="0"/>
    <n v="62"/>
    <x v="4"/>
    <x v="1"/>
    <n v="0.63334000837533699"/>
    <n v="29.08"/>
    <x v="0"/>
  </r>
  <r>
    <x v="498"/>
    <x v="3"/>
    <x v="8"/>
    <n v="60.64"/>
    <n v="4"/>
    <n v="242.58"/>
    <n v="60.645000000000003"/>
    <n v="0.75"/>
    <n v="45.480000000000004"/>
    <x v="1"/>
    <x v="1"/>
    <x v="3"/>
    <x v="0"/>
    <n v="499"/>
    <x v="1"/>
    <n v="41"/>
    <x v="1"/>
    <x v="0"/>
    <n v="1.3932751791500699"/>
    <n v="168.91"/>
    <x v="8"/>
  </r>
  <r>
    <x v="499"/>
    <x v="0"/>
    <x v="0"/>
    <n v="65.91"/>
    <n v="8"/>
    <n v="527.29"/>
    <n v="65.911199999999994"/>
    <n v="0.875"/>
    <n v="57.671250000000001"/>
    <x v="2"/>
    <x v="1"/>
    <x v="2"/>
    <x v="0"/>
    <n v="500"/>
    <x v="1"/>
    <n v="57"/>
    <x v="2"/>
    <x v="1"/>
    <n v="0.86694529129690201"/>
    <n v="165.69"/>
    <x v="7"/>
  </r>
  <r>
    <x v="500"/>
    <x v="2"/>
    <x v="14"/>
    <n v="24.44"/>
    <n v="2"/>
    <n v="48.88"/>
    <n v="24.44"/>
    <n v="0.5"/>
    <n v="12.22"/>
    <x v="0"/>
    <x v="1"/>
    <x v="3"/>
    <x v="0"/>
    <n v="501"/>
    <x v="1"/>
    <n v="41"/>
    <x v="1"/>
    <x v="1"/>
    <n v="1.6837953131586501"/>
    <n v="18.53"/>
    <x v="9"/>
  </r>
  <r>
    <x v="501"/>
    <x v="1"/>
    <x v="1"/>
    <n v="51.53"/>
    <n v="3"/>
    <n v="154.58000000000001"/>
    <n v="51.526699999999998"/>
    <n v="0.66666666666666596"/>
    <n v="34.353333333333296"/>
    <x v="0"/>
    <x v="2"/>
    <x v="1"/>
    <x v="0"/>
    <n v="502"/>
    <x v="1"/>
    <n v="53"/>
    <x v="2"/>
    <x v="0"/>
    <n v="1.2504902882468101"/>
    <n v="57.06"/>
    <x v="2"/>
  </r>
  <r>
    <x v="502"/>
    <x v="1"/>
    <x v="11"/>
    <n v="44.56"/>
    <n v="4"/>
    <n v="178.23"/>
    <n v="44.557499999999997"/>
    <n v="0.75"/>
    <n v="33.42"/>
    <x v="2"/>
    <x v="1"/>
    <x v="1"/>
    <x v="0"/>
    <n v="503"/>
    <x v="1"/>
    <n v="57"/>
    <x v="2"/>
    <x v="0"/>
    <n v="1.3679518411621501"/>
    <n v="72.150000000000006"/>
    <x v="7"/>
  </r>
  <r>
    <x v="503"/>
    <x v="4"/>
    <x v="17"/>
    <n v="59.49"/>
    <n v="9"/>
    <n v="535.4"/>
    <n v="59.488900000000001"/>
    <n v="0.88888888888888895"/>
    <n v="52.88"/>
    <x v="2"/>
    <x v="1"/>
    <x v="2"/>
    <x v="0"/>
    <n v="504"/>
    <x v="0"/>
    <n v="29"/>
    <x v="0"/>
    <x v="0"/>
    <n v="0.98432568320432401"/>
    <n v="121.34"/>
    <x v="11"/>
  </r>
  <r>
    <x v="504"/>
    <x v="1"/>
    <x v="16"/>
    <n v="42.59"/>
    <n v="6"/>
    <n v="255.54"/>
    <n v="42.59"/>
    <n v="0.83333333333333304"/>
    <n v="35.49166666666666"/>
    <x v="2"/>
    <x v="0"/>
    <x v="1"/>
    <x v="0"/>
    <n v="505"/>
    <x v="1"/>
    <n v="22"/>
    <x v="3"/>
    <x v="2"/>
    <n v="0.71278651574273899"/>
    <n v="50.98"/>
    <x v="10"/>
  </r>
  <r>
    <x v="505"/>
    <x v="4"/>
    <x v="17"/>
    <n v="66.22"/>
    <n v="7"/>
    <n v="463.57"/>
    <n v="66.224299999999999"/>
    <n v="0.85714285714285698"/>
    <n v="56.759999999999991"/>
    <x v="1"/>
    <x v="0"/>
    <x v="0"/>
    <x v="0"/>
    <n v="506"/>
    <x v="0"/>
    <n v="49"/>
    <x v="2"/>
    <x v="1"/>
    <n v="0.666264510094419"/>
    <n v="39.6"/>
    <x v="1"/>
  </r>
  <r>
    <x v="506"/>
    <x v="4"/>
    <x v="17"/>
    <n v="25.65"/>
    <n v="5"/>
    <n v="128.26"/>
    <n v="25.652000000000001"/>
    <n v="0.79999999999999905"/>
    <n v="20.519999999999975"/>
    <x v="1"/>
    <x v="1"/>
    <x v="1"/>
    <x v="0"/>
    <n v="507"/>
    <x v="0"/>
    <n v="43"/>
    <x v="1"/>
    <x v="0"/>
    <n v="1.33266600471757"/>
    <n v="194.13"/>
    <x v="0"/>
  </r>
  <r>
    <x v="507"/>
    <x v="0"/>
    <x v="13"/>
    <n v="40.81"/>
    <n v="9"/>
    <n v="367.33"/>
    <n v="40.814399999999999"/>
    <n v="0.88888888888888795"/>
    <n v="36.27555555555552"/>
    <x v="0"/>
    <x v="0"/>
    <x v="0"/>
    <x v="0"/>
    <n v="508"/>
    <x v="1"/>
    <n v="60"/>
    <x v="4"/>
    <x v="2"/>
    <n v="0.61857826113839798"/>
    <n v="150.77000000000001"/>
    <x v="7"/>
  </r>
  <r>
    <x v="508"/>
    <x v="1"/>
    <x v="16"/>
    <n v="35.799999999999997"/>
    <n v="4"/>
    <n v="143.19"/>
    <n v="35.797499999999999"/>
    <n v="0.75"/>
    <n v="26.849999999999998"/>
    <x v="0"/>
    <x v="2"/>
    <x v="1"/>
    <x v="0"/>
    <n v="509"/>
    <x v="0"/>
    <n v="50"/>
    <x v="2"/>
    <x v="1"/>
    <n v="0.65687012281324497"/>
    <n v="34.42"/>
    <x v="10"/>
  </r>
  <r>
    <x v="509"/>
    <x v="4"/>
    <x v="18"/>
    <n v="56.53"/>
    <n v="8"/>
    <n v="452.26"/>
    <n v="56.532499999999999"/>
    <n v="0.874999999999999"/>
    <n v="49.463749999999948"/>
    <x v="1"/>
    <x v="1"/>
    <x v="0"/>
    <x v="0"/>
    <n v="510"/>
    <x v="0"/>
    <n v="31"/>
    <x v="0"/>
    <x v="2"/>
    <n v="0.25544752793757203"/>
    <n v="77.81"/>
    <x v="4"/>
  </r>
  <r>
    <x v="510"/>
    <x v="3"/>
    <x v="5"/>
    <n v="20.92"/>
    <n v="2"/>
    <n v="41.83"/>
    <n v="20.914999999999999"/>
    <n v="0.5"/>
    <n v="10.46"/>
    <x v="1"/>
    <x v="1"/>
    <x v="0"/>
    <x v="0"/>
    <n v="511"/>
    <x v="0"/>
    <n v="21"/>
    <x v="3"/>
    <x v="0"/>
    <n v="1.30639930308623"/>
    <n v="16.45"/>
    <x v="2"/>
  </r>
  <r>
    <x v="511"/>
    <x v="3"/>
    <x v="6"/>
    <n v="31.78"/>
    <n v="2"/>
    <n v="63.57"/>
    <n v="31.785"/>
    <n v="0.5"/>
    <n v="15.89"/>
    <x v="2"/>
    <x v="1"/>
    <x v="0"/>
    <x v="0"/>
    <n v="512"/>
    <x v="1"/>
    <n v="21"/>
    <x v="3"/>
    <x v="1"/>
    <n v="1.32543670311591"/>
    <n v="78.69"/>
    <x v="7"/>
  </r>
  <r>
    <x v="512"/>
    <x v="4"/>
    <x v="10"/>
    <n v="62.42"/>
    <n v="1"/>
    <n v="62.42"/>
    <n v="62.42"/>
    <n v="0"/>
    <n v="0"/>
    <x v="1"/>
    <x v="0"/>
    <x v="1"/>
    <x v="0"/>
    <n v="513"/>
    <x v="1"/>
    <n v="46"/>
    <x v="1"/>
    <x v="2"/>
    <n v="0.78048760252579197"/>
    <n v="197.18"/>
    <x v="6"/>
  </r>
  <r>
    <x v="513"/>
    <x v="0"/>
    <x v="0"/>
    <n v="57.22"/>
    <n v="5"/>
    <n v="286.08"/>
    <n v="57.216000000000001"/>
    <n v="0.79999999999999905"/>
    <n v="45.775999999999947"/>
    <x v="1"/>
    <x v="0"/>
    <x v="1"/>
    <x v="0"/>
    <n v="514"/>
    <x v="1"/>
    <n v="59"/>
    <x v="2"/>
    <x v="2"/>
    <n v="1.32080815808909"/>
    <n v="158.79"/>
    <x v="11"/>
  </r>
  <r>
    <x v="514"/>
    <x v="3"/>
    <x v="6"/>
    <n v="35.81"/>
    <n v="3"/>
    <n v="107.42"/>
    <n v="35.806699999999999"/>
    <n v="0.66666666666666596"/>
    <n v="23.87333333333331"/>
    <x v="1"/>
    <x v="1"/>
    <x v="1"/>
    <x v="0"/>
    <n v="515"/>
    <x v="0"/>
    <n v="32"/>
    <x v="0"/>
    <x v="2"/>
    <n v="0.84200686236229405"/>
    <n v="137.56"/>
    <x v="2"/>
  </r>
  <r>
    <x v="515"/>
    <x v="1"/>
    <x v="7"/>
    <n v="32.549999999999997"/>
    <n v="9"/>
    <n v="292.95"/>
    <n v="32.549999999999997"/>
    <n v="0.88888888888888795"/>
    <n v="28.933333333333302"/>
    <x v="1"/>
    <x v="0"/>
    <x v="1"/>
    <x v="0"/>
    <n v="516"/>
    <x v="1"/>
    <n v="30"/>
    <x v="0"/>
    <x v="2"/>
    <n v="0.46169169122534398"/>
    <n v="109.08"/>
    <x v="10"/>
  </r>
  <r>
    <x v="516"/>
    <x v="4"/>
    <x v="10"/>
    <n v="30.75"/>
    <n v="3"/>
    <n v="92.26"/>
    <n v="30.753299999999999"/>
    <n v="0.66666666666666596"/>
    <n v="20.499999999999979"/>
    <x v="0"/>
    <x v="0"/>
    <x v="1"/>
    <x v="0"/>
    <n v="517"/>
    <x v="1"/>
    <n v="32"/>
    <x v="0"/>
    <x v="0"/>
    <n v="1.48014676446801"/>
    <n v="172.63"/>
    <x v="7"/>
  </r>
  <r>
    <x v="517"/>
    <x v="1"/>
    <x v="1"/>
    <n v="54.73"/>
    <n v="8"/>
    <n v="437.81"/>
    <n v="54.726199999999999"/>
    <n v="0.875"/>
    <n v="47.888749999999995"/>
    <x v="1"/>
    <x v="0"/>
    <x v="3"/>
    <x v="0"/>
    <n v="518"/>
    <x v="0"/>
    <n v="32"/>
    <x v="0"/>
    <x v="0"/>
    <n v="0.220518870067552"/>
    <n v="36.4"/>
    <x v="5"/>
  </r>
  <r>
    <x v="518"/>
    <x v="1"/>
    <x v="11"/>
    <n v="53.09"/>
    <n v="7"/>
    <n v="371.66"/>
    <n v="53.094299999999997"/>
    <n v="0.85714285714285698"/>
    <n v="45.505714285714284"/>
    <x v="0"/>
    <x v="0"/>
    <x v="1"/>
    <x v="0"/>
    <n v="519"/>
    <x v="0"/>
    <n v="48"/>
    <x v="1"/>
    <x v="2"/>
    <n v="1.8001495200149"/>
    <n v="128.87"/>
    <x v="3"/>
  </r>
  <r>
    <x v="519"/>
    <x v="1"/>
    <x v="16"/>
    <n v="54.15"/>
    <n v="2"/>
    <n v="108.3"/>
    <n v="54.15"/>
    <n v="0.5"/>
    <n v="27.074999999999999"/>
    <x v="0"/>
    <x v="0"/>
    <x v="1"/>
    <x v="0"/>
    <n v="520"/>
    <x v="1"/>
    <n v="58"/>
    <x v="2"/>
    <x v="2"/>
    <n v="0.50480395319930305"/>
    <n v="116.19"/>
    <x v="4"/>
  </r>
  <r>
    <x v="520"/>
    <x v="2"/>
    <x v="14"/>
    <n v="57.85"/>
    <n v="7"/>
    <n v="404.98"/>
    <n v="57.854300000000002"/>
    <n v="0.85714285714285698"/>
    <n v="49.585714285714275"/>
    <x v="1"/>
    <x v="1"/>
    <x v="0"/>
    <x v="0"/>
    <n v="521"/>
    <x v="0"/>
    <n v="52"/>
    <x v="2"/>
    <x v="2"/>
    <n v="1.21727290893844"/>
    <n v="27.12"/>
    <x v="0"/>
  </r>
  <r>
    <x v="521"/>
    <x v="0"/>
    <x v="9"/>
    <n v="60.79"/>
    <n v="7"/>
    <n v="425.51"/>
    <n v="60.787100000000002"/>
    <n v="0.85714285714285698"/>
    <n v="52.105714285714278"/>
    <x v="0"/>
    <x v="1"/>
    <x v="1"/>
    <x v="0"/>
    <n v="522"/>
    <x v="0"/>
    <n v="56"/>
    <x v="2"/>
    <x v="0"/>
    <n v="0.88552338525810603"/>
    <n v="198.29"/>
    <x v="9"/>
  </r>
  <r>
    <x v="522"/>
    <x v="2"/>
    <x v="12"/>
    <n v="22.17"/>
    <n v="7"/>
    <n v="155.16"/>
    <n v="22.165700000000001"/>
    <n v="0.85714285714285698"/>
    <n v="19.002857142857142"/>
    <x v="0"/>
    <x v="1"/>
    <x v="2"/>
    <x v="0"/>
    <n v="523"/>
    <x v="0"/>
    <n v="51"/>
    <x v="2"/>
    <x v="0"/>
    <n v="1.8986534291869901"/>
    <n v="55.56"/>
    <x v="6"/>
  </r>
  <r>
    <x v="523"/>
    <x v="0"/>
    <x v="2"/>
    <n v="37.020000000000003"/>
    <n v="4"/>
    <n v="148.07"/>
    <n v="37.017499999999998"/>
    <n v="0.75"/>
    <n v="27.765000000000001"/>
    <x v="2"/>
    <x v="0"/>
    <x v="0"/>
    <x v="0"/>
    <n v="524"/>
    <x v="1"/>
    <n v="25"/>
    <x v="3"/>
    <x v="2"/>
    <n v="1.3332013372486999"/>
    <n v="85.86"/>
    <x v="11"/>
  </r>
  <r>
    <x v="524"/>
    <x v="0"/>
    <x v="2"/>
    <n v="39.22"/>
    <n v="7"/>
    <n v="274.54000000000002"/>
    <n v="39.22"/>
    <n v="0.85714285714285698"/>
    <n v="33.617142857142852"/>
    <x v="1"/>
    <x v="0"/>
    <x v="1"/>
    <x v="0"/>
    <n v="525"/>
    <x v="0"/>
    <n v="63"/>
    <x v="4"/>
    <x v="1"/>
    <n v="1.31286033528708"/>
    <n v="105.24"/>
    <x v="6"/>
  </r>
  <r>
    <x v="525"/>
    <x v="1"/>
    <x v="11"/>
    <n v="57.47"/>
    <n v="4"/>
    <n v="229.88"/>
    <n v="57.47"/>
    <n v="0.75"/>
    <n v="43.102499999999999"/>
    <x v="1"/>
    <x v="1"/>
    <x v="1"/>
    <x v="0"/>
    <n v="526"/>
    <x v="0"/>
    <n v="19"/>
    <x v="3"/>
    <x v="2"/>
    <n v="0.41908813268335199"/>
    <n v="187.97"/>
    <x v="11"/>
  </r>
  <r>
    <x v="526"/>
    <x v="3"/>
    <x v="15"/>
    <n v="39.32"/>
    <n v="7"/>
    <n v="275.26"/>
    <n v="39.322899999999997"/>
    <n v="0.85714285714285698"/>
    <n v="33.702857142857134"/>
    <x v="2"/>
    <x v="0"/>
    <x v="1"/>
    <x v="0"/>
    <n v="527"/>
    <x v="1"/>
    <n v="44"/>
    <x v="1"/>
    <x v="2"/>
    <n v="1.8466790859305"/>
    <n v="174.36"/>
    <x v="11"/>
  </r>
  <r>
    <x v="527"/>
    <x v="2"/>
    <x v="3"/>
    <n v="39.17"/>
    <n v="8"/>
    <n v="313.33"/>
    <n v="39.166200000000003"/>
    <n v="0.875"/>
    <n v="34.27375"/>
    <x v="0"/>
    <x v="0"/>
    <x v="0"/>
    <x v="0"/>
    <n v="528"/>
    <x v="0"/>
    <n v="63"/>
    <x v="4"/>
    <x v="1"/>
    <n v="1.3702222620967099"/>
    <n v="129.80000000000001"/>
    <x v="3"/>
  </r>
  <r>
    <x v="528"/>
    <x v="3"/>
    <x v="8"/>
    <n v="28.01"/>
    <n v="9"/>
    <n v="252.12"/>
    <n v="28.013300000000001"/>
    <n v="0.88888888888888895"/>
    <n v="24.89777777777778"/>
    <x v="0"/>
    <x v="1"/>
    <x v="3"/>
    <x v="0"/>
    <n v="529"/>
    <x v="1"/>
    <n v="41"/>
    <x v="1"/>
    <x v="1"/>
    <n v="1.66430663118153"/>
    <n v="52.78"/>
    <x v="8"/>
  </r>
  <r>
    <x v="529"/>
    <x v="4"/>
    <x v="18"/>
    <n v="25.54"/>
    <n v="6"/>
    <n v="153.27000000000001"/>
    <n v="25.545000000000002"/>
    <n v="0.83333333333333304"/>
    <n v="21.283333333333324"/>
    <x v="0"/>
    <x v="1"/>
    <x v="1"/>
    <x v="0"/>
    <n v="530"/>
    <x v="0"/>
    <n v="51"/>
    <x v="2"/>
    <x v="2"/>
    <n v="0.94952654437621298"/>
    <n v="35.78"/>
    <x v="4"/>
  </r>
  <r>
    <x v="530"/>
    <x v="3"/>
    <x v="6"/>
    <n v="44.97"/>
    <n v="6"/>
    <n v="269.81"/>
    <n v="44.968299999999999"/>
    <n v="0.83333333333333304"/>
    <n v="37.474999999999987"/>
    <x v="0"/>
    <x v="1"/>
    <x v="1"/>
    <x v="0"/>
    <n v="531"/>
    <x v="1"/>
    <n v="46"/>
    <x v="1"/>
    <x v="2"/>
    <n v="1.0312803997687601"/>
    <n v="83.59"/>
    <x v="10"/>
  </r>
  <r>
    <x v="531"/>
    <x v="4"/>
    <x v="18"/>
    <n v="17.97"/>
    <n v="3"/>
    <n v="53.91"/>
    <n v="17.97"/>
    <n v="0.66666666666666596"/>
    <n v="11.979999999999986"/>
    <x v="0"/>
    <x v="0"/>
    <x v="2"/>
    <x v="0"/>
    <n v="532"/>
    <x v="0"/>
    <n v="19"/>
    <x v="3"/>
    <x v="0"/>
    <n v="0.29740475346929901"/>
    <n v="59.01"/>
    <x v="0"/>
  </r>
  <r>
    <x v="532"/>
    <x v="1"/>
    <x v="1"/>
    <n v="61.34"/>
    <n v="2"/>
    <n v="122.69"/>
    <n v="61.344999999999999"/>
    <n v="0.5"/>
    <n v="30.67"/>
    <x v="0"/>
    <x v="2"/>
    <x v="1"/>
    <x v="0"/>
    <n v="533"/>
    <x v="0"/>
    <n v="53"/>
    <x v="2"/>
    <x v="2"/>
    <n v="0.22856025929537699"/>
    <n v="179.72"/>
    <x v="4"/>
  </r>
  <r>
    <x v="533"/>
    <x v="2"/>
    <x v="4"/>
    <n v="59.83"/>
    <n v="7"/>
    <n v="418.79"/>
    <n v="59.827100000000002"/>
    <n v="0.85714285714285698"/>
    <n v="51.282857142857132"/>
    <x v="0"/>
    <x v="1"/>
    <x v="0"/>
    <x v="0"/>
    <n v="534"/>
    <x v="1"/>
    <n v="24"/>
    <x v="3"/>
    <x v="2"/>
    <n v="1.2528682258230599"/>
    <n v="109.75"/>
    <x v="9"/>
  </r>
  <r>
    <x v="534"/>
    <x v="0"/>
    <x v="9"/>
    <n v="36.76"/>
    <n v="9"/>
    <n v="330.87"/>
    <n v="36.763300000000001"/>
    <n v="0.88888888888888895"/>
    <n v="32.675555555555555"/>
    <x v="2"/>
    <x v="0"/>
    <x v="3"/>
    <x v="0"/>
    <n v="535"/>
    <x v="1"/>
    <n v="59"/>
    <x v="2"/>
    <x v="0"/>
    <n v="0.143912485759077"/>
    <n v="17.53"/>
    <x v="9"/>
  </r>
  <r>
    <x v="535"/>
    <x v="1"/>
    <x v="16"/>
    <n v="21.38"/>
    <n v="7"/>
    <n v="149.63999999999999"/>
    <n v="21.377099999999999"/>
    <n v="0.85714285714285698"/>
    <n v="18.32571428571428"/>
    <x v="2"/>
    <x v="1"/>
    <x v="0"/>
    <x v="0"/>
    <n v="536"/>
    <x v="0"/>
    <n v="46"/>
    <x v="1"/>
    <x v="0"/>
    <n v="0.232222667896229"/>
    <n v="177"/>
    <x v="6"/>
  </r>
  <r>
    <x v="536"/>
    <x v="2"/>
    <x v="14"/>
    <n v="40.39"/>
    <n v="1"/>
    <n v="40.39"/>
    <n v="40.39"/>
    <n v="0"/>
    <n v="0"/>
    <x v="0"/>
    <x v="0"/>
    <x v="2"/>
    <x v="0"/>
    <n v="537"/>
    <x v="1"/>
    <n v="40"/>
    <x v="1"/>
    <x v="0"/>
    <n v="1.98578738516878"/>
    <n v="150.13"/>
    <x v="4"/>
  </r>
  <r>
    <x v="537"/>
    <x v="3"/>
    <x v="6"/>
    <n v="29.98"/>
    <n v="4"/>
    <n v="119.92"/>
    <n v="29.98"/>
    <n v="0.75"/>
    <n v="22.484999999999999"/>
    <x v="1"/>
    <x v="1"/>
    <x v="0"/>
    <x v="0"/>
    <n v="538"/>
    <x v="1"/>
    <n v="61"/>
    <x v="4"/>
    <x v="2"/>
    <n v="1.8848223465754701"/>
    <n v="73.94"/>
    <x v="3"/>
  </r>
  <r>
    <x v="538"/>
    <x v="1"/>
    <x v="7"/>
    <n v="26.31"/>
    <n v="6"/>
    <n v="157.84"/>
    <n v="26.306699999999999"/>
    <n v="0.83333333333333304"/>
    <n v="21.92499999999999"/>
    <x v="1"/>
    <x v="0"/>
    <x v="1"/>
    <x v="0"/>
    <n v="539"/>
    <x v="1"/>
    <n v="32"/>
    <x v="0"/>
    <x v="1"/>
    <n v="1.9949513896473099"/>
    <n v="134.66999999999999"/>
    <x v="0"/>
  </r>
  <r>
    <x v="539"/>
    <x v="0"/>
    <x v="2"/>
    <n v="37.06"/>
    <n v="1"/>
    <n v="37.06"/>
    <n v="37.06"/>
    <n v="0"/>
    <n v="0"/>
    <x v="1"/>
    <x v="2"/>
    <x v="0"/>
    <x v="0"/>
    <n v="540"/>
    <x v="0"/>
    <n v="31"/>
    <x v="0"/>
    <x v="1"/>
    <n v="1.75488523594222"/>
    <n v="34.36"/>
    <x v="7"/>
  </r>
  <r>
    <x v="540"/>
    <x v="0"/>
    <x v="13"/>
    <n v="41.07"/>
    <n v="9"/>
    <n v="369.6"/>
    <n v="41.066699999999997"/>
    <n v="0.88888888888888895"/>
    <n v="36.506666666666668"/>
    <x v="1"/>
    <x v="0"/>
    <x v="1"/>
    <x v="0"/>
    <n v="541"/>
    <x v="0"/>
    <n v="51"/>
    <x v="2"/>
    <x v="1"/>
    <n v="0.47271244499805898"/>
    <n v="157.11000000000001"/>
    <x v="3"/>
  </r>
  <r>
    <x v="541"/>
    <x v="1"/>
    <x v="16"/>
    <n v="41.16"/>
    <n v="1"/>
    <n v="41.16"/>
    <n v="41.16"/>
    <n v="0"/>
    <n v="0"/>
    <x v="1"/>
    <x v="0"/>
    <x v="3"/>
    <x v="0"/>
    <n v="542"/>
    <x v="1"/>
    <n v="52"/>
    <x v="2"/>
    <x v="0"/>
    <n v="0.43448934597591199"/>
    <n v="61.14"/>
    <x v="5"/>
  </r>
  <r>
    <x v="542"/>
    <x v="1"/>
    <x v="16"/>
    <n v="27.34"/>
    <n v="9"/>
    <n v="246.09"/>
    <n v="27.343299999999999"/>
    <n v="0.88888888888888795"/>
    <n v="24.302222222222195"/>
    <x v="0"/>
    <x v="1"/>
    <x v="3"/>
    <x v="0"/>
    <n v="543"/>
    <x v="1"/>
    <n v="23"/>
    <x v="3"/>
    <x v="1"/>
    <n v="1.2364989242707101"/>
    <n v="31.44"/>
    <x v="0"/>
  </r>
  <r>
    <x v="543"/>
    <x v="1"/>
    <x v="11"/>
    <n v="33.54"/>
    <n v="8"/>
    <n v="268.29000000000002"/>
    <n v="33.536299999999997"/>
    <n v="0.875"/>
    <n v="29.3475"/>
    <x v="0"/>
    <x v="2"/>
    <x v="0"/>
    <x v="0"/>
    <n v="544"/>
    <x v="0"/>
    <n v="29"/>
    <x v="0"/>
    <x v="2"/>
    <n v="0.14567828340892799"/>
    <n v="96.17"/>
    <x v="3"/>
  </r>
  <r>
    <x v="544"/>
    <x v="3"/>
    <x v="6"/>
    <n v="36.79"/>
    <n v="6"/>
    <n v="220.73"/>
    <n v="36.7883"/>
    <n v="0.83333333333333304"/>
    <n v="30.658333333333321"/>
    <x v="1"/>
    <x v="1"/>
    <x v="1"/>
    <x v="0"/>
    <n v="545"/>
    <x v="1"/>
    <n v="41"/>
    <x v="1"/>
    <x v="0"/>
    <n v="0.67545514659158801"/>
    <n v="75.099999999999994"/>
    <x v="8"/>
  </r>
  <r>
    <x v="545"/>
    <x v="1"/>
    <x v="7"/>
    <n v="16.03"/>
    <n v="3"/>
    <n v="48.09"/>
    <n v="16.03"/>
    <n v="0.66666666666666596"/>
    <n v="10.686666666666657"/>
    <x v="1"/>
    <x v="0"/>
    <x v="2"/>
    <x v="0"/>
    <n v="546"/>
    <x v="0"/>
    <n v="29"/>
    <x v="0"/>
    <x v="1"/>
    <n v="1.5024284761138"/>
    <n v="168.21"/>
    <x v="3"/>
  </r>
  <r>
    <x v="546"/>
    <x v="2"/>
    <x v="14"/>
    <n v="68.02"/>
    <n v="1"/>
    <n v="68.02"/>
    <n v="68.02"/>
    <n v="0"/>
    <n v="0"/>
    <x v="2"/>
    <x v="0"/>
    <x v="0"/>
    <x v="0"/>
    <n v="547"/>
    <x v="0"/>
    <n v="21"/>
    <x v="3"/>
    <x v="2"/>
    <n v="1.9925442019620301"/>
    <n v="171.1"/>
    <x v="6"/>
  </r>
  <r>
    <x v="547"/>
    <x v="3"/>
    <x v="6"/>
    <n v="58.58"/>
    <n v="2"/>
    <n v="117.16"/>
    <n v="58.58"/>
    <n v="0.5"/>
    <n v="29.29"/>
    <x v="1"/>
    <x v="0"/>
    <x v="3"/>
    <x v="0"/>
    <n v="548"/>
    <x v="1"/>
    <n v="21"/>
    <x v="3"/>
    <x v="1"/>
    <n v="0.32202157020294597"/>
    <n v="94.72"/>
    <x v="4"/>
  </r>
  <r>
    <x v="548"/>
    <x v="0"/>
    <x v="13"/>
    <n v="25.96"/>
    <n v="8"/>
    <n v="207.7"/>
    <n v="25.962499999999999"/>
    <n v="0.875"/>
    <n v="22.715"/>
    <x v="1"/>
    <x v="0"/>
    <x v="0"/>
    <x v="0"/>
    <n v="549"/>
    <x v="0"/>
    <n v="30"/>
    <x v="0"/>
    <x v="0"/>
    <n v="1.1560999677265"/>
    <n v="23.87"/>
    <x v="5"/>
  </r>
  <r>
    <x v="549"/>
    <x v="4"/>
    <x v="17"/>
    <n v="26.75"/>
    <n v="6"/>
    <n v="160.49"/>
    <n v="26.7483"/>
    <n v="0.83333333333333304"/>
    <n v="22.291666666666657"/>
    <x v="1"/>
    <x v="2"/>
    <x v="0"/>
    <x v="0"/>
    <n v="550"/>
    <x v="0"/>
    <n v="35"/>
    <x v="0"/>
    <x v="2"/>
    <n v="0.69413826795679501"/>
    <n v="92.02"/>
    <x v="3"/>
  </r>
  <r>
    <x v="550"/>
    <x v="3"/>
    <x v="8"/>
    <n v="66.87"/>
    <n v="3"/>
    <n v="200.61"/>
    <n v="66.87"/>
    <n v="0.66666666666666596"/>
    <n v="44.579999999999956"/>
    <x v="0"/>
    <x v="0"/>
    <x v="1"/>
    <x v="0"/>
    <n v="551"/>
    <x v="0"/>
    <n v="57"/>
    <x v="2"/>
    <x v="2"/>
    <n v="0.881770555890665"/>
    <n v="171.61"/>
    <x v="1"/>
  </r>
  <r>
    <x v="551"/>
    <x v="3"/>
    <x v="5"/>
    <n v="48.22"/>
    <n v="6"/>
    <n v="289.3"/>
    <n v="48.216700000000003"/>
    <n v="0.83333333333333304"/>
    <n v="40.183333333333316"/>
    <x v="0"/>
    <x v="1"/>
    <x v="1"/>
    <x v="0"/>
    <n v="552"/>
    <x v="1"/>
    <n v="56"/>
    <x v="2"/>
    <x v="0"/>
    <n v="1.52607519354318"/>
    <n v="192.25"/>
    <x v="9"/>
  </r>
  <r>
    <x v="552"/>
    <x v="3"/>
    <x v="8"/>
    <n v="53.37"/>
    <n v="6"/>
    <n v="320.22000000000003"/>
    <n v="53.37"/>
    <n v="0.83333333333333304"/>
    <n v="44.47499999999998"/>
    <x v="1"/>
    <x v="0"/>
    <x v="1"/>
    <x v="0"/>
    <n v="553"/>
    <x v="0"/>
    <n v="39"/>
    <x v="1"/>
    <x v="0"/>
    <n v="0.770824175038056"/>
    <n v="20.079999999999998"/>
    <x v="3"/>
  </r>
  <r>
    <x v="553"/>
    <x v="0"/>
    <x v="2"/>
    <n v="36.14"/>
    <n v="4"/>
    <n v="144.56"/>
    <n v="36.14"/>
    <n v="0.75"/>
    <n v="27.105"/>
    <x v="0"/>
    <x v="2"/>
    <x v="1"/>
    <x v="0"/>
    <n v="554"/>
    <x v="1"/>
    <n v="18"/>
    <x v="3"/>
    <x v="0"/>
    <n v="1.7665563199076699"/>
    <n v="137.09"/>
    <x v="2"/>
  </r>
  <r>
    <x v="554"/>
    <x v="4"/>
    <x v="17"/>
    <n v="18.579999999999998"/>
    <n v="4"/>
    <n v="74.31"/>
    <n v="18.577500000000001"/>
    <n v="0.75"/>
    <n v="13.934999999999999"/>
    <x v="1"/>
    <x v="1"/>
    <x v="1"/>
    <x v="0"/>
    <n v="555"/>
    <x v="1"/>
    <n v="26"/>
    <x v="3"/>
    <x v="2"/>
    <n v="1.6162793837809899"/>
    <n v="122.24"/>
    <x v="7"/>
  </r>
  <r>
    <x v="555"/>
    <x v="3"/>
    <x v="8"/>
    <n v="67.930000000000007"/>
    <n v="8"/>
    <n v="543.42999999999995"/>
    <n v="67.928700000000006"/>
    <n v="0.875"/>
    <n v="59.438750000000006"/>
    <x v="1"/>
    <x v="0"/>
    <x v="2"/>
    <x v="0"/>
    <n v="556"/>
    <x v="0"/>
    <n v="52"/>
    <x v="2"/>
    <x v="1"/>
    <n v="0.105189859780862"/>
    <n v="41.55"/>
    <x v="6"/>
  </r>
  <r>
    <x v="556"/>
    <x v="1"/>
    <x v="11"/>
    <n v="24.73"/>
    <n v="5"/>
    <n v="123.65"/>
    <n v="24.73"/>
    <n v="0.79999999999999905"/>
    <n v="19.783999999999978"/>
    <x v="0"/>
    <x v="0"/>
    <x v="2"/>
    <x v="0"/>
    <n v="557"/>
    <x v="1"/>
    <n v="28"/>
    <x v="0"/>
    <x v="2"/>
    <n v="0.198090142298048"/>
    <n v="10.94"/>
    <x v="11"/>
  </r>
  <r>
    <x v="557"/>
    <x v="0"/>
    <x v="2"/>
    <n v="13.06"/>
    <n v="1"/>
    <n v="13.06"/>
    <n v="13.06"/>
    <n v="0"/>
    <n v="0"/>
    <x v="0"/>
    <x v="1"/>
    <x v="3"/>
    <x v="0"/>
    <n v="558"/>
    <x v="1"/>
    <n v="22"/>
    <x v="3"/>
    <x v="1"/>
    <n v="1.9591317084081901"/>
    <n v="52.22"/>
    <x v="2"/>
  </r>
  <r>
    <x v="558"/>
    <x v="2"/>
    <x v="12"/>
    <n v="66.14"/>
    <n v="4"/>
    <n v="264.54000000000002"/>
    <n v="66.135000000000005"/>
    <n v="0.75"/>
    <n v="49.605000000000004"/>
    <x v="2"/>
    <x v="2"/>
    <x v="0"/>
    <x v="0"/>
    <n v="559"/>
    <x v="1"/>
    <n v="52"/>
    <x v="2"/>
    <x v="1"/>
    <n v="1.0756078959643001"/>
    <n v="27.82"/>
    <x v="1"/>
  </r>
  <r>
    <x v="559"/>
    <x v="1"/>
    <x v="1"/>
    <n v="50.67"/>
    <n v="5"/>
    <n v="253.37"/>
    <n v="50.673999999999999"/>
    <n v="0.79999999999999905"/>
    <n v="40.535999999999952"/>
    <x v="1"/>
    <x v="0"/>
    <x v="2"/>
    <x v="0"/>
    <n v="560"/>
    <x v="0"/>
    <n v="30"/>
    <x v="0"/>
    <x v="1"/>
    <n v="1.84373341247613"/>
    <n v="197.03"/>
    <x v="0"/>
  </r>
  <r>
    <x v="560"/>
    <x v="1"/>
    <x v="7"/>
    <n v="34.020000000000003"/>
    <n v="5"/>
    <n v="170.12"/>
    <n v="34.024000000000001"/>
    <n v="0.8"/>
    <n v="27.216000000000005"/>
    <x v="2"/>
    <x v="1"/>
    <x v="0"/>
    <x v="0"/>
    <n v="561"/>
    <x v="0"/>
    <n v="35"/>
    <x v="0"/>
    <x v="1"/>
    <n v="1.6016742109042501"/>
    <n v="191.51"/>
    <x v="10"/>
  </r>
  <r>
    <x v="561"/>
    <x v="0"/>
    <x v="2"/>
    <n v="54.9"/>
    <n v="4"/>
    <n v="219.6"/>
    <n v="54.9"/>
    <n v="0.75"/>
    <n v="41.174999999999997"/>
    <x v="1"/>
    <x v="0"/>
    <x v="3"/>
    <x v="0"/>
    <n v="562"/>
    <x v="1"/>
    <n v="65"/>
    <x v="4"/>
    <x v="2"/>
    <n v="1.4132944020735301"/>
    <n v="98.77"/>
    <x v="9"/>
  </r>
  <r>
    <x v="562"/>
    <x v="1"/>
    <x v="1"/>
    <n v="17.190000000000001"/>
    <n v="9"/>
    <n v="154.72"/>
    <n v="17.191099999999999"/>
    <n v="0.88888888888888895"/>
    <n v="15.280000000000003"/>
    <x v="1"/>
    <x v="0"/>
    <x v="1"/>
    <x v="0"/>
    <n v="563"/>
    <x v="0"/>
    <n v="26"/>
    <x v="3"/>
    <x v="1"/>
    <n v="0.90170057220095001"/>
    <n v="86.67"/>
    <x v="8"/>
  </r>
  <r>
    <x v="563"/>
    <x v="4"/>
    <x v="17"/>
    <n v="48.79"/>
    <n v="8"/>
    <n v="390.29"/>
    <n v="48.786299999999997"/>
    <n v="0.875"/>
    <n v="42.691249999999997"/>
    <x v="0"/>
    <x v="1"/>
    <x v="3"/>
    <x v="0"/>
    <n v="564"/>
    <x v="1"/>
    <n v="21"/>
    <x v="3"/>
    <x v="2"/>
    <n v="0.60623691972418003"/>
    <n v="61.75"/>
    <x v="0"/>
  </r>
  <r>
    <x v="564"/>
    <x v="0"/>
    <x v="2"/>
    <n v="36.450000000000003"/>
    <n v="1"/>
    <n v="36.450000000000003"/>
    <n v="36.450000000000003"/>
    <n v="0"/>
    <n v="0"/>
    <x v="1"/>
    <x v="1"/>
    <x v="1"/>
    <x v="0"/>
    <n v="565"/>
    <x v="1"/>
    <n v="35"/>
    <x v="0"/>
    <x v="2"/>
    <n v="1.9861553978072199"/>
    <n v="172.98"/>
    <x v="3"/>
  </r>
  <r>
    <x v="565"/>
    <x v="1"/>
    <x v="1"/>
    <n v="27.49"/>
    <n v="1"/>
    <n v="27.49"/>
    <n v="27.49"/>
    <n v="0"/>
    <n v="0"/>
    <x v="0"/>
    <x v="2"/>
    <x v="0"/>
    <x v="0"/>
    <n v="566"/>
    <x v="1"/>
    <n v="23"/>
    <x v="3"/>
    <x v="1"/>
    <n v="0.97647903595775598"/>
    <n v="71.28"/>
    <x v="0"/>
  </r>
  <r>
    <x v="566"/>
    <x v="2"/>
    <x v="4"/>
    <n v="59.38"/>
    <n v="9"/>
    <n v="534.41999999999996"/>
    <n v="59.38"/>
    <n v="0.88888888888888795"/>
    <n v="52.782222222222167"/>
    <x v="1"/>
    <x v="1"/>
    <x v="0"/>
    <x v="0"/>
    <n v="567"/>
    <x v="1"/>
    <n v="40"/>
    <x v="1"/>
    <x v="2"/>
    <n v="0.115411857087556"/>
    <n v="173.25"/>
    <x v="0"/>
  </r>
  <r>
    <x v="567"/>
    <x v="3"/>
    <x v="6"/>
    <n v="35.53"/>
    <n v="6"/>
    <n v="213.17"/>
    <n v="35.528300000000002"/>
    <n v="0.83333333333333304"/>
    <n v="29.608333333333324"/>
    <x v="0"/>
    <x v="0"/>
    <x v="0"/>
    <x v="0"/>
    <n v="568"/>
    <x v="0"/>
    <n v="43"/>
    <x v="1"/>
    <x v="2"/>
    <n v="0.62893168140325995"/>
    <n v="13.4"/>
    <x v="10"/>
  </r>
  <r>
    <x v="568"/>
    <x v="0"/>
    <x v="13"/>
    <n v="21.93"/>
    <n v="7"/>
    <n v="153.47999999999999"/>
    <n v="21.925699999999999"/>
    <n v="0.85714285714285698"/>
    <n v="18.797142857142852"/>
    <x v="1"/>
    <x v="1"/>
    <x v="0"/>
    <x v="0"/>
    <n v="569"/>
    <x v="1"/>
    <n v="50"/>
    <x v="2"/>
    <x v="1"/>
    <n v="1.9045874387988699"/>
    <n v="137.4"/>
    <x v="8"/>
  </r>
  <r>
    <x v="569"/>
    <x v="1"/>
    <x v="11"/>
    <n v="32.26"/>
    <n v="4"/>
    <n v="129.05000000000001"/>
    <n v="32.262500000000003"/>
    <n v="0.75"/>
    <n v="24.195"/>
    <x v="1"/>
    <x v="0"/>
    <x v="1"/>
    <x v="0"/>
    <n v="570"/>
    <x v="1"/>
    <n v="64"/>
    <x v="4"/>
    <x v="1"/>
    <n v="0.98620673487061405"/>
    <n v="194.49"/>
    <x v="4"/>
  </r>
  <r>
    <x v="570"/>
    <x v="4"/>
    <x v="10"/>
    <n v="38.770000000000003"/>
    <n v="6"/>
    <n v="232.63"/>
    <n v="38.771700000000003"/>
    <n v="0.83333333333333304"/>
    <n v="32.308333333333323"/>
    <x v="2"/>
    <x v="2"/>
    <x v="0"/>
    <x v="0"/>
    <n v="571"/>
    <x v="0"/>
    <n v="47"/>
    <x v="1"/>
    <x v="0"/>
    <n v="1.5003098724611099"/>
    <n v="11.3"/>
    <x v="5"/>
  </r>
  <r>
    <x v="571"/>
    <x v="2"/>
    <x v="3"/>
    <n v="41.82"/>
    <n v="5"/>
    <n v="209.1"/>
    <n v="41.82"/>
    <n v="0.8"/>
    <n v="33.456000000000003"/>
    <x v="0"/>
    <x v="0"/>
    <x v="0"/>
    <x v="0"/>
    <n v="572"/>
    <x v="1"/>
    <n v="55"/>
    <x v="2"/>
    <x v="2"/>
    <n v="1.64554065103319"/>
    <n v="187.67"/>
    <x v="6"/>
  </r>
  <r>
    <x v="572"/>
    <x v="1"/>
    <x v="16"/>
    <n v="49.29"/>
    <n v="9"/>
    <n v="443.62"/>
    <n v="49.2911"/>
    <n v="0.88888888888888895"/>
    <n v="43.813333333333333"/>
    <x v="1"/>
    <x v="1"/>
    <x v="1"/>
    <x v="0"/>
    <n v="573"/>
    <x v="1"/>
    <n v="18"/>
    <x v="3"/>
    <x v="2"/>
    <n v="1.3263378187277199"/>
    <n v="41.07"/>
    <x v="4"/>
  </r>
  <r>
    <x v="573"/>
    <x v="4"/>
    <x v="17"/>
    <n v="14.07"/>
    <n v="8"/>
    <n v="112.54"/>
    <n v="14.067500000000001"/>
    <n v="0.875"/>
    <n v="12.311250000000001"/>
    <x v="0"/>
    <x v="2"/>
    <x v="1"/>
    <x v="0"/>
    <n v="574"/>
    <x v="0"/>
    <n v="57"/>
    <x v="2"/>
    <x v="1"/>
    <n v="0.164184677639581"/>
    <n v="170.32"/>
    <x v="0"/>
  </r>
  <r>
    <x v="574"/>
    <x v="3"/>
    <x v="5"/>
    <n v="61.31"/>
    <n v="4"/>
    <n v="245.24"/>
    <n v="61.31"/>
    <n v="0.75"/>
    <n v="45.982500000000002"/>
    <x v="1"/>
    <x v="2"/>
    <x v="0"/>
    <x v="0"/>
    <n v="575"/>
    <x v="1"/>
    <n v="62"/>
    <x v="4"/>
    <x v="2"/>
    <n v="1.61358330824584"/>
    <n v="56.42"/>
    <x v="1"/>
  </r>
  <r>
    <x v="575"/>
    <x v="2"/>
    <x v="4"/>
    <n v="63.88"/>
    <n v="2"/>
    <n v="127.77"/>
    <n v="63.884999999999998"/>
    <n v="0.5"/>
    <n v="31.94"/>
    <x v="0"/>
    <x v="1"/>
    <x v="3"/>
    <x v="0"/>
    <n v="576"/>
    <x v="0"/>
    <n v="33"/>
    <x v="0"/>
    <x v="1"/>
    <n v="0.65443484604875302"/>
    <n v="99.86"/>
    <x v="8"/>
  </r>
  <r>
    <x v="576"/>
    <x v="3"/>
    <x v="6"/>
    <n v="39.43"/>
    <n v="7"/>
    <n v="276.02999999999997"/>
    <n v="39.432899999999997"/>
    <n v="0.85714285714285698"/>
    <n v="33.797142857142852"/>
    <x v="0"/>
    <x v="0"/>
    <x v="1"/>
    <x v="0"/>
    <n v="577"/>
    <x v="0"/>
    <n v="53"/>
    <x v="2"/>
    <x v="0"/>
    <n v="0.96829894564890895"/>
    <n v="133.08000000000001"/>
    <x v="10"/>
  </r>
  <r>
    <x v="577"/>
    <x v="0"/>
    <x v="0"/>
    <n v="28.66"/>
    <n v="9"/>
    <n v="257.98"/>
    <n v="28.664400000000001"/>
    <n v="0.88888888888888795"/>
    <n v="25.47555555555553"/>
    <x v="1"/>
    <x v="1"/>
    <x v="0"/>
    <x v="0"/>
    <n v="578"/>
    <x v="0"/>
    <n v="24"/>
    <x v="3"/>
    <x v="0"/>
    <n v="1.6268441799612501"/>
    <n v="147.1"/>
    <x v="1"/>
  </r>
  <r>
    <x v="578"/>
    <x v="0"/>
    <x v="2"/>
    <n v="59.33"/>
    <n v="4"/>
    <n v="237.32"/>
    <n v="59.33"/>
    <n v="0.75"/>
    <n v="44.497500000000002"/>
    <x v="1"/>
    <x v="0"/>
    <x v="0"/>
    <x v="0"/>
    <n v="579"/>
    <x v="0"/>
    <n v="28"/>
    <x v="0"/>
    <x v="2"/>
    <n v="0.70800088054271304"/>
    <n v="187.46"/>
    <x v="11"/>
  </r>
  <r>
    <x v="579"/>
    <x v="0"/>
    <x v="2"/>
    <n v="52.61"/>
    <n v="2"/>
    <n v="105.22"/>
    <n v="52.61"/>
    <n v="0.5"/>
    <n v="26.305"/>
    <x v="0"/>
    <x v="0"/>
    <x v="0"/>
    <x v="0"/>
    <n v="580"/>
    <x v="0"/>
    <n v="22"/>
    <x v="3"/>
    <x v="1"/>
    <n v="1.6718933484226"/>
    <n v="26.85"/>
    <x v="1"/>
  </r>
  <r>
    <x v="580"/>
    <x v="4"/>
    <x v="18"/>
    <n v="46.27"/>
    <n v="9"/>
    <n v="416.4"/>
    <n v="46.2667"/>
    <n v="0.88888888888888895"/>
    <n v="41.128888888888895"/>
    <x v="0"/>
    <x v="0"/>
    <x v="2"/>
    <x v="0"/>
    <n v="581"/>
    <x v="0"/>
    <n v="35"/>
    <x v="0"/>
    <x v="0"/>
    <n v="1.4142696629505001"/>
    <n v="10.35"/>
    <x v="10"/>
  </r>
  <r>
    <x v="581"/>
    <x v="3"/>
    <x v="15"/>
    <n v="61.45"/>
    <n v="7"/>
    <n v="430.18"/>
    <n v="61.454300000000003"/>
    <n v="0.85714285714285698"/>
    <n v="52.671428571428564"/>
    <x v="0"/>
    <x v="1"/>
    <x v="2"/>
    <x v="0"/>
    <n v="582"/>
    <x v="0"/>
    <n v="31"/>
    <x v="0"/>
    <x v="2"/>
    <n v="1.7031402531961"/>
    <n v="80.11"/>
    <x v="9"/>
  </r>
  <r>
    <x v="582"/>
    <x v="4"/>
    <x v="18"/>
    <n v="26.14"/>
    <n v="4"/>
    <n v="104.58"/>
    <n v="26.145"/>
    <n v="0.75"/>
    <n v="19.605"/>
    <x v="2"/>
    <x v="1"/>
    <x v="0"/>
    <x v="0"/>
    <n v="583"/>
    <x v="1"/>
    <n v="52"/>
    <x v="2"/>
    <x v="2"/>
    <n v="0.70535648434239195"/>
    <n v="116.64"/>
    <x v="4"/>
  </r>
  <r>
    <x v="583"/>
    <x v="3"/>
    <x v="8"/>
    <n v="47.79"/>
    <n v="9"/>
    <n v="430.1"/>
    <n v="47.788899999999998"/>
    <n v="0.88888888888888795"/>
    <n v="42.479999999999954"/>
    <x v="0"/>
    <x v="0"/>
    <x v="0"/>
    <x v="0"/>
    <n v="584"/>
    <x v="1"/>
    <n v="62"/>
    <x v="4"/>
    <x v="1"/>
    <n v="1.1573416578515801"/>
    <n v="17.32"/>
    <x v="9"/>
  </r>
  <r>
    <x v="584"/>
    <x v="4"/>
    <x v="10"/>
    <n v="19.82"/>
    <n v="8"/>
    <n v="158.57"/>
    <n v="19.821200000000001"/>
    <n v="0.875"/>
    <n v="17.342500000000001"/>
    <x v="2"/>
    <x v="2"/>
    <x v="1"/>
    <x v="0"/>
    <n v="585"/>
    <x v="1"/>
    <n v="40"/>
    <x v="1"/>
    <x v="1"/>
    <n v="1.0676853706804199"/>
    <n v="124.61"/>
    <x v="2"/>
  </r>
  <r>
    <x v="585"/>
    <x v="2"/>
    <x v="14"/>
    <n v="48.15"/>
    <n v="7"/>
    <n v="337.03"/>
    <n v="48.147100000000002"/>
    <n v="0.85714285714285698"/>
    <n v="41.271428571428565"/>
    <x v="1"/>
    <x v="1"/>
    <x v="2"/>
    <x v="0"/>
    <n v="586"/>
    <x v="0"/>
    <n v="23"/>
    <x v="3"/>
    <x v="0"/>
    <n v="1.6794263803315601"/>
    <n v="74.62"/>
    <x v="7"/>
  </r>
  <r>
    <x v="586"/>
    <x v="2"/>
    <x v="12"/>
    <n v="41"/>
    <n v="1"/>
    <n v="41"/>
    <n v="41"/>
    <n v="0"/>
    <n v="0"/>
    <x v="1"/>
    <x v="1"/>
    <x v="0"/>
    <x v="0"/>
    <n v="587"/>
    <x v="1"/>
    <n v="50"/>
    <x v="2"/>
    <x v="2"/>
    <n v="1.3945610032442299"/>
    <n v="197.14"/>
    <x v="4"/>
  </r>
  <r>
    <x v="587"/>
    <x v="1"/>
    <x v="7"/>
    <n v="14.64"/>
    <n v="7"/>
    <n v="102.48"/>
    <n v="14.64"/>
    <n v="0.85714285714285698"/>
    <n v="12.548571428571426"/>
    <x v="1"/>
    <x v="0"/>
    <x v="0"/>
    <x v="0"/>
    <n v="588"/>
    <x v="1"/>
    <n v="58"/>
    <x v="2"/>
    <x v="1"/>
    <n v="0.78174243462200099"/>
    <n v="126.36"/>
    <x v="0"/>
  </r>
  <r>
    <x v="588"/>
    <x v="1"/>
    <x v="7"/>
    <n v="65.22"/>
    <n v="1"/>
    <n v="65.22"/>
    <n v="65.22"/>
    <n v="0"/>
    <n v="0"/>
    <x v="1"/>
    <x v="0"/>
    <x v="3"/>
    <x v="0"/>
    <n v="589"/>
    <x v="0"/>
    <n v="25"/>
    <x v="3"/>
    <x v="1"/>
    <n v="1.92737438440801"/>
    <n v="111.98"/>
    <x v="6"/>
  </r>
  <r>
    <x v="589"/>
    <x v="3"/>
    <x v="5"/>
    <n v="22.87"/>
    <n v="1"/>
    <n v="22.87"/>
    <n v="22.87"/>
    <n v="0"/>
    <n v="0"/>
    <x v="2"/>
    <x v="0"/>
    <x v="1"/>
    <x v="0"/>
    <n v="590"/>
    <x v="1"/>
    <n v="31"/>
    <x v="0"/>
    <x v="0"/>
    <n v="0.117223496522084"/>
    <n v="87.82"/>
    <x v="4"/>
  </r>
  <r>
    <x v="590"/>
    <x v="1"/>
    <x v="1"/>
    <n v="16.899999999999999"/>
    <n v="4"/>
    <n v="67.58"/>
    <n v="16.895"/>
    <n v="0.75"/>
    <n v="12.674999999999999"/>
    <x v="1"/>
    <x v="2"/>
    <x v="0"/>
    <x v="0"/>
    <n v="591"/>
    <x v="1"/>
    <n v="45"/>
    <x v="1"/>
    <x v="0"/>
    <n v="0.79279722766078098"/>
    <n v="189.38"/>
    <x v="6"/>
  </r>
  <r>
    <x v="591"/>
    <x v="4"/>
    <x v="10"/>
    <n v="42.95"/>
    <n v="7"/>
    <n v="300.64"/>
    <n v="42.948599999999999"/>
    <n v="0.85714285714285698"/>
    <n v="36.81428571428571"/>
    <x v="1"/>
    <x v="1"/>
    <x v="0"/>
    <x v="0"/>
    <n v="592"/>
    <x v="1"/>
    <n v="22"/>
    <x v="3"/>
    <x v="2"/>
    <n v="1.4159471816826099"/>
    <n v="174.77"/>
    <x v="9"/>
  </r>
  <r>
    <x v="592"/>
    <x v="1"/>
    <x v="1"/>
    <n v="68.36"/>
    <n v="6"/>
    <n v="410.19"/>
    <n v="68.364999999999995"/>
    <n v="0.83333333333333304"/>
    <n v="56.966666666666647"/>
    <x v="0"/>
    <x v="0"/>
    <x v="1"/>
    <x v="0"/>
    <n v="593"/>
    <x v="1"/>
    <n v="53"/>
    <x v="2"/>
    <x v="0"/>
    <n v="1.47059826251363"/>
    <n v="144.71"/>
    <x v="4"/>
  </r>
  <r>
    <x v="593"/>
    <x v="0"/>
    <x v="9"/>
    <n v="14.2"/>
    <n v="5"/>
    <n v="71.02"/>
    <n v="14.204000000000001"/>
    <n v="0.79999999999999905"/>
    <n v="11.359999999999985"/>
    <x v="1"/>
    <x v="1"/>
    <x v="3"/>
    <x v="0"/>
    <n v="594"/>
    <x v="0"/>
    <n v="26"/>
    <x v="3"/>
    <x v="0"/>
    <n v="1.4100576231652"/>
    <n v="51.82"/>
    <x v="3"/>
  </r>
  <r>
    <x v="594"/>
    <x v="4"/>
    <x v="17"/>
    <n v="38.04"/>
    <n v="8"/>
    <n v="304.31"/>
    <n v="38.038800000000002"/>
    <n v="0.875"/>
    <n v="33.284999999999997"/>
    <x v="0"/>
    <x v="0"/>
    <x v="1"/>
    <x v="0"/>
    <n v="595"/>
    <x v="0"/>
    <n v="20"/>
    <x v="3"/>
    <x v="1"/>
    <n v="1.1850382662510599"/>
    <n v="130.38"/>
    <x v="1"/>
  </r>
  <r>
    <x v="595"/>
    <x v="1"/>
    <x v="11"/>
    <n v="48.58"/>
    <n v="4"/>
    <n v="194.33"/>
    <n v="48.582500000000003"/>
    <n v="0.75"/>
    <n v="36.435000000000002"/>
    <x v="1"/>
    <x v="1"/>
    <x v="3"/>
    <x v="0"/>
    <n v="596"/>
    <x v="0"/>
    <n v="54"/>
    <x v="2"/>
    <x v="1"/>
    <n v="0.20933098871686301"/>
    <n v="52.11"/>
    <x v="3"/>
  </r>
  <r>
    <x v="596"/>
    <x v="1"/>
    <x v="1"/>
    <n v="49.66"/>
    <n v="9"/>
    <n v="446.98"/>
    <n v="49.664400000000001"/>
    <n v="0.88888888888888895"/>
    <n v="44.142222222222223"/>
    <x v="1"/>
    <x v="0"/>
    <x v="0"/>
    <x v="0"/>
    <n v="597"/>
    <x v="0"/>
    <n v="31"/>
    <x v="0"/>
    <x v="2"/>
    <n v="1.3541220630856601"/>
    <n v="29.07"/>
    <x v="8"/>
  </r>
  <r>
    <x v="597"/>
    <x v="0"/>
    <x v="9"/>
    <n v="51.81"/>
    <n v="5"/>
    <n v="259.05"/>
    <n v="51.81"/>
    <n v="0.8"/>
    <n v="41.448000000000008"/>
    <x v="0"/>
    <x v="0"/>
    <x v="1"/>
    <x v="0"/>
    <n v="598"/>
    <x v="0"/>
    <n v="65"/>
    <x v="4"/>
    <x v="1"/>
    <n v="1.10882624668481"/>
    <n v="89.5"/>
    <x v="9"/>
  </r>
  <r>
    <x v="598"/>
    <x v="2"/>
    <x v="14"/>
    <n v="43.26"/>
    <n v="8"/>
    <n v="346.04"/>
    <n v="43.255000000000003"/>
    <n v="0.875"/>
    <n v="37.852499999999999"/>
    <x v="1"/>
    <x v="0"/>
    <x v="2"/>
    <x v="0"/>
    <n v="599"/>
    <x v="1"/>
    <n v="23"/>
    <x v="3"/>
    <x v="2"/>
    <n v="1.9875086495468699"/>
    <n v="43.78"/>
    <x v="2"/>
  </r>
  <r>
    <x v="599"/>
    <x v="0"/>
    <x v="2"/>
    <n v="39.72"/>
    <n v="7"/>
    <n v="278.01"/>
    <n v="39.715699999999998"/>
    <n v="0.85714285714285698"/>
    <n v="34.045714285714276"/>
    <x v="0"/>
    <x v="2"/>
    <x v="0"/>
    <x v="0"/>
    <n v="600"/>
    <x v="0"/>
    <n v="43"/>
    <x v="1"/>
    <x v="0"/>
    <n v="0.456113966894933"/>
    <n v="191.26"/>
    <x v="7"/>
  </r>
  <r>
    <x v="600"/>
    <x v="2"/>
    <x v="14"/>
    <n v="55.08"/>
    <n v="8"/>
    <n v="440.62"/>
    <n v="55.077500000000001"/>
    <n v="0.875"/>
    <n v="48.195"/>
    <x v="1"/>
    <x v="0"/>
    <x v="0"/>
    <x v="0"/>
    <n v="601"/>
    <x v="0"/>
    <n v="50"/>
    <x v="2"/>
    <x v="2"/>
    <n v="1.9369448910262901"/>
    <n v="144.22"/>
    <x v="7"/>
  </r>
  <r>
    <x v="601"/>
    <x v="3"/>
    <x v="5"/>
    <n v="20.92"/>
    <n v="5"/>
    <n v="104.6"/>
    <n v="20.92"/>
    <n v="0.79999999999999905"/>
    <n v="16.735999999999983"/>
    <x v="0"/>
    <x v="2"/>
    <x v="0"/>
    <x v="0"/>
    <n v="602"/>
    <x v="1"/>
    <n v="65"/>
    <x v="4"/>
    <x v="0"/>
    <n v="0.43624588811522602"/>
    <n v="62.95"/>
    <x v="9"/>
  </r>
  <r>
    <x v="602"/>
    <x v="3"/>
    <x v="5"/>
    <n v="36.200000000000003"/>
    <n v="1"/>
    <n v="36.200000000000003"/>
    <n v="36.200000000000003"/>
    <n v="0"/>
    <n v="0"/>
    <x v="0"/>
    <x v="0"/>
    <x v="1"/>
    <x v="0"/>
    <n v="603"/>
    <x v="1"/>
    <n v="48"/>
    <x v="1"/>
    <x v="0"/>
    <n v="1.0473223795283999"/>
    <n v="104.49"/>
    <x v="0"/>
  </r>
  <r>
    <x v="603"/>
    <x v="2"/>
    <x v="14"/>
    <n v="21.69"/>
    <n v="1"/>
    <n v="21.69"/>
    <n v="21.69"/>
    <n v="0"/>
    <n v="0"/>
    <x v="0"/>
    <x v="0"/>
    <x v="1"/>
    <x v="0"/>
    <n v="604"/>
    <x v="0"/>
    <n v="49"/>
    <x v="2"/>
    <x v="2"/>
    <n v="1.94534546048501"/>
    <n v="179.53"/>
    <x v="8"/>
  </r>
  <r>
    <x v="604"/>
    <x v="1"/>
    <x v="7"/>
    <n v="61.64"/>
    <n v="6"/>
    <n v="369.82"/>
    <n v="61.636699999999998"/>
    <n v="0.83333333333333304"/>
    <n v="51.366666666666646"/>
    <x v="1"/>
    <x v="1"/>
    <x v="0"/>
    <x v="0"/>
    <n v="605"/>
    <x v="0"/>
    <n v="28"/>
    <x v="0"/>
    <x v="0"/>
    <n v="1.6838811421353199"/>
    <n v="36.380000000000003"/>
    <x v="9"/>
  </r>
  <r>
    <x v="605"/>
    <x v="1"/>
    <x v="1"/>
    <n v="38.46"/>
    <n v="4"/>
    <n v="153.85"/>
    <n v="38.462499999999999"/>
    <n v="0.75"/>
    <n v="28.844999999999999"/>
    <x v="1"/>
    <x v="0"/>
    <x v="0"/>
    <x v="0"/>
    <n v="606"/>
    <x v="0"/>
    <n v="52"/>
    <x v="2"/>
    <x v="2"/>
    <n v="0.38962867995088601"/>
    <n v="198.27"/>
    <x v="6"/>
  </r>
  <r>
    <x v="606"/>
    <x v="3"/>
    <x v="8"/>
    <n v="30.07"/>
    <n v="1"/>
    <n v="30.07"/>
    <n v="30.07"/>
    <n v="0"/>
    <n v="0"/>
    <x v="2"/>
    <x v="0"/>
    <x v="2"/>
    <x v="0"/>
    <n v="607"/>
    <x v="1"/>
    <n v="53"/>
    <x v="2"/>
    <x v="2"/>
    <n v="1.1650748014385499"/>
    <n v="174.21"/>
    <x v="9"/>
  </r>
  <r>
    <x v="607"/>
    <x v="0"/>
    <x v="13"/>
    <n v="21.93"/>
    <n v="6"/>
    <n v="131.6"/>
    <n v="21.933299999999999"/>
    <n v="0.83333333333333304"/>
    <n v="18.274999999999995"/>
    <x v="0"/>
    <x v="0"/>
    <x v="2"/>
    <x v="0"/>
    <n v="608"/>
    <x v="0"/>
    <n v="62"/>
    <x v="4"/>
    <x v="1"/>
    <n v="0.96039611751820397"/>
    <n v="37.96"/>
    <x v="6"/>
  </r>
  <r>
    <x v="608"/>
    <x v="3"/>
    <x v="8"/>
    <n v="67.52"/>
    <n v="8"/>
    <n v="540.19000000000005"/>
    <n v="67.523799999999994"/>
    <n v="0.875"/>
    <n v="59.08"/>
    <x v="0"/>
    <x v="0"/>
    <x v="2"/>
    <x v="0"/>
    <n v="609"/>
    <x v="1"/>
    <n v="61"/>
    <x v="4"/>
    <x v="1"/>
    <n v="1.80465375055275"/>
    <n v="171.84"/>
    <x v="9"/>
  </r>
  <r>
    <x v="609"/>
    <x v="1"/>
    <x v="11"/>
    <n v="65.040000000000006"/>
    <n v="5"/>
    <n v="325.20999999999998"/>
    <n v="65.042000000000002"/>
    <n v="0.8"/>
    <n v="52.032000000000011"/>
    <x v="1"/>
    <x v="0"/>
    <x v="0"/>
    <x v="0"/>
    <n v="610"/>
    <x v="0"/>
    <n v="27"/>
    <x v="3"/>
    <x v="1"/>
    <n v="0.275605589478706"/>
    <n v="135.13"/>
    <x v="9"/>
  </r>
  <r>
    <x v="610"/>
    <x v="2"/>
    <x v="14"/>
    <n v="30.17"/>
    <n v="3"/>
    <n v="90.5"/>
    <n v="30.166699999999999"/>
    <n v="0.66666666666666596"/>
    <n v="20.113333333333312"/>
    <x v="1"/>
    <x v="0"/>
    <x v="0"/>
    <x v="0"/>
    <n v="611"/>
    <x v="1"/>
    <n v="18"/>
    <x v="3"/>
    <x v="0"/>
    <n v="1.8401652810828899"/>
    <n v="115.28"/>
    <x v="2"/>
  </r>
  <r>
    <x v="611"/>
    <x v="1"/>
    <x v="7"/>
    <n v="30.46"/>
    <n v="4"/>
    <n v="121.84"/>
    <n v="30.46"/>
    <n v="0.749999999999999"/>
    <n v="22.84499999999997"/>
    <x v="2"/>
    <x v="1"/>
    <x v="0"/>
    <x v="0"/>
    <n v="612"/>
    <x v="1"/>
    <n v="57"/>
    <x v="2"/>
    <x v="1"/>
    <n v="1.44009932577063"/>
    <n v="85.58"/>
    <x v="7"/>
  </r>
  <r>
    <x v="612"/>
    <x v="3"/>
    <x v="6"/>
    <n v="29.32"/>
    <n v="2"/>
    <n v="58.64"/>
    <n v="29.32"/>
    <n v="0.5"/>
    <n v="14.66"/>
    <x v="0"/>
    <x v="0"/>
    <x v="1"/>
    <x v="0"/>
    <n v="613"/>
    <x v="1"/>
    <n v="22"/>
    <x v="3"/>
    <x v="2"/>
    <n v="0.67333659322341999"/>
    <n v="96.54"/>
    <x v="10"/>
  </r>
  <r>
    <x v="613"/>
    <x v="4"/>
    <x v="10"/>
    <n v="71.180000000000007"/>
    <n v="3"/>
    <n v="213.54"/>
    <n v="71.180000000000007"/>
    <n v="0.66666666666666596"/>
    <n v="47.453333333333291"/>
    <x v="2"/>
    <x v="1"/>
    <x v="1"/>
    <x v="0"/>
    <n v="614"/>
    <x v="1"/>
    <n v="46"/>
    <x v="1"/>
    <x v="1"/>
    <n v="1.6304507009468701"/>
    <n v="38.24"/>
    <x v="6"/>
  </r>
  <r>
    <x v="614"/>
    <x v="2"/>
    <x v="4"/>
    <n v="54.01"/>
    <n v="9"/>
    <n v="486.12"/>
    <n v="54.013300000000001"/>
    <n v="0.88888888888888895"/>
    <n v="48.00888888888889"/>
    <x v="0"/>
    <x v="1"/>
    <x v="1"/>
    <x v="0"/>
    <n v="615"/>
    <x v="0"/>
    <n v="34"/>
    <x v="0"/>
    <x v="2"/>
    <n v="0.25455835582230102"/>
    <n v="75.8"/>
    <x v="6"/>
  </r>
  <r>
    <x v="615"/>
    <x v="0"/>
    <x v="0"/>
    <n v="53.54"/>
    <n v="7"/>
    <n v="374.75"/>
    <n v="53.535699999999999"/>
    <n v="0.85714285714285698"/>
    <n v="45.891428571428563"/>
    <x v="0"/>
    <x v="0"/>
    <x v="2"/>
    <x v="0"/>
    <n v="616"/>
    <x v="0"/>
    <n v="59"/>
    <x v="2"/>
    <x v="1"/>
    <n v="1.9681628385352601"/>
    <n v="168.27"/>
    <x v="3"/>
  </r>
  <r>
    <x v="616"/>
    <x v="3"/>
    <x v="8"/>
    <n v="20.85"/>
    <n v="7"/>
    <n v="145.97"/>
    <n v="20.852900000000002"/>
    <n v="0.85714285714285698"/>
    <n v="17.87142857142857"/>
    <x v="0"/>
    <x v="1"/>
    <x v="2"/>
    <x v="0"/>
    <n v="617"/>
    <x v="1"/>
    <n v="51"/>
    <x v="2"/>
    <x v="2"/>
    <n v="0.76919690441417199"/>
    <n v="139.11000000000001"/>
    <x v="9"/>
  </r>
  <r>
    <x v="617"/>
    <x v="2"/>
    <x v="12"/>
    <n v="32.43"/>
    <n v="4"/>
    <n v="129.71"/>
    <n v="32.427500000000002"/>
    <n v="0.75"/>
    <n v="24.322499999999998"/>
    <x v="1"/>
    <x v="0"/>
    <x v="0"/>
    <x v="0"/>
    <n v="618"/>
    <x v="1"/>
    <n v="42"/>
    <x v="1"/>
    <x v="1"/>
    <n v="1.4719484096531199"/>
    <n v="151.68"/>
    <x v="1"/>
  </r>
  <r>
    <x v="618"/>
    <x v="3"/>
    <x v="8"/>
    <n v="44.37"/>
    <n v="7"/>
    <n v="310.58999999999997"/>
    <n v="44.37"/>
    <n v="0.85714285714285698"/>
    <n v="38.031428571428563"/>
    <x v="2"/>
    <x v="1"/>
    <x v="3"/>
    <x v="0"/>
    <n v="619"/>
    <x v="1"/>
    <n v="33"/>
    <x v="0"/>
    <x v="1"/>
    <n v="1.58737733175017"/>
    <n v="156.87"/>
    <x v="3"/>
  </r>
  <r>
    <x v="619"/>
    <x v="3"/>
    <x v="5"/>
    <n v="49.71"/>
    <n v="7"/>
    <n v="347.96"/>
    <n v="49.708599999999997"/>
    <n v="0.85714285714285698"/>
    <n v="42.608571428571423"/>
    <x v="2"/>
    <x v="0"/>
    <x v="1"/>
    <x v="0"/>
    <n v="620"/>
    <x v="1"/>
    <n v="64"/>
    <x v="4"/>
    <x v="0"/>
    <n v="0.62862886488958902"/>
    <n v="170.07"/>
    <x v="5"/>
  </r>
  <r>
    <x v="620"/>
    <x v="4"/>
    <x v="18"/>
    <n v="29.57"/>
    <n v="7"/>
    <n v="206.96"/>
    <n v="29.5657"/>
    <n v="0.85714285714285698"/>
    <n v="25.34571428571428"/>
    <x v="1"/>
    <x v="2"/>
    <x v="1"/>
    <x v="0"/>
    <n v="621"/>
    <x v="0"/>
    <n v="54"/>
    <x v="2"/>
    <x v="2"/>
    <n v="0.64499004604532095"/>
    <n v="119.44"/>
    <x v="8"/>
  </r>
  <r>
    <x v="621"/>
    <x v="4"/>
    <x v="17"/>
    <n v="47.9"/>
    <n v="9"/>
    <n v="431.12"/>
    <n v="47.902200000000001"/>
    <n v="0.88888888888888795"/>
    <n v="42.577777777777733"/>
    <x v="0"/>
    <x v="0"/>
    <x v="0"/>
    <x v="0"/>
    <n v="622"/>
    <x v="0"/>
    <n v="49"/>
    <x v="2"/>
    <x v="0"/>
    <n v="1.4091775536495901"/>
    <n v="193.4"/>
    <x v="7"/>
  </r>
  <r>
    <x v="622"/>
    <x v="1"/>
    <x v="7"/>
    <n v="21.68"/>
    <n v="8"/>
    <n v="173.45"/>
    <n v="21.6812"/>
    <n v="0.875"/>
    <n v="18.97"/>
    <x v="1"/>
    <x v="0"/>
    <x v="1"/>
    <x v="0"/>
    <n v="623"/>
    <x v="0"/>
    <n v="49"/>
    <x v="2"/>
    <x v="0"/>
    <n v="0.37720087148588499"/>
    <n v="105.13"/>
    <x v="5"/>
  </r>
  <r>
    <x v="623"/>
    <x v="1"/>
    <x v="1"/>
    <n v="58.34"/>
    <n v="9"/>
    <n v="525.07000000000005"/>
    <n v="58.341099999999997"/>
    <n v="0.88888888888888895"/>
    <n v="51.857777777777784"/>
    <x v="0"/>
    <x v="0"/>
    <x v="3"/>
    <x v="0"/>
    <n v="624"/>
    <x v="1"/>
    <n v="44"/>
    <x v="1"/>
    <x v="1"/>
    <n v="0.87473359261632699"/>
    <n v="90.89"/>
    <x v="8"/>
  </r>
  <r>
    <x v="624"/>
    <x v="0"/>
    <x v="13"/>
    <n v="19.920000000000002"/>
    <n v="4"/>
    <n v="79.7"/>
    <n v="19.925000000000001"/>
    <n v="0.75"/>
    <n v="14.940000000000001"/>
    <x v="1"/>
    <x v="0"/>
    <x v="1"/>
    <x v="0"/>
    <n v="625"/>
    <x v="0"/>
    <n v="62"/>
    <x v="4"/>
    <x v="2"/>
    <n v="0.63988611128390005"/>
    <n v="107.57"/>
    <x v="5"/>
  </r>
  <r>
    <x v="625"/>
    <x v="3"/>
    <x v="6"/>
    <n v="21.07"/>
    <n v="5"/>
    <n v="105.37"/>
    <n v="21.074000000000002"/>
    <n v="0.8"/>
    <n v="16.856000000000002"/>
    <x v="0"/>
    <x v="1"/>
    <x v="2"/>
    <x v="0"/>
    <n v="626"/>
    <x v="1"/>
    <n v="37"/>
    <x v="0"/>
    <x v="1"/>
    <n v="0.86535821993065898"/>
    <n v="80.63"/>
    <x v="7"/>
  </r>
  <r>
    <x v="626"/>
    <x v="0"/>
    <x v="0"/>
    <n v="31.05"/>
    <n v="1"/>
    <n v="31.05"/>
    <n v="31.05"/>
    <n v="0"/>
    <n v="0"/>
    <x v="0"/>
    <x v="0"/>
    <x v="1"/>
    <x v="0"/>
    <n v="627"/>
    <x v="0"/>
    <n v="65"/>
    <x v="4"/>
    <x v="2"/>
    <n v="0.28346252272380401"/>
    <n v="124.07"/>
    <x v="6"/>
  </r>
  <r>
    <x v="627"/>
    <x v="2"/>
    <x v="14"/>
    <n v="29.6"/>
    <n v="1"/>
    <n v="29.6"/>
    <n v="29.6"/>
    <n v="0"/>
    <n v="0"/>
    <x v="0"/>
    <x v="0"/>
    <x v="0"/>
    <x v="0"/>
    <n v="628"/>
    <x v="0"/>
    <n v="19"/>
    <x v="3"/>
    <x v="0"/>
    <n v="0.161785406811956"/>
    <n v="198.18"/>
    <x v="5"/>
  </r>
  <r>
    <x v="628"/>
    <x v="3"/>
    <x v="5"/>
    <n v="41.5"/>
    <n v="4"/>
    <n v="165.98"/>
    <n v="41.494999999999997"/>
    <n v="0.75"/>
    <n v="31.125"/>
    <x v="1"/>
    <x v="0"/>
    <x v="1"/>
    <x v="0"/>
    <n v="629"/>
    <x v="0"/>
    <n v="22"/>
    <x v="3"/>
    <x v="1"/>
    <n v="0.60613561153558904"/>
    <n v="12.33"/>
    <x v="4"/>
  </r>
  <r>
    <x v="629"/>
    <x v="3"/>
    <x v="6"/>
    <n v="32.409999999999997"/>
    <n v="1"/>
    <n v="32.409999999999997"/>
    <n v="32.409999999999997"/>
    <n v="0"/>
    <n v="0"/>
    <x v="2"/>
    <x v="1"/>
    <x v="1"/>
    <x v="0"/>
    <n v="630"/>
    <x v="1"/>
    <n v="40"/>
    <x v="1"/>
    <x v="2"/>
    <n v="1.35478412821436"/>
    <n v="65.2"/>
    <x v="10"/>
  </r>
  <r>
    <x v="630"/>
    <x v="0"/>
    <x v="13"/>
    <n v="56.76"/>
    <n v="9"/>
    <n v="510.8"/>
    <n v="56.755600000000001"/>
    <n v="0.88888888888888895"/>
    <n v="50.453333333333333"/>
    <x v="0"/>
    <x v="0"/>
    <x v="1"/>
    <x v="0"/>
    <n v="631"/>
    <x v="1"/>
    <n v="18"/>
    <x v="3"/>
    <x v="0"/>
    <n v="1.67142041876689"/>
    <n v="130.61000000000001"/>
    <x v="3"/>
  </r>
  <r>
    <x v="631"/>
    <x v="1"/>
    <x v="16"/>
    <n v="42"/>
    <n v="2"/>
    <n v="84"/>
    <n v="42"/>
    <n v="0.5"/>
    <n v="21"/>
    <x v="1"/>
    <x v="1"/>
    <x v="1"/>
    <x v="0"/>
    <n v="632"/>
    <x v="1"/>
    <n v="54"/>
    <x v="2"/>
    <x v="1"/>
    <n v="0.24289897838581501"/>
    <n v="160.51"/>
    <x v="5"/>
  </r>
  <r>
    <x v="632"/>
    <x v="3"/>
    <x v="6"/>
    <n v="28.59"/>
    <n v="3"/>
    <n v="85.76"/>
    <n v="28.5867"/>
    <n v="0.66666666666666596"/>
    <n v="19.059999999999981"/>
    <x v="0"/>
    <x v="0"/>
    <x v="0"/>
    <x v="0"/>
    <n v="633"/>
    <x v="1"/>
    <n v="53"/>
    <x v="2"/>
    <x v="1"/>
    <n v="1.99602426657729"/>
    <n v="116.98"/>
    <x v="9"/>
  </r>
  <r>
    <x v="633"/>
    <x v="3"/>
    <x v="15"/>
    <n v="48.16"/>
    <n v="8"/>
    <n v="385.32"/>
    <n v="48.164999999999999"/>
    <n v="0.875"/>
    <n v="42.14"/>
    <x v="2"/>
    <x v="0"/>
    <x v="0"/>
    <x v="0"/>
    <n v="634"/>
    <x v="0"/>
    <n v="42"/>
    <x v="1"/>
    <x v="2"/>
    <n v="0.41315359693769599"/>
    <n v="142.53"/>
    <x v="2"/>
  </r>
  <r>
    <x v="634"/>
    <x v="2"/>
    <x v="14"/>
    <n v="54.66"/>
    <n v="9"/>
    <n v="491.94"/>
    <n v="54.66"/>
    <n v="0.88888888888888795"/>
    <n v="48.586666666666609"/>
    <x v="0"/>
    <x v="1"/>
    <x v="2"/>
    <x v="0"/>
    <n v="635"/>
    <x v="1"/>
    <n v="61"/>
    <x v="4"/>
    <x v="0"/>
    <n v="0.651937669114526"/>
    <n v="123.21"/>
    <x v="11"/>
  </r>
  <r>
    <x v="635"/>
    <x v="0"/>
    <x v="2"/>
    <n v="50.38"/>
    <n v="7"/>
    <n v="352.66"/>
    <n v="50.38"/>
    <n v="0.85714285714285698"/>
    <n v="43.182857142857138"/>
    <x v="0"/>
    <x v="2"/>
    <x v="0"/>
    <x v="0"/>
    <n v="636"/>
    <x v="0"/>
    <n v="32"/>
    <x v="0"/>
    <x v="1"/>
    <n v="1.5645871167874901"/>
    <n v="169.26"/>
    <x v="4"/>
  </r>
  <r>
    <x v="636"/>
    <x v="4"/>
    <x v="18"/>
    <n v="16.559999999999999"/>
    <n v="2"/>
    <n v="33.11"/>
    <n v="16.555"/>
    <n v="0.5"/>
    <n v="8.2799999999999994"/>
    <x v="2"/>
    <x v="0"/>
    <x v="3"/>
    <x v="0"/>
    <n v="637"/>
    <x v="1"/>
    <n v="32"/>
    <x v="0"/>
    <x v="2"/>
    <n v="0.77386799493453695"/>
    <n v="109.56"/>
    <x v="11"/>
  </r>
  <r>
    <x v="637"/>
    <x v="1"/>
    <x v="16"/>
    <n v="24.57"/>
    <n v="4"/>
    <n v="98.28"/>
    <n v="24.57"/>
    <n v="0.75"/>
    <n v="18.427500000000002"/>
    <x v="0"/>
    <x v="0"/>
    <x v="1"/>
    <x v="0"/>
    <n v="638"/>
    <x v="1"/>
    <n v="56"/>
    <x v="2"/>
    <x v="1"/>
    <n v="1.1028396935401701"/>
    <n v="48.09"/>
    <x v="3"/>
  </r>
  <r>
    <x v="638"/>
    <x v="0"/>
    <x v="13"/>
    <n v="50.35"/>
    <n v="8"/>
    <n v="402.82"/>
    <n v="50.352499999999999"/>
    <n v="0.875"/>
    <n v="44.056249999999999"/>
    <x v="1"/>
    <x v="0"/>
    <x v="0"/>
    <x v="0"/>
    <n v="639"/>
    <x v="1"/>
    <n v="59"/>
    <x v="2"/>
    <x v="0"/>
    <n v="0.82961919162706999"/>
    <n v="125.22"/>
    <x v="3"/>
  </r>
  <r>
    <x v="639"/>
    <x v="0"/>
    <x v="2"/>
    <n v="16.559999999999999"/>
    <n v="2"/>
    <n v="33.119999999999997"/>
    <n v="16.559999999999999"/>
    <n v="0.5"/>
    <n v="8.2799999999999994"/>
    <x v="0"/>
    <x v="1"/>
    <x v="3"/>
    <x v="0"/>
    <n v="640"/>
    <x v="0"/>
    <n v="27"/>
    <x v="3"/>
    <x v="1"/>
    <n v="0.26893657162676798"/>
    <n v="187.05"/>
    <x v="9"/>
  </r>
  <r>
    <x v="640"/>
    <x v="4"/>
    <x v="18"/>
    <n v="28.32"/>
    <n v="8"/>
    <n v="226.55"/>
    <n v="28.3188"/>
    <n v="0.875"/>
    <n v="24.78"/>
    <x v="2"/>
    <x v="1"/>
    <x v="1"/>
    <x v="0"/>
    <n v="641"/>
    <x v="0"/>
    <n v="21"/>
    <x v="3"/>
    <x v="1"/>
    <n v="1.18264360445718"/>
    <n v="52.88"/>
    <x v="2"/>
  </r>
  <r>
    <x v="641"/>
    <x v="2"/>
    <x v="3"/>
    <n v="35.74"/>
    <n v="3"/>
    <n v="107.22"/>
    <n v="35.74"/>
    <n v="0.66666666666666596"/>
    <n v="23.826666666666643"/>
    <x v="0"/>
    <x v="1"/>
    <x v="0"/>
    <x v="0"/>
    <n v="642"/>
    <x v="0"/>
    <n v="54"/>
    <x v="2"/>
    <x v="0"/>
    <n v="0.34199115323093598"/>
    <n v="64.260000000000005"/>
    <x v="8"/>
  </r>
  <r>
    <x v="642"/>
    <x v="4"/>
    <x v="18"/>
    <n v="59.93"/>
    <n v="8"/>
    <n v="479.44"/>
    <n v="59.93"/>
    <n v="0.875"/>
    <n v="52.438749999999999"/>
    <x v="0"/>
    <x v="0"/>
    <x v="0"/>
    <x v="0"/>
    <n v="643"/>
    <x v="0"/>
    <n v="23"/>
    <x v="3"/>
    <x v="2"/>
    <n v="0.98519079099360995"/>
    <n v="126.94"/>
    <x v="8"/>
  </r>
  <r>
    <x v="643"/>
    <x v="2"/>
    <x v="4"/>
    <n v="63.47"/>
    <n v="6"/>
    <n v="380.84"/>
    <n v="63.473300000000002"/>
    <n v="0.83333333333333304"/>
    <n v="52.891666666666644"/>
    <x v="0"/>
    <x v="1"/>
    <x v="2"/>
    <x v="0"/>
    <n v="644"/>
    <x v="1"/>
    <n v="58"/>
    <x v="2"/>
    <x v="0"/>
    <n v="1.68618047062044"/>
    <n v="81.569999999999993"/>
    <x v="11"/>
  </r>
  <r>
    <x v="644"/>
    <x v="3"/>
    <x v="6"/>
    <n v="27.78"/>
    <n v="3"/>
    <n v="83.34"/>
    <n v="27.78"/>
    <n v="0.66666666666666596"/>
    <n v="18.519999999999982"/>
    <x v="1"/>
    <x v="1"/>
    <x v="1"/>
    <x v="0"/>
    <n v="645"/>
    <x v="0"/>
    <n v="21"/>
    <x v="3"/>
    <x v="0"/>
    <n v="0.858220200791598"/>
    <n v="196.34"/>
    <x v="7"/>
  </r>
  <r>
    <x v="645"/>
    <x v="2"/>
    <x v="3"/>
    <n v="48.48"/>
    <n v="8"/>
    <n v="387.85"/>
    <n v="48.481299999999997"/>
    <n v="0.875"/>
    <n v="42.419999999999995"/>
    <x v="1"/>
    <x v="0"/>
    <x v="1"/>
    <x v="0"/>
    <n v="646"/>
    <x v="0"/>
    <n v="18"/>
    <x v="3"/>
    <x v="2"/>
    <n v="0.11711713364826799"/>
    <n v="48.27"/>
    <x v="8"/>
  </r>
  <r>
    <x v="646"/>
    <x v="4"/>
    <x v="10"/>
    <n v="33.9"/>
    <n v="7"/>
    <n v="237.3"/>
    <n v="33.9"/>
    <n v="0.85714285714285698"/>
    <n v="29.05714285714285"/>
    <x v="1"/>
    <x v="0"/>
    <x v="0"/>
    <x v="0"/>
    <n v="647"/>
    <x v="1"/>
    <n v="20"/>
    <x v="3"/>
    <x v="0"/>
    <n v="0.68898305957996298"/>
    <n v="127.35"/>
    <x v="0"/>
  </r>
  <r>
    <x v="647"/>
    <x v="2"/>
    <x v="4"/>
    <n v="29.32"/>
    <n v="9"/>
    <n v="263.89999999999998"/>
    <n v="29.322199999999999"/>
    <n v="0.88888888888888795"/>
    <n v="26.062222222222196"/>
    <x v="1"/>
    <x v="0"/>
    <x v="3"/>
    <x v="0"/>
    <n v="648"/>
    <x v="1"/>
    <n v="50"/>
    <x v="2"/>
    <x v="2"/>
    <n v="0.58260910083301298"/>
    <n v="132.13999999999999"/>
    <x v="2"/>
  </r>
  <r>
    <x v="648"/>
    <x v="4"/>
    <x v="18"/>
    <n v="61.11"/>
    <n v="7"/>
    <n v="427.8"/>
    <n v="61.1143"/>
    <n v="0.85714285714285698"/>
    <n v="52.379999999999988"/>
    <x v="1"/>
    <x v="2"/>
    <x v="0"/>
    <x v="0"/>
    <n v="649"/>
    <x v="0"/>
    <n v="54"/>
    <x v="2"/>
    <x v="1"/>
    <n v="1.29184200826666"/>
    <n v="70.42"/>
    <x v="11"/>
  </r>
  <r>
    <x v="649"/>
    <x v="4"/>
    <x v="18"/>
    <n v="51.38"/>
    <n v="1"/>
    <n v="51.38"/>
    <n v="51.38"/>
    <n v="0"/>
    <n v="0"/>
    <x v="0"/>
    <x v="0"/>
    <x v="0"/>
    <x v="0"/>
    <n v="650"/>
    <x v="0"/>
    <n v="26"/>
    <x v="3"/>
    <x v="2"/>
    <n v="1.0021578419850601"/>
    <n v="41"/>
    <x v="11"/>
  </r>
  <r>
    <x v="650"/>
    <x v="0"/>
    <x v="2"/>
    <n v="54.76"/>
    <n v="3"/>
    <n v="164.28"/>
    <n v="54.76"/>
    <n v="0.66666666666666596"/>
    <n v="36.506666666666625"/>
    <x v="0"/>
    <x v="1"/>
    <x v="0"/>
    <x v="0"/>
    <n v="651"/>
    <x v="1"/>
    <n v="63"/>
    <x v="4"/>
    <x v="2"/>
    <n v="0.89575796530948804"/>
    <n v="156.22"/>
    <x v="3"/>
  </r>
  <r>
    <x v="651"/>
    <x v="1"/>
    <x v="1"/>
    <n v="33.25"/>
    <n v="4"/>
    <n v="133"/>
    <n v="33.25"/>
    <n v="0.75"/>
    <n v="24.9375"/>
    <x v="0"/>
    <x v="0"/>
    <x v="3"/>
    <x v="0"/>
    <n v="652"/>
    <x v="0"/>
    <n v="63"/>
    <x v="4"/>
    <x v="2"/>
    <n v="0.51293390920314696"/>
    <n v="181.95"/>
    <x v="9"/>
  </r>
  <r>
    <x v="652"/>
    <x v="4"/>
    <x v="17"/>
    <n v="49.95"/>
    <n v="8"/>
    <n v="399.58"/>
    <n v="49.947499999999998"/>
    <n v="0.875"/>
    <n v="43.706250000000004"/>
    <x v="1"/>
    <x v="1"/>
    <x v="0"/>
    <x v="0"/>
    <n v="653"/>
    <x v="1"/>
    <n v="55"/>
    <x v="2"/>
    <x v="0"/>
    <n v="0.75235427666768095"/>
    <n v="86.37"/>
    <x v="10"/>
  </r>
  <r>
    <x v="653"/>
    <x v="3"/>
    <x v="15"/>
    <n v="16.05"/>
    <n v="4"/>
    <n v="64.180000000000007"/>
    <n v="16.045000000000002"/>
    <n v="0.75"/>
    <n v="12.037500000000001"/>
    <x v="1"/>
    <x v="2"/>
    <x v="1"/>
    <x v="0"/>
    <n v="654"/>
    <x v="1"/>
    <n v="32"/>
    <x v="0"/>
    <x v="0"/>
    <n v="0.66186918709396203"/>
    <n v="189.57"/>
    <x v="3"/>
  </r>
  <r>
    <x v="654"/>
    <x v="4"/>
    <x v="18"/>
    <n v="45.44"/>
    <n v="4"/>
    <n v="181.78"/>
    <n v="45.445"/>
    <n v="0.75"/>
    <n v="34.08"/>
    <x v="1"/>
    <x v="2"/>
    <x v="0"/>
    <x v="0"/>
    <n v="655"/>
    <x v="1"/>
    <n v="38"/>
    <x v="0"/>
    <x v="2"/>
    <n v="1.8571893946231199"/>
    <n v="60.09"/>
    <x v="8"/>
  </r>
  <r>
    <x v="655"/>
    <x v="4"/>
    <x v="18"/>
    <n v="26.3"/>
    <n v="7"/>
    <n v="184.08"/>
    <n v="26.2971"/>
    <n v="0.85714285714285698"/>
    <n v="22.542857142857141"/>
    <x v="1"/>
    <x v="1"/>
    <x v="1"/>
    <x v="0"/>
    <n v="656"/>
    <x v="1"/>
    <n v="45"/>
    <x v="1"/>
    <x v="2"/>
    <n v="1.1052660265783201"/>
    <n v="48.16"/>
    <x v="2"/>
  </r>
  <r>
    <x v="656"/>
    <x v="0"/>
    <x v="13"/>
    <n v="29.45"/>
    <n v="7"/>
    <n v="206.12"/>
    <n v="29.445699999999999"/>
    <n v="0.85714285714285698"/>
    <n v="25.242857142857137"/>
    <x v="1"/>
    <x v="2"/>
    <x v="0"/>
    <x v="0"/>
    <n v="657"/>
    <x v="1"/>
    <n v="46"/>
    <x v="1"/>
    <x v="1"/>
    <n v="0.29488783577460098"/>
    <n v="46.68"/>
    <x v="2"/>
  </r>
  <r>
    <x v="657"/>
    <x v="4"/>
    <x v="18"/>
    <n v="38.64"/>
    <n v="9"/>
    <n v="347.73"/>
    <n v="38.636699999999998"/>
    <n v="0.88888888888888895"/>
    <n v="34.346666666666671"/>
    <x v="2"/>
    <x v="0"/>
    <x v="1"/>
    <x v="0"/>
    <n v="658"/>
    <x v="1"/>
    <n v="18"/>
    <x v="3"/>
    <x v="0"/>
    <n v="0.75436235837383303"/>
    <n v="139.16999999999999"/>
    <x v="6"/>
  </r>
  <r>
    <x v="658"/>
    <x v="3"/>
    <x v="6"/>
    <n v="56.1"/>
    <n v="4"/>
    <n v="224.38"/>
    <n v="56.094999999999999"/>
    <n v="0.75"/>
    <n v="42.075000000000003"/>
    <x v="2"/>
    <x v="0"/>
    <x v="0"/>
    <x v="0"/>
    <n v="659"/>
    <x v="1"/>
    <n v="43"/>
    <x v="1"/>
    <x v="1"/>
    <n v="1.14967015254351"/>
    <n v="110.45"/>
    <x v="4"/>
  </r>
  <r>
    <x v="659"/>
    <x v="4"/>
    <x v="18"/>
    <n v="51.63"/>
    <n v="3"/>
    <n v="154.88999999999999"/>
    <n v="51.63"/>
    <n v="0.66666666666666596"/>
    <n v="34.419999999999966"/>
    <x v="2"/>
    <x v="2"/>
    <x v="0"/>
    <x v="0"/>
    <n v="660"/>
    <x v="1"/>
    <n v="51"/>
    <x v="2"/>
    <x v="1"/>
    <n v="0.98177928826221506"/>
    <n v="48.54"/>
    <x v="4"/>
  </r>
  <r>
    <x v="660"/>
    <x v="1"/>
    <x v="7"/>
    <n v="61.69"/>
    <n v="7"/>
    <n v="431.82"/>
    <n v="61.688600000000001"/>
    <n v="0.85714285714285698"/>
    <n v="52.877142857142843"/>
    <x v="0"/>
    <x v="0"/>
    <x v="0"/>
    <x v="0"/>
    <n v="661"/>
    <x v="0"/>
    <n v="45"/>
    <x v="1"/>
    <x v="1"/>
    <n v="1.1195294498088"/>
    <n v="30.8"/>
    <x v="6"/>
  </r>
  <r>
    <x v="661"/>
    <x v="3"/>
    <x v="5"/>
    <n v="44.82"/>
    <n v="7"/>
    <n v="313.74"/>
    <n v="44.82"/>
    <n v="0.85714285714285698"/>
    <n v="38.417142857142849"/>
    <x v="0"/>
    <x v="0"/>
    <x v="3"/>
    <x v="0"/>
    <n v="662"/>
    <x v="0"/>
    <n v="55"/>
    <x v="2"/>
    <x v="2"/>
    <n v="1.3622953519521499"/>
    <n v="116.88"/>
    <x v="7"/>
  </r>
  <r>
    <x v="662"/>
    <x v="3"/>
    <x v="6"/>
    <n v="35.130000000000003"/>
    <n v="3"/>
    <n v="105.4"/>
    <n v="35.133299999999998"/>
    <n v="0.66666666666666596"/>
    <n v="23.419999999999977"/>
    <x v="1"/>
    <x v="0"/>
    <x v="0"/>
    <x v="0"/>
    <n v="663"/>
    <x v="0"/>
    <n v="37"/>
    <x v="0"/>
    <x v="2"/>
    <n v="0.19903920623117699"/>
    <n v="147.97999999999999"/>
    <x v="0"/>
  </r>
  <r>
    <x v="663"/>
    <x v="2"/>
    <x v="3"/>
    <n v="69.92"/>
    <n v="1"/>
    <n v="69.92"/>
    <n v="69.92"/>
    <n v="0"/>
    <n v="0"/>
    <x v="1"/>
    <x v="0"/>
    <x v="1"/>
    <x v="0"/>
    <n v="664"/>
    <x v="0"/>
    <n v="50"/>
    <x v="2"/>
    <x v="1"/>
    <n v="1.36104575113423"/>
    <n v="83.07"/>
    <x v="8"/>
  </r>
  <r>
    <x v="664"/>
    <x v="2"/>
    <x v="12"/>
    <n v="35.86"/>
    <n v="4"/>
    <n v="143.43"/>
    <n v="35.857500000000002"/>
    <n v="0.75"/>
    <n v="26.895"/>
    <x v="1"/>
    <x v="0"/>
    <x v="0"/>
    <x v="0"/>
    <n v="665"/>
    <x v="1"/>
    <n v="23"/>
    <x v="3"/>
    <x v="1"/>
    <n v="0.47727528961332999"/>
    <n v="70.64"/>
    <x v="1"/>
  </r>
  <r>
    <x v="665"/>
    <x v="1"/>
    <x v="1"/>
    <n v="16.239999999999998"/>
    <n v="1"/>
    <n v="16.239999999999998"/>
    <n v="16.239999999999998"/>
    <n v="0"/>
    <n v="0"/>
    <x v="1"/>
    <x v="1"/>
    <x v="0"/>
    <x v="0"/>
    <n v="666"/>
    <x v="1"/>
    <n v="38"/>
    <x v="0"/>
    <x v="1"/>
    <n v="0.95027307344767298"/>
    <n v="62.95"/>
    <x v="7"/>
  </r>
  <r>
    <x v="666"/>
    <x v="0"/>
    <x v="2"/>
    <n v="36.520000000000003"/>
    <n v="6"/>
    <n v="219.12"/>
    <n v="36.520000000000003"/>
    <n v="0.83333333333333304"/>
    <n v="30.433333333333326"/>
    <x v="1"/>
    <x v="1"/>
    <x v="1"/>
    <x v="0"/>
    <n v="667"/>
    <x v="1"/>
    <n v="59"/>
    <x v="2"/>
    <x v="1"/>
    <n v="1.7073882721799101"/>
    <n v="85"/>
    <x v="2"/>
  </r>
  <r>
    <x v="667"/>
    <x v="0"/>
    <x v="13"/>
    <n v="49.67"/>
    <n v="4"/>
    <n v="198.68"/>
    <n v="49.67"/>
    <n v="0.749999999999999"/>
    <n v="37.252499999999955"/>
    <x v="1"/>
    <x v="1"/>
    <x v="2"/>
    <x v="0"/>
    <n v="668"/>
    <x v="1"/>
    <n v="65"/>
    <x v="4"/>
    <x v="1"/>
    <n v="1.73392052284123"/>
    <n v="14.2"/>
    <x v="4"/>
  </r>
  <r>
    <x v="668"/>
    <x v="0"/>
    <x v="2"/>
    <n v="33.28"/>
    <n v="8"/>
    <n v="266.24"/>
    <n v="33.28"/>
    <n v="0.875"/>
    <n v="29.12"/>
    <x v="1"/>
    <x v="0"/>
    <x v="1"/>
    <x v="0"/>
    <n v="669"/>
    <x v="0"/>
    <n v="22"/>
    <x v="3"/>
    <x v="1"/>
    <n v="1.5410224010862601"/>
    <n v="29.14"/>
    <x v="4"/>
  </r>
  <r>
    <x v="669"/>
    <x v="3"/>
    <x v="15"/>
    <n v="41.39"/>
    <n v="1"/>
    <n v="41.39"/>
    <n v="41.39"/>
    <n v="0"/>
    <n v="0"/>
    <x v="0"/>
    <x v="0"/>
    <x v="1"/>
    <x v="0"/>
    <n v="670"/>
    <x v="0"/>
    <n v="21"/>
    <x v="3"/>
    <x v="1"/>
    <n v="0.71829833910887497"/>
    <n v="64.91"/>
    <x v="8"/>
  </r>
  <r>
    <x v="670"/>
    <x v="2"/>
    <x v="12"/>
    <n v="38.9"/>
    <n v="5"/>
    <n v="194.5"/>
    <n v="38.9"/>
    <n v="0.79999999999999905"/>
    <n v="31.119999999999962"/>
    <x v="2"/>
    <x v="0"/>
    <x v="2"/>
    <x v="0"/>
    <n v="671"/>
    <x v="0"/>
    <n v="55"/>
    <x v="2"/>
    <x v="0"/>
    <n v="1.4303540964632899"/>
    <n v="36.69"/>
    <x v="0"/>
  </r>
  <r>
    <x v="671"/>
    <x v="1"/>
    <x v="16"/>
    <n v="35.17"/>
    <n v="4"/>
    <n v="140.68"/>
    <n v="35.17"/>
    <n v="0.75"/>
    <n v="26.377500000000001"/>
    <x v="0"/>
    <x v="0"/>
    <x v="1"/>
    <x v="0"/>
    <n v="672"/>
    <x v="1"/>
    <n v="49"/>
    <x v="2"/>
    <x v="1"/>
    <n v="1.52589202530068"/>
    <n v="22.59"/>
    <x v="11"/>
  </r>
  <r>
    <x v="672"/>
    <x v="1"/>
    <x v="11"/>
    <n v="39.979999999999997"/>
    <n v="7"/>
    <n v="279.87"/>
    <n v="39.981400000000001"/>
    <n v="0.85714285714285698"/>
    <n v="34.26857142857142"/>
    <x v="1"/>
    <x v="2"/>
    <x v="1"/>
    <x v="0"/>
    <n v="673"/>
    <x v="1"/>
    <n v="41"/>
    <x v="1"/>
    <x v="0"/>
    <n v="0.97737503047170204"/>
    <n v="66.94"/>
    <x v="5"/>
  </r>
  <r>
    <x v="673"/>
    <x v="3"/>
    <x v="5"/>
    <n v="60.71"/>
    <n v="7"/>
    <n v="425"/>
    <n v="60.714300000000001"/>
    <n v="0.85714285714285698"/>
    <n v="52.037142857142847"/>
    <x v="1"/>
    <x v="1"/>
    <x v="1"/>
    <x v="0"/>
    <n v="674"/>
    <x v="0"/>
    <n v="40"/>
    <x v="1"/>
    <x v="0"/>
    <n v="0.45000413626915098"/>
    <n v="149.28"/>
    <x v="11"/>
  </r>
  <r>
    <x v="674"/>
    <x v="3"/>
    <x v="8"/>
    <n v="50.61"/>
    <n v="6"/>
    <n v="303.64"/>
    <n v="50.606699999999996"/>
    <n v="0.83333333333333304"/>
    <n v="42.174999999999983"/>
    <x v="1"/>
    <x v="0"/>
    <x v="1"/>
    <x v="0"/>
    <n v="675"/>
    <x v="1"/>
    <n v="30"/>
    <x v="0"/>
    <x v="0"/>
    <n v="1.54481284802208"/>
    <n v="120.06"/>
    <x v="8"/>
  </r>
  <r>
    <x v="675"/>
    <x v="3"/>
    <x v="6"/>
    <n v="21.88"/>
    <n v="3"/>
    <n v="65.650000000000006"/>
    <n v="21.883299999999998"/>
    <n v="0.66666666666666596"/>
    <n v="14.58666666666665"/>
    <x v="2"/>
    <x v="0"/>
    <x v="1"/>
    <x v="0"/>
    <n v="676"/>
    <x v="0"/>
    <n v="50"/>
    <x v="2"/>
    <x v="1"/>
    <n v="1.0665668045366099"/>
    <n v="29.85"/>
    <x v="5"/>
  </r>
  <r>
    <x v="676"/>
    <x v="3"/>
    <x v="15"/>
    <n v="17.71"/>
    <n v="5"/>
    <n v="88.56"/>
    <n v="17.712"/>
    <n v="0.79999999999999905"/>
    <n v="14.167999999999983"/>
    <x v="0"/>
    <x v="0"/>
    <x v="0"/>
    <x v="0"/>
    <n v="677"/>
    <x v="1"/>
    <n v="65"/>
    <x v="4"/>
    <x v="0"/>
    <n v="0.18252600094339799"/>
    <n v="53.18"/>
    <x v="9"/>
  </r>
  <r>
    <x v="677"/>
    <x v="2"/>
    <x v="3"/>
    <n v="42.58"/>
    <n v="1"/>
    <n v="42.58"/>
    <n v="42.58"/>
    <n v="0"/>
    <n v="0"/>
    <x v="1"/>
    <x v="2"/>
    <x v="1"/>
    <x v="0"/>
    <n v="678"/>
    <x v="0"/>
    <n v="33"/>
    <x v="0"/>
    <x v="2"/>
    <n v="0.48957231992403299"/>
    <n v="146.94999999999999"/>
    <x v="0"/>
  </r>
  <r>
    <x v="678"/>
    <x v="1"/>
    <x v="16"/>
    <n v="22.44"/>
    <n v="8"/>
    <n v="179.52"/>
    <n v="22.44"/>
    <n v="0.875"/>
    <n v="19.635000000000002"/>
    <x v="1"/>
    <x v="0"/>
    <x v="0"/>
    <x v="0"/>
    <n v="679"/>
    <x v="0"/>
    <n v="55"/>
    <x v="2"/>
    <x v="1"/>
    <n v="0.94440798110391"/>
    <n v="47.14"/>
    <x v="4"/>
  </r>
  <r>
    <x v="679"/>
    <x v="3"/>
    <x v="6"/>
    <n v="28.55"/>
    <n v="8"/>
    <n v="228.41"/>
    <n v="28.551200000000001"/>
    <n v="0.875"/>
    <n v="24.981249999999999"/>
    <x v="0"/>
    <x v="1"/>
    <x v="0"/>
    <x v="0"/>
    <n v="680"/>
    <x v="0"/>
    <n v="36"/>
    <x v="0"/>
    <x v="1"/>
    <n v="0.47617456102614403"/>
    <n v="42.41"/>
    <x v="7"/>
  </r>
  <r>
    <x v="680"/>
    <x v="4"/>
    <x v="10"/>
    <n v="47.54"/>
    <n v="7"/>
    <n v="332.78"/>
    <n v="47.54"/>
    <n v="0.85714285714285698"/>
    <n v="40.748571428571424"/>
    <x v="2"/>
    <x v="0"/>
    <x v="0"/>
    <x v="0"/>
    <n v="681"/>
    <x v="0"/>
    <n v="45"/>
    <x v="1"/>
    <x v="0"/>
    <n v="0.77578823278079101"/>
    <n v="27.77"/>
    <x v="1"/>
  </r>
  <r>
    <x v="681"/>
    <x v="1"/>
    <x v="11"/>
    <n v="24.6"/>
    <n v="6"/>
    <n v="147.6"/>
    <n v="24.6"/>
    <n v="0.83333333333333304"/>
    <n v="20.499999999999993"/>
    <x v="1"/>
    <x v="1"/>
    <x v="0"/>
    <x v="0"/>
    <n v="682"/>
    <x v="1"/>
    <n v="36"/>
    <x v="0"/>
    <x v="2"/>
    <n v="1.02002176729143"/>
    <n v="46.76"/>
    <x v="9"/>
  </r>
  <r>
    <x v="682"/>
    <x v="1"/>
    <x v="11"/>
    <n v="63.17"/>
    <n v="1"/>
    <n v="63.17"/>
    <n v="63.17"/>
    <n v="0"/>
    <n v="0"/>
    <x v="1"/>
    <x v="2"/>
    <x v="1"/>
    <x v="0"/>
    <n v="683"/>
    <x v="1"/>
    <n v="25"/>
    <x v="3"/>
    <x v="0"/>
    <n v="0.20926826994994299"/>
    <n v="124.88"/>
    <x v="1"/>
  </r>
  <r>
    <x v="683"/>
    <x v="4"/>
    <x v="10"/>
    <n v="52.22"/>
    <n v="2"/>
    <n v="104.45"/>
    <n v="52.225000000000001"/>
    <n v="0.5"/>
    <n v="26.11"/>
    <x v="1"/>
    <x v="0"/>
    <x v="3"/>
    <x v="0"/>
    <n v="684"/>
    <x v="1"/>
    <n v="22"/>
    <x v="3"/>
    <x v="1"/>
    <n v="0.611346898809637"/>
    <n v="105.79"/>
    <x v="0"/>
  </r>
  <r>
    <x v="684"/>
    <x v="3"/>
    <x v="5"/>
    <n v="51.7"/>
    <n v="5"/>
    <n v="258.52"/>
    <n v="51.704000000000001"/>
    <n v="0.79999999999999905"/>
    <n v="41.35999999999995"/>
    <x v="0"/>
    <x v="1"/>
    <x v="1"/>
    <x v="0"/>
    <n v="685"/>
    <x v="1"/>
    <n v="42"/>
    <x v="1"/>
    <x v="2"/>
    <n v="0.259839427546744"/>
    <n v="10.74"/>
    <x v="3"/>
  </r>
  <r>
    <x v="685"/>
    <x v="2"/>
    <x v="4"/>
    <n v="20.07"/>
    <n v="1"/>
    <n v="20.07"/>
    <n v="20.07"/>
    <n v="0"/>
    <n v="0"/>
    <x v="1"/>
    <x v="0"/>
    <x v="0"/>
    <x v="0"/>
    <n v="686"/>
    <x v="0"/>
    <n v="18"/>
    <x v="3"/>
    <x v="0"/>
    <n v="1.5835622245693599"/>
    <n v="21.33"/>
    <x v="0"/>
  </r>
  <r>
    <x v="686"/>
    <x v="0"/>
    <x v="0"/>
    <n v="64.94"/>
    <n v="3"/>
    <n v="194.81"/>
    <n v="64.936700000000002"/>
    <n v="0.66666666666666596"/>
    <n v="43.293333333333287"/>
    <x v="2"/>
    <x v="2"/>
    <x v="0"/>
    <x v="0"/>
    <n v="687"/>
    <x v="1"/>
    <n v="61"/>
    <x v="4"/>
    <x v="2"/>
    <n v="0.91024362869734998"/>
    <n v="12.07"/>
    <x v="11"/>
  </r>
  <r>
    <x v="687"/>
    <x v="2"/>
    <x v="4"/>
    <n v="52.18"/>
    <n v="7"/>
    <n v="365.24"/>
    <n v="52.177100000000003"/>
    <n v="0.85714285714285698"/>
    <n v="44.725714285714275"/>
    <x v="2"/>
    <x v="1"/>
    <x v="2"/>
    <x v="0"/>
    <n v="688"/>
    <x v="1"/>
    <n v="23"/>
    <x v="3"/>
    <x v="0"/>
    <n v="1.47777823360867"/>
    <n v="119.13"/>
    <x v="9"/>
  </r>
  <r>
    <x v="688"/>
    <x v="2"/>
    <x v="3"/>
    <n v="52.15"/>
    <n v="8"/>
    <n v="417.19"/>
    <n v="52.148800000000001"/>
    <n v="0.875"/>
    <n v="45.631250000000001"/>
    <x v="0"/>
    <x v="0"/>
    <x v="3"/>
    <x v="0"/>
    <n v="689"/>
    <x v="0"/>
    <n v="50"/>
    <x v="2"/>
    <x v="1"/>
    <n v="0.44499951089891499"/>
    <n v="12.95"/>
    <x v="5"/>
  </r>
  <r>
    <x v="689"/>
    <x v="2"/>
    <x v="3"/>
    <n v="44.01"/>
    <n v="5"/>
    <n v="220.05"/>
    <n v="44.01"/>
    <n v="0.8"/>
    <n v="35.207999999999998"/>
    <x v="0"/>
    <x v="2"/>
    <x v="0"/>
    <x v="0"/>
    <n v="690"/>
    <x v="0"/>
    <n v="37"/>
    <x v="0"/>
    <x v="0"/>
    <n v="1.15197015210013"/>
    <n v="100.68"/>
    <x v="8"/>
  </r>
  <r>
    <x v="690"/>
    <x v="0"/>
    <x v="9"/>
    <n v="34.630000000000003"/>
    <n v="8"/>
    <n v="277.02999999999997"/>
    <n v="34.628700000000002"/>
    <n v="0.875"/>
    <n v="30.301250000000003"/>
    <x v="1"/>
    <x v="0"/>
    <x v="2"/>
    <x v="0"/>
    <n v="691"/>
    <x v="1"/>
    <n v="18"/>
    <x v="3"/>
    <x v="1"/>
    <n v="0.77343583167389696"/>
    <n v="150.63"/>
    <x v="8"/>
  </r>
  <r>
    <x v="691"/>
    <x v="3"/>
    <x v="8"/>
    <n v="32.24"/>
    <n v="7"/>
    <n v="225.66"/>
    <n v="32.237099999999998"/>
    <n v="0.85714285714285698"/>
    <n v="27.63428571428571"/>
    <x v="0"/>
    <x v="0"/>
    <x v="0"/>
    <x v="0"/>
    <n v="692"/>
    <x v="0"/>
    <n v="26"/>
    <x v="3"/>
    <x v="0"/>
    <n v="1.21886265417202"/>
    <n v="94.84"/>
    <x v="10"/>
  </r>
  <r>
    <x v="692"/>
    <x v="3"/>
    <x v="5"/>
    <n v="32.57"/>
    <n v="4"/>
    <n v="130.29"/>
    <n v="32.572499999999998"/>
    <n v="0.75"/>
    <n v="24.427500000000002"/>
    <x v="2"/>
    <x v="1"/>
    <x v="3"/>
    <x v="0"/>
    <n v="693"/>
    <x v="0"/>
    <n v="38"/>
    <x v="0"/>
    <x v="1"/>
    <n v="0.87619137991047702"/>
    <n v="144.54"/>
    <x v="0"/>
  </r>
  <r>
    <x v="693"/>
    <x v="2"/>
    <x v="12"/>
    <n v="12.7"/>
    <n v="2"/>
    <n v="25.4"/>
    <n v="12.7"/>
    <n v="0.5"/>
    <n v="6.35"/>
    <x v="0"/>
    <x v="0"/>
    <x v="1"/>
    <x v="0"/>
    <n v="694"/>
    <x v="1"/>
    <n v="31"/>
    <x v="0"/>
    <x v="2"/>
    <n v="1.08263456606898"/>
    <n v="198.46"/>
    <x v="5"/>
  </r>
  <r>
    <x v="694"/>
    <x v="2"/>
    <x v="12"/>
    <n v="54.84"/>
    <n v="4"/>
    <n v="219.38"/>
    <n v="54.844999999999999"/>
    <n v="0.75"/>
    <n v="41.13"/>
    <x v="2"/>
    <x v="1"/>
    <x v="2"/>
    <x v="0"/>
    <n v="695"/>
    <x v="1"/>
    <n v="44"/>
    <x v="1"/>
    <x v="0"/>
    <n v="1.41531804952167"/>
    <n v="52.24"/>
    <x v="1"/>
  </r>
  <r>
    <x v="695"/>
    <x v="1"/>
    <x v="7"/>
    <n v="61.12"/>
    <n v="8"/>
    <n v="488.98"/>
    <n v="61.122500000000002"/>
    <n v="0.875"/>
    <n v="53.48"/>
    <x v="0"/>
    <x v="1"/>
    <x v="2"/>
    <x v="0"/>
    <n v="696"/>
    <x v="0"/>
    <n v="20"/>
    <x v="3"/>
    <x v="1"/>
    <n v="1.35571439746818"/>
    <n v="192.23"/>
    <x v="5"/>
  </r>
  <r>
    <x v="696"/>
    <x v="3"/>
    <x v="6"/>
    <n v="44.15"/>
    <n v="5"/>
    <n v="220.77"/>
    <n v="44.154000000000003"/>
    <n v="0.8"/>
    <n v="35.32"/>
    <x v="0"/>
    <x v="0"/>
    <x v="1"/>
    <x v="0"/>
    <n v="697"/>
    <x v="1"/>
    <n v="33"/>
    <x v="0"/>
    <x v="2"/>
    <n v="1.44164346363747"/>
    <n v="67.78"/>
    <x v="7"/>
  </r>
  <r>
    <x v="697"/>
    <x v="0"/>
    <x v="2"/>
    <n v="12.88"/>
    <n v="6"/>
    <n v="77.31"/>
    <n v="12.885"/>
    <n v="0.83333333333333304"/>
    <n v="10.733333333333331"/>
    <x v="1"/>
    <x v="0"/>
    <x v="2"/>
    <x v="0"/>
    <n v="698"/>
    <x v="1"/>
    <n v="43"/>
    <x v="1"/>
    <x v="2"/>
    <n v="1.9135458287347999"/>
    <n v="153.88"/>
    <x v="3"/>
  </r>
  <r>
    <x v="698"/>
    <x v="1"/>
    <x v="16"/>
    <n v="37.5"/>
    <n v="9"/>
    <n v="337.52"/>
    <n v="37.502200000000002"/>
    <n v="0.88888888888888895"/>
    <n v="33.333333333333336"/>
    <x v="0"/>
    <x v="1"/>
    <x v="1"/>
    <x v="0"/>
    <n v="699"/>
    <x v="1"/>
    <n v="19"/>
    <x v="3"/>
    <x v="2"/>
    <n v="0.580140234348554"/>
    <n v="184.57"/>
    <x v="1"/>
  </r>
  <r>
    <x v="699"/>
    <x v="1"/>
    <x v="16"/>
    <n v="43.56"/>
    <n v="8"/>
    <n v="348.45"/>
    <n v="43.556199999999997"/>
    <n v="0.875"/>
    <n v="38.115000000000002"/>
    <x v="2"/>
    <x v="1"/>
    <x v="0"/>
    <x v="0"/>
    <n v="700"/>
    <x v="0"/>
    <n v="29"/>
    <x v="0"/>
    <x v="2"/>
    <n v="0.716164779832827"/>
    <n v="94.52"/>
    <x v="4"/>
  </r>
  <r>
    <x v="700"/>
    <x v="1"/>
    <x v="1"/>
    <n v="33.630000000000003"/>
    <n v="2"/>
    <n v="67.260000000000005"/>
    <n v="33.630000000000003"/>
    <n v="0.5"/>
    <n v="16.815000000000001"/>
    <x v="0"/>
    <x v="2"/>
    <x v="0"/>
    <x v="0"/>
    <n v="701"/>
    <x v="1"/>
    <n v="35"/>
    <x v="0"/>
    <x v="2"/>
    <n v="1.65362129694078"/>
    <n v="148.21"/>
    <x v="5"/>
  </r>
  <r>
    <x v="701"/>
    <x v="3"/>
    <x v="15"/>
    <n v="53.16"/>
    <n v="4"/>
    <n v="212.62"/>
    <n v="53.155000000000001"/>
    <n v="0.75"/>
    <n v="39.869999999999997"/>
    <x v="1"/>
    <x v="0"/>
    <x v="2"/>
    <x v="0"/>
    <n v="702"/>
    <x v="1"/>
    <n v="62"/>
    <x v="4"/>
    <x v="1"/>
    <n v="1.4599925271543901"/>
    <n v="112.83"/>
    <x v="8"/>
  </r>
  <r>
    <x v="702"/>
    <x v="3"/>
    <x v="5"/>
    <n v="46.66"/>
    <n v="6"/>
    <n v="279.97000000000003"/>
    <n v="46.661700000000003"/>
    <n v="0.83333333333333304"/>
    <n v="38.883333333333319"/>
    <x v="0"/>
    <x v="0"/>
    <x v="1"/>
    <x v="0"/>
    <n v="703"/>
    <x v="0"/>
    <n v="37"/>
    <x v="0"/>
    <x v="0"/>
    <n v="0.58061320040816999"/>
    <n v="27.06"/>
    <x v="4"/>
  </r>
  <r>
    <x v="703"/>
    <x v="2"/>
    <x v="12"/>
    <n v="48.64"/>
    <n v="4"/>
    <n v="194.55"/>
    <n v="48.637500000000003"/>
    <n v="0.75"/>
    <n v="36.480000000000004"/>
    <x v="0"/>
    <x v="0"/>
    <x v="3"/>
    <x v="0"/>
    <n v="704"/>
    <x v="0"/>
    <n v="65"/>
    <x v="4"/>
    <x v="0"/>
    <n v="0.335615918463532"/>
    <n v="99.02"/>
    <x v="10"/>
  </r>
  <r>
    <x v="704"/>
    <x v="3"/>
    <x v="5"/>
    <n v="43.97"/>
    <n v="9"/>
    <n v="395.77"/>
    <n v="43.974400000000003"/>
    <n v="0.88888888888888895"/>
    <n v="39.084444444444443"/>
    <x v="0"/>
    <x v="1"/>
    <x v="2"/>
    <x v="0"/>
    <n v="705"/>
    <x v="0"/>
    <n v="45"/>
    <x v="1"/>
    <x v="1"/>
    <n v="1.7230551253606601"/>
    <n v="67.62"/>
    <x v="1"/>
  </r>
  <r>
    <x v="705"/>
    <x v="1"/>
    <x v="11"/>
    <n v="51.14"/>
    <n v="2"/>
    <n v="102.27"/>
    <n v="51.134999999999998"/>
    <n v="0.5"/>
    <n v="25.57"/>
    <x v="0"/>
    <x v="1"/>
    <x v="3"/>
    <x v="0"/>
    <n v="706"/>
    <x v="1"/>
    <n v="53"/>
    <x v="2"/>
    <x v="0"/>
    <n v="0.64983688396967498"/>
    <n v="25.52"/>
    <x v="9"/>
  </r>
  <r>
    <x v="706"/>
    <x v="2"/>
    <x v="12"/>
    <n v="49.85"/>
    <n v="4"/>
    <n v="199.41"/>
    <n v="49.852499999999999"/>
    <n v="0.75"/>
    <n v="37.387500000000003"/>
    <x v="1"/>
    <x v="0"/>
    <x v="0"/>
    <x v="0"/>
    <n v="707"/>
    <x v="0"/>
    <n v="34"/>
    <x v="0"/>
    <x v="2"/>
    <n v="0.63310990880538498"/>
    <n v="52.51"/>
    <x v="9"/>
  </r>
  <r>
    <x v="707"/>
    <x v="4"/>
    <x v="10"/>
    <n v="48.27"/>
    <n v="3"/>
    <n v="144.81"/>
    <n v="48.27"/>
    <n v="0.66666666666666596"/>
    <n v="32.179999999999971"/>
    <x v="0"/>
    <x v="0"/>
    <x v="2"/>
    <x v="0"/>
    <n v="708"/>
    <x v="1"/>
    <n v="23"/>
    <x v="3"/>
    <x v="2"/>
    <n v="1.41533398464436"/>
    <n v="129.63"/>
    <x v="0"/>
  </r>
  <r>
    <x v="708"/>
    <x v="3"/>
    <x v="15"/>
    <n v="50.42"/>
    <n v="1"/>
    <n v="50.42"/>
    <n v="50.42"/>
    <n v="0"/>
    <n v="0"/>
    <x v="0"/>
    <x v="0"/>
    <x v="1"/>
    <x v="0"/>
    <n v="709"/>
    <x v="1"/>
    <n v="59"/>
    <x v="2"/>
    <x v="0"/>
    <n v="1.1400583754131399"/>
    <n v="146.97999999999999"/>
    <x v="11"/>
  </r>
  <r>
    <x v="709"/>
    <x v="2"/>
    <x v="3"/>
    <n v="42.54"/>
    <n v="5"/>
    <n v="212.68"/>
    <n v="42.536000000000001"/>
    <n v="0.8"/>
    <n v="34.032000000000004"/>
    <x v="2"/>
    <x v="0"/>
    <x v="2"/>
    <x v="0"/>
    <n v="710"/>
    <x v="0"/>
    <n v="33"/>
    <x v="0"/>
    <x v="1"/>
    <n v="0.83918063357975703"/>
    <n v="20.67"/>
    <x v="9"/>
  </r>
  <r>
    <x v="710"/>
    <x v="4"/>
    <x v="10"/>
    <n v="44.11"/>
    <n v="8"/>
    <n v="352.87"/>
    <n v="44.108800000000002"/>
    <n v="0.875"/>
    <n v="38.596249999999998"/>
    <x v="1"/>
    <x v="0"/>
    <x v="0"/>
    <x v="0"/>
    <n v="711"/>
    <x v="1"/>
    <n v="59"/>
    <x v="2"/>
    <x v="2"/>
    <n v="0.88441536156077805"/>
    <n v="69.8"/>
    <x v="11"/>
  </r>
  <r>
    <x v="711"/>
    <x v="4"/>
    <x v="18"/>
    <n v="19.91"/>
    <n v="9"/>
    <n v="179.2"/>
    <n v="19.911100000000001"/>
    <n v="0.88888888888888895"/>
    <n v="17.69777777777778"/>
    <x v="1"/>
    <x v="1"/>
    <x v="2"/>
    <x v="0"/>
    <n v="712"/>
    <x v="1"/>
    <n v="31"/>
    <x v="0"/>
    <x v="0"/>
    <n v="1.03795946346665"/>
    <n v="165.68"/>
    <x v="5"/>
  </r>
  <r>
    <x v="712"/>
    <x v="1"/>
    <x v="16"/>
    <n v="42.19"/>
    <n v="1"/>
    <n v="42.19"/>
    <n v="42.19"/>
    <n v="0"/>
    <n v="0"/>
    <x v="2"/>
    <x v="0"/>
    <x v="1"/>
    <x v="0"/>
    <n v="713"/>
    <x v="0"/>
    <n v="31"/>
    <x v="0"/>
    <x v="2"/>
    <n v="0.277269202360027"/>
    <n v="186.55"/>
    <x v="2"/>
  </r>
  <r>
    <x v="713"/>
    <x v="2"/>
    <x v="4"/>
    <n v="64.06"/>
    <n v="6"/>
    <n v="384.38"/>
    <n v="64.063299999999998"/>
    <n v="0.83333333333333304"/>
    <n v="53.383333333333319"/>
    <x v="0"/>
    <x v="0"/>
    <x v="1"/>
    <x v="0"/>
    <n v="714"/>
    <x v="1"/>
    <n v="31"/>
    <x v="0"/>
    <x v="2"/>
    <n v="1.54097373155503"/>
    <n v="133.80000000000001"/>
    <x v="9"/>
  </r>
  <r>
    <x v="714"/>
    <x v="1"/>
    <x v="7"/>
    <n v="22.64"/>
    <n v="1"/>
    <n v="22.64"/>
    <n v="22.64"/>
    <n v="0"/>
    <n v="0"/>
    <x v="0"/>
    <x v="1"/>
    <x v="0"/>
    <x v="0"/>
    <n v="715"/>
    <x v="0"/>
    <n v="18"/>
    <x v="3"/>
    <x v="0"/>
    <n v="1.9517992484834601"/>
    <n v="29.17"/>
    <x v="8"/>
  </r>
  <r>
    <x v="715"/>
    <x v="0"/>
    <x v="0"/>
    <n v="68.88"/>
    <n v="3"/>
    <n v="206.63"/>
    <n v="68.8767"/>
    <n v="0.66666666666666596"/>
    <n v="45.919999999999952"/>
    <x v="0"/>
    <x v="0"/>
    <x v="1"/>
    <x v="0"/>
    <n v="716"/>
    <x v="1"/>
    <n v="43"/>
    <x v="1"/>
    <x v="2"/>
    <n v="1.41726155194807"/>
    <n v="71.95"/>
    <x v="4"/>
  </r>
  <r>
    <x v="716"/>
    <x v="0"/>
    <x v="13"/>
    <n v="31.36"/>
    <n v="9"/>
    <n v="282.22000000000003"/>
    <n v="31.357800000000001"/>
    <n v="0.88888888888888795"/>
    <n v="27.875555555555525"/>
    <x v="0"/>
    <x v="1"/>
    <x v="0"/>
    <x v="0"/>
    <n v="717"/>
    <x v="1"/>
    <n v="35"/>
    <x v="0"/>
    <x v="1"/>
    <n v="0.85711952224679699"/>
    <n v="140.19999999999999"/>
    <x v="6"/>
  </r>
  <r>
    <x v="717"/>
    <x v="2"/>
    <x v="4"/>
    <n v="56.88"/>
    <n v="6"/>
    <n v="341.25"/>
    <n v="56.875"/>
    <n v="0.83333333333333304"/>
    <n v="47.399999999999984"/>
    <x v="1"/>
    <x v="0"/>
    <x v="1"/>
    <x v="0"/>
    <n v="718"/>
    <x v="1"/>
    <n v="32"/>
    <x v="0"/>
    <x v="2"/>
    <n v="1.0619619194648799"/>
    <n v="53.45"/>
    <x v="5"/>
  </r>
  <r>
    <x v="718"/>
    <x v="2"/>
    <x v="12"/>
    <n v="17.329999999999998"/>
    <n v="6"/>
    <n v="103.96"/>
    <n v="17.326699999999999"/>
    <n v="0.83333333333333304"/>
    <n v="14.441666666666659"/>
    <x v="1"/>
    <x v="0"/>
    <x v="3"/>
    <x v="0"/>
    <n v="719"/>
    <x v="0"/>
    <n v="28"/>
    <x v="0"/>
    <x v="2"/>
    <n v="1.7964842991836001"/>
    <n v="191.74"/>
    <x v="2"/>
  </r>
  <r>
    <x v="719"/>
    <x v="1"/>
    <x v="1"/>
    <n v="63.89"/>
    <n v="3"/>
    <n v="191.67"/>
    <n v="63.89"/>
    <n v="0.66666666666666596"/>
    <n v="42.593333333333291"/>
    <x v="2"/>
    <x v="0"/>
    <x v="1"/>
    <x v="0"/>
    <n v="720"/>
    <x v="1"/>
    <n v="62"/>
    <x v="4"/>
    <x v="0"/>
    <n v="0.65631735199113905"/>
    <n v="146.88"/>
    <x v="11"/>
  </r>
  <r>
    <x v="720"/>
    <x v="4"/>
    <x v="18"/>
    <n v="38.25"/>
    <n v="3"/>
    <n v="114.76"/>
    <n v="38.253300000000003"/>
    <n v="0.66666666666666596"/>
    <n v="25.499999999999972"/>
    <x v="1"/>
    <x v="0"/>
    <x v="0"/>
    <x v="0"/>
    <n v="721"/>
    <x v="0"/>
    <n v="46"/>
    <x v="1"/>
    <x v="2"/>
    <n v="0.67480853484303505"/>
    <n v="77.3"/>
    <x v="11"/>
  </r>
  <r>
    <x v="721"/>
    <x v="3"/>
    <x v="6"/>
    <n v="63.63"/>
    <n v="6"/>
    <n v="381.79"/>
    <n v="63.631700000000002"/>
    <n v="0.83333333333333304"/>
    <n v="53.024999999999984"/>
    <x v="0"/>
    <x v="1"/>
    <x v="0"/>
    <x v="0"/>
    <n v="722"/>
    <x v="1"/>
    <n v="23"/>
    <x v="3"/>
    <x v="2"/>
    <n v="1.40505914909853"/>
    <n v="78.86"/>
    <x v="6"/>
  </r>
  <r>
    <x v="722"/>
    <x v="0"/>
    <x v="2"/>
    <n v="40.72"/>
    <n v="4"/>
    <n v="162.86000000000001"/>
    <n v="40.715000000000003"/>
    <n v="0.75"/>
    <n v="30.54"/>
    <x v="0"/>
    <x v="1"/>
    <x v="2"/>
    <x v="0"/>
    <n v="723"/>
    <x v="1"/>
    <n v="55"/>
    <x v="2"/>
    <x v="1"/>
    <n v="1.0370263974795799"/>
    <n v="59.53"/>
    <x v="10"/>
  </r>
  <r>
    <x v="723"/>
    <x v="1"/>
    <x v="11"/>
    <n v="73.819999999999993"/>
    <n v="5"/>
    <n v="369.12"/>
    <n v="73.823999999999998"/>
    <n v="0.79999999999999905"/>
    <n v="59.055999999999926"/>
    <x v="0"/>
    <x v="0"/>
    <x v="1"/>
    <x v="0"/>
    <n v="724"/>
    <x v="1"/>
    <n v="48"/>
    <x v="1"/>
    <x v="1"/>
    <n v="0.58843809150507997"/>
    <n v="27.84"/>
    <x v="9"/>
  </r>
  <r>
    <x v="724"/>
    <x v="0"/>
    <x v="9"/>
    <n v="26.72"/>
    <n v="6"/>
    <n v="160.31"/>
    <n v="26.718299999999999"/>
    <n v="0.83333333333333304"/>
    <n v="22.266666666666659"/>
    <x v="0"/>
    <x v="1"/>
    <x v="0"/>
    <x v="0"/>
    <n v="725"/>
    <x v="0"/>
    <n v="25"/>
    <x v="3"/>
    <x v="2"/>
    <n v="1.55518477861025"/>
    <n v="60.28"/>
    <x v="0"/>
  </r>
  <r>
    <x v="725"/>
    <x v="2"/>
    <x v="4"/>
    <n v="49.55"/>
    <n v="9"/>
    <n v="445.95"/>
    <n v="49.55"/>
    <n v="0.88888888888888795"/>
    <n v="44.044444444444395"/>
    <x v="1"/>
    <x v="0"/>
    <x v="0"/>
    <x v="0"/>
    <n v="726"/>
    <x v="1"/>
    <n v="65"/>
    <x v="4"/>
    <x v="0"/>
    <n v="0.42301474920281901"/>
    <n v="99.24"/>
    <x v="9"/>
  </r>
  <r>
    <x v="726"/>
    <x v="4"/>
    <x v="18"/>
    <n v="19.46"/>
    <n v="3"/>
    <n v="58.37"/>
    <n v="19.456700000000001"/>
    <n v="0.66666666666666596"/>
    <n v="12.97333333333332"/>
    <x v="0"/>
    <x v="1"/>
    <x v="0"/>
    <x v="0"/>
    <n v="727"/>
    <x v="1"/>
    <n v="36"/>
    <x v="0"/>
    <x v="2"/>
    <n v="0.70329406959821805"/>
    <n v="79.709999999999994"/>
    <x v="5"/>
  </r>
  <r>
    <x v="727"/>
    <x v="3"/>
    <x v="15"/>
    <n v="69.900000000000006"/>
    <n v="2"/>
    <n v="139.81"/>
    <n v="69.905000000000001"/>
    <n v="0.5"/>
    <n v="34.950000000000003"/>
    <x v="0"/>
    <x v="0"/>
    <x v="1"/>
    <x v="0"/>
    <n v="728"/>
    <x v="1"/>
    <n v="56"/>
    <x v="2"/>
    <x v="1"/>
    <n v="0.154094261200176"/>
    <n v="128.56"/>
    <x v="8"/>
  </r>
  <r>
    <x v="728"/>
    <x v="2"/>
    <x v="12"/>
    <n v="47.53"/>
    <n v="8"/>
    <n v="380.23"/>
    <n v="47.528799999999997"/>
    <n v="0.875"/>
    <n v="41.588750000000005"/>
    <x v="0"/>
    <x v="1"/>
    <x v="0"/>
    <x v="0"/>
    <n v="729"/>
    <x v="0"/>
    <n v="36"/>
    <x v="0"/>
    <x v="0"/>
    <n v="0.47087938607066399"/>
    <n v="68.349999999999994"/>
    <x v="0"/>
  </r>
  <r>
    <x v="729"/>
    <x v="3"/>
    <x v="15"/>
    <n v="10.86"/>
    <n v="7"/>
    <n v="76.03"/>
    <n v="10.8614"/>
    <n v="0.85714285714285698"/>
    <n v="9.3085714285714261"/>
    <x v="0"/>
    <x v="0"/>
    <x v="1"/>
    <x v="0"/>
    <n v="730"/>
    <x v="1"/>
    <n v="23"/>
    <x v="3"/>
    <x v="1"/>
    <n v="1.42151621715891"/>
    <n v="122.84"/>
    <x v="2"/>
  </r>
  <r>
    <x v="0"/>
    <x v="2"/>
    <x v="4"/>
    <n v="15.29"/>
    <n v="9"/>
    <n v="137.57"/>
    <n v="15.285600000000001"/>
    <n v="0.88888888888888795"/>
    <n v="13.591111111111095"/>
    <x v="0"/>
    <x v="0"/>
    <x v="2"/>
    <x v="0"/>
    <n v="731"/>
    <x v="1"/>
    <n v="33"/>
    <x v="0"/>
    <x v="0"/>
    <n v="0.64770516285666302"/>
    <n v="22.09"/>
    <x v="0"/>
  </r>
  <r>
    <x v="1"/>
    <x v="0"/>
    <x v="2"/>
    <n v="65.22"/>
    <n v="9"/>
    <n v="587"/>
    <n v="65.222200000000001"/>
    <n v="0.88888888888888895"/>
    <n v="57.973333333333336"/>
    <x v="0"/>
    <x v="0"/>
    <x v="0"/>
    <x v="0"/>
    <n v="732"/>
    <x v="1"/>
    <n v="64"/>
    <x v="4"/>
    <x v="2"/>
    <n v="1.3070478186627801"/>
    <n v="139.19"/>
    <x v="1"/>
  </r>
  <r>
    <x v="2"/>
    <x v="0"/>
    <x v="9"/>
    <n v="45.85"/>
    <n v="8"/>
    <n v="366.79"/>
    <n v="45.848799999999997"/>
    <n v="0.875"/>
    <n v="40.118749999999999"/>
    <x v="0"/>
    <x v="0"/>
    <x v="1"/>
    <x v="0"/>
    <n v="733"/>
    <x v="1"/>
    <n v="30"/>
    <x v="0"/>
    <x v="2"/>
    <n v="1.6046360723286801"/>
    <n v="185.3"/>
    <x v="2"/>
  </r>
  <r>
    <x v="3"/>
    <x v="2"/>
    <x v="12"/>
    <n v="27.16"/>
    <n v="4"/>
    <n v="108.66"/>
    <n v="27.164999999999999"/>
    <n v="0.75"/>
    <n v="20.37"/>
    <x v="0"/>
    <x v="1"/>
    <x v="2"/>
    <x v="0"/>
    <n v="734"/>
    <x v="1"/>
    <n v="52"/>
    <x v="2"/>
    <x v="2"/>
    <n v="0.16503636678407499"/>
    <n v="69.45"/>
    <x v="3"/>
  </r>
  <r>
    <x v="4"/>
    <x v="0"/>
    <x v="2"/>
    <n v="27.15"/>
    <n v="9"/>
    <n v="244.37"/>
    <n v="27.152200000000001"/>
    <n v="0.88888888888888795"/>
    <n v="24.133333333333308"/>
    <x v="1"/>
    <x v="0"/>
    <x v="0"/>
    <x v="0"/>
    <n v="735"/>
    <x v="1"/>
    <n v="60"/>
    <x v="4"/>
    <x v="0"/>
    <n v="1.30701370518159"/>
    <n v="78.94"/>
    <x v="4"/>
  </r>
  <r>
    <x v="5"/>
    <x v="0"/>
    <x v="13"/>
    <n v="22.99"/>
    <n v="8"/>
    <n v="183.91"/>
    <n v="22.988800000000001"/>
    <n v="0.874999999999999"/>
    <n v="20.116249999999976"/>
    <x v="2"/>
    <x v="1"/>
    <x v="2"/>
    <x v="0"/>
    <n v="736"/>
    <x v="1"/>
    <n v="50"/>
    <x v="2"/>
    <x v="2"/>
    <n v="1.38356952287089"/>
    <n v="48.48"/>
    <x v="5"/>
  </r>
  <r>
    <x v="6"/>
    <x v="0"/>
    <x v="13"/>
    <n v="47.52"/>
    <n v="4"/>
    <n v="190.1"/>
    <n v="47.524999999999999"/>
    <n v="0.75"/>
    <n v="35.64"/>
    <x v="1"/>
    <x v="0"/>
    <x v="0"/>
    <x v="0"/>
    <n v="737"/>
    <x v="1"/>
    <n v="41"/>
    <x v="1"/>
    <x v="1"/>
    <n v="1.8206376432442"/>
    <n v="77.5"/>
    <x v="6"/>
  </r>
  <r>
    <x v="7"/>
    <x v="0"/>
    <x v="2"/>
    <n v="42.92"/>
    <n v="5"/>
    <n v="214.62"/>
    <n v="42.923999999999999"/>
    <n v="0.79999999999999905"/>
    <n v="34.335999999999963"/>
    <x v="1"/>
    <x v="0"/>
    <x v="0"/>
    <x v="0"/>
    <n v="738"/>
    <x v="1"/>
    <n v="49"/>
    <x v="2"/>
    <x v="2"/>
    <n v="0.416816738344365"/>
    <n v="154.61000000000001"/>
    <x v="2"/>
  </r>
  <r>
    <x v="8"/>
    <x v="3"/>
    <x v="15"/>
    <n v="16.34"/>
    <n v="3"/>
    <n v="49.02"/>
    <n v="16.34"/>
    <n v="0.66666666666666596"/>
    <n v="10.893333333333322"/>
    <x v="1"/>
    <x v="1"/>
    <x v="1"/>
    <x v="0"/>
    <n v="739"/>
    <x v="1"/>
    <n v="62"/>
    <x v="4"/>
    <x v="2"/>
    <n v="0.25876982332864801"/>
    <n v="187.37"/>
    <x v="7"/>
  </r>
  <r>
    <x v="9"/>
    <x v="1"/>
    <x v="11"/>
    <n v="13.26"/>
    <n v="4"/>
    <n v="53.05"/>
    <n v="13.262499999999999"/>
    <n v="0.749999999999999"/>
    <n v="9.9449999999999861"/>
    <x v="0"/>
    <x v="0"/>
    <x v="3"/>
    <x v="0"/>
    <n v="740"/>
    <x v="1"/>
    <n v="37"/>
    <x v="0"/>
    <x v="0"/>
    <n v="1.1528203833469"/>
    <n v="128.77000000000001"/>
    <x v="5"/>
  </r>
  <r>
    <x v="10"/>
    <x v="0"/>
    <x v="13"/>
    <n v="43.27"/>
    <n v="8"/>
    <n v="346.15"/>
    <n v="43.268700000000003"/>
    <n v="0.875"/>
    <n v="37.861250000000005"/>
    <x v="0"/>
    <x v="0"/>
    <x v="0"/>
    <x v="0"/>
    <n v="741"/>
    <x v="0"/>
    <n v="46"/>
    <x v="1"/>
    <x v="1"/>
    <n v="1.8550845017887301"/>
    <n v="183.2"/>
    <x v="8"/>
  </r>
  <r>
    <x v="11"/>
    <x v="2"/>
    <x v="12"/>
    <n v="55.54"/>
    <n v="5"/>
    <n v="277.68"/>
    <n v="55.536000000000001"/>
    <n v="0.8"/>
    <n v="44.432000000000002"/>
    <x v="2"/>
    <x v="1"/>
    <x v="0"/>
    <x v="0"/>
    <n v="742"/>
    <x v="1"/>
    <n v="31"/>
    <x v="0"/>
    <x v="2"/>
    <n v="1.2601354834908101"/>
    <n v="15.22"/>
    <x v="9"/>
  </r>
  <r>
    <x v="12"/>
    <x v="2"/>
    <x v="3"/>
    <n v="28.99"/>
    <n v="1"/>
    <n v="28.99"/>
    <n v="28.99"/>
    <n v="0"/>
    <n v="0"/>
    <x v="0"/>
    <x v="0"/>
    <x v="1"/>
    <x v="0"/>
    <n v="743"/>
    <x v="0"/>
    <n v="32"/>
    <x v="0"/>
    <x v="0"/>
    <n v="0.62330574572726505"/>
    <n v="108.9"/>
    <x v="9"/>
  </r>
  <r>
    <x v="13"/>
    <x v="0"/>
    <x v="2"/>
    <n v="25.96"/>
    <n v="8"/>
    <n v="207.7"/>
    <n v="25.962499999999999"/>
    <n v="0.875"/>
    <n v="22.715"/>
    <x v="1"/>
    <x v="2"/>
    <x v="1"/>
    <x v="0"/>
    <n v="744"/>
    <x v="0"/>
    <n v="36"/>
    <x v="0"/>
    <x v="1"/>
    <n v="1.2467504262662099"/>
    <n v="42.9"/>
    <x v="1"/>
  </r>
  <r>
    <x v="14"/>
    <x v="1"/>
    <x v="16"/>
    <n v="47.13"/>
    <n v="8"/>
    <n v="377.03"/>
    <n v="47.128700000000002"/>
    <n v="0.875"/>
    <n v="41.238750000000003"/>
    <x v="1"/>
    <x v="1"/>
    <x v="2"/>
    <x v="0"/>
    <n v="745"/>
    <x v="0"/>
    <n v="65"/>
    <x v="4"/>
    <x v="0"/>
    <n v="0.202608919225712"/>
    <n v="124.49"/>
    <x v="10"/>
  </r>
  <r>
    <x v="15"/>
    <x v="2"/>
    <x v="12"/>
    <n v="53.12"/>
    <n v="4"/>
    <n v="212.5"/>
    <n v="53.125"/>
    <n v="0.75"/>
    <n v="39.839999999999996"/>
    <x v="1"/>
    <x v="0"/>
    <x v="0"/>
    <x v="0"/>
    <n v="746"/>
    <x v="0"/>
    <n v="53"/>
    <x v="2"/>
    <x v="1"/>
    <n v="0.449241154911727"/>
    <n v="128.55000000000001"/>
    <x v="5"/>
  </r>
  <r>
    <x v="16"/>
    <x v="0"/>
    <x v="13"/>
    <n v="50.9"/>
    <n v="6"/>
    <n v="305.39999999999998"/>
    <n v="50.9"/>
    <n v="0.83333333333333304"/>
    <n v="42.41666666666665"/>
    <x v="1"/>
    <x v="0"/>
    <x v="0"/>
    <x v="0"/>
    <n v="747"/>
    <x v="0"/>
    <n v="43"/>
    <x v="1"/>
    <x v="1"/>
    <n v="1.4038217208964601"/>
    <n v="131.85"/>
    <x v="1"/>
  </r>
  <r>
    <x v="17"/>
    <x v="0"/>
    <x v="0"/>
    <n v="22.64"/>
    <n v="5"/>
    <n v="113.19"/>
    <n v="22.638000000000002"/>
    <n v="0.79999999999999905"/>
    <n v="18.111999999999981"/>
    <x v="1"/>
    <x v="2"/>
    <x v="1"/>
    <x v="0"/>
    <n v="748"/>
    <x v="1"/>
    <n v="64"/>
    <x v="4"/>
    <x v="2"/>
    <n v="0.52091490283133002"/>
    <n v="153.03"/>
    <x v="11"/>
  </r>
  <r>
    <x v="18"/>
    <x v="1"/>
    <x v="11"/>
    <n v="22.42"/>
    <n v="9"/>
    <n v="201.77"/>
    <n v="22.418900000000001"/>
    <n v="0.88888888888888895"/>
    <n v="19.928888888888892"/>
    <x v="2"/>
    <x v="0"/>
    <x v="1"/>
    <x v="0"/>
    <n v="749"/>
    <x v="1"/>
    <n v="49"/>
    <x v="2"/>
    <x v="0"/>
    <n v="1.5606700873278601"/>
    <n v="13.97"/>
    <x v="6"/>
  </r>
  <r>
    <x v="19"/>
    <x v="0"/>
    <x v="9"/>
    <n v="42.31"/>
    <n v="8"/>
    <n v="338.47"/>
    <n v="42.308799999999998"/>
    <n v="0.874999999999999"/>
    <n v="37.021249999999959"/>
    <x v="1"/>
    <x v="1"/>
    <x v="1"/>
    <x v="0"/>
    <n v="750"/>
    <x v="0"/>
    <n v="36"/>
    <x v="0"/>
    <x v="1"/>
    <n v="1.8784025750436499"/>
    <n v="113.84"/>
    <x v="1"/>
  </r>
  <r>
    <x v="20"/>
    <x v="4"/>
    <x v="10"/>
    <n v="59.17"/>
    <n v="1"/>
    <n v="59.17"/>
    <n v="59.17"/>
    <n v="0"/>
    <n v="0"/>
    <x v="0"/>
    <x v="1"/>
    <x v="1"/>
    <x v="0"/>
    <n v="751"/>
    <x v="1"/>
    <n v="22"/>
    <x v="3"/>
    <x v="0"/>
    <n v="1.8111905014022001"/>
    <n v="143.63"/>
    <x v="7"/>
  </r>
  <r>
    <x v="21"/>
    <x v="1"/>
    <x v="7"/>
    <n v="67.61"/>
    <n v="2"/>
    <n v="135.22999999999999"/>
    <n v="67.614999999999995"/>
    <n v="0.5"/>
    <n v="33.805"/>
    <x v="0"/>
    <x v="1"/>
    <x v="1"/>
    <x v="0"/>
    <n v="752"/>
    <x v="0"/>
    <n v="27"/>
    <x v="3"/>
    <x v="0"/>
    <n v="0.31845239698164901"/>
    <n v="66.680000000000007"/>
    <x v="1"/>
  </r>
  <r>
    <x v="22"/>
    <x v="0"/>
    <x v="2"/>
    <n v="29.79"/>
    <n v="3"/>
    <n v="89.37"/>
    <n v="29.79"/>
    <n v="0.66666666666666596"/>
    <n v="19.859999999999978"/>
    <x v="0"/>
    <x v="1"/>
    <x v="0"/>
    <x v="0"/>
    <n v="753"/>
    <x v="0"/>
    <n v="18"/>
    <x v="3"/>
    <x v="0"/>
    <n v="1.7130661133325999"/>
    <n v="116.54"/>
    <x v="3"/>
  </r>
  <r>
    <x v="23"/>
    <x v="4"/>
    <x v="10"/>
    <n v="44.2"/>
    <n v="6"/>
    <n v="265.18"/>
    <n v="44.1967"/>
    <n v="0.83333333333333304"/>
    <n v="36.833333333333321"/>
    <x v="0"/>
    <x v="0"/>
    <x v="1"/>
    <x v="0"/>
    <n v="754"/>
    <x v="0"/>
    <n v="46"/>
    <x v="1"/>
    <x v="1"/>
    <n v="1.4143517664479599"/>
    <n v="163.31"/>
    <x v="5"/>
  </r>
  <r>
    <x v="24"/>
    <x v="2"/>
    <x v="4"/>
    <n v="48.78"/>
    <n v="1"/>
    <n v="48.78"/>
    <n v="48.78"/>
    <n v="0"/>
    <n v="0"/>
    <x v="0"/>
    <x v="0"/>
    <x v="3"/>
    <x v="0"/>
    <n v="755"/>
    <x v="1"/>
    <n v="24"/>
    <x v="3"/>
    <x v="2"/>
    <n v="0.85436719812948103"/>
    <n v="51.28"/>
    <x v="7"/>
  </r>
  <r>
    <x v="25"/>
    <x v="1"/>
    <x v="1"/>
    <n v="14.63"/>
    <n v="9"/>
    <n v="131.63"/>
    <n v="14.6256"/>
    <n v="0.88888888888888895"/>
    <n v="13.004444444444447"/>
    <x v="0"/>
    <x v="2"/>
    <x v="1"/>
    <x v="0"/>
    <n v="756"/>
    <x v="0"/>
    <n v="57"/>
    <x v="2"/>
    <x v="0"/>
    <n v="1.33105574204665"/>
    <n v="100.13"/>
    <x v="3"/>
  </r>
  <r>
    <x v="26"/>
    <x v="2"/>
    <x v="4"/>
    <n v="46.15"/>
    <n v="8"/>
    <n v="369.2"/>
    <n v="46.15"/>
    <n v="0.875"/>
    <n v="40.381250000000001"/>
    <x v="1"/>
    <x v="0"/>
    <x v="2"/>
    <x v="0"/>
    <n v="757"/>
    <x v="0"/>
    <n v="20"/>
    <x v="3"/>
    <x v="0"/>
    <n v="0.63372518881777895"/>
    <n v="123.16"/>
    <x v="0"/>
  </r>
  <r>
    <x v="27"/>
    <x v="0"/>
    <x v="9"/>
    <n v="22.43"/>
    <n v="6"/>
    <n v="134.57"/>
    <n v="22.4283"/>
    <n v="0.83333333333333304"/>
    <n v="18.691666666666659"/>
    <x v="1"/>
    <x v="0"/>
    <x v="0"/>
    <x v="0"/>
    <n v="758"/>
    <x v="0"/>
    <n v="25"/>
    <x v="3"/>
    <x v="1"/>
    <n v="1.72295616693946"/>
    <n v="104.78"/>
    <x v="4"/>
  </r>
  <r>
    <x v="28"/>
    <x v="0"/>
    <x v="2"/>
    <n v="28.13"/>
    <n v="4"/>
    <n v="112.53"/>
    <n v="28.1325"/>
    <n v="0.75"/>
    <n v="21.0975"/>
    <x v="0"/>
    <x v="0"/>
    <x v="1"/>
    <x v="0"/>
    <n v="759"/>
    <x v="0"/>
    <n v="64"/>
    <x v="4"/>
    <x v="0"/>
    <n v="0.75846541674754298"/>
    <n v="38.200000000000003"/>
    <x v="2"/>
  </r>
  <r>
    <x v="29"/>
    <x v="0"/>
    <x v="0"/>
    <n v="48.52"/>
    <n v="7"/>
    <n v="339.65"/>
    <n v="48.5214"/>
    <n v="0.85714285714285698"/>
    <n v="41.58857142857142"/>
    <x v="1"/>
    <x v="0"/>
    <x v="1"/>
    <x v="0"/>
    <n v="760"/>
    <x v="0"/>
    <n v="24"/>
    <x v="3"/>
    <x v="2"/>
    <n v="0.37120434887866799"/>
    <n v="176.43"/>
    <x v="9"/>
  </r>
  <r>
    <x v="30"/>
    <x v="2"/>
    <x v="4"/>
    <n v="56.27"/>
    <n v="6"/>
    <n v="337.6"/>
    <n v="56.2667"/>
    <n v="0.83333333333333304"/>
    <n v="46.891666666666652"/>
    <x v="1"/>
    <x v="1"/>
    <x v="2"/>
    <x v="0"/>
    <n v="761"/>
    <x v="1"/>
    <n v="23"/>
    <x v="3"/>
    <x v="0"/>
    <n v="1.1968553313455501"/>
    <n v="89.82"/>
    <x v="7"/>
  </r>
  <r>
    <x v="31"/>
    <x v="0"/>
    <x v="13"/>
    <n v="32.69"/>
    <n v="5"/>
    <n v="163.47"/>
    <n v="32.694000000000003"/>
    <n v="0.8"/>
    <n v="26.152000000000001"/>
    <x v="2"/>
    <x v="1"/>
    <x v="1"/>
    <x v="0"/>
    <n v="762"/>
    <x v="1"/>
    <n v="54"/>
    <x v="2"/>
    <x v="2"/>
    <n v="1.58569105651581"/>
    <n v="68.66"/>
    <x v="11"/>
  </r>
  <r>
    <x v="32"/>
    <x v="3"/>
    <x v="5"/>
    <n v="22.43"/>
    <n v="7"/>
    <n v="157.01"/>
    <n v="22.43"/>
    <n v="0.85714285714285698"/>
    <n v="19.225714285714282"/>
    <x v="2"/>
    <x v="0"/>
    <x v="3"/>
    <x v="0"/>
    <n v="763"/>
    <x v="0"/>
    <n v="46"/>
    <x v="1"/>
    <x v="2"/>
    <n v="0.60860255009400099"/>
    <n v="41.25"/>
    <x v="0"/>
  </r>
  <r>
    <x v="33"/>
    <x v="2"/>
    <x v="4"/>
    <n v="52.57"/>
    <n v="3"/>
    <n v="157.72"/>
    <n v="52.573300000000003"/>
    <n v="0.66666666666666596"/>
    <n v="35.046666666666631"/>
    <x v="0"/>
    <x v="1"/>
    <x v="3"/>
    <x v="0"/>
    <n v="764"/>
    <x v="1"/>
    <n v="60"/>
    <x v="4"/>
    <x v="1"/>
    <n v="1.03561936096859"/>
    <n v="68.06"/>
    <x v="8"/>
  </r>
  <r>
    <x v="34"/>
    <x v="0"/>
    <x v="0"/>
    <n v="17.63"/>
    <n v="8"/>
    <n v="141.03"/>
    <n v="17.628799999999998"/>
    <n v="0.875"/>
    <n v="15.42625"/>
    <x v="2"/>
    <x v="0"/>
    <x v="3"/>
    <x v="0"/>
    <n v="765"/>
    <x v="1"/>
    <n v="38"/>
    <x v="0"/>
    <x v="1"/>
    <n v="0.61110167581710495"/>
    <n v="126.23"/>
    <x v="10"/>
  </r>
  <r>
    <x v="35"/>
    <x v="4"/>
    <x v="17"/>
    <n v="37.5"/>
    <n v="8"/>
    <n v="299.97000000000003"/>
    <n v="37.496299999999998"/>
    <n v="0.874999999999999"/>
    <n v="32.812499999999964"/>
    <x v="0"/>
    <x v="0"/>
    <x v="0"/>
    <x v="0"/>
    <n v="766"/>
    <x v="0"/>
    <n v="51"/>
    <x v="2"/>
    <x v="1"/>
    <n v="1.70307449419696"/>
    <n v="162.29"/>
    <x v="9"/>
  </r>
  <r>
    <x v="36"/>
    <x v="1"/>
    <x v="7"/>
    <n v="51.57"/>
    <n v="4"/>
    <n v="206.27"/>
    <n v="51.567500000000003"/>
    <n v="0.75"/>
    <n v="38.677500000000002"/>
    <x v="1"/>
    <x v="0"/>
    <x v="2"/>
    <x v="0"/>
    <n v="767"/>
    <x v="0"/>
    <n v="38"/>
    <x v="0"/>
    <x v="1"/>
    <n v="0.15503503412433201"/>
    <n v="120.96"/>
    <x v="11"/>
  </r>
  <r>
    <x v="37"/>
    <x v="2"/>
    <x v="12"/>
    <n v="34.549999999999997"/>
    <n v="6"/>
    <n v="207.3"/>
    <n v="34.549999999999997"/>
    <n v="0.83333333333333304"/>
    <n v="28.791666666666654"/>
    <x v="1"/>
    <x v="1"/>
    <x v="0"/>
    <x v="0"/>
    <n v="768"/>
    <x v="0"/>
    <n v="46"/>
    <x v="1"/>
    <x v="0"/>
    <n v="1.4799416115425801"/>
    <n v="32.64"/>
    <x v="3"/>
  </r>
  <r>
    <x v="38"/>
    <x v="3"/>
    <x v="6"/>
    <n v="30.94"/>
    <n v="9"/>
    <n v="278.42"/>
    <n v="30.935600000000001"/>
    <n v="0.88888888888888795"/>
    <n v="27.502222222222194"/>
    <x v="1"/>
    <x v="0"/>
    <x v="0"/>
    <x v="0"/>
    <n v="769"/>
    <x v="0"/>
    <n v="37"/>
    <x v="0"/>
    <x v="0"/>
    <n v="0.60373588436488601"/>
    <n v="77.290000000000006"/>
    <x v="9"/>
  </r>
  <r>
    <x v="39"/>
    <x v="2"/>
    <x v="3"/>
    <n v="26.33"/>
    <n v="1"/>
    <n v="26.33"/>
    <n v="26.33"/>
    <n v="0"/>
    <n v="0"/>
    <x v="0"/>
    <x v="2"/>
    <x v="0"/>
    <x v="0"/>
    <n v="770"/>
    <x v="1"/>
    <n v="43"/>
    <x v="1"/>
    <x v="1"/>
    <n v="1.0278594196945801"/>
    <n v="97.03"/>
    <x v="7"/>
  </r>
  <r>
    <x v="40"/>
    <x v="0"/>
    <x v="0"/>
    <n v="38.18"/>
    <n v="2"/>
    <n v="76.36"/>
    <n v="38.18"/>
    <n v="0.5"/>
    <n v="19.09"/>
    <x v="1"/>
    <x v="2"/>
    <x v="1"/>
    <x v="0"/>
    <n v="771"/>
    <x v="1"/>
    <n v="51"/>
    <x v="2"/>
    <x v="0"/>
    <n v="1.78763775245025"/>
    <n v="139.51"/>
    <x v="7"/>
  </r>
  <r>
    <x v="41"/>
    <x v="4"/>
    <x v="17"/>
    <n v="72.92"/>
    <n v="6"/>
    <n v="437.54"/>
    <n v="72.923299999999998"/>
    <n v="0.83333333333333304"/>
    <n v="60.766666666666644"/>
    <x v="0"/>
    <x v="2"/>
    <x v="1"/>
    <x v="0"/>
    <n v="772"/>
    <x v="1"/>
    <n v="22"/>
    <x v="3"/>
    <x v="0"/>
    <n v="0.66080896931075195"/>
    <n v="16.82"/>
    <x v="9"/>
  </r>
  <r>
    <x v="42"/>
    <x v="2"/>
    <x v="3"/>
    <n v="26.15"/>
    <n v="7"/>
    <n v="183.04"/>
    <n v="26.148599999999998"/>
    <n v="0.85714285714285698"/>
    <n v="22.414285714285707"/>
    <x v="1"/>
    <x v="2"/>
    <x v="1"/>
    <x v="0"/>
    <n v="773"/>
    <x v="1"/>
    <n v="60"/>
    <x v="4"/>
    <x v="1"/>
    <n v="1.6684142806364799"/>
    <n v="107.2"/>
    <x v="8"/>
  </r>
  <r>
    <x v="43"/>
    <x v="4"/>
    <x v="17"/>
    <n v="42.67"/>
    <n v="5"/>
    <n v="213.35"/>
    <n v="42.67"/>
    <n v="0.8"/>
    <n v="34.136000000000003"/>
    <x v="0"/>
    <x v="0"/>
    <x v="1"/>
    <x v="0"/>
    <n v="774"/>
    <x v="1"/>
    <n v="54"/>
    <x v="2"/>
    <x v="1"/>
    <n v="1.7413347553554901"/>
    <n v="158.79"/>
    <x v="11"/>
  </r>
  <r>
    <x v="44"/>
    <x v="0"/>
    <x v="0"/>
    <n v="59.96"/>
    <n v="5"/>
    <n v="299.81"/>
    <n v="59.962000000000003"/>
    <n v="0.8"/>
    <n v="47.968000000000004"/>
    <x v="1"/>
    <x v="0"/>
    <x v="3"/>
    <x v="0"/>
    <n v="775"/>
    <x v="1"/>
    <n v="32"/>
    <x v="0"/>
    <x v="1"/>
    <n v="1.3967858475111901"/>
    <n v="190.88"/>
    <x v="4"/>
  </r>
  <r>
    <x v="45"/>
    <x v="1"/>
    <x v="11"/>
    <n v="71.23"/>
    <n v="1"/>
    <n v="71.23"/>
    <n v="71.23"/>
    <n v="0"/>
    <n v="0"/>
    <x v="1"/>
    <x v="2"/>
    <x v="1"/>
    <x v="0"/>
    <n v="776"/>
    <x v="0"/>
    <n v="31"/>
    <x v="0"/>
    <x v="0"/>
    <n v="1.28482407617779"/>
    <n v="97.98"/>
    <x v="11"/>
  </r>
  <r>
    <x v="46"/>
    <x v="2"/>
    <x v="4"/>
    <n v="43.78"/>
    <n v="7"/>
    <n v="306.44"/>
    <n v="43.777099999999997"/>
    <n v="0.85714285714285698"/>
    <n v="37.52571428571428"/>
    <x v="1"/>
    <x v="0"/>
    <x v="2"/>
    <x v="0"/>
    <n v="777"/>
    <x v="0"/>
    <n v="41"/>
    <x v="1"/>
    <x v="1"/>
    <n v="1.20282107410258"/>
    <n v="89.51"/>
    <x v="10"/>
  </r>
  <r>
    <x v="47"/>
    <x v="1"/>
    <x v="7"/>
    <n v="34.51"/>
    <n v="9"/>
    <n v="310.55"/>
    <n v="34.505600000000001"/>
    <n v="0.88888888888888895"/>
    <n v="30.675555555555555"/>
    <x v="1"/>
    <x v="1"/>
    <x v="3"/>
    <x v="0"/>
    <n v="778"/>
    <x v="1"/>
    <n v="24"/>
    <x v="3"/>
    <x v="2"/>
    <n v="0.86820171409131397"/>
    <n v="119.4"/>
    <x v="11"/>
  </r>
  <r>
    <x v="48"/>
    <x v="0"/>
    <x v="2"/>
    <n v="44.28"/>
    <n v="1"/>
    <n v="44.28"/>
    <n v="44.28"/>
    <n v="0"/>
    <n v="0"/>
    <x v="2"/>
    <x v="0"/>
    <x v="2"/>
    <x v="0"/>
    <n v="779"/>
    <x v="1"/>
    <n v="19"/>
    <x v="3"/>
    <x v="0"/>
    <n v="1.41412662401822"/>
    <n v="173.7"/>
    <x v="4"/>
  </r>
  <r>
    <x v="49"/>
    <x v="1"/>
    <x v="1"/>
    <n v="23.78"/>
    <n v="1"/>
    <n v="23.78"/>
    <n v="23.78"/>
    <n v="0"/>
    <n v="0"/>
    <x v="1"/>
    <x v="0"/>
    <x v="1"/>
    <x v="0"/>
    <n v="780"/>
    <x v="0"/>
    <n v="59"/>
    <x v="2"/>
    <x v="1"/>
    <n v="1.0046583441283901"/>
    <n v="14.08"/>
    <x v="10"/>
  </r>
  <r>
    <x v="50"/>
    <x v="0"/>
    <x v="2"/>
    <n v="41.65"/>
    <n v="5"/>
    <n v="208.24"/>
    <n v="41.648000000000003"/>
    <n v="0.8"/>
    <n v="33.32"/>
    <x v="1"/>
    <x v="0"/>
    <x v="0"/>
    <x v="0"/>
    <n v="781"/>
    <x v="0"/>
    <n v="34"/>
    <x v="0"/>
    <x v="0"/>
    <n v="1.5060687517132101"/>
    <n v="21.64"/>
    <x v="5"/>
  </r>
  <r>
    <x v="51"/>
    <x v="1"/>
    <x v="16"/>
    <n v="41.17"/>
    <n v="7"/>
    <n v="288.19"/>
    <n v="41.17"/>
    <n v="0.85714285714285698"/>
    <n v="35.288571428571423"/>
    <x v="0"/>
    <x v="0"/>
    <x v="0"/>
    <x v="0"/>
    <n v="782"/>
    <x v="0"/>
    <n v="36"/>
    <x v="0"/>
    <x v="1"/>
    <n v="0.74027349028914202"/>
    <n v="95.46"/>
    <x v="10"/>
  </r>
  <r>
    <x v="52"/>
    <x v="0"/>
    <x v="0"/>
    <n v="37.04"/>
    <n v="6"/>
    <n v="222.21"/>
    <n v="37.034999999999997"/>
    <n v="0.83333333333333304"/>
    <n v="30.866666666666656"/>
    <x v="0"/>
    <x v="0"/>
    <x v="1"/>
    <x v="0"/>
    <n v="783"/>
    <x v="1"/>
    <n v="55"/>
    <x v="2"/>
    <x v="0"/>
    <n v="0.30995459469691999"/>
    <n v="56.17"/>
    <x v="10"/>
  </r>
  <r>
    <x v="53"/>
    <x v="2"/>
    <x v="4"/>
    <n v="28.73"/>
    <n v="7"/>
    <n v="201.08"/>
    <n v="28.7257"/>
    <n v="0.85714285714285698"/>
    <n v="24.625714285714281"/>
    <x v="1"/>
    <x v="0"/>
    <x v="3"/>
    <x v="0"/>
    <n v="784"/>
    <x v="1"/>
    <n v="53"/>
    <x v="2"/>
    <x v="2"/>
    <n v="0.36425247937741401"/>
    <n v="74.5"/>
    <x v="11"/>
  </r>
  <r>
    <x v="54"/>
    <x v="4"/>
    <x v="17"/>
    <n v="29.71"/>
    <n v="4"/>
    <n v="118.83"/>
    <n v="29.7075"/>
    <n v="0.75"/>
    <n v="22.282499999999999"/>
    <x v="0"/>
    <x v="0"/>
    <x v="1"/>
    <x v="0"/>
    <n v="785"/>
    <x v="1"/>
    <n v="21"/>
    <x v="3"/>
    <x v="0"/>
    <n v="0.827898701282616"/>
    <n v="56.39"/>
    <x v="9"/>
  </r>
  <r>
    <x v="55"/>
    <x v="2"/>
    <x v="4"/>
    <n v="53.25"/>
    <n v="9"/>
    <n v="479.21"/>
    <n v="53.245600000000003"/>
    <n v="0.88888888888888895"/>
    <n v="47.333333333333336"/>
    <x v="2"/>
    <x v="0"/>
    <x v="0"/>
    <x v="0"/>
    <n v="786"/>
    <x v="1"/>
    <n v="40"/>
    <x v="1"/>
    <x v="1"/>
    <n v="1.3331620912381199"/>
    <n v="154.38999999999999"/>
    <x v="6"/>
  </r>
  <r>
    <x v="56"/>
    <x v="0"/>
    <x v="13"/>
    <n v="36.82"/>
    <n v="9"/>
    <n v="331.36"/>
    <n v="36.817799999999998"/>
    <n v="0.88888888888888795"/>
    <n v="32.728888888888854"/>
    <x v="0"/>
    <x v="1"/>
    <x v="0"/>
    <x v="0"/>
    <n v="787"/>
    <x v="0"/>
    <n v="37"/>
    <x v="0"/>
    <x v="0"/>
    <n v="1.20411254146756"/>
    <n v="127.55"/>
    <x v="8"/>
  </r>
  <r>
    <x v="57"/>
    <x v="0"/>
    <x v="0"/>
    <n v="15.68"/>
    <n v="4"/>
    <n v="62.7"/>
    <n v="15.675000000000001"/>
    <n v="0.75"/>
    <n v="11.76"/>
    <x v="0"/>
    <x v="0"/>
    <x v="0"/>
    <x v="0"/>
    <n v="788"/>
    <x v="0"/>
    <n v="38"/>
    <x v="0"/>
    <x v="2"/>
    <n v="0.70597635119623103"/>
    <n v="189.13"/>
    <x v="8"/>
  </r>
  <r>
    <x v="58"/>
    <x v="4"/>
    <x v="18"/>
    <n v="18.45"/>
    <n v="9"/>
    <n v="166.03"/>
    <n v="18.447800000000001"/>
    <n v="0.88888888888888795"/>
    <n v="16.399999999999981"/>
    <x v="1"/>
    <x v="1"/>
    <x v="1"/>
    <x v="0"/>
    <n v="789"/>
    <x v="0"/>
    <n v="63"/>
    <x v="4"/>
    <x v="0"/>
    <n v="1.7359970974485199"/>
    <n v="110.95"/>
    <x v="0"/>
  </r>
  <r>
    <x v="59"/>
    <x v="4"/>
    <x v="10"/>
    <n v="27.86"/>
    <n v="7"/>
    <n v="195.03"/>
    <n v="27.8614"/>
    <n v="0.85714285714285698"/>
    <n v="23.879999999999995"/>
    <x v="1"/>
    <x v="0"/>
    <x v="1"/>
    <x v="0"/>
    <n v="790"/>
    <x v="0"/>
    <n v="21"/>
    <x v="3"/>
    <x v="1"/>
    <n v="1.48481026582357"/>
    <n v="75.56"/>
    <x v="7"/>
  </r>
  <r>
    <x v="60"/>
    <x v="4"/>
    <x v="10"/>
    <n v="33.9"/>
    <n v="8"/>
    <n v="271.2"/>
    <n v="33.9"/>
    <n v="0.875"/>
    <n v="29.662499999999998"/>
    <x v="2"/>
    <x v="0"/>
    <x v="1"/>
    <x v="0"/>
    <n v="791"/>
    <x v="1"/>
    <n v="42"/>
    <x v="1"/>
    <x v="0"/>
    <n v="1.1057479531586201"/>
    <n v="173.56"/>
    <x v="3"/>
  </r>
  <r>
    <x v="61"/>
    <x v="3"/>
    <x v="15"/>
    <n v="45.01"/>
    <n v="5"/>
    <n v="225.03"/>
    <n v="45.006"/>
    <n v="0.8"/>
    <n v="36.008000000000003"/>
    <x v="2"/>
    <x v="1"/>
    <x v="0"/>
    <x v="0"/>
    <n v="792"/>
    <x v="1"/>
    <n v="50"/>
    <x v="2"/>
    <x v="0"/>
    <n v="1.23416068210105"/>
    <n v="110.78"/>
    <x v="4"/>
  </r>
  <r>
    <x v="62"/>
    <x v="4"/>
    <x v="18"/>
    <n v="53"/>
    <n v="6"/>
    <n v="318"/>
    <n v="53"/>
    <n v="0.83333333333333304"/>
    <n v="44.16666666666665"/>
    <x v="0"/>
    <x v="1"/>
    <x v="0"/>
    <x v="0"/>
    <n v="793"/>
    <x v="0"/>
    <n v="19"/>
    <x v="3"/>
    <x v="2"/>
    <n v="0.236878584848315"/>
    <n v="149.02000000000001"/>
    <x v="1"/>
  </r>
  <r>
    <x v="63"/>
    <x v="0"/>
    <x v="0"/>
    <n v="22.24"/>
    <n v="7"/>
    <n v="155.68"/>
    <n v="22.24"/>
    <n v="0.85714285714285698"/>
    <n v="19.062857142857137"/>
    <x v="0"/>
    <x v="1"/>
    <x v="0"/>
    <x v="0"/>
    <n v="794"/>
    <x v="0"/>
    <n v="35"/>
    <x v="0"/>
    <x v="2"/>
    <n v="1.2345595767883699"/>
    <n v="41.52"/>
    <x v="11"/>
  </r>
  <r>
    <x v="64"/>
    <x v="0"/>
    <x v="2"/>
    <n v="28.73"/>
    <n v="8"/>
    <n v="229.84"/>
    <n v="28.73"/>
    <n v="0.875"/>
    <n v="25.138750000000002"/>
    <x v="0"/>
    <x v="0"/>
    <x v="1"/>
    <x v="0"/>
    <n v="795"/>
    <x v="1"/>
    <n v="34"/>
    <x v="0"/>
    <x v="1"/>
    <n v="0.59233647077570395"/>
    <n v="97.72"/>
    <x v="10"/>
  </r>
  <r>
    <x v="65"/>
    <x v="0"/>
    <x v="13"/>
    <n v="61.26"/>
    <n v="8"/>
    <n v="490.11"/>
    <n v="61.263800000000003"/>
    <n v="0.875"/>
    <n v="53.602499999999999"/>
    <x v="1"/>
    <x v="1"/>
    <x v="0"/>
    <x v="0"/>
    <n v="796"/>
    <x v="0"/>
    <n v="47"/>
    <x v="1"/>
    <x v="0"/>
    <n v="0.33383632950584102"/>
    <n v="177.6"/>
    <x v="11"/>
  </r>
  <r>
    <x v="66"/>
    <x v="2"/>
    <x v="3"/>
    <n v="51.18"/>
    <n v="9"/>
    <n v="460.6"/>
    <n v="51.177799999999998"/>
    <n v="0.88888888888888795"/>
    <n v="45.493333333333283"/>
    <x v="1"/>
    <x v="0"/>
    <x v="0"/>
    <x v="0"/>
    <n v="797"/>
    <x v="1"/>
    <n v="36"/>
    <x v="0"/>
    <x v="2"/>
    <n v="0.85914571549440999"/>
    <n v="137.49"/>
    <x v="1"/>
  </r>
  <r>
    <x v="67"/>
    <x v="4"/>
    <x v="17"/>
    <n v="21.78"/>
    <n v="3"/>
    <n v="65.34"/>
    <n v="21.78"/>
    <n v="0.66666666666666596"/>
    <n v="14.519999999999985"/>
    <x v="2"/>
    <x v="1"/>
    <x v="1"/>
    <x v="0"/>
    <n v="798"/>
    <x v="1"/>
    <n v="41"/>
    <x v="1"/>
    <x v="1"/>
    <n v="1.5900774750190201"/>
    <n v="137.54"/>
    <x v="10"/>
  </r>
  <r>
    <x v="68"/>
    <x v="4"/>
    <x v="10"/>
    <n v="20.48"/>
    <n v="5"/>
    <n v="102.41"/>
    <n v="20.481999999999999"/>
    <n v="0.8"/>
    <n v="16.384"/>
    <x v="1"/>
    <x v="0"/>
    <x v="1"/>
    <x v="0"/>
    <n v="799"/>
    <x v="0"/>
    <n v="59"/>
    <x v="2"/>
    <x v="2"/>
    <n v="0.144897296045635"/>
    <n v="133.38999999999999"/>
    <x v="8"/>
  </r>
  <r>
    <x v="69"/>
    <x v="2"/>
    <x v="4"/>
    <n v="22.18"/>
    <n v="5"/>
    <n v="110.89"/>
    <n v="22.178000000000001"/>
    <n v="0.8"/>
    <n v="17.744"/>
    <x v="1"/>
    <x v="0"/>
    <x v="3"/>
    <x v="0"/>
    <n v="800"/>
    <x v="0"/>
    <n v="64"/>
    <x v="4"/>
    <x v="1"/>
    <n v="1.3756334908651899"/>
    <n v="21.91"/>
    <x v="2"/>
  </r>
  <r>
    <x v="70"/>
    <x v="2"/>
    <x v="4"/>
    <n v="17.309999999999999"/>
    <n v="9"/>
    <n v="155.79"/>
    <n v="17.309999999999999"/>
    <n v="0.88888888888888795"/>
    <n v="15.386666666666649"/>
    <x v="0"/>
    <x v="2"/>
    <x v="0"/>
    <x v="0"/>
    <n v="801"/>
    <x v="0"/>
    <n v="22"/>
    <x v="3"/>
    <x v="2"/>
    <n v="1.06468178071963"/>
    <n v="87.3"/>
    <x v="7"/>
  </r>
  <r>
    <x v="71"/>
    <x v="1"/>
    <x v="16"/>
    <n v="56.01"/>
    <n v="1"/>
    <n v="56.01"/>
    <n v="56.01"/>
    <n v="0"/>
    <n v="0"/>
    <x v="0"/>
    <x v="0"/>
    <x v="0"/>
    <x v="0"/>
    <n v="802"/>
    <x v="0"/>
    <n v="49"/>
    <x v="2"/>
    <x v="2"/>
    <n v="1.3794495706020899"/>
    <n v="145.02000000000001"/>
    <x v="7"/>
  </r>
  <r>
    <x v="72"/>
    <x v="4"/>
    <x v="10"/>
    <n v="66.989999999999995"/>
    <n v="2"/>
    <n v="133.97999999999999"/>
    <n v="66.989999999999995"/>
    <n v="0.5"/>
    <n v="33.494999999999997"/>
    <x v="2"/>
    <x v="0"/>
    <x v="0"/>
    <x v="0"/>
    <n v="803"/>
    <x v="1"/>
    <n v="20"/>
    <x v="3"/>
    <x v="1"/>
    <n v="1.5140363776429699"/>
    <n v="149.34"/>
    <x v="6"/>
  </r>
  <r>
    <x v="73"/>
    <x v="1"/>
    <x v="16"/>
    <n v="32.72"/>
    <n v="1"/>
    <n v="32.72"/>
    <n v="32.72"/>
    <n v="0"/>
    <n v="0"/>
    <x v="1"/>
    <x v="0"/>
    <x v="0"/>
    <x v="0"/>
    <n v="804"/>
    <x v="0"/>
    <n v="61"/>
    <x v="4"/>
    <x v="2"/>
    <n v="0.450147249536414"/>
    <n v="105.76"/>
    <x v="7"/>
  </r>
  <r>
    <x v="74"/>
    <x v="4"/>
    <x v="17"/>
    <n v="25.49"/>
    <n v="8"/>
    <n v="203.91"/>
    <n v="25.488800000000001"/>
    <n v="0.875"/>
    <n v="22.303749999999997"/>
    <x v="1"/>
    <x v="0"/>
    <x v="0"/>
    <x v="0"/>
    <n v="805"/>
    <x v="1"/>
    <n v="59"/>
    <x v="2"/>
    <x v="2"/>
    <n v="0.78929469829127796"/>
    <n v="92.95"/>
    <x v="10"/>
  </r>
  <r>
    <x v="75"/>
    <x v="2"/>
    <x v="4"/>
    <n v="55.06"/>
    <n v="8"/>
    <n v="440.47"/>
    <n v="55.058799999999998"/>
    <n v="0.874999999999999"/>
    <n v="48.177499999999945"/>
    <x v="1"/>
    <x v="1"/>
    <x v="0"/>
    <x v="0"/>
    <n v="806"/>
    <x v="1"/>
    <n v="60"/>
    <x v="4"/>
    <x v="1"/>
    <n v="1.8021219215286299"/>
    <n v="33.15"/>
    <x v="6"/>
  </r>
  <r>
    <x v="76"/>
    <x v="3"/>
    <x v="15"/>
    <n v="36.43"/>
    <n v="6"/>
    <n v="218.59"/>
    <n v="36.431699999999999"/>
    <n v="0.83333333333333304"/>
    <n v="30.358333333333324"/>
    <x v="1"/>
    <x v="1"/>
    <x v="0"/>
    <x v="0"/>
    <n v="807"/>
    <x v="1"/>
    <n v="41"/>
    <x v="1"/>
    <x v="1"/>
    <n v="1.9478354151855299"/>
    <n v="84.4"/>
    <x v="7"/>
  </r>
  <r>
    <x v="77"/>
    <x v="0"/>
    <x v="2"/>
    <n v="70.39"/>
    <n v="4"/>
    <n v="281.57"/>
    <n v="70.392499999999998"/>
    <n v="0.75"/>
    <n v="52.792500000000004"/>
    <x v="2"/>
    <x v="1"/>
    <x v="3"/>
    <x v="0"/>
    <n v="808"/>
    <x v="0"/>
    <n v="49"/>
    <x v="2"/>
    <x v="2"/>
    <n v="0.69376448666256096"/>
    <n v="141.9"/>
    <x v="1"/>
  </r>
  <r>
    <x v="78"/>
    <x v="2"/>
    <x v="4"/>
    <n v="60.55"/>
    <n v="7"/>
    <n v="423.88"/>
    <n v="60.554299999999998"/>
    <n v="0.85714285714285698"/>
    <n v="51.899999999999991"/>
    <x v="2"/>
    <x v="0"/>
    <x v="0"/>
    <x v="0"/>
    <n v="809"/>
    <x v="1"/>
    <n v="36"/>
    <x v="0"/>
    <x v="2"/>
    <n v="0.51375224434252098"/>
    <n v="187.42"/>
    <x v="7"/>
  </r>
  <r>
    <x v="79"/>
    <x v="3"/>
    <x v="15"/>
    <n v="28"/>
    <n v="4"/>
    <n v="111.99"/>
    <n v="27.997499999999999"/>
    <n v="0.75"/>
    <n v="21"/>
    <x v="0"/>
    <x v="1"/>
    <x v="3"/>
    <x v="0"/>
    <n v="810"/>
    <x v="0"/>
    <n v="33"/>
    <x v="0"/>
    <x v="1"/>
    <n v="0.486630534023127"/>
    <n v="32.56"/>
    <x v="6"/>
  </r>
  <r>
    <x v="80"/>
    <x v="3"/>
    <x v="5"/>
    <n v="14.71"/>
    <n v="9"/>
    <n v="132.4"/>
    <n v="14.7111"/>
    <n v="0.88888888888888895"/>
    <n v="13.075555555555557"/>
    <x v="0"/>
    <x v="0"/>
    <x v="1"/>
    <x v="0"/>
    <n v="811"/>
    <x v="1"/>
    <n v="55"/>
    <x v="2"/>
    <x v="2"/>
    <n v="1.8273211496927699"/>
    <n v="48.34"/>
    <x v="3"/>
  </r>
  <r>
    <x v="81"/>
    <x v="4"/>
    <x v="10"/>
    <n v="22.54"/>
    <n v="7"/>
    <n v="157.80000000000001"/>
    <n v="22.542899999999999"/>
    <n v="0.85714285714285698"/>
    <n v="19.319999999999997"/>
    <x v="0"/>
    <x v="0"/>
    <x v="3"/>
    <x v="0"/>
    <n v="812"/>
    <x v="1"/>
    <n v="41"/>
    <x v="1"/>
    <x v="0"/>
    <n v="0.70308200557564804"/>
    <n v="42.99"/>
    <x v="6"/>
  </r>
  <r>
    <x v="82"/>
    <x v="2"/>
    <x v="4"/>
    <n v="31.28"/>
    <n v="9"/>
    <n v="281.54000000000002"/>
    <n v="31.2822"/>
    <n v="0.88888888888888795"/>
    <n v="27.804444444444417"/>
    <x v="1"/>
    <x v="0"/>
    <x v="2"/>
    <x v="0"/>
    <n v="813"/>
    <x v="0"/>
    <n v="63"/>
    <x v="4"/>
    <x v="1"/>
    <n v="0.74033615797598995"/>
    <n v="159.88"/>
    <x v="1"/>
  </r>
  <r>
    <x v="83"/>
    <x v="0"/>
    <x v="0"/>
    <n v="40.409999999999997"/>
    <n v="4"/>
    <n v="161.63999999999999"/>
    <n v="40.409999999999997"/>
    <n v="0.75"/>
    <n v="30.307499999999997"/>
    <x v="1"/>
    <x v="0"/>
    <x v="0"/>
    <x v="0"/>
    <n v="814"/>
    <x v="0"/>
    <n v="27"/>
    <x v="3"/>
    <x v="0"/>
    <n v="0.44609757265863398"/>
    <n v="163.66"/>
    <x v="10"/>
  </r>
  <r>
    <x v="84"/>
    <x v="3"/>
    <x v="15"/>
    <n v="18.41"/>
    <n v="6"/>
    <n v="110.48"/>
    <n v="18.4133"/>
    <n v="0.83333333333333304"/>
    <n v="15.341666666666661"/>
    <x v="0"/>
    <x v="2"/>
    <x v="0"/>
    <x v="0"/>
    <n v="815"/>
    <x v="0"/>
    <n v="20"/>
    <x v="3"/>
    <x v="0"/>
    <n v="0.22725721919266501"/>
    <n v="57.79"/>
    <x v="8"/>
  </r>
  <r>
    <x v="85"/>
    <x v="1"/>
    <x v="1"/>
    <n v="22.56"/>
    <n v="5"/>
    <n v="112.8"/>
    <n v="22.56"/>
    <n v="0.79999999999999905"/>
    <n v="18.047999999999977"/>
    <x v="1"/>
    <x v="0"/>
    <x v="1"/>
    <x v="0"/>
    <n v="816"/>
    <x v="0"/>
    <n v="60"/>
    <x v="4"/>
    <x v="2"/>
    <n v="0.16076295901930299"/>
    <n v="186.28"/>
    <x v="3"/>
  </r>
  <r>
    <x v="86"/>
    <x v="4"/>
    <x v="18"/>
    <n v="57.84"/>
    <n v="8"/>
    <n v="462.7"/>
    <n v="57.837499999999999"/>
    <n v="0.875"/>
    <n v="50.61"/>
    <x v="0"/>
    <x v="2"/>
    <x v="1"/>
    <x v="0"/>
    <n v="817"/>
    <x v="1"/>
    <n v="43"/>
    <x v="1"/>
    <x v="2"/>
    <n v="1.78840774135261"/>
    <n v="86.65"/>
    <x v="3"/>
  </r>
  <r>
    <x v="87"/>
    <x v="2"/>
    <x v="12"/>
    <n v="40.479999999999997"/>
    <n v="7"/>
    <n v="283.33999999999997"/>
    <n v="40.4771"/>
    <n v="0.85714285714285698"/>
    <n v="34.69714285714285"/>
    <x v="2"/>
    <x v="1"/>
    <x v="1"/>
    <x v="0"/>
    <n v="818"/>
    <x v="0"/>
    <n v="39"/>
    <x v="1"/>
    <x v="2"/>
    <n v="1.41585528683092"/>
    <n v="176.09"/>
    <x v="0"/>
  </r>
  <r>
    <x v="88"/>
    <x v="4"/>
    <x v="17"/>
    <n v="17.05"/>
    <n v="3"/>
    <n v="51.16"/>
    <n v="17.0533"/>
    <n v="0.66666666666666596"/>
    <n v="11.366666666666655"/>
    <x v="0"/>
    <x v="1"/>
    <x v="0"/>
    <x v="0"/>
    <n v="819"/>
    <x v="0"/>
    <n v="21"/>
    <x v="3"/>
    <x v="0"/>
    <n v="0.61881615434711601"/>
    <n v="100.39"/>
    <x v="2"/>
  </r>
  <r>
    <x v="89"/>
    <x v="2"/>
    <x v="14"/>
    <n v="12.84"/>
    <n v="3"/>
    <n v="38.520000000000003"/>
    <n v="12.84"/>
    <n v="0.66666666666666596"/>
    <n v="8.5599999999999916"/>
    <x v="1"/>
    <x v="2"/>
    <x v="1"/>
    <x v="0"/>
    <n v="820"/>
    <x v="0"/>
    <n v="61"/>
    <x v="4"/>
    <x v="2"/>
    <n v="0.81497237638404896"/>
    <n v="140.19999999999999"/>
    <x v="10"/>
  </r>
  <r>
    <x v="90"/>
    <x v="1"/>
    <x v="11"/>
    <n v="45.54"/>
    <n v="2"/>
    <n v="91.07"/>
    <n v="45.534999999999997"/>
    <n v="0.5"/>
    <n v="22.77"/>
    <x v="1"/>
    <x v="0"/>
    <x v="0"/>
    <x v="0"/>
    <n v="821"/>
    <x v="1"/>
    <n v="20"/>
    <x v="3"/>
    <x v="0"/>
    <n v="0.33063014877880897"/>
    <n v="40.21"/>
    <x v="5"/>
  </r>
  <r>
    <x v="91"/>
    <x v="4"/>
    <x v="18"/>
    <n v="46.34"/>
    <n v="4"/>
    <n v="185.35"/>
    <n v="46.337499999999999"/>
    <n v="0.75"/>
    <n v="34.755000000000003"/>
    <x v="0"/>
    <x v="0"/>
    <x v="1"/>
    <x v="0"/>
    <n v="822"/>
    <x v="1"/>
    <n v="60"/>
    <x v="4"/>
    <x v="1"/>
    <n v="1.38635901518616"/>
    <n v="109.98"/>
    <x v="10"/>
  </r>
  <r>
    <x v="92"/>
    <x v="0"/>
    <x v="0"/>
    <n v="64.7"/>
    <n v="9"/>
    <n v="582.32000000000005"/>
    <n v="64.702200000000005"/>
    <n v="0.88888888888888895"/>
    <n v="57.51111111111112"/>
    <x v="1"/>
    <x v="0"/>
    <x v="0"/>
    <x v="0"/>
    <n v="823"/>
    <x v="1"/>
    <n v="32"/>
    <x v="0"/>
    <x v="2"/>
    <n v="1.4679426517312399"/>
    <n v="98.59"/>
    <x v="6"/>
  </r>
  <r>
    <x v="93"/>
    <x v="2"/>
    <x v="4"/>
    <n v="13.74"/>
    <n v="4"/>
    <n v="54.94"/>
    <n v="13.734999999999999"/>
    <n v="0.75"/>
    <n v="10.305"/>
    <x v="0"/>
    <x v="1"/>
    <x v="1"/>
    <x v="0"/>
    <n v="824"/>
    <x v="1"/>
    <n v="24"/>
    <x v="3"/>
    <x v="2"/>
    <n v="1.7216927829895401"/>
    <n v="52.47"/>
    <x v="4"/>
  </r>
  <r>
    <x v="94"/>
    <x v="0"/>
    <x v="2"/>
    <n v="36.58"/>
    <n v="7"/>
    <n v="256.08999999999997"/>
    <n v="36.584299999999999"/>
    <n v="0.85714285714285698"/>
    <n v="31.354285714285709"/>
    <x v="1"/>
    <x v="1"/>
    <x v="0"/>
    <x v="0"/>
    <n v="825"/>
    <x v="1"/>
    <n v="53"/>
    <x v="2"/>
    <x v="1"/>
    <n v="0.89905100439393504"/>
    <n v="56.08"/>
    <x v="9"/>
  </r>
  <r>
    <x v="95"/>
    <x v="3"/>
    <x v="15"/>
    <n v="58.24"/>
    <n v="7"/>
    <n v="407.66"/>
    <n v="58.237099999999998"/>
    <n v="0.85714285714285698"/>
    <n v="49.919999999999995"/>
    <x v="2"/>
    <x v="0"/>
    <x v="1"/>
    <x v="0"/>
    <n v="826"/>
    <x v="0"/>
    <n v="58"/>
    <x v="2"/>
    <x v="2"/>
    <n v="0.262140977642703"/>
    <n v="124.53"/>
    <x v="11"/>
  </r>
  <r>
    <x v="96"/>
    <x v="0"/>
    <x v="9"/>
    <n v="26.04"/>
    <n v="2"/>
    <n v="52.07"/>
    <n v="26.035"/>
    <n v="0.5"/>
    <n v="13.02"/>
    <x v="2"/>
    <x v="2"/>
    <x v="1"/>
    <x v="0"/>
    <n v="827"/>
    <x v="0"/>
    <n v="26"/>
    <x v="3"/>
    <x v="0"/>
    <n v="0.15642708060195501"/>
    <n v="142.59"/>
    <x v="3"/>
  </r>
  <r>
    <x v="97"/>
    <x v="4"/>
    <x v="10"/>
    <n v="36.69"/>
    <n v="9"/>
    <n v="330.22"/>
    <n v="36.691099999999999"/>
    <n v="0.88888888888888795"/>
    <n v="32.613333333333294"/>
    <x v="0"/>
    <x v="1"/>
    <x v="3"/>
    <x v="0"/>
    <n v="828"/>
    <x v="1"/>
    <n v="59"/>
    <x v="2"/>
    <x v="1"/>
    <n v="1.11535763380553"/>
    <n v="62.33"/>
    <x v="1"/>
  </r>
  <r>
    <x v="98"/>
    <x v="1"/>
    <x v="1"/>
    <n v="33"/>
    <n v="5"/>
    <n v="165"/>
    <n v="33"/>
    <n v="0.8"/>
    <n v="26.400000000000002"/>
    <x v="1"/>
    <x v="0"/>
    <x v="0"/>
    <x v="0"/>
    <n v="829"/>
    <x v="0"/>
    <n v="35"/>
    <x v="0"/>
    <x v="1"/>
    <n v="1.52540198975106"/>
    <n v="199.22"/>
    <x v="0"/>
  </r>
  <r>
    <x v="99"/>
    <x v="3"/>
    <x v="5"/>
    <n v="37.25"/>
    <n v="3"/>
    <n v="111.74"/>
    <n v="37.246699999999997"/>
    <n v="0.66666666666666596"/>
    <n v="24.833333333333307"/>
    <x v="0"/>
    <x v="0"/>
    <x v="2"/>
    <x v="0"/>
    <n v="830"/>
    <x v="0"/>
    <n v="45"/>
    <x v="1"/>
    <x v="2"/>
    <n v="1.5587411420932999"/>
    <n v="149.30000000000001"/>
    <x v="6"/>
  </r>
  <r>
    <x v="100"/>
    <x v="0"/>
    <x v="2"/>
    <n v="54.44"/>
    <n v="3"/>
    <n v="163.31"/>
    <n v="54.436700000000002"/>
    <n v="0.66666666666666596"/>
    <n v="36.293333333333294"/>
    <x v="1"/>
    <x v="0"/>
    <x v="1"/>
    <x v="0"/>
    <n v="831"/>
    <x v="0"/>
    <n v="48"/>
    <x v="1"/>
    <x v="1"/>
    <n v="0.305217037185745"/>
    <n v="49.85"/>
    <x v="1"/>
  </r>
  <r>
    <x v="101"/>
    <x v="0"/>
    <x v="0"/>
    <n v="33"/>
    <n v="5"/>
    <n v="165.01"/>
    <n v="33.002000000000002"/>
    <n v="0.79999999999999905"/>
    <n v="26.39999999999997"/>
    <x v="2"/>
    <x v="0"/>
    <x v="0"/>
    <x v="0"/>
    <n v="832"/>
    <x v="0"/>
    <n v="28"/>
    <x v="0"/>
    <x v="2"/>
    <n v="0.48775510090659202"/>
    <n v="49.62"/>
    <x v="7"/>
  </r>
  <r>
    <x v="102"/>
    <x v="0"/>
    <x v="9"/>
    <n v="15.9"/>
    <n v="4"/>
    <n v="63.58"/>
    <n v="15.895"/>
    <n v="0.75"/>
    <n v="11.925000000000001"/>
    <x v="2"/>
    <x v="1"/>
    <x v="1"/>
    <x v="0"/>
    <n v="833"/>
    <x v="0"/>
    <n v="52"/>
    <x v="2"/>
    <x v="1"/>
    <n v="1.83352636235219"/>
    <n v="36.340000000000003"/>
    <x v="11"/>
  </r>
  <r>
    <x v="103"/>
    <x v="2"/>
    <x v="3"/>
    <n v="32.1"/>
    <n v="9"/>
    <n v="288.92"/>
    <n v="32.102200000000003"/>
    <n v="0.88888888888888795"/>
    <n v="28.533333333333303"/>
    <x v="2"/>
    <x v="1"/>
    <x v="0"/>
    <x v="0"/>
    <n v="834"/>
    <x v="0"/>
    <n v="20"/>
    <x v="3"/>
    <x v="0"/>
    <n v="1.59372832806901"/>
    <n v="122.59"/>
    <x v="1"/>
  </r>
  <r>
    <x v="104"/>
    <x v="4"/>
    <x v="17"/>
    <n v="37.33"/>
    <n v="4"/>
    <n v="149.32"/>
    <n v="37.33"/>
    <n v="0.75"/>
    <n v="27.997499999999999"/>
    <x v="2"/>
    <x v="1"/>
    <x v="0"/>
    <x v="0"/>
    <n v="835"/>
    <x v="0"/>
    <n v="48"/>
    <x v="1"/>
    <x v="2"/>
    <n v="0.59053189473429302"/>
    <n v="81.25"/>
    <x v="5"/>
  </r>
  <r>
    <x v="105"/>
    <x v="3"/>
    <x v="8"/>
    <n v="32.130000000000003"/>
    <n v="5"/>
    <n v="160.66"/>
    <n v="32.131999999999998"/>
    <n v="0.79999999999999905"/>
    <n v="25.703999999999972"/>
    <x v="2"/>
    <x v="2"/>
    <x v="0"/>
    <x v="0"/>
    <n v="836"/>
    <x v="1"/>
    <n v="48"/>
    <x v="1"/>
    <x v="2"/>
    <n v="1.2694446540122699"/>
    <n v="57.92"/>
    <x v="2"/>
  </r>
  <r>
    <x v="106"/>
    <x v="4"/>
    <x v="18"/>
    <n v="38.85"/>
    <n v="1"/>
    <n v="38.85"/>
    <n v="38.85"/>
    <n v="0"/>
    <n v="0"/>
    <x v="1"/>
    <x v="0"/>
    <x v="0"/>
    <x v="0"/>
    <n v="837"/>
    <x v="1"/>
    <n v="39"/>
    <x v="1"/>
    <x v="1"/>
    <n v="0.59829539180245905"/>
    <n v="107.11"/>
    <x v="2"/>
  </r>
  <r>
    <x v="107"/>
    <x v="1"/>
    <x v="7"/>
    <n v="32.549999999999997"/>
    <n v="2"/>
    <n v="65.099999999999994"/>
    <n v="32.549999999999997"/>
    <n v="0.5"/>
    <n v="16.274999999999999"/>
    <x v="2"/>
    <x v="0"/>
    <x v="1"/>
    <x v="0"/>
    <n v="838"/>
    <x v="0"/>
    <n v="39"/>
    <x v="1"/>
    <x v="0"/>
    <n v="1.6084916146042201"/>
    <n v="62.23"/>
    <x v="11"/>
  </r>
  <r>
    <x v="108"/>
    <x v="1"/>
    <x v="1"/>
    <n v="54.61"/>
    <n v="9"/>
    <n v="491.53"/>
    <n v="54.614400000000003"/>
    <n v="0.88888888888888895"/>
    <n v="48.542222222222222"/>
    <x v="1"/>
    <x v="1"/>
    <x v="3"/>
    <x v="0"/>
    <n v="839"/>
    <x v="1"/>
    <n v="52"/>
    <x v="2"/>
    <x v="1"/>
    <n v="0.50026999307430298"/>
    <n v="179.17"/>
    <x v="5"/>
  </r>
  <r>
    <x v="109"/>
    <x v="2"/>
    <x v="12"/>
    <n v="41.3"/>
    <n v="1"/>
    <n v="41.3"/>
    <n v="41.3"/>
    <n v="0"/>
    <n v="0"/>
    <x v="1"/>
    <x v="1"/>
    <x v="2"/>
    <x v="0"/>
    <n v="840"/>
    <x v="0"/>
    <n v="51"/>
    <x v="2"/>
    <x v="0"/>
    <n v="0.45133869760406498"/>
    <n v="181.6"/>
    <x v="6"/>
  </r>
  <r>
    <x v="110"/>
    <x v="1"/>
    <x v="11"/>
    <n v="57.81"/>
    <n v="5"/>
    <n v="289.02999999999997"/>
    <n v="57.805999999999997"/>
    <n v="0.8"/>
    <n v="46.248000000000005"/>
    <x v="0"/>
    <x v="0"/>
    <x v="0"/>
    <x v="0"/>
    <n v="841"/>
    <x v="0"/>
    <n v="57"/>
    <x v="2"/>
    <x v="1"/>
    <n v="1.5409388399366799"/>
    <n v="92.98"/>
    <x v="9"/>
  </r>
  <r>
    <x v="111"/>
    <x v="2"/>
    <x v="12"/>
    <n v="19.45"/>
    <n v="2"/>
    <n v="38.909999999999997"/>
    <n v="19.454999999999998"/>
    <n v="0.5"/>
    <n v="9.7249999999999996"/>
    <x v="1"/>
    <x v="0"/>
    <x v="0"/>
    <x v="0"/>
    <n v="842"/>
    <x v="1"/>
    <n v="50"/>
    <x v="2"/>
    <x v="1"/>
    <n v="0.40172841860116199"/>
    <n v="80.260000000000005"/>
    <x v="3"/>
  </r>
  <r>
    <x v="112"/>
    <x v="0"/>
    <x v="2"/>
    <n v="50.18"/>
    <n v="4"/>
    <n v="200.74"/>
    <n v="50.185000000000002"/>
    <n v="0.75"/>
    <n v="37.634999999999998"/>
    <x v="1"/>
    <x v="0"/>
    <x v="1"/>
    <x v="0"/>
    <n v="843"/>
    <x v="1"/>
    <n v="41"/>
    <x v="1"/>
    <x v="2"/>
    <n v="0.46827291425054901"/>
    <n v="104.63"/>
    <x v="4"/>
  </r>
  <r>
    <x v="113"/>
    <x v="1"/>
    <x v="11"/>
    <n v="30.63"/>
    <n v="1"/>
    <n v="30.63"/>
    <n v="30.63"/>
    <n v="0"/>
    <n v="0"/>
    <x v="2"/>
    <x v="0"/>
    <x v="3"/>
    <x v="0"/>
    <n v="844"/>
    <x v="1"/>
    <n v="39"/>
    <x v="1"/>
    <x v="1"/>
    <n v="0.80300355824910097"/>
    <n v="27.32"/>
    <x v="3"/>
  </r>
  <r>
    <x v="114"/>
    <x v="0"/>
    <x v="13"/>
    <n v="67.040000000000006"/>
    <n v="8"/>
    <n v="536.30999999999995"/>
    <n v="67.038700000000006"/>
    <n v="0.875"/>
    <n v="58.660000000000004"/>
    <x v="2"/>
    <x v="1"/>
    <x v="0"/>
    <x v="0"/>
    <n v="845"/>
    <x v="1"/>
    <n v="60"/>
    <x v="4"/>
    <x v="2"/>
    <n v="0.95312730330358097"/>
    <n v="116.79"/>
    <x v="9"/>
  </r>
  <r>
    <x v="115"/>
    <x v="0"/>
    <x v="9"/>
    <n v="19"/>
    <n v="8"/>
    <n v="152.01"/>
    <n v="19.001200000000001"/>
    <n v="0.875"/>
    <n v="16.625"/>
    <x v="1"/>
    <x v="1"/>
    <x v="0"/>
    <x v="0"/>
    <n v="846"/>
    <x v="0"/>
    <n v="39"/>
    <x v="1"/>
    <x v="2"/>
    <n v="1.5176719623892101"/>
    <n v="71.59"/>
    <x v="10"/>
  </r>
  <r>
    <x v="116"/>
    <x v="1"/>
    <x v="1"/>
    <n v="35.380000000000003"/>
    <n v="2"/>
    <n v="70.75"/>
    <n v="35.375"/>
    <n v="0.5"/>
    <n v="17.690000000000001"/>
    <x v="1"/>
    <x v="1"/>
    <x v="0"/>
    <x v="0"/>
    <n v="847"/>
    <x v="1"/>
    <n v="49"/>
    <x v="2"/>
    <x v="2"/>
    <n v="1.2641539416365499"/>
    <n v="24"/>
    <x v="5"/>
  </r>
  <r>
    <x v="117"/>
    <x v="3"/>
    <x v="6"/>
    <n v="24.25"/>
    <n v="1"/>
    <n v="24.25"/>
    <n v="24.25"/>
    <n v="0"/>
    <n v="0"/>
    <x v="1"/>
    <x v="0"/>
    <x v="3"/>
    <x v="0"/>
    <n v="848"/>
    <x v="1"/>
    <n v="21"/>
    <x v="3"/>
    <x v="0"/>
    <n v="0.32826098974703299"/>
    <n v="50.28"/>
    <x v="7"/>
  </r>
  <r>
    <x v="118"/>
    <x v="2"/>
    <x v="12"/>
    <n v="39.409999999999997"/>
    <n v="2"/>
    <n v="78.819999999999993"/>
    <n v="39.409999999999997"/>
    <n v="0.5"/>
    <n v="19.704999999999998"/>
    <x v="0"/>
    <x v="1"/>
    <x v="0"/>
    <x v="0"/>
    <n v="849"/>
    <x v="1"/>
    <n v="19"/>
    <x v="3"/>
    <x v="0"/>
    <n v="0.41063554973951999"/>
    <n v="150.41"/>
    <x v="7"/>
  </r>
  <r>
    <x v="119"/>
    <x v="3"/>
    <x v="6"/>
    <n v="58.13"/>
    <n v="8"/>
    <n v="465.06"/>
    <n v="58.1325"/>
    <n v="0.875"/>
    <n v="50.863750000000003"/>
    <x v="0"/>
    <x v="1"/>
    <x v="1"/>
    <x v="0"/>
    <n v="850"/>
    <x v="1"/>
    <n v="64"/>
    <x v="4"/>
    <x v="2"/>
    <n v="1.24123840595021"/>
    <n v="15.44"/>
    <x v="3"/>
  </r>
  <r>
    <x v="120"/>
    <x v="2"/>
    <x v="3"/>
    <n v="22.44"/>
    <n v="4"/>
    <n v="89.75"/>
    <n v="22.4375"/>
    <n v="0.75"/>
    <n v="16.830000000000002"/>
    <x v="2"/>
    <x v="0"/>
    <x v="0"/>
    <x v="0"/>
    <n v="851"/>
    <x v="0"/>
    <n v="33"/>
    <x v="0"/>
    <x v="1"/>
    <n v="1.9300026480496599"/>
    <n v="109.16"/>
    <x v="6"/>
  </r>
  <r>
    <x v="121"/>
    <x v="3"/>
    <x v="5"/>
    <n v="23.87"/>
    <n v="1"/>
    <n v="23.87"/>
    <n v="23.87"/>
    <n v="0"/>
    <n v="0"/>
    <x v="1"/>
    <x v="0"/>
    <x v="0"/>
    <x v="0"/>
    <n v="852"/>
    <x v="1"/>
    <n v="32"/>
    <x v="0"/>
    <x v="2"/>
    <n v="1.0626086693199599"/>
    <n v="93.03"/>
    <x v="1"/>
  </r>
  <r>
    <x v="122"/>
    <x v="1"/>
    <x v="1"/>
    <n v="12.42"/>
    <n v="9"/>
    <n v="111.76"/>
    <n v="12.4178"/>
    <n v="0.88888888888888895"/>
    <n v="11.040000000000001"/>
    <x v="1"/>
    <x v="1"/>
    <x v="1"/>
    <x v="0"/>
    <n v="853"/>
    <x v="1"/>
    <n v="23"/>
    <x v="3"/>
    <x v="0"/>
    <n v="0.58657902077236501"/>
    <n v="104.81"/>
    <x v="10"/>
  </r>
  <r>
    <x v="123"/>
    <x v="4"/>
    <x v="18"/>
    <n v="51.88"/>
    <n v="4"/>
    <n v="207.54"/>
    <n v="51.884999999999998"/>
    <n v="0.75"/>
    <n v="38.910000000000004"/>
    <x v="1"/>
    <x v="1"/>
    <x v="2"/>
    <x v="0"/>
    <n v="854"/>
    <x v="1"/>
    <n v="19"/>
    <x v="3"/>
    <x v="2"/>
    <n v="0.886845873144261"/>
    <n v="160.6"/>
    <x v="7"/>
  </r>
  <r>
    <x v="124"/>
    <x v="1"/>
    <x v="11"/>
    <n v="28.3"/>
    <n v="8"/>
    <n v="226.37"/>
    <n v="28.296299999999999"/>
    <n v="0.875"/>
    <n v="24.762499999999999"/>
    <x v="0"/>
    <x v="2"/>
    <x v="0"/>
    <x v="0"/>
    <n v="855"/>
    <x v="0"/>
    <n v="47"/>
    <x v="1"/>
    <x v="2"/>
    <n v="1.0514302602090699"/>
    <n v="190.45"/>
    <x v="7"/>
  </r>
  <r>
    <x v="125"/>
    <x v="1"/>
    <x v="11"/>
    <n v="55.34"/>
    <n v="9"/>
    <n v="498.04"/>
    <n v="55.337800000000001"/>
    <n v="0.88888888888888895"/>
    <n v="49.19111111111112"/>
    <x v="0"/>
    <x v="0"/>
    <x v="1"/>
    <x v="0"/>
    <n v="856"/>
    <x v="1"/>
    <n v="43"/>
    <x v="1"/>
    <x v="1"/>
    <n v="0.44343459859607398"/>
    <n v="168.9"/>
    <x v="6"/>
  </r>
  <r>
    <x v="126"/>
    <x v="4"/>
    <x v="18"/>
    <n v="43.6"/>
    <n v="2"/>
    <n v="87.19"/>
    <n v="43.594999999999999"/>
    <n v="0.5"/>
    <n v="21.8"/>
    <x v="0"/>
    <x v="0"/>
    <x v="1"/>
    <x v="0"/>
    <n v="857"/>
    <x v="1"/>
    <n v="56"/>
    <x v="2"/>
    <x v="1"/>
    <n v="1.4244328669603099"/>
    <n v="16.22"/>
    <x v="0"/>
  </r>
  <r>
    <x v="127"/>
    <x v="0"/>
    <x v="9"/>
    <n v="23.56"/>
    <n v="2"/>
    <n v="47.13"/>
    <n v="23.565000000000001"/>
    <n v="0.5"/>
    <n v="11.78"/>
    <x v="1"/>
    <x v="0"/>
    <x v="0"/>
    <x v="0"/>
    <n v="858"/>
    <x v="0"/>
    <n v="56"/>
    <x v="2"/>
    <x v="2"/>
    <n v="1.04187915290553"/>
    <n v="120.69"/>
    <x v="10"/>
  </r>
  <r>
    <x v="128"/>
    <x v="3"/>
    <x v="8"/>
    <n v="12.2"/>
    <n v="5"/>
    <n v="60.98"/>
    <n v="12.196"/>
    <n v="0.8"/>
    <n v="9.76"/>
    <x v="0"/>
    <x v="0"/>
    <x v="1"/>
    <x v="0"/>
    <n v="859"/>
    <x v="1"/>
    <n v="62"/>
    <x v="4"/>
    <x v="0"/>
    <n v="0.86179210771215597"/>
    <n v="11.85"/>
    <x v="5"/>
  </r>
  <r>
    <x v="129"/>
    <x v="4"/>
    <x v="17"/>
    <n v="23.24"/>
    <n v="9"/>
    <n v="209.15"/>
    <n v="23.238900000000001"/>
    <n v="0.88888888888888895"/>
    <n v="20.657777777777778"/>
    <x v="1"/>
    <x v="1"/>
    <x v="2"/>
    <x v="0"/>
    <n v="860"/>
    <x v="0"/>
    <n v="48"/>
    <x v="1"/>
    <x v="0"/>
    <n v="0.338368198252882"/>
    <n v="36.51"/>
    <x v="1"/>
  </r>
  <r>
    <x v="130"/>
    <x v="1"/>
    <x v="7"/>
    <n v="64.58"/>
    <n v="9"/>
    <n v="581.20000000000005"/>
    <n v="64.577799999999996"/>
    <n v="0.88888888888888795"/>
    <n v="57.40444444444438"/>
    <x v="0"/>
    <x v="0"/>
    <x v="1"/>
    <x v="0"/>
    <n v="861"/>
    <x v="0"/>
    <n v="42"/>
    <x v="1"/>
    <x v="2"/>
    <n v="0.33829902677665202"/>
    <n v="183.02"/>
    <x v="11"/>
  </r>
  <r>
    <x v="131"/>
    <x v="3"/>
    <x v="6"/>
    <n v="18.95"/>
    <n v="6"/>
    <n v="113.72"/>
    <n v="18.953299999999999"/>
    <n v="0.83333333333333304"/>
    <n v="15.791666666666661"/>
    <x v="0"/>
    <x v="1"/>
    <x v="1"/>
    <x v="0"/>
    <n v="862"/>
    <x v="0"/>
    <n v="60"/>
    <x v="4"/>
    <x v="1"/>
    <n v="0.60297704831278098"/>
    <n v="171.86"/>
    <x v="6"/>
  </r>
  <r>
    <x v="132"/>
    <x v="4"/>
    <x v="10"/>
    <n v="14.42"/>
    <n v="2"/>
    <n v="28.84"/>
    <n v="14.42"/>
    <n v="0.5"/>
    <n v="7.21"/>
    <x v="2"/>
    <x v="0"/>
    <x v="0"/>
    <x v="0"/>
    <n v="863"/>
    <x v="0"/>
    <n v="42"/>
    <x v="1"/>
    <x v="1"/>
    <n v="0.56032427228859405"/>
    <n v="46.11"/>
    <x v="2"/>
  </r>
  <r>
    <x v="133"/>
    <x v="1"/>
    <x v="1"/>
    <n v="42.7"/>
    <n v="9"/>
    <n v="384.29"/>
    <n v="42.698900000000002"/>
    <n v="0.88888888888888795"/>
    <n v="37.95555555555552"/>
    <x v="0"/>
    <x v="0"/>
    <x v="0"/>
    <x v="0"/>
    <n v="864"/>
    <x v="1"/>
    <n v="51"/>
    <x v="2"/>
    <x v="1"/>
    <n v="1.09435933280541"/>
    <n v="89.79"/>
    <x v="2"/>
  </r>
  <r>
    <x v="134"/>
    <x v="2"/>
    <x v="4"/>
    <n v="42.82"/>
    <n v="9"/>
    <n v="385.4"/>
    <n v="42.822200000000002"/>
    <n v="0.88888888888888895"/>
    <n v="38.062222222222225"/>
    <x v="1"/>
    <x v="2"/>
    <x v="1"/>
    <x v="0"/>
    <n v="865"/>
    <x v="1"/>
    <n v="31"/>
    <x v="0"/>
    <x v="2"/>
    <n v="1.8898150864143199"/>
    <n v="91.56"/>
    <x v="4"/>
  </r>
  <r>
    <x v="135"/>
    <x v="0"/>
    <x v="2"/>
    <n v="27.91"/>
    <n v="5"/>
    <n v="139.56"/>
    <n v="27.911999999999999"/>
    <n v="0.79999999999999905"/>
    <n v="22.327999999999975"/>
    <x v="1"/>
    <x v="1"/>
    <x v="1"/>
    <x v="0"/>
    <n v="866"/>
    <x v="1"/>
    <n v="36"/>
    <x v="0"/>
    <x v="2"/>
    <n v="0.55751190464063405"/>
    <n v="45.9"/>
    <x v="2"/>
  </r>
  <r>
    <x v="136"/>
    <x v="1"/>
    <x v="7"/>
    <n v="35"/>
    <n v="5"/>
    <n v="174.98"/>
    <n v="34.996000000000002"/>
    <n v="0.79999999999999905"/>
    <n v="27.999999999999968"/>
    <x v="1"/>
    <x v="0"/>
    <x v="3"/>
    <x v="0"/>
    <n v="867"/>
    <x v="1"/>
    <n v="34"/>
    <x v="0"/>
    <x v="0"/>
    <n v="1.8988930424494199"/>
    <n v="86.32"/>
    <x v="10"/>
  </r>
  <r>
    <x v="137"/>
    <x v="0"/>
    <x v="9"/>
    <n v="13.38"/>
    <n v="6"/>
    <n v="80.31"/>
    <n v="13.385"/>
    <n v="0.83333333333333304"/>
    <n v="11.149999999999997"/>
    <x v="0"/>
    <x v="0"/>
    <x v="1"/>
    <x v="0"/>
    <n v="868"/>
    <x v="0"/>
    <n v="54"/>
    <x v="2"/>
    <x v="0"/>
    <n v="0.51499789108252103"/>
    <n v="110.83"/>
    <x v="10"/>
  </r>
  <r>
    <x v="138"/>
    <x v="0"/>
    <x v="2"/>
    <n v="49.57"/>
    <n v="1"/>
    <n v="49.57"/>
    <n v="49.57"/>
    <n v="0"/>
    <n v="0"/>
    <x v="0"/>
    <x v="0"/>
    <x v="0"/>
    <x v="0"/>
    <n v="869"/>
    <x v="1"/>
    <n v="53"/>
    <x v="2"/>
    <x v="2"/>
    <n v="0.43329962012851703"/>
    <n v="87.34"/>
    <x v="11"/>
  </r>
  <r>
    <x v="139"/>
    <x v="0"/>
    <x v="2"/>
    <n v="20.45"/>
    <n v="7"/>
    <n v="143.15"/>
    <n v="20.45"/>
    <n v="0.85714285714285698"/>
    <n v="17.528571428571425"/>
    <x v="2"/>
    <x v="0"/>
    <x v="0"/>
    <x v="0"/>
    <n v="870"/>
    <x v="0"/>
    <n v="31"/>
    <x v="0"/>
    <x v="2"/>
    <n v="1.6962847181848"/>
    <n v="113.49"/>
    <x v="10"/>
  </r>
  <r>
    <x v="140"/>
    <x v="3"/>
    <x v="5"/>
    <n v="64.33"/>
    <n v="3"/>
    <n v="193"/>
    <n v="64.333299999999994"/>
    <n v="0.66666666666666596"/>
    <n v="42.886666666666621"/>
    <x v="0"/>
    <x v="1"/>
    <x v="0"/>
    <x v="0"/>
    <n v="871"/>
    <x v="1"/>
    <n v="22"/>
    <x v="3"/>
    <x v="1"/>
    <n v="1.1114458814255099"/>
    <n v="118.27"/>
    <x v="1"/>
  </r>
  <r>
    <x v="141"/>
    <x v="2"/>
    <x v="12"/>
    <n v="23.62"/>
    <n v="7"/>
    <n v="165.37"/>
    <n v="23.624300000000002"/>
    <n v="0.85714285714285698"/>
    <n v="20.245714285714282"/>
    <x v="0"/>
    <x v="2"/>
    <x v="1"/>
    <x v="0"/>
    <n v="872"/>
    <x v="1"/>
    <n v="52"/>
    <x v="2"/>
    <x v="2"/>
    <n v="0.59619022498892704"/>
    <n v="194.81"/>
    <x v="3"/>
  </r>
  <r>
    <x v="142"/>
    <x v="1"/>
    <x v="16"/>
    <n v="63"/>
    <n v="5"/>
    <n v="314.98"/>
    <n v="62.996000000000002"/>
    <n v="0.79999999999999905"/>
    <n v="50.399999999999942"/>
    <x v="1"/>
    <x v="1"/>
    <x v="1"/>
    <x v="0"/>
    <n v="873"/>
    <x v="0"/>
    <n v="53"/>
    <x v="2"/>
    <x v="0"/>
    <n v="0.33187347129969302"/>
    <n v="44.54"/>
    <x v="11"/>
  </r>
  <r>
    <x v="143"/>
    <x v="3"/>
    <x v="5"/>
    <n v="51.65"/>
    <n v="8"/>
    <n v="413.22"/>
    <n v="51.652500000000003"/>
    <n v="0.874999999999999"/>
    <n v="45.193749999999945"/>
    <x v="0"/>
    <x v="2"/>
    <x v="0"/>
    <x v="0"/>
    <n v="874"/>
    <x v="0"/>
    <n v="34"/>
    <x v="0"/>
    <x v="1"/>
    <n v="1.7150247378667101"/>
    <n v="128.6"/>
    <x v="6"/>
  </r>
  <r>
    <x v="144"/>
    <x v="0"/>
    <x v="0"/>
    <n v="35.64"/>
    <n v="9"/>
    <n v="320.77999999999997"/>
    <n v="35.642200000000003"/>
    <n v="0.88888888888888795"/>
    <n v="31.679999999999968"/>
    <x v="0"/>
    <x v="1"/>
    <x v="2"/>
    <x v="0"/>
    <n v="875"/>
    <x v="1"/>
    <n v="62"/>
    <x v="4"/>
    <x v="0"/>
    <n v="1.24343041372922"/>
    <n v="122.52"/>
    <x v="5"/>
  </r>
  <r>
    <x v="145"/>
    <x v="3"/>
    <x v="6"/>
    <n v="30.02"/>
    <n v="3"/>
    <n v="90.07"/>
    <n v="30.023299999999999"/>
    <n v="0.66666666666666596"/>
    <n v="20.013333333333311"/>
    <x v="2"/>
    <x v="2"/>
    <x v="0"/>
    <x v="0"/>
    <n v="876"/>
    <x v="1"/>
    <n v="51"/>
    <x v="2"/>
    <x v="2"/>
    <n v="1.4339269787126701"/>
    <n v="118.19"/>
    <x v="11"/>
  </r>
  <r>
    <x v="146"/>
    <x v="4"/>
    <x v="10"/>
    <n v="57.75"/>
    <n v="5"/>
    <n v="288.75"/>
    <n v="57.75"/>
    <n v="0.8"/>
    <n v="46.2"/>
    <x v="0"/>
    <x v="0"/>
    <x v="1"/>
    <x v="0"/>
    <n v="877"/>
    <x v="0"/>
    <n v="34"/>
    <x v="0"/>
    <x v="0"/>
    <n v="1.9892443306157499"/>
    <n v="142.78"/>
    <x v="0"/>
  </r>
  <r>
    <x v="147"/>
    <x v="2"/>
    <x v="12"/>
    <n v="55.6"/>
    <n v="6"/>
    <n v="333.63"/>
    <n v="55.604999999999997"/>
    <n v="0.83333333333333304"/>
    <n v="46.333333333333321"/>
    <x v="0"/>
    <x v="0"/>
    <x v="1"/>
    <x v="0"/>
    <n v="878"/>
    <x v="1"/>
    <n v="31"/>
    <x v="0"/>
    <x v="2"/>
    <n v="1.8779383233617699"/>
    <n v="31.11"/>
    <x v="11"/>
  </r>
  <r>
    <x v="148"/>
    <x v="3"/>
    <x v="5"/>
    <n v="36.72"/>
    <n v="2"/>
    <n v="73.430000000000007"/>
    <n v="36.715000000000003"/>
    <n v="0.5"/>
    <n v="18.36"/>
    <x v="0"/>
    <x v="1"/>
    <x v="0"/>
    <x v="0"/>
    <n v="879"/>
    <x v="1"/>
    <n v="47"/>
    <x v="1"/>
    <x v="1"/>
    <n v="0.481873674770325"/>
    <n v="12.92"/>
    <x v="11"/>
  </r>
  <r>
    <x v="149"/>
    <x v="4"/>
    <x v="18"/>
    <n v="36.53"/>
    <n v="4"/>
    <n v="146.12"/>
    <n v="36.53"/>
    <n v="0.75"/>
    <n v="27.397500000000001"/>
    <x v="1"/>
    <x v="1"/>
    <x v="3"/>
    <x v="0"/>
    <n v="880"/>
    <x v="1"/>
    <n v="49"/>
    <x v="2"/>
    <x v="2"/>
    <n v="0.82689275732608902"/>
    <n v="193.92"/>
    <x v="3"/>
  </r>
  <r>
    <x v="150"/>
    <x v="4"/>
    <x v="10"/>
    <n v="42.85"/>
    <n v="7"/>
    <n v="299.98"/>
    <n v="42.854300000000002"/>
    <n v="0.85714285714285698"/>
    <n v="36.728571428571421"/>
    <x v="1"/>
    <x v="0"/>
    <x v="1"/>
    <x v="0"/>
    <n v="881"/>
    <x v="0"/>
    <n v="50"/>
    <x v="2"/>
    <x v="0"/>
    <n v="0.44042163526976402"/>
    <n v="138.91"/>
    <x v="5"/>
  </r>
  <r>
    <x v="151"/>
    <x v="2"/>
    <x v="4"/>
    <n v="42.24"/>
    <n v="5"/>
    <n v="211.22"/>
    <n v="42.244"/>
    <n v="0.8"/>
    <n v="33.792000000000002"/>
    <x v="0"/>
    <x v="1"/>
    <x v="3"/>
    <x v="0"/>
    <n v="882"/>
    <x v="0"/>
    <n v="57"/>
    <x v="2"/>
    <x v="2"/>
    <n v="0.47875785444080099"/>
    <n v="130.11000000000001"/>
    <x v="6"/>
  </r>
  <r>
    <x v="152"/>
    <x v="0"/>
    <x v="0"/>
    <n v="45.04"/>
    <n v="2"/>
    <n v="90.09"/>
    <n v="45.045000000000002"/>
    <n v="0.5"/>
    <n v="22.52"/>
    <x v="1"/>
    <x v="0"/>
    <x v="1"/>
    <x v="0"/>
    <n v="883"/>
    <x v="1"/>
    <n v="60"/>
    <x v="4"/>
    <x v="0"/>
    <n v="0.82699101515152096"/>
    <n v="91.23"/>
    <x v="9"/>
  </r>
  <r>
    <x v="153"/>
    <x v="4"/>
    <x v="17"/>
    <n v="51.23"/>
    <n v="5"/>
    <n v="256.14999999999998"/>
    <n v="51.23"/>
    <n v="0.8"/>
    <n v="40.984000000000002"/>
    <x v="1"/>
    <x v="0"/>
    <x v="2"/>
    <x v="0"/>
    <n v="884"/>
    <x v="1"/>
    <n v="33"/>
    <x v="0"/>
    <x v="2"/>
    <n v="0.53876404750145901"/>
    <n v="37.28"/>
    <x v="1"/>
  </r>
  <r>
    <x v="154"/>
    <x v="3"/>
    <x v="6"/>
    <n v="30.27"/>
    <n v="1"/>
    <n v="30.27"/>
    <n v="30.27"/>
    <n v="0"/>
    <n v="0"/>
    <x v="0"/>
    <x v="0"/>
    <x v="1"/>
    <x v="0"/>
    <n v="885"/>
    <x v="1"/>
    <n v="54"/>
    <x v="2"/>
    <x v="1"/>
    <n v="0.12743918266861501"/>
    <n v="75.64"/>
    <x v="5"/>
  </r>
  <r>
    <x v="155"/>
    <x v="4"/>
    <x v="10"/>
    <n v="25.82"/>
    <n v="8"/>
    <n v="206.6"/>
    <n v="25.824999999999999"/>
    <n v="0.875"/>
    <n v="22.592500000000001"/>
    <x v="1"/>
    <x v="2"/>
    <x v="0"/>
    <x v="0"/>
    <n v="886"/>
    <x v="1"/>
    <n v="34"/>
    <x v="0"/>
    <x v="2"/>
    <n v="1.6899575875697199"/>
    <n v="40.43"/>
    <x v="8"/>
  </r>
  <r>
    <x v="156"/>
    <x v="3"/>
    <x v="5"/>
    <n v="76.02"/>
    <n v="2"/>
    <n v="152.04"/>
    <n v="76.02"/>
    <n v="0.5"/>
    <n v="38.01"/>
    <x v="0"/>
    <x v="0"/>
    <x v="3"/>
    <x v="0"/>
    <n v="887"/>
    <x v="1"/>
    <n v="40"/>
    <x v="1"/>
    <x v="1"/>
    <n v="0.60213323463287305"/>
    <n v="141.38"/>
    <x v="6"/>
  </r>
  <r>
    <x v="157"/>
    <x v="0"/>
    <x v="0"/>
    <n v="29.22"/>
    <n v="4"/>
    <n v="116.88"/>
    <n v="29.22"/>
    <n v="0.75"/>
    <n v="21.914999999999999"/>
    <x v="2"/>
    <x v="1"/>
    <x v="1"/>
    <x v="0"/>
    <n v="888"/>
    <x v="1"/>
    <n v="49"/>
    <x v="2"/>
    <x v="2"/>
    <n v="1.40518952306614"/>
    <n v="81.900000000000006"/>
    <x v="5"/>
  </r>
  <r>
    <x v="158"/>
    <x v="2"/>
    <x v="12"/>
    <n v="30.27"/>
    <n v="1"/>
    <n v="30.27"/>
    <n v="30.27"/>
    <n v="0"/>
    <n v="0"/>
    <x v="0"/>
    <x v="0"/>
    <x v="0"/>
    <x v="0"/>
    <n v="889"/>
    <x v="1"/>
    <n v="42"/>
    <x v="1"/>
    <x v="1"/>
    <n v="1.1681749192422"/>
    <n v="180.88"/>
    <x v="3"/>
  </r>
  <r>
    <x v="159"/>
    <x v="4"/>
    <x v="17"/>
    <n v="13.86"/>
    <n v="5"/>
    <n v="69.319999999999993"/>
    <n v="13.864000000000001"/>
    <n v="0.8"/>
    <n v="11.088000000000001"/>
    <x v="1"/>
    <x v="1"/>
    <x v="0"/>
    <x v="0"/>
    <n v="890"/>
    <x v="1"/>
    <n v="50"/>
    <x v="2"/>
    <x v="2"/>
    <n v="0.217908469459345"/>
    <n v="113.65"/>
    <x v="7"/>
  </r>
  <r>
    <x v="160"/>
    <x v="3"/>
    <x v="15"/>
    <n v="48.74"/>
    <n v="7"/>
    <n v="341.15"/>
    <n v="48.735700000000001"/>
    <n v="0.85714285714285698"/>
    <n v="41.777142857142849"/>
    <x v="0"/>
    <x v="2"/>
    <x v="1"/>
    <x v="0"/>
    <n v="891"/>
    <x v="1"/>
    <n v="35"/>
    <x v="0"/>
    <x v="2"/>
    <n v="0.38813905080410999"/>
    <n v="198.98"/>
    <x v="5"/>
  </r>
  <r>
    <x v="161"/>
    <x v="1"/>
    <x v="7"/>
    <n v="55.12"/>
    <n v="2"/>
    <n v="110.23"/>
    <n v="55.115000000000002"/>
    <n v="0.5"/>
    <n v="27.56"/>
    <x v="0"/>
    <x v="2"/>
    <x v="0"/>
    <x v="0"/>
    <n v="892"/>
    <x v="0"/>
    <n v="36"/>
    <x v="0"/>
    <x v="1"/>
    <n v="1.2960207318891801"/>
    <n v="189.98"/>
    <x v="3"/>
  </r>
  <r>
    <x v="162"/>
    <x v="4"/>
    <x v="18"/>
    <n v="68.84"/>
    <n v="2"/>
    <n v="137.69"/>
    <n v="68.844999999999999"/>
    <n v="0.5"/>
    <n v="34.42"/>
    <x v="0"/>
    <x v="0"/>
    <x v="0"/>
    <x v="0"/>
    <n v="893"/>
    <x v="1"/>
    <n v="25"/>
    <x v="3"/>
    <x v="0"/>
    <n v="1.0812394804718399"/>
    <n v="122.47"/>
    <x v="6"/>
  </r>
  <r>
    <x v="163"/>
    <x v="1"/>
    <x v="7"/>
    <n v="40.04"/>
    <n v="1"/>
    <n v="40.04"/>
    <n v="40.04"/>
    <n v="0"/>
    <n v="0"/>
    <x v="1"/>
    <x v="0"/>
    <x v="1"/>
    <x v="0"/>
    <n v="894"/>
    <x v="0"/>
    <n v="33"/>
    <x v="0"/>
    <x v="0"/>
    <n v="0.91446723746183101"/>
    <n v="99.5"/>
    <x v="2"/>
  </r>
  <r>
    <x v="164"/>
    <x v="1"/>
    <x v="16"/>
    <n v="49.82"/>
    <n v="5"/>
    <n v="249.1"/>
    <n v="49.82"/>
    <n v="0.8"/>
    <n v="39.856000000000002"/>
    <x v="0"/>
    <x v="1"/>
    <x v="0"/>
    <x v="0"/>
    <n v="895"/>
    <x v="1"/>
    <n v="25"/>
    <x v="3"/>
    <x v="0"/>
    <n v="0.72422254418932797"/>
    <n v="131.93"/>
    <x v="9"/>
  </r>
  <r>
    <x v="165"/>
    <x v="2"/>
    <x v="3"/>
    <n v="36.15"/>
    <n v="2"/>
    <n v="72.3"/>
    <n v="36.15"/>
    <n v="0.5"/>
    <n v="18.074999999999999"/>
    <x v="1"/>
    <x v="0"/>
    <x v="0"/>
    <x v="0"/>
    <n v="896"/>
    <x v="1"/>
    <n v="21"/>
    <x v="3"/>
    <x v="0"/>
    <n v="1.27613883782922"/>
    <n v="95.03"/>
    <x v="1"/>
  </r>
  <r>
    <x v="166"/>
    <x v="0"/>
    <x v="0"/>
    <n v="32.729999999999997"/>
    <n v="6"/>
    <n v="196.38"/>
    <n v="32.729999999999997"/>
    <n v="0.83333333333333304"/>
    <n v="27.274999999999988"/>
    <x v="1"/>
    <x v="0"/>
    <x v="1"/>
    <x v="0"/>
    <n v="897"/>
    <x v="1"/>
    <n v="59"/>
    <x v="2"/>
    <x v="2"/>
    <n v="1.8629688717983399"/>
    <n v="80.849999999999994"/>
    <x v="4"/>
  </r>
  <r>
    <x v="167"/>
    <x v="1"/>
    <x v="16"/>
    <n v="31.19"/>
    <n v="3"/>
    <n v="93.56"/>
    <n v="31.186699999999998"/>
    <n v="0.66666666666666596"/>
    <n v="20.793333333333312"/>
    <x v="0"/>
    <x v="0"/>
    <x v="0"/>
    <x v="0"/>
    <n v="898"/>
    <x v="0"/>
    <n v="40"/>
    <x v="1"/>
    <x v="0"/>
    <n v="0.48571571745846498"/>
    <n v="70.05"/>
    <x v="0"/>
  </r>
  <r>
    <x v="168"/>
    <x v="1"/>
    <x v="11"/>
    <n v="49.53"/>
    <n v="8"/>
    <n v="396.23"/>
    <n v="49.528799999999997"/>
    <n v="0.875"/>
    <n v="43.338750000000005"/>
    <x v="2"/>
    <x v="2"/>
    <x v="0"/>
    <x v="0"/>
    <n v="899"/>
    <x v="0"/>
    <n v="19"/>
    <x v="3"/>
    <x v="0"/>
    <n v="1.0892208906894101"/>
    <n v="51.08"/>
    <x v="11"/>
  </r>
  <r>
    <x v="169"/>
    <x v="1"/>
    <x v="16"/>
    <n v="16.190000000000001"/>
    <n v="8"/>
    <n v="129.52000000000001"/>
    <n v="16.190000000000001"/>
    <n v="0.875"/>
    <n v="14.166250000000002"/>
    <x v="0"/>
    <x v="1"/>
    <x v="2"/>
    <x v="0"/>
    <n v="900"/>
    <x v="0"/>
    <n v="20"/>
    <x v="3"/>
    <x v="1"/>
    <n v="1.9444563526006"/>
    <n v="29.76"/>
    <x v="0"/>
  </r>
  <r>
    <x v="170"/>
    <x v="4"/>
    <x v="10"/>
    <n v="39.29"/>
    <n v="3"/>
    <n v="117.86"/>
    <n v="39.286700000000003"/>
    <n v="0.66666666666666596"/>
    <n v="26.193333333333307"/>
    <x v="0"/>
    <x v="1"/>
    <x v="2"/>
    <x v="0"/>
    <n v="901"/>
    <x v="1"/>
    <n v="50"/>
    <x v="2"/>
    <x v="1"/>
    <n v="0.70898530745085497"/>
    <n v="92.06"/>
    <x v="5"/>
  </r>
  <r>
    <x v="171"/>
    <x v="4"/>
    <x v="18"/>
    <n v="27.66"/>
    <n v="7"/>
    <n v="193.61"/>
    <n v="27.6586"/>
    <n v="0.85714285714285698"/>
    <n v="23.708571428571425"/>
    <x v="1"/>
    <x v="0"/>
    <x v="1"/>
    <x v="0"/>
    <n v="902"/>
    <x v="0"/>
    <n v="39"/>
    <x v="1"/>
    <x v="2"/>
    <n v="1.38870627909639"/>
    <n v="166.25"/>
    <x v="4"/>
  </r>
  <r>
    <x v="172"/>
    <x v="4"/>
    <x v="10"/>
    <n v="24.86"/>
    <n v="8"/>
    <n v="198.84"/>
    <n v="24.855"/>
    <n v="0.875"/>
    <n v="21.752499999999998"/>
    <x v="1"/>
    <x v="2"/>
    <x v="0"/>
    <x v="0"/>
    <n v="903"/>
    <x v="0"/>
    <n v="65"/>
    <x v="4"/>
    <x v="1"/>
    <n v="0.74466406752670899"/>
    <n v="169.89"/>
    <x v="0"/>
  </r>
  <r>
    <x v="173"/>
    <x v="1"/>
    <x v="11"/>
    <n v="61.05"/>
    <n v="4"/>
    <n v="244.19"/>
    <n v="61.047499999999999"/>
    <n v="0.749999999999999"/>
    <n v="45.787499999999937"/>
    <x v="1"/>
    <x v="1"/>
    <x v="0"/>
    <x v="0"/>
    <n v="904"/>
    <x v="0"/>
    <n v="39"/>
    <x v="1"/>
    <x v="0"/>
    <n v="0.339491205899497"/>
    <n v="47.84"/>
    <x v="8"/>
  </r>
  <r>
    <x v="174"/>
    <x v="1"/>
    <x v="16"/>
    <n v="19.02"/>
    <n v="7"/>
    <n v="133.16"/>
    <n v="19.0229"/>
    <n v="0.85714285714285698"/>
    <n v="16.302857142857139"/>
    <x v="1"/>
    <x v="1"/>
    <x v="2"/>
    <x v="0"/>
    <n v="905"/>
    <x v="0"/>
    <n v="61"/>
    <x v="4"/>
    <x v="1"/>
    <n v="1.0610777674857199"/>
    <n v="66.59"/>
    <x v="7"/>
  </r>
  <r>
    <x v="175"/>
    <x v="4"/>
    <x v="17"/>
    <n v="40.04"/>
    <n v="8"/>
    <n v="320.35000000000002"/>
    <n v="40.043799999999997"/>
    <n v="0.875"/>
    <n v="35.034999999999997"/>
    <x v="2"/>
    <x v="0"/>
    <x v="0"/>
    <x v="0"/>
    <n v="906"/>
    <x v="0"/>
    <n v="50"/>
    <x v="2"/>
    <x v="2"/>
    <n v="0.75994447318524305"/>
    <n v="97.58"/>
    <x v="3"/>
  </r>
  <r>
    <x v="176"/>
    <x v="1"/>
    <x v="16"/>
    <n v="18.02"/>
    <n v="3"/>
    <n v="54.05"/>
    <n v="18.0167"/>
    <n v="0.66666666666666596"/>
    <n v="12.013333333333321"/>
    <x v="0"/>
    <x v="0"/>
    <x v="0"/>
    <x v="0"/>
    <n v="907"/>
    <x v="0"/>
    <n v="20"/>
    <x v="3"/>
    <x v="0"/>
    <n v="0.305995540177189"/>
    <n v="22.69"/>
    <x v="2"/>
  </r>
  <r>
    <x v="177"/>
    <x v="4"/>
    <x v="18"/>
    <n v="32.11"/>
    <n v="1"/>
    <n v="32.11"/>
    <n v="32.11"/>
    <n v="0"/>
    <n v="0"/>
    <x v="1"/>
    <x v="2"/>
    <x v="0"/>
    <x v="0"/>
    <n v="908"/>
    <x v="0"/>
    <n v="20"/>
    <x v="3"/>
    <x v="0"/>
    <n v="1.37765717862751"/>
    <n v="95.19"/>
    <x v="10"/>
  </r>
  <r>
    <x v="178"/>
    <x v="4"/>
    <x v="17"/>
    <n v="41.24"/>
    <n v="7"/>
    <n v="288.70999999999998"/>
    <n v="41.244300000000003"/>
    <n v="0.85714285714285698"/>
    <n v="35.348571428571425"/>
    <x v="0"/>
    <x v="0"/>
    <x v="1"/>
    <x v="0"/>
    <n v="909"/>
    <x v="0"/>
    <n v="43"/>
    <x v="1"/>
    <x v="1"/>
    <n v="0.96348996501741602"/>
    <n v="90.25"/>
    <x v="8"/>
  </r>
  <r>
    <x v="179"/>
    <x v="1"/>
    <x v="11"/>
    <n v="26.44"/>
    <n v="1"/>
    <n v="26.44"/>
    <n v="26.44"/>
    <n v="0"/>
    <n v="0"/>
    <x v="1"/>
    <x v="0"/>
    <x v="2"/>
    <x v="0"/>
    <n v="910"/>
    <x v="1"/>
    <n v="30"/>
    <x v="0"/>
    <x v="0"/>
    <n v="1.89908681014642"/>
    <n v="41.31"/>
    <x v="5"/>
  </r>
  <r>
    <x v="180"/>
    <x v="3"/>
    <x v="15"/>
    <n v="44.42"/>
    <n v="3"/>
    <n v="133.26"/>
    <n v="44.42"/>
    <n v="0.66666666666666596"/>
    <n v="29.613333333333305"/>
    <x v="0"/>
    <x v="1"/>
    <x v="2"/>
    <x v="0"/>
    <n v="911"/>
    <x v="0"/>
    <n v="58"/>
    <x v="2"/>
    <x v="0"/>
    <n v="0.71176169444167003"/>
    <n v="109.55"/>
    <x v="4"/>
  </r>
  <r>
    <x v="181"/>
    <x v="2"/>
    <x v="14"/>
    <n v="22.69"/>
    <n v="7"/>
    <n v="158.86000000000001"/>
    <n v="22.694299999999998"/>
    <n v="0.85714285714285698"/>
    <n v="19.448571428571427"/>
    <x v="0"/>
    <x v="2"/>
    <x v="1"/>
    <x v="0"/>
    <n v="912"/>
    <x v="1"/>
    <n v="19"/>
    <x v="3"/>
    <x v="1"/>
    <n v="1.80046393234391"/>
    <n v="40.82"/>
    <x v="8"/>
  </r>
  <r>
    <x v="182"/>
    <x v="2"/>
    <x v="4"/>
    <n v="13.22"/>
    <n v="7"/>
    <n v="92.51"/>
    <n v="13.2157"/>
    <n v="0.85714285714285698"/>
    <n v="11.331428571428569"/>
    <x v="2"/>
    <x v="1"/>
    <x v="2"/>
    <x v="0"/>
    <n v="913"/>
    <x v="1"/>
    <n v="55"/>
    <x v="2"/>
    <x v="0"/>
    <n v="0.11193082125485999"/>
    <n v="192.03"/>
    <x v="3"/>
  </r>
  <r>
    <x v="183"/>
    <x v="3"/>
    <x v="5"/>
    <n v="32.85"/>
    <n v="3"/>
    <n v="98.56"/>
    <n v="32.853299999999997"/>
    <n v="0.66666666666666596"/>
    <n v="21.899999999999977"/>
    <x v="1"/>
    <x v="1"/>
    <x v="0"/>
    <x v="0"/>
    <n v="914"/>
    <x v="1"/>
    <n v="31"/>
    <x v="0"/>
    <x v="2"/>
    <n v="0.31396963024373598"/>
    <n v="77.900000000000006"/>
    <x v="6"/>
  </r>
  <r>
    <x v="184"/>
    <x v="2"/>
    <x v="4"/>
    <n v="29.64"/>
    <n v="6"/>
    <n v="177.84"/>
    <n v="29.64"/>
    <n v="0.83333333333333304"/>
    <n v="24.699999999999992"/>
    <x v="0"/>
    <x v="0"/>
    <x v="2"/>
    <x v="0"/>
    <n v="915"/>
    <x v="1"/>
    <n v="29"/>
    <x v="0"/>
    <x v="2"/>
    <n v="1.4033030115682801"/>
    <n v="187.72"/>
    <x v="5"/>
  </r>
  <r>
    <x v="185"/>
    <x v="1"/>
    <x v="11"/>
    <n v="34.46"/>
    <n v="3"/>
    <n v="103.38"/>
    <n v="34.46"/>
    <n v="0.66666666666666596"/>
    <n v="22.973333333333311"/>
    <x v="1"/>
    <x v="0"/>
    <x v="1"/>
    <x v="0"/>
    <n v="916"/>
    <x v="1"/>
    <n v="56"/>
    <x v="2"/>
    <x v="1"/>
    <n v="0.68584997455961405"/>
    <n v="141.18"/>
    <x v="5"/>
  </r>
  <r>
    <x v="186"/>
    <x v="1"/>
    <x v="16"/>
    <n v="59.77"/>
    <n v="2"/>
    <n v="119.54"/>
    <n v="59.77"/>
    <n v="0.5"/>
    <n v="29.885000000000002"/>
    <x v="0"/>
    <x v="1"/>
    <x v="3"/>
    <x v="0"/>
    <n v="917"/>
    <x v="0"/>
    <n v="61"/>
    <x v="4"/>
    <x v="0"/>
    <n v="1.1758740089414299"/>
    <n v="167.25"/>
    <x v="5"/>
  </r>
  <r>
    <x v="187"/>
    <x v="2"/>
    <x v="14"/>
    <n v="19.11"/>
    <n v="4"/>
    <n v="76.459999999999994"/>
    <n v="19.114999999999998"/>
    <n v="0.75"/>
    <n v="14.3325"/>
    <x v="1"/>
    <x v="0"/>
    <x v="0"/>
    <x v="0"/>
    <n v="918"/>
    <x v="0"/>
    <n v="37"/>
    <x v="0"/>
    <x v="2"/>
    <n v="1.63692473514342"/>
    <n v="12.39"/>
    <x v="8"/>
  </r>
  <r>
    <x v="188"/>
    <x v="3"/>
    <x v="8"/>
    <n v="22.6"/>
    <n v="9"/>
    <n v="203.43"/>
    <n v="22.603300000000001"/>
    <n v="0.88888888888888895"/>
    <n v="20.088888888888892"/>
    <x v="0"/>
    <x v="0"/>
    <x v="1"/>
    <x v="0"/>
    <n v="919"/>
    <x v="1"/>
    <n v="31"/>
    <x v="0"/>
    <x v="1"/>
    <n v="0.412711082681262"/>
    <n v="101.46"/>
    <x v="5"/>
  </r>
  <r>
    <x v="189"/>
    <x v="3"/>
    <x v="5"/>
    <n v="50.38"/>
    <n v="7"/>
    <n v="352.69"/>
    <n v="50.384300000000003"/>
    <n v="0.85714285714285698"/>
    <n v="43.182857142857138"/>
    <x v="0"/>
    <x v="1"/>
    <x v="1"/>
    <x v="0"/>
    <n v="920"/>
    <x v="0"/>
    <n v="29"/>
    <x v="0"/>
    <x v="2"/>
    <n v="1.1216767564110199"/>
    <n v="87.75"/>
    <x v="3"/>
  </r>
  <r>
    <x v="190"/>
    <x v="2"/>
    <x v="12"/>
    <n v="44.03"/>
    <n v="2"/>
    <n v="88.06"/>
    <n v="44.03"/>
    <n v="0.5"/>
    <n v="22.015000000000001"/>
    <x v="0"/>
    <x v="0"/>
    <x v="1"/>
    <x v="0"/>
    <n v="921"/>
    <x v="1"/>
    <n v="55"/>
    <x v="2"/>
    <x v="2"/>
    <n v="0.142525368584899"/>
    <n v="144"/>
    <x v="4"/>
  </r>
  <r>
    <x v="191"/>
    <x v="2"/>
    <x v="4"/>
    <n v="48.44"/>
    <n v="4"/>
    <n v="193.78"/>
    <n v="48.445"/>
    <n v="0.75"/>
    <n v="36.33"/>
    <x v="1"/>
    <x v="1"/>
    <x v="1"/>
    <x v="0"/>
    <n v="922"/>
    <x v="0"/>
    <n v="64"/>
    <x v="4"/>
    <x v="0"/>
    <n v="1.65807274539881"/>
    <n v="52.88"/>
    <x v="5"/>
  </r>
  <r>
    <x v="192"/>
    <x v="4"/>
    <x v="17"/>
    <n v="32.72"/>
    <n v="8"/>
    <n v="261.77"/>
    <n v="32.721200000000003"/>
    <n v="0.875"/>
    <n v="28.63"/>
    <x v="0"/>
    <x v="2"/>
    <x v="0"/>
    <x v="0"/>
    <n v="923"/>
    <x v="0"/>
    <n v="21"/>
    <x v="3"/>
    <x v="1"/>
    <n v="0.32860293619664899"/>
    <n v="187.85"/>
    <x v="6"/>
  </r>
  <r>
    <x v="193"/>
    <x v="1"/>
    <x v="1"/>
    <n v="21.48"/>
    <n v="4"/>
    <n v="85.93"/>
    <n v="21.482500000000002"/>
    <n v="0.75"/>
    <n v="16.11"/>
    <x v="2"/>
    <x v="1"/>
    <x v="1"/>
    <x v="0"/>
    <n v="924"/>
    <x v="1"/>
    <n v="43"/>
    <x v="1"/>
    <x v="2"/>
    <n v="1.36604617740595"/>
    <n v="71.709999999999994"/>
    <x v="4"/>
  </r>
  <r>
    <x v="194"/>
    <x v="0"/>
    <x v="2"/>
    <n v="27.83"/>
    <n v="5"/>
    <n v="139.16999999999999"/>
    <n v="27.834"/>
    <n v="0.79999999999999905"/>
    <n v="22.263999999999971"/>
    <x v="2"/>
    <x v="0"/>
    <x v="0"/>
    <x v="0"/>
    <n v="925"/>
    <x v="0"/>
    <n v="37"/>
    <x v="0"/>
    <x v="0"/>
    <n v="0.71462723930929395"/>
    <n v="44.37"/>
    <x v="4"/>
  </r>
  <r>
    <x v="195"/>
    <x v="0"/>
    <x v="2"/>
    <n v="51.76"/>
    <n v="8"/>
    <n v="414.1"/>
    <n v="51.762500000000003"/>
    <n v="0.875"/>
    <n v="45.29"/>
    <x v="1"/>
    <x v="1"/>
    <x v="0"/>
    <x v="0"/>
    <n v="926"/>
    <x v="1"/>
    <n v="59"/>
    <x v="2"/>
    <x v="0"/>
    <n v="1.1871465272908599"/>
    <n v="72.290000000000006"/>
    <x v="5"/>
  </r>
  <r>
    <x v="196"/>
    <x v="4"/>
    <x v="10"/>
    <n v="57.84"/>
    <n v="9"/>
    <n v="520.57000000000005"/>
    <n v="57.841099999999997"/>
    <n v="0.88888888888888895"/>
    <n v="51.413333333333341"/>
    <x v="2"/>
    <x v="0"/>
    <x v="0"/>
    <x v="0"/>
    <n v="927"/>
    <x v="1"/>
    <n v="53"/>
    <x v="2"/>
    <x v="0"/>
    <n v="1.76864439054975"/>
    <n v="149.26"/>
    <x v="1"/>
  </r>
  <r>
    <x v="197"/>
    <x v="2"/>
    <x v="12"/>
    <n v="18.739999999999998"/>
    <n v="5"/>
    <n v="93.71"/>
    <n v="18.742000000000001"/>
    <n v="0.79999999999999905"/>
    <n v="14.991999999999981"/>
    <x v="0"/>
    <x v="1"/>
    <x v="1"/>
    <x v="0"/>
    <n v="928"/>
    <x v="0"/>
    <n v="33"/>
    <x v="0"/>
    <x v="1"/>
    <n v="0.80086662162380595"/>
    <n v="32.950000000000003"/>
    <x v="11"/>
  </r>
  <r>
    <x v="198"/>
    <x v="0"/>
    <x v="13"/>
    <n v="18.39"/>
    <n v="5"/>
    <n v="91.94"/>
    <n v="18.388000000000002"/>
    <n v="0.79999999999999905"/>
    <n v="14.711999999999984"/>
    <x v="2"/>
    <x v="0"/>
    <x v="0"/>
    <x v="0"/>
    <n v="929"/>
    <x v="0"/>
    <n v="64"/>
    <x v="4"/>
    <x v="2"/>
    <n v="1.25369268135479"/>
    <n v="131.72"/>
    <x v="0"/>
  </r>
  <r>
    <x v="199"/>
    <x v="2"/>
    <x v="4"/>
    <n v="56.42"/>
    <n v="7"/>
    <n v="394.93"/>
    <n v="56.418599999999998"/>
    <n v="0.85714285714285698"/>
    <n v="48.359999999999992"/>
    <x v="1"/>
    <x v="0"/>
    <x v="1"/>
    <x v="0"/>
    <n v="930"/>
    <x v="0"/>
    <n v="29"/>
    <x v="0"/>
    <x v="2"/>
    <n v="1.6600473519635199"/>
    <n v="104.14"/>
    <x v="1"/>
  </r>
  <r>
    <x v="200"/>
    <x v="2"/>
    <x v="3"/>
    <n v="38.450000000000003"/>
    <n v="2"/>
    <n v="76.900000000000006"/>
    <n v="38.450000000000003"/>
    <n v="0.5"/>
    <n v="19.225000000000001"/>
    <x v="1"/>
    <x v="0"/>
    <x v="1"/>
    <x v="0"/>
    <n v="931"/>
    <x v="1"/>
    <n v="44"/>
    <x v="1"/>
    <x v="0"/>
    <n v="1.1033995443984901"/>
    <n v="30.45"/>
    <x v="8"/>
  </r>
  <r>
    <x v="201"/>
    <x v="1"/>
    <x v="16"/>
    <n v="49.45"/>
    <n v="8"/>
    <n v="395.61"/>
    <n v="49.451300000000003"/>
    <n v="0.875"/>
    <n v="43.268750000000004"/>
    <x v="1"/>
    <x v="1"/>
    <x v="2"/>
    <x v="0"/>
    <n v="932"/>
    <x v="1"/>
    <n v="27"/>
    <x v="3"/>
    <x v="0"/>
    <n v="0.73598863433092698"/>
    <n v="114.1"/>
    <x v="9"/>
  </r>
  <r>
    <x v="202"/>
    <x v="3"/>
    <x v="5"/>
    <n v="10.59"/>
    <n v="8"/>
    <n v="84.72"/>
    <n v="10.59"/>
    <n v="0.875"/>
    <n v="9.2662499999999994"/>
    <x v="0"/>
    <x v="0"/>
    <x v="0"/>
    <x v="0"/>
    <n v="933"/>
    <x v="0"/>
    <n v="30"/>
    <x v="0"/>
    <x v="2"/>
    <n v="1.7091906363035001"/>
    <n v="141.68"/>
    <x v="10"/>
  </r>
  <r>
    <x v="203"/>
    <x v="4"/>
    <x v="10"/>
    <n v="22.25"/>
    <n v="9"/>
    <n v="200.21"/>
    <n v="22.2456"/>
    <n v="0.88888888888888795"/>
    <n v="19.777777777777757"/>
    <x v="0"/>
    <x v="0"/>
    <x v="1"/>
    <x v="0"/>
    <n v="934"/>
    <x v="1"/>
    <n v="28"/>
    <x v="0"/>
    <x v="0"/>
    <n v="1.7105123795703501"/>
    <n v="30.04"/>
    <x v="10"/>
  </r>
  <r>
    <x v="204"/>
    <x v="0"/>
    <x v="0"/>
    <n v="36.950000000000003"/>
    <n v="7"/>
    <n v="258.66000000000003"/>
    <n v="36.9514"/>
    <n v="0.85714285714285698"/>
    <n v="31.671428571428567"/>
    <x v="0"/>
    <x v="0"/>
    <x v="0"/>
    <x v="0"/>
    <n v="935"/>
    <x v="0"/>
    <n v="19"/>
    <x v="3"/>
    <x v="1"/>
    <n v="0.58401259618256496"/>
    <n v="131.72"/>
    <x v="9"/>
  </r>
  <r>
    <x v="205"/>
    <x v="4"/>
    <x v="17"/>
    <n v="57.98"/>
    <n v="1"/>
    <n v="57.98"/>
    <n v="57.98"/>
    <n v="0"/>
    <n v="0"/>
    <x v="0"/>
    <x v="0"/>
    <x v="0"/>
    <x v="0"/>
    <n v="936"/>
    <x v="1"/>
    <n v="63"/>
    <x v="4"/>
    <x v="1"/>
    <n v="1.8075060080130401"/>
    <n v="114.54"/>
    <x v="6"/>
  </r>
  <r>
    <x v="206"/>
    <x v="4"/>
    <x v="18"/>
    <n v="16.86"/>
    <n v="4"/>
    <n v="67.459999999999994"/>
    <n v="16.864999999999998"/>
    <n v="0.75"/>
    <n v="12.645"/>
    <x v="0"/>
    <x v="1"/>
    <x v="2"/>
    <x v="0"/>
    <n v="937"/>
    <x v="0"/>
    <n v="40"/>
    <x v="1"/>
    <x v="1"/>
    <n v="1.9889236964871799"/>
    <n v="152.77000000000001"/>
    <x v="4"/>
  </r>
  <r>
    <x v="207"/>
    <x v="1"/>
    <x v="1"/>
    <n v="20.420000000000002"/>
    <n v="8"/>
    <n v="163.38"/>
    <n v="20.422499999999999"/>
    <n v="0.874999999999999"/>
    <n v="17.867499999999982"/>
    <x v="0"/>
    <x v="0"/>
    <x v="1"/>
    <x v="0"/>
    <n v="938"/>
    <x v="1"/>
    <n v="54"/>
    <x v="2"/>
    <x v="2"/>
    <n v="1.7164071194566699"/>
    <n v="111.24"/>
    <x v="8"/>
  </r>
  <r>
    <x v="208"/>
    <x v="2"/>
    <x v="12"/>
    <n v="69.55"/>
    <n v="9"/>
    <n v="625.94000000000005"/>
    <n v="69.548900000000003"/>
    <n v="0.88888888888888895"/>
    <n v="61.822222222222223"/>
    <x v="1"/>
    <x v="0"/>
    <x v="1"/>
    <x v="0"/>
    <n v="939"/>
    <x v="1"/>
    <n v="20"/>
    <x v="3"/>
    <x v="2"/>
    <n v="0.78961475232267198"/>
    <n v="164.81"/>
    <x v="0"/>
  </r>
  <r>
    <x v="209"/>
    <x v="0"/>
    <x v="0"/>
    <n v="30.76"/>
    <n v="9"/>
    <n v="276.81"/>
    <n v="30.756699999999999"/>
    <n v="0.88888888888888895"/>
    <n v="27.342222222222226"/>
    <x v="1"/>
    <x v="1"/>
    <x v="0"/>
    <x v="0"/>
    <n v="940"/>
    <x v="1"/>
    <n v="28"/>
    <x v="0"/>
    <x v="1"/>
    <n v="0.86831851999509901"/>
    <n v="21.9"/>
    <x v="6"/>
  </r>
  <r>
    <x v="210"/>
    <x v="1"/>
    <x v="16"/>
    <n v="37.43"/>
    <n v="2"/>
    <n v="74.86"/>
    <n v="37.43"/>
    <n v="0.5"/>
    <n v="18.715"/>
    <x v="1"/>
    <x v="0"/>
    <x v="3"/>
    <x v="0"/>
    <n v="941"/>
    <x v="0"/>
    <n v="39"/>
    <x v="1"/>
    <x v="1"/>
    <n v="1.4078695487108901"/>
    <n v="172.53"/>
    <x v="5"/>
  </r>
  <r>
    <x v="211"/>
    <x v="2"/>
    <x v="3"/>
    <n v="37.36"/>
    <n v="9"/>
    <n v="336.26"/>
    <n v="37.362200000000001"/>
    <n v="0.88888888888888895"/>
    <n v="33.208888888888893"/>
    <x v="0"/>
    <x v="0"/>
    <x v="0"/>
    <x v="0"/>
    <n v="942"/>
    <x v="0"/>
    <n v="41"/>
    <x v="1"/>
    <x v="0"/>
    <n v="0.364863935248321"/>
    <n v="170.88"/>
    <x v="1"/>
  </r>
  <r>
    <x v="212"/>
    <x v="1"/>
    <x v="16"/>
    <n v="56.69"/>
    <n v="7"/>
    <n v="396.81"/>
    <n v="56.687100000000001"/>
    <n v="0.85714285714285698"/>
    <n v="48.591428571428558"/>
    <x v="0"/>
    <x v="0"/>
    <x v="2"/>
    <x v="0"/>
    <n v="943"/>
    <x v="1"/>
    <n v="53"/>
    <x v="2"/>
    <x v="0"/>
    <n v="1.2067741581675"/>
    <n v="182.4"/>
    <x v="9"/>
  </r>
  <r>
    <x v="213"/>
    <x v="3"/>
    <x v="8"/>
    <n v="55.35"/>
    <n v="7"/>
    <n v="387.47"/>
    <n v="55.352899999999998"/>
    <n v="0.85714285714285698"/>
    <n v="47.442857142857136"/>
    <x v="2"/>
    <x v="0"/>
    <x v="1"/>
    <x v="0"/>
    <n v="944"/>
    <x v="1"/>
    <n v="60"/>
    <x v="4"/>
    <x v="2"/>
    <n v="0.65226255377971398"/>
    <n v="88.51"/>
    <x v="1"/>
  </r>
  <r>
    <x v="214"/>
    <x v="2"/>
    <x v="14"/>
    <n v="34.75"/>
    <n v="9"/>
    <n v="312.73"/>
    <n v="34.747799999999998"/>
    <n v="0.88888888888888795"/>
    <n v="30.888888888888857"/>
    <x v="2"/>
    <x v="0"/>
    <x v="2"/>
    <x v="0"/>
    <n v="945"/>
    <x v="1"/>
    <n v="52"/>
    <x v="2"/>
    <x v="0"/>
    <n v="1.9475247189917899"/>
    <n v="186.21"/>
    <x v="3"/>
  </r>
  <r>
    <x v="215"/>
    <x v="3"/>
    <x v="8"/>
    <n v="52.54"/>
    <n v="6"/>
    <n v="315.20999999999998"/>
    <n v="52.534999999999997"/>
    <n v="0.83333333333333304"/>
    <n v="43.783333333333317"/>
    <x v="1"/>
    <x v="0"/>
    <x v="0"/>
    <x v="0"/>
    <n v="946"/>
    <x v="1"/>
    <n v="31"/>
    <x v="0"/>
    <x v="2"/>
    <n v="1.9235715942878799"/>
    <n v="55.44"/>
    <x v="6"/>
  </r>
  <r>
    <x v="216"/>
    <x v="1"/>
    <x v="11"/>
    <n v="13.34"/>
    <n v="2"/>
    <n v="26.69"/>
    <n v="13.345000000000001"/>
    <n v="0.5"/>
    <n v="6.67"/>
    <x v="1"/>
    <x v="0"/>
    <x v="1"/>
    <x v="0"/>
    <n v="947"/>
    <x v="0"/>
    <n v="18"/>
    <x v="3"/>
    <x v="0"/>
    <n v="1.5482876344329899"/>
    <n v="110.65"/>
    <x v="5"/>
  </r>
  <r>
    <x v="217"/>
    <x v="4"/>
    <x v="18"/>
    <n v="28.55"/>
    <n v="4"/>
    <n v="114.21"/>
    <n v="28.552499999999998"/>
    <n v="0.75"/>
    <n v="21.412500000000001"/>
    <x v="0"/>
    <x v="1"/>
    <x v="2"/>
    <x v="0"/>
    <n v="948"/>
    <x v="0"/>
    <n v="39"/>
    <x v="1"/>
    <x v="0"/>
    <n v="1.7474410727140799"/>
    <n v="143.6"/>
    <x v="3"/>
  </r>
  <r>
    <x v="218"/>
    <x v="1"/>
    <x v="7"/>
    <n v="27.13"/>
    <n v="9"/>
    <n v="244.21"/>
    <n v="27.134399999999999"/>
    <n v="0.88888888888888795"/>
    <n v="24.115555555555531"/>
    <x v="0"/>
    <x v="0"/>
    <x v="3"/>
    <x v="0"/>
    <n v="949"/>
    <x v="0"/>
    <n v="61"/>
    <x v="4"/>
    <x v="0"/>
    <n v="1.50657948772038"/>
    <n v="67.319999999999993"/>
    <x v="2"/>
  </r>
  <r>
    <x v="219"/>
    <x v="3"/>
    <x v="15"/>
    <n v="42.57"/>
    <n v="9"/>
    <n v="383.15"/>
    <n v="42.572200000000002"/>
    <n v="0.88888888888888895"/>
    <n v="37.840000000000003"/>
    <x v="0"/>
    <x v="0"/>
    <x v="0"/>
    <x v="0"/>
    <n v="950"/>
    <x v="1"/>
    <n v="49"/>
    <x v="2"/>
    <x v="1"/>
    <n v="1.84024137802049"/>
    <n v="178.79"/>
    <x v="2"/>
  </r>
  <r>
    <x v="220"/>
    <x v="2"/>
    <x v="4"/>
    <n v="44.63"/>
    <n v="7"/>
    <n v="312.43"/>
    <n v="44.632899999999999"/>
    <n v="0.85714285714285698"/>
    <n v="38.254285714285707"/>
    <x v="0"/>
    <x v="0"/>
    <x v="3"/>
    <x v="0"/>
    <n v="951"/>
    <x v="1"/>
    <n v="54"/>
    <x v="2"/>
    <x v="1"/>
    <n v="0.78841373046724095"/>
    <n v="104.6"/>
    <x v="3"/>
  </r>
  <r>
    <x v="221"/>
    <x v="0"/>
    <x v="2"/>
    <n v="65.58"/>
    <n v="5"/>
    <n v="327.92"/>
    <n v="65.584000000000003"/>
    <n v="0.8"/>
    <n v="52.463999999999999"/>
    <x v="1"/>
    <x v="0"/>
    <x v="0"/>
    <x v="0"/>
    <n v="952"/>
    <x v="0"/>
    <n v="43"/>
    <x v="1"/>
    <x v="0"/>
    <n v="1.7620809349029101"/>
    <n v="17.61"/>
    <x v="7"/>
  </r>
  <r>
    <x v="222"/>
    <x v="4"/>
    <x v="17"/>
    <n v="28.3"/>
    <n v="1"/>
    <n v="28.3"/>
    <n v="28.3"/>
    <n v="0"/>
    <n v="0"/>
    <x v="0"/>
    <x v="0"/>
    <x v="0"/>
    <x v="0"/>
    <n v="953"/>
    <x v="1"/>
    <n v="19"/>
    <x v="3"/>
    <x v="0"/>
    <n v="0.88954325791908995"/>
    <n v="159.61000000000001"/>
    <x v="0"/>
  </r>
  <r>
    <x v="223"/>
    <x v="3"/>
    <x v="8"/>
    <n v="29.45"/>
    <n v="6"/>
    <n v="176.69"/>
    <n v="29.4483"/>
    <n v="0.83333333333333304"/>
    <n v="24.541666666666657"/>
    <x v="2"/>
    <x v="2"/>
    <x v="1"/>
    <x v="0"/>
    <n v="954"/>
    <x v="1"/>
    <n v="61"/>
    <x v="4"/>
    <x v="1"/>
    <n v="1.20275219187636"/>
    <n v="141.16999999999999"/>
    <x v="9"/>
  </r>
  <r>
    <x v="224"/>
    <x v="3"/>
    <x v="8"/>
    <n v="14.09"/>
    <n v="5"/>
    <n v="70.430000000000007"/>
    <n v="14.086"/>
    <n v="0.8"/>
    <n v="11.272"/>
    <x v="1"/>
    <x v="1"/>
    <x v="3"/>
    <x v="0"/>
    <n v="955"/>
    <x v="1"/>
    <n v="24"/>
    <x v="3"/>
    <x v="0"/>
    <n v="0.72221441760516703"/>
    <n v="135.26"/>
    <x v="3"/>
  </r>
  <r>
    <x v="225"/>
    <x v="0"/>
    <x v="13"/>
    <n v="42.81"/>
    <n v="9"/>
    <n v="385.25"/>
    <n v="42.805599999999998"/>
    <n v="0.88888888888888895"/>
    <n v="38.053333333333335"/>
    <x v="1"/>
    <x v="1"/>
    <x v="1"/>
    <x v="0"/>
    <n v="956"/>
    <x v="1"/>
    <n v="62"/>
    <x v="4"/>
    <x v="2"/>
    <n v="0.580667146697178"/>
    <n v="56.73"/>
    <x v="6"/>
  </r>
  <r>
    <x v="226"/>
    <x v="0"/>
    <x v="0"/>
    <n v="22.83"/>
    <n v="1"/>
    <n v="22.83"/>
    <n v="22.83"/>
    <n v="0"/>
    <n v="0"/>
    <x v="0"/>
    <x v="2"/>
    <x v="0"/>
    <x v="0"/>
    <n v="957"/>
    <x v="1"/>
    <n v="57"/>
    <x v="2"/>
    <x v="1"/>
    <n v="0.75120892858077104"/>
    <n v="188.19"/>
    <x v="8"/>
  </r>
  <r>
    <x v="227"/>
    <x v="4"/>
    <x v="10"/>
    <n v="52.52"/>
    <n v="4"/>
    <n v="210.1"/>
    <n v="52.524999999999999"/>
    <n v="0.75"/>
    <n v="39.39"/>
    <x v="0"/>
    <x v="1"/>
    <x v="3"/>
    <x v="0"/>
    <n v="958"/>
    <x v="0"/>
    <n v="49"/>
    <x v="2"/>
    <x v="0"/>
    <n v="0.85420238863341202"/>
    <n v="82.9"/>
    <x v="9"/>
  </r>
  <r>
    <x v="228"/>
    <x v="0"/>
    <x v="0"/>
    <n v="52.46"/>
    <n v="3"/>
    <n v="157.38"/>
    <n v="52.46"/>
    <n v="0.66666666666666596"/>
    <n v="34.973333333333294"/>
    <x v="2"/>
    <x v="2"/>
    <x v="0"/>
    <x v="0"/>
    <n v="959"/>
    <x v="0"/>
    <n v="37"/>
    <x v="0"/>
    <x v="1"/>
    <n v="0.273062806914812"/>
    <n v="65.8"/>
    <x v="3"/>
  </r>
  <r>
    <x v="229"/>
    <x v="1"/>
    <x v="1"/>
    <n v="44.03"/>
    <n v="9"/>
    <n v="396.29"/>
    <n v="44.032200000000003"/>
    <n v="0.88888888888888795"/>
    <n v="39.137777777777735"/>
    <x v="0"/>
    <x v="0"/>
    <x v="0"/>
    <x v="0"/>
    <n v="960"/>
    <x v="1"/>
    <n v="31"/>
    <x v="0"/>
    <x v="1"/>
    <n v="0.64540186294185198"/>
    <n v="100.06"/>
    <x v="0"/>
  </r>
  <r>
    <x v="230"/>
    <x v="3"/>
    <x v="5"/>
    <n v="38.590000000000003"/>
    <n v="6"/>
    <n v="231.52"/>
    <n v="38.5867"/>
    <n v="0.83333333333333304"/>
    <n v="32.158333333333324"/>
    <x v="1"/>
    <x v="0"/>
    <x v="2"/>
    <x v="0"/>
    <n v="961"/>
    <x v="0"/>
    <n v="46"/>
    <x v="1"/>
    <x v="1"/>
    <n v="1.14599838613591"/>
    <n v="171.85"/>
    <x v="11"/>
  </r>
  <r>
    <x v="231"/>
    <x v="3"/>
    <x v="5"/>
    <n v="22.87"/>
    <n v="4"/>
    <n v="91.49"/>
    <n v="22.872499999999999"/>
    <n v="0.75"/>
    <n v="17.1525"/>
    <x v="0"/>
    <x v="0"/>
    <x v="0"/>
    <x v="0"/>
    <n v="962"/>
    <x v="0"/>
    <n v="45"/>
    <x v="1"/>
    <x v="0"/>
    <n v="1.3354657079038099"/>
    <n v="48.72"/>
    <x v="6"/>
  </r>
  <r>
    <x v="232"/>
    <x v="4"/>
    <x v="17"/>
    <n v="72.37"/>
    <n v="9"/>
    <n v="651.29999999999995"/>
    <n v="72.366699999999994"/>
    <n v="0.88888888888888795"/>
    <n v="64.328888888888827"/>
    <x v="1"/>
    <x v="1"/>
    <x v="1"/>
    <x v="0"/>
    <n v="963"/>
    <x v="1"/>
    <n v="30"/>
    <x v="0"/>
    <x v="2"/>
    <n v="0.60106748858576398"/>
    <n v="100.48"/>
    <x v="11"/>
  </r>
  <r>
    <x v="233"/>
    <x v="2"/>
    <x v="12"/>
    <n v="67.849999999999994"/>
    <n v="6"/>
    <n v="407.11"/>
    <n v="67.851699999999994"/>
    <n v="0.83333333333333304"/>
    <n v="56.541666666666643"/>
    <x v="2"/>
    <x v="1"/>
    <x v="0"/>
    <x v="0"/>
    <n v="964"/>
    <x v="1"/>
    <n v="31"/>
    <x v="0"/>
    <x v="2"/>
    <n v="1.52562344374395"/>
    <n v="186.47"/>
    <x v="6"/>
  </r>
  <r>
    <x v="234"/>
    <x v="0"/>
    <x v="0"/>
    <n v="28.95"/>
    <n v="6"/>
    <n v="173.72"/>
    <n v="28.953299999999999"/>
    <n v="0.83333333333333304"/>
    <n v="24.124999999999989"/>
    <x v="0"/>
    <x v="1"/>
    <x v="3"/>
    <x v="0"/>
    <n v="965"/>
    <x v="0"/>
    <n v="49"/>
    <x v="2"/>
    <x v="0"/>
    <n v="0.25299152834038202"/>
    <n v="105.35"/>
    <x v="1"/>
  </r>
  <r>
    <x v="235"/>
    <x v="2"/>
    <x v="14"/>
    <n v="39.06"/>
    <n v="5"/>
    <n v="195.31"/>
    <n v="39.061999999999998"/>
    <n v="0.79999999999999905"/>
    <n v="31.247999999999966"/>
    <x v="0"/>
    <x v="0"/>
    <x v="3"/>
    <x v="0"/>
    <n v="966"/>
    <x v="1"/>
    <n v="28"/>
    <x v="0"/>
    <x v="2"/>
    <n v="1.28025319753051"/>
    <n v="126.63"/>
    <x v="10"/>
  </r>
  <r>
    <x v="236"/>
    <x v="4"/>
    <x v="17"/>
    <n v="50.95"/>
    <n v="8"/>
    <n v="407.6"/>
    <n v="50.95"/>
    <n v="0.875"/>
    <n v="44.581250000000004"/>
    <x v="0"/>
    <x v="1"/>
    <x v="1"/>
    <x v="0"/>
    <n v="967"/>
    <x v="0"/>
    <n v="57"/>
    <x v="2"/>
    <x v="2"/>
    <n v="0.44997918311944102"/>
    <n v="129.26"/>
    <x v="3"/>
  </r>
  <r>
    <x v="237"/>
    <x v="0"/>
    <x v="0"/>
    <n v="26.96"/>
    <n v="3"/>
    <n v="80.87"/>
    <n v="26.956700000000001"/>
    <n v="0.66666666666666596"/>
    <n v="17.973333333333315"/>
    <x v="0"/>
    <x v="1"/>
    <x v="3"/>
    <x v="0"/>
    <n v="968"/>
    <x v="0"/>
    <n v="61"/>
    <x v="4"/>
    <x v="0"/>
    <n v="1.8303738754199299"/>
    <n v="98.38"/>
    <x v="10"/>
  </r>
  <r>
    <x v="238"/>
    <x v="2"/>
    <x v="4"/>
    <n v="42.49"/>
    <n v="3"/>
    <n v="127.48"/>
    <n v="42.493299999999998"/>
    <n v="0.66666666666666596"/>
    <n v="28.32666666666664"/>
    <x v="1"/>
    <x v="1"/>
    <x v="3"/>
    <x v="0"/>
    <n v="969"/>
    <x v="0"/>
    <n v="45"/>
    <x v="1"/>
    <x v="0"/>
    <n v="0.400603444252767"/>
    <n v="49.42"/>
    <x v="7"/>
  </r>
  <r>
    <x v="239"/>
    <x v="2"/>
    <x v="3"/>
    <n v="23.83"/>
    <n v="4"/>
    <n v="95.32"/>
    <n v="23.83"/>
    <n v="0.75"/>
    <n v="17.872499999999999"/>
    <x v="1"/>
    <x v="1"/>
    <x v="0"/>
    <x v="0"/>
    <n v="970"/>
    <x v="1"/>
    <n v="27"/>
    <x v="3"/>
    <x v="2"/>
    <n v="1.47836428277841"/>
    <n v="159.16"/>
    <x v="8"/>
  </r>
  <r>
    <x v="240"/>
    <x v="0"/>
    <x v="13"/>
    <n v="48.29"/>
    <n v="6"/>
    <n v="289.74"/>
    <n v="48.29"/>
    <n v="0.83333333333333304"/>
    <n v="40.241666666666653"/>
    <x v="0"/>
    <x v="1"/>
    <x v="2"/>
    <x v="0"/>
    <n v="971"/>
    <x v="1"/>
    <n v="19"/>
    <x v="3"/>
    <x v="0"/>
    <n v="0.55549402833143302"/>
    <n v="145.85"/>
    <x v="4"/>
  </r>
  <r>
    <x v="241"/>
    <x v="2"/>
    <x v="3"/>
    <n v="44.37"/>
    <n v="9"/>
    <n v="399.33"/>
    <n v="44.37"/>
    <n v="0.88888888888888795"/>
    <n v="39.439999999999955"/>
    <x v="1"/>
    <x v="1"/>
    <x v="0"/>
    <x v="0"/>
    <n v="972"/>
    <x v="1"/>
    <n v="49"/>
    <x v="2"/>
    <x v="2"/>
    <n v="1.42029080556758"/>
    <n v="14.92"/>
    <x v="2"/>
  </r>
  <r>
    <x v="242"/>
    <x v="2"/>
    <x v="14"/>
    <n v="45.78"/>
    <n v="8"/>
    <n v="366.28"/>
    <n v="45.784999999999997"/>
    <n v="0.875"/>
    <n v="40.057500000000005"/>
    <x v="0"/>
    <x v="0"/>
    <x v="0"/>
    <x v="0"/>
    <n v="973"/>
    <x v="1"/>
    <n v="57"/>
    <x v="2"/>
    <x v="0"/>
    <n v="0.42439773661603197"/>
    <n v="98.49"/>
    <x v="10"/>
  </r>
  <r>
    <x v="243"/>
    <x v="4"/>
    <x v="10"/>
    <n v="52.74"/>
    <n v="4"/>
    <n v="210.94"/>
    <n v="52.734999999999999"/>
    <n v="0.749999999999999"/>
    <n v="39.55499999999995"/>
    <x v="2"/>
    <x v="0"/>
    <x v="0"/>
    <x v="0"/>
    <n v="974"/>
    <x v="1"/>
    <n v="58"/>
    <x v="2"/>
    <x v="1"/>
    <n v="0.14358326588525699"/>
    <n v="20.059999999999999"/>
    <x v="6"/>
  </r>
  <r>
    <x v="244"/>
    <x v="1"/>
    <x v="7"/>
    <n v="42.94"/>
    <n v="4"/>
    <n v="171.78"/>
    <n v="42.945"/>
    <n v="0.75"/>
    <n v="32.204999999999998"/>
    <x v="1"/>
    <x v="1"/>
    <x v="2"/>
    <x v="0"/>
    <n v="975"/>
    <x v="1"/>
    <n v="42"/>
    <x v="1"/>
    <x v="1"/>
    <n v="0.42927904907561099"/>
    <n v="108.31"/>
    <x v="2"/>
  </r>
  <r>
    <x v="245"/>
    <x v="4"/>
    <x v="18"/>
    <n v="18.079999999999998"/>
    <n v="5"/>
    <n v="90.42"/>
    <n v="18.084"/>
    <n v="0.79999999999999905"/>
    <n v="14.463999999999981"/>
    <x v="0"/>
    <x v="1"/>
    <x v="2"/>
    <x v="0"/>
    <n v="976"/>
    <x v="0"/>
    <n v="38"/>
    <x v="0"/>
    <x v="0"/>
    <n v="1.3043004858398"/>
    <n v="74.03"/>
    <x v="11"/>
  </r>
  <r>
    <x v="246"/>
    <x v="2"/>
    <x v="4"/>
    <n v="34.840000000000003"/>
    <n v="1"/>
    <n v="34.840000000000003"/>
    <n v="34.840000000000003"/>
    <n v="0"/>
    <n v="0"/>
    <x v="0"/>
    <x v="0"/>
    <x v="1"/>
    <x v="0"/>
    <n v="977"/>
    <x v="0"/>
    <n v="58"/>
    <x v="2"/>
    <x v="2"/>
    <n v="1.50179365795247"/>
    <n v="119.26"/>
    <x v="3"/>
  </r>
  <r>
    <x v="247"/>
    <x v="2"/>
    <x v="3"/>
    <n v="34.409999999999997"/>
    <n v="9"/>
    <n v="309.67"/>
    <n v="34.407800000000002"/>
    <n v="0.88888888888888895"/>
    <n v="30.586666666666666"/>
    <x v="0"/>
    <x v="0"/>
    <x v="0"/>
    <x v="0"/>
    <n v="978"/>
    <x v="1"/>
    <n v="58"/>
    <x v="2"/>
    <x v="1"/>
    <n v="1.5106018305411399"/>
    <n v="140.76"/>
    <x v="5"/>
  </r>
  <r>
    <x v="248"/>
    <x v="2"/>
    <x v="14"/>
    <n v="49.22"/>
    <n v="4"/>
    <n v="196.87"/>
    <n v="49.217500000000001"/>
    <n v="0.75"/>
    <n v="36.914999999999999"/>
    <x v="1"/>
    <x v="0"/>
    <x v="3"/>
    <x v="0"/>
    <n v="979"/>
    <x v="1"/>
    <n v="49"/>
    <x v="2"/>
    <x v="1"/>
    <n v="1.7883881194848601"/>
    <n v="191.05"/>
    <x v="8"/>
  </r>
  <r>
    <x v="249"/>
    <x v="4"/>
    <x v="18"/>
    <n v="41.7"/>
    <n v="3"/>
    <n v="125.09"/>
    <n v="41.6967"/>
    <n v="0.66666666666666596"/>
    <n v="27.799999999999972"/>
    <x v="1"/>
    <x v="2"/>
    <x v="0"/>
    <x v="0"/>
    <n v="980"/>
    <x v="0"/>
    <n v="27"/>
    <x v="3"/>
    <x v="1"/>
    <n v="0.763601064376769"/>
    <n v="171.62"/>
    <x v="6"/>
  </r>
  <r>
    <x v="250"/>
    <x v="3"/>
    <x v="8"/>
    <n v="62.08"/>
    <n v="7"/>
    <n v="434.59"/>
    <n v="62.084299999999999"/>
    <n v="0.85714285714285698"/>
    <n v="53.211428571428563"/>
    <x v="1"/>
    <x v="2"/>
    <x v="1"/>
    <x v="0"/>
    <n v="981"/>
    <x v="1"/>
    <n v="29"/>
    <x v="0"/>
    <x v="1"/>
    <n v="1.09206483280912"/>
    <n v="41.08"/>
    <x v="0"/>
  </r>
  <r>
    <x v="251"/>
    <x v="4"/>
    <x v="10"/>
    <n v="57.19"/>
    <n v="5"/>
    <n v="285.95"/>
    <n v="57.19"/>
    <n v="0.8"/>
    <n v="45.752000000000002"/>
    <x v="0"/>
    <x v="2"/>
    <x v="0"/>
    <x v="0"/>
    <n v="982"/>
    <x v="1"/>
    <n v="49"/>
    <x v="2"/>
    <x v="0"/>
    <n v="1.2900530740016101"/>
    <n v="168.88"/>
    <x v="11"/>
  </r>
  <r>
    <x v="252"/>
    <x v="3"/>
    <x v="6"/>
    <n v="34.729999999999997"/>
    <n v="8"/>
    <n v="277.83"/>
    <n v="34.728700000000003"/>
    <n v="0.875"/>
    <n v="30.388749999999998"/>
    <x v="0"/>
    <x v="1"/>
    <x v="0"/>
    <x v="0"/>
    <n v="983"/>
    <x v="1"/>
    <n v="25"/>
    <x v="3"/>
    <x v="0"/>
    <n v="1.6549443844460201"/>
    <n v="166.6"/>
    <x v="4"/>
  </r>
  <r>
    <x v="253"/>
    <x v="4"/>
    <x v="17"/>
    <n v="50.32"/>
    <n v="6"/>
    <n v="301.89999999999998"/>
    <n v="50.316699999999997"/>
    <n v="0.83333333333333304"/>
    <n v="41.933333333333316"/>
    <x v="1"/>
    <x v="0"/>
    <x v="2"/>
    <x v="0"/>
    <n v="984"/>
    <x v="1"/>
    <n v="64"/>
    <x v="4"/>
    <x v="1"/>
    <n v="0.35684824976466001"/>
    <n v="137.81"/>
    <x v="4"/>
  </r>
  <r>
    <x v="254"/>
    <x v="0"/>
    <x v="9"/>
    <n v="15.93"/>
    <n v="1"/>
    <n v="15.93"/>
    <n v="15.93"/>
    <n v="0"/>
    <n v="0"/>
    <x v="1"/>
    <x v="0"/>
    <x v="0"/>
    <x v="0"/>
    <n v="985"/>
    <x v="1"/>
    <n v="30"/>
    <x v="0"/>
    <x v="2"/>
    <n v="1.0931136809638899"/>
    <n v="128.35"/>
    <x v="10"/>
  </r>
  <r>
    <x v="255"/>
    <x v="0"/>
    <x v="0"/>
    <n v="49.5"/>
    <n v="1"/>
    <n v="49.5"/>
    <n v="49.5"/>
    <n v="0"/>
    <n v="0"/>
    <x v="0"/>
    <x v="1"/>
    <x v="1"/>
    <x v="0"/>
    <n v="986"/>
    <x v="1"/>
    <n v="35"/>
    <x v="0"/>
    <x v="0"/>
    <n v="0.91044828658381405"/>
    <n v="37.06"/>
    <x v="2"/>
  </r>
  <r>
    <x v="256"/>
    <x v="1"/>
    <x v="16"/>
    <n v="17.64"/>
    <n v="6"/>
    <n v="105.86"/>
    <n v="17.6433"/>
    <n v="0.83333333333333304"/>
    <n v="14.699999999999996"/>
    <x v="2"/>
    <x v="1"/>
    <x v="2"/>
    <x v="0"/>
    <n v="987"/>
    <x v="0"/>
    <n v="39"/>
    <x v="1"/>
    <x v="1"/>
    <n v="1.1648497992886999"/>
    <n v="150.91"/>
    <x v="4"/>
  </r>
  <r>
    <x v="257"/>
    <x v="1"/>
    <x v="16"/>
    <n v="41.44"/>
    <n v="8"/>
    <n v="331.52"/>
    <n v="41.44"/>
    <n v="0.875"/>
    <n v="36.26"/>
    <x v="2"/>
    <x v="1"/>
    <x v="1"/>
    <x v="0"/>
    <n v="988"/>
    <x v="0"/>
    <n v="58"/>
    <x v="2"/>
    <x v="0"/>
    <n v="0.88570141467998498"/>
    <n v="134.13"/>
    <x v="0"/>
  </r>
  <r>
    <x v="258"/>
    <x v="0"/>
    <x v="2"/>
    <n v="37.979999999999997"/>
    <n v="9"/>
    <n v="341.86"/>
    <n v="37.984400000000001"/>
    <n v="0.88888888888888895"/>
    <n v="33.76"/>
    <x v="0"/>
    <x v="0"/>
    <x v="3"/>
    <x v="0"/>
    <n v="989"/>
    <x v="1"/>
    <n v="30"/>
    <x v="0"/>
    <x v="0"/>
    <n v="1.5533897434157899"/>
    <n v="75.97"/>
    <x v="11"/>
  </r>
  <r>
    <x v="259"/>
    <x v="2"/>
    <x v="4"/>
    <n v="38.51"/>
    <n v="8"/>
    <n v="308.08"/>
    <n v="38.51"/>
    <n v="0.875"/>
    <n v="33.696249999999999"/>
    <x v="0"/>
    <x v="1"/>
    <x v="0"/>
    <x v="0"/>
    <n v="990"/>
    <x v="0"/>
    <n v="40"/>
    <x v="1"/>
    <x v="1"/>
    <n v="0.57650099598934901"/>
    <n v="89.88"/>
    <x v="6"/>
  </r>
  <r>
    <x v="260"/>
    <x v="1"/>
    <x v="11"/>
    <n v="31.09"/>
    <n v="4"/>
    <n v="124.37"/>
    <n v="31.092500000000001"/>
    <n v="0.75"/>
    <n v="23.317499999999999"/>
    <x v="0"/>
    <x v="0"/>
    <x v="0"/>
    <x v="0"/>
    <n v="991"/>
    <x v="1"/>
    <n v="53"/>
    <x v="2"/>
    <x v="1"/>
    <n v="1.4388891896162901"/>
    <n v="97.93"/>
    <x v="7"/>
  </r>
  <r>
    <x v="261"/>
    <x v="2"/>
    <x v="12"/>
    <n v="33.979999999999997"/>
    <n v="6"/>
    <n v="203.86"/>
    <n v="33.976700000000001"/>
    <n v="0.83333333333333304"/>
    <n v="28.316666666666656"/>
    <x v="2"/>
    <x v="0"/>
    <x v="1"/>
    <x v="0"/>
    <n v="992"/>
    <x v="1"/>
    <n v="32"/>
    <x v="0"/>
    <x v="1"/>
    <n v="1.3867893585522499"/>
    <n v="127.98"/>
    <x v="8"/>
  </r>
  <r>
    <x v="262"/>
    <x v="1"/>
    <x v="1"/>
    <n v="38.799999999999997"/>
    <n v="2"/>
    <n v="77.59"/>
    <n v="38.795000000000002"/>
    <n v="0.5"/>
    <n v="19.399999999999999"/>
    <x v="0"/>
    <x v="1"/>
    <x v="2"/>
    <x v="0"/>
    <n v="993"/>
    <x v="1"/>
    <n v="39"/>
    <x v="1"/>
    <x v="2"/>
    <n v="1.7650512792016599"/>
    <n v="191.78"/>
    <x v="11"/>
  </r>
  <r>
    <x v="263"/>
    <x v="1"/>
    <x v="16"/>
    <n v="43.05"/>
    <n v="1"/>
    <n v="43.05"/>
    <n v="43.05"/>
    <n v="0"/>
    <n v="0"/>
    <x v="1"/>
    <x v="0"/>
    <x v="0"/>
    <x v="0"/>
    <n v="994"/>
    <x v="1"/>
    <n v="52"/>
    <x v="2"/>
    <x v="2"/>
    <n v="1.1245464727246099"/>
    <n v="112.51"/>
    <x v="7"/>
  </r>
  <r>
    <x v="264"/>
    <x v="3"/>
    <x v="6"/>
    <n v="31.16"/>
    <n v="2"/>
    <n v="62.33"/>
    <n v="31.164999999999999"/>
    <n v="0.5"/>
    <n v="15.58"/>
    <x v="2"/>
    <x v="1"/>
    <x v="0"/>
    <x v="0"/>
    <n v="995"/>
    <x v="1"/>
    <n v="29"/>
    <x v="0"/>
    <x v="2"/>
    <n v="0.80044461010910595"/>
    <n v="194.41"/>
    <x v="5"/>
  </r>
  <r>
    <x v="265"/>
    <x v="3"/>
    <x v="6"/>
    <n v="51.08"/>
    <n v="5"/>
    <n v="255.41"/>
    <n v="51.082000000000001"/>
    <n v="0.8"/>
    <n v="40.864000000000004"/>
    <x v="0"/>
    <x v="2"/>
    <x v="1"/>
    <x v="0"/>
    <n v="996"/>
    <x v="1"/>
    <n v="35"/>
    <x v="0"/>
    <x v="0"/>
    <n v="0.64446969087767803"/>
    <n v="139.49"/>
    <x v="11"/>
  </r>
  <r>
    <x v="266"/>
    <x v="3"/>
    <x v="8"/>
    <n v="66.39"/>
    <n v="7"/>
    <n v="464.76"/>
    <n v="66.394300000000001"/>
    <n v="0.85714285714285698"/>
    <n v="56.905714285714275"/>
    <x v="0"/>
    <x v="0"/>
    <x v="3"/>
    <x v="0"/>
    <n v="997"/>
    <x v="0"/>
    <n v="60"/>
    <x v="4"/>
    <x v="1"/>
    <n v="0.28074695448718501"/>
    <n v="16.25"/>
    <x v="8"/>
  </r>
  <r>
    <x v="267"/>
    <x v="4"/>
    <x v="18"/>
    <n v="18.88"/>
    <n v="5"/>
    <n v="94.39"/>
    <n v="18.878"/>
    <n v="0.8"/>
    <n v="15.103999999999999"/>
    <x v="1"/>
    <x v="1"/>
    <x v="0"/>
    <x v="0"/>
    <n v="998"/>
    <x v="1"/>
    <n v="31"/>
    <x v="0"/>
    <x v="1"/>
    <n v="0.25332305898393997"/>
    <n v="80.510000000000005"/>
    <x v="5"/>
  </r>
  <r>
    <x v="268"/>
    <x v="0"/>
    <x v="13"/>
    <n v="45.3"/>
    <n v="6"/>
    <n v="271.83"/>
    <n v="45.305"/>
    <n v="0.83333333333333304"/>
    <n v="37.749999999999986"/>
    <x v="0"/>
    <x v="0"/>
    <x v="1"/>
    <x v="0"/>
    <n v="999"/>
    <x v="1"/>
    <n v="46"/>
    <x v="1"/>
    <x v="0"/>
    <n v="1.3482020751936801"/>
    <n v="11.94"/>
    <x v="10"/>
  </r>
  <r>
    <x v="269"/>
    <x v="1"/>
    <x v="1"/>
    <n v="56.69"/>
    <n v="7"/>
    <n v="396.83"/>
    <n v="56.69"/>
    <n v="0.85714285714285698"/>
    <n v="48.591428571428558"/>
    <x v="1"/>
    <x v="1"/>
    <x v="1"/>
    <x v="0"/>
    <n v="1000"/>
    <x v="0"/>
    <n v="33"/>
    <x v="0"/>
    <x v="1"/>
    <n v="1.31292506838034"/>
    <n v="79.77"/>
    <x v="7"/>
  </r>
  <r>
    <x v="270"/>
    <x v="2"/>
    <x v="14"/>
    <n v="36.520000000000003"/>
    <n v="9"/>
    <n v="328.66"/>
    <n v="36.517800000000001"/>
    <n v="0.88888888888888795"/>
    <n v="32.462222222222188"/>
    <x v="1"/>
    <x v="0"/>
    <x v="2"/>
    <x v="0"/>
    <n v="1001"/>
    <x v="1"/>
    <n v="52"/>
    <x v="2"/>
    <x v="2"/>
    <n v="1.7731939736948199"/>
    <n v="133.52000000000001"/>
    <x v="7"/>
  </r>
  <r>
    <x v="271"/>
    <x v="4"/>
    <x v="17"/>
    <n v="42.12"/>
    <n v="1"/>
    <n v="42.12"/>
    <n v="42.12"/>
    <n v="0"/>
    <n v="0"/>
    <x v="1"/>
    <x v="0"/>
    <x v="2"/>
    <x v="0"/>
    <n v="1002"/>
    <x v="1"/>
    <n v="22"/>
    <x v="3"/>
    <x v="1"/>
    <n v="1.1984998550968"/>
    <n v="32.229999999999997"/>
    <x v="10"/>
  </r>
  <r>
    <x v="272"/>
    <x v="3"/>
    <x v="5"/>
    <n v="50.75"/>
    <n v="2"/>
    <n v="101.5"/>
    <n v="50.75"/>
    <n v="0.5"/>
    <n v="25.375"/>
    <x v="2"/>
    <x v="0"/>
    <x v="0"/>
    <x v="0"/>
    <n v="1003"/>
    <x v="0"/>
    <n v="61"/>
    <x v="4"/>
    <x v="1"/>
    <n v="1.1673952695598999"/>
    <n v="95.54"/>
    <x v="7"/>
  </r>
  <r>
    <x v="273"/>
    <x v="1"/>
    <x v="1"/>
    <n v="18.71"/>
    <n v="6"/>
    <n v="112.25"/>
    <n v="18.708300000000001"/>
    <n v="0.83333333333333304"/>
    <n v="15.591666666666661"/>
    <x v="0"/>
    <x v="1"/>
    <x v="1"/>
    <x v="0"/>
    <n v="1004"/>
    <x v="1"/>
    <n v="41"/>
    <x v="1"/>
    <x v="1"/>
    <n v="1.9203250022999001"/>
    <n v="73.63"/>
    <x v="8"/>
  </r>
  <r>
    <x v="274"/>
    <x v="2"/>
    <x v="3"/>
    <n v="35.700000000000003"/>
    <n v="9"/>
    <n v="321.3"/>
    <n v="35.700000000000003"/>
    <n v="0.88888888888888895"/>
    <n v="31.733333333333338"/>
    <x v="1"/>
    <x v="0"/>
    <x v="1"/>
    <x v="0"/>
    <n v="1005"/>
    <x v="1"/>
    <n v="65"/>
    <x v="4"/>
    <x v="0"/>
    <n v="1.9133602386834201"/>
    <n v="163.99"/>
    <x v="7"/>
  </r>
  <r>
    <x v="275"/>
    <x v="3"/>
    <x v="5"/>
    <n v="31.99"/>
    <n v="9"/>
    <n v="287.89"/>
    <n v="31.9878"/>
    <n v="0.88888888888888795"/>
    <n v="28.435555555555524"/>
    <x v="2"/>
    <x v="0"/>
    <x v="3"/>
    <x v="0"/>
    <n v="1006"/>
    <x v="1"/>
    <n v="48"/>
    <x v="1"/>
    <x v="1"/>
    <n v="0.55244158146446998"/>
    <n v="171.65"/>
    <x v="11"/>
  </r>
  <r>
    <x v="276"/>
    <x v="3"/>
    <x v="15"/>
    <n v="43.48"/>
    <n v="3"/>
    <n v="130.43"/>
    <n v="43.476700000000001"/>
    <n v="0.66666666666666596"/>
    <n v="28.986666666666633"/>
    <x v="1"/>
    <x v="0"/>
    <x v="2"/>
    <x v="0"/>
    <n v="1007"/>
    <x v="0"/>
    <n v="40"/>
    <x v="1"/>
    <x v="2"/>
    <n v="0.20421879884852601"/>
    <n v="118.47"/>
    <x v="10"/>
  </r>
  <r>
    <x v="277"/>
    <x v="3"/>
    <x v="5"/>
    <n v="55.82"/>
    <n v="7"/>
    <n v="390.75"/>
    <n v="55.821399999999997"/>
    <n v="0.85714285714285698"/>
    <n v="47.84571428571428"/>
    <x v="2"/>
    <x v="0"/>
    <x v="1"/>
    <x v="0"/>
    <n v="1008"/>
    <x v="1"/>
    <n v="55"/>
    <x v="2"/>
    <x v="2"/>
    <n v="1.5791062849886801"/>
    <n v="17.39"/>
    <x v="6"/>
  </r>
  <r>
    <x v="278"/>
    <x v="2"/>
    <x v="12"/>
    <n v="18.68"/>
    <n v="1"/>
    <n v="18.68"/>
    <n v="18.68"/>
    <n v="0"/>
    <n v="0"/>
    <x v="0"/>
    <x v="0"/>
    <x v="1"/>
    <x v="0"/>
    <n v="1009"/>
    <x v="1"/>
    <n v="63"/>
    <x v="4"/>
    <x v="2"/>
    <n v="0.66889983145325305"/>
    <n v="139.21"/>
    <x v="10"/>
  </r>
  <r>
    <x v="279"/>
    <x v="1"/>
    <x v="16"/>
    <n v="43"/>
    <n v="7"/>
    <n v="300.98"/>
    <n v="42.997100000000003"/>
    <n v="0.85714285714285698"/>
    <n v="36.857142857142847"/>
    <x v="0"/>
    <x v="1"/>
    <x v="0"/>
    <x v="0"/>
    <n v="1010"/>
    <x v="0"/>
    <n v="50"/>
    <x v="2"/>
    <x v="0"/>
    <n v="0.86930789006491405"/>
    <n v="34.43"/>
    <x v="8"/>
  </r>
  <r>
    <x v="280"/>
    <x v="2"/>
    <x v="12"/>
    <n v="19.760000000000002"/>
    <n v="4"/>
    <n v="79.040000000000006"/>
    <n v="19.760000000000002"/>
    <n v="0.75"/>
    <n v="14.82"/>
    <x v="1"/>
    <x v="0"/>
    <x v="0"/>
    <x v="0"/>
    <n v="1011"/>
    <x v="1"/>
    <n v="34"/>
    <x v="0"/>
    <x v="1"/>
    <n v="1.0668955486018299"/>
    <n v="102.83"/>
    <x v="2"/>
  </r>
  <r>
    <x v="281"/>
    <x v="1"/>
    <x v="11"/>
    <n v="46.73"/>
    <n v="6"/>
    <n v="280.36"/>
    <n v="46.726700000000001"/>
    <n v="0.83333333333333304"/>
    <n v="38.941666666666649"/>
    <x v="2"/>
    <x v="1"/>
    <x v="3"/>
    <x v="0"/>
    <n v="1012"/>
    <x v="0"/>
    <n v="64"/>
    <x v="4"/>
    <x v="2"/>
    <n v="1.02573004363427"/>
    <n v="12.58"/>
    <x v="3"/>
  </r>
  <r>
    <x v="282"/>
    <x v="0"/>
    <x v="9"/>
    <n v="51.88"/>
    <n v="2"/>
    <n v="103.75"/>
    <n v="51.875"/>
    <n v="0.5"/>
    <n v="25.94"/>
    <x v="0"/>
    <x v="1"/>
    <x v="3"/>
    <x v="0"/>
    <n v="1013"/>
    <x v="1"/>
    <n v="25"/>
    <x v="3"/>
    <x v="0"/>
    <n v="1.54964747474503"/>
    <n v="188.33"/>
    <x v="5"/>
  </r>
  <r>
    <x v="283"/>
    <x v="0"/>
    <x v="13"/>
    <n v="52.47"/>
    <n v="8"/>
    <n v="419.73"/>
    <n v="52.466299999999997"/>
    <n v="0.875"/>
    <n v="45.911249999999995"/>
    <x v="0"/>
    <x v="0"/>
    <x v="1"/>
    <x v="0"/>
    <n v="1014"/>
    <x v="1"/>
    <n v="60"/>
    <x v="4"/>
    <x v="2"/>
    <n v="0.13825699276894299"/>
    <n v="182.54"/>
    <x v="8"/>
  </r>
  <r>
    <x v="284"/>
    <x v="4"/>
    <x v="17"/>
    <n v="64.92"/>
    <n v="1"/>
    <n v="64.92"/>
    <n v="64.92"/>
    <n v="0"/>
    <n v="0"/>
    <x v="1"/>
    <x v="0"/>
    <x v="3"/>
    <x v="0"/>
    <n v="1015"/>
    <x v="0"/>
    <n v="27"/>
    <x v="3"/>
    <x v="1"/>
    <n v="0.22555900129981901"/>
    <n v="93.48"/>
    <x v="6"/>
  </r>
  <r>
    <x v="285"/>
    <x v="2"/>
    <x v="14"/>
    <n v="49.72"/>
    <n v="8"/>
    <n v="397.75"/>
    <n v="49.718800000000002"/>
    <n v="0.875"/>
    <n v="43.504999999999995"/>
    <x v="0"/>
    <x v="1"/>
    <x v="0"/>
    <x v="0"/>
    <n v="1016"/>
    <x v="1"/>
    <n v="46"/>
    <x v="1"/>
    <x v="2"/>
    <n v="0.25901401187415102"/>
    <n v="46.83"/>
    <x v="2"/>
  </r>
  <r>
    <x v="286"/>
    <x v="1"/>
    <x v="16"/>
    <n v="19.04"/>
    <n v="1"/>
    <n v="19.04"/>
    <n v="19.04"/>
    <n v="0"/>
    <n v="0"/>
    <x v="1"/>
    <x v="1"/>
    <x v="1"/>
    <x v="0"/>
    <n v="1017"/>
    <x v="0"/>
    <n v="18"/>
    <x v="3"/>
    <x v="2"/>
    <n v="1.22512963236096"/>
    <n v="132.74"/>
    <x v="0"/>
  </r>
  <r>
    <x v="287"/>
    <x v="3"/>
    <x v="6"/>
    <n v="17.72"/>
    <n v="4"/>
    <n v="70.88"/>
    <n v="17.72"/>
    <n v="0.75"/>
    <n v="13.29"/>
    <x v="1"/>
    <x v="1"/>
    <x v="2"/>
    <x v="0"/>
    <n v="1018"/>
    <x v="1"/>
    <n v="49"/>
    <x v="2"/>
    <x v="0"/>
    <n v="1.51716668465945"/>
    <n v="164.14"/>
    <x v="4"/>
  </r>
  <r>
    <x v="288"/>
    <x v="1"/>
    <x v="11"/>
    <n v="17.920000000000002"/>
    <n v="4"/>
    <n v="71.67"/>
    <n v="17.9175"/>
    <n v="0.75"/>
    <n v="13.440000000000001"/>
    <x v="0"/>
    <x v="0"/>
    <x v="0"/>
    <x v="0"/>
    <n v="1019"/>
    <x v="0"/>
    <n v="61"/>
    <x v="4"/>
    <x v="0"/>
    <n v="1.09244771204136"/>
    <n v="171.69"/>
    <x v="7"/>
  </r>
  <r>
    <x v="289"/>
    <x v="3"/>
    <x v="6"/>
    <n v="48.08"/>
    <n v="9"/>
    <n v="432.74"/>
    <n v="48.0822"/>
    <n v="0.88888888888888795"/>
    <n v="42.73777777777773"/>
    <x v="2"/>
    <x v="0"/>
    <x v="1"/>
    <x v="0"/>
    <n v="1020"/>
    <x v="0"/>
    <n v="52"/>
    <x v="2"/>
    <x v="1"/>
    <n v="1.15060876734317"/>
    <n v="122.26"/>
    <x v="1"/>
  </r>
  <r>
    <x v="290"/>
    <x v="2"/>
    <x v="12"/>
    <n v="38.049999999999997"/>
    <n v="9"/>
    <n v="342.42"/>
    <n v="38.046700000000001"/>
    <n v="0.88888888888888795"/>
    <n v="33.822222222222187"/>
    <x v="2"/>
    <x v="2"/>
    <x v="0"/>
    <x v="0"/>
    <n v="1021"/>
    <x v="1"/>
    <n v="39"/>
    <x v="1"/>
    <x v="1"/>
    <n v="1.08364158216509"/>
    <n v="84.84"/>
    <x v="8"/>
  </r>
  <r>
    <x v="291"/>
    <x v="3"/>
    <x v="15"/>
    <n v="29.78"/>
    <n v="9"/>
    <n v="267.98"/>
    <n v="29.775600000000001"/>
    <n v="0.88888888888888795"/>
    <n v="26.471111111111085"/>
    <x v="1"/>
    <x v="2"/>
    <x v="1"/>
    <x v="0"/>
    <n v="1022"/>
    <x v="1"/>
    <n v="23"/>
    <x v="3"/>
    <x v="0"/>
    <n v="1.7198991339954799"/>
    <n v="93.93"/>
    <x v="0"/>
  </r>
  <r>
    <x v="292"/>
    <x v="1"/>
    <x v="1"/>
    <n v="53.61"/>
    <n v="6"/>
    <n v="321.68"/>
    <n v="53.613300000000002"/>
    <n v="0.83333333333333304"/>
    <n v="44.674999999999983"/>
    <x v="1"/>
    <x v="1"/>
    <x v="3"/>
    <x v="0"/>
    <n v="1023"/>
    <x v="0"/>
    <n v="45"/>
    <x v="1"/>
    <x v="0"/>
    <n v="1.3747727376182799"/>
    <n v="157.36000000000001"/>
    <x v="0"/>
  </r>
  <r>
    <x v="293"/>
    <x v="3"/>
    <x v="5"/>
    <n v="50.76"/>
    <n v="5"/>
    <n v="253.82"/>
    <n v="50.764000000000003"/>
    <n v="0.79999999999999905"/>
    <n v="40.607999999999947"/>
    <x v="1"/>
    <x v="2"/>
    <x v="0"/>
    <x v="0"/>
    <n v="1024"/>
    <x v="1"/>
    <n v="27"/>
    <x v="3"/>
    <x v="2"/>
    <n v="0.73143138145758502"/>
    <n v="24.21"/>
    <x v="4"/>
  </r>
  <r>
    <x v="294"/>
    <x v="0"/>
    <x v="13"/>
    <n v="64.069999999999993"/>
    <n v="7"/>
    <n v="448.47"/>
    <n v="64.067099999999996"/>
    <n v="0.85714285714285698"/>
    <n v="54.917142857142842"/>
    <x v="0"/>
    <x v="0"/>
    <x v="1"/>
    <x v="0"/>
    <n v="1025"/>
    <x v="1"/>
    <n v="33"/>
    <x v="0"/>
    <x v="2"/>
    <n v="0.83079395001898704"/>
    <n v="65.13"/>
    <x v="6"/>
  </r>
  <r>
    <x v="295"/>
    <x v="1"/>
    <x v="7"/>
    <n v="41.78"/>
    <n v="7"/>
    <n v="292.49"/>
    <n v="41.784300000000002"/>
    <n v="0.85714285714285698"/>
    <n v="35.811428571428564"/>
    <x v="1"/>
    <x v="2"/>
    <x v="1"/>
    <x v="0"/>
    <n v="1026"/>
    <x v="0"/>
    <n v="42"/>
    <x v="1"/>
    <x v="1"/>
    <n v="0.22863564415884"/>
    <n v="110.45"/>
    <x v="11"/>
  </r>
  <r>
    <x v="296"/>
    <x v="4"/>
    <x v="18"/>
    <n v="38.21"/>
    <n v="9"/>
    <n v="343.85"/>
    <n v="38.205599999999997"/>
    <n v="0.88888888888888795"/>
    <n v="33.96444444444441"/>
    <x v="1"/>
    <x v="0"/>
    <x v="2"/>
    <x v="0"/>
    <n v="1027"/>
    <x v="1"/>
    <n v="54"/>
    <x v="2"/>
    <x v="1"/>
    <n v="1.19097104299858"/>
    <n v="137.32"/>
    <x v="8"/>
  </r>
  <r>
    <x v="297"/>
    <x v="0"/>
    <x v="13"/>
    <n v="38.47"/>
    <n v="7"/>
    <n v="269.27999999999997"/>
    <n v="38.468600000000002"/>
    <n v="0.85714285714285698"/>
    <n v="32.974285714285706"/>
    <x v="1"/>
    <x v="0"/>
    <x v="1"/>
    <x v="0"/>
    <n v="1028"/>
    <x v="0"/>
    <n v="43"/>
    <x v="1"/>
    <x v="1"/>
    <n v="0.44545451352758902"/>
    <n v="91.02"/>
    <x v="4"/>
  </r>
  <r>
    <x v="298"/>
    <x v="4"/>
    <x v="10"/>
    <n v="51.21"/>
    <n v="1"/>
    <n v="51.21"/>
    <n v="51.21"/>
    <n v="0"/>
    <n v="0"/>
    <x v="1"/>
    <x v="1"/>
    <x v="1"/>
    <x v="0"/>
    <n v="1029"/>
    <x v="0"/>
    <n v="37"/>
    <x v="0"/>
    <x v="1"/>
    <n v="0.65123350415242198"/>
    <n v="17.25"/>
    <x v="7"/>
  </r>
  <r>
    <x v="299"/>
    <x v="3"/>
    <x v="5"/>
    <n v="34.76"/>
    <n v="7"/>
    <n v="243.33"/>
    <n v="34.761400000000002"/>
    <n v="0.85714285714285698"/>
    <n v="29.794285714285706"/>
    <x v="2"/>
    <x v="2"/>
    <x v="1"/>
    <x v="0"/>
    <n v="1030"/>
    <x v="1"/>
    <n v="58"/>
    <x v="2"/>
    <x v="2"/>
    <n v="1.8941582128308401"/>
    <n v="95.67"/>
    <x v="0"/>
  </r>
  <r>
    <x v="300"/>
    <x v="4"/>
    <x v="10"/>
    <n v="53.86"/>
    <n v="3"/>
    <n v="161.58000000000001"/>
    <n v="53.86"/>
    <n v="0.66666666666666596"/>
    <n v="35.906666666666631"/>
    <x v="1"/>
    <x v="1"/>
    <x v="1"/>
    <x v="0"/>
    <n v="1031"/>
    <x v="1"/>
    <n v="22"/>
    <x v="3"/>
    <x v="1"/>
    <n v="1.0020606057652499"/>
    <n v="149.02000000000001"/>
    <x v="11"/>
  </r>
  <r>
    <x v="301"/>
    <x v="0"/>
    <x v="9"/>
    <n v="21.52"/>
    <n v="7"/>
    <n v="150.65"/>
    <n v="21.5214"/>
    <n v="0.85714285714285698"/>
    <n v="18.445714285714281"/>
    <x v="1"/>
    <x v="0"/>
    <x v="1"/>
    <x v="0"/>
    <n v="1032"/>
    <x v="0"/>
    <n v="55"/>
    <x v="2"/>
    <x v="0"/>
    <n v="1.3172501205520999"/>
    <n v="95.84"/>
    <x v="5"/>
  </r>
  <r>
    <x v="302"/>
    <x v="1"/>
    <x v="11"/>
    <n v="18.29"/>
    <n v="6"/>
    <n v="109.76"/>
    <n v="18.293299999999999"/>
    <n v="0.83333333333333304"/>
    <n v="15.24166666666666"/>
    <x v="0"/>
    <x v="0"/>
    <x v="0"/>
    <x v="0"/>
    <n v="1033"/>
    <x v="1"/>
    <n v="55"/>
    <x v="2"/>
    <x v="0"/>
    <n v="1.3655294885873199"/>
    <n v="47.23"/>
    <x v="0"/>
  </r>
  <r>
    <x v="303"/>
    <x v="1"/>
    <x v="7"/>
    <n v="49.1"/>
    <n v="8"/>
    <n v="392.76"/>
    <n v="49.094999999999999"/>
    <n v="0.874999999999999"/>
    <n v="42.962499999999949"/>
    <x v="1"/>
    <x v="1"/>
    <x v="0"/>
    <x v="0"/>
    <n v="1034"/>
    <x v="1"/>
    <n v="51"/>
    <x v="2"/>
    <x v="1"/>
    <n v="1.95835115813967"/>
    <n v="104.23"/>
    <x v="3"/>
  </r>
  <r>
    <x v="304"/>
    <x v="3"/>
    <x v="15"/>
    <n v="63.43"/>
    <n v="9"/>
    <n v="570.89"/>
    <n v="63.432200000000002"/>
    <n v="0.88888888888888895"/>
    <n v="56.382222222222225"/>
    <x v="0"/>
    <x v="0"/>
    <x v="0"/>
    <x v="0"/>
    <n v="1035"/>
    <x v="1"/>
    <n v="49"/>
    <x v="2"/>
    <x v="0"/>
    <n v="1.88778929030447"/>
    <n v="15.82"/>
    <x v="6"/>
  </r>
  <r>
    <x v="305"/>
    <x v="4"/>
    <x v="10"/>
    <n v="62.09"/>
    <n v="4"/>
    <n v="248.35"/>
    <n v="62.087499999999999"/>
    <n v="0.75"/>
    <n v="46.567500000000003"/>
    <x v="0"/>
    <x v="0"/>
    <x v="1"/>
    <x v="0"/>
    <n v="1036"/>
    <x v="1"/>
    <n v="44"/>
    <x v="1"/>
    <x v="0"/>
    <n v="0.83558679589544105"/>
    <n v="37.71"/>
    <x v="4"/>
  </r>
  <r>
    <x v="306"/>
    <x v="4"/>
    <x v="10"/>
    <n v="40.53"/>
    <n v="9"/>
    <n v="364.78"/>
    <n v="40.531100000000002"/>
    <n v="0.88888888888888895"/>
    <n v="36.026666666666671"/>
    <x v="0"/>
    <x v="0"/>
    <x v="0"/>
    <x v="0"/>
    <n v="1037"/>
    <x v="1"/>
    <n v="31"/>
    <x v="0"/>
    <x v="1"/>
    <n v="1.39661633924766"/>
    <n v="62.78"/>
    <x v="7"/>
  </r>
  <r>
    <x v="307"/>
    <x v="3"/>
    <x v="5"/>
    <n v="47.68"/>
    <n v="8"/>
    <n v="381.45"/>
    <n v="47.681199999999997"/>
    <n v="0.875"/>
    <n v="41.72"/>
    <x v="0"/>
    <x v="1"/>
    <x v="3"/>
    <x v="0"/>
    <n v="1038"/>
    <x v="0"/>
    <n v="46"/>
    <x v="1"/>
    <x v="0"/>
    <n v="1.03399884302078"/>
    <n v="164.59"/>
    <x v="10"/>
  </r>
  <r>
    <x v="308"/>
    <x v="4"/>
    <x v="18"/>
    <n v="20.059999999999999"/>
    <n v="2"/>
    <n v="40.119999999999997"/>
    <n v="20.059999999999999"/>
    <n v="0.5"/>
    <n v="10.029999999999999"/>
    <x v="1"/>
    <x v="0"/>
    <x v="0"/>
    <x v="0"/>
    <n v="1039"/>
    <x v="1"/>
    <n v="50"/>
    <x v="2"/>
    <x v="0"/>
    <n v="1.9977379551413801"/>
    <n v="165.03"/>
    <x v="1"/>
  </r>
  <r>
    <x v="309"/>
    <x v="1"/>
    <x v="11"/>
    <n v="21.69"/>
    <n v="4"/>
    <n v="86.75"/>
    <n v="21.6875"/>
    <n v="0.75"/>
    <n v="16.267500000000002"/>
    <x v="0"/>
    <x v="0"/>
    <x v="0"/>
    <x v="0"/>
    <n v="1040"/>
    <x v="1"/>
    <n v="44"/>
    <x v="1"/>
    <x v="1"/>
    <n v="0.62682964827225995"/>
    <n v="57.65"/>
    <x v="5"/>
  </r>
  <r>
    <x v="310"/>
    <x v="4"/>
    <x v="18"/>
    <n v="29.46"/>
    <n v="9"/>
    <n v="265.12"/>
    <n v="29.457799999999999"/>
    <n v="0.88888888888888795"/>
    <n v="26.186666666666639"/>
    <x v="2"/>
    <x v="0"/>
    <x v="1"/>
    <x v="0"/>
    <n v="1041"/>
    <x v="0"/>
    <n v="46"/>
    <x v="1"/>
    <x v="1"/>
    <n v="1.33059514976237"/>
    <n v="49.96"/>
    <x v="10"/>
  </r>
  <r>
    <x v="311"/>
    <x v="4"/>
    <x v="17"/>
    <n v="20.149999999999999"/>
    <n v="1"/>
    <n v="20.149999999999999"/>
    <n v="20.149999999999999"/>
    <n v="0"/>
    <n v="0"/>
    <x v="1"/>
    <x v="0"/>
    <x v="1"/>
    <x v="0"/>
    <n v="1042"/>
    <x v="0"/>
    <n v="60"/>
    <x v="4"/>
    <x v="2"/>
    <n v="0.45784992876522701"/>
    <n v="79.260000000000005"/>
    <x v="1"/>
  </r>
  <r>
    <x v="312"/>
    <x v="3"/>
    <x v="15"/>
    <n v="19.41"/>
    <n v="8"/>
    <n v="155.26"/>
    <n v="19.407499999999999"/>
    <n v="0.875"/>
    <n v="16.983750000000001"/>
    <x v="2"/>
    <x v="1"/>
    <x v="0"/>
    <x v="0"/>
    <n v="1043"/>
    <x v="0"/>
    <n v="43"/>
    <x v="1"/>
    <x v="2"/>
    <n v="1.4446863523362801"/>
    <n v="36.15"/>
    <x v="10"/>
  </r>
  <r>
    <x v="313"/>
    <x v="3"/>
    <x v="5"/>
    <n v="29.41"/>
    <n v="3"/>
    <n v="88.24"/>
    <n v="29.4133"/>
    <n v="0.66666666666666596"/>
    <n v="19.606666666666648"/>
    <x v="1"/>
    <x v="1"/>
    <x v="2"/>
    <x v="0"/>
    <n v="1044"/>
    <x v="1"/>
    <n v="57"/>
    <x v="2"/>
    <x v="2"/>
    <n v="0.954804122161938"/>
    <n v="153.4"/>
    <x v="1"/>
  </r>
  <r>
    <x v="314"/>
    <x v="3"/>
    <x v="15"/>
    <n v="44.1"/>
    <n v="4"/>
    <n v="176.38"/>
    <n v="44.094999999999999"/>
    <n v="0.75"/>
    <n v="33.075000000000003"/>
    <x v="0"/>
    <x v="1"/>
    <x v="0"/>
    <x v="0"/>
    <n v="1045"/>
    <x v="1"/>
    <n v="46"/>
    <x v="1"/>
    <x v="0"/>
    <n v="1.86280270778945"/>
    <n v="143.19"/>
    <x v="3"/>
  </r>
  <r>
    <x v="315"/>
    <x v="0"/>
    <x v="0"/>
    <n v="14.29"/>
    <n v="6"/>
    <n v="85.74"/>
    <n v="14.29"/>
    <n v="0.83333333333333304"/>
    <n v="11.908333333333328"/>
    <x v="0"/>
    <x v="1"/>
    <x v="3"/>
    <x v="0"/>
    <n v="1046"/>
    <x v="1"/>
    <n v="55"/>
    <x v="2"/>
    <x v="1"/>
    <n v="1.0061817658033601"/>
    <n v="94.23"/>
    <x v="2"/>
  </r>
  <r>
    <x v="316"/>
    <x v="1"/>
    <x v="11"/>
    <n v="21.29"/>
    <n v="6"/>
    <n v="127.72"/>
    <n v="21.2867"/>
    <n v="0.83333333333333304"/>
    <n v="17.74166666666666"/>
    <x v="1"/>
    <x v="0"/>
    <x v="0"/>
    <x v="0"/>
    <n v="1047"/>
    <x v="1"/>
    <n v="61"/>
    <x v="4"/>
    <x v="2"/>
    <n v="1.1431856899189601"/>
    <n v="144.52000000000001"/>
    <x v="3"/>
  </r>
  <r>
    <x v="317"/>
    <x v="1"/>
    <x v="11"/>
    <n v="29.46"/>
    <n v="4"/>
    <n v="117.83"/>
    <n v="29.4575"/>
    <n v="0.75"/>
    <n v="22.094999999999999"/>
    <x v="2"/>
    <x v="0"/>
    <x v="0"/>
    <x v="0"/>
    <n v="1048"/>
    <x v="0"/>
    <n v="44"/>
    <x v="1"/>
    <x v="1"/>
    <n v="0.61280702315458402"/>
    <n v="64.89"/>
    <x v="8"/>
  </r>
  <r>
    <x v="318"/>
    <x v="4"/>
    <x v="18"/>
    <n v="12.42"/>
    <n v="9"/>
    <n v="111.75"/>
    <n v="12.416700000000001"/>
    <n v="0.88888888888888795"/>
    <n v="11.039999999999988"/>
    <x v="0"/>
    <x v="0"/>
    <x v="0"/>
    <x v="0"/>
    <n v="1049"/>
    <x v="1"/>
    <n v="36"/>
    <x v="0"/>
    <x v="0"/>
    <n v="0.35167732957124298"/>
    <n v="184.12"/>
    <x v="2"/>
  </r>
  <r>
    <x v="319"/>
    <x v="0"/>
    <x v="9"/>
    <n v="27.67"/>
    <n v="4"/>
    <n v="110.67"/>
    <n v="27.6675"/>
    <n v="0.75"/>
    <n v="20.752500000000001"/>
    <x v="1"/>
    <x v="0"/>
    <x v="2"/>
    <x v="0"/>
    <n v="1050"/>
    <x v="0"/>
    <n v="40"/>
    <x v="1"/>
    <x v="1"/>
    <n v="0.77219554160070303"/>
    <n v="140.83000000000001"/>
    <x v="10"/>
  </r>
  <r>
    <x v="320"/>
    <x v="2"/>
    <x v="14"/>
    <n v="57.27"/>
    <n v="1"/>
    <n v="57.27"/>
    <n v="57.27"/>
    <n v="0"/>
    <n v="0"/>
    <x v="0"/>
    <x v="2"/>
    <x v="0"/>
    <x v="0"/>
    <n v="1051"/>
    <x v="1"/>
    <n v="21"/>
    <x v="3"/>
    <x v="0"/>
    <n v="0.98525275025661696"/>
    <n v="75.150000000000006"/>
    <x v="0"/>
  </r>
  <r>
    <x v="321"/>
    <x v="3"/>
    <x v="15"/>
    <n v="14.95"/>
    <n v="5"/>
    <n v="74.760000000000005"/>
    <n v="14.952"/>
    <n v="0.8"/>
    <n v="11.96"/>
    <x v="2"/>
    <x v="0"/>
    <x v="1"/>
    <x v="0"/>
    <n v="1052"/>
    <x v="1"/>
    <n v="36"/>
    <x v="0"/>
    <x v="1"/>
    <n v="1.0131021419648001"/>
    <n v="97.19"/>
    <x v="0"/>
  </r>
  <r>
    <x v="322"/>
    <x v="1"/>
    <x v="7"/>
    <n v="25.31"/>
    <n v="8"/>
    <n v="202.47"/>
    <n v="25.308800000000002"/>
    <n v="0.875"/>
    <n v="22.146249999999998"/>
    <x v="1"/>
    <x v="1"/>
    <x v="1"/>
    <x v="0"/>
    <n v="1053"/>
    <x v="1"/>
    <n v="59"/>
    <x v="2"/>
    <x v="1"/>
    <n v="0.376780374203735"/>
    <n v="75.34"/>
    <x v="9"/>
  </r>
  <r>
    <x v="323"/>
    <x v="0"/>
    <x v="9"/>
    <n v="67.739999999999995"/>
    <n v="9"/>
    <n v="609.64"/>
    <n v="67.737799999999993"/>
    <n v="0.88888888888888895"/>
    <n v="60.213333333333331"/>
    <x v="2"/>
    <x v="0"/>
    <x v="0"/>
    <x v="0"/>
    <n v="1054"/>
    <x v="1"/>
    <n v="39"/>
    <x v="1"/>
    <x v="2"/>
    <n v="0.70217292318860802"/>
    <n v="68.12"/>
    <x v="9"/>
  </r>
  <r>
    <x v="324"/>
    <x v="2"/>
    <x v="4"/>
    <n v="46.48"/>
    <n v="4"/>
    <n v="185.91"/>
    <n v="46.477499999999999"/>
    <n v="0.75"/>
    <n v="34.86"/>
    <x v="1"/>
    <x v="2"/>
    <x v="1"/>
    <x v="0"/>
    <n v="1055"/>
    <x v="0"/>
    <n v="53"/>
    <x v="2"/>
    <x v="1"/>
    <n v="1.0359001815865601"/>
    <n v="57.5"/>
    <x v="10"/>
  </r>
  <r>
    <x v="325"/>
    <x v="1"/>
    <x v="11"/>
    <n v="68.95"/>
    <n v="3"/>
    <n v="206.86"/>
    <n v="68.953299999999999"/>
    <n v="0.66666666666666596"/>
    <n v="45.966666666666619"/>
    <x v="1"/>
    <x v="0"/>
    <x v="0"/>
    <x v="0"/>
    <n v="1056"/>
    <x v="1"/>
    <n v="59"/>
    <x v="2"/>
    <x v="1"/>
    <n v="1.2864098804266499"/>
    <n v="193.26"/>
    <x v="6"/>
  </r>
  <r>
    <x v="326"/>
    <x v="4"/>
    <x v="18"/>
    <n v="51.2"/>
    <n v="6"/>
    <n v="307.20999999999998"/>
    <n v="51.201700000000002"/>
    <n v="0.83333333333333304"/>
    <n v="42.666666666666657"/>
    <x v="1"/>
    <x v="2"/>
    <x v="1"/>
    <x v="0"/>
    <n v="1057"/>
    <x v="0"/>
    <n v="20"/>
    <x v="3"/>
    <x v="2"/>
    <n v="0.59707956004206197"/>
    <n v="145.37"/>
    <x v="10"/>
  </r>
  <r>
    <x v="327"/>
    <x v="3"/>
    <x v="6"/>
    <n v="33.78"/>
    <n v="7"/>
    <n v="236.43"/>
    <n v="33.775700000000001"/>
    <n v="0.85714285714285698"/>
    <n v="28.95428571428571"/>
    <x v="0"/>
    <x v="0"/>
    <x v="0"/>
    <x v="0"/>
    <n v="1058"/>
    <x v="0"/>
    <n v="21"/>
    <x v="3"/>
    <x v="2"/>
    <n v="0.20166773602954399"/>
    <n v="125.43"/>
    <x v="8"/>
  </r>
  <r>
    <x v="328"/>
    <x v="3"/>
    <x v="5"/>
    <n v="51.62"/>
    <n v="4"/>
    <n v="206.5"/>
    <n v="51.625"/>
    <n v="0.75"/>
    <n v="38.714999999999996"/>
    <x v="0"/>
    <x v="1"/>
    <x v="3"/>
    <x v="0"/>
    <n v="1059"/>
    <x v="0"/>
    <n v="61"/>
    <x v="4"/>
    <x v="1"/>
    <n v="1.8923044689851001"/>
    <n v="109.44"/>
    <x v="10"/>
  </r>
  <r>
    <x v="329"/>
    <x v="3"/>
    <x v="8"/>
    <n v="41.14"/>
    <n v="6"/>
    <n v="246.84"/>
    <n v="41.14"/>
    <n v="0.83333333333333304"/>
    <n v="34.283333333333324"/>
    <x v="1"/>
    <x v="0"/>
    <x v="0"/>
    <x v="0"/>
    <n v="1060"/>
    <x v="0"/>
    <n v="50"/>
    <x v="2"/>
    <x v="2"/>
    <n v="1.29646970081429"/>
    <n v="69.069999999999993"/>
    <x v="7"/>
  </r>
  <r>
    <x v="330"/>
    <x v="4"/>
    <x v="10"/>
    <n v="49.25"/>
    <n v="6"/>
    <n v="295.51"/>
    <n v="49.2517"/>
    <n v="0.83333333333333304"/>
    <n v="41.04166666666665"/>
    <x v="0"/>
    <x v="0"/>
    <x v="1"/>
    <x v="0"/>
    <n v="1061"/>
    <x v="0"/>
    <n v="43"/>
    <x v="1"/>
    <x v="0"/>
    <n v="1.2433711313293001"/>
    <n v="24.85"/>
    <x v="8"/>
  </r>
  <r>
    <x v="331"/>
    <x v="2"/>
    <x v="14"/>
    <n v="53.77"/>
    <n v="8"/>
    <n v="430.18"/>
    <n v="53.772500000000001"/>
    <n v="0.875"/>
    <n v="47.048750000000005"/>
    <x v="2"/>
    <x v="1"/>
    <x v="0"/>
    <x v="0"/>
    <n v="1062"/>
    <x v="1"/>
    <n v="63"/>
    <x v="4"/>
    <x v="2"/>
    <n v="1.5648029129963199"/>
    <n v="92.49"/>
    <x v="1"/>
  </r>
  <r>
    <x v="332"/>
    <x v="1"/>
    <x v="7"/>
    <n v="66.489999999999995"/>
    <n v="7"/>
    <n v="465.45"/>
    <n v="66.492900000000006"/>
    <n v="0.85714285714285698"/>
    <n v="56.991428571428557"/>
    <x v="2"/>
    <x v="1"/>
    <x v="0"/>
    <x v="0"/>
    <n v="1063"/>
    <x v="0"/>
    <n v="43"/>
    <x v="1"/>
    <x v="0"/>
    <n v="1.37820647063576"/>
    <n v="68.63"/>
    <x v="0"/>
  </r>
  <r>
    <x v="333"/>
    <x v="4"/>
    <x v="17"/>
    <n v="16.38"/>
    <n v="8"/>
    <n v="131.02000000000001"/>
    <n v="16.377500000000001"/>
    <n v="0.875"/>
    <n v="14.3325"/>
    <x v="1"/>
    <x v="0"/>
    <x v="0"/>
    <x v="0"/>
    <n v="1064"/>
    <x v="1"/>
    <n v="47"/>
    <x v="1"/>
    <x v="0"/>
    <n v="1.3833384936019999"/>
    <n v="190.16"/>
    <x v="6"/>
  </r>
  <r>
    <x v="334"/>
    <x v="2"/>
    <x v="14"/>
    <n v="64.73"/>
    <n v="5"/>
    <n v="323.64999999999998"/>
    <n v="64.73"/>
    <n v="0.79999999999999905"/>
    <n v="51.783999999999942"/>
    <x v="1"/>
    <x v="2"/>
    <x v="0"/>
    <x v="0"/>
    <n v="1065"/>
    <x v="0"/>
    <n v="39"/>
    <x v="1"/>
    <x v="0"/>
    <n v="1.6895095724342599"/>
    <n v="36.880000000000003"/>
    <x v="0"/>
  </r>
  <r>
    <x v="335"/>
    <x v="1"/>
    <x v="16"/>
    <n v="80.69"/>
    <n v="8"/>
    <n v="645.5"/>
    <n v="80.6875"/>
    <n v="0.875"/>
    <n v="70.603749999999991"/>
    <x v="1"/>
    <x v="1"/>
    <x v="2"/>
    <x v="0"/>
    <n v="1066"/>
    <x v="1"/>
    <n v="23"/>
    <x v="3"/>
    <x v="0"/>
    <n v="0.58843002313883697"/>
    <n v="106.37"/>
    <x v="6"/>
  </r>
  <r>
    <x v="336"/>
    <x v="4"/>
    <x v="17"/>
    <n v="39.799999999999997"/>
    <n v="4"/>
    <n v="159.19999999999999"/>
    <n v="39.799999999999997"/>
    <n v="0.75"/>
    <n v="29.849999999999998"/>
    <x v="0"/>
    <x v="1"/>
    <x v="1"/>
    <x v="0"/>
    <n v="1067"/>
    <x v="0"/>
    <n v="28"/>
    <x v="0"/>
    <x v="2"/>
    <n v="0.791458189372654"/>
    <n v="96.51"/>
    <x v="11"/>
  </r>
  <r>
    <x v="337"/>
    <x v="2"/>
    <x v="3"/>
    <n v="13.8"/>
    <n v="3"/>
    <n v="41.41"/>
    <n v="13.8033"/>
    <n v="0.66666666666666596"/>
    <n v="9.1999999999999904"/>
    <x v="1"/>
    <x v="1"/>
    <x v="0"/>
    <x v="0"/>
    <n v="1068"/>
    <x v="1"/>
    <n v="53"/>
    <x v="2"/>
    <x v="0"/>
    <n v="0.46370291392635099"/>
    <n v="117.76"/>
    <x v="5"/>
  </r>
  <r>
    <x v="338"/>
    <x v="2"/>
    <x v="12"/>
    <n v="56.42"/>
    <n v="8"/>
    <n v="451.35"/>
    <n v="56.418799999999997"/>
    <n v="0.875"/>
    <n v="49.3675"/>
    <x v="0"/>
    <x v="0"/>
    <x v="0"/>
    <x v="0"/>
    <n v="1069"/>
    <x v="0"/>
    <n v="55"/>
    <x v="2"/>
    <x v="1"/>
    <n v="0.47472683786326703"/>
    <n v="146.69"/>
    <x v="5"/>
  </r>
  <r>
    <x v="339"/>
    <x v="1"/>
    <x v="1"/>
    <n v="53.36"/>
    <n v="2"/>
    <n v="106.73"/>
    <n v="53.365000000000002"/>
    <n v="0.5"/>
    <n v="26.68"/>
    <x v="1"/>
    <x v="0"/>
    <x v="0"/>
    <x v="0"/>
    <n v="1070"/>
    <x v="0"/>
    <n v="43"/>
    <x v="1"/>
    <x v="1"/>
    <n v="1.63097878153154"/>
    <n v="136.91999999999999"/>
    <x v="1"/>
  </r>
  <r>
    <x v="340"/>
    <x v="3"/>
    <x v="8"/>
    <n v="43.27"/>
    <n v="5"/>
    <n v="216.36"/>
    <n v="43.271999999999998"/>
    <n v="0.8"/>
    <n v="34.616000000000007"/>
    <x v="1"/>
    <x v="0"/>
    <x v="1"/>
    <x v="0"/>
    <n v="1071"/>
    <x v="1"/>
    <n v="61"/>
    <x v="4"/>
    <x v="2"/>
    <n v="1.7951845814362499"/>
    <n v="184.85"/>
    <x v="1"/>
  </r>
  <r>
    <x v="341"/>
    <x v="3"/>
    <x v="15"/>
    <n v="35.76"/>
    <n v="3"/>
    <n v="107.28"/>
    <n v="35.76"/>
    <n v="0.66666666666666596"/>
    <n v="23.839999999999975"/>
    <x v="0"/>
    <x v="0"/>
    <x v="2"/>
    <x v="0"/>
    <n v="1072"/>
    <x v="0"/>
    <n v="52"/>
    <x v="2"/>
    <x v="1"/>
    <n v="1.6608697021402801"/>
    <n v="170.49"/>
    <x v="10"/>
  </r>
  <r>
    <x v="342"/>
    <x v="3"/>
    <x v="15"/>
    <n v="26.33"/>
    <n v="6"/>
    <n v="158.01"/>
    <n v="26.335000000000001"/>
    <n v="0.83333333333333304"/>
    <n v="21.941666666666656"/>
    <x v="0"/>
    <x v="1"/>
    <x v="1"/>
    <x v="0"/>
    <n v="1073"/>
    <x v="0"/>
    <n v="41"/>
    <x v="1"/>
    <x v="0"/>
    <n v="0.72088606973831804"/>
    <n v="137.38999999999999"/>
    <x v="9"/>
  </r>
  <r>
    <x v="343"/>
    <x v="2"/>
    <x v="12"/>
    <n v="24.81"/>
    <n v="1"/>
    <n v="24.81"/>
    <n v="24.81"/>
    <n v="0"/>
    <n v="0"/>
    <x v="0"/>
    <x v="0"/>
    <x v="2"/>
    <x v="0"/>
    <n v="1074"/>
    <x v="0"/>
    <n v="28"/>
    <x v="0"/>
    <x v="0"/>
    <n v="0.17422892150393601"/>
    <n v="65.430000000000007"/>
    <x v="4"/>
  </r>
  <r>
    <x v="344"/>
    <x v="2"/>
    <x v="3"/>
    <n v="38.11"/>
    <n v="8"/>
    <n v="304.85000000000002"/>
    <n v="38.106299999999997"/>
    <n v="0.875"/>
    <n v="33.346249999999998"/>
    <x v="0"/>
    <x v="1"/>
    <x v="0"/>
    <x v="0"/>
    <n v="1075"/>
    <x v="0"/>
    <n v="64"/>
    <x v="4"/>
    <x v="2"/>
    <n v="1.18937913855289"/>
    <n v="116.87"/>
    <x v="2"/>
  </r>
  <r>
    <x v="345"/>
    <x v="4"/>
    <x v="18"/>
    <n v="13.42"/>
    <n v="4"/>
    <n v="53.67"/>
    <n v="13.4175"/>
    <n v="0.749999999999999"/>
    <n v="10.064999999999987"/>
    <x v="0"/>
    <x v="0"/>
    <x v="0"/>
    <x v="0"/>
    <n v="1076"/>
    <x v="1"/>
    <n v="53"/>
    <x v="2"/>
    <x v="2"/>
    <n v="0.227353713335469"/>
    <n v="101.57"/>
    <x v="7"/>
  </r>
  <r>
    <x v="346"/>
    <x v="0"/>
    <x v="9"/>
    <n v="21.67"/>
    <n v="9"/>
    <n v="195.05"/>
    <n v="21.6722"/>
    <n v="0.88888888888888895"/>
    <n v="19.262222222222224"/>
    <x v="2"/>
    <x v="1"/>
    <x v="1"/>
    <x v="0"/>
    <n v="1077"/>
    <x v="0"/>
    <n v="19"/>
    <x v="3"/>
    <x v="0"/>
    <n v="0.552316453297933"/>
    <n v="91.55"/>
    <x v="7"/>
  </r>
  <r>
    <x v="347"/>
    <x v="2"/>
    <x v="12"/>
    <n v="15.28"/>
    <n v="8"/>
    <n v="122.23"/>
    <n v="15.2788"/>
    <n v="0.875"/>
    <n v="13.37"/>
    <x v="0"/>
    <x v="2"/>
    <x v="0"/>
    <x v="0"/>
    <n v="1078"/>
    <x v="1"/>
    <n v="50"/>
    <x v="2"/>
    <x v="1"/>
    <n v="0.25023608080398302"/>
    <n v="176.09"/>
    <x v="4"/>
  </r>
  <r>
    <x v="348"/>
    <x v="0"/>
    <x v="9"/>
    <n v="41.85"/>
    <n v="4"/>
    <n v="167.39"/>
    <n v="41.847499999999997"/>
    <n v="0.75"/>
    <n v="31.387500000000003"/>
    <x v="0"/>
    <x v="1"/>
    <x v="2"/>
    <x v="0"/>
    <n v="1079"/>
    <x v="0"/>
    <n v="50"/>
    <x v="2"/>
    <x v="0"/>
    <n v="0.81558119511182303"/>
    <n v="199.34"/>
    <x v="5"/>
  </r>
  <r>
    <x v="349"/>
    <x v="3"/>
    <x v="5"/>
    <n v="72.36"/>
    <n v="8"/>
    <n v="578.86"/>
    <n v="72.357500000000002"/>
    <n v="0.875"/>
    <n v="63.314999999999998"/>
    <x v="1"/>
    <x v="1"/>
    <x v="0"/>
    <x v="0"/>
    <n v="1080"/>
    <x v="1"/>
    <n v="64"/>
    <x v="4"/>
    <x v="0"/>
    <n v="1.2389060253266599"/>
    <n v="53.72"/>
    <x v="0"/>
  </r>
  <r>
    <x v="350"/>
    <x v="1"/>
    <x v="16"/>
    <n v="16.739999999999998"/>
    <n v="1"/>
    <n v="16.739999999999998"/>
    <n v="16.739999999999998"/>
    <n v="0"/>
    <n v="0"/>
    <x v="0"/>
    <x v="0"/>
    <x v="0"/>
    <x v="0"/>
    <n v="1081"/>
    <x v="1"/>
    <n v="25"/>
    <x v="3"/>
    <x v="1"/>
    <n v="1.8645706374320401"/>
    <n v="161.72"/>
    <x v="4"/>
  </r>
  <r>
    <x v="351"/>
    <x v="3"/>
    <x v="15"/>
    <n v="58.54"/>
    <n v="8"/>
    <n v="468.35"/>
    <n v="58.543799999999997"/>
    <n v="0.875"/>
    <n v="51.222499999999997"/>
    <x v="1"/>
    <x v="0"/>
    <x v="1"/>
    <x v="0"/>
    <n v="1082"/>
    <x v="0"/>
    <n v="23"/>
    <x v="3"/>
    <x v="0"/>
    <n v="1.1814742384798"/>
    <n v="103.68"/>
    <x v="9"/>
  </r>
  <r>
    <x v="352"/>
    <x v="1"/>
    <x v="11"/>
    <n v="35.090000000000003"/>
    <n v="7"/>
    <n v="245.65"/>
    <n v="35.0929"/>
    <n v="0.85714285714285698"/>
    <n v="30.077142857142853"/>
    <x v="2"/>
    <x v="1"/>
    <x v="3"/>
    <x v="0"/>
    <n v="1083"/>
    <x v="0"/>
    <n v="41"/>
    <x v="1"/>
    <x v="1"/>
    <n v="1.9385621649257101"/>
    <n v="80.22"/>
    <x v="6"/>
  </r>
  <r>
    <x v="353"/>
    <x v="2"/>
    <x v="12"/>
    <n v="53.77"/>
    <n v="9"/>
    <n v="483.89"/>
    <n v="53.765599999999999"/>
    <n v="0.88888888888888795"/>
    <n v="47.795555555555509"/>
    <x v="0"/>
    <x v="1"/>
    <x v="0"/>
    <x v="0"/>
    <n v="1084"/>
    <x v="1"/>
    <n v="61"/>
    <x v="4"/>
    <x v="0"/>
    <n v="1.16607882940716"/>
    <n v="42.35"/>
    <x v="0"/>
  </r>
  <r>
    <x v="354"/>
    <x v="4"/>
    <x v="18"/>
    <n v="37.08"/>
    <n v="8"/>
    <n v="296.66000000000003"/>
    <n v="37.082500000000003"/>
    <n v="0.875"/>
    <n v="32.445"/>
    <x v="0"/>
    <x v="0"/>
    <x v="1"/>
    <x v="0"/>
    <n v="1085"/>
    <x v="1"/>
    <n v="64"/>
    <x v="4"/>
    <x v="1"/>
    <n v="1.88921023977411"/>
    <n v="155.62"/>
    <x v="10"/>
  </r>
  <r>
    <x v="355"/>
    <x v="4"/>
    <x v="17"/>
    <n v="39.93"/>
    <n v="9"/>
    <n v="359.4"/>
    <n v="39.933300000000003"/>
    <n v="0.88888888888888795"/>
    <n v="35.493333333333297"/>
    <x v="1"/>
    <x v="0"/>
    <x v="3"/>
    <x v="0"/>
    <n v="1086"/>
    <x v="0"/>
    <n v="33"/>
    <x v="0"/>
    <x v="2"/>
    <n v="1.3023643691187099"/>
    <n v="86.32"/>
    <x v="8"/>
  </r>
  <r>
    <x v="356"/>
    <x v="2"/>
    <x v="12"/>
    <n v="24.44"/>
    <n v="7"/>
    <n v="171.1"/>
    <n v="24.442900000000002"/>
    <n v="0.85714285714285698"/>
    <n v="20.948571428571427"/>
    <x v="0"/>
    <x v="2"/>
    <x v="0"/>
    <x v="0"/>
    <n v="1087"/>
    <x v="0"/>
    <n v="39"/>
    <x v="1"/>
    <x v="0"/>
    <n v="1.0930301176917301"/>
    <n v="59.09"/>
    <x v="10"/>
  </r>
  <r>
    <x v="357"/>
    <x v="3"/>
    <x v="15"/>
    <n v="31.38"/>
    <n v="4"/>
    <n v="125.52"/>
    <n v="31.38"/>
    <n v="0.75"/>
    <n v="23.535"/>
    <x v="0"/>
    <x v="1"/>
    <x v="3"/>
    <x v="0"/>
    <n v="1088"/>
    <x v="1"/>
    <n v="29"/>
    <x v="0"/>
    <x v="1"/>
    <n v="0.93555384554894405"/>
    <n v="140.51"/>
    <x v="4"/>
  </r>
  <r>
    <x v="358"/>
    <x v="3"/>
    <x v="6"/>
    <n v="26.97"/>
    <n v="1"/>
    <n v="26.97"/>
    <n v="26.97"/>
    <n v="0"/>
    <n v="0"/>
    <x v="2"/>
    <x v="1"/>
    <x v="3"/>
    <x v="0"/>
    <n v="1089"/>
    <x v="0"/>
    <n v="63"/>
    <x v="4"/>
    <x v="2"/>
    <n v="0.53570682964409599"/>
    <n v="84.5"/>
    <x v="5"/>
  </r>
  <r>
    <x v="359"/>
    <x v="4"/>
    <x v="18"/>
    <n v="31.36"/>
    <n v="6"/>
    <n v="188.19"/>
    <n v="31.364999999999998"/>
    <n v="0.83333333333333304"/>
    <n v="26.133333333333322"/>
    <x v="1"/>
    <x v="1"/>
    <x v="0"/>
    <x v="0"/>
    <n v="1090"/>
    <x v="1"/>
    <n v="30"/>
    <x v="0"/>
    <x v="1"/>
    <n v="1.52803780445197"/>
    <n v="67.22"/>
    <x v="10"/>
  </r>
  <r>
    <x v="360"/>
    <x v="1"/>
    <x v="11"/>
    <n v="57.1"/>
    <n v="2"/>
    <n v="114.2"/>
    <n v="57.1"/>
    <n v="0.5"/>
    <n v="28.55"/>
    <x v="1"/>
    <x v="0"/>
    <x v="0"/>
    <x v="0"/>
    <n v="1091"/>
    <x v="0"/>
    <n v="65"/>
    <x v="4"/>
    <x v="2"/>
    <n v="0.61159828441419695"/>
    <n v="21.64"/>
    <x v="7"/>
  </r>
  <r>
    <x v="361"/>
    <x v="4"/>
    <x v="10"/>
    <n v="48.16"/>
    <n v="7"/>
    <n v="337.09"/>
    <n v="48.155700000000003"/>
    <n v="0.85714285714285698"/>
    <n v="41.279999999999987"/>
    <x v="0"/>
    <x v="0"/>
    <x v="1"/>
    <x v="0"/>
    <n v="1092"/>
    <x v="0"/>
    <n v="63"/>
    <x v="4"/>
    <x v="0"/>
    <n v="0.77663244891883298"/>
    <n v="38.99"/>
    <x v="8"/>
  </r>
  <r>
    <x v="362"/>
    <x v="4"/>
    <x v="18"/>
    <n v="33.71"/>
    <n v="1"/>
    <n v="33.71"/>
    <n v="33.71"/>
    <n v="0"/>
    <n v="0"/>
    <x v="1"/>
    <x v="1"/>
    <x v="0"/>
    <x v="0"/>
    <n v="1093"/>
    <x v="1"/>
    <n v="62"/>
    <x v="4"/>
    <x v="1"/>
    <n v="1.2735614949143801"/>
    <n v="158.72"/>
    <x v="1"/>
  </r>
  <r>
    <x v="363"/>
    <x v="0"/>
    <x v="2"/>
    <n v="36.58"/>
    <n v="5"/>
    <n v="182.89"/>
    <n v="36.578000000000003"/>
    <n v="0.79999999999999905"/>
    <n v="29.263999999999964"/>
    <x v="2"/>
    <x v="0"/>
    <x v="0"/>
    <x v="0"/>
    <n v="1094"/>
    <x v="1"/>
    <n v="51"/>
    <x v="2"/>
    <x v="2"/>
    <n v="0.99000315075696999"/>
    <n v="11.64"/>
    <x v="1"/>
  </r>
  <r>
    <x v="364"/>
    <x v="0"/>
    <x v="2"/>
    <n v="43.31"/>
    <n v="1"/>
    <n v="43.31"/>
    <n v="43.31"/>
    <n v="0"/>
    <n v="0"/>
    <x v="0"/>
    <x v="2"/>
    <x v="1"/>
    <x v="0"/>
    <n v="1095"/>
    <x v="0"/>
    <n v="56"/>
    <x v="2"/>
    <x v="0"/>
    <n v="1.5940740955677"/>
    <n v="78.73"/>
    <x v="3"/>
  </r>
  <r>
    <x v="365"/>
    <x v="2"/>
    <x v="4"/>
    <n v="27.69"/>
    <n v="1"/>
    <n v="27.69"/>
    <n v="27.69"/>
    <n v="0"/>
    <n v="0"/>
    <x v="1"/>
    <x v="0"/>
    <x v="3"/>
    <x v="0"/>
    <n v="1096"/>
    <x v="0"/>
    <n v="38"/>
    <x v="0"/>
    <x v="0"/>
    <n v="1.2274531647515401"/>
    <n v="138.16"/>
    <x v="10"/>
  </r>
  <r>
    <x v="366"/>
    <x v="2"/>
    <x v="12"/>
    <n v="29.05"/>
    <n v="7"/>
    <n v="203.32"/>
    <n v="29.0457"/>
    <n v="0.85714285714285698"/>
    <n v="24.899999999999995"/>
    <x v="1"/>
    <x v="0"/>
    <x v="1"/>
    <x v="0"/>
    <n v="1097"/>
    <x v="0"/>
    <n v="65"/>
    <x v="4"/>
    <x v="0"/>
    <n v="1.9770089968092901"/>
    <n v="15.65"/>
    <x v="0"/>
  </r>
  <r>
    <x v="367"/>
    <x v="4"/>
    <x v="10"/>
    <n v="15.53"/>
    <n v="9"/>
    <n v="139.75"/>
    <n v="15.527799999999999"/>
    <n v="0.88888888888888895"/>
    <n v="13.804444444444444"/>
    <x v="1"/>
    <x v="1"/>
    <x v="0"/>
    <x v="0"/>
    <n v="1098"/>
    <x v="1"/>
    <n v="59"/>
    <x v="2"/>
    <x v="1"/>
    <n v="0.34252318229977702"/>
    <n v="193.82"/>
    <x v="9"/>
  </r>
  <r>
    <x v="368"/>
    <x v="3"/>
    <x v="8"/>
    <n v="60.98"/>
    <n v="5"/>
    <n v="304.91000000000003"/>
    <n v="60.981999999999999"/>
    <n v="0.8"/>
    <n v="48.783999999999999"/>
    <x v="0"/>
    <x v="0"/>
    <x v="1"/>
    <x v="0"/>
    <n v="1099"/>
    <x v="1"/>
    <n v="26"/>
    <x v="3"/>
    <x v="1"/>
    <n v="0.70102205398587802"/>
    <n v="36.61"/>
    <x v="1"/>
  </r>
  <r>
    <x v="369"/>
    <x v="1"/>
    <x v="11"/>
    <n v="29.98"/>
    <n v="8"/>
    <n v="239.85"/>
    <n v="29.981200000000001"/>
    <n v="0.875"/>
    <n v="26.232500000000002"/>
    <x v="1"/>
    <x v="1"/>
    <x v="1"/>
    <x v="0"/>
    <n v="1100"/>
    <x v="1"/>
    <n v="36"/>
    <x v="0"/>
    <x v="1"/>
    <n v="0.50337023122112901"/>
    <n v="83.51"/>
    <x v="7"/>
  </r>
  <r>
    <x v="370"/>
    <x v="4"/>
    <x v="10"/>
    <n v="35.06"/>
    <n v="4"/>
    <n v="140.25"/>
    <n v="35.0625"/>
    <n v="0.75"/>
    <n v="26.295000000000002"/>
    <x v="0"/>
    <x v="1"/>
    <x v="1"/>
    <x v="0"/>
    <n v="1101"/>
    <x v="0"/>
    <n v="32"/>
    <x v="0"/>
    <x v="1"/>
    <n v="0.40843153314984099"/>
    <n v="96.53"/>
    <x v="2"/>
  </r>
  <r>
    <x v="371"/>
    <x v="2"/>
    <x v="12"/>
    <n v="24.73"/>
    <n v="1"/>
    <n v="24.73"/>
    <n v="24.73"/>
    <n v="0"/>
    <n v="0"/>
    <x v="1"/>
    <x v="1"/>
    <x v="1"/>
    <x v="0"/>
    <n v="1102"/>
    <x v="0"/>
    <n v="35"/>
    <x v="0"/>
    <x v="0"/>
    <n v="0.11299108117968901"/>
    <n v="107.71"/>
    <x v="5"/>
  </r>
  <r>
    <x v="372"/>
    <x v="1"/>
    <x v="1"/>
    <n v="48.43"/>
    <n v="1"/>
    <n v="48.43"/>
    <n v="48.43"/>
    <n v="0"/>
    <n v="0"/>
    <x v="0"/>
    <x v="0"/>
    <x v="1"/>
    <x v="0"/>
    <n v="1103"/>
    <x v="1"/>
    <n v="58"/>
    <x v="2"/>
    <x v="2"/>
    <n v="1.3556295571186701"/>
    <n v="141.61000000000001"/>
    <x v="7"/>
  </r>
  <r>
    <x v="373"/>
    <x v="3"/>
    <x v="8"/>
    <n v="22.99"/>
    <n v="4"/>
    <n v="91.95"/>
    <n v="22.987500000000001"/>
    <n v="0.75"/>
    <n v="17.2425"/>
    <x v="2"/>
    <x v="0"/>
    <x v="3"/>
    <x v="0"/>
    <n v="1104"/>
    <x v="1"/>
    <n v="54"/>
    <x v="2"/>
    <x v="1"/>
    <n v="1.70743791546658"/>
    <n v="129.62"/>
    <x v="6"/>
  </r>
  <r>
    <x v="374"/>
    <x v="1"/>
    <x v="1"/>
    <n v="48.85"/>
    <n v="3"/>
    <n v="146.56"/>
    <n v="48.853299999999997"/>
    <n v="0.66666666666666596"/>
    <n v="32.566666666666634"/>
    <x v="1"/>
    <x v="0"/>
    <x v="1"/>
    <x v="0"/>
    <n v="1105"/>
    <x v="0"/>
    <n v="62"/>
    <x v="4"/>
    <x v="1"/>
    <n v="1.37645207384741"/>
    <n v="99.64"/>
    <x v="4"/>
  </r>
  <r>
    <x v="375"/>
    <x v="0"/>
    <x v="0"/>
    <n v="59.14"/>
    <n v="6"/>
    <n v="354.83"/>
    <n v="59.138300000000001"/>
    <n v="0.83333333333333304"/>
    <n v="49.283333333333317"/>
    <x v="1"/>
    <x v="0"/>
    <x v="2"/>
    <x v="0"/>
    <n v="1106"/>
    <x v="1"/>
    <n v="22"/>
    <x v="3"/>
    <x v="2"/>
    <n v="1.86849303270589"/>
    <n v="85.72"/>
    <x v="11"/>
  </r>
  <r>
    <x v="376"/>
    <x v="1"/>
    <x v="16"/>
    <n v="37.49"/>
    <n v="9"/>
    <n v="337.39"/>
    <n v="37.4878"/>
    <n v="0.88888888888888895"/>
    <n v="33.324444444444445"/>
    <x v="0"/>
    <x v="0"/>
    <x v="2"/>
    <x v="0"/>
    <n v="1107"/>
    <x v="1"/>
    <n v="61"/>
    <x v="4"/>
    <x v="2"/>
    <n v="0.86418713011080295"/>
    <n v="52.44"/>
    <x v="7"/>
  </r>
  <r>
    <x v="377"/>
    <x v="2"/>
    <x v="14"/>
    <n v="50.62"/>
    <n v="4"/>
    <n v="202.47"/>
    <n v="50.6175"/>
    <n v="0.75"/>
    <n v="37.964999999999996"/>
    <x v="1"/>
    <x v="1"/>
    <x v="2"/>
    <x v="0"/>
    <n v="1108"/>
    <x v="1"/>
    <n v="31"/>
    <x v="0"/>
    <x v="0"/>
    <n v="0.593484619110485"/>
    <n v="117.43"/>
    <x v="1"/>
  </r>
  <r>
    <x v="378"/>
    <x v="2"/>
    <x v="3"/>
    <n v="21.65"/>
    <n v="9"/>
    <n v="194.84"/>
    <n v="21.648900000000001"/>
    <n v="0.88888888888888895"/>
    <n v="19.244444444444444"/>
    <x v="1"/>
    <x v="0"/>
    <x v="0"/>
    <x v="0"/>
    <n v="1109"/>
    <x v="0"/>
    <n v="57"/>
    <x v="2"/>
    <x v="1"/>
    <n v="1.6298372608857801"/>
    <n v="151.21"/>
    <x v="3"/>
  </r>
  <r>
    <x v="379"/>
    <x v="4"/>
    <x v="17"/>
    <n v="22.23"/>
    <n v="5"/>
    <n v="111.15"/>
    <n v="22.23"/>
    <n v="0.79999999999999905"/>
    <n v="17.783999999999978"/>
    <x v="1"/>
    <x v="0"/>
    <x v="3"/>
    <x v="0"/>
    <n v="1110"/>
    <x v="0"/>
    <n v="29"/>
    <x v="0"/>
    <x v="2"/>
    <n v="0.78402280240619404"/>
    <n v="113.97"/>
    <x v="0"/>
  </r>
  <r>
    <x v="380"/>
    <x v="2"/>
    <x v="3"/>
    <n v="54.39"/>
    <n v="8"/>
    <n v="435.14"/>
    <n v="54.392499999999998"/>
    <n v="0.875"/>
    <n v="47.591250000000002"/>
    <x v="1"/>
    <x v="0"/>
    <x v="0"/>
    <x v="0"/>
    <n v="1111"/>
    <x v="1"/>
    <n v="27"/>
    <x v="3"/>
    <x v="2"/>
    <n v="1.1076577555711"/>
    <n v="16.86"/>
    <x v="1"/>
  </r>
  <r>
    <x v="381"/>
    <x v="1"/>
    <x v="16"/>
    <n v="17.329999999999998"/>
    <n v="1"/>
    <n v="17.329999999999998"/>
    <n v="17.329999999999998"/>
    <n v="0"/>
    <n v="0"/>
    <x v="1"/>
    <x v="0"/>
    <x v="2"/>
    <x v="0"/>
    <n v="1112"/>
    <x v="1"/>
    <n v="54"/>
    <x v="2"/>
    <x v="0"/>
    <n v="1.91413649484125"/>
    <n v="49.75"/>
    <x v="7"/>
  </r>
  <r>
    <x v="382"/>
    <x v="2"/>
    <x v="14"/>
    <n v="19.89"/>
    <n v="8"/>
    <n v="159.1"/>
    <n v="19.887499999999999"/>
    <n v="0.875"/>
    <n v="17.403750000000002"/>
    <x v="0"/>
    <x v="2"/>
    <x v="0"/>
    <x v="0"/>
    <n v="1113"/>
    <x v="1"/>
    <n v="32"/>
    <x v="0"/>
    <x v="1"/>
    <n v="1.2087009566067699"/>
    <n v="25.11"/>
    <x v="4"/>
  </r>
  <r>
    <x v="383"/>
    <x v="0"/>
    <x v="13"/>
    <n v="60.7"/>
    <n v="2"/>
    <n v="121.4"/>
    <n v="60.7"/>
    <n v="0.5"/>
    <n v="30.35"/>
    <x v="1"/>
    <x v="0"/>
    <x v="1"/>
    <x v="0"/>
    <n v="1114"/>
    <x v="1"/>
    <n v="28"/>
    <x v="0"/>
    <x v="1"/>
    <n v="1.4132243924702801"/>
    <n v="78.849999999999994"/>
    <x v="8"/>
  </r>
  <r>
    <x v="384"/>
    <x v="4"/>
    <x v="10"/>
    <n v="34.17"/>
    <n v="9"/>
    <n v="307.56"/>
    <n v="34.173299999999998"/>
    <n v="0.88888888888888795"/>
    <n v="30.373333333333303"/>
    <x v="1"/>
    <x v="0"/>
    <x v="1"/>
    <x v="0"/>
    <n v="1115"/>
    <x v="0"/>
    <n v="45"/>
    <x v="1"/>
    <x v="0"/>
    <n v="0.93657328232873904"/>
    <n v="24.93"/>
    <x v="1"/>
  </r>
  <r>
    <x v="385"/>
    <x v="0"/>
    <x v="9"/>
    <n v="37.340000000000003"/>
    <n v="3"/>
    <n v="112.01"/>
    <n v="37.3367"/>
    <n v="0.66666666666666596"/>
    <n v="24.89333333333331"/>
    <x v="2"/>
    <x v="1"/>
    <x v="2"/>
    <x v="0"/>
    <n v="1116"/>
    <x v="1"/>
    <n v="28"/>
    <x v="0"/>
    <x v="2"/>
    <n v="0.70976282434938198"/>
    <n v="39.24"/>
    <x v="2"/>
  </r>
  <r>
    <x v="386"/>
    <x v="4"/>
    <x v="18"/>
    <n v="36.840000000000003"/>
    <n v="9"/>
    <n v="331.52"/>
    <n v="36.835599999999999"/>
    <n v="0.88888888888888795"/>
    <n v="32.746666666666634"/>
    <x v="1"/>
    <x v="0"/>
    <x v="0"/>
    <x v="0"/>
    <n v="1117"/>
    <x v="0"/>
    <n v="31"/>
    <x v="0"/>
    <x v="2"/>
    <n v="1.0978852693999299"/>
    <n v="29.1"/>
    <x v="9"/>
  </r>
  <r>
    <x v="387"/>
    <x v="4"/>
    <x v="17"/>
    <n v="15.24"/>
    <n v="3"/>
    <n v="45.73"/>
    <n v="15.2433"/>
    <n v="0.66666666666666596"/>
    <n v="10.159999999999989"/>
    <x v="0"/>
    <x v="1"/>
    <x v="1"/>
    <x v="0"/>
    <n v="1118"/>
    <x v="0"/>
    <n v="53"/>
    <x v="2"/>
    <x v="2"/>
    <n v="1.3045434705365599"/>
    <n v="129.35"/>
    <x v="4"/>
  </r>
  <r>
    <x v="388"/>
    <x v="3"/>
    <x v="8"/>
    <n v="26.42"/>
    <n v="8"/>
    <n v="211.32"/>
    <n v="26.414999999999999"/>
    <n v="0.875"/>
    <n v="23.1175"/>
    <x v="0"/>
    <x v="1"/>
    <x v="3"/>
    <x v="0"/>
    <n v="1119"/>
    <x v="1"/>
    <n v="44"/>
    <x v="1"/>
    <x v="2"/>
    <n v="1.8501424275462699"/>
    <n v="174.49"/>
    <x v="10"/>
  </r>
  <r>
    <x v="389"/>
    <x v="4"/>
    <x v="18"/>
    <n v="56.11"/>
    <n v="4"/>
    <n v="224.45"/>
    <n v="56.112499999999997"/>
    <n v="0.749999999999999"/>
    <n v="42.082499999999946"/>
    <x v="0"/>
    <x v="0"/>
    <x v="0"/>
    <x v="0"/>
    <n v="1120"/>
    <x v="1"/>
    <n v="56"/>
    <x v="2"/>
    <x v="0"/>
    <n v="0.93182562469867003"/>
    <n v="165.52"/>
    <x v="5"/>
  </r>
  <r>
    <x v="390"/>
    <x v="0"/>
    <x v="2"/>
    <n v="48.9"/>
    <n v="3"/>
    <n v="146.69999999999999"/>
    <n v="48.9"/>
    <n v="0.66666666666666596"/>
    <n v="32.599999999999966"/>
    <x v="2"/>
    <x v="1"/>
    <x v="0"/>
    <x v="0"/>
    <n v="1121"/>
    <x v="0"/>
    <n v="63"/>
    <x v="4"/>
    <x v="1"/>
    <n v="1.1891726147007"/>
    <n v="166.33"/>
    <x v="9"/>
  </r>
  <r>
    <x v="391"/>
    <x v="1"/>
    <x v="11"/>
    <n v="35.869999999999997"/>
    <n v="9"/>
    <n v="322.82"/>
    <n v="35.868899999999996"/>
    <n v="0.88888888888888895"/>
    <n v="31.884444444444444"/>
    <x v="1"/>
    <x v="0"/>
    <x v="0"/>
    <x v="0"/>
    <n v="1122"/>
    <x v="0"/>
    <n v="21"/>
    <x v="3"/>
    <x v="1"/>
    <n v="0.52846248152549902"/>
    <n v="68.52"/>
    <x v="3"/>
  </r>
  <r>
    <x v="392"/>
    <x v="1"/>
    <x v="16"/>
    <n v="35.82"/>
    <n v="4"/>
    <n v="143.29"/>
    <n v="35.822499999999998"/>
    <n v="0.75"/>
    <n v="26.865000000000002"/>
    <x v="0"/>
    <x v="1"/>
    <x v="0"/>
    <x v="0"/>
    <n v="1123"/>
    <x v="1"/>
    <n v="57"/>
    <x v="2"/>
    <x v="2"/>
    <n v="1.80471855192298"/>
    <n v="13.51"/>
    <x v="0"/>
  </r>
  <r>
    <x v="393"/>
    <x v="0"/>
    <x v="2"/>
    <n v="26.95"/>
    <n v="5"/>
    <n v="134.72999999999999"/>
    <n v="26.946000000000002"/>
    <n v="0.8"/>
    <n v="21.560000000000002"/>
    <x v="0"/>
    <x v="0"/>
    <x v="1"/>
    <x v="0"/>
    <n v="1124"/>
    <x v="1"/>
    <n v="39"/>
    <x v="1"/>
    <x v="0"/>
    <n v="0.91092872362771804"/>
    <n v="97.61"/>
    <x v="3"/>
  </r>
  <r>
    <x v="394"/>
    <x v="3"/>
    <x v="15"/>
    <n v="27.8"/>
    <n v="7"/>
    <n v="194.6"/>
    <n v="27.8"/>
    <n v="0.85714285714285698"/>
    <n v="23.828571428571426"/>
    <x v="1"/>
    <x v="0"/>
    <x v="2"/>
    <x v="0"/>
    <n v="1125"/>
    <x v="1"/>
    <n v="53"/>
    <x v="2"/>
    <x v="0"/>
    <n v="0.52883974926136301"/>
    <n v="24.99"/>
    <x v="2"/>
  </r>
  <r>
    <x v="395"/>
    <x v="1"/>
    <x v="1"/>
    <n v="53.64"/>
    <n v="7"/>
    <n v="375.49"/>
    <n v="53.641399999999997"/>
    <n v="0.85714285714285698"/>
    <n v="45.977142857142852"/>
    <x v="0"/>
    <x v="1"/>
    <x v="2"/>
    <x v="0"/>
    <n v="1126"/>
    <x v="0"/>
    <n v="27"/>
    <x v="3"/>
    <x v="2"/>
    <n v="0.10151521367399299"/>
    <n v="161.06"/>
    <x v="6"/>
  </r>
  <r>
    <x v="396"/>
    <x v="3"/>
    <x v="8"/>
    <n v="52.38"/>
    <n v="1"/>
    <n v="52.38"/>
    <n v="52.38"/>
    <n v="0"/>
    <n v="0"/>
    <x v="1"/>
    <x v="0"/>
    <x v="0"/>
    <x v="0"/>
    <n v="1127"/>
    <x v="1"/>
    <n v="51"/>
    <x v="2"/>
    <x v="0"/>
    <n v="1.14252170537646"/>
    <n v="166.08"/>
    <x v="10"/>
  </r>
  <r>
    <x v="397"/>
    <x v="0"/>
    <x v="13"/>
    <n v="23.08"/>
    <n v="6"/>
    <n v="138.46"/>
    <n v="23.076699999999999"/>
    <n v="0.83333333333333304"/>
    <n v="19.233333333333324"/>
    <x v="0"/>
    <x v="0"/>
    <x v="0"/>
    <x v="0"/>
    <n v="1128"/>
    <x v="1"/>
    <n v="38"/>
    <x v="0"/>
    <x v="1"/>
    <n v="1.99026203599897"/>
    <n v="33.35"/>
    <x v="3"/>
  </r>
  <r>
    <x v="398"/>
    <x v="4"/>
    <x v="18"/>
    <n v="15.75"/>
    <n v="1"/>
    <n v="15.75"/>
    <n v="15.75"/>
    <n v="0"/>
    <n v="0"/>
    <x v="1"/>
    <x v="0"/>
    <x v="0"/>
    <x v="0"/>
    <n v="1129"/>
    <x v="1"/>
    <n v="56"/>
    <x v="2"/>
    <x v="1"/>
    <n v="0.920547313015188"/>
    <n v="155.46"/>
    <x v="4"/>
  </r>
  <r>
    <x v="399"/>
    <x v="3"/>
    <x v="5"/>
    <n v="19.82"/>
    <n v="2"/>
    <n v="39.630000000000003"/>
    <n v="19.815000000000001"/>
    <n v="0.5"/>
    <n v="9.91"/>
    <x v="0"/>
    <x v="2"/>
    <x v="1"/>
    <x v="0"/>
    <n v="1130"/>
    <x v="0"/>
    <n v="64"/>
    <x v="4"/>
    <x v="2"/>
    <n v="0.31974368008535597"/>
    <n v="102.33"/>
    <x v="6"/>
  </r>
  <r>
    <x v="400"/>
    <x v="4"/>
    <x v="10"/>
    <n v="30.3"/>
    <n v="2"/>
    <n v="60.59"/>
    <n v="30.295000000000002"/>
    <n v="0.5"/>
    <n v="15.15"/>
    <x v="1"/>
    <x v="1"/>
    <x v="1"/>
    <x v="0"/>
    <n v="1131"/>
    <x v="0"/>
    <n v="42"/>
    <x v="1"/>
    <x v="1"/>
    <n v="0.42547183804522298"/>
    <n v="189.52"/>
    <x v="9"/>
  </r>
  <r>
    <x v="401"/>
    <x v="0"/>
    <x v="9"/>
    <n v="49.38"/>
    <n v="3"/>
    <n v="148.15"/>
    <n v="49.383299999999998"/>
    <n v="0.66666666666666596"/>
    <n v="32.919999999999966"/>
    <x v="1"/>
    <x v="0"/>
    <x v="0"/>
    <x v="0"/>
    <n v="1132"/>
    <x v="1"/>
    <n v="31"/>
    <x v="0"/>
    <x v="1"/>
    <n v="1.6520387454463601"/>
    <n v="132.38999999999999"/>
    <x v="0"/>
  </r>
  <r>
    <x v="402"/>
    <x v="1"/>
    <x v="7"/>
    <n v="25.62"/>
    <n v="8"/>
    <n v="204.93"/>
    <n v="25.616299999999999"/>
    <n v="0.875"/>
    <n v="22.4175"/>
    <x v="1"/>
    <x v="1"/>
    <x v="2"/>
    <x v="0"/>
    <n v="1133"/>
    <x v="1"/>
    <n v="37"/>
    <x v="0"/>
    <x v="1"/>
    <n v="1.8547499269473999"/>
    <n v="27.66"/>
    <x v="7"/>
  </r>
  <r>
    <x v="403"/>
    <x v="2"/>
    <x v="4"/>
    <n v="34.44"/>
    <n v="5"/>
    <n v="172.21"/>
    <n v="34.442"/>
    <n v="0.79999999999999905"/>
    <n v="27.551999999999964"/>
    <x v="0"/>
    <x v="1"/>
    <x v="2"/>
    <x v="0"/>
    <n v="1134"/>
    <x v="1"/>
    <n v="61"/>
    <x v="4"/>
    <x v="2"/>
    <n v="1.5934312327639"/>
    <n v="118.43"/>
    <x v="5"/>
  </r>
  <r>
    <x v="404"/>
    <x v="2"/>
    <x v="14"/>
    <n v="25.71"/>
    <n v="5"/>
    <n v="128.55000000000001"/>
    <n v="25.71"/>
    <n v="0.79999999999999905"/>
    <n v="20.567999999999977"/>
    <x v="0"/>
    <x v="0"/>
    <x v="0"/>
    <x v="0"/>
    <n v="1135"/>
    <x v="0"/>
    <n v="52"/>
    <x v="2"/>
    <x v="0"/>
    <n v="0.23938113970164199"/>
    <n v="76.67"/>
    <x v="5"/>
  </r>
  <r>
    <x v="405"/>
    <x v="0"/>
    <x v="0"/>
    <n v="38.49"/>
    <n v="4"/>
    <n v="153.97999999999999"/>
    <n v="38.494999999999997"/>
    <n v="0.75"/>
    <n v="28.8675"/>
    <x v="2"/>
    <x v="1"/>
    <x v="3"/>
    <x v="0"/>
    <n v="1136"/>
    <x v="1"/>
    <n v="32"/>
    <x v="0"/>
    <x v="0"/>
    <n v="0.124813550685064"/>
    <n v="71.2"/>
    <x v="1"/>
  </r>
  <r>
    <x v="406"/>
    <x v="3"/>
    <x v="15"/>
    <n v="30.09"/>
    <n v="3"/>
    <n v="90.28"/>
    <n v="30.093299999999999"/>
    <n v="0.66666666666666596"/>
    <n v="20.059999999999977"/>
    <x v="1"/>
    <x v="1"/>
    <x v="3"/>
    <x v="0"/>
    <n v="1137"/>
    <x v="1"/>
    <n v="27"/>
    <x v="3"/>
    <x v="0"/>
    <n v="0.361366284105473"/>
    <n v="148.97"/>
    <x v="1"/>
  </r>
  <r>
    <x v="407"/>
    <x v="0"/>
    <x v="13"/>
    <n v="41.46"/>
    <n v="1"/>
    <n v="41.46"/>
    <n v="41.46"/>
    <n v="0"/>
    <n v="0"/>
    <x v="2"/>
    <x v="0"/>
    <x v="0"/>
    <x v="0"/>
    <n v="1138"/>
    <x v="1"/>
    <n v="26"/>
    <x v="3"/>
    <x v="0"/>
    <n v="0.56394385368640298"/>
    <n v="151.88"/>
    <x v="7"/>
  </r>
  <r>
    <x v="408"/>
    <x v="1"/>
    <x v="7"/>
    <n v="23.06"/>
    <n v="2"/>
    <n v="46.13"/>
    <n v="23.065000000000001"/>
    <n v="0.5"/>
    <n v="11.53"/>
    <x v="1"/>
    <x v="2"/>
    <x v="1"/>
    <x v="0"/>
    <n v="1139"/>
    <x v="1"/>
    <n v="18"/>
    <x v="3"/>
    <x v="2"/>
    <n v="0.78359329095014596"/>
    <n v="77.31"/>
    <x v="2"/>
  </r>
  <r>
    <x v="409"/>
    <x v="4"/>
    <x v="18"/>
    <n v="21.24"/>
    <n v="9"/>
    <n v="191.18"/>
    <n v="21.2422"/>
    <n v="0.88888888888888895"/>
    <n v="18.88"/>
    <x v="0"/>
    <x v="0"/>
    <x v="1"/>
    <x v="0"/>
    <n v="1140"/>
    <x v="1"/>
    <n v="29"/>
    <x v="0"/>
    <x v="0"/>
    <n v="0.19613526945962501"/>
    <n v="94.64"/>
    <x v="5"/>
  </r>
  <r>
    <x v="410"/>
    <x v="0"/>
    <x v="2"/>
    <n v="19.84"/>
    <n v="2"/>
    <n v="39.68"/>
    <n v="19.84"/>
    <n v="0.5"/>
    <n v="9.92"/>
    <x v="0"/>
    <x v="0"/>
    <x v="1"/>
    <x v="0"/>
    <n v="1141"/>
    <x v="1"/>
    <n v="25"/>
    <x v="3"/>
    <x v="0"/>
    <n v="0.89228218277413496"/>
    <n v="197.9"/>
    <x v="11"/>
  </r>
  <r>
    <x v="411"/>
    <x v="2"/>
    <x v="12"/>
    <n v="35.340000000000003"/>
    <n v="4"/>
    <n v="141.34"/>
    <n v="35.335000000000001"/>
    <n v="0.75"/>
    <n v="26.505000000000003"/>
    <x v="2"/>
    <x v="1"/>
    <x v="0"/>
    <x v="0"/>
    <n v="1142"/>
    <x v="0"/>
    <n v="39"/>
    <x v="1"/>
    <x v="0"/>
    <n v="0.73985553220870204"/>
    <n v="141.36000000000001"/>
    <x v="6"/>
  </r>
  <r>
    <x v="412"/>
    <x v="0"/>
    <x v="9"/>
    <n v="54.72"/>
    <n v="7"/>
    <n v="383.05"/>
    <n v="54.721400000000003"/>
    <n v="0.85714285714285698"/>
    <n v="46.90285714285713"/>
    <x v="1"/>
    <x v="2"/>
    <x v="1"/>
    <x v="0"/>
    <n v="1143"/>
    <x v="0"/>
    <n v="33"/>
    <x v="0"/>
    <x v="2"/>
    <n v="0.74663685165060401"/>
    <n v="119.55"/>
    <x v="11"/>
  </r>
  <r>
    <x v="413"/>
    <x v="0"/>
    <x v="9"/>
    <n v="38.46"/>
    <n v="3"/>
    <n v="115.37"/>
    <n v="38.456699999999998"/>
    <n v="0.66666666666666596"/>
    <n v="25.639999999999972"/>
    <x v="0"/>
    <x v="2"/>
    <x v="0"/>
    <x v="0"/>
    <n v="1144"/>
    <x v="0"/>
    <n v="44"/>
    <x v="1"/>
    <x v="2"/>
    <n v="1.4926413524823301"/>
    <n v="104.97"/>
    <x v="4"/>
  </r>
  <r>
    <x v="414"/>
    <x v="3"/>
    <x v="6"/>
    <n v="56.97"/>
    <n v="5"/>
    <n v="284.83"/>
    <n v="56.966000000000001"/>
    <n v="0.79999999999999905"/>
    <n v="45.575999999999944"/>
    <x v="0"/>
    <x v="0"/>
    <x v="0"/>
    <x v="0"/>
    <n v="1145"/>
    <x v="1"/>
    <n v="48"/>
    <x v="1"/>
    <x v="2"/>
    <n v="1.3524763745167301"/>
    <n v="17.04"/>
    <x v="11"/>
  </r>
  <r>
    <x v="415"/>
    <x v="1"/>
    <x v="7"/>
    <n v="55.68"/>
    <n v="3"/>
    <n v="167.04"/>
    <n v="55.68"/>
    <n v="0.66666666666666596"/>
    <n v="37.119999999999962"/>
    <x v="1"/>
    <x v="1"/>
    <x v="1"/>
    <x v="0"/>
    <n v="1146"/>
    <x v="1"/>
    <n v="48"/>
    <x v="1"/>
    <x v="2"/>
    <n v="0.69939983692165897"/>
    <n v="160.66999999999999"/>
    <x v="11"/>
  </r>
  <r>
    <x v="416"/>
    <x v="4"/>
    <x v="17"/>
    <n v="50.57"/>
    <n v="6"/>
    <n v="303.44"/>
    <n v="50.573300000000003"/>
    <n v="0.83333333333333304"/>
    <n v="42.141666666666652"/>
    <x v="0"/>
    <x v="2"/>
    <x v="0"/>
    <x v="0"/>
    <n v="1147"/>
    <x v="1"/>
    <n v="49"/>
    <x v="2"/>
    <x v="2"/>
    <n v="1.0787888389140901"/>
    <n v="101.92"/>
    <x v="8"/>
  </r>
  <r>
    <x v="417"/>
    <x v="4"/>
    <x v="18"/>
    <n v="41.36"/>
    <n v="8"/>
    <n v="330.84"/>
    <n v="41.354999999999997"/>
    <n v="0.874999999999999"/>
    <n v="36.189999999999955"/>
    <x v="0"/>
    <x v="0"/>
    <x v="1"/>
    <x v="0"/>
    <n v="1148"/>
    <x v="1"/>
    <n v="50"/>
    <x v="2"/>
    <x v="2"/>
    <n v="0.46869179321534998"/>
    <n v="198.02"/>
    <x v="4"/>
  </r>
  <r>
    <x v="418"/>
    <x v="4"/>
    <x v="10"/>
    <n v="14.66"/>
    <n v="5"/>
    <n v="73.3"/>
    <n v="14.66"/>
    <n v="0.8"/>
    <n v="11.728000000000002"/>
    <x v="2"/>
    <x v="1"/>
    <x v="1"/>
    <x v="0"/>
    <n v="1149"/>
    <x v="0"/>
    <n v="60"/>
    <x v="4"/>
    <x v="2"/>
    <n v="0.91195592438649198"/>
    <n v="196.08"/>
    <x v="3"/>
  </r>
  <r>
    <x v="419"/>
    <x v="4"/>
    <x v="17"/>
    <n v="14.57"/>
    <n v="7"/>
    <n v="101.97"/>
    <n v="14.5671"/>
    <n v="0.85714285714285698"/>
    <n v="12.488571428571426"/>
    <x v="2"/>
    <x v="1"/>
    <x v="2"/>
    <x v="0"/>
    <n v="1150"/>
    <x v="0"/>
    <n v="50"/>
    <x v="2"/>
    <x v="0"/>
    <n v="0.305012463009671"/>
    <n v="39.020000000000003"/>
    <x v="9"/>
  </r>
  <r>
    <x v="420"/>
    <x v="2"/>
    <x v="12"/>
    <n v="48.57"/>
    <n v="8"/>
    <n v="388.56"/>
    <n v="48.57"/>
    <n v="0.875"/>
    <n v="42.498750000000001"/>
    <x v="0"/>
    <x v="1"/>
    <x v="0"/>
    <x v="0"/>
    <n v="1151"/>
    <x v="0"/>
    <n v="32"/>
    <x v="0"/>
    <x v="1"/>
    <n v="1.0823050035889801"/>
    <n v="140.54"/>
    <x v="5"/>
  </r>
  <r>
    <x v="421"/>
    <x v="3"/>
    <x v="6"/>
    <n v="65.680000000000007"/>
    <n v="4"/>
    <n v="262.74"/>
    <n v="65.685000000000002"/>
    <n v="0.75"/>
    <n v="49.260000000000005"/>
    <x v="2"/>
    <x v="1"/>
    <x v="3"/>
    <x v="0"/>
    <n v="1152"/>
    <x v="0"/>
    <n v="62"/>
    <x v="4"/>
    <x v="2"/>
    <n v="1.47719703514676"/>
    <n v="130.28"/>
    <x v="11"/>
  </r>
  <r>
    <x v="422"/>
    <x v="2"/>
    <x v="3"/>
    <n v="71.08"/>
    <n v="6"/>
    <n v="426.51"/>
    <n v="71.084999999999994"/>
    <n v="0.83333333333333304"/>
    <n v="59.233333333333313"/>
    <x v="2"/>
    <x v="1"/>
    <x v="1"/>
    <x v="0"/>
    <n v="1153"/>
    <x v="0"/>
    <n v="57"/>
    <x v="2"/>
    <x v="2"/>
    <n v="0.20903767869335199"/>
    <n v="136.84"/>
    <x v="1"/>
  </r>
  <r>
    <x v="423"/>
    <x v="4"/>
    <x v="10"/>
    <n v="21.86"/>
    <n v="4"/>
    <n v="87.42"/>
    <n v="21.855"/>
    <n v="0.75"/>
    <n v="16.395"/>
    <x v="0"/>
    <x v="0"/>
    <x v="1"/>
    <x v="0"/>
    <n v="1154"/>
    <x v="0"/>
    <n v="61"/>
    <x v="4"/>
    <x v="1"/>
    <n v="1.26877818473632"/>
    <n v="46.28"/>
    <x v="4"/>
  </r>
  <r>
    <x v="424"/>
    <x v="2"/>
    <x v="14"/>
    <n v="16.87"/>
    <n v="5"/>
    <n v="84.37"/>
    <n v="16.873999999999999"/>
    <n v="0.8"/>
    <n v="13.496000000000002"/>
    <x v="2"/>
    <x v="1"/>
    <x v="1"/>
    <x v="0"/>
    <n v="1155"/>
    <x v="0"/>
    <n v="55"/>
    <x v="2"/>
    <x v="2"/>
    <n v="1.1005784031980901"/>
    <n v="122.71"/>
    <x v="10"/>
  </r>
  <r>
    <x v="425"/>
    <x v="0"/>
    <x v="2"/>
    <n v="37.76"/>
    <n v="2"/>
    <n v="75.53"/>
    <n v="37.765000000000001"/>
    <n v="0.5"/>
    <n v="18.88"/>
    <x v="1"/>
    <x v="1"/>
    <x v="1"/>
    <x v="0"/>
    <n v="1156"/>
    <x v="1"/>
    <n v="40"/>
    <x v="1"/>
    <x v="2"/>
    <n v="0.16748094164493099"/>
    <n v="186.28"/>
    <x v="3"/>
  </r>
  <r>
    <x v="426"/>
    <x v="2"/>
    <x v="14"/>
    <n v="25.3"/>
    <n v="2"/>
    <n v="50.61"/>
    <n v="25.305"/>
    <n v="0.5"/>
    <n v="12.65"/>
    <x v="1"/>
    <x v="1"/>
    <x v="1"/>
    <x v="0"/>
    <n v="1157"/>
    <x v="0"/>
    <n v="32"/>
    <x v="0"/>
    <x v="0"/>
    <n v="1.496594625045"/>
    <n v="42.73"/>
    <x v="10"/>
  </r>
  <r>
    <x v="427"/>
    <x v="3"/>
    <x v="6"/>
    <n v="62.51"/>
    <n v="1"/>
    <n v="62.51"/>
    <n v="62.51"/>
    <n v="0"/>
    <n v="0"/>
    <x v="1"/>
    <x v="1"/>
    <x v="2"/>
    <x v="0"/>
    <n v="1158"/>
    <x v="0"/>
    <n v="58"/>
    <x v="2"/>
    <x v="2"/>
    <n v="1.4826386843150099"/>
    <n v="85.96"/>
    <x v="8"/>
  </r>
  <r>
    <x v="428"/>
    <x v="2"/>
    <x v="14"/>
    <n v="49.72"/>
    <n v="8"/>
    <n v="397.8"/>
    <n v="49.725000000000001"/>
    <n v="0.875"/>
    <n v="43.504999999999995"/>
    <x v="1"/>
    <x v="1"/>
    <x v="1"/>
    <x v="0"/>
    <n v="1159"/>
    <x v="1"/>
    <n v="23"/>
    <x v="3"/>
    <x v="2"/>
    <n v="1.1310882353241001"/>
    <n v="50.65"/>
    <x v="10"/>
  </r>
  <r>
    <x v="429"/>
    <x v="3"/>
    <x v="8"/>
    <n v="66.739999999999995"/>
    <n v="8"/>
    <n v="533.9"/>
    <n v="66.737499999999997"/>
    <n v="0.875"/>
    <n v="58.397499999999994"/>
    <x v="0"/>
    <x v="2"/>
    <x v="0"/>
    <x v="0"/>
    <n v="1160"/>
    <x v="0"/>
    <n v="55"/>
    <x v="2"/>
    <x v="2"/>
    <n v="1.8004729882286299"/>
    <n v="99.75"/>
    <x v="11"/>
  </r>
  <r>
    <x v="430"/>
    <x v="4"/>
    <x v="18"/>
    <n v="48.38"/>
    <n v="5"/>
    <n v="241.9"/>
    <n v="48.38"/>
    <n v="0.8"/>
    <n v="38.704000000000008"/>
    <x v="1"/>
    <x v="1"/>
    <x v="1"/>
    <x v="0"/>
    <n v="1161"/>
    <x v="1"/>
    <n v="37"/>
    <x v="0"/>
    <x v="0"/>
    <n v="0.49509114298356499"/>
    <n v="83.38"/>
    <x v="1"/>
  </r>
  <r>
    <x v="431"/>
    <x v="1"/>
    <x v="7"/>
    <n v="61.39"/>
    <n v="5"/>
    <n v="306.93"/>
    <n v="61.386000000000003"/>
    <n v="0.8"/>
    <n v="49.112000000000002"/>
    <x v="0"/>
    <x v="0"/>
    <x v="3"/>
    <x v="0"/>
    <n v="1162"/>
    <x v="0"/>
    <n v="62"/>
    <x v="4"/>
    <x v="0"/>
    <n v="1.31109301741963"/>
    <n v="125.2"/>
    <x v="9"/>
  </r>
  <r>
    <x v="432"/>
    <x v="3"/>
    <x v="15"/>
    <n v="23.93"/>
    <n v="8"/>
    <n v="191.41"/>
    <n v="23.926200000000001"/>
    <n v="0.874999999999999"/>
    <n v="20.938749999999978"/>
    <x v="1"/>
    <x v="0"/>
    <x v="2"/>
    <x v="0"/>
    <n v="1163"/>
    <x v="1"/>
    <n v="21"/>
    <x v="3"/>
    <x v="0"/>
    <n v="0.11297630853676099"/>
    <n v="74.180000000000007"/>
    <x v="2"/>
  </r>
  <r>
    <x v="433"/>
    <x v="1"/>
    <x v="1"/>
    <n v="14.07"/>
    <n v="2"/>
    <n v="28.14"/>
    <n v="14.07"/>
    <n v="0.5"/>
    <n v="7.0350000000000001"/>
    <x v="1"/>
    <x v="0"/>
    <x v="0"/>
    <x v="0"/>
    <n v="1164"/>
    <x v="1"/>
    <n v="40"/>
    <x v="1"/>
    <x v="1"/>
    <n v="0.99603895586101898"/>
    <n v="49.21"/>
    <x v="2"/>
  </r>
  <r>
    <x v="434"/>
    <x v="2"/>
    <x v="4"/>
    <n v="40.950000000000003"/>
    <n v="8"/>
    <n v="327.62"/>
    <n v="40.952500000000001"/>
    <n v="0.875"/>
    <n v="35.831250000000004"/>
    <x v="2"/>
    <x v="0"/>
    <x v="0"/>
    <x v="0"/>
    <n v="1165"/>
    <x v="0"/>
    <n v="44"/>
    <x v="1"/>
    <x v="0"/>
    <n v="0.98430117750785995"/>
    <n v="136.28"/>
    <x v="2"/>
  </r>
  <r>
    <x v="435"/>
    <x v="0"/>
    <x v="13"/>
    <n v="38.58"/>
    <n v="4"/>
    <n v="154.33000000000001"/>
    <n v="38.582500000000003"/>
    <n v="0.75"/>
    <n v="28.934999999999999"/>
    <x v="1"/>
    <x v="1"/>
    <x v="1"/>
    <x v="0"/>
    <n v="1166"/>
    <x v="1"/>
    <n v="59"/>
    <x v="2"/>
    <x v="0"/>
    <n v="1.0969433096319401"/>
    <n v="14.73"/>
    <x v="9"/>
  </r>
  <r>
    <x v="436"/>
    <x v="3"/>
    <x v="6"/>
    <n v="13.96"/>
    <n v="5"/>
    <n v="69.81"/>
    <n v="13.962"/>
    <n v="0.79999999999999905"/>
    <n v="11.167999999999987"/>
    <x v="1"/>
    <x v="1"/>
    <x v="2"/>
    <x v="0"/>
    <n v="1167"/>
    <x v="0"/>
    <n v="24"/>
    <x v="3"/>
    <x v="1"/>
    <n v="0.495344094956295"/>
    <n v="32.76"/>
    <x v="4"/>
  </r>
  <r>
    <x v="437"/>
    <x v="1"/>
    <x v="1"/>
    <n v="33.24"/>
    <n v="5"/>
    <n v="166.22"/>
    <n v="33.244"/>
    <n v="0.8"/>
    <n v="26.592000000000002"/>
    <x v="1"/>
    <x v="2"/>
    <x v="1"/>
    <x v="0"/>
    <n v="1168"/>
    <x v="0"/>
    <n v="26"/>
    <x v="3"/>
    <x v="1"/>
    <n v="1.8555846664881901"/>
    <n v="172.42"/>
    <x v="0"/>
  </r>
  <r>
    <x v="438"/>
    <x v="1"/>
    <x v="11"/>
    <n v="42.84"/>
    <n v="4"/>
    <n v="171.37"/>
    <n v="42.842500000000001"/>
    <n v="0.75"/>
    <n v="32.130000000000003"/>
    <x v="0"/>
    <x v="0"/>
    <x v="2"/>
    <x v="0"/>
    <n v="1169"/>
    <x v="0"/>
    <n v="62"/>
    <x v="4"/>
    <x v="2"/>
    <n v="0.204859166664314"/>
    <n v="165.74"/>
    <x v="1"/>
  </r>
  <r>
    <x v="439"/>
    <x v="0"/>
    <x v="13"/>
    <n v="54.44"/>
    <n v="9"/>
    <n v="489.97"/>
    <n v="54.441099999999999"/>
    <n v="0.88888888888888795"/>
    <n v="48.391111111111059"/>
    <x v="0"/>
    <x v="1"/>
    <x v="1"/>
    <x v="0"/>
    <n v="1170"/>
    <x v="1"/>
    <n v="38"/>
    <x v="0"/>
    <x v="0"/>
    <n v="1.09587201960702"/>
    <n v="35.869999999999997"/>
    <x v="7"/>
  </r>
  <r>
    <x v="440"/>
    <x v="0"/>
    <x v="0"/>
    <n v="31.63"/>
    <n v="2"/>
    <n v="63.26"/>
    <n v="31.63"/>
    <n v="0.5"/>
    <n v="15.815"/>
    <x v="0"/>
    <x v="2"/>
    <x v="1"/>
    <x v="0"/>
    <n v="1171"/>
    <x v="1"/>
    <n v="56"/>
    <x v="2"/>
    <x v="1"/>
    <n v="1.5056659488973001"/>
    <n v="18.72"/>
    <x v="4"/>
  </r>
  <r>
    <x v="441"/>
    <x v="4"/>
    <x v="10"/>
    <n v="19.559999999999999"/>
    <n v="7"/>
    <n v="136.91999999999999"/>
    <n v="19.559999999999999"/>
    <n v="0.85714285714285698"/>
    <n v="16.765714285714282"/>
    <x v="1"/>
    <x v="0"/>
    <x v="0"/>
    <x v="0"/>
    <n v="1172"/>
    <x v="1"/>
    <n v="52"/>
    <x v="2"/>
    <x v="1"/>
    <n v="0.95345748170132105"/>
    <n v="72.150000000000006"/>
    <x v="4"/>
  </r>
  <r>
    <x v="442"/>
    <x v="1"/>
    <x v="16"/>
    <n v="26.87"/>
    <n v="6"/>
    <n v="161.21"/>
    <n v="26.868300000000001"/>
    <n v="0.83333333333333304"/>
    <n v="22.391666666666659"/>
    <x v="1"/>
    <x v="0"/>
    <x v="3"/>
    <x v="0"/>
    <n v="1173"/>
    <x v="1"/>
    <n v="63"/>
    <x v="4"/>
    <x v="1"/>
    <n v="1.77711280184669"/>
    <n v="155.69999999999999"/>
    <x v="3"/>
  </r>
  <r>
    <x v="443"/>
    <x v="0"/>
    <x v="0"/>
    <n v="63.25"/>
    <n v="3"/>
    <n v="189.74"/>
    <n v="63.246699999999997"/>
    <n v="0.66666666666666596"/>
    <n v="42.166666666666622"/>
    <x v="0"/>
    <x v="0"/>
    <x v="1"/>
    <x v="0"/>
    <n v="1174"/>
    <x v="0"/>
    <n v="25"/>
    <x v="3"/>
    <x v="1"/>
    <n v="0.80916463571933295"/>
    <n v="138.51"/>
    <x v="9"/>
  </r>
  <r>
    <x v="444"/>
    <x v="2"/>
    <x v="14"/>
    <n v="40.6"/>
    <n v="8"/>
    <n v="324.79000000000002"/>
    <n v="40.598799999999997"/>
    <n v="0.875"/>
    <n v="35.524999999999999"/>
    <x v="0"/>
    <x v="0"/>
    <x v="1"/>
    <x v="0"/>
    <n v="1175"/>
    <x v="0"/>
    <n v="33"/>
    <x v="0"/>
    <x v="1"/>
    <n v="0.20373135549695101"/>
    <n v="133.28"/>
    <x v="8"/>
  </r>
  <r>
    <x v="445"/>
    <x v="0"/>
    <x v="0"/>
    <n v="23.64"/>
    <n v="7"/>
    <n v="165.51"/>
    <n v="23.644300000000001"/>
    <n v="0.85714285714285698"/>
    <n v="20.26285714285714"/>
    <x v="2"/>
    <x v="0"/>
    <x v="0"/>
    <x v="0"/>
    <n v="1176"/>
    <x v="0"/>
    <n v="47"/>
    <x v="1"/>
    <x v="1"/>
    <n v="1.43460764945242"/>
    <n v="130.93"/>
    <x v="6"/>
  </r>
  <r>
    <x v="446"/>
    <x v="4"/>
    <x v="18"/>
    <n v="59.95"/>
    <n v="3"/>
    <n v="179.84"/>
    <n v="59.9467"/>
    <n v="0.66666666666666596"/>
    <n v="39.966666666666626"/>
    <x v="1"/>
    <x v="1"/>
    <x v="3"/>
    <x v="0"/>
    <n v="1177"/>
    <x v="0"/>
    <n v="44"/>
    <x v="1"/>
    <x v="0"/>
    <n v="0.88996001354590704"/>
    <n v="25.63"/>
    <x v="1"/>
  </r>
  <r>
    <x v="447"/>
    <x v="3"/>
    <x v="5"/>
    <n v="13.84"/>
    <n v="3"/>
    <n v="41.51"/>
    <n v="13.8367"/>
    <n v="0.66666666666666596"/>
    <n v="9.2266666666666577"/>
    <x v="0"/>
    <x v="0"/>
    <x v="0"/>
    <x v="0"/>
    <n v="1178"/>
    <x v="1"/>
    <n v="22"/>
    <x v="3"/>
    <x v="0"/>
    <n v="0.28849669710590398"/>
    <n v="101.27"/>
    <x v="5"/>
  </r>
  <r>
    <x v="448"/>
    <x v="3"/>
    <x v="15"/>
    <n v="31.94"/>
    <n v="5"/>
    <n v="159.68"/>
    <n v="31.936"/>
    <n v="0.79999999999999905"/>
    <n v="25.551999999999971"/>
    <x v="1"/>
    <x v="2"/>
    <x v="1"/>
    <x v="0"/>
    <n v="1179"/>
    <x v="1"/>
    <n v="34"/>
    <x v="0"/>
    <x v="0"/>
    <n v="1.23058494896452"/>
    <n v="36.76"/>
    <x v="8"/>
  </r>
  <r>
    <x v="449"/>
    <x v="4"/>
    <x v="18"/>
    <n v="25.59"/>
    <n v="1"/>
    <n v="25.59"/>
    <n v="25.59"/>
    <n v="0"/>
    <n v="0"/>
    <x v="1"/>
    <x v="0"/>
    <x v="1"/>
    <x v="0"/>
    <n v="1180"/>
    <x v="0"/>
    <n v="40"/>
    <x v="1"/>
    <x v="0"/>
    <n v="0.67932660004854195"/>
    <n v="32.450000000000003"/>
    <x v="9"/>
  </r>
  <r>
    <x v="450"/>
    <x v="1"/>
    <x v="1"/>
    <n v="35.619999999999997"/>
    <n v="1"/>
    <n v="35.619999999999997"/>
    <n v="35.619999999999997"/>
    <n v="0"/>
    <n v="0"/>
    <x v="1"/>
    <x v="0"/>
    <x v="1"/>
    <x v="0"/>
    <n v="1181"/>
    <x v="0"/>
    <n v="43"/>
    <x v="1"/>
    <x v="1"/>
    <n v="0.98137385034158797"/>
    <n v="74.23"/>
    <x v="1"/>
  </r>
  <r>
    <x v="451"/>
    <x v="0"/>
    <x v="9"/>
    <n v="52.36"/>
    <n v="8"/>
    <n v="418.9"/>
    <n v="52.362499999999997"/>
    <n v="0.875"/>
    <n v="45.814999999999998"/>
    <x v="2"/>
    <x v="1"/>
    <x v="1"/>
    <x v="0"/>
    <n v="1182"/>
    <x v="0"/>
    <n v="63"/>
    <x v="4"/>
    <x v="2"/>
    <n v="1.2684299957451901"/>
    <n v="133.91999999999999"/>
    <x v="11"/>
  </r>
  <r>
    <x v="452"/>
    <x v="2"/>
    <x v="14"/>
    <n v="25.8"/>
    <n v="6"/>
    <n v="154.77000000000001"/>
    <n v="25.795000000000002"/>
    <n v="0.83333333333333304"/>
    <n v="21.499999999999993"/>
    <x v="0"/>
    <x v="1"/>
    <x v="1"/>
    <x v="0"/>
    <n v="1183"/>
    <x v="0"/>
    <n v="48"/>
    <x v="1"/>
    <x v="1"/>
    <n v="0.60345870138998203"/>
    <n v="144.02000000000001"/>
    <x v="8"/>
  </r>
  <r>
    <x v="453"/>
    <x v="3"/>
    <x v="15"/>
    <n v="33.159999999999997"/>
    <n v="1"/>
    <n v="33.159999999999997"/>
    <n v="33.159999999999997"/>
    <n v="0"/>
    <n v="0"/>
    <x v="1"/>
    <x v="0"/>
    <x v="0"/>
    <x v="0"/>
    <n v="1184"/>
    <x v="1"/>
    <n v="60"/>
    <x v="4"/>
    <x v="0"/>
    <n v="0.22687649413462599"/>
    <n v="142.51"/>
    <x v="1"/>
  </r>
  <r>
    <x v="454"/>
    <x v="3"/>
    <x v="15"/>
    <n v="27.38"/>
    <n v="3"/>
    <n v="82.15"/>
    <n v="27.383299999999998"/>
    <n v="0.66666666666666596"/>
    <n v="18.253333333333313"/>
    <x v="2"/>
    <x v="1"/>
    <x v="3"/>
    <x v="0"/>
    <n v="1185"/>
    <x v="0"/>
    <n v="56"/>
    <x v="2"/>
    <x v="2"/>
    <n v="1.60813232235465"/>
    <n v="45.52"/>
    <x v="0"/>
  </r>
  <r>
    <x v="455"/>
    <x v="4"/>
    <x v="10"/>
    <n v="48.59"/>
    <n v="2"/>
    <n v="97.18"/>
    <n v="48.59"/>
    <n v="0.5"/>
    <n v="24.295000000000002"/>
    <x v="0"/>
    <x v="0"/>
    <x v="1"/>
    <x v="0"/>
    <n v="1186"/>
    <x v="1"/>
    <n v="34"/>
    <x v="0"/>
    <x v="2"/>
    <n v="0.28739624324504098"/>
    <n v="15.11"/>
    <x v="5"/>
  </r>
  <r>
    <x v="456"/>
    <x v="2"/>
    <x v="4"/>
    <n v="62.33"/>
    <n v="5"/>
    <n v="311.66000000000003"/>
    <n v="62.332000000000001"/>
    <n v="0.8"/>
    <n v="49.864000000000004"/>
    <x v="0"/>
    <x v="2"/>
    <x v="1"/>
    <x v="0"/>
    <n v="1187"/>
    <x v="1"/>
    <n v="57"/>
    <x v="2"/>
    <x v="1"/>
    <n v="1.5970279244626"/>
    <n v="22.64"/>
    <x v="0"/>
  </r>
  <r>
    <x v="457"/>
    <x v="1"/>
    <x v="16"/>
    <n v="28.36"/>
    <n v="3"/>
    <n v="85.09"/>
    <n v="28.363299999999999"/>
    <n v="0.66666666666666596"/>
    <n v="18.906666666666645"/>
    <x v="1"/>
    <x v="0"/>
    <x v="0"/>
    <x v="0"/>
    <n v="1188"/>
    <x v="1"/>
    <n v="56"/>
    <x v="2"/>
    <x v="0"/>
    <n v="1.8212712435142799"/>
    <n v="62.53"/>
    <x v="10"/>
  </r>
  <r>
    <x v="458"/>
    <x v="4"/>
    <x v="17"/>
    <n v="53.22"/>
    <n v="1"/>
    <n v="53.22"/>
    <n v="53.22"/>
    <n v="0"/>
    <n v="0"/>
    <x v="1"/>
    <x v="0"/>
    <x v="3"/>
    <x v="0"/>
    <n v="1189"/>
    <x v="0"/>
    <n v="22"/>
    <x v="3"/>
    <x v="2"/>
    <n v="0.15212903649467799"/>
    <n v="52.17"/>
    <x v="1"/>
  </r>
  <r>
    <x v="459"/>
    <x v="3"/>
    <x v="6"/>
    <n v="15.12"/>
    <n v="6"/>
    <n v="90.71"/>
    <n v="15.1183"/>
    <n v="0.83333333333333304"/>
    <n v="12.599999999999994"/>
    <x v="1"/>
    <x v="0"/>
    <x v="3"/>
    <x v="0"/>
    <n v="1190"/>
    <x v="0"/>
    <n v="55"/>
    <x v="2"/>
    <x v="1"/>
    <n v="1.4717024765317801"/>
    <n v="88.31"/>
    <x v="9"/>
  </r>
  <r>
    <x v="460"/>
    <x v="3"/>
    <x v="8"/>
    <n v="38.049999999999997"/>
    <n v="6"/>
    <n v="228.31"/>
    <n v="38.051699999999997"/>
    <n v="0.83333333333333304"/>
    <n v="31.708333333333318"/>
    <x v="1"/>
    <x v="0"/>
    <x v="0"/>
    <x v="0"/>
    <n v="1191"/>
    <x v="1"/>
    <n v="42"/>
    <x v="1"/>
    <x v="0"/>
    <n v="1.61593462119182"/>
    <n v="72.709999999999994"/>
    <x v="0"/>
  </r>
  <r>
    <x v="461"/>
    <x v="0"/>
    <x v="2"/>
    <n v="18.989999999999998"/>
    <n v="1"/>
    <n v="18.989999999999998"/>
    <n v="18.989999999999998"/>
    <n v="0"/>
    <n v="0"/>
    <x v="1"/>
    <x v="1"/>
    <x v="2"/>
    <x v="0"/>
    <n v="1192"/>
    <x v="1"/>
    <n v="61"/>
    <x v="4"/>
    <x v="0"/>
    <n v="0.97056998520591597"/>
    <n v="195.07"/>
    <x v="3"/>
  </r>
  <r>
    <x v="462"/>
    <x v="4"/>
    <x v="17"/>
    <n v="62.31"/>
    <n v="3"/>
    <n v="186.92"/>
    <n v="62.306699999999999"/>
    <n v="0.66666666666666596"/>
    <n v="41.539999999999957"/>
    <x v="2"/>
    <x v="2"/>
    <x v="0"/>
    <x v="0"/>
    <n v="1193"/>
    <x v="0"/>
    <n v="46"/>
    <x v="1"/>
    <x v="0"/>
    <n v="1.7428055491145"/>
    <n v="112.11"/>
    <x v="0"/>
  </r>
  <r>
    <x v="463"/>
    <x v="3"/>
    <x v="6"/>
    <n v="41.26"/>
    <n v="1"/>
    <n v="41.26"/>
    <n v="41.26"/>
    <n v="0"/>
    <n v="0"/>
    <x v="0"/>
    <x v="1"/>
    <x v="1"/>
    <x v="0"/>
    <n v="1194"/>
    <x v="1"/>
    <n v="65"/>
    <x v="4"/>
    <x v="0"/>
    <n v="1.8812672312145999"/>
    <n v="117.09"/>
    <x v="2"/>
  </r>
  <r>
    <x v="464"/>
    <x v="4"/>
    <x v="10"/>
    <n v="39.590000000000003"/>
    <n v="3"/>
    <n v="118.77"/>
    <n v="39.590000000000003"/>
    <n v="0.66666666666666596"/>
    <n v="26.393333333333306"/>
    <x v="1"/>
    <x v="0"/>
    <x v="3"/>
    <x v="0"/>
    <n v="1195"/>
    <x v="1"/>
    <n v="42"/>
    <x v="1"/>
    <x v="1"/>
    <n v="0.98291312073721504"/>
    <n v="138.63999999999999"/>
    <x v="8"/>
  </r>
  <r>
    <x v="465"/>
    <x v="3"/>
    <x v="6"/>
    <n v="41.04"/>
    <n v="2"/>
    <n v="82.09"/>
    <n v="41.045000000000002"/>
    <n v="0.5"/>
    <n v="20.52"/>
    <x v="1"/>
    <x v="1"/>
    <x v="0"/>
    <x v="0"/>
    <n v="1196"/>
    <x v="1"/>
    <n v="56"/>
    <x v="2"/>
    <x v="1"/>
    <n v="1.27132425520489"/>
    <n v="22.36"/>
    <x v="8"/>
  </r>
  <r>
    <x v="466"/>
    <x v="1"/>
    <x v="7"/>
    <n v="23.51"/>
    <n v="4"/>
    <n v="94.04"/>
    <n v="23.51"/>
    <n v="0.75"/>
    <n v="17.6325"/>
    <x v="2"/>
    <x v="1"/>
    <x v="1"/>
    <x v="0"/>
    <n v="1197"/>
    <x v="1"/>
    <n v="22"/>
    <x v="3"/>
    <x v="2"/>
    <n v="1.0918290304943199"/>
    <n v="128.74"/>
    <x v="2"/>
  </r>
  <r>
    <x v="467"/>
    <x v="0"/>
    <x v="13"/>
    <n v="53.07"/>
    <n v="2"/>
    <n v="106.14"/>
    <n v="53.07"/>
    <n v="0.5"/>
    <n v="26.535"/>
    <x v="1"/>
    <x v="0"/>
    <x v="0"/>
    <x v="0"/>
    <n v="1198"/>
    <x v="0"/>
    <n v="46"/>
    <x v="1"/>
    <x v="2"/>
    <n v="1.6599277663841701"/>
    <n v="17.440000000000001"/>
    <x v="6"/>
  </r>
  <r>
    <x v="468"/>
    <x v="0"/>
    <x v="9"/>
    <n v="11.58"/>
    <n v="3"/>
    <n v="34.75"/>
    <n v="11.583299999999999"/>
    <n v="0.66666666666666596"/>
    <n v="7.7199999999999918"/>
    <x v="2"/>
    <x v="0"/>
    <x v="1"/>
    <x v="0"/>
    <n v="1199"/>
    <x v="1"/>
    <n v="31"/>
    <x v="0"/>
    <x v="1"/>
    <n v="1.5381684665667801"/>
    <n v="186.02"/>
    <x v="2"/>
  </r>
  <r>
    <x v="469"/>
    <x v="4"/>
    <x v="10"/>
    <n v="24.8"/>
    <n v="3"/>
    <n v="74.39"/>
    <n v="24.796700000000001"/>
    <n v="0.66666666666666596"/>
    <n v="16.533333333333317"/>
    <x v="0"/>
    <x v="1"/>
    <x v="0"/>
    <x v="0"/>
    <n v="1200"/>
    <x v="0"/>
    <n v="40"/>
    <x v="1"/>
    <x v="0"/>
    <n v="1.4535457908457701"/>
    <n v="57.4"/>
    <x v="1"/>
  </r>
  <r>
    <x v="470"/>
    <x v="1"/>
    <x v="16"/>
    <n v="30.43"/>
    <n v="1"/>
    <n v="30.43"/>
    <n v="30.43"/>
    <n v="0"/>
    <n v="0"/>
    <x v="0"/>
    <x v="0"/>
    <x v="2"/>
    <x v="0"/>
    <n v="1201"/>
    <x v="1"/>
    <n v="44"/>
    <x v="1"/>
    <x v="1"/>
    <n v="1.78734602628426"/>
    <n v="34.869999999999997"/>
    <x v="2"/>
  </r>
  <r>
    <x v="471"/>
    <x v="1"/>
    <x v="16"/>
    <n v="36.06"/>
    <n v="1"/>
    <n v="36.06"/>
    <n v="36.06"/>
    <n v="0"/>
    <n v="0"/>
    <x v="1"/>
    <x v="0"/>
    <x v="1"/>
    <x v="0"/>
    <n v="1202"/>
    <x v="0"/>
    <n v="48"/>
    <x v="1"/>
    <x v="2"/>
    <n v="1.8118777713846399"/>
    <n v="39.07"/>
    <x v="11"/>
  </r>
  <r>
    <x v="472"/>
    <x v="1"/>
    <x v="16"/>
    <n v="15.48"/>
    <n v="6"/>
    <n v="92.91"/>
    <n v="15.484999999999999"/>
    <n v="0.83333333333333304"/>
    <n v="12.899999999999995"/>
    <x v="1"/>
    <x v="1"/>
    <x v="0"/>
    <x v="0"/>
    <n v="1203"/>
    <x v="1"/>
    <n v="59"/>
    <x v="2"/>
    <x v="2"/>
    <n v="1.9647181733010199"/>
    <n v="36.659999999999997"/>
    <x v="10"/>
  </r>
  <r>
    <x v="473"/>
    <x v="3"/>
    <x v="15"/>
    <n v="22"/>
    <n v="4"/>
    <n v="87.99"/>
    <n v="21.997499999999999"/>
    <n v="0.75"/>
    <n v="16.5"/>
    <x v="2"/>
    <x v="0"/>
    <x v="0"/>
    <x v="0"/>
    <n v="1204"/>
    <x v="1"/>
    <n v="58"/>
    <x v="2"/>
    <x v="1"/>
    <n v="0.18452065344021101"/>
    <n v="62.2"/>
    <x v="2"/>
  </r>
  <r>
    <x v="474"/>
    <x v="1"/>
    <x v="11"/>
    <n v="58.89"/>
    <n v="7"/>
    <n v="412.2"/>
    <n v="58.8857"/>
    <n v="0.85714285714285698"/>
    <n v="50.477142857142852"/>
    <x v="2"/>
    <x v="1"/>
    <x v="1"/>
    <x v="0"/>
    <n v="1205"/>
    <x v="1"/>
    <n v="43"/>
    <x v="1"/>
    <x v="1"/>
    <n v="1.4440971176450601"/>
    <n v="120.17"/>
    <x v="1"/>
  </r>
  <r>
    <x v="475"/>
    <x v="4"/>
    <x v="10"/>
    <n v="38.869999999999997"/>
    <n v="3"/>
    <n v="116.61"/>
    <n v="38.869999999999997"/>
    <n v="0.66666666666666596"/>
    <n v="25.913333333333306"/>
    <x v="2"/>
    <x v="1"/>
    <x v="1"/>
    <x v="0"/>
    <n v="1206"/>
    <x v="0"/>
    <n v="38"/>
    <x v="0"/>
    <x v="1"/>
    <n v="1.90339710900489"/>
    <n v="194.83"/>
    <x v="3"/>
  </r>
  <r>
    <x v="476"/>
    <x v="4"/>
    <x v="18"/>
    <n v="32.81"/>
    <n v="8"/>
    <n v="262.45999999999998"/>
    <n v="32.807499999999997"/>
    <n v="0.875"/>
    <n v="28.708750000000002"/>
    <x v="2"/>
    <x v="1"/>
    <x v="3"/>
    <x v="0"/>
    <n v="1207"/>
    <x v="1"/>
    <n v="23"/>
    <x v="3"/>
    <x v="1"/>
    <n v="1.2711891380451199"/>
    <n v="121.14"/>
    <x v="6"/>
  </r>
  <r>
    <x v="477"/>
    <x v="3"/>
    <x v="5"/>
    <n v="78.25"/>
    <n v="3"/>
    <n v="234.75"/>
    <n v="78.25"/>
    <n v="0.66666666666666596"/>
    <n v="52.166666666666615"/>
    <x v="2"/>
    <x v="0"/>
    <x v="0"/>
    <x v="0"/>
    <n v="1208"/>
    <x v="0"/>
    <n v="30"/>
    <x v="0"/>
    <x v="2"/>
    <n v="0.59586714048548794"/>
    <n v="62.28"/>
    <x v="6"/>
  </r>
  <r>
    <x v="478"/>
    <x v="3"/>
    <x v="15"/>
    <n v="37.01"/>
    <n v="7"/>
    <n v="259.05"/>
    <n v="37.007100000000001"/>
    <n v="0.85714285714285698"/>
    <n v="31.722857142857134"/>
    <x v="1"/>
    <x v="0"/>
    <x v="1"/>
    <x v="0"/>
    <n v="1209"/>
    <x v="1"/>
    <n v="44"/>
    <x v="1"/>
    <x v="1"/>
    <n v="0.43420966047145299"/>
    <n v="192.53"/>
    <x v="2"/>
  </r>
  <r>
    <x v="479"/>
    <x v="4"/>
    <x v="10"/>
    <n v="54.02"/>
    <n v="6"/>
    <n v="324.14"/>
    <n v="54.023299999999999"/>
    <n v="0.83333333333333304"/>
    <n v="45.016666666666652"/>
    <x v="1"/>
    <x v="0"/>
    <x v="3"/>
    <x v="0"/>
    <n v="1210"/>
    <x v="1"/>
    <n v="65"/>
    <x v="4"/>
    <x v="2"/>
    <n v="1.5874031888814599"/>
    <n v="182.9"/>
    <x v="8"/>
  </r>
  <r>
    <x v="480"/>
    <x v="4"/>
    <x v="18"/>
    <n v="41.49"/>
    <n v="9"/>
    <n v="373.45"/>
    <n v="41.494399999999999"/>
    <n v="0.88888888888888795"/>
    <n v="36.87999999999996"/>
    <x v="0"/>
    <x v="2"/>
    <x v="1"/>
    <x v="0"/>
    <n v="1211"/>
    <x v="1"/>
    <n v="60"/>
    <x v="4"/>
    <x v="0"/>
    <n v="1.4618986827499501"/>
    <n v="49.26"/>
    <x v="9"/>
  </r>
  <r>
    <x v="481"/>
    <x v="3"/>
    <x v="6"/>
    <n v="24.01"/>
    <n v="4"/>
    <n v="96.05"/>
    <n v="24.012499999999999"/>
    <n v="0.75"/>
    <n v="18.0075"/>
    <x v="2"/>
    <x v="2"/>
    <x v="0"/>
    <x v="0"/>
    <n v="1212"/>
    <x v="1"/>
    <n v="55"/>
    <x v="2"/>
    <x v="1"/>
    <n v="1.3918669424324299"/>
    <n v="26.55"/>
    <x v="0"/>
  </r>
  <r>
    <x v="482"/>
    <x v="1"/>
    <x v="16"/>
    <n v="27.1"/>
    <n v="9"/>
    <n v="243.89"/>
    <n v="27.0989"/>
    <n v="0.88888888888888795"/>
    <n v="24.088888888888864"/>
    <x v="0"/>
    <x v="1"/>
    <x v="0"/>
    <x v="0"/>
    <n v="1213"/>
    <x v="0"/>
    <n v="46"/>
    <x v="1"/>
    <x v="2"/>
    <n v="1.9656701468529501"/>
    <n v="156.68"/>
    <x v="1"/>
  </r>
  <r>
    <x v="483"/>
    <x v="4"/>
    <x v="10"/>
    <n v="39.299999999999997"/>
    <n v="7"/>
    <n v="275.08"/>
    <n v="39.2971"/>
    <n v="0.85714285714285698"/>
    <n v="33.685714285714276"/>
    <x v="1"/>
    <x v="1"/>
    <x v="3"/>
    <x v="0"/>
    <n v="1214"/>
    <x v="0"/>
    <n v="22"/>
    <x v="3"/>
    <x v="2"/>
    <n v="0.76140296945810904"/>
    <n v="146.88999999999999"/>
    <x v="2"/>
  </r>
  <r>
    <x v="484"/>
    <x v="3"/>
    <x v="15"/>
    <n v="47.01"/>
    <n v="5"/>
    <n v="235.07"/>
    <n v="47.014000000000003"/>
    <n v="0.79999999999999905"/>
    <n v="37.607999999999954"/>
    <x v="1"/>
    <x v="1"/>
    <x v="0"/>
    <x v="0"/>
    <n v="1215"/>
    <x v="1"/>
    <n v="59"/>
    <x v="2"/>
    <x v="0"/>
    <n v="1.47417121818079"/>
    <n v="28.96"/>
    <x v="4"/>
  </r>
  <r>
    <x v="485"/>
    <x v="2"/>
    <x v="3"/>
    <n v="42.16"/>
    <n v="7"/>
    <n v="295.13"/>
    <n v="42.1614"/>
    <n v="0.85714285714285698"/>
    <n v="36.137142857142848"/>
    <x v="1"/>
    <x v="1"/>
    <x v="3"/>
    <x v="0"/>
    <n v="1216"/>
    <x v="1"/>
    <n v="41"/>
    <x v="1"/>
    <x v="2"/>
    <n v="0.98723806387493995"/>
    <n v="168.95"/>
    <x v="7"/>
  </r>
  <r>
    <x v="486"/>
    <x v="2"/>
    <x v="12"/>
    <n v="57.17"/>
    <n v="5"/>
    <n v="285.83"/>
    <n v="57.165999999999997"/>
    <n v="0.8"/>
    <n v="45.736000000000004"/>
    <x v="0"/>
    <x v="1"/>
    <x v="3"/>
    <x v="0"/>
    <n v="1217"/>
    <x v="0"/>
    <n v="25"/>
    <x v="3"/>
    <x v="1"/>
    <n v="1.2815969973675201"/>
    <n v="40.950000000000003"/>
    <x v="8"/>
  </r>
  <r>
    <x v="487"/>
    <x v="3"/>
    <x v="15"/>
    <n v="40.11"/>
    <n v="8"/>
    <n v="320.86"/>
    <n v="40.107500000000002"/>
    <n v="0.875"/>
    <n v="35.096249999999998"/>
    <x v="2"/>
    <x v="2"/>
    <x v="1"/>
    <x v="0"/>
    <n v="1218"/>
    <x v="1"/>
    <n v="31"/>
    <x v="0"/>
    <x v="1"/>
    <n v="1.29903064858317"/>
    <n v="107.06"/>
    <x v="1"/>
  </r>
  <r>
    <x v="488"/>
    <x v="0"/>
    <x v="2"/>
    <n v="26.47"/>
    <n v="4"/>
    <n v="105.87"/>
    <n v="26.467500000000001"/>
    <n v="0.75"/>
    <n v="19.852499999999999"/>
    <x v="2"/>
    <x v="1"/>
    <x v="0"/>
    <x v="0"/>
    <n v="1219"/>
    <x v="1"/>
    <n v="42"/>
    <x v="1"/>
    <x v="0"/>
    <n v="0.68733289683070597"/>
    <n v="83.45"/>
    <x v="2"/>
  </r>
  <r>
    <x v="489"/>
    <x v="1"/>
    <x v="7"/>
    <n v="39.299999999999997"/>
    <n v="1"/>
    <n v="39.299999999999997"/>
    <n v="39.299999999999997"/>
    <n v="0"/>
    <n v="0"/>
    <x v="0"/>
    <x v="0"/>
    <x v="0"/>
    <x v="0"/>
    <n v="1220"/>
    <x v="0"/>
    <n v="64"/>
    <x v="4"/>
    <x v="2"/>
    <n v="1.3267592768365899"/>
    <n v="85.43"/>
    <x v="8"/>
  </r>
  <r>
    <x v="490"/>
    <x v="0"/>
    <x v="9"/>
    <n v="23.66"/>
    <n v="2"/>
    <n v="47.31"/>
    <n v="23.655000000000001"/>
    <n v="0.5"/>
    <n v="11.83"/>
    <x v="0"/>
    <x v="0"/>
    <x v="0"/>
    <x v="0"/>
    <n v="1221"/>
    <x v="0"/>
    <n v="53"/>
    <x v="2"/>
    <x v="2"/>
    <n v="0.22035733197392399"/>
    <n v="131.96"/>
    <x v="0"/>
  </r>
  <r>
    <x v="491"/>
    <x v="0"/>
    <x v="2"/>
    <n v="61.26"/>
    <n v="9"/>
    <n v="551.38"/>
    <n v="61.264400000000002"/>
    <n v="0.88888888888888795"/>
    <n v="54.453333333333276"/>
    <x v="0"/>
    <x v="1"/>
    <x v="1"/>
    <x v="0"/>
    <n v="1222"/>
    <x v="0"/>
    <n v="44"/>
    <x v="1"/>
    <x v="1"/>
    <n v="1.6137461057431699"/>
    <n v="176.16"/>
    <x v="7"/>
  </r>
  <r>
    <x v="492"/>
    <x v="4"/>
    <x v="17"/>
    <n v="30.67"/>
    <n v="7"/>
    <n v="214.66"/>
    <n v="30.665700000000001"/>
    <n v="0.85714285714285698"/>
    <n v="26.288571428571426"/>
    <x v="0"/>
    <x v="1"/>
    <x v="0"/>
    <x v="0"/>
    <n v="1223"/>
    <x v="0"/>
    <n v="26"/>
    <x v="3"/>
    <x v="2"/>
    <n v="1.6284064889396901"/>
    <n v="74.709999999999994"/>
    <x v="7"/>
  </r>
  <r>
    <x v="493"/>
    <x v="3"/>
    <x v="6"/>
    <n v="66.33"/>
    <n v="1"/>
    <n v="66.33"/>
    <n v="66.33"/>
    <n v="0"/>
    <n v="0"/>
    <x v="0"/>
    <x v="1"/>
    <x v="0"/>
    <x v="0"/>
    <n v="1224"/>
    <x v="1"/>
    <n v="63"/>
    <x v="4"/>
    <x v="0"/>
    <n v="1.3896540621758899"/>
    <n v="39.770000000000003"/>
    <x v="11"/>
  </r>
  <r>
    <x v="494"/>
    <x v="1"/>
    <x v="1"/>
    <n v="38.21"/>
    <n v="6"/>
    <n v="229.25"/>
    <n v="38.208300000000001"/>
    <n v="0.83333333333333304"/>
    <n v="31.841666666666654"/>
    <x v="1"/>
    <x v="0"/>
    <x v="1"/>
    <x v="0"/>
    <n v="1225"/>
    <x v="1"/>
    <n v="51"/>
    <x v="2"/>
    <x v="0"/>
    <n v="0.98761072572782904"/>
    <n v="125.33"/>
    <x v="2"/>
  </r>
  <r>
    <x v="495"/>
    <x v="2"/>
    <x v="12"/>
    <n v="42.1"/>
    <n v="2"/>
    <n v="84.21"/>
    <n v="42.104999999999997"/>
    <n v="0.5"/>
    <n v="21.05"/>
    <x v="2"/>
    <x v="0"/>
    <x v="2"/>
    <x v="0"/>
    <n v="1226"/>
    <x v="1"/>
    <n v="41"/>
    <x v="1"/>
    <x v="1"/>
    <n v="0.69260676929850096"/>
    <n v="137.99"/>
    <x v="5"/>
  </r>
  <r>
    <x v="496"/>
    <x v="3"/>
    <x v="8"/>
    <n v="30.23"/>
    <n v="6"/>
    <n v="181.37"/>
    <n v="30.228300000000001"/>
    <n v="0.83333333333333304"/>
    <n v="25.191666666666659"/>
    <x v="1"/>
    <x v="0"/>
    <x v="2"/>
    <x v="0"/>
    <n v="1227"/>
    <x v="0"/>
    <n v="36"/>
    <x v="0"/>
    <x v="0"/>
    <n v="1.8093875093932199"/>
    <n v="27.45"/>
    <x v="2"/>
  </r>
  <r>
    <x v="497"/>
    <x v="3"/>
    <x v="6"/>
    <n v="49.73"/>
    <n v="4"/>
    <n v="198.92"/>
    <n v="49.73"/>
    <n v="0.75"/>
    <n v="37.297499999999999"/>
    <x v="0"/>
    <x v="2"/>
    <x v="1"/>
    <x v="0"/>
    <n v="1228"/>
    <x v="1"/>
    <n v="45"/>
    <x v="1"/>
    <x v="0"/>
    <n v="1.0589834639626501"/>
    <n v="134.9"/>
    <x v="0"/>
  </r>
  <r>
    <x v="498"/>
    <x v="2"/>
    <x v="12"/>
    <n v="51.38"/>
    <n v="6"/>
    <n v="308.25"/>
    <n v="51.375"/>
    <n v="0.83333333333333304"/>
    <n v="42.816666666666656"/>
    <x v="0"/>
    <x v="1"/>
    <x v="3"/>
    <x v="0"/>
    <n v="1229"/>
    <x v="1"/>
    <n v="58"/>
    <x v="2"/>
    <x v="0"/>
    <n v="1.27487902324003"/>
    <n v="37.450000000000003"/>
    <x v="8"/>
  </r>
  <r>
    <x v="499"/>
    <x v="2"/>
    <x v="4"/>
    <n v="29.66"/>
    <n v="1"/>
    <n v="29.66"/>
    <n v="29.66"/>
    <n v="0"/>
    <n v="0"/>
    <x v="2"/>
    <x v="0"/>
    <x v="2"/>
    <x v="0"/>
    <n v="1230"/>
    <x v="0"/>
    <n v="51"/>
    <x v="2"/>
    <x v="0"/>
    <n v="1.7464916236911601"/>
    <n v="30.55"/>
    <x v="7"/>
  </r>
  <r>
    <x v="500"/>
    <x v="1"/>
    <x v="11"/>
    <n v="21.14"/>
    <n v="8"/>
    <n v="169.15"/>
    <n v="21.143799999999999"/>
    <n v="0.874999999999999"/>
    <n v="18.497499999999981"/>
    <x v="1"/>
    <x v="0"/>
    <x v="1"/>
    <x v="0"/>
    <n v="1231"/>
    <x v="1"/>
    <n v="33"/>
    <x v="0"/>
    <x v="2"/>
    <n v="0.81104230278351896"/>
    <n v="78.989999999999995"/>
    <x v="9"/>
  </r>
  <r>
    <x v="501"/>
    <x v="2"/>
    <x v="3"/>
    <n v="33.24"/>
    <n v="8"/>
    <n v="265.92"/>
    <n v="33.24"/>
    <n v="0.875"/>
    <n v="29.085000000000001"/>
    <x v="0"/>
    <x v="1"/>
    <x v="0"/>
    <x v="0"/>
    <n v="1232"/>
    <x v="1"/>
    <n v="45"/>
    <x v="1"/>
    <x v="0"/>
    <n v="0.78370592610980605"/>
    <n v="50.76"/>
    <x v="2"/>
  </r>
  <r>
    <x v="502"/>
    <x v="3"/>
    <x v="8"/>
    <n v="32.22"/>
    <n v="2"/>
    <n v="64.430000000000007"/>
    <n v="32.215000000000003"/>
    <n v="0.5"/>
    <n v="16.11"/>
    <x v="2"/>
    <x v="1"/>
    <x v="0"/>
    <x v="0"/>
    <n v="1233"/>
    <x v="1"/>
    <n v="62"/>
    <x v="4"/>
    <x v="0"/>
    <n v="1.7684447054044901"/>
    <n v="168.57"/>
    <x v="7"/>
  </r>
  <r>
    <x v="503"/>
    <x v="2"/>
    <x v="3"/>
    <n v="18.2"/>
    <n v="3"/>
    <n v="54.6"/>
    <n v="18.2"/>
    <n v="0.66666666666666596"/>
    <n v="12.13333333333332"/>
    <x v="0"/>
    <x v="0"/>
    <x v="1"/>
    <x v="0"/>
    <n v="1234"/>
    <x v="1"/>
    <n v="29"/>
    <x v="0"/>
    <x v="1"/>
    <n v="1.9038513650870099"/>
    <n v="189.35"/>
    <x v="11"/>
  </r>
  <r>
    <x v="504"/>
    <x v="1"/>
    <x v="7"/>
    <n v="23.08"/>
    <n v="2"/>
    <n v="46.15"/>
    <n v="23.074999999999999"/>
    <n v="0.5"/>
    <n v="11.54"/>
    <x v="0"/>
    <x v="1"/>
    <x v="0"/>
    <x v="0"/>
    <n v="1235"/>
    <x v="0"/>
    <n v="31"/>
    <x v="0"/>
    <x v="2"/>
    <n v="1.4208907611279999"/>
    <n v="22.49"/>
    <x v="10"/>
  </r>
  <r>
    <x v="505"/>
    <x v="3"/>
    <x v="6"/>
    <n v="30.16"/>
    <n v="1"/>
    <n v="30.16"/>
    <n v="30.16"/>
    <n v="0"/>
    <n v="0"/>
    <x v="0"/>
    <x v="0"/>
    <x v="1"/>
    <x v="0"/>
    <n v="1236"/>
    <x v="1"/>
    <n v="64"/>
    <x v="4"/>
    <x v="1"/>
    <n v="1.4225604390425"/>
    <n v="21.61"/>
    <x v="1"/>
  </r>
  <r>
    <x v="506"/>
    <x v="3"/>
    <x v="5"/>
    <n v="42.54"/>
    <n v="3"/>
    <n v="127.62"/>
    <n v="42.54"/>
    <n v="0.66666666666666596"/>
    <n v="28.359999999999971"/>
    <x v="0"/>
    <x v="0"/>
    <x v="0"/>
    <x v="0"/>
    <n v="1237"/>
    <x v="0"/>
    <n v="47"/>
    <x v="1"/>
    <x v="1"/>
    <n v="0.64233914916351598"/>
    <n v="135.65"/>
    <x v="0"/>
  </r>
  <r>
    <x v="507"/>
    <x v="4"/>
    <x v="10"/>
    <n v="48.94"/>
    <n v="9"/>
    <n v="440.42"/>
    <n v="48.935600000000001"/>
    <n v="0.88888888888888895"/>
    <n v="43.502222222222223"/>
    <x v="1"/>
    <x v="1"/>
    <x v="1"/>
    <x v="0"/>
    <n v="1238"/>
    <x v="0"/>
    <n v="48"/>
    <x v="1"/>
    <x v="0"/>
    <n v="0.44509266927554803"/>
    <n v="11.95"/>
    <x v="7"/>
  </r>
  <r>
    <x v="508"/>
    <x v="1"/>
    <x v="7"/>
    <n v="44.36"/>
    <n v="4"/>
    <n v="177.44"/>
    <n v="44.36"/>
    <n v="0.749999999999999"/>
    <n v="33.269999999999953"/>
    <x v="1"/>
    <x v="0"/>
    <x v="0"/>
    <x v="0"/>
    <n v="1239"/>
    <x v="1"/>
    <n v="32"/>
    <x v="0"/>
    <x v="2"/>
    <n v="1.1126104768603999"/>
    <n v="37.229999999999997"/>
    <x v="10"/>
  </r>
  <r>
    <x v="509"/>
    <x v="4"/>
    <x v="17"/>
    <n v="35.49"/>
    <n v="9"/>
    <n v="319.39999999999998"/>
    <n v="35.488900000000001"/>
    <n v="0.88888888888888895"/>
    <n v="31.54666666666667"/>
    <x v="1"/>
    <x v="0"/>
    <x v="1"/>
    <x v="0"/>
    <n v="1240"/>
    <x v="0"/>
    <n v="37"/>
    <x v="0"/>
    <x v="2"/>
    <n v="1.6806678278774401"/>
    <n v="52.7"/>
    <x v="4"/>
  </r>
  <r>
    <x v="510"/>
    <x v="3"/>
    <x v="5"/>
    <n v="43.44"/>
    <n v="5"/>
    <n v="217.19"/>
    <n v="43.438000000000002"/>
    <n v="0.8"/>
    <n v="34.752000000000002"/>
    <x v="1"/>
    <x v="2"/>
    <x v="0"/>
    <x v="0"/>
    <n v="1241"/>
    <x v="0"/>
    <n v="45"/>
    <x v="1"/>
    <x v="2"/>
    <n v="0.20434992251133399"/>
    <n v="192.2"/>
    <x v="2"/>
  </r>
  <r>
    <x v="511"/>
    <x v="3"/>
    <x v="15"/>
    <n v="55.97"/>
    <n v="7"/>
    <n v="391.79"/>
    <n v="55.97"/>
    <n v="0.85714285714285698"/>
    <n v="47.974285714285706"/>
    <x v="0"/>
    <x v="1"/>
    <x v="2"/>
    <x v="0"/>
    <n v="1242"/>
    <x v="0"/>
    <n v="37"/>
    <x v="0"/>
    <x v="1"/>
    <n v="1.69205048585974"/>
    <n v="160.41"/>
    <x v="7"/>
  </r>
  <r>
    <x v="512"/>
    <x v="4"/>
    <x v="10"/>
    <n v="17.3"/>
    <n v="1"/>
    <n v="17.3"/>
    <n v="17.3"/>
    <n v="0"/>
    <n v="0"/>
    <x v="0"/>
    <x v="1"/>
    <x v="2"/>
    <x v="0"/>
    <n v="1243"/>
    <x v="1"/>
    <n v="26"/>
    <x v="3"/>
    <x v="2"/>
    <n v="0.62612463595513002"/>
    <n v="45.1"/>
    <x v="6"/>
  </r>
  <r>
    <x v="513"/>
    <x v="0"/>
    <x v="9"/>
    <n v="29.74"/>
    <n v="7"/>
    <n v="208.21"/>
    <n v="29.744299999999999"/>
    <n v="0.85714285714285698"/>
    <n v="25.491428571428564"/>
    <x v="0"/>
    <x v="1"/>
    <x v="1"/>
    <x v="0"/>
    <n v="1244"/>
    <x v="1"/>
    <n v="24"/>
    <x v="3"/>
    <x v="2"/>
    <n v="0.90839799915286701"/>
    <n v="192.11"/>
    <x v="11"/>
  </r>
  <r>
    <x v="514"/>
    <x v="1"/>
    <x v="11"/>
    <n v="44.77"/>
    <n v="6"/>
    <n v="268.60000000000002"/>
    <n v="44.7667"/>
    <n v="0.83333333333333304"/>
    <n v="37.308333333333323"/>
    <x v="0"/>
    <x v="0"/>
    <x v="1"/>
    <x v="0"/>
    <n v="1245"/>
    <x v="0"/>
    <n v="42"/>
    <x v="1"/>
    <x v="0"/>
    <n v="0.14882344600341499"/>
    <n v="56.37"/>
    <x v="2"/>
  </r>
  <r>
    <x v="515"/>
    <x v="4"/>
    <x v="17"/>
    <n v="28.78"/>
    <n v="6"/>
    <n v="172.71"/>
    <n v="28.785"/>
    <n v="0.83333333333333304"/>
    <n v="23.983333333333327"/>
    <x v="1"/>
    <x v="1"/>
    <x v="0"/>
    <x v="0"/>
    <n v="1246"/>
    <x v="0"/>
    <n v="47"/>
    <x v="1"/>
    <x v="2"/>
    <n v="1.31296693307245"/>
    <n v="67.38"/>
    <x v="10"/>
  </r>
  <r>
    <x v="516"/>
    <x v="4"/>
    <x v="17"/>
    <n v="29.42"/>
    <n v="8"/>
    <n v="235.35"/>
    <n v="29.418700000000001"/>
    <n v="0.875"/>
    <n v="25.7425"/>
    <x v="0"/>
    <x v="1"/>
    <x v="0"/>
    <x v="0"/>
    <n v="1247"/>
    <x v="0"/>
    <n v="27"/>
    <x v="3"/>
    <x v="2"/>
    <n v="1.1408515009161"/>
    <n v="16.600000000000001"/>
    <x v="7"/>
  </r>
  <r>
    <x v="517"/>
    <x v="4"/>
    <x v="10"/>
    <n v="61.73"/>
    <n v="8"/>
    <n v="493.84"/>
    <n v="61.73"/>
    <n v="0.875"/>
    <n v="54.013749999999995"/>
    <x v="0"/>
    <x v="1"/>
    <x v="1"/>
    <x v="0"/>
    <n v="1248"/>
    <x v="1"/>
    <n v="53"/>
    <x v="2"/>
    <x v="2"/>
    <n v="1.70855884600674"/>
    <n v="77.209999999999994"/>
    <x v="5"/>
  </r>
  <r>
    <x v="518"/>
    <x v="1"/>
    <x v="7"/>
    <n v="30.76"/>
    <n v="5"/>
    <n v="153.82"/>
    <n v="30.763999999999999"/>
    <n v="0.8"/>
    <n v="24.608000000000004"/>
    <x v="1"/>
    <x v="1"/>
    <x v="3"/>
    <x v="0"/>
    <n v="1249"/>
    <x v="0"/>
    <n v="27"/>
    <x v="3"/>
    <x v="2"/>
    <n v="1.77933019237274"/>
    <n v="78.02"/>
    <x v="3"/>
  </r>
  <r>
    <x v="519"/>
    <x v="1"/>
    <x v="7"/>
    <n v="18.850000000000001"/>
    <n v="5"/>
    <n v="94.24"/>
    <n v="18.847999999999999"/>
    <n v="0.8"/>
    <n v="15.080000000000002"/>
    <x v="0"/>
    <x v="1"/>
    <x v="0"/>
    <x v="0"/>
    <n v="1250"/>
    <x v="0"/>
    <n v="33"/>
    <x v="0"/>
    <x v="1"/>
    <n v="1.1530254910267499"/>
    <n v="75.06"/>
    <x v="4"/>
  </r>
  <r>
    <x v="520"/>
    <x v="3"/>
    <x v="6"/>
    <n v="56.44"/>
    <n v="2"/>
    <n v="112.88"/>
    <n v="56.44"/>
    <n v="0.5"/>
    <n v="28.22"/>
    <x v="2"/>
    <x v="1"/>
    <x v="0"/>
    <x v="0"/>
    <n v="1251"/>
    <x v="1"/>
    <n v="23"/>
    <x v="3"/>
    <x v="2"/>
    <n v="1.3134723171653599"/>
    <n v="174.81"/>
    <x v="0"/>
  </r>
  <r>
    <x v="521"/>
    <x v="1"/>
    <x v="1"/>
    <n v="67.430000000000007"/>
    <n v="4"/>
    <n v="269.70999999999998"/>
    <n v="67.427499999999995"/>
    <n v="0.75"/>
    <n v="50.572500000000005"/>
    <x v="1"/>
    <x v="0"/>
    <x v="3"/>
    <x v="0"/>
    <n v="1252"/>
    <x v="0"/>
    <n v="29"/>
    <x v="0"/>
    <x v="2"/>
    <n v="1.23479362900713"/>
    <n v="178.54"/>
    <x v="9"/>
  </r>
  <r>
    <x v="522"/>
    <x v="1"/>
    <x v="16"/>
    <n v="64.400000000000006"/>
    <n v="9"/>
    <n v="579.58000000000004"/>
    <n v="64.397800000000004"/>
    <n v="0.88888888888888795"/>
    <n v="57.24444444444439"/>
    <x v="1"/>
    <x v="1"/>
    <x v="0"/>
    <x v="0"/>
    <n v="1253"/>
    <x v="0"/>
    <n v="40"/>
    <x v="1"/>
    <x v="0"/>
    <n v="0.77696674071412497"/>
    <n v="160.13"/>
    <x v="6"/>
  </r>
  <r>
    <x v="523"/>
    <x v="0"/>
    <x v="13"/>
    <n v="66.8"/>
    <n v="4"/>
    <n v="267.18"/>
    <n v="66.795000000000002"/>
    <n v="0.75"/>
    <n v="50.099999999999994"/>
    <x v="2"/>
    <x v="0"/>
    <x v="1"/>
    <x v="0"/>
    <n v="1254"/>
    <x v="0"/>
    <n v="49"/>
    <x v="2"/>
    <x v="2"/>
    <n v="0.20890867304677099"/>
    <n v="38.33"/>
    <x v="11"/>
  </r>
  <r>
    <x v="524"/>
    <x v="3"/>
    <x v="15"/>
    <n v="16.52"/>
    <n v="2"/>
    <n v="33.04"/>
    <n v="16.52"/>
    <n v="0.5"/>
    <n v="8.26"/>
    <x v="2"/>
    <x v="1"/>
    <x v="1"/>
    <x v="0"/>
    <n v="1255"/>
    <x v="1"/>
    <n v="39"/>
    <x v="1"/>
    <x v="1"/>
    <n v="1.5312677380627799"/>
    <n v="91.94"/>
    <x v="6"/>
  </r>
  <r>
    <x v="525"/>
    <x v="3"/>
    <x v="8"/>
    <n v="39.6"/>
    <n v="4"/>
    <n v="158.38"/>
    <n v="39.594999999999999"/>
    <n v="0.75"/>
    <n v="29.700000000000003"/>
    <x v="1"/>
    <x v="0"/>
    <x v="1"/>
    <x v="0"/>
    <n v="1256"/>
    <x v="0"/>
    <n v="42"/>
    <x v="1"/>
    <x v="1"/>
    <n v="0.73764482722568303"/>
    <n v="140.99"/>
    <x v="11"/>
  </r>
  <r>
    <x v="526"/>
    <x v="3"/>
    <x v="6"/>
    <n v="62.72"/>
    <n v="1"/>
    <n v="62.72"/>
    <n v="62.72"/>
    <n v="0"/>
    <n v="0"/>
    <x v="2"/>
    <x v="1"/>
    <x v="3"/>
    <x v="0"/>
    <n v="1257"/>
    <x v="1"/>
    <n v="34"/>
    <x v="0"/>
    <x v="2"/>
    <n v="1.69230095333213"/>
    <n v="194.55"/>
    <x v="11"/>
  </r>
  <r>
    <x v="527"/>
    <x v="3"/>
    <x v="5"/>
    <n v="24.92"/>
    <n v="9"/>
    <n v="224.32"/>
    <n v="24.924399999999999"/>
    <n v="0.88888888888888795"/>
    <n v="22.151111111111089"/>
    <x v="1"/>
    <x v="1"/>
    <x v="2"/>
    <x v="0"/>
    <n v="1258"/>
    <x v="1"/>
    <n v="63"/>
    <x v="4"/>
    <x v="1"/>
    <n v="1.4753352767513099"/>
    <n v="182.62"/>
    <x v="3"/>
  </r>
  <r>
    <x v="528"/>
    <x v="1"/>
    <x v="11"/>
    <n v="27.93"/>
    <n v="6"/>
    <n v="167.6"/>
    <n v="27.933299999999999"/>
    <n v="0.83333333333333304"/>
    <n v="23.274999999999991"/>
    <x v="1"/>
    <x v="1"/>
    <x v="1"/>
    <x v="0"/>
    <n v="1259"/>
    <x v="1"/>
    <n v="22"/>
    <x v="3"/>
    <x v="1"/>
    <n v="0.123585772936312"/>
    <n v="110.2"/>
    <x v="8"/>
  </r>
  <r>
    <x v="529"/>
    <x v="2"/>
    <x v="4"/>
    <n v="46.81"/>
    <n v="4"/>
    <n v="187.24"/>
    <n v="46.81"/>
    <n v="0.75"/>
    <n v="35.107500000000002"/>
    <x v="0"/>
    <x v="1"/>
    <x v="1"/>
    <x v="0"/>
    <n v="1260"/>
    <x v="1"/>
    <n v="61"/>
    <x v="4"/>
    <x v="2"/>
    <n v="0.75880175051617405"/>
    <n v="75.84"/>
    <x v="4"/>
  </r>
  <r>
    <x v="530"/>
    <x v="3"/>
    <x v="5"/>
    <n v="37.85"/>
    <n v="5"/>
    <n v="189.27"/>
    <n v="37.853999999999999"/>
    <n v="0.79999999999999905"/>
    <n v="30.279999999999966"/>
    <x v="2"/>
    <x v="1"/>
    <x v="1"/>
    <x v="0"/>
    <n v="1261"/>
    <x v="0"/>
    <n v="43"/>
    <x v="1"/>
    <x v="0"/>
    <n v="1.7173480992483201"/>
    <n v="27.4"/>
    <x v="10"/>
  </r>
  <r>
    <x v="531"/>
    <x v="4"/>
    <x v="17"/>
    <n v="55.91"/>
    <n v="9"/>
    <n v="503.17"/>
    <n v="55.907800000000002"/>
    <n v="0.88888888888888895"/>
    <n v="49.69777777777778"/>
    <x v="2"/>
    <x v="1"/>
    <x v="2"/>
    <x v="0"/>
    <n v="1262"/>
    <x v="1"/>
    <n v="21"/>
    <x v="3"/>
    <x v="2"/>
    <n v="1.4637062328541099"/>
    <n v="15.46"/>
    <x v="0"/>
  </r>
  <r>
    <x v="532"/>
    <x v="0"/>
    <x v="0"/>
    <n v="54.15"/>
    <n v="7"/>
    <n v="379.06"/>
    <n v="54.151400000000002"/>
    <n v="0.85714285714285698"/>
    <n v="46.414285714285704"/>
    <x v="0"/>
    <x v="2"/>
    <x v="1"/>
    <x v="0"/>
    <n v="1263"/>
    <x v="1"/>
    <n v="33"/>
    <x v="0"/>
    <x v="0"/>
    <n v="0.432138137870824"/>
    <n v="174.82"/>
    <x v="4"/>
  </r>
  <r>
    <x v="533"/>
    <x v="1"/>
    <x v="11"/>
    <n v="67.5"/>
    <n v="4"/>
    <n v="270.02"/>
    <n v="67.504999999999995"/>
    <n v="0.75"/>
    <n v="50.625"/>
    <x v="1"/>
    <x v="1"/>
    <x v="1"/>
    <x v="0"/>
    <n v="1264"/>
    <x v="1"/>
    <n v="45"/>
    <x v="1"/>
    <x v="0"/>
    <n v="0.421818482271339"/>
    <n v="181.28"/>
    <x v="9"/>
  </r>
  <r>
    <x v="534"/>
    <x v="1"/>
    <x v="11"/>
    <n v="51.7"/>
    <n v="4"/>
    <n v="206.82"/>
    <n v="51.704999999999998"/>
    <n v="0.75"/>
    <n v="38.775000000000006"/>
    <x v="0"/>
    <x v="1"/>
    <x v="0"/>
    <x v="0"/>
    <n v="1265"/>
    <x v="1"/>
    <n v="56"/>
    <x v="2"/>
    <x v="0"/>
    <n v="1.9744399288249399"/>
    <n v="142.53"/>
    <x v="9"/>
  </r>
  <r>
    <x v="535"/>
    <x v="3"/>
    <x v="6"/>
    <n v="53.12"/>
    <n v="1"/>
    <n v="53.12"/>
    <n v="53.12"/>
    <n v="0"/>
    <n v="0"/>
    <x v="1"/>
    <x v="1"/>
    <x v="2"/>
    <x v="0"/>
    <n v="1266"/>
    <x v="0"/>
    <n v="47"/>
    <x v="1"/>
    <x v="0"/>
    <n v="1.4254740838219699"/>
    <n v="137.18"/>
    <x v="6"/>
  </r>
  <r>
    <x v="536"/>
    <x v="4"/>
    <x v="10"/>
    <n v="18.52"/>
    <n v="3"/>
    <n v="55.57"/>
    <n v="18.523299999999999"/>
    <n v="0.66666666666666596"/>
    <n v="12.346666666666653"/>
    <x v="2"/>
    <x v="1"/>
    <x v="3"/>
    <x v="0"/>
    <n v="1267"/>
    <x v="1"/>
    <n v="18"/>
    <x v="3"/>
    <x v="1"/>
    <n v="1.9548161325705"/>
    <n v="85.63"/>
    <x v="4"/>
  </r>
  <r>
    <x v="537"/>
    <x v="4"/>
    <x v="17"/>
    <n v="33.61"/>
    <n v="8"/>
    <n v="268.91000000000003"/>
    <n v="33.613799999999998"/>
    <n v="0.875"/>
    <n v="29.408749999999998"/>
    <x v="1"/>
    <x v="0"/>
    <x v="0"/>
    <x v="0"/>
    <n v="1268"/>
    <x v="0"/>
    <n v="39"/>
    <x v="1"/>
    <x v="1"/>
    <n v="0.16707510855845101"/>
    <n v="18.43"/>
    <x v="3"/>
  </r>
  <r>
    <x v="538"/>
    <x v="1"/>
    <x v="16"/>
    <n v="29.44"/>
    <n v="2"/>
    <n v="58.88"/>
    <n v="29.44"/>
    <n v="0.5"/>
    <n v="14.72"/>
    <x v="0"/>
    <x v="1"/>
    <x v="0"/>
    <x v="0"/>
    <n v="1269"/>
    <x v="1"/>
    <n v="52"/>
    <x v="2"/>
    <x v="2"/>
    <n v="0.211754426502994"/>
    <n v="58.94"/>
    <x v="0"/>
  </r>
  <r>
    <x v="539"/>
    <x v="3"/>
    <x v="8"/>
    <n v="16.940000000000001"/>
    <n v="6"/>
    <n v="101.63"/>
    <n v="16.938300000000002"/>
    <n v="0.83333333333333304"/>
    <n v="14.116666666666664"/>
    <x v="1"/>
    <x v="1"/>
    <x v="1"/>
    <x v="0"/>
    <n v="1270"/>
    <x v="1"/>
    <n v="57"/>
    <x v="2"/>
    <x v="1"/>
    <n v="0.941471241458398"/>
    <n v="14.23"/>
    <x v="7"/>
  </r>
  <r>
    <x v="540"/>
    <x v="0"/>
    <x v="2"/>
    <n v="29.06"/>
    <n v="6"/>
    <n v="174.38"/>
    <n v="29.063300000000002"/>
    <n v="0.83333333333333304"/>
    <n v="24.216666666666658"/>
    <x v="1"/>
    <x v="0"/>
    <x v="0"/>
    <x v="0"/>
    <n v="1271"/>
    <x v="1"/>
    <n v="57"/>
    <x v="2"/>
    <x v="1"/>
    <n v="1.8587091501029001"/>
    <n v="100.71"/>
    <x v="3"/>
  </r>
  <r>
    <x v="541"/>
    <x v="2"/>
    <x v="14"/>
    <n v="28.76"/>
    <n v="5"/>
    <n v="143.82"/>
    <n v="28.763999999999999"/>
    <n v="0.8"/>
    <n v="23.008000000000003"/>
    <x v="1"/>
    <x v="0"/>
    <x v="0"/>
    <x v="0"/>
    <n v="1272"/>
    <x v="1"/>
    <n v="30"/>
    <x v="0"/>
    <x v="0"/>
    <n v="0.53040261160637903"/>
    <n v="129.16999999999999"/>
    <x v="5"/>
  </r>
  <r>
    <x v="542"/>
    <x v="2"/>
    <x v="3"/>
    <n v="64.7"/>
    <n v="5"/>
    <n v="323.5"/>
    <n v="64.7"/>
    <n v="0.8"/>
    <n v="51.760000000000005"/>
    <x v="1"/>
    <x v="0"/>
    <x v="2"/>
    <x v="0"/>
    <n v="1273"/>
    <x v="1"/>
    <n v="64"/>
    <x v="4"/>
    <x v="2"/>
    <n v="0.80058895087684401"/>
    <n v="81.11"/>
    <x v="0"/>
  </r>
  <r>
    <x v="543"/>
    <x v="3"/>
    <x v="6"/>
    <n v="51.43"/>
    <n v="9"/>
    <n v="462.83"/>
    <n v="51.425600000000003"/>
    <n v="0.88888888888888895"/>
    <n v="45.715555555555561"/>
    <x v="1"/>
    <x v="1"/>
    <x v="0"/>
    <x v="0"/>
    <n v="1274"/>
    <x v="0"/>
    <n v="48"/>
    <x v="1"/>
    <x v="1"/>
    <n v="1.02462341766444"/>
    <n v="127.76"/>
    <x v="3"/>
  </r>
  <r>
    <x v="544"/>
    <x v="4"/>
    <x v="18"/>
    <n v="30.22"/>
    <n v="3"/>
    <n v="90.66"/>
    <n v="30.22"/>
    <n v="0.66666666666666596"/>
    <n v="20.146666666666643"/>
    <x v="1"/>
    <x v="1"/>
    <x v="2"/>
    <x v="0"/>
    <n v="1275"/>
    <x v="0"/>
    <n v="53"/>
    <x v="2"/>
    <x v="2"/>
    <n v="0.68519189828332405"/>
    <n v="168.27"/>
    <x v="8"/>
  </r>
  <r>
    <x v="545"/>
    <x v="3"/>
    <x v="15"/>
    <n v="26.18"/>
    <n v="4"/>
    <n v="104.7"/>
    <n v="26.175000000000001"/>
    <n v="0.75"/>
    <n v="19.634999999999998"/>
    <x v="0"/>
    <x v="2"/>
    <x v="0"/>
    <x v="0"/>
    <n v="1276"/>
    <x v="0"/>
    <n v="51"/>
    <x v="2"/>
    <x v="2"/>
    <n v="0.46002185132748602"/>
    <n v="186.86"/>
    <x v="3"/>
  </r>
  <r>
    <x v="546"/>
    <x v="2"/>
    <x v="4"/>
    <n v="78"/>
    <n v="7"/>
    <n v="546.03"/>
    <n v="78.004300000000001"/>
    <n v="0.85714285714285698"/>
    <n v="66.857142857142847"/>
    <x v="0"/>
    <x v="0"/>
    <x v="1"/>
    <x v="0"/>
    <n v="1277"/>
    <x v="1"/>
    <n v="18"/>
    <x v="3"/>
    <x v="0"/>
    <n v="1.2996384764647699"/>
    <n v="109.82"/>
    <x v="6"/>
  </r>
  <r>
    <x v="547"/>
    <x v="2"/>
    <x v="12"/>
    <n v="51.98"/>
    <n v="1"/>
    <n v="51.98"/>
    <n v="51.98"/>
    <n v="0"/>
    <n v="0"/>
    <x v="2"/>
    <x v="0"/>
    <x v="0"/>
    <x v="0"/>
    <n v="1278"/>
    <x v="1"/>
    <n v="36"/>
    <x v="0"/>
    <x v="2"/>
    <n v="1.24699396255883"/>
    <n v="25.06"/>
    <x v="4"/>
  </r>
  <r>
    <x v="548"/>
    <x v="2"/>
    <x v="4"/>
    <n v="34.299999999999997"/>
    <n v="8"/>
    <n v="274.41000000000003"/>
    <n v="34.301299999999998"/>
    <n v="0.875"/>
    <n v="30.012499999999996"/>
    <x v="1"/>
    <x v="1"/>
    <x v="0"/>
    <x v="0"/>
    <n v="1279"/>
    <x v="1"/>
    <n v="27"/>
    <x v="3"/>
    <x v="0"/>
    <n v="1.9527337800136699"/>
    <n v="98.08"/>
    <x v="5"/>
  </r>
  <r>
    <x v="549"/>
    <x v="3"/>
    <x v="15"/>
    <n v="57.3"/>
    <n v="9"/>
    <n v="515.72"/>
    <n v="57.302199999999999"/>
    <n v="0.88888888888888895"/>
    <n v="50.933333333333337"/>
    <x v="1"/>
    <x v="1"/>
    <x v="1"/>
    <x v="0"/>
    <n v="1280"/>
    <x v="0"/>
    <n v="33"/>
    <x v="0"/>
    <x v="2"/>
    <n v="1.03969016382338"/>
    <n v="53.28"/>
    <x v="3"/>
  </r>
  <r>
    <x v="550"/>
    <x v="4"/>
    <x v="18"/>
    <n v="24.13"/>
    <n v="7"/>
    <n v="168.93"/>
    <n v="24.132899999999999"/>
    <n v="0.85714285714285698"/>
    <n v="20.682857142857138"/>
    <x v="0"/>
    <x v="1"/>
    <x v="3"/>
    <x v="0"/>
    <n v="1281"/>
    <x v="0"/>
    <n v="45"/>
    <x v="1"/>
    <x v="0"/>
    <n v="1.6938569779494099"/>
    <n v="95.64"/>
    <x v="1"/>
  </r>
  <r>
    <x v="551"/>
    <x v="2"/>
    <x v="3"/>
    <n v="55.94"/>
    <n v="4"/>
    <n v="223.74"/>
    <n v="55.935000000000002"/>
    <n v="0.75"/>
    <n v="41.954999999999998"/>
    <x v="2"/>
    <x v="0"/>
    <x v="1"/>
    <x v="0"/>
    <n v="1282"/>
    <x v="1"/>
    <n v="42"/>
    <x v="1"/>
    <x v="2"/>
    <n v="1.9726603626024"/>
    <n v="19.62"/>
    <x v="9"/>
  </r>
  <r>
    <x v="552"/>
    <x v="3"/>
    <x v="6"/>
    <n v="40.78"/>
    <n v="2"/>
    <n v="81.56"/>
    <n v="40.78"/>
    <n v="0.5"/>
    <n v="20.39"/>
    <x v="0"/>
    <x v="0"/>
    <x v="1"/>
    <x v="0"/>
    <n v="1283"/>
    <x v="0"/>
    <n v="28"/>
    <x v="0"/>
    <x v="0"/>
    <n v="0.99279733705362105"/>
    <n v="66.81"/>
    <x v="3"/>
  </r>
  <r>
    <x v="553"/>
    <x v="3"/>
    <x v="5"/>
    <n v="48.58"/>
    <n v="9"/>
    <n v="437.23"/>
    <n v="48.581099999999999"/>
    <n v="0.88888888888888795"/>
    <n v="43.182222222222173"/>
    <x v="1"/>
    <x v="0"/>
    <x v="0"/>
    <x v="0"/>
    <n v="1284"/>
    <x v="1"/>
    <n v="44"/>
    <x v="1"/>
    <x v="2"/>
    <n v="1.0205170943287301"/>
    <n v="114.44"/>
    <x v="2"/>
  </r>
  <r>
    <x v="554"/>
    <x v="1"/>
    <x v="16"/>
    <n v="26.04"/>
    <n v="1"/>
    <n v="26.04"/>
    <n v="26.04"/>
    <n v="0"/>
    <n v="0"/>
    <x v="0"/>
    <x v="0"/>
    <x v="0"/>
    <x v="0"/>
    <n v="1285"/>
    <x v="0"/>
    <n v="32"/>
    <x v="0"/>
    <x v="1"/>
    <n v="1.6160140535919501"/>
    <n v="173.88"/>
    <x v="7"/>
  </r>
  <r>
    <x v="555"/>
    <x v="1"/>
    <x v="1"/>
    <n v="29.68"/>
    <n v="2"/>
    <n v="59.35"/>
    <n v="29.675000000000001"/>
    <n v="0.5"/>
    <n v="14.84"/>
    <x v="1"/>
    <x v="0"/>
    <x v="0"/>
    <x v="0"/>
    <n v="1286"/>
    <x v="1"/>
    <n v="35"/>
    <x v="0"/>
    <x v="1"/>
    <n v="0.156590896453423"/>
    <n v="27.56"/>
    <x v="6"/>
  </r>
  <r>
    <x v="556"/>
    <x v="0"/>
    <x v="2"/>
    <n v="74.319999999999993"/>
    <n v="6"/>
    <n v="445.89"/>
    <n v="74.314999999999998"/>
    <n v="0.83333333333333304"/>
    <n v="61.933333333333309"/>
    <x v="2"/>
    <x v="0"/>
    <x v="0"/>
    <x v="0"/>
    <n v="1287"/>
    <x v="0"/>
    <n v="62"/>
    <x v="4"/>
    <x v="1"/>
    <n v="1.66882862179021"/>
    <n v="145.25"/>
    <x v="11"/>
  </r>
  <r>
    <x v="557"/>
    <x v="1"/>
    <x v="7"/>
    <n v="48.6"/>
    <n v="7"/>
    <n v="340.21"/>
    <n v="48.601399999999998"/>
    <n v="0.85714285714285698"/>
    <n v="41.657142857142851"/>
    <x v="1"/>
    <x v="1"/>
    <x v="3"/>
    <x v="0"/>
    <n v="1288"/>
    <x v="0"/>
    <n v="19"/>
    <x v="3"/>
    <x v="0"/>
    <n v="0.115890685917955"/>
    <n v="148.11000000000001"/>
    <x v="2"/>
  </r>
  <r>
    <x v="558"/>
    <x v="0"/>
    <x v="2"/>
    <n v="72.45"/>
    <n v="4"/>
    <n v="289.79000000000002"/>
    <n v="72.447500000000005"/>
    <n v="0.75"/>
    <n v="54.337500000000006"/>
    <x v="1"/>
    <x v="2"/>
    <x v="1"/>
    <x v="0"/>
    <n v="1289"/>
    <x v="0"/>
    <n v="21"/>
    <x v="3"/>
    <x v="0"/>
    <n v="1.52636001676694"/>
    <n v="73.260000000000005"/>
    <x v="1"/>
  </r>
  <r>
    <x v="559"/>
    <x v="3"/>
    <x v="6"/>
    <n v="55.43"/>
    <n v="3"/>
    <n v="166.29"/>
    <n v="55.43"/>
    <n v="0.66666666666666596"/>
    <n v="36.953333333333298"/>
    <x v="0"/>
    <x v="1"/>
    <x v="0"/>
    <x v="0"/>
    <n v="1290"/>
    <x v="0"/>
    <n v="39"/>
    <x v="1"/>
    <x v="2"/>
    <n v="1.5752414169256199"/>
    <n v="180.1"/>
    <x v="0"/>
  </r>
  <r>
    <x v="560"/>
    <x v="1"/>
    <x v="1"/>
    <n v="40.909999999999997"/>
    <n v="8"/>
    <n v="327.27999999999997"/>
    <n v="40.909999999999997"/>
    <n v="0.875"/>
    <n v="35.796250000000001"/>
    <x v="0"/>
    <x v="0"/>
    <x v="1"/>
    <x v="0"/>
    <n v="1291"/>
    <x v="1"/>
    <n v="50"/>
    <x v="2"/>
    <x v="0"/>
    <n v="1.1124814916316801"/>
    <n v="194.53"/>
    <x v="10"/>
  </r>
  <r>
    <x v="561"/>
    <x v="0"/>
    <x v="0"/>
    <n v="63.63"/>
    <n v="1"/>
    <n v="63.63"/>
    <n v="63.63"/>
    <n v="0"/>
    <n v="0"/>
    <x v="0"/>
    <x v="0"/>
    <x v="0"/>
    <x v="0"/>
    <n v="1292"/>
    <x v="0"/>
    <n v="33"/>
    <x v="0"/>
    <x v="2"/>
    <n v="0.51614200508882602"/>
    <n v="137.68"/>
    <x v="9"/>
  </r>
  <r>
    <x v="562"/>
    <x v="0"/>
    <x v="13"/>
    <n v="47.23"/>
    <n v="9"/>
    <n v="425.08"/>
    <n v="47.231099999999998"/>
    <n v="0.88888888888888895"/>
    <n v="41.982222222222219"/>
    <x v="0"/>
    <x v="0"/>
    <x v="1"/>
    <x v="0"/>
    <n v="1293"/>
    <x v="1"/>
    <n v="26"/>
    <x v="3"/>
    <x v="0"/>
    <n v="1.93533212501546"/>
    <n v="140.37"/>
    <x v="8"/>
  </r>
  <r>
    <x v="563"/>
    <x v="3"/>
    <x v="6"/>
    <n v="63.91"/>
    <n v="9"/>
    <n v="575.16999999999996"/>
    <n v="63.907800000000002"/>
    <n v="0.88888888888888895"/>
    <n v="56.808888888888887"/>
    <x v="1"/>
    <x v="0"/>
    <x v="1"/>
    <x v="0"/>
    <n v="1294"/>
    <x v="1"/>
    <n v="42"/>
    <x v="1"/>
    <x v="2"/>
    <n v="0.59930868206296795"/>
    <n v="35.9"/>
    <x v="0"/>
  </r>
  <r>
    <x v="564"/>
    <x v="3"/>
    <x v="8"/>
    <n v="23"/>
    <n v="2"/>
    <n v="46"/>
    <n v="23"/>
    <n v="0.5"/>
    <n v="11.5"/>
    <x v="1"/>
    <x v="2"/>
    <x v="1"/>
    <x v="0"/>
    <n v="1295"/>
    <x v="1"/>
    <n v="61"/>
    <x v="4"/>
    <x v="2"/>
    <n v="1.2768681944043501"/>
    <n v="86.14"/>
    <x v="3"/>
  </r>
  <r>
    <x v="565"/>
    <x v="1"/>
    <x v="1"/>
    <n v="29.95"/>
    <n v="5"/>
    <n v="149.77000000000001"/>
    <n v="29.954000000000001"/>
    <n v="0.79999999999999905"/>
    <n v="23.959999999999972"/>
    <x v="0"/>
    <x v="0"/>
    <x v="0"/>
    <x v="0"/>
    <n v="1296"/>
    <x v="0"/>
    <n v="59"/>
    <x v="2"/>
    <x v="2"/>
    <n v="1.9140426820095"/>
    <n v="189.41"/>
    <x v="0"/>
  </r>
  <r>
    <x v="566"/>
    <x v="4"/>
    <x v="17"/>
    <n v="40.520000000000003"/>
    <n v="6"/>
    <n v="243.12"/>
    <n v="40.520000000000003"/>
    <n v="0.83333333333333304"/>
    <n v="33.766666666666659"/>
    <x v="2"/>
    <x v="0"/>
    <x v="1"/>
    <x v="0"/>
    <n v="1297"/>
    <x v="1"/>
    <n v="32"/>
    <x v="0"/>
    <x v="1"/>
    <n v="0.16448229512582899"/>
    <n v="33.47"/>
    <x v="0"/>
  </r>
  <r>
    <x v="567"/>
    <x v="1"/>
    <x v="16"/>
    <n v="41.02"/>
    <n v="8"/>
    <n v="328.18"/>
    <n v="41.022500000000001"/>
    <n v="0.875"/>
    <n v="35.892500000000005"/>
    <x v="1"/>
    <x v="0"/>
    <x v="0"/>
    <x v="0"/>
    <n v="1298"/>
    <x v="0"/>
    <n v="48"/>
    <x v="1"/>
    <x v="1"/>
    <n v="0.220671813681039"/>
    <n v="109.03"/>
    <x v="10"/>
  </r>
  <r>
    <x v="568"/>
    <x v="1"/>
    <x v="7"/>
    <n v="66.36"/>
    <n v="7"/>
    <n v="464.55"/>
    <n v="66.3643"/>
    <n v="0.85714285714285698"/>
    <n v="56.879999999999988"/>
    <x v="2"/>
    <x v="0"/>
    <x v="1"/>
    <x v="0"/>
    <n v="1299"/>
    <x v="0"/>
    <n v="52"/>
    <x v="2"/>
    <x v="2"/>
    <n v="0.68412114879668096"/>
    <n v="174.08"/>
    <x v="8"/>
  </r>
  <r>
    <x v="569"/>
    <x v="1"/>
    <x v="7"/>
    <n v="56.94"/>
    <n v="8"/>
    <n v="455.52"/>
    <n v="56.94"/>
    <n v="0.875"/>
    <n v="49.822499999999998"/>
    <x v="0"/>
    <x v="0"/>
    <x v="1"/>
    <x v="0"/>
    <n v="1300"/>
    <x v="1"/>
    <n v="56"/>
    <x v="2"/>
    <x v="1"/>
    <n v="0.47574317978651398"/>
    <n v="115.09"/>
    <x v="4"/>
  </r>
  <r>
    <x v="570"/>
    <x v="1"/>
    <x v="7"/>
    <n v="13.36"/>
    <n v="5"/>
    <n v="66.8"/>
    <n v="13.36"/>
    <n v="0.8"/>
    <n v="10.688000000000001"/>
    <x v="1"/>
    <x v="0"/>
    <x v="1"/>
    <x v="0"/>
    <n v="1301"/>
    <x v="1"/>
    <n v="32"/>
    <x v="0"/>
    <x v="1"/>
    <n v="1.75380869882706"/>
    <n v="79.569999999999993"/>
    <x v="5"/>
  </r>
  <r>
    <x v="571"/>
    <x v="4"/>
    <x v="17"/>
    <n v="26.91"/>
    <n v="7"/>
    <n v="188.36"/>
    <n v="26.9086"/>
    <n v="0.85714285714285698"/>
    <n v="23.065714285714282"/>
    <x v="1"/>
    <x v="0"/>
    <x v="3"/>
    <x v="0"/>
    <n v="1302"/>
    <x v="0"/>
    <n v="60"/>
    <x v="4"/>
    <x v="2"/>
    <n v="0.87153011080601595"/>
    <n v="86.77"/>
    <x v="6"/>
  </r>
  <r>
    <x v="572"/>
    <x v="4"/>
    <x v="10"/>
    <n v="46.36"/>
    <n v="6"/>
    <n v="278.18"/>
    <n v="46.363300000000002"/>
    <n v="0.83333333333333304"/>
    <n v="38.633333333333319"/>
    <x v="1"/>
    <x v="0"/>
    <x v="1"/>
    <x v="0"/>
    <n v="1303"/>
    <x v="0"/>
    <n v="18"/>
    <x v="3"/>
    <x v="2"/>
    <n v="0.35124988272901603"/>
    <n v="104.61"/>
    <x v="4"/>
  </r>
  <r>
    <x v="573"/>
    <x v="0"/>
    <x v="13"/>
    <n v="59.32"/>
    <n v="6"/>
    <n v="355.89"/>
    <n v="59.314999999999998"/>
    <n v="0.83333333333333304"/>
    <n v="49.433333333333316"/>
    <x v="1"/>
    <x v="0"/>
    <x v="1"/>
    <x v="0"/>
    <n v="1304"/>
    <x v="1"/>
    <n v="20"/>
    <x v="3"/>
    <x v="0"/>
    <n v="1.5250605684149301"/>
    <n v="169.36"/>
    <x v="0"/>
  </r>
  <r>
    <x v="574"/>
    <x v="2"/>
    <x v="12"/>
    <n v="41.6"/>
    <n v="7"/>
    <n v="291.22000000000003"/>
    <n v="41.602899999999998"/>
    <n v="0.85714285714285698"/>
    <n v="35.657142857142851"/>
    <x v="0"/>
    <x v="1"/>
    <x v="1"/>
    <x v="0"/>
    <n v="1305"/>
    <x v="0"/>
    <n v="26"/>
    <x v="3"/>
    <x v="0"/>
    <n v="0.34149054186949901"/>
    <n v="132.97"/>
    <x v="1"/>
  </r>
  <r>
    <x v="575"/>
    <x v="2"/>
    <x v="3"/>
    <n v="54.86"/>
    <n v="8"/>
    <n v="438.84"/>
    <n v="54.854999999999997"/>
    <n v="0.875"/>
    <n v="48.002499999999998"/>
    <x v="1"/>
    <x v="0"/>
    <x v="1"/>
    <x v="0"/>
    <n v="1306"/>
    <x v="0"/>
    <n v="57"/>
    <x v="2"/>
    <x v="0"/>
    <n v="0.903924793622911"/>
    <n v="147.08000000000001"/>
    <x v="8"/>
  </r>
  <r>
    <x v="576"/>
    <x v="0"/>
    <x v="2"/>
    <n v="42.06"/>
    <n v="5"/>
    <n v="210.29"/>
    <n v="42.058"/>
    <n v="0.8"/>
    <n v="33.648000000000003"/>
    <x v="1"/>
    <x v="0"/>
    <x v="1"/>
    <x v="0"/>
    <n v="1307"/>
    <x v="1"/>
    <n v="19"/>
    <x v="3"/>
    <x v="1"/>
    <n v="1.52088802257014"/>
    <n v="74.83"/>
    <x v="10"/>
  </r>
  <r>
    <x v="577"/>
    <x v="1"/>
    <x v="7"/>
    <n v="19.05"/>
    <n v="5"/>
    <n v="95.23"/>
    <n v="19.045999999999999"/>
    <n v="0.79999999999999905"/>
    <n v="15.239999999999982"/>
    <x v="1"/>
    <x v="0"/>
    <x v="1"/>
    <x v="0"/>
    <n v="1308"/>
    <x v="0"/>
    <n v="41"/>
    <x v="1"/>
    <x v="1"/>
    <n v="0.247438662192449"/>
    <n v="153.68"/>
    <x v="1"/>
  </r>
  <r>
    <x v="578"/>
    <x v="1"/>
    <x v="16"/>
    <n v="66.17"/>
    <n v="3"/>
    <n v="198.52"/>
    <n v="66.173299999999998"/>
    <n v="0.66666666666666596"/>
    <n v="44.113333333333287"/>
    <x v="0"/>
    <x v="1"/>
    <x v="1"/>
    <x v="0"/>
    <n v="1309"/>
    <x v="1"/>
    <n v="59"/>
    <x v="2"/>
    <x v="2"/>
    <n v="0.53612797153616598"/>
    <n v="144.44999999999999"/>
    <x v="11"/>
  </r>
  <r>
    <x v="579"/>
    <x v="4"/>
    <x v="17"/>
    <n v="65.28"/>
    <n v="4"/>
    <n v="261.12"/>
    <n v="65.28"/>
    <n v="0.75"/>
    <n v="48.96"/>
    <x v="0"/>
    <x v="1"/>
    <x v="0"/>
    <x v="0"/>
    <n v="1310"/>
    <x v="1"/>
    <n v="41"/>
    <x v="1"/>
    <x v="0"/>
    <n v="1.42247357426924"/>
    <n v="73.180000000000007"/>
    <x v="1"/>
  </r>
  <r>
    <x v="580"/>
    <x v="4"/>
    <x v="18"/>
    <n v="20.96"/>
    <n v="4"/>
    <n v="83.84"/>
    <n v="20.96"/>
    <n v="0.75"/>
    <n v="15.72"/>
    <x v="1"/>
    <x v="1"/>
    <x v="0"/>
    <x v="0"/>
    <n v="1311"/>
    <x v="1"/>
    <n v="34"/>
    <x v="0"/>
    <x v="2"/>
    <n v="1.65247795399068"/>
    <n v="74.150000000000006"/>
    <x v="10"/>
  </r>
  <r>
    <x v="581"/>
    <x v="1"/>
    <x v="16"/>
    <n v="54.49"/>
    <n v="6"/>
    <n v="326.94"/>
    <n v="54.49"/>
    <n v="0.83333333333333304"/>
    <n v="45.408333333333317"/>
    <x v="1"/>
    <x v="1"/>
    <x v="2"/>
    <x v="0"/>
    <n v="1312"/>
    <x v="1"/>
    <n v="53"/>
    <x v="2"/>
    <x v="1"/>
    <n v="1.1361968387557899"/>
    <n v="165"/>
    <x v="9"/>
  </r>
  <r>
    <x v="582"/>
    <x v="0"/>
    <x v="9"/>
    <n v="28.07"/>
    <n v="2"/>
    <n v="56.14"/>
    <n v="28.07"/>
    <n v="0.5"/>
    <n v="14.035"/>
    <x v="1"/>
    <x v="0"/>
    <x v="0"/>
    <x v="0"/>
    <n v="1313"/>
    <x v="0"/>
    <n v="52"/>
    <x v="2"/>
    <x v="0"/>
    <n v="0.83599059795936903"/>
    <n v="81.13"/>
    <x v="4"/>
  </r>
  <r>
    <x v="583"/>
    <x v="2"/>
    <x v="12"/>
    <n v="56.96"/>
    <n v="4"/>
    <n v="227.83"/>
    <n v="56.957500000000003"/>
    <n v="0.75"/>
    <n v="42.72"/>
    <x v="2"/>
    <x v="1"/>
    <x v="3"/>
    <x v="0"/>
    <n v="1314"/>
    <x v="0"/>
    <n v="39"/>
    <x v="1"/>
    <x v="1"/>
    <n v="1.9131805608189201"/>
    <n v="187.12"/>
    <x v="9"/>
  </r>
  <r>
    <x v="584"/>
    <x v="4"/>
    <x v="17"/>
    <n v="27.27"/>
    <n v="3"/>
    <n v="81.81"/>
    <n v="27.27"/>
    <n v="0.66666666666666596"/>
    <n v="18.179999999999982"/>
    <x v="1"/>
    <x v="1"/>
    <x v="1"/>
    <x v="0"/>
    <n v="1315"/>
    <x v="0"/>
    <n v="57"/>
    <x v="2"/>
    <x v="2"/>
    <n v="1.7266368588130601"/>
    <n v="17.62"/>
    <x v="2"/>
  </r>
  <r>
    <x v="585"/>
    <x v="4"/>
    <x v="10"/>
    <n v="55.82"/>
    <n v="2"/>
    <n v="111.63"/>
    <n v="55.814999999999998"/>
    <n v="0.5"/>
    <n v="27.91"/>
    <x v="1"/>
    <x v="0"/>
    <x v="0"/>
    <x v="0"/>
    <n v="1316"/>
    <x v="0"/>
    <n v="54"/>
    <x v="2"/>
    <x v="0"/>
    <n v="1.4760616175172201"/>
    <n v="22.06"/>
    <x v="7"/>
  </r>
  <r>
    <x v="586"/>
    <x v="0"/>
    <x v="13"/>
    <n v="15.45"/>
    <n v="7"/>
    <n v="108.17"/>
    <n v="15.4529"/>
    <n v="0.85714285714285698"/>
    <n v="13.24285714285714"/>
    <x v="0"/>
    <x v="0"/>
    <x v="1"/>
    <x v="0"/>
    <n v="1317"/>
    <x v="1"/>
    <n v="45"/>
    <x v="1"/>
    <x v="0"/>
    <n v="1.08550420151333"/>
    <n v="105.16"/>
    <x v="4"/>
  </r>
  <r>
    <x v="587"/>
    <x v="1"/>
    <x v="1"/>
    <n v="53.49"/>
    <n v="4"/>
    <n v="213.95"/>
    <n v="53.487499999999997"/>
    <n v="0.749999999999999"/>
    <n v="40.11749999999995"/>
    <x v="1"/>
    <x v="1"/>
    <x v="0"/>
    <x v="0"/>
    <n v="1318"/>
    <x v="1"/>
    <n v="53"/>
    <x v="2"/>
    <x v="0"/>
    <n v="0.62473489094992096"/>
    <n v="51.72"/>
    <x v="0"/>
  </r>
  <r>
    <x v="588"/>
    <x v="0"/>
    <x v="2"/>
    <n v="30.28"/>
    <n v="6"/>
    <n v="181.7"/>
    <n v="30.283300000000001"/>
    <n v="0.83333333333333304"/>
    <n v="25.233333333333324"/>
    <x v="0"/>
    <x v="2"/>
    <x v="0"/>
    <x v="0"/>
    <n v="1319"/>
    <x v="0"/>
    <n v="40"/>
    <x v="1"/>
    <x v="0"/>
    <n v="0.93810602096177798"/>
    <n v="107.26"/>
    <x v="6"/>
  </r>
  <r>
    <x v="589"/>
    <x v="3"/>
    <x v="6"/>
    <n v="55.88"/>
    <n v="8"/>
    <n v="447.06"/>
    <n v="55.8825"/>
    <n v="0.875"/>
    <n v="48.895000000000003"/>
    <x v="1"/>
    <x v="1"/>
    <x v="2"/>
    <x v="0"/>
    <n v="1320"/>
    <x v="1"/>
    <n v="49"/>
    <x v="2"/>
    <x v="2"/>
    <n v="0.470056455031027"/>
    <n v="176.17"/>
    <x v="4"/>
  </r>
  <r>
    <x v="590"/>
    <x v="3"/>
    <x v="5"/>
    <n v="71.38"/>
    <n v="3"/>
    <n v="214.15"/>
    <n v="71.383300000000006"/>
    <n v="0.66666666666666596"/>
    <n v="47.586666666666616"/>
    <x v="0"/>
    <x v="2"/>
    <x v="0"/>
    <x v="0"/>
    <n v="1321"/>
    <x v="1"/>
    <n v="50"/>
    <x v="2"/>
    <x v="2"/>
    <n v="1.22848076863816"/>
    <n v="126.82"/>
    <x v="6"/>
  </r>
  <r>
    <x v="591"/>
    <x v="1"/>
    <x v="1"/>
    <n v="16.690000000000001"/>
    <n v="4"/>
    <n v="66.75"/>
    <n v="16.6875"/>
    <n v="0.75"/>
    <n v="12.517500000000002"/>
    <x v="1"/>
    <x v="1"/>
    <x v="1"/>
    <x v="0"/>
    <n v="1322"/>
    <x v="0"/>
    <n v="31"/>
    <x v="0"/>
    <x v="0"/>
    <n v="0.76646597706309705"/>
    <n v="125.43"/>
    <x v="9"/>
  </r>
  <r>
    <x v="592"/>
    <x v="3"/>
    <x v="15"/>
    <n v="49.91"/>
    <n v="2"/>
    <n v="99.82"/>
    <n v="49.91"/>
    <n v="0.5"/>
    <n v="24.954999999999998"/>
    <x v="2"/>
    <x v="0"/>
    <x v="1"/>
    <x v="0"/>
    <n v="1323"/>
    <x v="1"/>
    <n v="21"/>
    <x v="3"/>
    <x v="0"/>
    <n v="1.5119419248414501"/>
    <n v="194.34"/>
    <x v="4"/>
  </r>
  <r>
    <x v="593"/>
    <x v="2"/>
    <x v="4"/>
    <n v="43.97"/>
    <n v="5"/>
    <n v="219.84"/>
    <n v="43.968000000000004"/>
    <n v="0.8"/>
    <n v="35.176000000000002"/>
    <x v="1"/>
    <x v="0"/>
    <x v="1"/>
    <x v="0"/>
    <n v="1324"/>
    <x v="0"/>
    <n v="35"/>
    <x v="0"/>
    <x v="0"/>
    <n v="1.13819898344496"/>
    <n v="90.03"/>
    <x v="3"/>
  </r>
  <r>
    <x v="594"/>
    <x v="0"/>
    <x v="0"/>
    <n v="19.64"/>
    <n v="4"/>
    <n v="78.58"/>
    <n v="19.645"/>
    <n v="0.75"/>
    <n v="14.73"/>
    <x v="2"/>
    <x v="1"/>
    <x v="3"/>
    <x v="0"/>
    <n v="1325"/>
    <x v="0"/>
    <n v="31"/>
    <x v="0"/>
    <x v="2"/>
    <n v="0.91742002250668397"/>
    <n v="116.75"/>
    <x v="1"/>
  </r>
  <r>
    <x v="595"/>
    <x v="1"/>
    <x v="1"/>
    <n v="37.200000000000003"/>
    <n v="4"/>
    <n v="148.80000000000001"/>
    <n v="37.200000000000003"/>
    <n v="0.75"/>
    <n v="27.900000000000002"/>
    <x v="0"/>
    <x v="0"/>
    <x v="1"/>
    <x v="0"/>
    <n v="1326"/>
    <x v="0"/>
    <n v="31"/>
    <x v="0"/>
    <x v="2"/>
    <n v="0.31348459954932201"/>
    <n v="116.51"/>
    <x v="3"/>
  </r>
  <r>
    <x v="596"/>
    <x v="3"/>
    <x v="15"/>
    <n v="54.99"/>
    <n v="1"/>
    <n v="54.99"/>
    <n v="54.99"/>
    <n v="0"/>
    <n v="0"/>
    <x v="1"/>
    <x v="0"/>
    <x v="3"/>
    <x v="0"/>
    <n v="1327"/>
    <x v="1"/>
    <n v="20"/>
    <x v="3"/>
    <x v="2"/>
    <n v="0.262992306142739"/>
    <n v="154.13999999999999"/>
    <x v="8"/>
  </r>
  <r>
    <x v="597"/>
    <x v="2"/>
    <x v="3"/>
    <n v="45.44"/>
    <n v="6"/>
    <n v="272.66000000000003"/>
    <n v="45.443300000000001"/>
    <n v="0.83333333333333304"/>
    <n v="37.866666666666653"/>
    <x v="0"/>
    <x v="0"/>
    <x v="3"/>
    <x v="0"/>
    <n v="1328"/>
    <x v="1"/>
    <n v="39"/>
    <x v="1"/>
    <x v="2"/>
    <n v="1.1468731560507901"/>
    <n v="67.81"/>
    <x v="9"/>
  </r>
  <r>
    <x v="598"/>
    <x v="0"/>
    <x v="13"/>
    <n v="39.24"/>
    <n v="8"/>
    <n v="313.93"/>
    <n v="39.241300000000003"/>
    <n v="0.875"/>
    <n v="34.335000000000001"/>
    <x v="1"/>
    <x v="0"/>
    <x v="0"/>
    <x v="0"/>
    <n v="1329"/>
    <x v="1"/>
    <n v="41"/>
    <x v="1"/>
    <x v="2"/>
    <n v="0.86003269358374201"/>
    <n v="74.89"/>
    <x v="2"/>
  </r>
  <r>
    <x v="599"/>
    <x v="3"/>
    <x v="6"/>
    <n v="18.899999999999999"/>
    <n v="4"/>
    <n v="75.599999999999994"/>
    <n v="18.899999999999999"/>
    <n v="0.75"/>
    <n v="14.174999999999999"/>
    <x v="2"/>
    <x v="1"/>
    <x v="0"/>
    <x v="0"/>
    <n v="1330"/>
    <x v="0"/>
    <n v="29"/>
    <x v="0"/>
    <x v="1"/>
    <n v="1.2067577677762"/>
    <n v="27.55"/>
    <x v="7"/>
  </r>
  <r>
    <x v="600"/>
    <x v="3"/>
    <x v="5"/>
    <n v="61.36"/>
    <n v="8"/>
    <n v="490.84"/>
    <n v="61.354999999999997"/>
    <n v="0.875"/>
    <n v="53.69"/>
    <x v="0"/>
    <x v="1"/>
    <x v="2"/>
    <x v="0"/>
    <n v="1331"/>
    <x v="1"/>
    <n v="34"/>
    <x v="0"/>
    <x v="1"/>
    <n v="0.53818773601512004"/>
    <n v="148.54"/>
    <x v="7"/>
  </r>
  <r>
    <x v="601"/>
    <x v="3"/>
    <x v="8"/>
    <n v="78.739999999999995"/>
    <n v="9"/>
    <n v="708.66"/>
    <n v="78.739999999999995"/>
    <n v="0.88888888888888795"/>
    <n v="69.991111111111039"/>
    <x v="0"/>
    <x v="0"/>
    <x v="0"/>
    <x v="0"/>
    <n v="1332"/>
    <x v="1"/>
    <n v="33"/>
    <x v="0"/>
    <x v="0"/>
    <n v="1.8007399288171899"/>
    <n v="120.53"/>
    <x v="9"/>
  </r>
  <r>
    <x v="602"/>
    <x v="3"/>
    <x v="6"/>
    <n v="34.35"/>
    <n v="5"/>
    <n v="171.77"/>
    <n v="34.353999999999999"/>
    <n v="0.79999999999999905"/>
    <n v="27.479999999999968"/>
    <x v="1"/>
    <x v="2"/>
    <x v="1"/>
    <x v="0"/>
    <n v="1333"/>
    <x v="1"/>
    <n v="47"/>
    <x v="1"/>
    <x v="1"/>
    <n v="1.00439709130308"/>
    <n v="164.41"/>
    <x v="0"/>
  </r>
  <r>
    <x v="603"/>
    <x v="1"/>
    <x v="11"/>
    <n v="58.37"/>
    <n v="7"/>
    <n v="408.58"/>
    <n v="58.368600000000001"/>
    <n v="0.85714285714285698"/>
    <n v="50.031428571428563"/>
    <x v="1"/>
    <x v="1"/>
    <x v="0"/>
    <x v="0"/>
    <n v="1334"/>
    <x v="0"/>
    <n v="28"/>
    <x v="0"/>
    <x v="1"/>
    <n v="0.71434811835483303"/>
    <n v="175.32"/>
    <x v="8"/>
  </r>
  <r>
    <x v="604"/>
    <x v="3"/>
    <x v="5"/>
    <n v="74.5"/>
    <n v="2"/>
    <n v="148.99"/>
    <n v="74.495000000000005"/>
    <n v="0.5"/>
    <n v="37.25"/>
    <x v="0"/>
    <x v="0"/>
    <x v="1"/>
    <x v="0"/>
    <n v="1335"/>
    <x v="1"/>
    <n v="51"/>
    <x v="2"/>
    <x v="2"/>
    <n v="1.6541728042391599"/>
    <n v="189.21"/>
    <x v="9"/>
  </r>
  <r>
    <x v="605"/>
    <x v="2"/>
    <x v="4"/>
    <n v="67.31"/>
    <n v="7"/>
    <n v="471.14"/>
    <n v="67.305700000000002"/>
    <n v="0.85714285714285698"/>
    <n v="57.694285714285705"/>
    <x v="1"/>
    <x v="0"/>
    <x v="2"/>
    <x v="0"/>
    <n v="1336"/>
    <x v="0"/>
    <n v="26"/>
    <x v="3"/>
    <x v="0"/>
    <n v="0.61457241616590497"/>
    <n v="47.95"/>
    <x v="6"/>
  </r>
  <r>
    <x v="606"/>
    <x v="0"/>
    <x v="0"/>
    <n v="54.67"/>
    <n v="6"/>
    <n v="328.01"/>
    <n v="54.668300000000002"/>
    <n v="0.83333333333333304"/>
    <n v="45.558333333333316"/>
    <x v="0"/>
    <x v="0"/>
    <x v="2"/>
    <x v="0"/>
    <n v="1337"/>
    <x v="1"/>
    <n v="40"/>
    <x v="1"/>
    <x v="1"/>
    <n v="1.6937138308994599"/>
    <n v="171.46"/>
    <x v="9"/>
  </r>
  <r>
    <x v="607"/>
    <x v="4"/>
    <x v="17"/>
    <n v="32.94"/>
    <n v="6"/>
    <n v="197.64"/>
    <n v="32.94"/>
    <n v="0.83333333333333304"/>
    <n v="27.449999999999989"/>
    <x v="2"/>
    <x v="0"/>
    <x v="1"/>
    <x v="0"/>
    <n v="1338"/>
    <x v="0"/>
    <n v="32"/>
    <x v="0"/>
    <x v="0"/>
    <n v="0.49221140911336703"/>
    <n v="118.4"/>
    <x v="6"/>
  </r>
  <r>
    <x v="608"/>
    <x v="2"/>
    <x v="14"/>
    <n v="43.76"/>
    <n v="8"/>
    <n v="350.04"/>
    <n v="43.755000000000003"/>
    <n v="0.875"/>
    <n v="38.29"/>
    <x v="0"/>
    <x v="0"/>
    <x v="3"/>
    <x v="0"/>
    <n v="1339"/>
    <x v="0"/>
    <n v="52"/>
    <x v="2"/>
    <x v="2"/>
    <n v="1.1927972477837601"/>
    <n v="60.87"/>
    <x v="9"/>
  </r>
  <r>
    <x v="609"/>
    <x v="0"/>
    <x v="9"/>
    <n v="45.06"/>
    <n v="7"/>
    <n v="315.41000000000003"/>
    <n v="45.058599999999998"/>
    <n v="0.85714285714285698"/>
    <n v="38.622857142857136"/>
    <x v="2"/>
    <x v="2"/>
    <x v="0"/>
    <x v="0"/>
    <n v="1340"/>
    <x v="1"/>
    <n v="37"/>
    <x v="0"/>
    <x v="1"/>
    <n v="1.5124058676507399"/>
    <n v="195.23"/>
    <x v="9"/>
  </r>
  <r>
    <x v="610"/>
    <x v="3"/>
    <x v="8"/>
    <n v="11.78"/>
    <n v="4"/>
    <n v="47.12"/>
    <n v="11.78"/>
    <n v="0.75"/>
    <n v="8.8349999999999991"/>
    <x v="0"/>
    <x v="0"/>
    <x v="3"/>
    <x v="0"/>
    <n v="1341"/>
    <x v="0"/>
    <n v="31"/>
    <x v="0"/>
    <x v="2"/>
    <n v="0.145105157403706"/>
    <n v="62.89"/>
    <x v="2"/>
  </r>
  <r>
    <x v="611"/>
    <x v="0"/>
    <x v="13"/>
    <n v="60.62"/>
    <n v="4"/>
    <n v="242.5"/>
    <n v="60.625"/>
    <n v="0.75"/>
    <n v="45.464999999999996"/>
    <x v="2"/>
    <x v="1"/>
    <x v="3"/>
    <x v="0"/>
    <n v="1342"/>
    <x v="1"/>
    <n v="53"/>
    <x v="2"/>
    <x v="0"/>
    <n v="1.04157423462873"/>
    <n v="85.45"/>
    <x v="7"/>
  </r>
  <r>
    <x v="612"/>
    <x v="2"/>
    <x v="14"/>
    <n v="38.65"/>
    <n v="3"/>
    <n v="115.96"/>
    <n v="38.653300000000002"/>
    <n v="0.66666666666666596"/>
    <n v="25.766666666666637"/>
    <x v="2"/>
    <x v="1"/>
    <x v="3"/>
    <x v="0"/>
    <n v="1343"/>
    <x v="0"/>
    <n v="52"/>
    <x v="2"/>
    <x v="1"/>
    <n v="0.47393412669339502"/>
    <n v="103.73"/>
    <x v="10"/>
  </r>
  <r>
    <x v="613"/>
    <x v="4"/>
    <x v="10"/>
    <n v="65.86"/>
    <n v="7"/>
    <n v="461.05"/>
    <n v="65.8643"/>
    <n v="0.85714285714285698"/>
    <n v="56.451428571428558"/>
    <x v="1"/>
    <x v="0"/>
    <x v="3"/>
    <x v="0"/>
    <n v="1344"/>
    <x v="0"/>
    <n v="40"/>
    <x v="1"/>
    <x v="1"/>
    <n v="0.50403300054312505"/>
    <n v="143.78"/>
    <x v="6"/>
  </r>
  <r>
    <x v="614"/>
    <x v="4"/>
    <x v="17"/>
    <n v="65.040000000000006"/>
    <n v="4"/>
    <n v="260.14999999999998"/>
    <n v="65.037499999999994"/>
    <n v="0.75"/>
    <n v="48.78"/>
    <x v="1"/>
    <x v="0"/>
    <x v="1"/>
    <x v="0"/>
    <n v="1345"/>
    <x v="0"/>
    <n v="57"/>
    <x v="2"/>
    <x v="1"/>
    <n v="1.6733917022378499"/>
    <n v="76.87"/>
    <x v="6"/>
  </r>
  <r>
    <x v="615"/>
    <x v="4"/>
    <x v="10"/>
    <n v="21.71"/>
    <n v="7"/>
    <n v="151.97999999999999"/>
    <n v="21.711400000000001"/>
    <n v="0.85714285714285698"/>
    <n v="18.608571428571427"/>
    <x v="0"/>
    <x v="0"/>
    <x v="0"/>
    <x v="0"/>
    <n v="1346"/>
    <x v="1"/>
    <n v="32"/>
    <x v="0"/>
    <x v="1"/>
    <n v="1.45833023852152"/>
    <n v="113.64"/>
    <x v="3"/>
  </r>
  <r>
    <x v="616"/>
    <x v="1"/>
    <x v="11"/>
    <n v="23.75"/>
    <n v="9"/>
    <n v="213.78"/>
    <n v="23.753299999999999"/>
    <n v="0.88888888888888895"/>
    <n v="21.111111111111114"/>
    <x v="2"/>
    <x v="0"/>
    <x v="0"/>
    <x v="0"/>
    <n v="1347"/>
    <x v="0"/>
    <n v="35"/>
    <x v="0"/>
    <x v="0"/>
    <n v="0.73541623770061904"/>
    <n v="37.58"/>
    <x v="9"/>
  </r>
  <r>
    <x v="617"/>
    <x v="4"/>
    <x v="10"/>
    <n v="73.41"/>
    <n v="7"/>
    <n v="513.86"/>
    <n v="73.408600000000007"/>
    <n v="0.85714285714285698"/>
    <n v="62.922857142857126"/>
    <x v="0"/>
    <x v="1"/>
    <x v="1"/>
    <x v="0"/>
    <n v="1348"/>
    <x v="1"/>
    <n v="46"/>
    <x v="1"/>
    <x v="0"/>
    <n v="0.82014833206868099"/>
    <n v="186.42"/>
    <x v="1"/>
  </r>
  <r>
    <x v="618"/>
    <x v="2"/>
    <x v="14"/>
    <n v="41.62"/>
    <n v="4"/>
    <n v="166.49"/>
    <n v="41.622500000000002"/>
    <n v="0.75"/>
    <n v="31.214999999999996"/>
    <x v="1"/>
    <x v="0"/>
    <x v="1"/>
    <x v="0"/>
    <n v="1349"/>
    <x v="0"/>
    <n v="24"/>
    <x v="3"/>
    <x v="2"/>
    <n v="0.64130920847011896"/>
    <n v="91.2"/>
    <x v="3"/>
  </r>
  <r>
    <x v="619"/>
    <x v="1"/>
    <x v="16"/>
    <n v="29.37"/>
    <n v="3"/>
    <n v="88.1"/>
    <n v="29.366700000000002"/>
    <n v="0.66666666666666596"/>
    <n v="19.579999999999981"/>
    <x v="0"/>
    <x v="0"/>
    <x v="0"/>
    <x v="0"/>
    <n v="1350"/>
    <x v="0"/>
    <n v="23"/>
    <x v="3"/>
    <x v="2"/>
    <n v="0.24343669872124499"/>
    <n v="101.03"/>
    <x v="5"/>
  </r>
  <r>
    <x v="620"/>
    <x v="2"/>
    <x v="4"/>
    <n v="42.28"/>
    <n v="2"/>
    <n v="84.57"/>
    <n v="42.284999999999997"/>
    <n v="0.5"/>
    <n v="21.14"/>
    <x v="2"/>
    <x v="0"/>
    <x v="1"/>
    <x v="0"/>
    <n v="1351"/>
    <x v="0"/>
    <n v="49"/>
    <x v="2"/>
    <x v="1"/>
    <n v="0.48363970834814002"/>
    <n v="84.53"/>
    <x v="8"/>
  </r>
  <r>
    <x v="621"/>
    <x v="1"/>
    <x v="11"/>
    <n v="37.799999999999997"/>
    <n v="9"/>
    <n v="340.22"/>
    <n v="37.802199999999999"/>
    <n v="0.88888888888888895"/>
    <n v="33.6"/>
    <x v="1"/>
    <x v="0"/>
    <x v="1"/>
    <x v="0"/>
    <n v="1352"/>
    <x v="1"/>
    <n v="53"/>
    <x v="2"/>
    <x v="0"/>
    <n v="1.4444037474595199"/>
    <n v="124.15"/>
    <x v="7"/>
  </r>
  <r>
    <x v="622"/>
    <x v="1"/>
    <x v="11"/>
    <n v="21.13"/>
    <n v="3"/>
    <n v="63.39"/>
    <n v="21.13"/>
    <n v="0.66666666666666596"/>
    <n v="14.086666666666652"/>
    <x v="0"/>
    <x v="0"/>
    <x v="3"/>
    <x v="0"/>
    <n v="1353"/>
    <x v="1"/>
    <n v="44"/>
    <x v="1"/>
    <x v="2"/>
    <n v="0.90139948588022301"/>
    <n v="139.36000000000001"/>
    <x v="5"/>
  </r>
  <r>
    <x v="623"/>
    <x v="3"/>
    <x v="6"/>
    <n v="45.13"/>
    <n v="9"/>
    <n v="406.15"/>
    <n v="45.127800000000001"/>
    <n v="0.88888888888888795"/>
    <n v="40.115555555555517"/>
    <x v="2"/>
    <x v="1"/>
    <x v="3"/>
    <x v="0"/>
    <n v="1354"/>
    <x v="1"/>
    <n v="65"/>
    <x v="4"/>
    <x v="1"/>
    <n v="0.53407942052472901"/>
    <n v="115.08"/>
    <x v="8"/>
  </r>
  <r>
    <x v="624"/>
    <x v="1"/>
    <x v="7"/>
    <n v="38.25"/>
    <n v="4"/>
    <n v="153"/>
    <n v="38.25"/>
    <n v="0.75"/>
    <n v="28.6875"/>
    <x v="1"/>
    <x v="1"/>
    <x v="0"/>
    <x v="0"/>
    <n v="1355"/>
    <x v="0"/>
    <n v="27"/>
    <x v="3"/>
    <x v="0"/>
    <n v="1.9880996987654"/>
    <n v="34.950000000000003"/>
    <x v="5"/>
  </r>
  <r>
    <x v="625"/>
    <x v="1"/>
    <x v="1"/>
    <n v="30.03"/>
    <n v="1"/>
    <n v="30.03"/>
    <n v="30.03"/>
    <n v="0"/>
    <n v="0"/>
    <x v="2"/>
    <x v="0"/>
    <x v="2"/>
    <x v="0"/>
    <n v="1356"/>
    <x v="0"/>
    <n v="20"/>
    <x v="3"/>
    <x v="0"/>
    <n v="1.8796354315224799"/>
    <n v="96.19"/>
    <x v="7"/>
  </r>
  <r>
    <x v="626"/>
    <x v="0"/>
    <x v="2"/>
    <n v="48.09"/>
    <n v="1"/>
    <n v="48.09"/>
    <n v="48.09"/>
    <n v="0"/>
    <n v="0"/>
    <x v="1"/>
    <x v="0"/>
    <x v="0"/>
    <x v="0"/>
    <n v="1357"/>
    <x v="0"/>
    <n v="25"/>
    <x v="3"/>
    <x v="0"/>
    <n v="1.8853511503801399"/>
    <n v="160.43"/>
    <x v="6"/>
  </r>
  <r>
    <x v="627"/>
    <x v="4"/>
    <x v="17"/>
    <n v="25.22"/>
    <n v="4"/>
    <n v="100.9"/>
    <n v="25.225000000000001"/>
    <n v="0.75"/>
    <n v="18.914999999999999"/>
    <x v="1"/>
    <x v="1"/>
    <x v="0"/>
    <x v="0"/>
    <n v="1358"/>
    <x v="1"/>
    <n v="20"/>
    <x v="3"/>
    <x v="1"/>
    <n v="1.0389532756592399"/>
    <n v="140.6"/>
    <x v="5"/>
  </r>
  <r>
    <x v="628"/>
    <x v="1"/>
    <x v="16"/>
    <n v="25.98"/>
    <n v="1"/>
    <n v="25.98"/>
    <n v="25.98"/>
    <n v="0"/>
    <n v="0"/>
    <x v="2"/>
    <x v="0"/>
    <x v="1"/>
    <x v="0"/>
    <n v="1359"/>
    <x v="1"/>
    <n v="21"/>
    <x v="3"/>
    <x v="2"/>
    <n v="0.70981738748517098"/>
    <n v="163.38"/>
    <x v="4"/>
  </r>
  <r>
    <x v="629"/>
    <x v="4"/>
    <x v="17"/>
    <n v="24.23"/>
    <n v="6"/>
    <n v="145.4"/>
    <n v="24.2333"/>
    <n v="0.83333333333333304"/>
    <n v="20.191666666666659"/>
    <x v="1"/>
    <x v="1"/>
    <x v="1"/>
    <x v="0"/>
    <n v="1360"/>
    <x v="1"/>
    <n v="33"/>
    <x v="0"/>
    <x v="0"/>
    <n v="1.4400311029033399"/>
    <n v="149.79"/>
    <x v="10"/>
  </r>
  <r>
    <x v="630"/>
    <x v="1"/>
    <x v="11"/>
    <n v="61.18"/>
    <n v="8"/>
    <n v="489.46"/>
    <n v="61.182499999999997"/>
    <n v="0.875"/>
    <n v="53.532499999999999"/>
    <x v="1"/>
    <x v="2"/>
    <x v="0"/>
    <x v="0"/>
    <n v="1361"/>
    <x v="0"/>
    <n v="46"/>
    <x v="1"/>
    <x v="0"/>
    <n v="0.91191405242766799"/>
    <n v="134.66999999999999"/>
    <x v="3"/>
  </r>
  <r>
    <x v="631"/>
    <x v="2"/>
    <x v="4"/>
    <n v="52.88"/>
    <n v="1"/>
    <n v="52.88"/>
    <n v="52.88"/>
    <n v="0"/>
    <n v="0"/>
    <x v="1"/>
    <x v="1"/>
    <x v="1"/>
    <x v="0"/>
    <n v="1362"/>
    <x v="0"/>
    <n v="28"/>
    <x v="0"/>
    <x v="0"/>
    <n v="0.47505982730992502"/>
    <n v="70.180000000000007"/>
    <x v="5"/>
  </r>
  <r>
    <x v="632"/>
    <x v="4"/>
    <x v="18"/>
    <n v="66.39"/>
    <n v="3"/>
    <n v="199.18"/>
    <n v="66.393299999999996"/>
    <n v="0.66666666666666596"/>
    <n v="44.259999999999955"/>
    <x v="0"/>
    <x v="1"/>
    <x v="3"/>
    <x v="0"/>
    <n v="1363"/>
    <x v="0"/>
    <n v="65"/>
    <x v="4"/>
    <x v="2"/>
    <n v="1.02259856266669"/>
    <n v="163.22999999999999"/>
    <x v="9"/>
  </r>
  <r>
    <x v="633"/>
    <x v="1"/>
    <x v="7"/>
    <n v="17.5"/>
    <n v="9"/>
    <n v="157.51"/>
    <n v="17.501100000000001"/>
    <n v="0.88888888888888895"/>
    <n v="15.555555555555557"/>
    <x v="2"/>
    <x v="0"/>
    <x v="0"/>
    <x v="0"/>
    <n v="1364"/>
    <x v="1"/>
    <n v="44"/>
    <x v="1"/>
    <x v="1"/>
    <n v="1.77279491016557"/>
    <n v="14.71"/>
    <x v="2"/>
  </r>
  <r>
    <x v="634"/>
    <x v="1"/>
    <x v="16"/>
    <n v="65.37"/>
    <n v="9"/>
    <n v="588.34"/>
    <n v="65.371099999999998"/>
    <n v="0.88888888888888895"/>
    <n v="58.106666666666676"/>
    <x v="0"/>
    <x v="0"/>
    <x v="1"/>
    <x v="0"/>
    <n v="1365"/>
    <x v="0"/>
    <n v="48"/>
    <x v="1"/>
    <x v="0"/>
    <n v="0.39676303334384799"/>
    <n v="189.22"/>
    <x v="11"/>
  </r>
  <r>
    <x v="635"/>
    <x v="4"/>
    <x v="17"/>
    <n v="48.87"/>
    <n v="6"/>
    <n v="293.2"/>
    <n v="48.866700000000002"/>
    <n v="0.83333333333333304"/>
    <n v="40.72499999999998"/>
    <x v="2"/>
    <x v="0"/>
    <x v="1"/>
    <x v="0"/>
    <n v="1366"/>
    <x v="1"/>
    <n v="58"/>
    <x v="2"/>
    <x v="1"/>
    <n v="1.41216505027782"/>
    <n v="69.61"/>
    <x v="4"/>
  </r>
  <r>
    <x v="636"/>
    <x v="1"/>
    <x v="11"/>
    <n v="52.35"/>
    <n v="7"/>
    <n v="366.42"/>
    <n v="52.345700000000001"/>
    <n v="0.85714285714285698"/>
    <n v="44.871428571428567"/>
    <x v="1"/>
    <x v="0"/>
    <x v="1"/>
    <x v="0"/>
    <n v="1367"/>
    <x v="1"/>
    <n v="44"/>
    <x v="1"/>
    <x v="0"/>
    <n v="1.7951835510382701"/>
    <n v="93.56"/>
    <x v="11"/>
  </r>
  <r>
    <x v="637"/>
    <x v="2"/>
    <x v="4"/>
    <n v="35.479999999999997"/>
    <n v="3"/>
    <n v="106.44"/>
    <n v="35.479999999999997"/>
    <n v="0.66666666666666596"/>
    <n v="23.653333333333308"/>
    <x v="1"/>
    <x v="0"/>
    <x v="0"/>
    <x v="0"/>
    <n v="1368"/>
    <x v="1"/>
    <n v="63"/>
    <x v="4"/>
    <x v="1"/>
    <n v="1.9541140396677199"/>
    <n v="190.96"/>
    <x v="3"/>
  </r>
  <r>
    <x v="638"/>
    <x v="3"/>
    <x v="15"/>
    <n v="14.83"/>
    <n v="5"/>
    <n v="74.14"/>
    <n v="14.827999999999999"/>
    <n v="0.79999999999999905"/>
    <n v="11.863999999999987"/>
    <x v="1"/>
    <x v="0"/>
    <x v="1"/>
    <x v="0"/>
    <n v="1369"/>
    <x v="1"/>
    <n v="44"/>
    <x v="1"/>
    <x v="1"/>
    <n v="0.69935563782663401"/>
    <n v="134.4"/>
    <x v="3"/>
  </r>
  <r>
    <x v="639"/>
    <x v="4"/>
    <x v="10"/>
    <n v="53.07"/>
    <n v="7"/>
    <n v="371.49"/>
    <n v="53.07"/>
    <n v="0.85714285714285698"/>
    <n v="45.488571428571419"/>
    <x v="1"/>
    <x v="1"/>
    <x v="2"/>
    <x v="0"/>
    <n v="1370"/>
    <x v="1"/>
    <n v="43"/>
    <x v="1"/>
    <x v="0"/>
    <n v="0.65797809128755402"/>
    <n v="160.53"/>
    <x v="9"/>
  </r>
  <r>
    <x v="640"/>
    <x v="3"/>
    <x v="8"/>
    <n v="24.49"/>
    <n v="1"/>
    <n v="24.49"/>
    <n v="24.49"/>
    <n v="0"/>
    <n v="0"/>
    <x v="0"/>
    <x v="0"/>
    <x v="2"/>
    <x v="0"/>
    <n v="1371"/>
    <x v="0"/>
    <n v="34"/>
    <x v="0"/>
    <x v="2"/>
    <n v="1.74473698004706"/>
    <n v="36.369999999999997"/>
    <x v="2"/>
  </r>
  <r>
    <x v="641"/>
    <x v="3"/>
    <x v="6"/>
    <n v="40.33"/>
    <n v="7"/>
    <n v="282.31"/>
    <n v="40.33"/>
    <n v="0.85714285714285698"/>
    <n v="34.568571428571424"/>
    <x v="2"/>
    <x v="1"/>
    <x v="1"/>
    <x v="0"/>
    <n v="1372"/>
    <x v="1"/>
    <n v="18"/>
    <x v="3"/>
    <x v="0"/>
    <n v="0.158268057693005"/>
    <n v="122.11"/>
    <x v="8"/>
  </r>
  <r>
    <x v="642"/>
    <x v="2"/>
    <x v="14"/>
    <n v="61.02"/>
    <n v="4"/>
    <n v="244.09"/>
    <n v="61.022500000000001"/>
    <n v="0.75"/>
    <n v="45.765000000000001"/>
    <x v="1"/>
    <x v="0"/>
    <x v="0"/>
    <x v="0"/>
    <n v="1373"/>
    <x v="0"/>
    <n v="52"/>
    <x v="2"/>
    <x v="1"/>
    <n v="0.99378739434368302"/>
    <n v="28.85"/>
    <x v="8"/>
  </r>
  <r>
    <x v="643"/>
    <x v="2"/>
    <x v="4"/>
    <n v="53.5"/>
    <n v="2"/>
    <n v="107.01"/>
    <n v="53.505000000000003"/>
    <n v="0.5"/>
    <n v="26.75"/>
    <x v="1"/>
    <x v="1"/>
    <x v="2"/>
    <x v="0"/>
    <n v="1374"/>
    <x v="0"/>
    <n v="31"/>
    <x v="0"/>
    <x v="0"/>
    <n v="1.99113727220141"/>
    <n v="197.98"/>
    <x v="11"/>
  </r>
  <r>
    <x v="644"/>
    <x v="3"/>
    <x v="15"/>
    <n v="17.02"/>
    <n v="8"/>
    <n v="136.12"/>
    <n v="17.015000000000001"/>
    <n v="0.875"/>
    <n v="14.8925"/>
    <x v="0"/>
    <x v="1"/>
    <x v="1"/>
    <x v="0"/>
    <n v="1375"/>
    <x v="1"/>
    <n v="57"/>
    <x v="2"/>
    <x v="0"/>
    <n v="0.92649774378981797"/>
    <n v="84.17"/>
    <x v="7"/>
  </r>
  <r>
    <x v="645"/>
    <x v="2"/>
    <x v="4"/>
    <n v="57.92"/>
    <n v="6"/>
    <n v="347.52"/>
    <n v="57.92"/>
    <n v="0.83333333333333304"/>
    <n v="48.266666666666652"/>
    <x v="1"/>
    <x v="1"/>
    <x v="0"/>
    <x v="0"/>
    <n v="1376"/>
    <x v="0"/>
    <n v="63"/>
    <x v="4"/>
    <x v="0"/>
    <n v="0.215170210583701"/>
    <n v="129.05000000000001"/>
    <x v="8"/>
  </r>
  <r>
    <x v="646"/>
    <x v="3"/>
    <x v="5"/>
    <n v="24.74"/>
    <n v="7"/>
    <n v="173.21"/>
    <n v="24.744299999999999"/>
    <n v="0.85714285714285698"/>
    <n v="21.205714285714279"/>
    <x v="1"/>
    <x v="1"/>
    <x v="1"/>
    <x v="0"/>
    <n v="1377"/>
    <x v="0"/>
    <n v="57"/>
    <x v="2"/>
    <x v="2"/>
    <n v="1.1928223997877401"/>
    <n v="35.79"/>
    <x v="0"/>
  </r>
  <r>
    <x v="647"/>
    <x v="3"/>
    <x v="5"/>
    <n v="43.08"/>
    <n v="2"/>
    <n v="86.15"/>
    <n v="43.075000000000003"/>
    <n v="0.5"/>
    <n v="21.54"/>
    <x v="1"/>
    <x v="1"/>
    <x v="2"/>
    <x v="0"/>
    <n v="1378"/>
    <x v="1"/>
    <n v="62"/>
    <x v="4"/>
    <x v="1"/>
    <n v="1.81387687616319"/>
    <n v="137.54"/>
    <x v="2"/>
  </r>
  <r>
    <x v="648"/>
    <x v="3"/>
    <x v="5"/>
    <n v="19.71"/>
    <n v="8"/>
    <n v="157.66999999999999"/>
    <n v="19.7087"/>
    <n v="0.874999999999999"/>
    <n v="17.246249999999982"/>
    <x v="0"/>
    <x v="1"/>
    <x v="3"/>
    <x v="0"/>
    <n v="1379"/>
    <x v="0"/>
    <n v="52"/>
    <x v="2"/>
    <x v="0"/>
    <n v="0.61324857165397595"/>
    <n v="116.71"/>
    <x v="11"/>
  </r>
  <r>
    <x v="649"/>
    <x v="3"/>
    <x v="5"/>
    <n v="41.21"/>
    <n v="2"/>
    <n v="82.42"/>
    <n v="41.21"/>
    <n v="0.5"/>
    <n v="20.605"/>
    <x v="0"/>
    <x v="0"/>
    <x v="1"/>
    <x v="0"/>
    <n v="1380"/>
    <x v="1"/>
    <n v="50"/>
    <x v="2"/>
    <x v="2"/>
    <n v="0.72720271017529303"/>
    <n v="52.71"/>
    <x v="11"/>
  </r>
  <r>
    <x v="650"/>
    <x v="3"/>
    <x v="15"/>
    <n v="46.9"/>
    <n v="5"/>
    <n v="234.49"/>
    <n v="46.898000000000003"/>
    <n v="0.8"/>
    <n v="37.520000000000003"/>
    <x v="0"/>
    <x v="1"/>
    <x v="3"/>
    <x v="0"/>
    <n v="1381"/>
    <x v="0"/>
    <n v="27"/>
    <x v="3"/>
    <x v="2"/>
    <n v="1.26780704555764"/>
    <n v="188.93"/>
    <x v="3"/>
  </r>
  <r>
    <x v="651"/>
    <x v="3"/>
    <x v="5"/>
    <n v="33.369999999999997"/>
    <n v="9"/>
    <n v="300.33"/>
    <n v="33.369999999999997"/>
    <n v="0.88888888888888795"/>
    <n v="29.662222222222187"/>
    <x v="0"/>
    <x v="0"/>
    <x v="1"/>
    <x v="0"/>
    <n v="1382"/>
    <x v="0"/>
    <n v="37"/>
    <x v="0"/>
    <x v="2"/>
    <n v="0.28956831535556499"/>
    <n v="83.22"/>
    <x v="9"/>
  </r>
  <r>
    <x v="652"/>
    <x v="2"/>
    <x v="3"/>
    <n v="53.84"/>
    <n v="5"/>
    <n v="269.20999999999998"/>
    <n v="53.841999999999999"/>
    <n v="0.8"/>
    <n v="43.072000000000003"/>
    <x v="1"/>
    <x v="1"/>
    <x v="1"/>
    <x v="0"/>
    <n v="1383"/>
    <x v="1"/>
    <n v="34"/>
    <x v="0"/>
    <x v="1"/>
    <n v="0.107990915562238"/>
    <n v="124.55"/>
    <x v="10"/>
  </r>
  <r>
    <x v="653"/>
    <x v="3"/>
    <x v="15"/>
    <n v="15.43"/>
    <n v="1"/>
    <n v="15.43"/>
    <n v="15.43"/>
    <n v="0"/>
    <n v="0"/>
    <x v="1"/>
    <x v="1"/>
    <x v="0"/>
    <x v="0"/>
    <n v="1384"/>
    <x v="1"/>
    <n v="29"/>
    <x v="0"/>
    <x v="2"/>
    <n v="0.15369390224798901"/>
    <n v="128.47999999999999"/>
    <x v="3"/>
  </r>
  <r>
    <x v="654"/>
    <x v="4"/>
    <x v="17"/>
    <n v="59.26"/>
    <n v="9"/>
    <n v="533.35"/>
    <n v="59.261099999999999"/>
    <n v="0.88888888888888795"/>
    <n v="52.675555555555498"/>
    <x v="2"/>
    <x v="0"/>
    <x v="1"/>
    <x v="0"/>
    <n v="1385"/>
    <x v="0"/>
    <n v="42"/>
    <x v="1"/>
    <x v="2"/>
    <n v="0.35196421098042502"/>
    <n v="33.409999999999997"/>
    <x v="8"/>
  </r>
  <r>
    <x v="655"/>
    <x v="0"/>
    <x v="13"/>
    <n v="49.7"/>
    <n v="2"/>
    <n v="99.4"/>
    <n v="49.7"/>
    <n v="0.5"/>
    <n v="24.85"/>
    <x v="0"/>
    <x v="0"/>
    <x v="1"/>
    <x v="0"/>
    <n v="1386"/>
    <x v="0"/>
    <n v="58"/>
    <x v="2"/>
    <x v="2"/>
    <n v="1.25632496707094"/>
    <n v="195.65"/>
    <x v="2"/>
  </r>
  <r>
    <x v="656"/>
    <x v="0"/>
    <x v="13"/>
    <n v="37.01"/>
    <n v="7"/>
    <n v="259.06"/>
    <n v="37.008600000000001"/>
    <n v="0.85714285714285698"/>
    <n v="31.722857142857134"/>
    <x v="1"/>
    <x v="0"/>
    <x v="1"/>
    <x v="0"/>
    <n v="1387"/>
    <x v="0"/>
    <n v="44"/>
    <x v="1"/>
    <x v="0"/>
    <n v="1.0976453176600001"/>
    <n v="77.010000000000005"/>
    <x v="2"/>
  </r>
  <r>
    <x v="657"/>
    <x v="0"/>
    <x v="13"/>
    <n v="38.39"/>
    <n v="6"/>
    <n v="230.35"/>
    <n v="38.3917"/>
    <n v="0.83333333333333304"/>
    <n v="31.991666666666656"/>
    <x v="1"/>
    <x v="0"/>
    <x v="1"/>
    <x v="0"/>
    <n v="1388"/>
    <x v="0"/>
    <n v="60"/>
    <x v="4"/>
    <x v="0"/>
    <n v="0.95328734623164402"/>
    <n v="152.25"/>
    <x v="6"/>
  </r>
  <r>
    <x v="658"/>
    <x v="4"/>
    <x v="18"/>
    <n v="50.87"/>
    <n v="3"/>
    <n v="152.62"/>
    <n v="50.8733"/>
    <n v="0.66666666666666596"/>
    <n v="33.913333333333298"/>
    <x v="0"/>
    <x v="0"/>
    <x v="3"/>
    <x v="0"/>
    <n v="1389"/>
    <x v="1"/>
    <n v="34"/>
    <x v="0"/>
    <x v="0"/>
    <n v="0.72931384595344395"/>
    <n v="146.69999999999999"/>
    <x v="4"/>
  </r>
  <r>
    <x v="659"/>
    <x v="4"/>
    <x v="18"/>
    <n v="43.97"/>
    <n v="6"/>
    <n v="263.82"/>
    <n v="43.97"/>
    <n v="0.83333333333333304"/>
    <n v="36.641666666666652"/>
    <x v="1"/>
    <x v="0"/>
    <x v="1"/>
    <x v="0"/>
    <n v="1390"/>
    <x v="0"/>
    <n v="62"/>
    <x v="4"/>
    <x v="2"/>
    <n v="0.48107486461303001"/>
    <n v="72.12"/>
    <x v="4"/>
  </r>
  <r>
    <x v="660"/>
    <x v="3"/>
    <x v="8"/>
    <n v="23.55"/>
    <n v="9"/>
    <n v="211.92"/>
    <n v="23.546700000000001"/>
    <n v="0.88888888888888895"/>
    <n v="20.933333333333337"/>
    <x v="0"/>
    <x v="0"/>
    <x v="1"/>
    <x v="0"/>
    <n v="1391"/>
    <x v="0"/>
    <n v="19"/>
    <x v="3"/>
    <x v="0"/>
    <n v="1.83862220626265"/>
    <n v="74.180000000000007"/>
    <x v="6"/>
  </r>
  <r>
    <x v="661"/>
    <x v="3"/>
    <x v="6"/>
    <n v="42.77"/>
    <n v="3"/>
    <n v="128.31"/>
    <n v="42.77"/>
    <n v="0.66666666666666596"/>
    <n v="28.513333333333307"/>
    <x v="0"/>
    <x v="0"/>
    <x v="0"/>
    <x v="0"/>
    <n v="1392"/>
    <x v="1"/>
    <n v="55"/>
    <x v="2"/>
    <x v="2"/>
    <n v="0.821917342561994"/>
    <n v="125.05"/>
    <x v="7"/>
  </r>
  <r>
    <x v="662"/>
    <x v="4"/>
    <x v="18"/>
    <n v="61.36"/>
    <n v="4"/>
    <n v="245.43"/>
    <n v="61.357500000000002"/>
    <n v="0.749999999999999"/>
    <n v="46.019999999999939"/>
    <x v="0"/>
    <x v="0"/>
    <x v="0"/>
    <x v="0"/>
    <n v="1393"/>
    <x v="0"/>
    <n v="44"/>
    <x v="1"/>
    <x v="1"/>
    <n v="1.39130963274318"/>
    <n v="77.599999999999994"/>
    <x v="0"/>
  </r>
  <r>
    <x v="663"/>
    <x v="4"/>
    <x v="17"/>
    <n v="27.28"/>
    <n v="4"/>
    <n v="109.13"/>
    <n v="27.282499999999999"/>
    <n v="0.75"/>
    <n v="20.46"/>
    <x v="1"/>
    <x v="2"/>
    <x v="0"/>
    <x v="0"/>
    <n v="1394"/>
    <x v="0"/>
    <n v="51"/>
    <x v="2"/>
    <x v="2"/>
    <n v="1.47800512692627"/>
    <n v="29.66"/>
    <x v="8"/>
  </r>
  <r>
    <x v="664"/>
    <x v="2"/>
    <x v="4"/>
    <n v="36.4"/>
    <n v="3"/>
    <n v="109.19"/>
    <n v="36.396700000000003"/>
    <n v="0.66666666666666596"/>
    <n v="24.266666666666641"/>
    <x v="0"/>
    <x v="0"/>
    <x v="2"/>
    <x v="0"/>
    <n v="1395"/>
    <x v="1"/>
    <n v="56"/>
    <x v="2"/>
    <x v="1"/>
    <n v="1.76785697088122"/>
    <n v="142.15"/>
    <x v="1"/>
  </r>
  <r>
    <x v="665"/>
    <x v="0"/>
    <x v="0"/>
    <n v="26.3"/>
    <n v="4"/>
    <n v="105.21"/>
    <n v="26.302499999999998"/>
    <n v="0.75"/>
    <n v="19.725000000000001"/>
    <x v="1"/>
    <x v="1"/>
    <x v="0"/>
    <x v="0"/>
    <n v="1396"/>
    <x v="1"/>
    <n v="54"/>
    <x v="2"/>
    <x v="0"/>
    <n v="1.9089539963384501"/>
    <n v="161.04"/>
    <x v="7"/>
  </r>
  <r>
    <x v="666"/>
    <x v="3"/>
    <x v="15"/>
    <n v="40.369999999999997"/>
    <n v="6"/>
    <n v="242.22"/>
    <n v="40.369999999999997"/>
    <n v="0.83333333333333304"/>
    <n v="33.641666666666652"/>
    <x v="0"/>
    <x v="0"/>
    <x v="3"/>
    <x v="0"/>
    <n v="1397"/>
    <x v="0"/>
    <n v="19"/>
    <x v="3"/>
    <x v="2"/>
    <n v="1.1304957147180801"/>
    <n v="159.47999999999999"/>
    <x v="2"/>
  </r>
  <r>
    <x v="667"/>
    <x v="3"/>
    <x v="8"/>
    <n v="42.42"/>
    <n v="7"/>
    <n v="296.92"/>
    <n v="42.417099999999998"/>
    <n v="0.85714285714285698"/>
    <n v="36.359999999999992"/>
    <x v="1"/>
    <x v="0"/>
    <x v="0"/>
    <x v="0"/>
    <n v="1398"/>
    <x v="1"/>
    <n v="35"/>
    <x v="0"/>
    <x v="0"/>
    <n v="1.90732650688429"/>
    <n v="17.350000000000001"/>
    <x v="4"/>
  </r>
  <r>
    <x v="668"/>
    <x v="4"/>
    <x v="17"/>
    <n v="16.260000000000002"/>
    <n v="7"/>
    <n v="113.82"/>
    <n v="16.260000000000002"/>
    <n v="0.85714285714285698"/>
    <n v="13.937142857142856"/>
    <x v="2"/>
    <x v="0"/>
    <x v="1"/>
    <x v="0"/>
    <n v="1399"/>
    <x v="0"/>
    <n v="61"/>
    <x v="4"/>
    <x v="1"/>
    <n v="0.55842587802089205"/>
    <n v="66.38"/>
    <x v="4"/>
  </r>
  <r>
    <x v="669"/>
    <x v="4"/>
    <x v="10"/>
    <n v="26.38"/>
    <n v="6"/>
    <n v="158.29"/>
    <n v="26.381699999999999"/>
    <n v="0.83333333333333304"/>
    <n v="21.983333333333324"/>
    <x v="1"/>
    <x v="0"/>
    <x v="1"/>
    <x v="0"/>
    <n v="1400"/>
    <x v="1"/>
    <n v="65"/>
    <x v="4"/>
    <x v="0"/>
    <n v="0.47733061132313198"/>
    <n v="97.15"/>
    <x v="8"/>
  </r>
  <r>
    <x v="670"/>
    <x v="4"/>
    <x v="18"/>
    <n v="44.67"/>
    <n v="7"/>
    <n v="312.66000000000003"/>
    <n v="44.665700000000001"/>
    <n v="0.85714285714285698"/>
    <n v="38.288571428571423"/>
    <x v="0"/>
    <x v="2"/>
    <x v="0"/>
    <x v="0"/>
    <n v="1401"/>
    <x v="0"/>
    <n v="22"/>
    <x v="3"/>
    <x v="1"/>
    <n v="1.92506696248869"/>
    <n v="189.11"/>
    <x v="0"/>
  </r>
  <r>
    <x v="671"/>
    <x v="4"/>
    <x v="10"/>
    <n v="23.17"/>
    <n v="3"/>
    <n v="69.510000000000005"/>
    <n v="23.17"/>
    <n v="0.66666666666666596"/>
    <n v="15.446666666666651"/>
    <x v="1"/>
    <x v="0"/>
    <x v="3"/>
    <x v="0"/>
    <n v="1402"/>
    <x v="1"/>
    <n v="46"/>
    <x v="1"/>
    <x v="2"/>
    <n v="0.140394986866542"/>
    <n v="118.26"/>
    <x v="11"/>
  </r>
  <r>
    <x v="672"/>
    <x v="1"/>
    <x v="11"/>
    <n v="32.770000000000003"/>
    <n v="7"/>
    <n v="229.36"/>
    <n v="32.765700000000002"/>
    <n v="0.85714285714285698"/>
    <n v="28.088571428571427"/>
    <x v="0"/>
    <x v="0"/>
    <x v="1"/>
    <x v="0"/>
    <n v="1403"/>
    <x v="0"/>
    <n v="40"/>
    <x v="1"/>
    <x v="2"/>
    <n v="1.4090520086245499"/>
    <n v="78.989999999999995"/>
    <x v="5"/>
  </r>
  <r>
    <x v="673"/>
    <x v="0"/>
    <x v="13"/>
    <n v="65.16"/>
    <n v="1"/>
    <n v="65.16"/>
    <n v="65.16"/>
    <n v="0"/>
    <n v="0"/>
    <x v="0"/>
    <x v="1"/>
    <x v="0"/>
    <x v="0"/>
    <n v="1404"/>
    <x v="0"/>
    <n v="61"/>
    <x v="4"/>
    <x v="2"/>
    <n v="1.3617153858014499"/>
    <n v="10.24"/>
    <x v="11"/>
  </r>
  <r>
    <x v="674"/>
    <x v="3"/>
    <x v="15"/>
    <n v="58.74"/>
    <n v="6"/>
    <n v="352.41"/>
    <n v="58.734999999999999"/>
    <n v="0.83333333333333304"/>
    <n v="48.949999999999982"/>
    <x v="0"/>
    <x v="0"/>
    <x v="0"/>
    <x v="0"/>
    <n v="1405"/>
    <x v="0"/>
    <n v="47"/>
    <x v="1"/>
    <x v="2"/>
    <n v="1.6554769198999699"/>
    <n v="109.78"/>
    <x v="8"/>
  </r>
  <r>
    <x v="675"/>
    <x v="4"/>
    <x v="18"/>
    <n v="12.12"/>
    <n v="8"/>
    <n v="96.96"/>
    <n v="12.12"/>
    <n v="0.875"/>
    <n v="10.604999999999999"/>
    <x v="1"/>
    <x v="1"/>
    <x v="2"/>
    <x v="0"/>
    <n v="1406"/>
    <x v="0"/>
    <n v="20"/>
    <x v="3"/>
    <x v="1"/>
    <n v="0.34051528570608303"/>
    <n v="93.37"/>
    <x v="5"/>
  </r>
  <r>
    <x v="676"/>
    <x v="2"/>
    <x v="14"/>
    <n v="51.98"/>
    <n v="2"/>
    <n v="103.97"/>
    <n v="51.984999999999999"/>
    <n v="0.5"/>
    <n v="25.99"/>
    <x v="0"/>
    <x v="1"/>
    <x v="2"/>
    <x v="0"/>
    <n v="1407"/>
    <x v="0"/>
    <n v="47"/>
    <x v="1"/>
    <x v="2"/>
    <n v="1.7824222776355101"/>
    <n v="197"/>
    <x v="9"/>
  </r>
  <r>
    <x v="677"/>
    <x v="1"/>
    <x v="1"/>
    <n v="67.22"/>
    <n v="6"/>
    <n v="403.32"/>
    <n v="67.22"/>
    <n v="0.83333333333333304"/>
    <n v="56.016666666666644"/>
    <x v="1"/>
    <x v="1"/>
    <x v="0"/>
    <x v="0"/>
    <n v="1408"/>
    <x v="0"/>
    <n v="51"/>
    <x v="2"/>
    <x v="1"/>
    <n v="0.58204191991890497"/>
    <n v="43.34"/>
    <x v="0"/>
  </r>
  <r>
    <x v="678"/>
    <x v="4"/>
    <x v="10"/>
    <n v="44.18"/>
    <n v="5"/>
    <n v="220.88"/>
    <n v="44.176000000000002"/>
    <n v="0.8"/>
    <n v="35.344000000000001"/>
    <x v="1"/>
    <x v="2"/>
    <x v="0"/>
    <x v="0"/>
    <n v="1409"/>
    <x v="0"/>
    <n v="29"/>
    <x v="0"/>
    <x v="1"/>
    <n v="0.121761209051299"/>
    <n v="133.38"/>
    <x v="4"/>
  </r>
  <r>
    <x v="679"/>
    <x v="3"/>
    <x v="15"/>
    <n v="20.73"/>
    <n v="4"/>
    <n v="82.91"/>
    <n v="20.727499999999999"/>
    <n v="0.75"/>
    <n v="15.547499999999999"/>
    <x v="1"/>
    <x v="0"/>
    <x v="3"/>
    <x v="0"/>
    <n v="1410"/>
    <x v="0"/>
    <n v="37"/>
    <x v="0"/>
    <x v="2"/>
    <n v="0.88803534556777197"/>
    <n v="134.38999999999999"/>
    <x v="7"/>
  </r>
  <r>
    <x v="680"/>
    <x v="4"/>
    <x v="10"/>
    <n v="30.41"/>
    <n v="5"/>
    <n v="152.05000000000001"/>
    <n v="30.41"/>
    <n v="0.8"/>
    <n v="24.328000000000003"/>
    <x v="1"/>
    <x v="1"/>
    <x v="1"/>
    <x v="0"/>
    <n v="1411"/>
    <x v="0"/>
    <n v="49"/>
    <x v="2"/>
    <x v="2"/>
    <n v="0.84474530801415804"/>
    <n v="142.19"/>
    <x v="1"/>
  </r>
  <r>
    <x v="681"/>
    <x v="1"/>
    <x v="11"/>
    <n v="15.24"/>
    <n v="5"/>
    <n v="76.19"/>
    <n v="15.238"/>
    <n v="0.8"/>
    <n v="12.192"/>
    <x v="0"/>
    <x v="1"/>
    <x v="0"/>
    <x v="0"/>
    <n v="1412"/>
    <x v="1"/>
    <n v="35"/>
    <x v="0"/>
    <x v="2"/>
    <n v="0.970446361479534"/>
    <n v="181.47"/>
    <x v="9"/>
  </r>
  <r>
    <x v="682"/>
    <x v="0"/>
    <x v="13"/>
    <n v="17.079999999999998"/>
    <n v="6"/>
    <n v="102.47"/>
    <n v="17.078299999999999"/>
    <n v="0.83333333333333304"/>
    <n v="14.233333333333327"/>
    <x v="0"/>
    <x v="1"/>
    <x v="1"/>
    <x v="0"/>
    <n v="1413"/>
    <x v="0"/>
    <n v="38"/>
    <x v="0"/>
    <x v="0"/>
    <n v="1.31029693206603"/>
    <n v="58.81"/>
    <x v="1"/>
  </r>
  <r>
    <x v="683"/>
    <x v="1"/>
    <x v="11"/>
    <n v="48.74"/>
    <n v="7"/>
    <n v="341.21"/>
    <n v="48.744300000000003"/>
    <n v="0.85714285714285698"/>
    <n v="41.777142857142849"/>
    <x v="0"/>
    <x v="1"/>
    <x v="2"/>
    <x v="0"/>
    <n v="1414"/>
    <x v="1"/>
    <n v="62"/>
    <x v="4"/>
    <x v="0"/>
    <n v="0.55167550773527296"/>
    <n v="177.4"/>
    <x v="0"/>
  </r>
  <r>
    <x v="684"/>
    <x v="2"/>
    <x v="3"/>
    <n v="57.19"/>
    <n v="5"/>
    <n v="285.95999999999998"/>
    <n v="57.192"/>
    <n v="0.79999999999999905"/>
    <n v="45.751999999999946"/>
    <x v="0"/>
    <x v="0"/>
    <x v="0"/>
    <x v="0"/>
    <n v="1415"/>
    <x v="0"/>
    <n v="18"/>
    <x v="3"/>
    <x v="1"/>
    <n v="0.52084520952051405"/>
    <n v="196.65"/>
    <x v="3"/>
  </r>
  <r>
    <x v="685"/>
    <x v="2"/>
    <x v="14"/>
    <n v="21.49"/>
    <n v="7"/>
    <n v="150.41999999999999"/>
    <n v="21.488600000000002"/>
    <n v="0.85714285714285698"/>
    <n v="18.419999999999995"/>
    <x v="2"/>
    <x v="1"/>
    <x v="2"/>
    <x v="0"/>
    <n v="1416"/>
    <x v="1"/>
    <n v="59"/>
    <x v="2"/>
    <x v="1"/>
    <n v="0.96100599996661096"/>
    <n v="102.5"/>
    <x v="0"/>
  </r>
  <r>
    <x v="686"/>
    <x v="4"/>
    <x v="10"/>
    <n v="65.14"/>
    <n v="8"/>
    <n v="521.08000000000004"/>
    <n v="65.135000000000005"/>
    <n v="0.875"/>
    <n v="56.997500000000002"/>
    <x v="2"/>
    <x v="0"/>
    <x v="1"/>
    <x v="0"/>
    <n v="1417"/>
    <x v="1"/>
    <n v="27"/>
    <x v="3"/>
    <x v="0"/>
    <n v="0.25777254854967402"/>
    <n v="18.03"/>
    <x v="11"/>
  </r>
  <r>
    <x v="687"/>
    <x v="4"/>
    <x v="18"/>
    <n v="68.03"/>
    <n v="8"/>
    <n v="544.26"/>
    <n v="68.032499999999999"/>
    <n v="0.875"/>
    <n v="59.526250000000005"/>
    <x v="0"/>
    <x v="0"/>
    <x v="2"/>
    <x v="0"/>
    <n v="1418"/>
    <x v="0"/>
    <n v="29"/>
    <x v="0"/>
    <x v="1"/>
    <n v="0.38076353522461198"/>
    <n v="109.27"/>
    <x v="9"/>
  </r>
  <r>
    <x v="688"/>
    <x v="2"/>
    <x v="14"/>
    <n v="31.3"/>
    <n v="3"/>
    <n v="93.9"/>
    <n v="31.3"/>
    <n v="0.66666666666666596"/>
    <n v="20.866666666666646"/>
    <x v="1"/>
    <x v="0"/>
    <x v="1"/>
    <x v="0"/>
    <n v="1419"/>
    <x v="1"/>
    <n v="28"/>
    <x v="0"/>
    <x v="1"/>
    <n v="1.48932561673047"/>
    <n v="88.62"/>
    <x v="5"/>
  </r>
  <r>
    <x v="689"/>
    <x v="4"/>
    <x v="18"/>
    <n v="62.87"/>
    <n v="4"/>
    <n v="251.47"/>
    <n v="62.8675"/>
    <n v="0.75"/>
    <n v="47.152499999999996"/>
    <x v="2"/>
    <x v="0"/>
    <x v="0"/>
    <x v="0"/>
    <n v="1420"/>
    <x v="0"/>
    <n v="53"/>
    <x v="2"/>
    <x v="2"/>
    <n v="0.87512190017321501"/>
    <n v="63.64"/>
    <x v="8"/>
  </r>
  <r>
    <x v="690"/>
    <x v="4"/>
    <x v="18"/>
    <n v="53.03"/>
    <n v="1"/>
    <n v="53.03"/>
    <n v="53.03"/>
    <n v="0"/>
    <n v="0"/>
    <x v="1"/>
    <x v="1"/>
    <x v="2"/>
    <x v="0"/>
    <n v="1421"/>
    <x v="1"/>
    <n v="37"/>
    <x v="0"/>
    <x v="0"/>
    <n v="0.275707363513436"/>
    <n v="123.01"/>
    <x v="8"/>
  </r>
  <r>
    <x v="691"/>
    <x v="3"/>
    <x v="5"/>
    <n v="30.36"/>
    <n v="8"/>
    <n v="242.86"/>
    <n v="30.357500000000002"/>
    <n v="0.874999999999999"/>
    <n v="26.564999999999969"/>
    <x v="0"/>
    <x v="0"/>
    <x v="2"/>
    <x v="0"/>
    <n v="1422"/>
    <x v="0"/>
    <n v="57"/>
    <x v="2"/>
    <x v="1"/>
    <n v="0.81610554036369298"/>
    <n v="141.69999999999999"/>
    <x v="10"/>
  </r>
  <r>
    <x v="692"/>
    <x v="0"/>
    <x v="2"/>
    <n v="13.84"/>
    <n v="2"/>
    <n v="27.69"/>
    <n v="13.845000000000001"/>
    <n v="0.5"/>
    <n v="6.92"/>
    <x v="1"/>
    <x v="2"/>
    <x v="0"/>
    <x v="0"/>
    <n v="1423"/>
    <x v="1"/>
    <n v="61"/>
    <x v="4"/>
    <x v="1"/>
    <n v="0.14530059602312001"/>
    <n v="166.53"/>
    <x v="0"/>
  </r>
  <r>
    <x v="693"/>
    <x v="1"/>
    <x v="11"/>
    <n v="32.25"/>
    <n v="5"/>
    <n v="161.27000000000001"/>
    <n v="32.253999999999998"/>
    <n v="0.8"/>
    <n v="25.8"/>
    <x v="0"/>
    <x v="0"/>
    <x v="2"/>
    <x v="0"/>
    <n v="1424"/>
    <x v="0"/>
    <n v="19"/>
    <x v="3"/>
    <x v="1"/>
    <n v="1.94697526525227"/>
    <n v="114.47"/>
    <x v="5"/>
  </r>
  <r>
    <x v="694"/>
    <x v="1"/>
    <x v="7"/>
    <n v="39.9"/>
    <n v="9"/>
    <n v="359.13"/>
    <n v="39.903300000000002"/>
    <n v="0.88888888888888895"/>
    <n v="35.466666666666669"/>
    <x v="1"/>
    <x v="0"/>
    <x v="1"/>
    <x v="0"/>
    <n v="1425"/>
    <x v="0"/>
    <n v="30"/>
    <x v="0"/>
    <x v="0"/>
    <n v="1.523387578983"/>
    <n v="32.43"/>
    <x v="1"/>
  </r>
  <r>
    <x v="695"/>
    <x v="3"/>
    <x v="5"/>
    <n v="53.35"/>
    <n v="4"/>
    <n v="213.39"/>
    <n v="53.347499999999997"/>
    <n v="0.75"/>
    <n v="40.012500000000003"/>
    <x v="0"/>
    <x v="2"/>
    <x v="0"/>
    <x v="0"/>
    <n v="1426"/>
    <x v="0"/>
    <n v="19"/>
    <x v="3"/>
    <x v="2"/>
    <n v="0.250957120359387"/>
    <n v="145.75"/>
    <x v="5"/>
  </r>
  <r>
    <x v="696"/>
    <x v="2"/>
    <x v="14"/>
    <n v="43.32"/>
    <n v="4"/>
    <n v="173.29"/>
    <n v="43.322499999999998"/>
    <n v="0.75"/>
    <n v="32.49"/>
    <x v="1"/>
    <x v="0"/>
    <x v="1"/>
    <x v="0"/>
    <n v="1427"/>
    <x v="1"/>
    <n v="42"/>
    <x v="1"/>
    <x v="0"/>
    <n v="0.69372216541990095"/>
    <n v="184.68"/>
    <x v="7"/>
  </r>
  <r>
    <x v="697"/>
    <x v="3"/>
    <x v="5"/>
    <n v="21.76"/>
    <n v="9"/>
    <n v="195.86"/>
    <n v="21.7622"/>
    <n v="0.88888888888888895"/>
    <n v="19.342222222222226"/>
    <x v="0"/>
    <x v="1"/>
    <x v="3"/>
    <x v="0"/>
    <n v="1428"/>
    <x v="0"/>
    <n v="25"/>
    <x v="3"/>
    <x v="2"/>
    <n v="1.5403276439018001"/>
    <n v="189.41"/>
    <x v="3"/>
  </r>
  <r>
    <x v="698"/>
    <x v="4"/>
    <x v="10"/>
    <n v="20.329999999999998"/>
    <n v="9"/>
    <n v="182.95"/>
    <n v="20.3278"/>
    <n v="0.88888888888888795"/>
    <n v="18.07111111111109"/>
    <x v="1"/>
    <x v="1"/>
    <x v="0"/>
    <x v="0"/>
    <n v="1429"/>
    <x v="0"/>
    <n v="33"/>
    <x v="0"/>
    <x v="1"/>
    <n v="0.179810850275825"/>
    <n v="28.82"/>
    <x v="1"/>
  </r>
  <r>
    <x v="699"/>
    <x v="2"/>
    <x v="4"/>
    <n v="22.37"/>
    <n v="7"/>
    <n v="156.6"/>
    <n v="22.371400000000001"/>
    <n v="0.85714285714285698"/>
    <n v="19.174285714285713"/>
    <x v="1"/>
    <x v="0"/>
    <x v="0"/>
    <x v="0"/>
    <n v="1430"/>
    <x v="1"/>
    <n v="35"/>
    <x v="0"/>
    <x v="1"/>
    <n v="1.26008522198448"/>
    <n v="15.46"/>
    <x v="4"/>
  </r>
  <r>
    <x v="700"/>
    <x v="1"/>
    <x v="7"/>
    <n v="50.41"/>
    <n v="9"/>
    <n v="453.71"/>
    <n v="50.412199999999999"/>
    <n v="0.88888888888888795"/>
    <n v="44.808888888888838"/>
    <x v="1"/>
    <x v="1"/>
    <x v="3"/>
    <x v="0"/>
    <n v="1431"/>
    <x v="0"/>
    <n v="24"/>
    <x v="3"/>
    <x v="2"/>
    <n v="0.76551399608257598"/>
    <n v="10.75"/>
    <x v="5"/>
  </r>
  <r>
    <x v="701"/>
    <x v="4"/>
    <x v="18"/>
    <n v="43.81"/>
    <n v="5"/>
    <n v="219.06"/>
    <n v="43.811999999999998"/>
    <n v="0.79999999999999905"/>
    <n v="35.047999999999959"/>
    <x v="0"/>
    <x v="0"/>
    <x v="1"/>
    <x v="0"/>
    <n v="1432"/>
    <x v="1"/>
    <n v="26"/>
    <x v="3"/>
    <x v="2"/>
    <n v="0.318729285607667"/>
    <n v="24.65"/>
    <x v="8"/>
  </r>
  <r>
    <x v="702"/>
    <x v="0"/>
    <x v="0"/>
    <n v="62.49"/>
    <n v="1"/>
    <n v="62.49"/>
    <n v="62.49"/>
    <n v="0"/>
    <n v="0"/>
    <x v="1"/>
    <x v="1"/>
    <x v="2"/>
    <x v="0"/>
    <n v="1433"/>
    <x v="0"/>
    <n v="34"/>
    <x v="0"/>
    <x v="2"/>
    <n v="0.798429937492519"/>
    <n v="101.12"/>
    <x v="4"/>
  </r>
  <r>
    <x v="703"/>
    <x v="1"/>
    <x v="11"/>
    <n v="15.47"/>
    <n v="8"/>
    <n v="123.73"/>
    <n v="15.466200000000001"/>
    <n v="0.875"/>
    <n v="13.536250000000001"/>
    <x v="1"/>
    <x v="2"/>
    <x v="0"/>
    <x v="0"/>
    <n v="1434"/>
    <x v="0"/>
    <n v="59"/>
    <x v="2"/>
    <x v="1"/>
    <n v="1.2502116234648299"/>
    <n v="142.97"/>
    <x v="10"/>
  </r>
  <r>
    <x v="704"/>
    <x v="3"/>
    <x v="6"/>
    <n v="33.08"/>
    <n v="3"/>
    <n v="99.24"/>
    <n v="33.08"/>
    <n v="0.66666666666666596"/>
    <n v="22.05333333333331"/>
    <x v="1"/>
    <x v="2"/>
    <x v="1"/>
    <x v="0"/>
    <n v="1435"/>
    <x v="1"/>
    <n v="50"/>
    <x v="2"/>
    <x v="0"/>
    <n v="0.31225962498018001"/>
    <n v="34.869999999999997"/>
    <x v="1"/>
  </r>
  <r>
    <x v="705"/>
    <x v="1"/>
    <x v="7"/>
    <n v="36.67"/>
    <n v="2"/>
    <n v="73.34"/>
    <n v="36.67"/>
    <n v="0.5"/>
    <n v="18.335000000000001"/>
    <x v="0"/>
    <x v="0"/>
    <x v="1"/>
    <x v="0"/>
    <n v="1436"/>
    <x v="1"/>
    <n v="65"/>
    <x v="4"/>
    <x v="0"/>
    <n v="1.9013704672688301"/>
    <n v="57.35"/>
    <x v="9"/>
  </r>
  <r>
    <x v="706"/>
    <x v="0"/>
    <x v="9"/>
    <n v="24.13"/>
    <n v="5"/>
    <n v="120.67"/>
    <n v="24.134"/>
    <n v="0.8"/>
    <n v="19.304000000000002"/>
    <x v="1"/>
    <x v="1"/>
    <x v="1"/>
    <x v="0"/>
    <n v="1437"/>
    <x v="0"/>
    <n v="29"/>
    <x v="0"/>
    <x v="2"/>
    <n v="1.15349598965489"/>
    <n v="84.42"/>
    <x v="9"/>
  </r>
  <r>
    <x v="707"/>
    <x v="0"/>
    <x v="9"/>
    <n v="26.58"/>
    <n v="7"/>
    <n v="186.06"/>
    <n v="26.58"/>
    <n v="0.85714285714285698"/>
    <n v="22.782857142857136"/>
    <x v="1"/>
    <x v="1"/>
    <x v="1"/>
    <x v="0"/>
    <n v="1438"/>
    <x v="1"/>
    <n v="23"/>
    <x v="3"/>
    <x v="2"/>
    <n v="0.462281818255185"/>
    <n v="96.39"/>
    <x v="0"/>
  </r>
  <r>
    <x v="708"/>
    <x v="2"/>
    <x v="14"/>
    <n v="49"/>
    <n v="4"/>
    <n v="195.98"/>
    <n v="48.994999999999997"/>
    <n v="0.75"/>
    <n v="36.75"/>
    <x v="1"/>
    <x v="1"/>
    <x v="3"/>
    <x v="0"/>
    <n v="1439"/>
    <x v="0"/>
    <n v="46"/>
    <x v="1"/>
    <x v="2"/>
    <n v="1.4860574586548201"/>
    <n v="143.84"/>
    <x v="11"/>
  </r>
  <r>
    <x v="709"/>
    <x v="2"/>
    <x v="4"/>
    <n v="23.6"/>
    <n v="2"/>
    <n v="47.2"/>
    <n v="23.6"/>
    <n v="0.5"/>
    <n v="11.8"/>
    <x v="1"/>
    <x v="1"/>
    <x v="2"/>
    <x v="0"/>
    <n v="1440"/>
    <x v="1"/>
    <n v="37"/>
    <x v="0"/>
    <x v="0"/>
    <n v="1.9209724956815799"/>
    <n v="51"/>
    <x v="9"/>
  </r>
  <r>
    <x v="710"/>
    <x v="3"/>
    <x v="15"/>
    <n v="42.38"/>
    <n v="4"/>
    <n v="169.53"/>
    <n v="42.3825"/>
    <n v="0.75"/>
    <n v="31.785000000000004"/>
    <x v="2"/>
    <x v="1"/>
    <x v="1"/>
    <x v="0"/>
    <n v="1441"/>
    <x v="0"/>
    <n v="23"/>
    <x v="3"/>
    <x v="0"/>
    <n v="1.3195615188251399"/>
    <n v="16.04"/>
    <x v="11"/>
  </r>
  <r>
    <x v="711"/>
    <x v="2"/>
    <x v="4"/>
    <n v="49.32"/>
    <n v="8"/>
    <n v="394.52"/>
    <n v="49.314999999999998"/>
    <n v="0.875"/>
    <n v="43.155000000000001"/>
    <x v="0"/>
    <x v="1"/>
    <x v="3"/>
    <x v="0"/>
    <n v="1442"/>
    <x v="0"/>
    <n v="18"/>
    <x v="3"/>
    <x v="1"/>
    <n v="0.12566150012118399"/>
    <n v="28.8"/>
    <x v="5"/>
  </r>
  <r>
    <x v="712"/>
    <x v="2"/>
    <x v="12"/>
    <n v="30.38"/>
    <n v="6"/>
    <n v="182.29"/>
    <n v="30.381699999999999"/>
    <n v="0.83333333333333304"/>
    <n v="25.316666666666656"/>
    <x v="0"/>
    <x v="1"/>
    <x v="3"/>
    <x v="0"/>
    <n v="1443"/>
    <x v="1"/>
    <n v="28"/>
    <x v="0"/>
    <x v="2"/>
    <n v="1.4460495472991399"/>
    <n v="99.11"/>
    <x v="2"/>
  </r>
  <r>
    <x v="713"/>
    <x v="0"/>
    <x v="2"/>
    <n v="20.76"/>
    <n v="8"/>
    <n v="166.12"/>
    <n v="20.765000000000001"/>
    <n v="0.875"/>
    <n v="18.165000000000003"/>
    <x v="0"/>
    <x v="0"/>
    <x v="1"/>
    <x v="0"/>
    <n v="1444"/>
    <x v="1"/>
    <n v="53"/>
    <x v="2"/>
    <x v="1"/>
    <n v="1.8129209920831799"/>
    <n v="124.61"/>
    <x v="9"/>
  </r>
  <r>
    <x v="714"/>
    <x v="0"/>
    <x v="2"/>
    <n v="34.53"/>
    <n v="1"/>
    <n v="34.53"/>
    <n v="34.53"/>
    <n v="0"/>
    <n v="0"/>
    <x v="2"/>
    <x v="0"/>
    <x v="3"/>
    <x v="0"/>
    <n v="1445"/>
    <x v="1"/>
    <n v="52"/>
    <x v="2"/>
    <x v="0"/>
    <n v="1.9946737891483199"/>
    <n v="182.13"/>
    <x v="8"/>
  </r>
  <r>
    <x v="715"/>
    <x v="4"/>
    <x v="10"/>
    <n v="34.47"/>
    <n v="8"/>
    <n v="275.73"/>
    <n v="34.466299999999997"/>
    <n v="0.875"/>
    <n v="30.161249999999999"/>
    <x v="0"/>
    <x v="1"/>
    <x v="3"/>
    <x v="0"/>
    <n v="1446"/>
    <x v="1"/>
    <n v="18"/>
    <x v="3"/>
    <x v="0"/>
    <n v="0.235812423392911"/>
    <n v="55.72"/>
    <x v="4"/>
  </r>
  <r>
    <x v="716"/>
    <x v="1"/>
    <x v="16"/>
    <n v="43.42"/>
    <n v="5"/>
    <n v="217.08"/>
    <n v="43.415999999999997"/>
    <n v="0.8"/>
    <n v="34.736000000000004"/>
    <x v="2"/>
    <x v="0"/>
    <x v="1"/>
    <x v="0"/>
    <n v="1447"/>
    <x v="1"/>
    <n v="42"/>
    <x v="1"/>
    <x v="2"/>
    <n v="1.6634843503663801"/>
    <n v="71.84"/>
    <x v="6"/>
  </r>
  <r>
    <x v="717"/>
    <x v="3"/>
    <x v="5"/>
    <n v="48.31"/>
    <n v="6"/>
    <n v="289.83999999999997"/>
    <n v="48.306699999999999"/>
    <n v="0.83333333333333304"/>
    <n v="40.258333333333319"/>
    <x v="1"/>
    <x v="1"/>
    <x v="3"/>
    <x v="0"/>
    <n v="1448"/>
    <x v="0"/>
    <n v="60"/>
    <x v="4"/>
    <x v="0"/>
    <n v="0.78637103030919198"/>
    <n v="43.36"/>
    <x v="5"/>
  </r>
  <r>
    <x v="718"/>
    <x v="4"/>
    <x v="17"/>
    <n v="26.33"/>
    <n v="5"/>
    <n v="131.63"/>
    <n v="26.326000000000001"/>
    <n v="0.8"/>
    <n v="21.064"/>
    <x v="0"/>
    <x v="0"/>
    <x v="1"/>
    <x v="0"/>
    <n v="1449"/>
    <x v="1"/>
    <n v="43"/>
    <x v="1"/>
    <x v="1"/>
    <n v="1.2894032918907801"/>
    <n v="166.13"/>
    <x v="2"/>
  </r>
  <r>
    <x v="719"/>
    <x v="4"/>
    <x v="10"/>
    <n v="57.5"/>
    <n v="1"/>
    <n v="57.5"/>
    <n v="57.5"/>
    <n v="0"/>
    <n v="0"/>
    <x v="0"/>
    <x v="0"/>
    <x v="0"/>
    <x v="0"/>
    <n v="1450"/>
    <x v="1"/>
    <n v="55"/>
    <x v="2"/>
    <x v="1"/>
    <n v="0.61736361840170995"/>
    <n v="50.76"/>
    <x v="11"/>
  </r>
  <r>
    <x v="720"/>
    <x v="4"/>
    <x v="10"/>
    <n v="29.13"/>
    <n v="1"/>
    <n v="29.13"/>
    <n v="29.13"/>
    <n v="0"/>
    <n v="0"/>
    <x v="1"/>
    <x v="1"/>
    <x v="3"/>
    <x v="0"/>
    <n v="1451"/>
    <x v="1"/>
    <n v="51"/>
    <x v="2"/>
    <x v="1"/>
    <n v="1.54515848856648"/>
    <n v="114.35"/>
    <x v="11"/>
  </r>
  <r>
    <x v="721"/>
    <x v="3"/>
    <x v="8"/>
    <n v="66.19"/>
    <n v="9"/>
    <n v="595.73"/>
    <n v="66.1922"/>
    <n v="0.88888888888888895"/>
    <n v="58.835555555555558"/>
    <x v="1"/>
    <x v="0"/>
    <x v="0"/>
    <x v="0"/>
    <n v="1452"/>
    <x v="0"/>
    <n v="64"/>
    <x v="4"/>
    <x v="0"/>
    <n v="0.232330935743018"/>
    <n v="26.1"/>
    <x v="6"/>
  </r>
  <r>
    <x v="722"/>
    <x v="0"/>
    <x v="9"/>
    <n v="49.55"/>
    <n v="7"/>
    <n v="346.82"/>
    <n v="49.545699999999997"/>
    <n v="0.85714285714285698"/>
    <n v="42.471428571428561"/>
    <x v="2"/>
    <x v="0"/>
    <x v="1"/>
    <x v="0"/>
    <n v="1453"/>
    <x v="0"/>
    <n v="53"/>
    <x v="2"/>
    <x v="2"/>
    <n v="1.9233696364110899"/>
    <n v="77.73"/>
    <x v="10"/>
  </r>
  <r>
    <x v="723"/>
    <x v="2"/>
    <x v="4"/>
    <n v="66.11"/>
    <n v="2"/>
    <n v="132.22999999999999"/>
    <n v="66.114999999999995"/>
    <n v="0.5"/>
    <n v="33.055"/>
    <x v="2"/>
    <x v="0"/>
    <x v="0"/>
    <x v="0"/>
    <n v="1454"/>
    <x v="1"/>
    <n v="63"/>
    <x v="4"/>
    <x v="0"/>
    <n v="1.76483671959269"/>
    <n v="178.62"/>
    <x v="9"/>
  </r>
  <r>
    <x v="724"/>
    <x v="2"/>
    <x v="3"/>
    <n v="60.06"/>
    <n v="8"/>
    <n v="480.47"/>
    <n v="60.058799999999998"/>
    <n v="0.874999999999999"/>
    <n v="52.552499999999945"/>
    <x v="1"/>
    <x v="0"/>
    <x v="2"/>
    <x v="0"/>
    <n v="1455"/>
    <x v="1"/>
    <n v="45"/>
    <x v="1"/>
    <x v="2"/>
    <n v="1.9334337485507"/>
    <n v="24.38"/>
    <x v="0"/>
  </r>
  <r>
    <x v="725"/>
    <x v="2"/>
    <x v="3"/>
    <n v="19.010000000000002"/>
    <n v="4"/>
    <n v="76.05"/>
    <n v="19.012499999999999"/>
    <n v="0.75"/>
    <n v="14.2575"/>
    <x v="1"/>
    <x v="1"/>
    <x v="0"/>
    <x v="0"/>
    <n v="1456"/>
    <x v="0"/>
    <n v="44"/>
    <x v="1"/>
    <x v="2"/>
    <n v="1.1276182133293899"/>
    <n v="90.2"/>
    <x v="9"/>
  </r>
  <r>
    <x v="726"/>
    <x v="3"/>
    <x v="5"/>
    <n v="53.81"/>
    <n v="4"/>
    <n v="215.23"/>
    <n v="53.807499999999997"/>
    <n v="0.75"/>
    <n v="40.357500000000002"/>
    <x v="0"/>
    <x v="0"/>
    <x v="1"/>
    <x v="0"/>
    <n v="1457"/>
    <x v="0"/>
    <n v="63"/>
    <x v="4"/>
    <x v="2"/>
    <n v="0.56568961250888505"/>
    <n v="134.08000000000001"/>
    <x v="5"/>
  </r>
  <r>
    <x v="727"/>
    <x v="3"/>
    <x v="15"/>
    <n v="33.14"/>
    <n v="9"/>
    <n v="298.25"/>
    <n v="33.1389"/>
    <n v="0.88888888888888795"/>
    <n v="29.457777777777746"/>
    <x v="1"/>
    <x v="0"/>
    <x v="3"/>
    <x v="0"/>
    <n v="1458"/>
    <x v="0"/>
    <n v="33"/>
    <x v="0"/>
    <x v="1"/>
    <n v="1.4429148312317499"/>
    <n v="109.99"/>
    <x v="8"/>
  </r>
  <r>
    <x v="728"/>
    <x v="3"/>
    <x v="15"/>
    <n v="28.83"/>
    <n v="7"/>
    <n v="201.83"/>
    <n v="28.832899999999999"/>
    <n v="0.85714285714285698"/>
    <n v="24.711428571428566"/>
    <x v="1"/>
    <x v="2"/>
    <x v="1"/>
    <x v="0"/>
    <n v="1459"/>
    <x v="1"/>
    <n v="22"/>
    <x v="3"/>
    <x v="0"/>
    <n v="1.1221452857943901"/>
    <n v="146.4"/>
    <x v="0"/>
  </r>
  <r>
    <x v="729"/>
    <x v="3"/>
    <x v="5"/>
    <n v="47.42"/>
    <n v="1"/>
    <n v="47.42"/>
    <n v="47.42"/>
    <n v="0"/>
    <n v="0"/>
    <x v="1"/>
    <x v="1"/>
    <x v="3"/>
    <x v="0"/>
    <n v="1460"/>
    <x v="1"/>
    <n v="32"/>
    <x v="0"/>
    <x v="2"/>
    <n v="1.28164014662864"/>
    <n v="79.739999999999995"/>
    <x v="2"/>
  </r>
  <r>
    <x v="0"/>
    <x v="0"/>
    <x v="0"/>
    <n v="15.66"/>
    <n v="5"/>
    <n v="78.319999999999993"/>
    <n v="15.664"/>
    <n v="0.79999999999999905"/>
    <n v="12.527999999999984"/>
    <x v="0"/>
    <x v="2"/>
    <x v="0"/>
    <x v="0"/>
    <n v="1461"/>
    <x v="0"/>
    <n v="63"/>
    <x v="4"/>
    <x v="0"/>
    <n v="0.544254968142726"/>
    <n v="99.33"/>
    <x v="0"/>
  </r>
  <r>
    <x v="1"/>
    <x v="1"/>
    <x v="7"/>
    <n v="71.599999999999994"/>
    <n v="8"/>
    <n v="572.77"/>
    <n v="71.596199999999996"/>
    <n v="0.875"/>
    <n v="62.649999999999991"/>
    <x v="1"/>
    <x v="0"/>
    <x v="2"/>
    <x v="0"/>
    <n v="1462"/>
    <x v="0"/>
    <n v="38"/>
    <x v="0"/>
    <x v="2"/>
    <n v="0.26818264810209802"/>
    <n v="86.48"/>
    <x v="1"/>
  </r>
  <r>
    <x v="2"/>
    <x v="2"/>
    <x v="3"/>
    <n v="49.38"/>
    <n v="2"/>
    <n v="98.77"/>
    <n v="49.384999999999998"/>
    <n v="0.5"/>
    <n v="24.69"/>
    <x v="1"/>
    <x v="1"/>
    <x v="3"/>
    <x v="0"/>
    <n v="1463"/>
    <x v="1"/>
    <n v="43"/>
    <x v="1"/>
    <x v="0"/>
    <n v="1.4267092893333799"/>
    <n v="37.770000000000003"/>
    <x v="2"/>
  </r>
  <r>
    <x v="3"/>
    <x v="2"/>
    <x v="3"/>
    <n v="43"/>
    <n v="2"/>
    <n v="86"/>
    <n v="43"/>
    <n v="0.5"/>
    <n v="21.5"/>
    <x v="0"/>
    <x v="1"/>
    <x v="0"/>
    <x v="0"/>
    <n v="1464"/>
    <x v="0"/>
    <n v="65"/>
    <x v="4"/>
    <x v="0"/>
    <n v="0.31509754176924198"/>
    <n v="15.77"/>
    <x v="3"/>
  </r>
  <r>
    <x v="4"/>
    <x v="4"/>
    <x v="17"/>
    <n v="18.38"/>
    <n v="3"/>
    <n v="55.13"/>
    <n v="18.3767"/>
    <n v="0.66666666666666596"/>
    <n v="12.25333333333332"/>
    <x v="0"/>
    <x v="0"/>
    <x v="0"/>
    <x v="0"/>
    <n v="1465"/>
    <x v="1"/>
    <n v="60"/>
    <x v="4"/>
    <x v="0"/>
    <n v="1.3924584841566601"/>
    <n v="164.7"/>
    <x v="4"/>
  </r>
  <r>
    <x v="5"/>
    <x v="2"/>
    <x v="14"/>
    <n v="47.11"/>
    <n v="4"/>
    <n v="188.44"/>
    <n v="47.11"/>
    <n v="0.749999999999999"/>
    <n v="35.332499999999953"/>
    <x v="1"/>
    <x v="0"/>
    <x v="1"/>
    <x v="0"/>
    <n v="1466"/>
    <x v="1"/>
    <n v="59"/>
    <x v="2"/>
    <x v="2"/>
    <n v="0.81440640444341295"/>
    <n v="145.19999999999999"/>
    <x v="5"/>
  </r>
  <r>
    <x v="6"/>
    <x v="3"/>
    <x v="15"/>
    <n v="55.1"/>
    <n v="7"/>
    <n v="385.68"/>
    <n v="55.097099999999998"/>
    <n v="0.85714285714285698"/>
    <n v="47.228571428571421"/>
    <x v="0"/>
    <x v="1"/>
    <x v="1"/>
    <x v="0"/>
    <n v="1467"/>
    <x v="0"/>
    <n v="29"/>
    <x v="0"/>
    <x v="1"/>
    <n v="1.3168011304984"/>
    <n v="118.62"/>
    <x v="6"/>
  </r>
  <r>
    <x v="7"/>
    <x v="2"/>
    <x v="3"/>
    <n v="44.12"/>
    <n v="5"/>
    <n v="220.58"/>
    <n v="44.116"/>
    <n v="0.79999999999999905"/>
    <n v="35.295999999999957"/>
    <x v="1"/>
    <x v="0"/>
    <x v="0"/>
    <x v="0"/>
    <n v="1468"/>
    <x v="0"/>
    <n v="39"/>
    <x v="1"/>
    <x v="1"/>
    <n v="0.32596547395265202"/>
    <n v="113.67"/>
    <x v="2"/>
  </r>
  <r>
    <x v="8"/>
    <x v="2"/>
    <x v="4"/>
    <n v="52.46"/>
    <n v="9"/>
    <n v="472.11"/>
    <n v="52.456699999999998"/>
    <n v="0.88888888888888895"/>
    <n v="46.631111111111117"/>
    <x v="1"/>
    <x v="0"/>
    <x v="3"/>
    <x v="0"/>
    <n v="1469"/>
    <x v="0"/>
    <n v="32"/>
    <x v="0"/>
    <x v="1"/>
    <n v="1.19281615805063"/>
    <n v="108.88"/>
    <x v="7"/>
  </r>
  <r>
    <x v="9"/>
    <x v="2"/>
    <x v="12"/>
    <n v="43.12"/>
    <n v="8"/>
    <n v="344.99"/>
    <n v="43.123800000000003"/>
    <n v="0.875"/>
    <n v="37.729999999999997"/>
    <x v="0"/>
    <x v="1"/>
    <x v="3"/>
    <x v="0"/>
    <n v="1470"/>
    <x v="0"/>
    <n v="52"/>
    <x v="2"/>
    <x v="1"/>
    <n v="0.55510455365691902"/>
    <n v="126.09"/>
    <x v="5"/>
  </r>
  <r>
    <x v="10"/>
    <x v="0"/>
    <x v="13"/>
    <n v="66.72"/>
    <n v="2"/>
    <n v="133.43"/>
    <n v="66.715000000000003"/>
    <n v="0.5"/>
    <n v="33.36"/>
    <x v="0"/>
    <x v="1"/>
    <x v="1"/>
    <x v="0"/>
    <n v="1471"/>
    <x v="1"/>
    <n v="45"/>
    <x v="1"/>
    <x v="1"/>
    <n v="0.412968245234972"/>
    <n v="66.66"/>
    <x v="8"/>
  </r>
  <r>
    <x v="11"/>
    <x v="3"/>
    <x v="6"/>
    <n v="13.87"/>
    <n v="2"/>
    <n v="27.74"/>
    <n v="13.87"/>
    <n v="0.5"/>
    <n v="6.9349999999999996"/>
    <x v="1"/>
    <x v="0"/>
    <x v="0"/>
    <x v="0"/>
    <n v="1472"/>
    <x v="1"/>
    <n v="31"/>
    <x v="0"/>
    <x v="1"/>
    <n v="1.1508714484759901"/>
    <n v="130.96"/>
    <x v="9"/>
  </r>
  <r>
    <x v="12"/>
    <x v="4"/>
    <x v="18"/>
    <n v="48.5"/>
    <n v="3"/>
    <n v="145.51"/>
    <n v="48.503300000000003"/>
    <n v="0.66666666666666596"/>
    <n v="32.3333333333333"/>
    <x v="1"/>
    <x v="0"/>
    <x v="1"/>
    <x v="0"/>
    <n v="1473"/>
    <x v="1"/>
    <n v="27"/>
    <x v="3"/>
    <x v="1"/>
    <n v="1.9157058845806101"/>
    <n v="168.21"/>
    <x v="9"/>
  </r>
  <r>
    <x v="13"/>
    <x v="0"/>
    <x v="13"/>
    <n v="53.79"/>
    <n v="5"/>
    <n v="268.93"/>
    <n v="53.786000000000001"/>
    <n v="0.8"/>
    <n v="43.032000000000004"/>
    <x v="0"/>
    <x v="1"/>
    <x v="0"/>
    <x v="0"/>
    <n v="1474"/>
    <x v="0"/>
    <n v="46"/>
    <x v="1"/>
    <x v="1"/>
    <n v="0.564328781696955"/>
    <n v="185.83"/>
    <x v="1"/>
  </r>
  <r>
    <x v="14"/>
    <x v="4"/>
    <x v="17"/>
    <n v="11.11"/>
    <n v="8"/>
    <n v="88.9"/>
    <n v="11.112500000000001"/>
    <n v="0.875"/>
    <n v="9.7212499999999995"/>
    <x v="1"/>
    <x v="0"/>
    <x v="3"/>
    <x v="0"/>
    <n v="1475"/>
    <x v="0"/>
    <n v="56"/>
    <x v="2"/>
    <x v="2"/>
    <n v="1.0293110852"/>
    <n v="24.39"/>
    <x v="10"/>
  </r>
  <r>
    <x v="15"/>
    <x v="0"/>
    <x v="9"/>
    <n v="40.159999999999997"/>
    <n v="6"/>
    <n v="240.97"/>
    <n v="40.161700000000003"/>
    <n v="0.83333333333333304"/>
    <n v="33.466666666666654"/>
    <x v="0"/>
    <x v="1"/>
    <x v="0"/>
    <x v="0"/>
    <n v="1476"/>
    <x v="0"/>
    <n v="21"/>
    <x v="3"/>
    <x v="1"/>
    <n v="0.51992963612415"/>
    <n v="141.38"/>
    <x v="5"/>
  </r>
  <r>
    <x v="16"/>
    <x v="3"/>
    <x v="8"/>
    <n v="66.33"/>
    <n v="1"/>
    <n v="66.33"/>
    <n v="66.33"/>
    <n v="0"/>
    <n v="0"/>
    <x v="0"/>
    <x v="1"/>
    <x v="3"/>
    <x v="0"/>
    <n v="1477"/>
    <x v="1"/>
    <n v="25"/>
    <x v="3"/>
    <x v="1"/>
    <n v="1.90360333809969"/>
    <n v="146.82"/>
    <x v="1"/>
  </r>
  <r>
    <x v="17"/>
    <x v="3"/>
    <x v="6"/>
    <n v="19.63"/>
    <n v="4"/>
    <n v="78.53"/>
    <n v="19.6325"/>
    <n v="0.75"/>
    <n v="14.7225"/>
    <x v="1"/>
    <x v="1"/>
    <x v="1"/>
    <x v="0"/>
    <n v="1478"/>
    <x v="0"/>
    <n v="39"/>
    <x v="1"/>
    <x v="2"/>
    <n v="0.92509294733943004"/>
    <n v="53.32"/>
    <x v="11"/>
  </r>
  <r>
    <x v="18"/>
    <x v="3"/>
    <x v="15"/>
    <n v="76.099999999999994"/>
    <n v="6"/>
    <n v="456.59"/>
    <n v="76.098299999999995"/>
    <n v="0.83333333333333304"/>
    <n v="63.416666666666636"/>
    <x v="1"/>
    <x v="0"/>
    <x v="1"/>
    <x v="0"/>
    <n v="1479"/>
    <x v="1"/>
    <n v="63"/>
    <x v="4"/>
    <x v="1"/>
    <n v="0.778878174071717"/>
    <n v="48.59"/>
    <x v="6"/>
  </r>
  <r>
    <x v="19"/>
    <x v="1"/>
    <x v="7"/>
    <n v="32.18"/>
    <n v="1"/>
    <n v="32.18"/>
    <n v="32.18"/>
    <n v="0"/>
    <n v="0"/>
    <x v="0"/>
    <x v="0"/>
    <x v="1"/>
    <x v="0"/>
    <n v="1480"/>
    <x v="1"/>
    <n v="22"/>
    <x v="3"/>
    <x v="1"/>
    <n v="0.32110664239498399"/>
    <n v="187.15"/>
    <x v="1"/>
  </r>
  <r>
    <x v="20"/>
    <x v="1"/>
    <x v="11"/>
    <n v="61.56"/>
    <n v="6"/>
    <n v="369.34"/>
    <n v="61.556699999999999"/>
    <n v="0.83333333333333304"/>
    <n v="51.299999999999983"/>
    <x v="0"/>
    <x v="0"/>
    <x v="1"/>
    <x v="0"/>
    <n v="1481"/>
    <x v="1"/>
    <n v="47"/>
    <x v="1"/>
    <x v="1"/>
    <n v="0.39436495059149601"/>
    <n v="42.36"/>
    <x v="7"/>
  </r>
  <r>
    <x v="21"/>
    <x v="4"/>
    <x v="17"/>
    <n v="37.31"/>
    <n v="1"/>
    <n v="37.31"/>
    <n v="37.31"/>
    <n v="0"/>
    <n v="0"/>
    <x v="0"/>
    <x v="0"/>
    <x v="0"/>
    <x v="0"/>
    <n v="1482"/>
    <x v="0"/>
    <n v="63"/>
    <x v="4"/>
    <x v="1"/>
    <n v="1.8100750454271901"/>
    <n v="87.16"/>
    <x v="1"/>
  </r>
  <r>
    <x v="22"/>
    <x v="3"/>
    <x v="5"/>
    <n v="15.32"/>
    <n v="2"/>
    <n v="30.63"/>
    <n v="15.315"/>
    <n v="0.5"/>
    <n v="7.66"/>
    <x v="0"/>
    <x v="2"/>
    <x v="1"/>
    <x v="0"/>
    <n v="1483"/>
    <x v="1"/>
    <n v="53"/>
    <x v="2"/>
    <x v="1"/>
    <n v="1.3970902263359399"/>
    <n v="180.74"/>
    <x v="3"/>
  </r>
  <r>
    <x v="23"/>
    <x v="3"/>
    <x v="15"/>
    <n v="52.28"/>
    <n v="2"/>
    <n v="104.56"/>
    <n v="52.28"/>
    <n v="0.5"/>
    <n v="26.14"/>
    <x v="2"/>
    <x v="0"/>
    <x v="0"/>
    <x v="0"/>
    <n v="1484"/>
    <x v="1"/>
    <n v="41"/>
    <x v="1"/>
    <x v="1"/>
    <n v="0.83087054745980204"/>
    <n v="94.53"/>
    <x v="5"/>
  </r>
  <r>
    <x v="24"/>
    <x v="0"/>
    <x v="2"/>
    <n v="55.72"/>
    <n v="7"/>
    <n v="390.03"/>
    <n v="55.718600000000002"/>
    <n v="0.85714285714285698"/>
    <n v="47.759999999999991"/>
    <x v="1"/>
    <x v="1"/>
    <x v="3"/>
    <x v="0"/>
    <n v="1485"/>
    <x v="1"/>
    <n v="39"/>
    <x v="1"/>
    <x v="2"/>
    <n v="0.45478898026965098"/>
    <n v="119.05"/>
    <x v="7"/>
  </r>
  <r>
    <x v="25"/>
    <x v="1"/>
    <x v="1"/>
    <n v="47.03"/>
    <n v="4"/>
    <n v="188.13"/>
    <n v="47.032499999999999"/>
    <n v="0.75"/>
    <n v="35.272500000000001"/>
    <x v="0"/>
    <x v="1"/>
    <x v="3"/>
    <x v="0"/>
    <n v="1486"/>
    <x v="0"/>
    <n v="45"/>
    <x v="1"/>
    <x v="2"/>
    <n v="0.55313896456212297"/>
    <n v="75.89"/>
    <x v="3"/>
  </r>
  <r>
    <x v="26"/>
    <x v="4"/>
    <x v="10"/>
    <n v="31.25"/>
    <n v="8"/>
    <n v="250.01"/>
    <n v="31.251200000000001"/>
    <n v="0.875"/>
    <n v="27.34375"/>
    <x v="0"/>
    <x v="1"/>
    <x v="0"/>
    <x v="0"/>
    <n v="1487"/>
    <x v="0"/>
    <n v="47"/>
    <x v="1"/>
    <x v="2"/>
    <n v="1.16827070260542"/>
    <n v="36.880000000000003"/>
    <x v="0"/>
  </r>
  <r>
    <x v="27"/>
    <x v="4"/>
    <x v="10"/>
    <n v="42.1"/>
    <n v="2"/>
    <n v="84.21"/>
    <n v="42.104999999999997"/>
    <n v="0.5"/>
    <n v="21.05"/>
    <x v="1"/>
    <x v="2"/>
    <x v="0"/>
    <x v="0"/>
    <n v="1488"/>
    <x v="0"/>
    <n v="22"/>
    <x v="3"/>
    <x v="0"/>
    <n v="1.3874134343806801"/>
    <n v="189.26"/>
    <x v="4"/>
  </r>
  <r>
    <x v="28"/>
    <x v="2"/>
    <x v="4"/>
    <n v="15.61"/>
    <n v="1"/>
    <n v="15.61"/>
    <n v="15.61"/>
    <n v="0"/>
    <n v="0"/>
    <x v="0"/>
    <x v="1"/>
    <x v="1"/>
    <x v="0"/>
    <n v="1489"/>
    <x v="1"/>
    <n v="43"/>
    <x v="1"/>
    <x v="2"/>
    <n v="0.42821589703331198"/>
    <n v="14.49"/>
    <x v="2"/>
  </r>
  <r>
    <x v="29"/>
    <x v="2"/>
    <x v="12"/>
    <n v="33.79"/>
    <n v="1"/>
    <n v="33.79"/>
    <n v="33.79"/>
    <n v="0"/>
    <n v="0"/>
    <x v="1"/>
    <x v="1"/>
    <x v="2"/>
    <x v="0"/>
    <n v="1490"/>
    <x v="0"/>
    <n v="48"/>
    <x v="1"/>
    <x v="2"/>
    <n v="1.2760369631208499"/>
    <n v="62.56"/>
    <x v="9"/>
  </r>
  <r>
    <x v="30"/>
    <x v="0"/>
    <x v="13"/>
    <n v="44.35"/>
    <n v="4"/>
    <n v="177.39"/>
    <n v="44.347499999999997"/>
    <n v="0.75"/>
    <n v="33.262500000000003"/>
    <x v="2"/>
    <x v="1"/>
    <x v="0"/>
    <x v="0"/>
    <n v="1491"/>
    <x v="0"/>
    <n v="48"/>
    <x v="1"/>
    <x v="0"/>
    <n v="0.73074650271658204"/>
    <n v="151.44"/>
    <x v="7"/>
  </r>
  <r>
    <x v="31"/>
    <x v="1"/>
    <x v="16"/>
    <n v="28.62"/>
    <n v="7"/>
    <n v="200.35"/>
    <n v="28.621400000000001"/>
    <n v="0.85714285714285698"/>
    <n v="24.531428571428567"/>
    <x v="2"/>
    <x v="1"/>
    <x v="0"/>
    <x v="0"/>
    <n v="1492"/>
    <x v="0"/>
    <n v="63"/>
    <x v="4"/>
    <x v="0"/>
    <n v="0.28448705842491101"/>
    <n v="181.91"/>
    <x v="11"/>
  </r>
  <r>
    <x v="32"/>
    <x v="0"/>
    <x v="13"/>
    <n v="60.65"/>
    <n v="5"/>
    <n v="303.26"/>
    <n v="60.652000000000001"/>
    <n v="0.8"/>
    <n v="48.52"/>
    <x v="0"/>
    <x v="0"/>
    <x v="0"/>
    <x v="0"/>
    <n v="1493"/>
    <x v="0"/>
    <n v="39"/>
    <x v="1"/>
    <x v="2"/>
    <n v="1.5292481805568801"/>
    <n v="101.43"/>
    <x v="0"/>
  </r>
  <r>
    <x v="33"/>
    <x v="1"/>
    <x v="11"/>
    <n v="60.01"/>
    <n v="9"/>
    <n v="540.12"/>
    <n v="60.013300000000001"/>
    <n v="0.88888888888888895"/>
    <n v="53.342222222222226"/>
    <x v="0"/>
    <x v="0"/>
    <x v="0"/>
    <x v="0"/>
    <n v="1494"/>
    <x v="1"/>
    <n v="51"/>
    <x v="2"/>
    <x v="1"/>
    <n v="0.44082175184837902"/>
    <n v="146.22"/>
    <x v="8"/>
  </r>
  <r>
    <x v="34"/>
    <x v="3"/>
    <x v="6"/>
    <n v="36.200000000000003"/>
    <n v="8"/>
    <n v="289.57"/>
    <n v="36.196199999999997"/>
    <n v="0.875"/>
    <n v="31.675000000000004"/>
    <x v="0"/>
    <x v="1"/>
    <x v="3"/>
    <x v="0"/>
    <n v="1495"/>
    <x v="1"/>
    <n v="61"/>
    <x v="4"/>
    <x v="2"/>
    <n v="1.0636996400676899"/>
    <n v="130.49"/>
    <x v="10"/>
  </r>
  <r>
    <x v="35"/>
    <x v="4"/>
    <x v="10"/>
    <n v="56.94"/>
    <n v="8"/>
    <n v="455.53"/>
    <n v="56.941200000000002"/>
    <n v="0.875"/>
    <n v="49.822499999999998"/>
    <x v="0"/>
    <x v="2"/>
    <x v="0"/>
    <x v="0"/>
    <n v="1496"/>
    <x v="0"/>
    <n v="28"/>
    <x v="0"/>
    <x v="1"/>
    <n v="0.405385890760534"/>
    <n v="159.81"/>
    <x v="9"/>
  </r>
  <r>
    <x v="36"/>
    <x v="2"/>
    <x v="3"/>
    <n v="36.49"/>
    <n v="8"/>
    <n v="291.91000000000003"/>
    <n v="36.488799999999998"/>
    <n v="0.875"/>
    <n v="31.928750000000001"/>
    <x v="0"/>
    <x v="2"/>
    <x v="1"/>
    <x v="0"/>
    <n v="1497"/>
    <x v="0"/>
    <n v="47"/>
    <x v="1"/>
    <x v="0"/>
    <n v="1.6417564938454601"/>
    <n v="123.78"/>
    <x v="11"/>
  </r>
  <r>
    <x v="37"/>
    <x v="3"/>
    <x v="5"/>
    <n v="27.76"/>
    <n v="2"/>
    <n v="55.52"/>
    <n v="27.76"/>
    <n v="0.5"/>
    <n v="13.88"/>
    <x v="1"/>
    <x v="0"/>
    <x v="2"/>
    <x v="0"/>
    <n v="1498"/>
    <x v="1"/>
    <n v="20"/>
    <x v="3"/>
    <x v="1"/>
    <n v="1.9934539876961499"/>
    <n v="177.57"/>
    <x v="3"/>
  </r>
  <r>
    <x v="38"/>
    <x v="2"/>
    <x v="4"/>
    <n v="55.71"/>
    <n v="7"/>
    <n v="390"/>
    <n v="55.714300000000001"/>
    <n v="0.85714285714285698"/>
    <n v="47.751428571428562"/>
    <x v="0"/>
    <x v="1"/>
    <x v="3"/>
    <x v="0"/>
    <n v="1499"/>
    <x v="1"/>
    <n v="43"/>
    <x v="1"/>
    <x v="2"/>
    <n v="1.19743715006427"/>
    <n v="11.85"/>
    <x v="9"/>
  </r>
  <r>
    <x v="39"/>
    <x v="2"/>
    <x v="3"/>
    <n v="15.57"/>
    <n v="6"/>
    <n v="93.42"/>
    <n v="15.57"/>
    <n v="0.83333333333333304"/>
    <n v="12.974999999999996"/>
    <x v="0"/>
    <x v="1"/>
    <x v="2"/>
    <x v="0"/>
    <n v="1500"/>
    <x v="0"/>
    <n v="57"/>
    <x v="2"/>
    <x v="0"/>
    <n v="1.6587191364427101"/>
    <n v="142.55000000000001"/>
    <x v="7"/>
  </r>
  <r>
    <x v="40"/>
    <x v="3"/>
    <x v="5"/>
    <n v="19.739999999999998"/>
    <n v="3"/>
    <n v="59.23"/>
    <n v="19.743300000000001"/>
    <n v="0.66666666666666596"/>
    <n v="13.159999999999986"/>
    <x v="0"/>
    <x v="0"/>
    <x v="1"/>
    <x v="0"/>
    <n v="1501"/>
    <x v="1"/>
    <n v="48"/>
    <x v="1"/>
    <x v="2"/>
    <n v="0.86999238139620205"/>
    <n v="59.54"/>
    <x v="7"/>
  </r>
  <r>
    <x v="41"/>
    <x v="2"/>
    <x v="3"/>
    <n v="60.4"/>
    <n v="7"/>
    <n v="422.81"/>
    <n v="60.401400000000002"/>
    <n v="0.85714285714285698"/>
    <n v="51.771428571428558"/>
    <x v="1"/>
    <x v="0"/>
    <x v="0"/>
    <x v="0"/>
    <n v="1502"/>
    <x v="0"/>
    <n v="34"/>
    <x v="0"/>
    <x v="0"/>
    <n v="0.264763746716138"/>
    <n v="11.74"/>
    <x v="9"/>
  </r>
  <r>
    <x v="42"/>
    <x v="2"/>
    <x v="14"/>
    <n v="17.55"/>
    <n v="1"/>
    <n v="17.55"/>
    <n v="17.55"/>
    <n v="0"/>
    <n v="0"/>
    <x v="0"/>
    <x v="1"/>
    <x v="0"/>
    <x v="0"/>
    <n v="1503"/>
    <x v="1"/>
    <n v="18"/>
    <x v="3"/>
    <x v="1"/>
    <n v="0.66223957986591897"/>
    <n v="178.13"/>
    <x v="8"/>
  </r>
  <r>
    <x v="43"/>
    <x v="4"/>
    <x v="17"/>
    <n v="52.66"/>
    <n v="4"/>
    <n v="210.62"/>
    <n v="52.655000000000001"/>
    <n v="0.75"/>
    <n v="39.494999999999997"/>
    <x v="1"/>
    <x v="0"/>
    <x v="0"/>
    <x v="0"/>
    <n v="1504"/>
    <x v="1"/>
    <n v="41"/>
    <x v="1"/>
    <x v="0"/>
    <n v="0.60265169632926896"/>
    <n v="79.2"/>
    <x v="11"/>
  </r>
  <r>
    <x v="44"/>
    <x v="1"/>
    <x v="16"/>
    <n v="55.46"/>
    <n v="7"/>
    <n v="388.2"/>
    <n v="55.457099999999997"/>
    <n v="0.85714285714285698"/>
    <n v="47.537142857142847"/>
    <x v="1"/>
    <x v="0"/>
    <x v="1"/>
    <x v="0"/>
    <n v="1505"/>
    <x v="1"/>
    <n v="33"/>
    <x v="0"/>
    <x v="2"/>
    <n v="1.18734110650456"/>
    <n v="133.29"/>
    <x v="4"/>
  </r>
  <r>
    <x v="45"/>
    <x v="4"/>
    <x v="17"/>
    <n v="55.73"/>
    <n v="7"/>
    <n v="390.08"/>
    <n v="55.725700000000003"/>
    <n v="0.85714285714285698"/>
    <n v="47.76857142857142"/>
    <x v="0"/>
    <x v="0"/>
    <x v="2"/>
    <x v="0"/>
    <n v="1506"/>
    <x v="0"/>
    <n v="45"/>
    <x v="1"/>
    <x v="1"/>
    <n v="1.0893508918256001"/>
    <n v="91.67"/>
    <x v="11"/>
  </r>
  <r>
    <x v="46"/>
    <x v="0"/>
    <x v="9"/>
    <n v="27.49"/>
    <n v="6"/>
    <n v="164.93"/>
    <n v="27.488299999999999"/>
    <n v="0.83333333333333304"/>
    <n v="22.908333333333324"/>
    <x v="0"/>
    <x v="0"/>
    <x v="2"/>
    <x v="0"/>
    <n v="1507"/>
    <x v="1"/>
    <n v="59"/>
    <x v="2"/>
    <x v="1"/>
    <n v="0.80361044929969205"/>
    <n v="15.37"/>
    <x v="10"/>
  </r>
  <r>
    <x v="47"/>
    <x v="0"/>
    <x v="13"/>
    <n v="66.8"/>
    <n v="2"/>
    <n v="133.59"/>
    <n v="66.795000000000002"/>
    <n v="0.5"/>
    <n v="33.4"/>
    <x v="1"/>
    <x v="1"/>
    <x v="3"/>
    <x v="0"/>
    <n v="1508"/>
    <x v="1"/>
    <n v="25"/>
    <x v="3"/>
    <x v="0"/>
    <n v="1.23922233443191"/>
    <n v="11.22"/>
    <x v="11"/>
  </r>
  <r>
    <x v="48"/>
    <x v="0"/>
    <x v="2"/>
    <n v="51.65"/>
    <n v="3"/>
    <n v="154.94999999999999"/>
    <n v="51.65"/>
    <n v="0.66666666666666596"/>
    <n v="34.433333333333294"/>
    <x v="1"/>
    <x v="1"/>
    <x v="3"/>
    <x v="0"/>
    <n v="1509"/>
    <x v="0"/>
    <n v="46"/>
    <x v="1"/>
    <x v="2"/>
    <n v="1.23444670443584"/>
    <n v="89.35"/>
    <x v="4"/>
  </r>
  <r>
    <x v="49"/>
    <x v="1"/>
    <x v="7"/>
    <n v="20.39"/>
    <n v="9"/>
    <n v="183.49"/>
    <n v="20.387799999999999"/>
    <n v="0.88888888888888795"/>
    <n v="18.124444444444425"/>
    <x v="0"/>
    <x v="1"/>
    <x v="2"/>
    <x v="0"/>
    <n v="1510"/>
    <x v="0"/>
    <n v="61"/>
    <x v="4"/>
    <x v="2"/>
    <n v="1.26451428708293"/>
    <n v="79.09"/>
    <x v="10"/>
  </r>
  <r>
    <x v="50"/>
    <x v="3"/>
    <x v="6"/>
    <n v="17.399999999999999"/>
    <n v="5"/>
    <n v="87"/>
    <n v="17.399999999999999"/>
    <n v="0.79999999999999905"/>
    <n v="13.919999999999982"/>
    <x v="1"/>
    <x v="0"/>
    <x v="3"/>
    <x v="0"/>
    <n v="1511"/>
    <x v="0"/>
    <n v="47"/>
    <x v="1"/>
    <x v="1"/>
    <n v="0.40690737070989602"/>
    <n v="156.02000000000001"/>
    <x v="5"/>
  </r>
  <r>
    <x v="51"/>
    <x v="3"/>
    <x v="6"/>
    <n v="49"/>
    <n v="9"/>
    <n v="441"/>
    <n v="49"/>
    <n v="0.88888888888888795"/>
    <n v="43.555555555555507"/>
    <x v="1"/>
    <x v="1"/>
    <x v="0"/>
    <x v="0"/>
    <n v="1512"/>
    <x v="1"/>
    <n v="28"/>
    <x v="0"/>
    <x v="2"/>
    <n v="1.38602174391059"/>
    <n v="183.46"/>
    <x v="10"/>
  </r>
  <r>
    <x v="52"/>
    <x v="4"/>
    <x v="18"/>
    <n v="10.65"/>
    <n v="5"/>
    <n v="53.25"/>
    <n v="10.65"/>
    <n v="0.8"/>
    <n v="8.5200000000000014"/>
    <x v="2"/>
    <x v="1"/>
    <x v="0"/>
    <x v="0"/>
    <n v="1513"/>
    <x v="0"/>
    <n v="38"/>
    <x v="0"/>
    <x v="1"/>
    <n v="1.9918584972951201"/>
    <n v="132.68"/>
    <x v="10"/>
  </r>
  <r>
    <x v="53"/>
    <x v="2"/>
    <x v="14"/>
    <n v="15.97"/>
    <n v="7"/>
    <n v="111.81"/>
    <n v="15.972899999999999"/>
    <n v="0.85714285714285698"/>
    <n v="13.688571428571427"/>
    <x v="0"/>
    <x v="1"/>
    <x v="1"/>
    <x v="0"/>
    <n v="1514"/>
    <x v="1"/>
    <n v="24"/>
    <x v="3"/>
    <x v="2"/>
    <n v="1.96680946673496"/>
    <n v="141"/>
    <x v="11"/>
  </r>
  <r>
    <x v="54"/>
    <x v="0"/>
    <x v="9"/>
    <n v="42.08"/>
    <n v="7"/>
    <n v="294.58"/>
    <n v="42.082900000000002"/>
    <n v="0.85714285714285698"/>
    <n v="36.068571428571417"/>
    <x v="2"/>
    <x v="0"/>
    <x v="3"/>
    <x v="0"/>
    <n v="1515"/>
    <x v="1"/>
    <n v="32"/>
    <x v="0"/>
    <x v="2"/>
    <n v="1.8379025862526901"/>
    <n v="121.39"/>
    <x v="9"/>
  </r>
  <r>
    <x v="55"/>
    <x v="2"/>
    <x v="14"/>
    <n v="55.08"/>
    <n v="6"/>
    <n v="330.46"/>
    <n v="55.076700000000002"/>
    <n v="0.83333333333333304"/>
    <n v="45.899999999999984"/>
    <x v="2"/>
    <x v="0"/>
    <x v="0"/>
    <x v="0"/>
    <n v="1516"/>
    <x v="1"/>
    <n v="38"/>
    <x v="0"/>
    <x v="2"/>
    <n v="1.34504877971623"/>
    <n v="24.46"/>
    <x v="6"/>
  </r>
  <r>
    <x v="56"/>
    <x v="2"/>
    <x v="14"/>
    <n v="55.93"/>
    <n v="6"/>
    <n v="335.57"/>
    <n v="55.9283"/>
    <n v="0.83333333333333304"/>
    <n v="46.60833333333332"/>
    <x v="1"/>
    <x v="1"/>
    <x v="2"/>
    <x v="0"/>
    <n v="1517"/>
    <x v="1"/>
    <n v="42"/>
    <x v="1"/>
    <x v="0"/>
    <n v="0.79889032471451804"/>
    <n v="56.45"/>
    <x v="8"/>
  </r>
  <r>
    <x v="57"/>
    <x v="0"/>
    <x v="9"/>
    <n v="40.17"/>
    <n v="1"/>
    <n v="40.17"/>
    <n v="40.17"/>
    <n v="0"/>
    <n v="0"/>
    <x v="2"/>
    <x v="0"/>
    <x v="1"/>
    <x v="0"/>
    <n v="1518"/>
    <x v="0"/>
    <n v="36"/>
    <x v="0"/>
    <x v="2"/>
    <n v="0.654851814809574"/>
    <n v="165.6"/>
    <x v="8"/>
  </r>
  <r>
    <x v="58"/>
    <x v="1"/>
    <x v="1"/>
    <n v="36.729999999999997"/>
    <n v="5"/>
    <n v="183.66"/>
    <n v="36.731999999999999"/>
    <n v="0.8"/>
    <n v="29.384"/>
    <x v="1"/>
    <x v="0"/>
    <x v="3"/>
    <x v="0"/>
    <n v="1519"/>
    <x v="1"/>
    <n v="61"/>
    <x v="4"/>
    <x v="2"/>
    <n v="0.178567710644918"/>
    <n v="168.01"/>
    <x v="0"/>
  </r>
  <r>
    <x v="59"/>
    <x v="4"/>
    <x v="18"/>
    <n v="52.52"/>
    <n v="8"/>
    <n v="420.14"/>
    <n v="52.517499999999998"/>
    <n v="0.875"/>
    <n v="45.955000000000005"/>
    <x v="0"/>
    <x v="0"/>
    <x v="1"/>
    <x v="0"/>
    <n v="1520"/>
    <x v="0"/>
    <n v="19"/>
    <x v="3"/>
    <x v="0"/>
    <n v="1.2020246933233001"/>
    <n v="138.33000000000001"/>
    <x v="7"/>
  </r>
  <r>
    <x v="60"/>
    <x v="1"/>
    <x v="16"/>
    <n v="45.14"/>
    <n v="1"/>
    <n v="45.14"/>
    <n v="45.14"/>
    <n v="0"/>
    <n v="0"/>
    <x v="2"/>
    <x v="1"/>
    <x v="1"/>
    <x v="0"/>
    <n v="1521"/>
    <x v="0"/>
    <n v="62"/>
    <x v="4"/>
    <x v="0"/>
    <n v="0.57407947749777199"/>
    <n v="174.94"/>
    <x v="3"/>
  </r>
  <r>
    <x v="61"/>
    <x v="1"/>
    <x v="7"/>
    <n v="58.5"/>
    <n v="5"/>
    <n v="292.49"/>
    <n v="58.497999999999998"/>
    <n v="0.8"/>
    <n v="46.800000000000004"/>
    <x v="1"/>
    <x v="0"/>
    <x v="1"/>
    <x v="0"/>
    <n v="1522"/>
    <x v="0"/>
    <n v="58"/>
    <x v="2"/>
    <x v="2"/>
    <n v="0.110452439726568"/>
    <n v="71.25"/>
    <x v="4"/>
  </r>
  <r>
    <x v="62"/>
    <x v="1"/>
    <x v="16"/>
    <n v="63.39"/>
    <n v="2"/>
    <n v="126.78"/>
    <n v="63.39"/>
    <n v="0.5"/>
    <n v="31.695"/>
    <x v="1"/>
    <x v="2"/>
    <x v="1"/>
    <x v="0"/>
    <n v="1523"/>
    <x v="0"/>
    <n v="28"/>
    <x v="0"/>
    <x v="2"/>
    <n v="1.4179121995261701"/>
    <n v="44.55"/>
    <x v="1"/>
  </r>
  <r>
    <x v="63"/>
    <x v="3"/>
    <x v="6"/>
    <n v="63.54"/>
    <n v="1"/>
    <n v="63.54"/>
    <n v="63.54"/>
    <n v="0"/>
    <n v="0"/>
    <x v="0"/>
    <x v="1"/>
    <x v="0"/>
    <x v="0"/>
    <n v="1524"/>
    <x v="1"/>
    <n v="33"/>
    <x v="0"/>
    <x v="0"/>
    <n v="0.22106427018059599"/>
    <n v="12.28"/>
    <x v="11"/>
  </r>
  <r>
    <x v="64"/>
    <x v="3"/>
    <x v="8"/>
    <n v="41.68"/>
    <n v="9"/>
    <n v="375.12"/>
    <n v="41.68"/>
    <n v="0.88888888888888795"/>
    <n v="37.048888888888847"/>
    <x v="0"/>
    <x v="1"/>
    <x v="1"/>
    <x v="0"/>
    <n v="1525"/>
    <x v="0"/>
    <n v="18"/>
    <x v="3"/>
    <x v="1"/>
    <n v="0.15358850539534899"/>
    <n v="105.76"/>
    <x v="10"/>
  </r>
  <r>
    <x v="65"/>
    <x v="1"/>
    <x v="1"/>
    <n v="57.85"/>
    <n v="9"/>
    <n v="520.69000000000005"/>
    <n v="57.854399999999998"/>
    <n v="0.88888888888888895"/>
    <n v="51.422222222222224"/>
    <x v="2"/>
    <x v="0"/>
    <x v="0"/>
    <x v="0"/>
    <n v="1526"/>
    <x v="1"/>
    <n v="34"/>
    <x v="0"/>
    <x v="1"/>
    <n v="1.85213571007356"/>
    <n v="105.41"/>
    <x v="11"/>
  </r>
  <r>
    <x v="66"/>
    <x v="0"/>
    <x v="2"/>
    <n v="55.9"/>
    <n v="3"/>
    <n v="167.69"/>
    <n v="55.896700000000003"/>
    <n v="0.66666666666666596"/>
    <n v="37.266666666666623"/>
    <x v="0"/>
    <x v="0"/>
    <x v="0"/>
    <x v="0"/>
    <n v="1527"/>
    <x v="1"/>
    <n v="57"/>
    <x v="2"/>
    <x v="1"/>
    <n v="0.65786304793135597"/>
    <n v="54.94"/>
    <x v="1"/>
  </r>
  <r>
    <x v="67"/>
    <x v="1"/>
    <x v="1"/>
    <n v="34.840000000000003"/>
    <n v="1"/>
    <n v="34.840000000000003"/>
    <n v="34.840000000000003"/>
    <n v="0"/>
    <n v="0"/>
    <x v="1"/>
    <x v="0"/>
    <x v="1"/>
    <x v="0"/>
    <n v="1528"/>
    <x v="1"/>
    <n v="42"/>
    <x v="1"/>
    <x v="1"/>
    <n v="0.64357606850839599"/>
    <n v="173.43"/>
    <x v="10"/>
  </r>
  <r>
    <x v="68"/>
    <x v="3"/>
    <x v="8"/>
    <n v="57.92"/>
    <n v="9"/>
    <n v="521.25"/>
    <n v="57.916699999999999"/>
    <n v="0.88888888888888795"/>
    <n v="51.484444444444392"/>
    <x v="0"/>
    <x v="1"/>
    <x v="0"/>
    <x v="0"/>
    <n v="1529"/>
    <x v="1"/>
    <n v="60"/>
    <x v="4"/>
    <x v="2"/>
    <n v="0.33007853968863599"/>
    <n v="64.239999999999995"/>
    <x v="8"/>
  </r>
  <r>
    <x v="69"/>
    <x v="4"/>
    <x v="17"/>
    <n v="42.09"/>
    <n v="2"/>
    <n v="84.18"/>
    <n v="42.09"/>
    <n v="0.5"/>
    <n v="21.045000000000002"/>
    <x v="2"/>
    <x v="0"/>
    <x v="0"/>
    <x v="0"/>
    <n v="1530"/>
    <x v="0"/>
    <n v="20"/>
    <x v="3"/>
    <x v="2"/>
    <n v="1.4281078941738501"/>
    <n v="100.05"/>
    <x v="2"/>
  </r>
  <r>
    <x v="70"/>
    <x v="2"/>
    <x v="14"/>
    <n v="25.51"/>
    <n v="4"/>
    <n v="102.05"/>
    <n v="25.512499999999999"/>
    <n v="0.75"/>
    <n v="19.1325"/>
    <x v="0"/>
    <x v="1"/>
    <x v="0"/>
    <x v="0"/>
    <n v="1531"/>
    <x v="1"/>
    <n v="51"/>
    <x v="2"/>
    <x v="1"/>
    <n v="0.96983211163846605"/>
    <n v="118.49"/>
    <x v="7"/>
  </r>
  <r>
    <x v="71"/>
    <x v="4"/>
    <x v="10"/>
    <n v="23.01"/>
    <n v="2"/>
    <n v="46.02"/>
    <n v="23.01"/>
    <n v="0.5"/>
    <n v="11.505000000000001"/>
    <x v="0"/>
    <x v="2"/>
    <x v="0"/>
    <x v="0"/>
    <n v="1532"/>
    <x v="0"/>
    <n v="45"/>
    <x v="1"/>
    <x v="0"/>
    <n v="0.466416339153856"/>
    <n v="167.6"/>
    <x v="7"/>
  </r>
  <r>
    <x v="72"/>
    <x v="0"/>
    <x v="0"/>
    <n v="46.12"/>
    <n v="4"/>
    <n v="184.48"/>
    <n v="46.12"/>
    <n v="0.75"/>
    <n v="34.589999999999996"/>
    <x v="0"/>
    <x v="0"/>
    <x v="0"/>
    <x v="0"/>
    <n v="1533"/>
    <x v="0"/>
    <n v="53"/>
    <x v="2"/>
    <x v="1"/>
    <n v="0.34665986655924502"/>
    <n v="71.94"/>
    <x v="6"/>
  </r>
  <r>
    <x v="73"/>
    <x v="2"/>
    <x v="14"/>
    <n v="36.43"/>
    <n v="8"/>
    <n v="291.44"/>
    <n v="36.43"/>
    <n v="0.875"/>
    <n v="31.876249999999999"/>
    <x v="1"/>
    <x v="0"/>
    <x v="0"/>
    <x v="0"/>
    <n v="1534"/>
    <x v="0"/>
    <n v="25"/>
    <x v="3"/>
    <x v="0"/>
    <n v="1.96459192941837"/>
    <n v="12.87"/>
    <x v="7"/>
  </r>
  <r>
    <x v="74"/>
    <x v="4"/>
    <x v="18"/>
    <n v="28.26"/>
    <n v="8"/>
    <n v="226.06"/>
    <n v="28.2575"/>
    <n v="0.875"/>
    <n v="24.727500000000003"/>
    <x v="1"/>
    <x v="0"/>
    <x v="1"/>
    <x v="0"/>
    <n v="1535"/>
    <x v="0"/>
    <n v="49"/>
    <x v="2"/>
    <x v="0"/>
    <n v="0.60572495494483003"/>
    <n v="29.18"/>
    <x v="10"/>
  </r>
  <r>
    <x v="75"/>
    <x v="2"/>
    <x v="12"/>
    <n v="54.13"/>
    <n v="4"/>
    <n v="216.51"/>
    <n v="54.127499999999998"/>
    <n v="0.75"/>
    <n v="40.597500000000004"/>
    <x v="0"/>
    <x v="0"/>
    <x v="0"/>
    <x v="0"/>
    <n v="1536"/>
    <x v="1"/>
    <n v="52"/>
    <x v="2"/>
    <x v="2"/>
    <n v="1.6014361024014201"/>
    <n v="63.43"/>
    <x v="6"/>
  </r>
  <r>
    <x v="76"/>
    <x v="4"/>
    <x v="17"/>
    <n v="32.799999999999997"/>
    <n v="2"/>
    <n v="65.599999999999994"/>
    <n v="32.799999999999997"/>
    <n v="0.5"/>
    <n v="16.399999999999999"/>
    <x v="1"/>
    <x v="0"/>
    <x v="3"/>
    <x v="0"/>
    <n v="1537"/>
    <x v="1"/>
    <n v="32"/>
    <x v="0"/>
    <x v="1"/>
    <n v="0.13559125100618299"/>
    <n v="181.95"/>
    <x v="7"/>
  </r>
  <r>
    <x v="77"/>
    <x v="3"/>
    <x v="15"/>
    <n v="50.73"/>
    <n v="6"/>
    <n v="304.39"/>
    <n v="50.731699999999996"/>
    <n v="0.83333333333333304"/>
    <n v="42.274999999999984"/>
    <x v="0"/>
    <x v="1"/>
    <x v="1"/>
    <x v="0"/>
    <n v="1538"/>
    <x v="1"/>
    <n v="20"/>
    <x v="3"/>
    <x v="0"/>
    <n v="0.16234651176165399"/>
    <n v="45"/>
    <x v="1"/>
  </r>
  <r>
    <x v="78"/>
    <x v="4"/>
    <x v="17"/>
    <n v="33.06"/>
    <n v="1"/>
    <n v="33.06"/>
    <n v="33.06"/>
    <n v="0"/>
    <n v="0"/>
    <x v="2"/>
    <x v="1"/>
    <x v="3"/>
    <x v="0"/>
    <n v="1539"/>
    <x v="1"/>
    <n v="47"/>
    <x v="1"/>
    <x v="1"/>
    <n v="0.17873311526291399"/>
    <n v="117.27"/>
    <x v="7"/>
  </r>
  <r>
    <x v="79"/>
    <x v="3"/>
    <x v="5"/>
    <n v="29.56"/>
    <n v="6"/>
    <n v="177.38"/>
    <n v="29.563300000000002"/>
    <n v="0.83333333333333304"/>
    <n v="24.633333333333322"/>
    <x v="0"/>
    <x v="0"/>
    <x v="2"/>
    <x v="0"/>
    <n v="1540"/>
    <x v="1"/>
    <n v="20"/>
    <x v="3"/>
    <x v="2"/>
    <n v="0.66270629305417705"/>
    <n v="62.07"/>
    <x v="6"/>
  </r>
  <r>
    <x v="80"/>
    <x v="3"/>
    <x v="8"/>
    <n v="46.55"/>
    <n v="1"/>
    <n v="46.55"/>
    <n v="46.55"/>
    <n v="0"/>
    <n v="0"/>
    <x v="1"/>
    <x v="1"/>
    <x v="0"/>
    <x v="0"/>
    <n v="1541"/>
    <x v="1"/>
    <n v="40"/>
    <x v="1"/>
    <x v="2"/>
    <n v="1.92796940183326"/>
    <n v="154.31"/>
    <x v="3"/>
  </r>
  <r>
    <x v="81"/>
    <x v="4"/>
    <x v="17"/>
    <n v="66.040000000000006"/>
    <n v="2"/>
    <n v="132.08000000000001"/>
    <n v="66.040000000000006"/>
    <n v="0.5"/>
    <n v="33.020000000000003"/>
    <x v="1"/>
    <x v="1"/>
    <x v="2"/>
    <x v="0"/>
    <n v="1542"/>
    <x v="1"/>
    <n v="44"/>
    <x v="1"/>
    <x v="2"/>
    <n v="0.75582240589705696"/>
    <n v="85.15"/>
    <x v="6"/>
  </r>
  <r>
    <x v="82"/>
    <x v="2"/>
    <x v="14"/>
    <n v="42.25"/>
    <n v="3"/>
    <n v="126.76"/>
    <n v="42.253300000000003"/>
    <n v="0.66666666666666596"/>
    <n v="28.166666666666636"/>
    <x v="1"/>
    <x v="2"/>
    <x v="1"/>
    <x v="0"/>
    <n v="1543"/>
    <x v="0"/>
    <n v="51"/>
    <x v="2"/>
    <x v="2"/>
    <n v="0.19294780356890701"/>
    <n v="111.74"/>
    <x v="1"/>
  </r>
  <r>
    <x v="83"/>
    <x v="0"/>
    <x v="13"/>
    <n v="24"/>
    <n v="4"/>
    <n v="95.99"/>
    <n v="23.997499999999999"/>
    <n v="0.75"/>
    <n v="18"/>
    <x v="1"/>
    <x v="0"/>
    <x v="1"/>
    <x v="0"/>
    <n v="1544"/>
    <x v="0"/>
    <n v="25"/>
    <x v="3"/>
    <x v="1"/>
    <n v="1.8823041060792101"/>
    <n v="105.68"/>
    <x v="10"/>
  </r>
  <r>
    <x v="84"/>
    <x v="1"/>
    <x v="16"/>
    <n v="31.75"/>
    <n v="8"/>
    <n v="253.97"/>
    <n v="31.746200000000002"/>
    <n v="0.875"/>
    <n v="27.78125"/>
    <x v="1"/>
    <x v="0"/>
    <x v="1"/>
    <x v="0"/>
    <n v="1545"/>
    <x v="0"/>
    <n v="27"/>
    <x v="3"/>
    <x v="2"/>
    <n v="0.845599200180296"/>
    <n v="44.71"/>
    <x v="8"/>
  </r>
  <r>
    <x v="85"/>
    <x v="2"/>
    <x v="4"/>
    <n v="28.6"/>
    <n v="2"/>
    <n v="57.19"/>
    <n v="28.594999999999999"/>
    <n v="0.5"/>
    <n v="14.3"/>
    <x v="0"/>
    <x v="0"/>
    <x v="1"/>
    <x v="0"/>
    <n v="1546"/>
    <x v="1"/>
    <n v="47"/>
    <x v="1"/>
    <x v="1"/>
    <n v="1.4472732722089601"/>
    <n v="31.07"/>
    <x v="3"/>
  </r>
  <r>
    <x v="86"/>
    <x v="2"/>
    <x v="14"/>
    <n v="59.44"/>
    <n v="6"/>
    <n v="356.66"/>
    <n v="59.443300000000001"/>
    <n v="0.83333333333333304"/>
    <n v="49.533333333333317"/>
    <x v="0"/>
    <x v="1"/>
    <x v="0"/>
    <x v="0"/>
    <n v="1547"/>
    <x v="0"/>
    <n v="51"/>
    <x v="2"/>
    <x v="1"/>
    <n v="1.0965244896344499"/>
    <n v="185.54"/>
    <x v="3"/>
  </r>
  <r>
    <x v="87"/>
    <x v="1"/>
    <x v="11"/>
    <n v="18.02"/>
    <n v="1"/>
    <n v="18.02"/>
    <n v="18.02"/>
    <n v="0"/>
    <n v="0"/>
    <x v="0"/>
    <x v="0"/>
    <x v="1"/>
    <x v="0"/>
    <n v="1548"/>
    <x v="1"/>
    <n v="33"/>
    <x v="0"/>
    <x v="0"/>
    <n v="0.56798994452303697"/>
    <n v="136.72"/>
    <x v="0"/>
  </r>
  <r>
    <x v="88"/>
    <x v="3"/>
    <x v="8"/>
    <n v="24.35"/>
    <n v="5"/>
    <n v="121.76"/>
    <n v="24.352"/>
    <n v="0.79999999999999905"/>
    <n v="19.479999999999979"/>
    <x v="1"/>
    <x v="0"/>
    <x v="1"/>
    <x v="0"/>
    <n v="1549"/>
    <x v="1"/>
    <n v="28"/>
    <x v="0"/>
    <x v="1"/>
    <n v="0.85028379610107196"/>
    <n v="146.58000000000001"/>
    <x v="2"/>
  </r>
  <r>
    <x v="89"/>
    <x v="0"/>
    <x v="0"/>
    <n v="28.66"/>
    <n v="5"/>
    <n v="143.32"/>
    <n v="28.664000000000001"/>
    <n v="0.79999999999999905"/>
    <n v="22.927999999999972"/>
    <x v="2"/>
    <x v="1"/>
    <x v="3"/>
    <x v="0"/>
    <n v="1550"/>
    <x v="0"/>
    <n v="32"/>
    <x v="0"/>
    <x v="2"/>
    <n v="0.72712681947274804"/>
    <n v="134.71"/>
    <x v="10"/>
  </r>
  <r>
    <x v="90"/>
    <x v="2"/>
    <x v="3"/>
    <n v="36.42"/>
    <n v="9"/>
    <n v="327.78"/>
    <n v="36.42"/>
    <n v="0.88888888888888795"/>
    <n v="32.373333333333299"/>
    <x v="1"/>
    <x v="1"/>
    <x v="1"/>
    <x v="0"/>
    <n v="1551"/>
    <x v="0"/>
    <n v="23"/>
    <x v="3"/>
    <x v="1"/>
    <n v="0.84831189280821895"/>
    <n v="20.81"/>
    <x v="5"/>
  </r>
  <r>
    <x v="91"/>
    <x v="3"/>
    <x v="5"/>
    <n v="47.81"/>
    <n v="4"/>
    <n v="191.23"/>
    <n v="47.807499999999997"/>
    <n v="0.75"/>
    <n v="35.857500000000002"/>
    <x v="1"/>
    <x v="2"/>
    <x v="1"/>
    <x v="0"/>
    <n v="1552"/>
    <x v="0"/>
    <n v="45"/>
    <x v="1"/>
    <x v="1"/>
    <n v="1.4742035820627499"/>
    <n v="137.68"/>
    <x v="10"/>
  </r>
  <r>
    <x v="92"/>
    <x v="2"/>
    <x v="4"/>
    <n v="58.55"/>
    <n v="5"/>
    <n v="292.77"/>
    <n v="58.554000000000002"/>
    <n v="0.79999999999999905"/>
    <n v="46.839999999999939"/>
    <x v="2"/>
    <x v="1"/>
    <x v="2"/>
    <x v="0"/>
    <n v="1553"/>
    <x v="1"/>
    <n v="31"/>
    <x v="0"/>
    <x v="0"/>
    <n v="0.63535005846746895"/>
    <n v="126.12"/>
    <x v="6"/>
  </r>
  <r>
    <x v="93"/>
    <x v="2"/>
    <x v="12"/>
    <n v="51.08"/>
    <n v="1"/>
    <n v="51.08"/>
    <n v="51.08"/>
    <n v="0"/>
    <n v="0"/>
    <x v="0"/>
    <x v="1"/>
    <x v="1"/>
    <x v="0"/>
    <n v="1554"/>
    <x v="1"/>
    <n v="26"/>
    <x v="3"/>
    <x v="1"/>
    <n v="1.0876550566447001"/>
    <n v="163.63999999999999"/>
    <x v="4"/>
  </r>
  <r>
    <x v="94"/>
    <x v="2"/>
    <x v="12"/>
    <n v="57.41"/>
    <n v="4"/>
    <n v="229.65"/>
    <n v="57.412500000000001"/>
    <n v="0.75"/>
    <n v="43.057499999999997"/>
    <x v="0"/>
    <x v="1"/>
    <x v="2"/>
    <x v="0"/>
    <n v="1555"/>
    <x v="1"/>
    <n v="39"/>
    <x v="1"/>
    <x v="1"/>
    <n v="0.88508445529237001"/>
    <n v="103.64"/>
    <x v="9"/>
  </r>
  <r>
    <x v="95"/>
    <x v="1"/>
    <x v="7"/>
    <n v="15.74"/>
    <n v="7"/>
    <n v="110.19"/>
    <n v="15.741400000000001"/>
    <n v="0.85714285714285698"/>
    <n v="13.491428571428569"/>
    <x v="1"/>
    <x v="1"/>
    <x v="1"/>
    <x v="0"/>
    <n v="1556"/>
    <x v="0"/>
    <n v="29"/>
    <x v="0"/>
    <x v="2"/>
    <n v="0.89280332502183901"/>
    <n v="90.81"/>
    <x v="11"/>
  </r>
  <r>
    <x v="96"/>
    <x v="0"/>
    <x v="13"/>
    <n v="20.72"/>
    <n v="7"/>
    <n v="145.01"/>
    <n v="20.715699999999998"/>
    <n v="0.85714285714285698"/>
    <n v="17.759999999999994"/>
    <x v="1"/>
    <x v="1"/>
    <x v="1"/>
    <x v="0"/>
    <n v="1557"/>
    <x v="1"/>
    <n v="54"/>
    <x v="2"/>
    <x v="0"/>
    <n v="0.83616296909895205"/>
    <n v="150.72"/>
    <x v="3"/>
  </r>
  <r>
    <x v="97"/>
    <x v="2"/>
    <x v="12"/>
    <n v="60.38"/>
    <n v="3"/>
    <n v="181.14"/>
    <n v="60.38"/>
    <n v="0.66666666666666596"/>
    <n v="40.253333333333295"/>
    <x v="2"/>
    <x v="0"/>
    <x v="2"/>
    <x v="0"/>
    <n v="1558"/>
    <x v="1"/>
    <n v="61"/>
    <x v="4"/>
    <x v="0"/>
    <n v="1.0712786681922499"/>
    <n v="79.760000000000005"/>
    <x v="1"/>
  </r>
  <r>
    <x v="98"/>
    <x v="0"/>
    <x v="2"/>
    <n v="14.87"/>
    <n v="7"/>
    <n v="104.07"/>
    <n v="14.867100000000001"/>
    <n v="0.85714285714285698"/>
    <n v="12.745714285714282"/>
    <x v="1"/>
    <x v="2"/>
    <x v="1"/>
    <x v="0"/>
    <n v="1559"/>
    <x v="1"/>
    <n v="20"/>
    <x v="3"/>
    <x v="1"/>
    <n v="1.2609647098829699"/>
    <n v="193.92"/>
    <x v="0"/>
  </r>
  <r>
    <x v="99"/>
    <x v="3"/>
    <x v="15"/>
    <n v="39.94"/>
    <n v="6"/>
    <n v="239.62"/>
    <n v="39.936700000000002"/>
    <n v="0.83333333333333304"/>
    <n v="33.283333333333317"/>
    <x v="0"/>
    <x v="0"/>
    <x v="1"/>
    <x v="0"/>
    <n v="1560"/>
    <x v="1"/>
    <n v="45"/>
    <x v="1"/>
    <x v="2"/>
    <n v="0.20122271648105999"/>
    <n v="163.5"/>
    <x v="6"/>
  </r>
  <r>
    <x v="100"/>
    <x v="1"/>
    <x v="7"/>
    <n v="34.25"/>
    <n v="4"/>
    <n v="136.99"/>
    <n v="34.247500000000002"/>
    <n v="0.75"/>
    <n v="25.6875"/>
    <x v="0"/>
    <x v="0"/>
    <x v="0"/>
    <x v="0"/>
    <n v="1561"/>
    <x v="0"/>
    <n v="49"/>
    <x v="2"/>
    <x v="0"/>
    <n v="1.2041369496368199"/>
    <n v="96.48"/>
    <x v="1"/>
  </r>
  <r>
    <x v="101"/>
    <x v="2"/>
    <x v="12"/>
    <n v="20.04"/>
    <n v="4"/>
    <n v="80.17"/>
    <n v="20.0425"/>
    <n v="0.75"/>
    <n v="15.03"/>
    <x v="2"/>
    <x v="1"/>
    <x v="3"/>
    <x v="0"/>
    <n v="1562"/>
    <x v="0"/>
    <n v="33"/>
    <x v="0"/>
    <x v="1"/>
    <n v="1.1960163279387701"/>
    <n v="10.99"/>
    <x v="7"/>
  </r>
  <r>
    <x v="102"/>
    <x v="1"/>
    <x v="16"/>
    <n v="42.4"/>
    <n v="8"/>
    <n v="339.19"/>
    <n v="42.398800000000001"/>
    <n v="0.875"/>
    <n v="37.1"/>
    <x v="2"/>
    <x v="0"/>
    <x v="3"/>
    <x v="0"/>
    <n v="1563"/>
    <x v="1"/>
    <n v="41"/>
    <x v="1"/>
    <x v="2"/>
    <n v="0.64812153824436003"/>
    <n v="84.54"/>
    <x v="11"/>
  </r>
  <r>
    <x v="103"/>
    <x v="1"/>
    <x v="11"/>
    <n v="45.65"/>
    <n v="1"/>
    <n v="45.65"/>
    <n v="45.65"/>
    <n v="0"/>
    <n v="0"/>
    <x v="1"/>
    <x v="1"/>
    <x v="1"/>
    <x v="0"/>
    <n v="1564"/>
    <x v="1"/>
    <n v="40"/>
    <x v="1"/>
    <x v="0"/>
    <n v="1.9971155906524201"/>
    <n v="41.18"/>
    <x v="1"/>
  </r>
  <r>
    <x v="104"/>
    <x v="0"/>
    <x v="2"/>
    <n v="32.11"/>
    <n v="6"/>
    <n v="192.67"/>
    <n v="32.111699999999999"/>
    <n v="0.83333333333333304"/>
    <n v="26.758333333333322"/>
    <x v="1"/>
    <x v="1"/>
    <x v="1"/>
    <x v="0"/>
    <n v="1565"/>
    <x v="1"/>
    <n v="43"/>
    <x v="1"/>
    <x v="0"/>
    <n v="1.7437045931609201"/>
    <n v="124.65"/>
    <x v="5"/>
  </r>
  <r>
    <x v="105"/>
    <x v="2"/>
    <x v="4"/>
    <n v="51.67"/>
    <n v="8"/>
    <n v="413.34"/>
    <n v="51.667499999999997"/>
    <n v="0.875"/>
    <n v="45.21125"/>
    <x v="2"/>
    <x v="1"/>
    <x v="1"/>
    <x v="0"/>
    <n v="1566"/>
    <x v="1"/>
    <n v="34"/>
    <x v="0"/>
    <x v="0"/>
    <n v="0.72032074507408095"/>
    <n v="169.53"/>
    <x v="2"/>
  </r>
  <r>
    <x v="106"/>
    <x v="4"/>
    <x v="18"/>
    <n v="36.5"/>
    <n v="3"/>
    <n v="109.49"/>
    <n v="36.496699999999997"/>
    <n v="0.66666666666666596"/>
    <n v="24.333333333333307"/>
    <x v="0"/>
    <x v="2"/>
    <x v="0"/>
    <x v="0"/>
    <n v="1567"/>
    <x v="0"/>
    <n v="51"/>
    <x v="2"/>
    <x v="1"/>
    <n v="0.94701018748217403"/>
    <n v="50.04"/>
    <x v="2"/>
  </r>
  <r>
    <x v="107"/>
    <x v="1"/>
    <x v="11"/>
    <n v="64.19"/>
    <n v="6"/>
    <n v="385.14"/>
    <n v="64.19"/>
    <n v="0.83333333333333304"/>
    <n v="53.491666666666646"/>
    <x v="1"/>
    <x v="0"/>
    <x v="0"/>
    <x v="0"/>
    <n v="1568"/>
    <x v="1"/>
    <n v="35"/>
    <x v="0"/>
    <x v="1"/>
    <n v="1.3275105352929599"/>
    <n v="19.28"/>
    <x v="11"/>
  </r>
  <r>
    <x v="108"/>
    <x v="2"/>
    <x v="14"/>
    <n v="32.200000000000003"/>
    <n v="2"/>
    <n v="64.41"/>
    <n v="32.204999999999998"/>
    <n v="0.5"/>
    <n v="16.100000000000001"/>
    <x v="0"/>
    <x v="1"/>
    <x v="1"/>
    <x v="0"/>
    <n v="1569"/>
    <x v="1"/>
    <n v="26"/>
    <x v="3"/>
    <x v="0"/>
    <n v="1.13270006108638"/>
    <n v="57.68"/>
    <x v="5"/>
  </r>
  <r>
    <x v="109"/>
    <x v="2"/>
    <x v="12"/>
    <n v="31.48"/>
    <n v="8"/>
    <n v="251.84"/>
    <n v="31.48"/>
    <n v="0.875"/>
    <n v="27.545000000000002"/>
    <x v="1"/>
    <x v="0"/>
    <x v="1"/>
    <x v="0"/>
    <n v="1570"/>
    <x v="0"/>
    <n v="49"/>
    <x v="2"/>
    <x v="0"/>
    <n v="0.18776248530011799"/>
    <n v="50.52"/>
    <x v="6"/>
  </r>
  <r>
    <x v="110"/>
    <x v="3"/>
    <x v="6"/>
    <n v="63.17"/>
    <n v="5"/>
    <n v="315.83"/>
    <n v="63.165999999999997"/>
    <n v="0.8"/>
    <n v="50.536000000000001"/>
    <x v="1"/>
    <x v="0"/>
    <x v="1"/>
    <x v="0"/>
    <n v="1571"/>
    <x v="1"/>
    <n v="62"/>
    <x v="4"/>
    <x v="1"/>
    <n v="1.0710459681187801"/>
    <n v="77.67"/>
    <x v="9"/>
  </r>
  <r>
    <x v="111"/>
    <x v="0"/>
    <x v="2"/>
    <n v="30.96"/>
    <n v="8"/>
    <n v="247.7"/>
    <n v="30.962499999999999"/>
    <n v="0.875"/>
    <n v="27.09"/>
    <x v="0"/>
    <x v="1"/>
    <x v="1"/>
    <x v="0"/>
    <n v="1572"/>
    <x v="1"/>
    <n v="44"/>
    <x v="1"/>
    <x v="2"/>
    <n v="1.3269159142543101"/>
    <n v="175.02"/>
    <x v="3"/>
  </r>
  <r>
    <x v="112"/>
    <x v="0"/>
    <x v="9"/>
    <n v="32.619999999999997"/>
    <n v="1"/>
    <n v="32.619999999999997"/>
    <n v="32.619999999999997"/>
    <n v="0"/>
    <n v="0"/>
    <x v="1"/>
    <x v="0"/>
    <x v="0"/>
    <x v="0"/>
    <n v="1573"/>
    <x v="0"/>
    <n v="33"/>
    <x v="0"/>
    <x v="0"/>
    <n v="0.46801262122645798"/>
    <n v="163.51"/>
    <x v="4"/>
  </r>
  <r>
    <x v="113"/>
    <x v="2"/>
    <x v="4"/>
    <n v="46.24"/>
    <n v="3"/>
    <n v="138.72"/>
    <n v="46.24"/>
    <n v="0.66666666666666596"/>
    <n v="30.826666666666636"/>
    <x v="0"/>
    <x v="1"/>
    <x v="1"/>
    <x v="0"/>
    <n v="1574"/>
    <x v="0"/>
    <n v="65"/>
    <x v="4"/>
    <x v="1"/>
    <n v="0.482733832161587"/>
    <n v="91.58"/>
    <x v="3"/>
  </r>
  <r>
    <x v="114"/>
    <x v="4"/>
    <x v="18"/>
    <n v="48.64"/>
    <n v="6"/>
    <n v="291.83999999999997"/>
    <n v="48.64"/>
    <n v="0.83333333333333304"/>
    <n v="40.533333333333317"/>
    <x v="1"/>
    <x v="0"/>
    <x v="0"/>
    <x v="0"/>
    <n v="1575"/>
    <x v="0"/>
    <n v="42"/>
    <x v="1"/>
    <x v="1"/>
    <n v="0.14677586083406699"/>
    <n v="73.11"/>
    <x v="9"/>
  </r>
  <r>
    <x v="115"/>
    <x v="0"/>
    <x v="9"/>
    <n v="24.59"/>
    <n v="4"/>
    <n v="98.37"/>
    <n v="24.592500000000001"/>
    <n v="0.75"/>
    <n v="18.442499999999999"/>
    <x v="2"/>
    <x v="0"/>
    <x v="1"/>
    <x v="0"/>
    <n v="1576"/>
    <x v="1"/>
    <n v="19"/>
    <x v="3"/>
    <x v="2"/>
    <n v="0.57608717456230596"/>
    <n v="88.04"/>
    <x v="10"/>
  </r>
  <r>
    <x v="116"/>
    <x v="2"/>
    <x v="3"/>
    <n v="12.08"/>
    <n v="8"/>
    <n v="96.67"/>
    <n v="12.0838"/>
    <n v="0.875"/>
    <n v="10.57"/>
    <x v="0"/>
    <x v="0"/>
    <x v="3"/>
    <x v="0"/>
    <n v="1577"/>
    <x v="1"/>
    <n v="52"/>
    <x v="2"/>
    <x v="1"/>
    <n v="0.42498238184078801"/>
    <n v="153.44"/>
    <x v="5"/>
  </r>
  <r>
    <x v="117"/>
    <x v="3"/>
    <x v="8"/>
    <n v="39.97"/>
    <n v="1"/>
    <n v="39.97"/>
    <n v="39.97"/>
    <n v="0"/>
    <n v="0"/>
    <x v="0"/>
    <x v="1"/>
    <x v="0"/>
    <x v="0"/>
    <n v="1578"/>
    <x v="1"/>
    <n v="46"/>
    <x v="1"/>
    <x v="2"/>
    <n v="1.7516782600473599"/>
    <n v="163.72999999999999"/>
    <x v="7"/>
  </r>
  <r>
    <x v="118"/>
    <x v="4"/>
    <x v="10"/>
    <n v="38.96"/>
    <n v="2"/>
    <n v="77.91"/>
    <n v="38.954999999999998"/>
    <n v="0.5"/>
    <n v="19.48"/>
    <x v="0"/>
    <x v="0"/>
    <x v="3"/>
    <x v="0"/>
    <n v="1579"/>
    <x v="1"/>
    <n v="50"/>
    <x v="2"/>
    <x v="0"/>
    <n v="0.10763056343560801"/>
    <n v="108.63"/>
    <x v="7"/>
  </r>
  <r>
    <x v="119"/>
    <x v="3"/>
    <x v="6"/>
    <n v="44.7"/>
    <n v="6"/>
    <n v="268.22000000000003"/>
    <n v="44.703299999999999"/>
    <n v="0.83333333333333304"/>
    <n v="37.249999999999986"/>
    <x v="1"/>
    <x v="1"/>
    <x v="0"/>
    <x v="0"/>
    <n v="1580"/>
    <x v="1"/>
    <n v="39"/>
    <x v="1"/>
    <x v="2"/>
    <n v="0.431935811624021"/>
    <n v="60.59"/>
    <x v="3"/>
  </r>
  <r>
    <x v="120"/>
    <x v="1"/>
    <x v="11"/>
    <n v="35.909999999999997"/>
    <n v="4"/>
    <n v="143.63999999999999"/>
    <n v="35.909999999999997"/>
    <n v="0.75"/>
    <n v="26.932499999999997"/>
    <x v="0"/>
    <x v="0"/>
    <x v="1"/>
    <x v="0"/>
    <n v="1581"/>
    <x v="0"/>
    <n v="21"/>
    <x v="3"/>
    <x v="2"/>
    <n v="0.67090558980121795"/>
    <n v="170.43"/>
    <x v="6"/>
  </r>
  <r>
    <x v="121"/>
    <x v="3"/>
    <x v="8"/>
    <n v="39.15"/>
    <n v="5"/>
    <n v="195.77"/>
    <n v="39.154000000000003"/>
    <n v="0.8"/>
    <n v="31.32"/>
    <x v="0"/>
    <x v="1"/>
    <x v="0"/>
    <x v="0"/>
    <n v="1582"/>
    <x v="1"/>
    <n v="44"/>
    <x v="1"/>
    <x v="0"/>
    <n v="1.83231498692126"/>
    <n v="75.45"/>
    <x v="1"/>
  </r>
  <r>
    <x v="122"/>
    <x v="3"/>
    <x v="5"/>
    <n v="22.8"/>
    <n v="4"/>
    <n v="91.19"/>
    <n v="22.797499999999999"/>
    <n v="0.75"/>
    <n v="17.100000000000001"/>
    <x v="0"/>
    <x v="1"/>
    <x v="0"/>
    <x v="0"/>
    <n v="1583"/>
    <x v="0"/>
    <n v="24"/>
    <x v="3"/>
    <x v="1"/>
    <n v="1.1094278985744801"/>
    <n v="104.74"/>
    <x v="10"/>
  </r>
  <r>
    <x v="123"/>
    <x v="0"/>
    <x v="2"/>
    <n v="32.04"/>
    <n v="9"/>
    <n v="288.33"/>
    <n v="32.036700000000003"/>
    <n v="0.88888888888888795"/>
    <n v="28.479999999999968"/>
    <x v="0"/>
    <x v="0"/>
    <x v="1"/>
    <x v="0"/>
    <n v="1584"/>
    <x v="1"/>
    <n v="29"/>
    <x v="0"/>
    <x v="1"/>
    <n v="1.94010174569094"/>
    <n v="156.36000000000001"/>
    <x v="7"/>
  </r>
  <r>
    <x v="124"/>
    <x v="4"/>
    <x v="10"/>
    <n v="26.36"/>
    <n v="4"/>
    <n v="105.45"/>
    <n v="26.362500000000001"/>
    <n v="0.75"/>
    <n v="19.77"/>
    <x v="1"/>
    <x v="1"/>
    <x v="3"/>
    <x v="0"/>
    <n v="1585"/>
    <x v="1"/>
    <n v="55"/>
    <x v="2"/>
    <x v="1"/>
    <n v="1.6186316000340599"/>
    <n v="110.26"/>
    <x v="7"/>
  </r>
  <r>
    <x v="125"/>
    <x v="1"/>
    <x v="1"/>
    <n v="38.159999999999997"/>
    <n v="2"/>
    <n v="76.319999999999993"/>
    <n v="38.159999999999997"/>
    <n v="0.5"/>
    <n v="19.079999999999998"/>
    <x v="0"/>
    <x v="0"/>
    <x v="1"/>
    <x v="0"/>
    <n v="1586"/>
    <x v="1"/>
    <n v="62"/>
    <x v="4"/>
    <x v="0"/>
    <n v="1.5963215265536801"/>
    <n v="79.83"/>
    <x v="6"/>
  </r>
  <r>
    <x v="126"/>
    <x v="2"/>
    <x v="14"/>
    <n v="17.05"/>
    <n v="3"/>
    <n v="51.16"/>
    <n v="17.0533"/>
    <n v="0.66666666666666596"/>
    <n v="11.366666666666655"/>
    <x v="2"/>
    <x v="0"/>
    <x v="2"/>
    <x v="0"/>
    <n v="1587"/>
    <x v="0"/>
    <n v="38"/>
    <x v="0"/>
    <x v="2"/>
    <n v="1.97473656316195"/>
    <n v="25.85"/>
    <x v="0"/>
  </r>
  <r>
    <x v="127"/>
    <x v="1"/>
    <x v="7"/>
    <n v="30.95"/>
    <n v="7"/>
    <n v="216.63"/>
    <n v="30.947099999999999"/>
    <n v="0.85714285714285698"/>
    <n v="26.528571428571421"/>
    <x v="1"/>
    <x v="0"/>
    <x v="1"/>
    <x v="0"/>
    <n v="1588"/>
    <x v="0"/>
    <n v="34"/>
    <x v="0"/>
    <x v="0"/>
    <n v="0.39678817154184598"/>
    <n v="112.74"/>
    <x v="10"/>
  </r>
  <r>
    <x v="128"/>
    <x v="4"/>
    <x v="17"/>
    <n v="57.34"/>
    <n v="3"/>
    <n v="172.01"/>
    <n v="57.3367"/>
    <n v="0.66666666666666596"/>
    <n v="38.226666666666631"/>
    <x v="0"/>
    <x v="1"/>
    <x v="1"/>
    <x v="0"/>
    <n v="1589"/>
    <x v="0"/>
    <n v="65"/>
    <x v="4"/>
    <x v="2"/>
    <n v="0.42625237673368699"/>
    <n v="76.19"/>
    <x v="5"/>
  </r>
  <r>
    <x v="129"/>
    <x v="4"/>
    <x v="17"/>
    <n v="22.07"/>
    <n v="4"/>
    <n v="88.27"/>
    <n v="22.067499999999999"/>
    <n v="0.75"/>
    <n v="16.552500000000002"/>
    <x v="1"/>
    <x v="0"/>
    <x v="2"/>
    <x v="0"/>
    <n v="1590"/>
    <x v="1"/>
    <n v="26"/>
    <x v="3"/>
    <x v="2"/>
    <n v="1.34083791017066"/>
    <n v="180.51"/>
    <x v="1"/>
  </r>
  <r>
    <x v="130"/>
    <x v="2"/>
    <x v="12"/>
    <n v="22.33"/>
    <n v="1"/>
    <n v="22.33"/>
    <n v="22.33"/>
    <n v="0"/>
    <n v="0"/>
    <x v="0"/>
    <x v="0"/>
    <x v="0"/>
    <x v="0"/>
    <n v="1591"/>
    <x v="1"/>
    <n v="32"/>
    <x v="0"/>
    <x v="1"/>
    <n v="0.56393727969933205"/>
    <n v="34.520000000000003"/>
    <x v="11"/>
  </r>
  <r>
    <x v="131"/>
    <x v="0"/>
    <x v="13"/>
    <n v="44.44"/>
    <n v="4"/>
    <n v="177.75"/>
    <n v="44.4375"/>
    <n v="0.75"/>
    <n v="33.33"/>
    <x v="0"/>
    <x v="0"/>
    <x v="1"/>
    <x v="0"/>
    <n v="1592"/>
    <x v="0"/>
    <n v="60"/>
    <x v="4"/>
    <x v="1"/>
    <n v="0.29842729695851899"/>
    <n v="44.11"/>
    <x v="6"/>
  </r>
  <r>
    <x v="132"/>
    <x v="3"/>
    <x v="8"/>
    <n v="30.02"/>
    <n v="9"/>
    <n v="270.17"/>
    <n v="30.018899999999999"/>
    <n v="0.88888888888888895"/>
    <n v="26.684444444444445"/>
    <x v="0"/>
    <x v="0"/>
    <x v="0"/>
    <x v="0"/>
    <n v="1593"/>
    <x v="0"/>
    <n v="30"/>
    <x v="0"/>
    <x v="1"/>
    <n v="1.4991119448100201"/>
    <n v="94.22"/>
    <x v="2"/>
  </r>
  <r>
    <x v="133"/>
    <x v="2"/>
    <x v="12"/>
    <n v="35"/>
    <n v="2"/>
    <n v="70"/>
    <n v="35"/>
    <n v="0.5"/>
    <n v="17.5"/>
    <x v="1"/>
    <x v="0"/>
    <x v="0"/>
    <x v="0"/>
    <n v="1594"/>
    <x v="1"/>
    <n v="31"/>
    <x v="0"/>
    <x v="0"/>
    <n v="0.89339186498157896"/>
    <n v="17.2"/>
    <x v="2"/>
  </r>
  <r>
    <x v="134"/>
    <x v="2"/>
    <x v="12"/>
    <n v="41.21"/>
    <n v="7"/>
    <n v="288.44"/>
    <n v="41.2057"/>
    <n v="0.85714285714285698"/>
    <n v="35.322857142857139"/>
    <x v="0"/>
    <x v="2"/>
    <x v="1"/>
    <x v="0"/>
    <n v="1595"/>
    <x v="1"/>
    <n v="31"/>
    <x v="0"/>
    <x v="1"/>
    <n v="0.89150135657096796"/>
    <n v="133.66999999999999"/>
    <x v="4"/>
  </r>
  <r>
    <x v="135"/>
    <x v="1"/>
    <x v="11"/>
    <n v="26.44"/>
    <n v="8"/>
    <n v="211.56"/>
    <n v="26.445"/>
    <n v="0.875"/>
    <n v="23.135000000000002"/>
    <x v="1"/>
    <x v="0"/>
    <x v="1"/>
    <x v="0"/>
    <n v="1596"/>
    <x v="0"/>
    <n v="34"/>
    <x v="0"/>
    <x v="0"/>
    <n v="0.87231756452678999"/>
    <n v="36.840000000000003"/>
    <x v="2"/>
  </r>
  <r>
    <x v="136"/>
    <x v="2"/>
    <x v="14"/>
    <n v="11.1"/>
    <n v="6"/>
    <n v="66.63"/>
    <n v="11.105"/>
    <n v="0.83333333333333304"/>
    <n v="9.2499999999999964"/>
    <x v="2"/>
    <x v="2"/>
    <x v="0"/>
    <x v="0"/>
    <n v="1597"/>
    <x v="0"/>
    <n v="59"/>
    <x v="2"/>
    <x v="2"/>
    <n v="0.45479014154965902"/>
    <n v="157.82"/>
    <x v="10"/>
  </r>
  <r>
    <x v="137"/>
    <x v="4"/>
    <x v="10"/>
    <n v="49.15"/>
    <n v="7"/>
    <n v="344.07"/>
    <n v="49.152900000000002"/>
    <n v="0.85714285714285698"/>
    <n v="42.128571428571419"/>
    <x v="0"/>
    <x v="1"/>
    <x v="1"/>
    <x v="0"/>
    <n v="1598"/>
    <x v="1"/>
    <n v="24"/>
    <x v="3"/>
    <x v="2"/>
    <n v="0.74567663680376395"/>
    <n v="29.46"/>
    <x v="10"/>
  </r>
  <r>
    <x v="138"/>
    <x v="4"/>
    <x v="17"/>
    <n v="60.66"/>
    <n v="5"/>
    <n v="303.3"/>
    <n v="60.66"/>
    <n v="0.8"/>
    <n v="48.527999999999999"/>
    <x v="1"/>
    <x v="1"/>
    <x v="1"/>
    <x v="0"/>
    <n v="1599"/>
    <x v="0"/>
    <n v="28"/>
    <x v="0"/>
    <x v="2"/>
    <n v="1.64085614536431"/>
    <n v="66.59"/>
    <x v="11"/>
  </r>
  <r>
    <x v="139"/>
    <x v="0"/>
    <x v="2"/>
    <n v="43.51"/>
    <n v="4"/>
    <n v="174.03"/>
    <n v="43.5075"/>
    <n v="0.75"/>
    <n v="32.6325"/>
    <x v="1"/>
    <x v="2"/>
    <x v="0"/>
    <x v="0"/>
    <n v="1600"/>
    <x v="1"/>
    <n v="39"/>
    <x v="1"/>
    <x v="2"/>
    <n v="0.35328555055558403"/>
    <n v="140.55000000000001"/>
    <x v="10"/>
  </r>
  <r>
    <x v="140"/>
    <x v="3"/>
    <x v="5"/>
    <n v="53.89"/>
    <n v="7"/>
    <n v="377.2"/>
    <n v="53.8857"/>
    <n v="0.85714285714285698"/>
    <n v="46.191428571428567"/>
    <x v="2"/>
    <x v="1"/>
    <x v="0"/>
    <x v="0"/>
    <n v="1601"/>
    <x v="0"/>
    <n v="51"/>
    <x v="2"/>
    <x v="0"/>
    <n v="0.57884839568582203"/>
    <n v="34.89"/>
    <x v="1"/>
  </r>
  <r>
    <x v="141"/>
    <x v="4"/>
    <x v="18"/>
    <n v="43.95"/>
    <n v="6"/>
    <n v="263.70999999999998"/>
    <n v="43.951700000000002"/>
    <n v="0.83333333333333304"/>
    <n v="36.624999999999993"/>
    <x v="0"/>
    <x v="1"/>
    <x v="3"/>
    <x v="0"/>
    <n v="1602"/>
    <x v="1"/>
    <n v="20"/>
    <x v="3"/>
    <x v="2"/>
    <n v="1.4392300988831299"/>
    <n v="41.18"/>
    <x v="3"/>
  </r>
  <r>
    <x v="142"/>
    <x v="1"/>
    <x v="16"/>
    <n v="50.89"/>
    <n v="9"/>
    <n v="457.99"/>
    <n v="50.887799999999999"/>
    <n v="0.88888888888888795"/>
    <n v="45.235555555555507"/>
    <x v="0"/>
    <x v="1"/>
    <x v="0"/>
    <x v="0"/>
    <n v="1603"/>
    <x v="1"/>
    <n v="62"/>
    <x v="4"/>
    <x v="2"/>
    <n v="1.50011010196751"/>
    <n v="159.54"/>
    <x v="11"/>
  </r>
  <r>
    <x v="143"/>
    <x v="2"/>
    <x v="14"/>
    <n v="46.25"/>
    <n v="1"/>
    <n v="46.25"/>
    <n v="46.25"/>
    <n v="0"/>
    <n v="0"/>
    <x v="2"/>
    <x v="1"/>
    <x v="0"/>
    <x v="0"/>
    <n v="1604"/>
    <x v="1"/>
    <n v="57"/>
    <x v="2"/>
    <x v="1"/>
    <n v="0.43500647080358201"/>
    <n v="42.27"/>
    <x v="6"/>
  </r>
  <r>
    <x v="144"/>
    <x v="1"/>
    <x v="1"/>
    <n v="53.57"/>
    <n v="4"/>
    <n v="214.29"/>
    <n v="53.572499999999998"/>
    <n v="0.75"/>
    <n v="40.177500000000002"/>
    <x v="0"/>
    <x v="0"/>
    <x v="0"/>
    <x v="0"/>
    <n v="1605"/>
    <x v="1"/>
    <n v="41"/>
    <x v="1"/>
    <x v="2"/>
    <n v="1.5740043609851"/>
    <n v="26.72"/>
    <x v="5"/>
  </r>
  <r>
    <x v="145"/>
    <x v="3"/>
    <x v="5"/>
    <n v="20.77"/>
    <n v="2"/>
    <n v="41.54"/>
    <n v="20.77"/>
    <n v="0.5"/>
    <n v="10.385"/>
    <x v="0"/>
    <x v="1"/>
    <x v="1"/>
    <x v="0"/>
    <n v="1606"/>
    <x v="0"/>
    <n v="27"/>
    <x v="3"/>
    <x v="2"/>
    <n v="1.2354732223864999"/>
    <n v="155.91999999999999"/>
    <x v="11"/>
  </r>
  <r>
    <x v="146"/>
    <x v="1"/>
    <x v="16"/>
    <n v="44.8"/>
    <n v="7"/>
    <n v="313.62"/>
    <n v="44.802900000000001"/>
    <n v="0.85714285714285698"/>
    <n v="38.399999999999991"/>
    <x v="1"/>
    <x v="2"/>
    <x v="0"/>
    <x v="0"/>
    <n v="1607"/>
    <x v="1"/>
    <n v="33"/>
    <x v="0"/>
    <x v="1"/>
    <n v="1.3507663988836001"/>
    <n v="96.28"/>
    <x v="0"/>
  </r>
  <r>
    <x v="147"/>
    <x v="0"/>
    <x v="13"/>
    <n v="36.86"/>
    <n v="4"/>
    <n v="147.46"/>
    <n v="36.865000000000002"/>
    <n v="0.75"/>
    <n v="27.645"/>
    <x v="0"/>
    <x v="1"/>
    <x v="1"/>
    <x v="0"/>
    <n v="1608"/>
    <x v="0"/>
    <n v="62"/>
    <x v="4"/>
    <x v="2"/>
    <n v="0.59644848107399495"/>
    <n v="114.58"/>
    <x v="11"/>
  </r>
  <r>
    <x v="148"/>
    <x v="0"/>
    <x v="2"/>
    <n v="54.09"/>
    <n v="9"/>
    <n v="486.81"/>
    <n v="54.09"/>
    <n v="0.88888888888888895"/>
    <n v="48.080000000000005"/>
    <x v="1"/>
    <x v="2"/>
    <x v="0"/>
    <x v="0"/>
    <n v="1609"/>
    <x v="0"/>
    <n v="50"/>
    <x v="2"/>
    <x v="2"/>
    <n v="0.391755889101711"/>
    <n v="131.06"/>
    <x v="11"/>
  </r>
  <r>
    <x v="149"/>
    <x v="2"/>
    <x v="3"/>
    <n v="19.25"/>
    <n v="7"/>
    <n v="134.76"/>
    <n v="19.2514"/>
    <n v="0.85714285714285698"/>
    <n v="16.499999999999996"/>
    <x v="1"/>
    <x v="2"/>
    <x v="1"/>
    <x v="0"/>
    <n v="1610"/>
    <x v="1"/>
    <n v="52"/>
    <x v="2"/>
    <x v="2"/>
    <n v="0.99831996717013605"/>
    <n v="33.51"/>
    <x v="3"/>
  </r>
  <r>
    <x v="150"/>
    <x v="0"/>
    <x v="2"/>
    <n v="26.47"/>
    <n v="1"/>
    <n v="26.47"/>
    <n v="26.47"/>
    <n v="0"/>
    <n v="0"/>
    <x v="0"/>
    <x v="1"/>
    <x v="0"/>
    <x v="0"/>
    <n v="1611"/>
    <x v="0"/>
    <n v="58"/>
    <x v="2"/>
    <x v="0"/>
    <n v="1.4867413226369299"/>
    <n v="71.91"/>
    <x v="5"/>
  </r>
  <r>
    <x v="151"/>
    <x v="0"/>
    <x v="9"/>
    <n v="16.920000000000002"/>
    <n v="9"/>
    <n v="152.24"/>
    <n v="16.915600000000001"/>
    <n v="0.88888888888888795"/>
    <n v="15.039999999999985"/>
    <x v="0"/>
    <x v="0"/>
    <x v="0"/>
    <x v="0"/>
    <n v="1612"/>
    <x v="1"/>
    <n v="41"/>
    <x v="1"/>
    <x v="2"/>
    <n v="0.96242067369587903"/>
    <n v="107.56"/>
    <x v="6"/>
  </r>
  <r>
    <x v="152"/>
    <x v="3"/>
    <x v="15"/>
    <n v="21.62"/>
    <n v="4"/>
    <n v="86.5"/>
    <n v="21.625"/>
    <n v="0.75"/>
    <n v="16.215"/>
    <x v="1"/>
    <x v="1"/>
    <x v="2"/>
    <x v="0"/>
    <n v="1613"/>
    <x v="1"/>
    <n v="65"/>
    <x v="4"/>
    <x v="1"/>
    <n v="0.76918586485271701"/>
    <n v="69.69"/>
    <x v="9"/>
  </r>
  <r>
    <x v="153"/>
    <x v="4"/>
    <x v="10"/>
    <n v="35.090000000000003"/>
    <n v="3"/>
    <n v="105.27"/>
    <n v="35.090000000000003"/>
    <n v="0.66666666666666596"/>
    <n v="23.39333333333331"/>
    <x v="0"/>
    <x v="1"/>
    <x v="1"/>
    <x v="0"/>
    <n v="1614"/>
    <x v="1"/>
    <n v="32"/>
    <x v="0"/>
    <x v="0"/>
    <n v="1.2890681723391"/>
    <n v="118.94"/>
    <x v="1"/>
  </r>
  <r>
    <x v="154"/>
    <x v="0"/>
    <x v="2"/>
    <n v="56.36"/>
    <n v="7"/>
    <n v="394.53"/>
    <n v="56.361400000000003"/>
    <n v="0.85714285714285698"/>
    <n v="48.308571428571419"/>
    <x v="2"/>
    <x v="0"/>
    <x v="0"/>
    <x v="0"/>
    <n v="1615"/>
    <x v="1"/>
    <n v="61"/>
    <x v="4"/>
    <x v="0"/>
    <n v="0.207386522971656"/>
    <n v="20.149999999999999"/>
    <x v="5"/>
  </r>
  <r>
    <x v="155"/>
    <x v="2"/>
    <x v="14"/>
    <n v="21.05"/>
    <n v="9"/>
    <n v="189.42"/>
    <n v="21.046700000000001"/>
    <n v="0.88888888888888895"/>
    <n v="18.711111111111112"/>
    <x v="1"/>
    <x v="2"/>
    <x v="0"/>
    <x v="0"/>
    <n v="1616"/>
    <x v="0"/>
    <n v="50"/>
    <x v="2"/>
    <x v="2"/>
    <n v="0.32216736609499802"/>
    <n v="127.49"/>
    <x v="8"/>
  </r>
  <r>
    <x v="156"/>
    <x v="0"/>
    <x v="9"/>
    <n v="29.15"/>
    <n v="3"/>
    <n v="87.46"/>
    <n v="29.153300000000002"/>
    <n v="0.66666666666666596"/>
    <n v="19.433333333333312"/>
    <x v="1"/>
    <x v="1"/>
    <x v="0"/>
    <x v="0"/>
    <n v="1617"/>
    <x v="0"/>
    <n v="60"/>
    <x v="4"/>
    <x v="1"/>
    <n v="0.29325873361687099"/>
    <n v="55.13"/>
    <x v="6"/>
  </r>
  <r>
    <x v="157"/>
    <x v="2"/>
    <x v="12"/>
    <n v="15.75"/>
    <n v="6"/>
    <n v="94.5"/>
    <n v="15.75"/>
    <n v="0.83333333333333304"/>
    <n v="13.124999999999995"/>
    <x v="0"/>
    <x v="0"/>
    <x v="0"/>
    <x v="0"/>
    <n v="1618"/>
    <x v="1"/>
    <n v="55"/>
    <x v="2"/>
    <x v="1"/>
    <n v="0.732348622065635"/>
    <n v="170.84"/>
    <x v="5"/>
  </r>
  <r>
    <x v="158"/>
    <x v="3"/>
    <x v="15"/>
    <n v="54.08"/>
    <n v="2"/>
    <n v="108.15"/>
    <n v="54.075000000000003"/>
    <n v="0.5"/>
    <n v="27.04"/>
    <x v="1"/>
    <x v="0"/>
    <x v="1"/>
    <x v="0"/>
    <n v="1619"/>
    <x v="1"/>
    <n v="43"/>
    <x v="1"/>
    <x v="2"/>
    <n v="0.50390140752500701"/>
    <n v="43.03"/>
    <x v="3"/>
  </r>
  <r>
    <x v="159"/>
    <x v="2"/>
    <x v="4"/>
    <n v="32.61"/>
    <n v="8"/>
    <n v="260.86"/>
    <n v="32.607500000000002"/>
    <n v="0.875"/>
    <n v="28.533749999999998"/>
    <x v="0"/>
    <x v="0"/>
    <x v="0"/>
    <x v="0"/>
    <n v="1620"/>
    <x v="1"/>
    <n v="57"/>
    <x v="2"/>
    <x v="0"/>
    <n v="0.34974405948509202"/>
    <n v="197.11"/>
    <x v="7"/>
  </r>
  <r>
    <x v="160"/>
    <x v="0"/>
    <x v="2"/>
    <n v="57.06"/>
    <n v="4"/>
    <n v="228.25"/>
    <n v="57.0625"/>
    <n v="0.75"/>
    <n v="42.795000000000002"/>
    <x v="2"/>
    <x v="1"/>
    <x v="1"/>
    <x v="0"/>
    <n v="1621"/>
    <x v="0"/>
    <n v="36"/>
    <x v="0"/>
    <x v="1"/>
    <n v="1.2139954872205401"/>
    <n v="84.97"/>
    <x v="5"/>
  </r>
  <r>
    <x v="161"/>
    <x v="4"/>
    <x v="18"/>
    <n v="21.75"/>
    <n v="8"/>
    <n v="173.98"/>
    <n v="21.747499999999999"/>
    <n v="0.875"/>
    <n v="19.03125"/>
    <x v="1"/>
    <x v="1"/>
    <x v="2"/>
    <x v="0"/>
    <n v="1622"/>
    <x v="1"/>
    <n v="38"/>
    <x v="0"/>
    <x v="2"/>
    <n v="0.111142277055125"/>
    <n v="153.91999999999999"/>
    <x v="3"/>
  </r>
  <r>
    <x v="162"/>
    <x v="3"/>
    <x v="15"/>
    <n v="25.62"/>
    <n v="6"/>
    <n v="153.69999999999999"/>
    <n v="25.616700000000002"/>
    <n v="0.83333333333333304"/>
    <n v="21.349999999999994"/>
    <x v="1"/>
    <x v="1"/>
    <x v="0"/>
    <x v="0"/>
    <n v="1623"/>
    <x v="0"/>
    <n v="48"/>
    <x v="1"/>
    <x v="0"/>
    <n v="0.179411498520581"/>
    <n v="178.82"/>
    <x v="6"/>
  </r>
  <r>
    <x v="163"/>
    <x v="0"/>
    <x v="9"/>
    <n v="47.67"/>
    <n v="8"/>
    <n v="381.37"/>
    <n v="47.671300000000002"/>
    <n v="0.875"/>
    <n v="41.71125"/>
    <x v="1"/>
    <x v="0"/>
    <x v="0"/>
    <x v="0"/>
    <n v="1624"/>
    <x v="1"/>
    <n v="22"/>
    <x v="3"/>
    <x v="0"/>
    <n v="0.14625051233400599"/>
    <n v="189.25"/>
    <x v="2"/>
  </r>
  <r>
    <x v="164"/>
    <x v="3"/>
    <x v="6"/>
    <n v="62.87"/>
    <n v="8"/>
    <n v="502.97"/>
    <n v="62.871299999999998"/>
    <n v="0.874999999999999"/>
    <n v="55.011249999999933"/>
    <x v="1"/>
    <x v="0"/>
    <x v="1"/>
    <x v="0"/>
    <n v="1625"/>
    <x v="0"/>
    <n v="52"/>
    <x v="2"/>
    <x v="0"/>
    <n v="0.936848913068277"/>
    <n v="53.15"/>
    <x v="9"/>
  </r>
  <r>
    <x v="165"/>
    <x v="2"/>
    <x v="12"/>
    <n v="65.650000000000006"/>
    <n v="5"/>
    <n v="328.25"/>
    <n v="65.650000000000006"/>
    <n v="0.8"/>
    <n v="52.52000000000001"/>
    <x v="2"/>
    <x v="2"/>
    <x v="1"/>
    <x v="0"/>
    <n v="1626"/>
    <x v="0"/>
    <n v="62"/>
    <x v="4"/>
    <x v="2"/>
    <n v="1.4853942116785399"/>
    <n v="40.54"/>
    <x v="1"/>
  </r>
  <r>
    <x v="166"/>
    <x v="4"/>
    <x v="18"/>
    <n v="47.03"/>
    <n v="8"/>
    <n v="376.22"/>
    <n v="47.027500000000003"/>
    <n v="0.874999999999999"/>
    <n v="41.151249999999955"/>
    <x v="1"/>
    <x v="1"/>
    <x v="1"/>
    <x v="0"/>
    <n v="1627"/>
    <x v="0"/>
    <n v="29"/>
    <x v="0"/>
    <x v="1"/>
    <n v="1.16126024318125"/>
    <n v="135.33000000000001"/>
    <x v="4"/>
  </r>
  <r>
    <x v="167"/>
    <x v="0"/>
    <x v="2"/>
    <n v="31.68"/>
    <n v="6"/>
    <n v="190.07"/>
    <n v="31.6783"/>
    <n v="0.83333333333333304"/>
    <n v="26.399999999999991"/>
    <x v="1"/>
    <x v="1"/>
    <x v="1"/>
    <x v="0"/>
    <n v="1628"/>
    <x v="1"/>
    <n v="58"/>
    <x v="2"/>
    <x v="1"/>
    <n v="1.1196931449656899"/>
    <n v="78.569999999999993"/>
    <x v="0"/>
  </r>
  <r>
    <x v="168"/>
    <x v="0"/>
    <x v="13"/>
    <n v="32.75"/>
    <n v="5"/>
    <n v="163.77000000000001"/>
    <n v="32.753999999999998"/>
    <n v="0.8"/>
    <n v="26.200000000000003"/>
    <x v="1"/>
    <x v="0"/>
    <x v="1"/>
    <x v="0"/>
    <n v="1629"/>
    <x v="1"/>
    <n v="46"/>
    <x v="1"/>
    <x v="0"/>
    <n v="1.78788495433325"/>
    <n v="37.07"/>
    <x v="11"/>
  </r>
  <r>
    <x v="169"/>
    <x v="3"/>
    <x v="8"/>
    <n v="27.32"/>
    <n v="6"/>
    <n v="163.93"/>
    <n v="27.3217"/>
    <n v="0.83333333333333304"/>
    <n v="22.766666666666659"/>
    <x v="1"/>
    <x v="0"/>
    <x v="0"/>
    <x v="0"/>
    <n v="1630"/>
    <x v="0"/>
    <n v="40"/>
    <x v="1"/>
    <x v="0"/>
    <n v="1.2427378498082"/>
    <n v="109.28"/>
    <x v="0"/>
  </r>
  <r>
    <x v="170"/>
    <x v="1"/>
    <x v="7"/>
    <n v="26.48"/>
    <n v="4"/>
    <n v="105.94"/>
    <n v="26.484999999999999"/>
    <n v="0.75"/>
    <n v="19.86"/>
    <x v="0"/>
    <x v="1"/>
    <x v="1"/>
    <x v="0"/>
    <n v="1631"/>
    <x v="1"/>
    <n v="42"/>
    <x v="1"/>
    <x v="0"/>
    <n v="1.76348442709874"/>
    <n v="99.66"/>
    <x v="5"/>
  </r>
  <r>
    <x v="171"/>
    <x v="2"/>
    <x v="4"/>
    <n v="43.16"/>
    <n v="5"/>
    <n v="215.79"/>
    <n v="43.158000000000001"/>
    <n v="0.8"/>
    <n v="34.527999999999999"/>
    <x v="0"/>
    <x v="1"/>
    <x v="2"/>
    <x v="0"/>
    <n v="1632"/>
    <x v="0"/>
    <n v="45"/>
    <x v="1"/>
    <x v="1"/>
    <n v="0.94693876757116302"/>
    <n v="130.52000000000001"/>
    <x v="4"/>
  </r>
  <r>
    <x v="172"/>
    <x v="0"/>
    <x v="9"/>
    <n v="61.44"/>
    <n v="7"/>
    <n v="430.11"/>
    <n v="61.444299999999998"/>
    <n v="0.85714285714285698"/>
    <n v="52.662857142857128"/>
    <x v="2"/>
    <x v="0"/>
    <x v="1"/>
    <x v="0"/>
    <n v="1633"/>
    <x v="1"/>
    <n v="18"/>
    <x v="3"/>
    <x v="0"/>
    <n v="1.13358733841017"/>
    <n v="143.55000000000001"/>
    <x v="0"/>
  </r>
  <r>
    <x v="173"/>
    <x v="2"/>
    <x v="12"/>
    <n v="53.18"/>
    <n v="7"/>
    <n v="372.23"/>
    <n v="53.175699999999999"/>
    <n v="0.85714285714285698"/>
    <n v="45.582857142857137"/>
    <x v="0"/>
    <x v="1"/>
    <x v="2"/>
    <x v="0"/>
    <n v="1634"/>
    <x v="0"/>
    <n v="54"/>
    <x v="2"/>
    <x v="0"/>
    <n v="1.16038686677904"/>
    <n v="91.86"/>
    <x v="8"/>
  </r>
  <r>
    <x v="174"/>
    <x v="2"/>
    <x v="12"/>
    <n v="28.97"/>
    <n v="6"/>
    <n v="173.81"/>
    <n v="28.968299999999999"/>
    <n v="0.83333333333333304"/>
    <n v="24.141666666666659"/>
    <x v="2"/>
    <x v="1"/>
    <x v="3"/>
    <x v="0"/>
    <n v="1635"/>
    <x v="1"/>
    <n v="36"/>
    <x v="0"/>
    <x v="2"/>
    <n v="1.6351142912682699"/>
    <n v="130.97"/>
    <x v="7"/>
  </r>
  <r>
    <x v="175"/>
    <x v="1"/>
    <x v="1"/>
    <n v="21.68"/>
    <n v="2"/>
    <n v="43.35"/>
    <n v="21.675000000000001"/>
    <n v="0.5"/>
    <n v="10.84"/>
    <x v="0"/>
    <x v="1"/>
    <x v="0"/>
    <x v="0"/>
    <n v="1636"/>
    <x v="0"/>
    <n v="64"/>
    <x v="4"/>
    <x v="1"/>
    <n v="1.8745650406715899"/>
    <n v="96.14"/>
    <x v="3"/>
  </r>
  <r>
    <x v="176"/>
    <x v="0"/>
    <x v="2"/>
    <n v="39.32"/>
    <n v="2"/>
    <n v="78.64"/>
    <n v="39.32"/>
    <n v="0.5"/>
    <n v="19.66"/>
    <x v="0"/>
    <x v="1"/>
    <x v="0"/>
    <x v="0"/>
    <n v="1637"/>
    <x v="1"/>
    <n v="53"/>
    <x v="2"/>
    <x v="1"/>
    <n v="1.35557816948911"/>
    <n v="45.15"/>
    <x v="2"/>
  </r>
  <r>
    <x v="177"/>
    <x v="0"/>
    <x v="0"/>
    <n v="22.59"/>
    <n v="9"/>
    <n v="203.35"/>
    <n v="22.5944"/>
    <n v="0.88888888888888895"/>
    <n v="20.080000000000002"/>
    <x v="1"/>
    <x v="0"/>
    <x v="2"/>
    <x v="0"/>
    <n v="1638"/>
    <x v="0"/>
    <n v="52"/>
    <x v="2"/>
    <x v="0"/>
    <n v="0.23811991483033099"/>
    <n v="174.92"/>
    <x v="10"/>
  </r>
  <r>
    <x v="178"/>
    <x v="4"/>
    <x v="17"/>
    <n v="34.11"/>
    <n v="1"/>
    <n v="34.11"/>
    <n v="34.11"/>
    <n v="0"/>
    <n v="0"/>
    <x v="0"/>
    <x v="2"/>
    <x v="1"/>
    <x v="0"/>
    <n v="1639"/>
    <x v="1"/>
    <n v="55"/>
    <x v="2"/>
    <x v="1"/>
    <n v="1.04979013877022"/>
    <n v="16.32"/>
    <x v="8"/>
  </r>
  <r>
    <x v="179"/>
    <x v="0"/>
    <x v="9"/>
    <n v="35.04"/>
    <n v="1"/>
    <n v="35.04"/>
    <n v="35.04"/>
    <n v="0"/>
    <n v="0"/>
    <x v="0"/>
    <x v="1"/>
    <x v="0"/>
    <x v="0"/>
    <n v="1640"/>
    <x v="1"/>
    <n v="19"/>
    <x v="3"/>
    <x v="2"/>
    <n v="0.92786024670632505"/>
    <n v="96.43"/>
    <x v="5"/>
  </r>
  <r>
    <x v="180"/>
    <x v="2"/>
    <x v="12"/>
    <n v="59.6"/>
    <n v="2"/>
    <n v="119.2"/>
    <n v="59.6"/>
    <n v="0.5"/>
    <n v="29.8"/>
    <x v="0"/>
    <x v="0"/>
    <x v="1"/>
    <x v="0"/>
    <n v="1641"/>
    <x v="1"/>
    <n v="47"/>
    <x v="1"/>
    <x v="1"/>
    <n v="1.4609189541532801"/>
    <n v="182.62"/>
    <x v="4"/>
  </r>
  <r>
    <x v="181"/>
    <x v="0"/>
    <x v="13"/>
    <n v="51.58"/>
    <n v="7"/>
    <n v="361.09"/>
    <n v="51.584299999999999"/>
    <n v="0.85714285714285698"/>
    <n v="44.211428571428563"/>
    <x v="0"/>
    <x v="2"/>
    <x v="0"/>
    <x v="0"/>
    <n v="1642"/>
    <x v="0"/>
    <n v="23"/>
    <x v="3"/>
    <x v="2"/>
    <n v="1.28428190551822"/>
    <n v="123.27"/>
    <x v="8"/>
  </r>
  <r>
    <x v="182"/>
    <x v="3"/>
    <x v="5"/>
    <n v="58.12"/>
    <n v="8"/>
    <n v="464.96"/>
    <n v="58.12"/>
    <n v="0.875"/>
    <n v="50.854999999999997"/>
    <x v="2"/>
    <x v="1"/>
    <x v="3"/>
    <x v="0"/>
    <n v="1643"/>
    <x v="1"/>
    <n v="53"/>
    <x v="2"/>
    <x v="1"/>
    <n v="1.0549420881735001"/>
    <n v="172.54"/>
    <x v="3"/>
  </r>
  <r>
    <x v="183"/>
    <x v="2"/>
    <x v="3"/>
    <n v="69.31"/>
    <n v="6"/>
    <n v="415.85"/>
    <n v="69.308300000000003"/>
    <n v="0.83333333333333304"/>
    <n v="57.758333333333312"/>
    <x v="2"/>
    <x v="0"/>
    <x v="1"/>
    <x v="0"/>
    <n v="1644"/>
    <x v="0"/>
    <n v="63"/>
    <x v="4"/>
    <x v="1"/>
    <n v="1.9552599976612599"/>
    <n v="145.44999999999999"/>
    <x v="6"/>
  </r>
  <r>
    <x v="184"/>
    <x v="2"/>
    <x v="12"/>
    <n v="25.15"/>
    <n v="9"/>
    <n v="226.32"/>
    <n v="25.146699999999999"/>
    <n v="0.88888888888888795"/>
    <n v="22.355555555555529"/>
    <x v="1"/>
    <x v="1"/>
    <x v="0"/>
    <x v="0"/>
    <n v="1645"/>
    <x v="0"/>
    <n v="60"/>
    <x v="4"/>
    <x v="1"/>
    <n v="0.132381343574381"/>
    <n v="126.45"/>
    <x v="5"/>
  </r>
  <r>
    <x v="185"/>
    <x v="0"/>
    <x v="0"/>
    <n v="29.04"/>
    <n v="1"/>
    <n v="29.04"/>
    <n v="29.04"/>
    <n v="0"/>
    <n v="0"/>
    <x v="1"/>
    <x v="1"/>
    <x v="0"/>
    <x v="0"/>
    <n v="1646"/>
    <x v="1"/>
    <n v="37"/>
    <x v="0"/>
    <x v="0"/>
    <n v="0.80552126129963497"/>
    <n v="140.19"/>
    <x v="5"/>
  </r>
  <r>
    <x v="186"/>
    <x v="2"/>
    <x v="3"/>
    <n v="34.08"/>
    <n v="3"/>
    <n v="102.25"/>
    <n v="34.083300000000001"/>
    <n v="0.66666666666666596"/>
    <n v="22.719999999999974"/>
    <x v="1"/>
    <x v="0"/>
    <x v="1"/>
    <x v="0"/>
    <n v="1647"/>
    <x v="0"/>
    <n v="54"/>
    <x v="2"/>
    <x v="1"/>
    <n v="0.50960948935179096"/>
    <n v="40.369999999999997"/>
    <x v="5"/>
  </r>
  <r>
    <x v="187"/>
    <x v="0"/>
    <x v="0"/>
    <n v="23.35"/>
    <n v="7"/>
    <n v="163.43"/>
    <n v="23.347100000000001"/>
    <n v="0.85714285714285698"/>
    <n v="20.014285714285712"/>
    <x v="1"/>
    <x v="0"/>
    <x v="1"/>
    <x v="0"/>
    <n v="1648"/>
    <x v="0"/>
    <n v="64"/>
    <x v="4"/>
    <x v="2"/>
    <n v="1.8821486999311701"/>
    <n v="26.11"/>
    <x v="8"/>
  </r>
  <r>
    <x v="188"/>
    <x v="2"/>
    <x v="3"/>
    <n v="22.16"/>
    <n v="6"/>
    <n v="132.97"/>
    <n v="22.1617"/>
    <n v="0.83333333333333304"/>
    <n v="18.466666666666661"/>
    <x v="1"/>
    <x v="0"/>
    <x v="1"/>
    <x v="0"/>
    <n v="1649"/>
    <x v="0"/>
    <n v="43"/>
    <x v="1"/>
    <x v="2"/>
    <n v="0.44976792145130801"/>
    <n v="111.87"/>
    <x v="5"/>
  </r>
  <r>
    <x v="189"/>
    <x v="4"/>
    <x v="17"/>
    <n v="27.18"/>
    <n v="2"/>
    <n v="54.36"/>
    <n v="27.18"/>
    <n v="0.5"/>
    <n v="13.59"/>
    <x v="2"/>
    <x v="1"/>
    <x v="0"/>
    <x v="0"/>
    <n v="1650"/>
    <x v="1"/>
    <n v="42"/>
    <x v="1"/>
    <x v="0"/>
    <n v="1.6299058446122801"/>
    <n v="146.44"/>
    <x v="3"/>
  </r>
  <r>
    <x v="190"/>
    <x v="3"/>
    <x v="15"/>
    <n v="31.57"/>
    <n v="1"/>
    <n v="31.57"/>
    <n v="31.57"/>
    <n v="0"/>
    <n v="0"/>
    <x v="0"/>
    <x v="0"/>
    <x v="2"/>
    <x v="0"/>
    <n v="1651"/>
    <x v="1"/>
    <n v="42"/>
    <x v="1"/>
    <x v="2"/>
    <n v="0.83255573755947798"/>
    <n v="184.77"/>
    <x v="4"/>
  </r>
  <r>
    <x v="191"/>
    <x v="4"/>
    <x v="17"/>
    <n v="22.64"/>
    <n v="9"/>
    <n v="203.75"/>
    <n v="22.6389"/>
    <n v="0.88888888888888895"/>
    <n v="20.124444444444446"/>
    <x v="0"/>
    <x v="1"/>
    <x v="3"/>
    <x v="0"/>
    <n v="1652"/>
    <x v="1"/>
    <n v="33"/>
    <x v="0"/>
    <x v="0"/>
    <n v="0.81432068563979099"/>
    <n v="178.61"/>
    <x v="5"/>
  </r>
  <r>
    <x v="192"/>
    <x v="0"/>
    <x v="9"/>
    <n v="26.33"/>
    <n v="6"/>
    <n v="157.97999999999999"/>
    <n v="26.33"/>
    <n v="0.83333333333333304"/>
    <n v="21.941666666666656"/>
    <x v="1"/>
    <x v="0"/>
    <x v="1"/>
    <x v="0"/>
    <n v="1653"/>
    <x v="0"/>
    <n v="54"/>
    <x v="2"/>
    <x v="1"/>
    <n v="0.71164159491808399"/>
    <n v="51.78"/>
    <x v="6"/>
  </r>
  <r>
    <x v="193"/>
    <x v="2"/>
    <x v="3"/>
    <n v="47.65"/>
    <n v="3"/>
    <n v="142.94999999999999"/>
    <n v="47.65"/>
    <n v="0.66666666666666596"/>
    <n v="31.766666666666634"/>
    <x v="0"/>
    <x v="1"/>
    <x v="2"/>
    <x v="0"/>
    <n v="1654"/>
    <x v="0"/>
    <n v="45"/>
    <x v="1"/>
    <x v="1"/>
    <n v="0.124000555614536"/>
    <n v="43.8"/>
    <x v="4"/>
  </r>
  <r>
    <x v="194"/>
    <x v="3"/>
    <x v="6"/>
    <n v="51.32"/>
    <n v="3"/>
    <n v="153.94999999999999"/>
    <n v="51.316699999999997"/>
    <n v="0.66666666666666596"/>
    <n v="34.213333333333296"/>
    <x v="0"/>
    <x v="0"/>
    <x v="0"/>
    <x v="0"/>
    <n v="1655"/>
    <x v="1"/>
    <n v="49"/>
    <x v="2"/>
    <x v="1"/>
    <n v="0.638995172976769"/>
    <n v="39.83"/>
    <x v="4"/>
  </r>
  <r>
    <x v="195"/>
    <x v="3"/>
    <x v="15"/>
    <n v="58.11"/>
    <n v="9"/>
    <n v="522.96"/>
    <n v="58.106699999999996"/>
    <n v="0.88888888888888795"/>
    <n v="51.653333333333279"/>
    <x v="1"/>
    <x v="1"/>
    <x v="3"/>
    <x v="0"/>
    <n v="1656"/>
    <x v="0"/>
    <n v="18"/>
    <x v="3"/>
    <x v="0"/>
    <n v="0.243255004496788"/>
    <n v="145.22999999999999"/>
    <x v="5"/>
  </r>
  <r>
    <x v="196"/>
    <x v="4"/>
    <x v="10"/>
    <n v="68.209999999999994"/>
    <n v="7"/>
    <n v="477.45"/>
    <n v="68.207099999999997"/>
    <n v="0.85714285714285698"/>
    <n v="58.46571428571427"/>
    <x v="2"/>
    <x v="0"/>
    <x v="3"/>
    <x v="0"/>
    <n v="1657"/>
    <x v="0"/>
    <n v="63"/>
    <x v="4"/>
    <x v="2"/>
    <n v="1.2771410880848399"/>
    <n v="58.99"/>
    <x v="1"/>
  </r>
  <r>
    <x v="197"/>
    <x v="3"/>
    <x v="5"/>
    <n v="24.03"/>
    <n v="1"/>
    <n v="24.03"/>
    <n v="24.03"/>
    <n v="0"/>
    <n v="0"/>
    <x v="0"/>
    <x v="0"/>
    <x v="0"/>
    <x v="0"/>
    <n v="1658"/>
    <x v="0"/>
    <n v="54"/>
    <x v="2"/>
    <x v="2"/>
    <n v="1.49435730797098"/>
    <n v="151.55000000000001"/>
    <x v="11"/>
  </r>
  <r>
    <x v="198"/>
    <x v="4"/>
    <x v="10"/>
    <n v="19.559999999999999"/>
    <n v="5"/>
    <n v="97.8"/>
    <n v="19.559999999999999"/>
    <n v="0.79999999999999905"/>
    <n v="15.64799999999998"/>
    <x v="1"/>
    <x v="1"/>
    <x v="3"/>
    <x v="0"/>
    <n v="1659"/>
    <x v="0"/>
    <n v="65"/>
    <x v="4"/>
    <x v="0"/>
    <n v="0.81093606092176596"/>
    <n v="128.35"/>
    <x v="0"/>
  </r>
  <r>
    <x v="199"/>
    <x v="3"/>
    <x v="6"/>
    <n v="20.94"/>
    <n v="8"/>
    <n v="167.51"/>
    <n v="20.938700000000001"/>
    <n v="0.875"/>
    <n v="18.322500000000002"/>
    <x v="1"/>
    <x v="0"/>
    <x v="0"/>
    <x v="0"/>
    <n v="1660"/>
    <x v="1"/>
    <n v="22"/>
    <x v="3"/>
    <x v="2"/>
    <n v="1.8987066308104601"/>
    <n v="57.08"/>
    <x v="1"/>
  </r>
  <r>
    <x v="200"/>
    <x v="3"/>
    <x v="6"/>
    <n v="32.22"/>
    <n v="4"/>
    <n v="128.9"/>
    <n v="32.225000000000001"/>
    <n v="0.75"/>
    <n v="24.164999999999999"/>
    <x v="1"/>
    <x v="1"/>
    <x v="0"/>
    <x v="0"/>
    <n v="1661"/>
    <x v="1"/>
    <n v="39"/>
    <x v="1"/>
    <x v="0"/>
    <n v="1.3602339402989201"/>
    <n v="89.59"/>
    <x v="8"/>
  </r>
  <r>
    <x v="201"/>
    <x v="0"/>
    <x v="9"/>
    <n v="38.51"/>
    <n v="6"/>
    <n v="231.07"/>
    <n v="38.511699999999998"/>
    <n v="0.83333333333333304"/>
    <n v="32.091666666666654"/>
    <x v="0"/>
    <x v="1"/>
    <x v="0"/>
    <x v="0"/>
    <n v="1662"/>
    <x v="1"/>
    <n v="56"/>
    <x v="2"/>
    <x v="1"/>
    <n v="1.5266228461541"/>
    <n v="161.83000000000001"/>
    <x v="9"/>
  </r>
  <r>
    <x v="202"/>
    <x v="0"/>
    <x v="0"/>
    <n v="27.56"/>
    <n v="5"/>
    <n v="137.81"/>
    <n v="27.562000000000001"/>
    <n v="0.8"/>
    <n v="22.048000000000002"/>
    <x v="1"/>
    <x v="1"/>
    <x v="1"/>
    <x v="0"/>
    <n v="1663"/>
    <x v="1"/>
    <n v="48"/>
    <x v="1"/>
    <x v="1"/>
    <n v="1.89868563801267"/>
    <n v="109.16"/>
    <x v="10"/>
  </r>
  <r>
    <x v="203"/>
    <x v="1"/>
    <x v="1"/>
    <n v="45.18"/>
    <n v="4"/>
    <n v="180.74"/>
    <n v="45.185000000000002"/>
    <n v="0.75"/>
    <n v="33.884999999999998"/>
    <x v="0"/>
    <x v="0"/>
    <x v="3"/>
    <x v="0"/>
    <n v="1664"/>
    <x v="1"/>
    <n v="32"/>
    <x v="0"/>
    <x v="0"/>
    <n v="0.55753896592779395"/>
    <n v="12.76"/>
    <x v="10"/>
  </r>
  <r>
    <x v="204"/>
    <x v="4"/>
    <x v="10"/>
    <n v="24.84"/>
    <n v="6"/>
    <n v="149.05000000000001"/>
    <n v="24.841699999999999"/>
    <n v="0.83333333333333304"/>
    <n v="20.699999999999992"/>
    <x v="2"/>
    <x v="1"/>
    <x v="2"/>
    <x v="0"/>
    <n v="1665"/>
    <x v="1"/>
    <n v="64"/>
    <x v="4"/>
    <x v="0"/>
    <n v="1.0716042689554801"/>
    <n v="194.49"/>
    <x v="9"/>
  </r>
  <r>
    <x v="205"/>
    <x v="3"/>
    <x v="6"/>
    <n v="56.08"/>
    <n v="6"/>
    <n v="336.48"/>
    <n v="56.08"/>
    <n v="0.83333333333333304"/>
    <n v="46.733333333333313"/>
    <x v="1"/>
    <x v="0"/>
    <x v="0"/>
    <x v="0"/>
    <n v="1666"/>
    <x v="0"/>
    <n v="19"/>
    <x v="3"/>
    <x v="1"/>
    <n v="0.35734785067126201"/>
    <n v="80.78"/>
    <x v="6"/>
  </r>
  <r>
    <x v="206"/>
    <x v="2"/>
    <x v="12"/>
    <n v="43.15"/>
    <n v="5"/>
    <n v="215.74"/>
    <n v="43.148000000000003"/>
    <n v="0.8"/>
    <n v="34.520000000000003"/>
    <x v="1"/>
    <x v="0"/>
    <x v="1"/>
    <x v="0"/>
    <n v="1667"/>
    <x v="0"/>
    <n v="37"/>
    <x v="0"/>
    <x v="2"/>
    <n v="1.0761697029019499"/>
    <n v="52.34"/>
    <x v="4"/>
  </r>
  <r>
    <x v="207"/>
    <x v="1"/>
    <x v="16"/>
    <n v="50.92"/>
    <n v="2"/>
    <n v="101.85"/>
    <n v="50.924999999999997"/>
    <n v="0.5"/>
    <n v="25.46"/>
    <x v="0"/>
    <x v="0"/>
    <x v="1"/>
    <x v="0"/>
    <n v="1668"/>
    <x v="0"/>
    <n v="29"/>
    <x v="0"/>
    <x v="1"/>
    <n v="1.13436802415175"/>
    <n v="87.11"/>
    <x v="8"/>
  </r>
  <r>
    <x v="208"/>
    <x v="2"/>
    <x v="14"/>
    <n v="32.25"/>
    <n v="7"/>
    <n v="225.74"/>
    <n v="32.248600000000003"/>
    <n v="0.85714285714285698"/>
    <n v="27.642857142857139"/>
    <x v="1"/>
    <x v="1"/>
    <x v="3"/>
    <x v="0"/>
    <n v="1669"/>
    <x v="1"/>
    <n v="53"/>
    <x v="2"/>
    <x v="2"/>
    <n v="1.5807773713247699"/>
    <n v="55.76"/>
    <x v="0"/>
  </r>
  <r>
    <x v="209"/>
    <x v="3"/>
    <x v="5"/>
    <n v="59.5"/>
    <n v="2"/>
    <n v="119.01"/>
    <n v="59.505000000000003"/>
    <n v="0.5"/>
    <n v="29.75"/>
    <x v="0"/>
    <x v="1"/>
    <x v="0"/>
    <x v="0"/>
    <n v="1670"/>
    <x v="0"/>
    <n v="49"/>
    <x v="2"/>
    <x v="0"/>
    <n v="1.3795277759193301"/>
    <n v="29.1"/>
    <x v="6"/>
  </r>
  <r>
    <x v="210"/>
    <x v="3"/>
    <x v="5"/>
    <n v="27.26"/>
    <n v="6"/>
    <n v="163.59"/>
    <n v="27.265000000000001"/>
    <n v="0.83333333333333304"/>
    <n v="22.716666666666661"/>
    <x v="2"/>
    <x v="0"/>
    <x v="0"/>
    <x v="0"/>
    <n v="1671"/>
    <x v="1"/>
    <n v="60"/>
    <x v="4"/>
    <x v="2"/>
    <n v="0.60510302577837505"/>
    <n v="112.09"/>
    <x v="5"/>
  </r>
  <r>
    <x v="211"/>
    <x v="0"/>
    <x v="13"/>
    <n v="21.73"/>
    <n v="5"/>
    <n v="108.63"/>
    <n v="21.725999999999999"/>
    <n v="0.8"/>
    <n v="17.384"/>
    <x v="1"/>
    <x v="0"/>
    <x v="0"/>
    <x v="0"/>
    <n v="1672"/>
    <x v="1"/>
    <n v="28"/>
    <x v="0"/>
    <x v="2"/>
    <n v="1.4849916317266001"/>
    <n v="122.91"/>
    <x v="1"/>
  </r>
  <r>
    <x v="212"/>
    <x v="4"/>
    <x v="10"/>
    <n v="68.599999999999994"/>
    <n v="3"/>
    <n v="205.79"/>
    <n v="68.596699999999998"/>
    <n v="0.66666666666666596"/>
    <n v="45.733333333333285"/>
    <x v="2"/>
    <x v="0"/>
    <x v="1"/>
    <x v="0"/>
    <n v="1673"/>
    <x v="1"/>
    <n v="35"/>
    <x v="0"/>
    <x v="0"/>
    <n v="1.7568756201568601"/>
    <n v="150.18"/>
    <x v="9"/>
  </r>
  <r>
    <x v="213"/>
    <x v="4"/>
    <x v="10"/>
    <n v="61.95"/>
    <n v="3"/>
    <n v="185.86"/>
    <n v="61.953299999999999"/>
    <n v="0.66666666666666596"/>
    <n v="41.299999999999962"/>
    <x v="2"/>
    <x v="0"/>
    <x v="3"/>
    <x v="0"/>
    <n v="1674"/>
    <x v="1"/>
    <n v="40"/>
    <x v="1"/>
    <x v="0"/>
    <n v="1.6862470787536299"/>
    <n v="53.83"/>
    <x v="1"/>
  </r>
  <r>
    <x v="214"/>
    <x v="1"/>
    <x v="16"/>
    <n v="51.27"/>
    <n v="5"/>
    <n v="256.37"/>
    <n v="51.274000000000001"/>
    <n v="0.8"/>
    <n v="41.016000000000005"/>
    <x v="1"/>
    <x v="0"/>
    <x v="2"/>
    <x v="0"/>
    <n v="1675"/>
    <x v="1"/>
    <n v="23"/>
    <x v="3"/>
    <x v="1"/>
    <n v="1.9088938693522299"/>
    <n v="182.48"/>
    <x v="3"/>
  </r>
  <r>
    <x v="215"/>
    <x v="1"/>
    <x v="11"/>
    <n v="56.72"/>
    <n v="4"/>
    <n v="226.87"/>
    <n v="56.717500000000001"/>
    <n v="0.75"/>
    <n v="42.54"/>
    <x v="0"/>
    <x v="1"/>
    <x v="0"/>
    <x v="0"/>
    <n v="1676"/>
    <x v="0"/>
    <n v="35"/>
    <x v="0"/>
    <x v="1"/>
    <n v="0.56880835157800802"/>
    <n v="189.39"/>
    <x v="6"/>
  </r>
  <r>
    <x v="216"/>
    <x v="2"/>
    <x v="3"/>
    <n v="34.479999999999997"/>
    <n v="4"/>
    <n v="137.94"/>
    <n v="34.484999999999999"/>
    <n v="0.75"/>
    <n v="25.86"/>
    <x v="2"/>
    <x v="0"/>
    <x v="3"/>
    <x v="0"/>
    <n v="1677"/>
    <x v="0"/>
    <n v="61"/>
    <x v="4"/>
    <x v="1"/>
    <n v="1.65764362190438"/>
    <n v="194.89"/>
    <x v="5"/>
  </r>
  <r>
    <x v="217"/>
    <x v="3"/>
    <x v="6"/>
    <n v="54.26"/>
    <n v="2"/>
    <n v="108.52"/>
    <n v="54.26"/>
    <n v="0.5"/>
    <n v="27.13"/>
    <x v="1"/>
    <x v="0"/>
    <x v="0"/>
    <x v="0"/>
    <n v="1678"/>
    <x v="1"/>
    <n v="53"/>
    <x v="2"/>
    <x v="1"/>
    <n v="1.7399504801922401"/>
    <n v="93.85"/>
    <x v="3"/>
  </r>
  <r>
    <x v="218"/>
    <x v="1"/>
    <x v="16"/>
    <n v="40.64"/>
    <n v="2"/>
    <n v="81.27"/>
    <n v="40.634999999999998"/>
    <n v="0.5"/>
    <n v="20.32"/>
    <x v="0"/>
    <x v="1"/>
    <x v="0"/>
    <x v="0"/>
    <n v="1679"/>
    <x v="0"/>
    <n v="55"/>
    <x v="2"/>
    <x v="2"/>
    <n v="1.8378369962582499"/>
    <n v="185.11"/>
    <x v="2"/>
  </r>
  <r>
    <x v="219"/>
    <x v="1"/>
    <x v="1"/>
    <n v="24.56"/>
    <n v="1"/>
    <n v="24.56"/>
    <n v="24.56"/>
    <n v="0"/>
    <n v="0"/>
    <x v="2"/>
    <x v="0"/>
    <x v="0"/>
    <x v="0"/>
    <n v="1680"/>
    <x v="1"/>
    <n v="55"/>
    <x v="2"/>
    <x v="1"/>
    <n v="0.19537106378646099"/>
    <n v="134.34"/>
    <x v="2"/>
  </r>
  <r>
    <x v="220"/>
    <x v="3"/>
    <x v="5"/>
    <n v="60.87"/>
    <n v="8"/>
    <n v="486.94"/>
    <n v="60.8675"/>
    <n v="0.875"/>
    <n v="53.261249999999997"/>
    <x v="0"/>
    <x v="0"/>
    <x v="0"/>
    <x v="0"/>
    <n v="1681"/>
    <x v="1"/>
    <n v="18"/>
    <x v="3"/>
    <x v="1"/>
    <n v="1.67118910127609"/>
    <n v="143.87"/>
    <x v="3"/>
  </r>
  <r>
    <x v="221"/>
    <x v="3"/>
    <x v="5"/>
    <n v="38.340000000000003"/>
    <n v="1"/>
    <n v="38.340000000000003"/>
    <n v="38.340000000000003"/>
    <n v="0"/>
    <n v="0"/>
    <x v="0"/>
    <x v="1"/>
    <x v="3"/>
    <x v="0"/>
    <n v="1682"/>
    <x v="1"/>
    <n v="21"/>
    <x v="3"/>
    <x v="0"/>
    <n v="1.75711295882115"/>
    <n v="132.97"/>
    <x v="7"/>
  </r>
  <r>
    <x v="222"/>
    <x v="1"/>
    <x v="16"/>
    <n v="16.510000000000002"/>
    <n v="5"/>
    <n v="82.54"/>
    <n v="16.507999999999999"/>
    <n v="0.8"/>
    <n v="13.208000000000002"/>
    <x v="2"/>
    <x v="1"/>
    <x v="2"/>
    <x v="0"/>
    <n v="1683"/>
    <x v="1"/>
    <n v="50"/>
    <x v="2"/>
    <x v="2"/>
    <n v="0.90070683788917105"/>
    <n v="56.35"/>
    <x v="0"/>
  </r>
  <r>
    <x v="223"/>
    <x v="3"/>
    <x v="15"/>
    <n v="57.4"/>
    <n v="4"/>
    <n v="229.61"/>
    <n v="57.402500000000003"/>
    <n v="0.75"/>
    <n v="43.05"/>
    <x v="1"/>
    <x v="1"/>
    <x v="1"/>
    <x v="0"/>
    <n v="1684"/>
    <x v="1"/>
    <n v="53"/>
    <x v="2"/>
    <x v="2"/>
    <n v="0.49531504575838903"/>
    <n v="136.5"/>
    <x v="9"/>
  </r>
  <r>
    <x v="224"/>
    <x v="2"/>
    <x v="12"/>
    <n v="43.54"/>
    <n v="8"/>
    <n v="348.28"/>
    <n v="43.534999999999997"/>
    <n v="0.875"/>
    <n v="38.097499999999997"/>
    <x v="1"/>
    <x v="1"/>
    <x v="1"/>
    <x v="0"/>
    <n v="1685"/>
    <x v="0"/>
    <n v="39"/>
    <x v="1"/>
    <x v="1"/>
    <n v="1.65270946523316"/>
    <n v="129.79"/>
    <x v="3"/>
  </r>
  <r>
    <x v="225"/>
    <x v="1"/>
    <x v="7"/>
    <n v="59.71"/>
    <n v="8"/>
    <n v="477.68"/>
    <n v="59.71"/>
    <n v="0.875"/>
    <n v="52.246250000000003"/>
    <x v="1"/>
    <x v="1"/>
    <x v="2"/>
    <x v="0"/>
    <n v="1686"/>
    <x v="1"/>
    <n v="26"/>
    <x v="3"/>
    <x v="0"/>
    <n v="1.0084961876324301"/>
    <n v="41.25"/>
    <x v="6"/>
  </r>
  <r>
    <x v="226"/>
    <x v="1"/>
    <x v="11"/>
    <n v="46.04"/>
    <n v="6"/>
    <n v="276.22000000000003"/>
    <n v="46.036700000000003"/>
    <n v="0.83333333333333304"/>
    <n v="38.366666666666653"/>
    <x v="1"/>
    <x v="1"/>
    <x v="1"/>
    <x v="0"/>
    <n v="1687"/>
    <x v="0"/>
    <n v="51"/>
    <x v="2"/>
    <x v="2"/>
    <n v="1.25270491489895"/>
    <n v="80.45"/>
    <x v="8"/>
  </r>
  <r>
    <x v="227"/>
    <x v="1"/>
    <x v="16"/>
    <n v="33.78"/>
    <n v="5"/>
    <n v="168.91"/>
    <n v="33.781999999999996"/>
    <n v="0.79999999999999905"/>
    <n v="27.023999999999969"/>
    <x v="1"/>
    <x v="1"/>
    <x v="2"/>
    <x v="0"/>
    <n v="1688"/>
    <x v="1"/>
    <n v="45"/>
    <x v="1"/>
    <x v="2"/>
    <n v="0.50574940579133598"/>
    <n v="135.91999999999999"/>
    <x v="9"/>
  </r>
  <r>
    <x v="228"/>
    <x v="4"/>
    <x v="10"/>
    <n v="18.88"/>
    <n v="5"/>
    <n v="94.39"/>
    <n v="18.878"/>
    <n v="0.8"/>
    <n v="15.103999999999999"/>
    <x v="0"/>
    <x v="0"/>
    <x v="2"/>
    <x v="0"/>
    <n v="1689"/>
    <x v="1"/>
    <n v="64"/>
    <x v="4"/>
    <x v="0"/>
    <n v="1.82983204060549"/>
    <n v="47.04"/>
    <x v="3"/>
  </r>
  <r>
    <x v="229"/>
    <x v="2"/>
    <x v="3"/>
    <n v="35.380000000000003"/>
    <n v="6"/>
    <n v="212.3"/>
    <n v="35.383299999999998"/>
    <n v="0.83333333333333304"/>
    <n v="29.483333333333324"/>
    <x v="1"/>
    <x v="0"/>
    <x v="2"/>
    <x v="0"/>
    <n v="1690"/>
    <x v="1"/>
    <n v="43"/>
    <x v="1"/>
    <x v="0"/>
    <n v="0.217810860330305"/>
    <n v="39.67"/>
    <x v="0"/>
  </r>
  <r>
    <x v="230"/>
    <x v="2"/>
    <x v="4"/>
    <n v="62.34"/>
    <n v="8"/>
    <n v="498.7"/>
    <n v="62.337499999999999"/>
    <n v="0.875"/>
    <n v="54.547499999999999"/>
    <x v="0"/>
    <x v="2"/>
    <x v="0"/>
    <x v="0"/>
    <n v="1691"/>
    <x v="1"/>
    <n v="48"/>
    <x v="1"/>
    <x v="1"/>
    <n v="1.8950130497192501"/>
    <n v="121.65"/>
    <x v="11"/>
  </r>
  <r>
    <x v="231"/>
    <x v="3"/>
    <x v="6"/>
    <n v="62.13"/>
    <n v="8"/>
    <n v="497.07"/>
    <n v="62.133699999999997"/>
    <n v="0.875"/>
    <n v="54.363750000000003"/>
    <x v="1"/>
    <x v="1"/>
    <x v="0"/>
    <x v="0"/>
    <n v="1692"/>
    <x v="0"/>
    <n v="31"/>
    <x v="0"/>
    <x v="0"/>
    <n v="1.6970236677044801"/>
    <n v="186.27"/>
    <x v="6"/>
  </r>
  <r>
    <x v="232"/>
    <x v="2"/>
    <x v="14"/>
    <n v="20.079999999999998"/>
    <n v="2"/>
    <n v="40.15"/>
    <n v="20.074999999999999"/>
    <n v="0.5"/>
    <n v="10.039999999999999"/>
    <x v="2"/>
    <x v="0"/>
    <x v="1"/>
    <x v="0"/>
    <n v="1693"/>
    <x v="1"/>
    <n v="55"/>
    <x v="2"/>
    <x v="0"/>
    <n v="0.92470702246110703"/>
    <n v="171.56"/>
    <x v="11"/>
  </r>
  <r>
    <x v="233"/>
    <x v="3"/>
    <x v="15"/>
    <n v="25.06"/>
    <n v="6"/>
    <n v="150.37"/>
    <n v="25.061699999999998"/>
    <n v="0.83333333333333304"/>
    <n v="20.883333333333326"/>
    <x v="0"/>
    <x v="1"/>
    <x v="3"/>
    <x v="0"/>
    <n v="1694"/>
    <x v="0"/>
    <n v="61"/>
    <x v="4"/>
    <x v="1"/>
    <n v="0.18809985872978099"/>
    <n v="67.94"/>
    <x v="6"/>
  </r>
  <r>
    <x v="234"/>
    <x v="2"/>
    <x v="4"/>
    <n v="23.58"/>
    <n v="4"/>
    <n v="94.33"/>
    <n v="23.5825"/>
    <n v="0.75"/>
    <n v="17.684999999999999"/>
    <x v="1"/>
    <x v="1"/>
    <x v="0"/>
    <x v="0"/>
    <n v="1695"/>
    <x v="0"/>
    <n v="54"/>
    <x v="2"/>
    <x v="1"/>
    <n v="1.92684521881422"/>
    <n v="157.78"/>
    <x v="1"/>
  </r>
  <r>
    <x v="235"/>
    <x v="0"/>
    <x v="2"/>
    <n v="36.6"/>
    <n v="5"/>
    <n v="183"/>
    <n v="36.6"/>
    <n v="0.8"/>
    <n v="29.28"/>
    <x v="1"/>
    <x v="0"/>
    <x v="0"/>
    <x v="0"/>
    <n v="1696"/>
    <x v="0"/>
    <n v="32"/>
    <x v="0"/>
    <x v="0"/>
    <n v="0.86797157207970499"/>
    <n v="126.05"/>
    <x v="10"/>
  </r>
  <r>
    <x v="236"/>
    <x v="1"/>
    <x v="16"/>
    <n v="51.13"/>
    <n v="8"/>
    <n v="409.01"/>
    <n v="51.126199999999997"/>
    <n v="0.874999999999999"/>
    <n v="44.738749999999953"/>
    <x v="1"/>
    <x v="0"/>
    <x v="0"/>
    <x v="0"/>
    <n v="1697"/>
    <x v="0"/>
    <n v="27"/>
    <x v="3"/>
    <x v="0"/>
    <n v="1.17358200651643"/>
    <n v="97.28"/>
    <x v="3"/>
  </r>
  <r>
    <x v="237"/>
    <x v="1"/>
    <x v="11"/>
    <n v="18.239999999999998"/>
    <n v="3"/>
    <n v="54.73"/>
    <n v="18.243300000000001"/>
    <n v="0.66666666666666596"/>
    <n v="12.159999999999986"/>
    <x v="1"/>
    <x v="0"/>
    <x v="3"/>
    <x v="0"/>
    <n v="1698"/>
    <x v="0"/>
    <n v="54"/>
    <x v="2"/>
    <x v="0"/>
    <n v="0.19209104670761501"/>
    <n v="162.41"/>
    <x v="10"/>
  </r>
  <r>
    <x v="238"/>
    <x v="1"/>
    <x v="11"/>
    <n v="30.75"/>
    <n v="8"/>
    <n v="245.99"/>
    <n v="30.748799999999999"/>
    <n v="0.875"/>
    <n v="26.90625"/>
    <x v="0"/>
    <x v="0"/>
    <x v="3"/>
    <x v="0"/>
    <n v="1699"/>
    <x v="1"/>
    <n v="46"/>
    <x v="1"/>
    <x v="2"/>
    <n v="0.61863450029619405"/>
    <n v="67.39"/>
    <x v="7"/>
  </r>
  <r>
    <x v="239"/>
    <x v="4"/>
    <x v="10"/>
    <n v="56.49"/>
    <n v="3"/>
    <n v="169.48"/>
    <n v="56.493299999999998"/>
    <n v="0.66666666666666596"/>
    <n v="37.659999999999961"/>
    <x v="0"/>
    <x v="1"/>
    <x v="1"/>
    <x v="0"/>
    <n v="1700"/>
    <x v="0"/>
    <n v="35"/>
    <x v="0"/>
    <x v="2"/>
    <n v="0.59787428145631705"/>
    <n v="10.82"/>
    <x v="8"/>
  </r>
  <r>
    <x v="240"/>
    <x v="3"/>
    <x v="15"/>
    <n v="45.59"/>
    <n v="8"/>
    <n v="364.71"/>
    <n v="45.588700000000003"/>
    <n v="0.875"/>
    <n v="39.891249999999999"/>
    <x v="1"/>
    <x v="0"/>
    <x v="1"/>
    <x v="0"/>
    <n v="1701"/>
    <x v="0"/>
    <n v="36"/>
    <x v="0"/>
    <x v="1"/>
    <n v="1.3933373290090101"/>
    <n v="120.56"/>
    <x v="4"/>
  </r>
  <r>
    <x v="241"/>
    <x v="2"/>
    <x v="12"/>
    <n v="44.17"/>
    <n v="9"/>
    <n v="397.52"/>
    <n v="44.168900000000001"/>
    <n v="0.88888888888888795"/>
    <n v="39.262222222222185"/>
    <x v="1"/>
    <x v="1"/>
    <x v="0"/>
    <x v="0"/>
    <n v="1702"/>
    <x v="1"/>
    <n v="34"/>
    <x v="0"/>
    <x v="1"/>
    <n v="1.07037438468831"/>
    <n v="32.020000000000003"/>
    <x v="2"/>
  </r>
  <r>
    <x v="242"/>
    <x v="4"/>
    <x v="18"/>
    <n v="34.14"/>
    <n v="9"/>
    <n v="307.27999999999997"/>
    <n v="34.142200000000003"/>
    <n v="0.88888888888888795"/>
    <n v="30.346666666666636"/>
    <x v="1"/>
    <x v="0"/>
    <x v="1"/>
    <x v="0"/>
    <n v="1703"/>
    <x v="0"/>
    <n v="55"/>
    <x v="2"/>
    <x v="0"/>
    <n v="1.3117648114165401"/>
    <n v="70.36"/>
    <x v="10"/>
  </r>
  <r>
    <x v="243"/>
    <x v="4"/>
    <x v="18"/>
    <n v="19.059999999999999"/>
    <n v="6"/>
    <n v="114.37"/>
    <n v="19.061699999999998"/>
    <n v="0.83333333333333304"/>
    <n v="15.883333333333326"/>
    <x v="1"/>
    <x v="0"/>
    <x v="0"/>
    <x v="0"/>
    <n v="1704"/>
    <x v="1"/>
    <n v="36"/>
    <x v="0"/>
    <x v="0"/>
    <n v="1.75885860728212"/>
    <n v="172.42"/>
    <x v="6"/>
  </r>
  <r>
    <x v="244"/>
    <x v="1"/>
    <x v="11"/>
    <n v="44.06"/>
    <n v="2"/>
    <n v="88.11"/>
    <n v="44.055"/>
    <n v="0.5"/>
    <n v="22.03"/>
    <x v="1"/>
    <x v="0"/>
    <x v="1"/>
    <x v="0"/>
    <n v="1705"/>
    <x v="1"/>
    <n v="45"/>
    <x v="1"/>
    <x v="1"/>
    <n v="1.35529627810829"/>
    <n v="148.09"/>
    <x v="2"/>
  </r>
  <r>
    <x v="245"/>
    <x v="1"/>
    <x v="7"/>
    <n v="20.45"/>
    <n v="7"/>
    <n v="143.15"/>
    <n v="20.45"/>
    <n v="0.85714285714285698"/>
    <n v="17.528571428571425"/>
    <x v="1"/>
    <x v="0"/>
    <x v="2"/>
    <x v="0"/>
    <n v="1706"/>
    <x v="1"/>
    <n v="24"/>
    <x v="3"/>
    <x v="1"/>
    <n v="0.97476317512667698"/>
    <n v="31.08"/>
    <x v="11"/>
  </r>
  <r>
    <x v="246"/>
    <x v="2"/>
    <x v="14"/>
    <n v="47.68"/>
    <n v="3"/>
    <n v="143.04"/>
    <n v="47.68"/>
    <n v="0.66666666666666596"/>
    <n v="31.786666666666633"/>
    <x v="2"/>
    <x v="0"/>
    <x v="2"/>
    <x v="0"/>
    <n v="1707"/>
    <x v="1"/>
    <n v="29"/>
    <x v="0"/>
    <x v="2"/>
    <n v="1.89943700490444"/>
    <n v="50.28"/>
    <x v="3"/>
  </r>
  <r>
    <x v="247"/>
    <x v="3"/>
    <x v="8"/>
    <n v="47.24"/>
    <n v="1"/>
    <n v="47.24"/>
    <n v="47.24"/>
    <n v="0"/>
    <n v="0"/>
    <x v="0"/>
    <x v="0"/>
    <x v="2"/>
    <x v="0"/>
    <n v="1708"/>
    <x v="1"/>
    <n v="57"/>
    <x v="2"/>
    <x v="2"/>
    <n v="1.6289404168795001"/>
    <n v="65.28"/>
    <x v="5"/>
  </r>
  <r>
    <x v="248"/>
    <x v="0"/>
    <x v="2"/>
    <n v="49.14"/>
    <n v="8"/>
    <n v="393.11"/>
    <n v="49.138800000000003"/>
    <n v="0.875"/>
    <n v="42.997500000000002"/>
    <x v="1"/>
    <x v="1"/>
    <x v="3"/>
    <x v="0"/>
    <n v="1709"/>
    <x v="1"/>
    <n v="31"/>
    <x v="0"/>
    <x v="2"/>
    <n v="0.40376022112580501"/>
    <n v="58.91"/>
    <x v="8"/>
  </r>
  <r>
    <x v="249"/>
    <x v="1"/>
    <x v="1"/>
    <n v="58.31"/>
    <n v="9"/>
    <n v="524.79999999999995"/>
    <n v="58.311100000000003"/>
    <n v="0.88888888888888795"/>
    <n v="51.831111111111056"/>
    <x v="0"/>
    <x v="0"/>
    <x v="1"/>
    <x v="0"/>
    <n v="1710"/>
    <x v="0"/>
    <n v="23"/>
    <x v="3"/>
    <x v="1"/>
    <n v="1.37133765995451"/>
    <n v="18.41"/>
    <x v="6"/>
  </r>
  <r>
    <x v="250"/>
    <x v="1"/>
    <x v="11"/>
    <n v="32.119999999999997"/>
    <n v="6"/>
    <n v="192.71"/>
    <n v="32.118299999999998"/>
    <n v="0.83333333333333304"/>
    <n v="26.766666666666655"/>
    <x v="1"/>
    <x v="0"/>
    <x v="0"/>
    <x v="0"/>
    <n v="1711"/>
    <x v="0"/>
    <n v="52"/>
    <x v="2"/>
    <x v="2"/>
    <n v="0.55136300232578594"/>
    <n v="36.4"/>
    <x v="0"/>
  </r>
  <r>
    <x v="251"/>
    <x v="2"/>
    <x v="12"/>
    <n v="18.559999999999999"/>
    <n v="2"/>
    <n v="37.11"/>
    <n v="18.555"/>
    <n v="0.5"/>
    <n v="9.2799999999999994"/>
    <x v="1"/>
    <x v="0"/>
    <x v="1"/>
    <x v="0"/>
    <n v="1712"/>
    <x v="0"/>
    <n v="26"/>
    <x v="3"/>
    <x v="0"/>
    <n v="0.51709996984103701"/>
    <n v="25.85"/>
    <x v="11"/>
  </r>
  <r>
    <x v="252"/>
    <x v="2"/>
    <x v="14"/>
    <n v="60.55"/>
    <n v="6"/>
    <n v="363.29"/>
    <n v="60.548299999999998"/>
    <n v="0.83333333333333304"/>
    <n v="50.458333333333314"/>
    <x v="2"/>
    <x v="0"/>
    <x v="1"/>
    <x v="0"/>
    <n v="1713"/>
    <x v="0"/>
    <n v="24"/>
    <x v="3"/>
    <x v="2"/>
    <n v="0.69112201859376099"/>
    <n v="79.239999999999995"/>
    <x v="4"/>
  </r>
  <r>
    <x v="253"/>
    <x v="4"/>
    <x v="10"/>
    <n v="53.86"/>
    <n v="4"/>
    <n v="215.42"/>
    <n v="53.854999999999997"/>
    <n v="0.75"/>
    <n v="40.394999999999996"/>
    <x v="1"/>
    <x v="0"/>
    <x v="2"/>
    <x v="0"/>
    <n v="1714"/>
    <x v="0"/>
    <n v="64"/>
    <x v="4"/>
    <x v="2"/>
    <n v="1.47777684607204"/>
    <n v="123.77"/>
    <x v="4"/>
  </r>
  <r>
    <x v="254"/>
    <x v="4"/>
    <x v="18"/>
    <n v="28.83"/>
    <n v="8"/>
    <n v="230.65"/>
    <n v="28.831299999999999"/>
    <n v="0.875"/>
    <n v="25.22625"/>
    <x v="2"/>
    <x v="2"/>
    <x v="1"/>
    <x v="0"/>
    <n v="1715"/>
    <x v="0"/>
    <n v="36"/>
    <x v="0"/>
    <x v="0"/>
    <n v="1.4259691175857101"/>
    <n v="100.75"/>
    <x v="10"/>
  </r>
  <r>
    <x v="255"/>
    <x v="0"/>
    <x v="2"/>
    <n v="23.8"/>
    <n v="2"/>
    <n v="47.6"/>
    <n v="23.8"/>
    <n v="0.5"/>
    <n v="11.9"/>
    <x v="1"/>
    <x v="1"/>
    <x v="0"/>
    <x v="0"/>
    <n v="1716"/>
    <x v="1"/>
    <n v="29"/>
    <x v="0"/>
    <x v="1"/>
    <n v="0.77783414805566897"/>
    <n v="179.42"/>
    <x v="2"/>
  </r>
  <r>
    <x v="256"/>
    <x v="1"/>
    <x v="1"/>
    <n v="31.52"/>
    <n v="8"/>
    <n v="252.16"/>
    <n v="31.52"/>
    <n v="0.875"/>
    <n v="27.58"/>
    <x v="2"/>
    <x v="1"/>
    <x v="1"/>
    <x v="0"/>
    <n v="1717"/>
    <x v="0"/>
    <n v="20"/>
    <x v="3"/>
    <x v="0"/>
    <n v="0.31737406975864302"/>
    <n v="70.16"/>
    <x v="4"/>
  </r>
  <r>
    <x v="257"/>
    <x v="1"/>
    <x v="7"/>
    <n v="27.68"/>
    <n v="1"/>
    <n v="27.68"/>
    <n v="27.68"/>
    <n v="0"/>
    <n v="0"/>
    <x v="2"/>
    <x v="1"/>
    <x v="3"/>
    <x v="0"/>
    <n v="1718"/>
    <x v="0"/>
    <n v="44"/>
    <x v="1"/>
    <x v="2"/>
    <n v="1.79943684936181"/>
    <n v="119.2"/>
    <x v="0"/>
  </r>
  <r>
    <x v="258"/>
    <x v="1"/>
    <x v="16"/>
    <n v="36.630000000000003"/>
    <n v="3"/>
    <n v="109.88"/>
    <n v="36.6267"/>
    <n v="0.66666666666666596"/>
    <n v="24.419999999999977"/>
    <x v="0"/>
    <x v="1"/>
    <x v="1"/>
    <x v="0"/>
    <n v="1719"/>
    <x v="1"/>
    <n v="39"/>
    <x v="1"/>
    <x v="2"/>
    <n v="0.89782310258147902"/>
    <n v="57.18"/>
    <x v="11"/>
  </r>
  <r>
    <x v="259"/>
    <x v="4"/>
    <x v="18"/>
    <n v="65.13"/>
    <n v="4"/>
    <n v="260.52"/>
    <n v="65.13"/>
    <n v="0.75"/>
    <n v="48.847499999999997"/>
    <x v="1"/>
    <x v="0"/>
    <x v="1"/>
    <x v="0"/>
    <n v="1720"/>
    <x v="1"/>
    <n v="63"/>
    <x v="4"/>
    <x v="0"/>
    <n v="1.8842855472384701"/>
    <n v="193.92"/>
    <x v="6"/>
  </r>
  <r>
    <x v="260"/>
    <x v="3"/>
    <x v="5"/>
    <n v="36.69"/>
    <n v="5"/>
    <n v="183.44"/>
    <n v="36.688000000000002"/>
    <n v="0.8"/>
    <n v="29.352"/>
    <x v="0"/>
    <x v="0"/>
    <x v="1"/>
    <x v="0"/>
    <n v="1721"/>
    <x v="0"/>
    <n v="62"/>
    <x v="4"/>
    <x v="0"/>
    <n v="1.7314550920162"/>
    <n v="195.78"/>
    <x v="7"/>
  </r>
  <r>
    <x v="261"/>
    <x v="0"/>
    <x v="0"/>
    <n v="36.71"/>
    <n v="7"/>
    <n v="257"/>
    <n v="36.714300000000001"/>
    <n v="0.85714285714285698"/>
    <n v="31.465714285714281"/>
    <x v="2"/>
    <x v="0"/>
    <x v="1"/>
    <x v="0"/>
    <n v="1722"/>
    <x v="1"/>
    <n v="65"/>
    <x v="4"/>
    <x v="2"/>
    <n v="1.63279576523949"/>
    <n v="47.95"/>
    <x v="8"/>
  </r>
  <r>
    <x v="262"/>
    <x v="0"/>
    <x v="9"/>
    <n v="45.48"/>
    <n v="3"/>
    <n v="136.44999999999999"/>
    <n v="45.4833"/>
    <n v="0.66666666666666596"/>
    <n v="30.319999999999965"/>
    <x v="0"/>
    <x v="1"/>
    <x v="1"/>
    <x v="0"/>
    <n v="1723"/>
    <x v="0"/>
    <n v="46"/>
    <x v="1"/>
    <x v="1"/>
    <n v="0.769617377873824"/>
    <n v="13.22"/>
    <x v="11"/>
  </r>
  <r>
    <x v="263"/>
    <x v="0"/>
    <x v="0"/>
    <n v="54.16"/>
    <n v="5"/>
    <n v="270.81"/>
    <n v="54.161999999999999"/>
    <n v="0.79999999999999905"/>
    <n v="43.327999999999946"/>
    <x v="1"/>
    <x v="0"/>
    <x v="1"/>
    <x v="0"/>
    <n v="1724"/>
    <x v="0"/>
    <n v="32"/>
    <x v="0"/>
    <x v="2"/>
    <n v="1.07123687831958"/>
    <n v="94.35"/>
    <x v="7"/>
  </r>
  <r>
    <x v="264"/>
    <x v="4"/>
    <x v="18"/>
    <n v="38.89"/>
    <n v="5"/>
    <n v="194.47"/>
    <n v="38.893999999999998"/>
    <n v="0.79999999999999905"/>
    <n v="31.111999999999963"/>
    <x v="0"/>
    <x v="0"/>
    <x v="1"/>
    <x v="0"/>
    <n v="1725"/>
    <x v="0"/>
    <n v="62"/>
    <x v="4"/>
    <x v="2"/>
    <n v="1.3678210852247401"/>
    <n v="131.16"/>
    <x v="5"/>
  </r>
  <r>
    <x v="265"/>
    <x v="2"/>
    <x v="4"/>
    <n v="36.03"/>
    <n v="4"/>
    <n v="144.11000000000001"/>
    <n v="36.027500000000003"/>
    <n v="0.75"/>
    <n v="27.022500000000001"/>
    <x v="2"/>
    <x v="1"/>
    <x v="3"/>
    <x v="0"/>
    <n v="1726"/>
    <x v="1"/>
    <n v="46"/>
    <x v="1"/>
    <x v="2"/>
    <n v="1.3976413532884999"/>
    <n v="84.98"/>
    <x v="11"/>
  </r>
  <r>
    <x v="266"/>
    <x v="0"/>
    <x v="13"/>
    <n v="68.510000000000005"/>
    <n v="3"/>
    <n v="205.54"/>
    <n v="68.513300000000001"/>
    <n v="0.66666666666666596"/>
    <n v="45.673333333333289"/>
    <x v="0"/>
    <x v="0"/>
    <x v="1"/>
    <x v="0"/>
    <n v="1727"/>
    <x v="1"/>
    <n v="28"/>
    <x v="0"/>
    <x v="2"/>
    <n v="1.5687236731843399"/>
    <n v="73.58"/>
    <x v="8"/>
  </r>
  <r>
    <x v="267"/>
    <x v="1"/>
    <x v="7"/>
    <n v="22.22"/>
    <n v="2"/>
    <n v="44.43"/>
    <n v="22.215"/>
    <n v="0.5"/>
    <n v="11.11"/>
    <x v="0"/>
    <x v="1"/>
    <x v="1"/>
    <x v="0"/>
    <n v="1728"/>
    <x v="0"/>
    <n v="59"/>
    <x v="2"/>
    <x v="0"/>
    <n v="0.67051442972618003"/>
    <n v="167.91"/>
    <x v="5"/>
  </r>
  <r>
    <x v="268"/>
    <x v="0"/>
    <x v="9"/>
    <n v="40.11"/>
    <n v="4"/>
    <n v="160.43"/>
    <n v="40.107500000000002"/>
    <n v="0.75"/>
    <n v="30.0825"/>
    <x v="0"/>
    <x v="1"/>
    <x v="1"/>
    <x v="0"/>
    <n v="1729"/>
    <x v="1"/>
    <n v="45"/>
    <x v="1"/>
    <x v="1"/>
    <n v="1.7638096574511299"/>
    <n v="193.14"/>
    <x v="10"/>
  </r>
  <r>
    <x v="269"/>
    <x v="2"/>
    <x v="14"/>
    <n v="22.38"/>
    <n v="2"/>
    <n v="44.76"/>
    <n v="22.38"/>
    <n v="0.5"/>
    <n v="11.19"/>
    <x v="0"/>
    <x v="0"/>
    <x v="0"/>
    <x v="0"/>
    <n v="1730"/>
    <x v="0"/>
    <n v="33"/>
    <x v="0"/>
    <x v="0"/>
    <n v="0.92468103607014096"/>
    <n v="173.76"/>
    <x v="7"/>
  </r>
  <r>
    <x v="270"/>
    <x v="3"/>
    <x v="8"/>
    <n v="14.72"/>
    <n v="6"/>
    <n v="88.34"/>
    <n v="14.7233"/>
    <n v="0.83333333333333304"/>
    <n v="12.266666666666662"/>
    <x v="2"/>
    <x v="0"/>
    <x v="2"/>
    <x v="0"/>
    <n v="1731"/>
    <x v="0"/>
    <n v="48"/>
    <x v="1"/>
    <x v="0"/>
    <n v="1.8929575091560999"/>
    <n v="94.28"/>
    <x v="7"/>
  </r>
  <r>
    <x v="271"/>
    <x v="0"/>
    <x v="0"/>
    <n v="48.16"/>
    <n v="1"/>
    <n v="48.16"/>
    <n v="48.16"/>
    <n v="0"/>
    <n v="0"/>
    <x v="2"/>
    <x v="1"/>
    <x v="0"/>
    <x v="0"/>
    <n v="1732"/>
    <x v="0"/>
    <n v="54"/>
    <x v="2"/>
    <x v="0"/>
    <n v="0.45398688524818798"/>
    <n v="191.57"/>
    <x v="10"/>
  </r>
  <r>
    <x v="272"/>
    <x v="1"/>
    <x v="7"/>
    <n v="23.6"/>
    <n v="2"/>
    <n v="47.2"/>
    <n v="23.6"/>
    <n v="0.5"/>
    <n v="11.8"/>
    <x v="1"/>
    <x v="0"/>
    <x v="1"/>
    <x v="0"/>
    <n v="1733"/>
    <x v="1"/>
    <n v="61"/>
    <x v="4"/>
    <x v="0"/>
    <n v="1.47461646136211"/>
    <n v="24.25"/>
    <x v="7"/>
  </r>
  <r>
    <x v="273"/>
    <x v="4"/>
    <x v="17"/>
    <n v="17.22"/>
    <n v="9"/>
    <n v="154.97999999999999"/>
    <n v="17.22"/>
    <n v="0.88888888888888795"/>
    <n v="15.306666666666649"/>
    <x v="1"/>
    <x v="0"/>
    <x v="1"/>
    <x v="0"/>
    <n v="1734"/>
    <x v="0"/>
    <n v="34"/>
    <x v="0"/>
    <x v="0"/>
    <n v="0.87152162179255199"/>
    <n v="157.47999999999999"/>
    <x v="8"/>
  </r>
  <r>
    <x v="274"/>
    <x v="2"/>
    <x v="3"/>
    <n v="53.56"/>
    <n v="9"/>
    <n v="482.04"/>
    <n v="53.56"/>
    <n v="0.88888888888888795"/>
    <n v="47.608888888888842"/>
    <x v="1"/>
    <x v="0"/>
    <x v="0"/>
    <x v="0"/>
    <n v="1735"/>
    <x v="0"/>
    <n v="22"/>
    <x v="3"/>
    <x v="1"/>
    <n v="1.4521950119792799"/>
    <n v="146.96"/>
    <x v="7"/>
  </r>
  <r>
    <x v="275"/>
    <x v="4"/>
    <x v="18"/>
    <n v="54.39"/>
    <n v="3"/>
    <n v="163.16999999999999"/>
    <n v="54.39"/>
    <n v="0.66666666666666596"/>
    <n v="36.259999999999962"/>
    <x v="1"/>
    <x v="1"/>
    <x v="1"/>
    <x v="0"/>
    <n v="1736"/>
    <x v="0"/>
    <n v="46"/>
    <x v="1"/>
    <x v="0"/>
    <n v="1.20443220856042"/>
    <n v="133.74"/>
    <x v="11"/>
  </r>
  <r>
    <x v="276"/>
    <x v="4"/>
    <x v="17"/>
    <n v="31.5"/>
    <n v="5"/>
    <n v="157.52000000000001"/>
    <n v="31.504000000000001"/>
    <n v="0.79999999999999905"/>
    <n v="25.199999999999971"/>
    <x v="0"/>
    <x v="0"/>
    <x v="1"/>
    <x v="0"/>
    <n v="1737"/>
    <x v="1"/>
    <n v="60"/>
    <x v="4"/>
    <x v="1"/>
    <n v="0.714166162490111"/>
    <n v="71.92"/>
    <x v="10"/>
  </r>
  <r>
    <x v="277"/>
    <x v="1"/>
    <x v="11"/>
    <n v="36.68"/>
    <n v="8"/>
    <n v="293.42"/>
    <n v="36.677500000000002"/>
    <n v="0.875"/>
    <n v="32.094999999999999"/>
    <x v="1"/>
    <x v="0"/>
    <x v="0"/>
    <x v="0"/>
    <n v="1738"/>
    <x v="0"/>
    <n v="44"/>
    <x v="1"/>
    <x v="2"/>
    <n v="0.60371365218017803"/>
    <n v="75.11"/>
    <x v="6"/>
  </r>
  <r>
    <x v="278"/>
    <x v="0"/>
    <x v="13"/>
    <n v="21.94"/>
    <n v="8"/>
    <n v="175.53"/>
    <n v="21.941199999999998"/>
    <n v="0.875"/>
    <n v="19.197500000000002"/>
    <x v="0"/>
    <x v="0"/>
    <x v="1"/>
    <x v="0"/>
    <n v="1739"/>
    <x v="1"/>
    <n v="52"/>
    <x v="2"/>
    <x v="2"/>
    <n v="1.7507253379665599"/>
    <n v="39.090000000000003"/>
    <x v="10"/>
  </r>
  <r>
    <x v="279"/>
    <x v="2"/>
    <x v="4"/>
    <n v="66.92"/>
    <n v="9"/>
    <n v="602.30999999999995"/>
    <n v="66.923299999999998"/>
    <n v="0.88888888888888895"/>
    <n v="59.484444444444449"/>
    <x v="0"/>
    <x v="2"/>
    <x v="0"/>
    <x v="0"/>
    <n v="1740"/>
    <x v="0"/>
    <n v="33"/>
    <x v="0"/>
    <x v="1"/>
    <n v="1.70427767911036"/>
    <n v="20.39"/>
    <x v="8"/>
  </r>
  <r>
    <x v="280"/>
    <x v="3"/>
    <x v="6"/>
    <n v="11.14"/>
    <n v="9"/>
    <n v="100.26"/>
    <n v="11.14"/>
    <n v="0.88888888888888795"/>
    <n v="9.9022222222222123"/>
    <x v="0"/>
    <x v="0"/>
    <x v="2"/>
    <x v="0"/>
    <n v="1741"/>
    <x v="1"/>
    <n v="24"/>
    <x v="3"/>
    <x v="0"/>
    <n v="0.82549981936106298"/>
    <n v="57.32"/>
    <x v="2"/>
  </r>
  <r>
    <x v="281"/>
    <x v="4"/>
    <x v="18"/>
    <n v="30.05"/>
    <n v="9"/>
    <n v="270.41000000000003"/>
    <n v="30.0456"/>
    <n v="0.88888888888888895"/>
    <n v="26.711111111111112"/>
    <x v="1"/>
    <x v="0"/>
    <x v="3"/>
    <x v="0"/>
    <n v="1742"/>
    <x v="1"/>
    <n v="40"/>
    <x v="1"/>
    <x v="2"/>
    <n v="1.1518262169108799"/>
    <n v="155.36000000000001"/>
    <x v="3"/>
  </r>
  <r>
    <x v="282"/>
    <x v="3"/>
    <x v="5"/>
    <n v="57.41"/>
    <n v="9"/>
    <n v="516.66999999999996"/>
    <n v="57.407800000000002"/>
    <n v="0.88888888888888895"/>
    <n v="51.031111111111109"/>
    <x v="1"/>
    <x v="1"/>
    <x v="1"/>
    <x v="0"/>
    <n v="1743"/>
    <x v="1"/>
    <n v="61"/>
    <x v="4"/>
    <x v="0"/>
    <n v="1.7617962166518599"/>
    <n v="46.42"/>
    <x v="5"/>
  </r>
  <r>
    <x v="283"/>
    <x v="3"/>
    <x v="15"/>
    <n v="75.47"/>
    <n v="8"/>
    <n v="603.75"/>
    <n v="75.468800000000002"/>
    <n v="0.875"/>
    <n v="66.036249999999995"/>
    <x v="1"/>
    <x v="0"/>
    <x v="1"/>
    <x v="0"/>
    <n v="1744"/>
    <x v="1"/>
    <n v="58"/>
    <x v="2"/>
    <x v="0"/>
    <n v="1.89299867733863"/>
    <n v="67.11"/>
    <x v="8"/>
  </r>
  <r>
    <x v="284"/>
    <x v="2"/>
    <x v="14"/>
    <n v="30.51"/>
    <n v="3"/>
    <n v="91.52"/>
    <n v="30.506699999999999"/>
    <n v="0.66666666666666596"/>
    <n v="20.339999999999979"/>
    <x v="0"/>
    <x v="0"/>
    <x v="3"/>
    <x v="0"/>
    <n v="1745"/>
    <x v="1"/>
    <n v="50"/>
    <x v="2"/>
    <x v="1"/>
    <n v="0.15519073622506099"/>
    <n v="74.7"/>
    <x v="6"/>
  </r>
  <r>
    <x v="285"/>
    <x v="2"/>
    <x v="14"/>
    <n v="35.15"/>
    <n v="3"/>
    <n v="105.44"/>
    <n v="35.146700000000003"/>
    <n v="0.66666666666666596"/>
    <n v="23.433333333333309"/>
    <x v="0"/>
    <x v="1"/>
    <x v="3"/>
    <x v="0"/>
    <n v="1746"/>
    <x v="0"/>
    <n v="55"/>
    <x v="2"/>
    <x v="0"/>
    <n v="1.77877042575488"/>
    <n v="104.32"/>
    <x v="2"/>
  </r>
  <r>
    <x v="286"/>
    <x v="3"/>
    <x v="6"/>
    <n v="28.64"/>
    <n v="8"/>
    <n v="229.11"/>
    <n v="28.6388"/>
    <n v="0.874999999999999"/>
    <n v="25.05999999999997"/>
    <x v="1"/>
    <x v="1"/>
    <x v="1"/>
    <x v="0"/>
    <n v="1747"/>
    <x v="1"/>
    <n v="25"/>
    <x v="3"/>
    <x v="2"/>
    <n v="0.60661567936109495"/>
    <n v="88.48"/>
    <x v="0"/>
  </r>
  <r>
    <x v="287"/>
    <x v="0"/>
    <x v="2"/>
    <n v="27.4"/>
    <n v="8"/>
    <n v="219.16"/>
    <n v="27.395"/>
    <n v="0.875"/>
    <n v="23.974999999999998"/>
    <x v="0"/>
    <x v="2"/>
    <x v="1"/>
    <x v="0"/>
    <n v="1748"/>
    <x v="1"/>
    <n v="42"/>
    <x v="1"/>
    <x v="2"/>
    <n v="1.33046312196142"/>
    <n v="175.46"/>
    <x v="4"/>
  </r>
  <r>
    <x v="288"/>
    <x v="3"/>
    <x v="8"/>
    <n v="54.01"/>
    <n v="8"/>
    <n v="432.05"/>
    <n v="54.006300000000003"/>
    <n v="0.875"/>
    <n v="47.258749999999999"/>
    <x v="1"/>
    <x v="2"/>
    <x v="0"/>
    <x v="0"/>
    <n v="1749"/>
    <x v="1"/>
    <n v="20"/>
    <x v="3"/>
    <x v="0"/>
    <n v="1.29803819712577"/>
    <n v="135.87"/>
    <x v="7"/>
  </r>
  <r>
    <x v="289"/>
    <x v="4"/>
    <x v="10"/>
    <n v="42.42"/>
    <n v="1"/>
    <n v="42.42"/>
    <n v="42.42"/>
    <n v="0"/>
    <n v="0"/>
    <x v="0"/>
    <x v="1"/>
    <x v="0"/>
    <x v="0"/>
    <n v="1750"/>
    <x v="0"/>
    <n v="37"/>
    <x v="0"/>
    <x v="1"/>
    <n v="0.30903607162907498"/>
    <n v="173.32"/>
    <x v="1"/>
  </r>
  <r>
    <x v="290"/>
    <x v="2"/>
    <x v="4"/>
    <n v="28.22"/>
    <n v="4"/>
    <n v="112.9"/>
    <n v="28.225000000000001"/>
    <n v="0.75"/>
    <n v="21.164999999999999"/>
    <x v="2"/>
    <x v="1"/>
    <x v="2"/>
    <x v="0"/>
    <n v="1751"/>
    <x v="0"/>
    <n v="23"/>
    <x v="3"/>
    <x v="0"/>
    <n v="1.8341452990559699"/>
    <n v="67.08"/>
    <x v="8"/>
  </r>
  <r>
    <x v="291"/>
    <x v="0"/>
    <x v="9"/>
    <n v="37.229999999999997"/>
    <n v="4"/>
    <n v="148.91999999999999"/>
    <n v="37.229999999999997"/>
    <n v="0.75"/>
    <n v="27.922499999999999"/>
    <x v="2"/>
    <x v="0"/>
    <x v="3"/>
    <x v="0"/>
    <n v="1752"/>
    <x v="0"/>
    <n v="32"/>
    <x v="0"/>
    <x v="1"/>
    <n v="1.7701384799689801"/>
    <n v="106.86"/>
    <x v="0"/>
  </r>
  <r>
    <x v="292"/>
    <x v="3"/>
    <x v="15"/>
    <n v="30.84"/>
    <n v="5"/>
    <n v="154.19"/>
    <n v="30.838000000000001"/>
    <n v="0.8"/>
    <n v="24.672000000000001"/>
    <x v="0"/>
    <x v="1"/>
    <x v="0"/>
    <x v="0"/>
    <n v="1753"/>
    <x v="1"/>
    <n v="20"/>
    <x v="3"/>
    <x v="2"/>
    <n v="1.25116429979823"/>
    <n v="124.68"/>
    <x v="0"/>
  </r>
  <r>
    <x v="293"/>
    <x v="4"/>
    <x v="18"/>
    <n v="61.74"/>
    <n v="4"/>
    <n v="246.95"/>
    <n v="61.737499999999997"/>
    <n v="0.749999999999999"/>
    <n v="46.304999999999943"/>
    <x v="1"/>
    <x v="0"/>
    <x v="1"/>
    <x v="0"/>
    <n v="1754"/>
    <x v="1"/>
    <n v="18"/>
    <x v="3"/>
    <x v="1"/>
    <n v="0.78906684491928303"/>
    <n v="194.79"/>
    <x v="4"/>
  </r>
  <r>
    <x v="294"/>
    <x v="3"/>
    <x v="15"/>
    <n v="61.06"/>
    <n v="9"/>
    <n v="549.58000000000004"/>
    <n v="61.064399999999999"/>
    <n v="0.88888888888888795"/>
    <n v="54.275555555555499"/>
    <x v="0"/>
    <x v="0"/>
    <x v="0"/>
    <x v="0"/>
    <n v="1755"/>
    <x v="1"/>
    <n v="33"/>
    <x v="0"/>
    <x v="1"/>
    <n v="0.59366103071100995"/>
    <n v="33.04"/>
    <x v="6"/>
  </r>
  <r>
    <x v="295"/>
    <x v="2"/>
    <x v="14"/>
    <n v="60.28"/>
    <n v="9"/>
    <n v="542.52"/>
    <n v="60.28"/>
    <n v="0.88888888888888895"/>
    <n v="53.582222222222228"/>
    <x v="1"/>
    <x v="1"/>
    <x v="0"/>
    <x v="0"/>
    <n v="1756"/>
    <x v="0"/>
    <n v="19"/>
    <x v="3"/>
    <x v="1"/>
    <n v="1.2379979699764101"/>
    <n v="99.89"/>
    <x v="11"/>
  </r>
  <r>
    <x v="296"/>
    <x v="2"/>
    <x v="14"/>
    <n v="58.45"/>
    <n v="6"/>
    <n v="350.72"/>
    <n v="58.453299999999999"/>
    <n v="0.83333333333333304"/>
    <n v="48.708333333333321"/>
    <x v="0"/>
    <x v="0"/>
    <x v="3"/>
    <x v="0"/>
    <n v="1757"/>
    <x v="0"/>
    <n v="23"/>
    <x v="3"/>
    <x v="1"/>
    <n v="1.0419509574596399"/>
    <n v="139.5"/>
    <x v="8"/>
  </r>
  <r>
    <x v="297"/>
    <x v="3"/>
    <x v="8"/>
    <n v="33.299999999999997"/>
    <n v="9"/>
    <n v="299.67"/>
    <n v="33.296700000000001"/>
    <n v="0.88888888888888795"/>
    <n v="29.599999999999966"/>
    <x v="0"/>
    <x v="1"/>
    <x v="0"/>
    <x v="0"/>
    <n v="1758"/>
    <x v="1"/>
    <n v="26"/>
    <x v="3"/>
    <x v="0"/>
    <n v="0.33986247432079703"/>
    <n v="58.34"/>
    <x v="4"/>
  </r>
  <r>
    <x v="298"/>
    <x v="3"/>
    <x v="15"/>
    <n v="15.8"/>
    <n v="5"/>
    <n v="79.010000000000005"/>
    <n v="15.802"/>
    <n v="0.8"/>
    <n v="12.64"/>
    <x v="0"/>
    <x v="0"/>
    <x v="2"/>
    <x v="0"/>
    <n v="1759"/>
    <x v="0"/>
    <n v="59"/>
    <x v="2"/>
    <x v="1"/>
    <n v="1.9796676272439699"/>
    <n v="12.86"/>
    <x v="7"/>
  </r>
  <r>
    <x v="299"/>
    <x v="2"/>
    <x v="14"/>
    <n v="24.13"/>
    <n v="9"/>
    <n v="217.17"/>
    <n v="24.13"/>
    <n v="0.88888888888888895"/>
    <n v="21.448888888888888"/>
    <x v="0"/>
    <x v="2"/>
    <x v="1"/>
    <x v="0"/>
    <n v="1760"/>
    <x v="1"/>
    <n v="29"/>
    <x v="0"/>
    <x v="2"/>
    <n v="0.314231004828113"/>
    <n v="42.74"/>
    <x v="0"/>
  </r>
  <r>
    <x v="300"/>
    <x v="4"/>
    <x v="18"/>
    <n v="23.84"/>
    <n v="9"/>
    <n v="214.57"/>
    <n v="23.841100000000001"/>
    <n v="0.88888888888888895"/>
    <n v="21.191111111111113"/>
    <x v="2"/>
    <x v="1"/>
    <x v="1"/>
    <x v="0"/>
    <n v="1761"/>
    <x v="1"/>
    <n v="18"/>
    <x v="3"/>
    <x v="0"/>
    <n v="1.04849003952173"/>
    <n v="193.54"/>
    <x v="11"/>
  </r>
  <r>
    <x v="301"/>
    <x v="3"/>
    <x v="8"/>
    <n v="36.94"/>
    <n v="6"/>
    <n v="221.64"/>
    <n v="36.94"/>
    <n v="0.83333333333333304"/>
    <n v="30.783333333333321"/>
    <x v="1"/>
    <x v="0"/>
    <x v="3"/>
    <x v="0"/>
    <n v="1762"/>
    <x v="0"/>
    <n v="58"/>
    <x v="2"/>
    <x v="1"/>
    <n v="1.6772519001953199"/>
    <n v="141.11000000000001"/>
    <x v="5"/>
  </r>
  <r>
    <x v="302"/>
    <x v="0"/>
    <x v="0"/>
    <n v="12.94"/>
    <n v="7"/>
    <n v="90.57"/>
    <n v="12.938599999999999"/>
    <n v="0.85714285714285698"/>
    <n v="11.091428571428569"/>
    <x v="0"/>
    <x v="0"/>
    <x v="2"/>
    <x v="0"/>
    <n v="1763"/>
    <x v="1"/>
    <n v="59"/>
    <x v="2"/>
    <x v="2"/>
    <n v="1.3160601800546801"/>
    <n v="147.83000000000001"/>
    <x v="0"/>
  </r>
  <r>
    <x v="303"/>
    <x v="4"/>
    <x v="18"/>
    <n v="40.51"/>
    <n v="5"/>
    <n v="202.57"/>
    <n v="40.514000000000003"/>
    <n v="0.79999999999999905"/>
    <n v="32.407999999999959"/>
    <x v="2"/>
    <x v="1"/>
    <x v="0"/>
    <x v="0"/>
    <n v="1764"/>
    <x v="0"/>
    <n v="64"/>
    <x v="4"/>
    <x v="2"/>
    <n v="0.47736639428240402"/>
    <n v="111.04"/>
    <x v="3"/>
  </r>
  <r>
    <x v="304"/>
    <x v="3"/>
    <x v="5"/>
    <n v="22.02"/>
    <n v="2"/>
    <n v="44.03"/>
    <n v="22.015000000000001"/>
    <n v="0.5"/>
    <n v="11.01"/>
    <x v="1"/>
    <x v="0"/>
    <x v="0"/>
    <x v="0"/>
    <n v="1765"/>
    <x v="1"/>
    <n v="52"/>
    <x v="2"/>
    <x v="2"/>
    <n v="0.42846683028985999"/>
    <n v="175.57"/>
    <x v="6"/>
  </r>
  <r>
    <x v="305"/>
    <x v="2"/>
    <x v="14"/>
    <n v="16.739999999999998"/>
    <n v="5"/>
    <n v="83.69"/>
    <n v="16.738"/>
    <n v="0.8"/>
    <n v="13.391999999999999"/>
    <x v="2"/>
    <x v="1"/>
    <x v="3"/>
    <x v="0"/>
    <n v="1766"/>
    <x v="1"/>
    <n v="59"/>
    <x v="2"/>
    <x v="1"/>
    <n v="1.3751942850622301"/>
    <n v="111.21"/>
    <x v="4"/>
  </r>
  <r>
    <x v="306"/>
    <x v="1"/>
    <x v="16"/>
    <n v="55.97"/>
    <n v="7"/>
    <n v="391.78"/>
    <n v="55.968600000000002"/>
    <n v="0.85714285714285698"/>
    <n v="47.974285714285706"/>
    <x v="2"/>
    <x v="1"/>
    <x v="1"/>
    <x v="0"/>
    <n v="1767"/>
    <x v="1"/>
    <n v="48"/>
    <x v="1"/>
    <x v="2"/>
    <n v="1.03349840975549"/>
    <n v="161.88"/>
    <x v="7"/>
  </r>
  <r>
    <x v="307"/>
    <x v="4"/>
    <x v="18"/>
    <n v="47.8"/>
    <n v="4"/>
    <n v="191.18"/>
    <n v="47.795000000000002"/>
    <n v="0.749999999999999"/>
    <n v="35.849999999999952"/>
    <x v="2"/>
    <x v="0"/>
    <x v="0"/>
    <x v="0"/>
    <n v="1768"/>
    <x v="1"/>
    <n v="43"/>
    <x v="1"/>
    <x v="2"/>
    <n v="0.43060792804181602"/>
    <n v="180.32"/>
    <x v="10"/>
  </r>
  <r>
    <x v="308"/>
    <x v="2"/>
    <x v="4"/>
    <n v="45.34"/>
    <n v="7"/>
    <n v="317.35000000000002"/>
    <n v="45.335700000000003"/>
    <n v="0.85714285714285698"/>
    <n v="38.862857142857138"/>
    <x v="0"/>
    <x v="0"/>
    <x v="0"/>
    <x v="0"/>
    <n v="1769"/>
    <x v="0"/>
    <n v="52"/>
    <x v="2"/>
    <x v="1"/>
    <n v="1.14988365283479"/>
    <n v="16.46"/>
    <x v="1"/>
  </r>
  <r>
    <x v="309"/>
    <x v="1"/>
    <x v="1"/>
    <n v="26.18"/>
    <n v="2"/>
    <n v="52.36"/>
    <n v="26.18"/>
    <n v="0.5"/>
    <n v="13.09"/>
    <x v="0"/>
    <x v="2"/>
    <x v="0"/>
    <x v="0"/>
    <n v="1770"/>
    <x v="1"/>
    <n v="60"/>
    <x v="4"/>
    <x v="2"/>
    <n v="1.1298358189830899"/>
    <n v="173.66"/>
    <x v="5"/>
  </r>
  <r>
    <x v="310"/>
    <x v="2"/>
    <x v="3"/>
    <n v="30.09"/>
    <n v="3"/>
    <n v="90.26"/>
    <n v="30.0867"/>
    <n v="0.66666666666666596"/>
    <n v="20.059999999999977"/>
    <x v="2"/>
    <x v="0"/>
    <x v="0"/>
    <x v="0"/>
    <n v="1771"/>
    <x v="1"/>
    <n v="53"/>
    <x v="2"/>
    <x v="0"/>
    <n v="1.59388481552202"/>
    <n v="169.53"/>
    <x v="10"/>
  </r>
  <r>
    <x v="311"/>
    <x v="2"/>
    <x v="14"/>
    <n v="45.35"/>
    <n v="4"/>
    <n v="181.39"/>
    <n v="45.347499999999997"/>
    <n v="0.75"/>
    <n v="34.012500000000003"/>
    <x v="0"/>
    <x v="0"/>
    <x v="0"/>
    <x v="0"/>
    <n v="1772"/>
    <x v="0"/>
    <n v="46"/>
    <x v="1"/>
    <x v="2"/>
    <n v="1.14454486442444"/>
    <n v="76.89"/>
    <x v="1"/>
  </r>
  <r>
    <x v="312"/>
    <x v="2"/>
    <x v="3"/>
    <n v="41.58"/>
    <n v="4"/>
    <n v="166.31"/>
    <n v="41.577500000000001"/>
    <n v="0.75"/>
    <n v="31.184999999999999"/>
    <x v="1"/>
    <x v="1"/>
    <x v="3"/>
    <x v="0"/>
    <n v="1773"/>
    <x v="1"/>
    <n v="31"/>
    <x v="0"/>
    <x v="2"/>
    <n v="1.9819836416121701"/>
    <n v="45.52"/>
    <x v="10"/>
  </r>
  <r>
    <x v="313"/>
    <x v="0"/>
    <x v="13"/>
    <n v="44.42"/>
    <n v="1"/>
    <n v="44.42"/>
    <n v="44.42"/>
    <n v="0"/>
    <n v="0"/>
    <x v="1"/>
    <x v="1"/>
    <x v="0"/>
    <x v="0"/>
    <n v="1774"/>
    <x v="0"/>
    <n v="52"/>
    <x v="2"/>
    <x v="0"/>
    <n v="0.73777923624875597"/>
    <n v="43.02"/>
    <x v="1"/>
  </r>
  <r>
    <x v="314"/>
    <x v="2"/>
    <x v="14"/>
    <n v="59.76"/>
    <n v="5"/>
    <n v="298.77999999999997"/>
    <n v="59.756"/>
    <n v="0.79999999999999905"/>
    <n v="47.807999999999943"/>
    <x v="1"/>
    <x v="1"/>
    <x v="1"/>
    <x v="0"/>
    <n v="1775"/>
    <x v="0"/>
    <n v="53"/>
    <x v="2"/>
    <x v="2"/>
    <n v="1.52916877242701"/>
    <n v="62.01"/>
    <x v="3"/>
  </r>
  <r>
    <x v="315"/>
    <x v="0"/>
    <x v="13"/>
    <n v="29.54"/>
    <n v="6"/>
    <n v="177.26"/>
    <n v="29.543299999999999"/>
    <n v="0.83333333333333304"/>
    <n v="24.616666666666656"/>
    <x v="0"/>
    <x v="0"/>
    <x v="0"/>
    <x v="0"/>
    <n v="1776"/>
    <x v="1"/>
    <n v="56"/>
    <x v="2"/>
    <x v="1"/>
    <n v="0.23699898504063599"/>
    <n v="146.71"/>
    <x v="2"/>
  </r>
  <r>
    <x v="316"/>
    <x v="2"/>
    <x v="3"/>
    <n v="64.790000000000006"/>
    <n v="1"/>
    <n v="64.790000000000006"/>
    <n v="64.790000000000006"/>
    <n v="0"/>
    <n v="0"/>
    <x v="1"/>
    <x v="1"/>
    <x v="2"/>
    <x v="0"/>
    <n v="1777"/>
    <x v="0"/>
    <n v="46"/>
    <x v="1"/>
    <x v="1"/>
    <n v="0.26375973982387302"/>
    <n v="169.49"/>
    <x v="3"/>
  </r>
  <r>
    <x v="317"/>
    <x v="2"/>
    <x v="3"/>
    <n v="43.31"/>
    <n v="8"/>
    <n v="346.48"/>
    <n v="43.31"/>
    <n v="0.875"/>
    <n v="37.896250000000002"/>
    <x v="1"/>
    <x v="0"/>
    <x v="0"/>
    <x v="0"/>
    <n v="1778"/>
    <x v="0"/>
    <n v="36"/>
    <x v="0"/>
    <x v="1"/>
    <n v="1.5507224154810999"/>
    <n v="135.03"/>
    <x v="8"/>
  </r>
  <r>
    <x v="318"/>
    <x v="4"/>
    <x v="18"/>
    <n v="29.9"/>
    <n v="6"/>
    <n v="179.38"/>
    <n v="29.896699999999999"/>
    <n v="0.83333333333333304"/>
    <n v="24.916666666666657"/>
    <x v="2"/>
    <x v="0"/>
    <x v="1"/>
    <x v="0"/>
    <n v="1779"/>
    <x v="0"/>
    <n v="51"/>
    <x v="2"/>
    <x v="0"/>
    <n v="1.45608108105664"/>
    <n v="20.64"/>
    <x v="2"/>
  </r>
  <r>
    <x v="319"/>
    <x v="4"/>
    <x v="18"/>
    <n v="13.08"/>
    <n v="6"/>
    <n v="78.47"/>
    <n v="13.0783"/>
    <n v="0.83333333333333304"/>
    <n v="10.899999999999997"/>
    <x v="2"/>
    <x v="0"/>
    <x v="3"/>
    <x v="0"/>
    <n v="1780"/>
    <x v="0"/>
    <n v="22"/>
    <x v="3"/>
    <x v="2"/>
    <n v="0.82927047746411797"/>
    <n v="84.85"/>
    <x v="10"/>
  </r>
  <r>
    <x v="320"/>
    <x v="0"/>
    <x v="0"/>
    <n v="55.63"/>
    <n v="8"/>
    <n v="445.05"/>
    <n v="55.631300000000003"/>
    <n v="0.875"/>
    <n v="48.676250000000003"/>
    <x v="2"/>
    <x v="1"/>
    <x v="0"/>
    <x v="0"/>
    <n v="1781"/>
    <x v="1"/>
    <n v="30"/>
    <x v="0"/>
    <x v="0"/>
    <n v="0.98608185925566005"/>
    <n v="75.84"/>
    <x v="0"/>
  </r>
  <r>
    <x v="321"/>
    <x v="3"/>
    <x v="6"/>
    <n v="24.48"/>
    <n v="3"/>
    <n v="73.430000000000007"/>
    <n v="24.476700000000001"/>
    <n v="0.66666666666666596"/>
    <n v="16.319999999999983"/>
    <x v="1"/>
    <x v="0"/>
    <x v="0"/>
    <x v="0"/>
    <n v="1782"/>
    <x v="1"/>
    <n v="56"/>
    <x v="2"/>
    <x v="1"/>
    <n v="0.419491882554694"/>
    <n v="60.12"/>
    <x v="0"/>
  </r>
  <r>
    <x v="322"/>
    <x v="0"/>
    <x v="2"/>
    <n v="19.149999999999999"/>
    <n v="6"/>
    <n v="114.9"/>
    <n v="19.149999999999999"/>
    <n v="0.83333333333333304"/>
    <n v="15.958333333333327"/>
    <x v="0"/>
    <x v="1"/>
    <x v="0"/>
    <x v="0"/>
    <n v="1783"/>
    <x v="0"/>
    <n v="64"/>
    <x v="4"/>
    <x v="1"/>
    <n v="1.68912233009535"/>
    <n v="67.86"/>
    <x v="9"/>
  </r>
  <r>
    <x v="323"/>
    <x v="4"/>
    <x v="10"/>
    <n v="32.729999999999997"/>
    <n v="9"/>
    <n v="294.52999999999997"/>
    <n v="32.7256"/>
    <n v="0.88888888888888795"/>
    <n v="29.093333333333298"/>
    <x v="0"/>
    <x v="0"/>
    <x v="3"/>
    <x v="0"/>
    <n v="1784"/>
    <x v="0"/>
    <n v="44"/>
    <x v="1"/>
    <x v="1"/>
    <n v="0.94088539565712803"/>
    <n v="22.4"/>
    <x v="9"/>
  </r>
  <r>
    <x v="324"/>
    <x v="1"/>
    <x v="11"/>
    <n v="27.84"/>
    <n v="3"/>
    <n v="83.52"/>
    <n v="27.84"/>
    <n v="0.66666666666666596"/>
    <n v="18.559999999999981"/>
    <x v="0"/>
    <x v="2"/>
    <x v="1"/>
    <x v="0"/>
    <n v="1785"/>
    <x v="1"/>
    <n v="44"/>
    <x v="1"/>
    <x v="0"/>
    <n v="0.54987773089178105"/>
    <n v="92.18"/>
    <x v="10"/>
  </r>
  <r>
    <x v="325"/>
    <x v="2"/>
    <x v="12"/>
    <n v="19.579999999999998"/>
    <n v="5"/>
    <n v="97.92"/>
    <n v="19.584"/>
    <n v="0.79999999999999905"/>
    <n v="15.66399999999998"/>
    <x v="0"/>
    <x v="1"/>
    <x v="2"/>
    <x v="0"/>
    <n v="1786"/>
    <x v="1"/>
    <n v="19"/>
    <x v="3"/>
    <x v="1"/>
    <n v="1.55833655368054"/>
    <n v="176.38"/>
    <x v="6"/>
  </r>
  <r>
    <x v="326"/>
    <x v="0"/>
    <x v="13"/>
    <n v="17.11"/>
    <n v="4"/>
    <n v="68.459999999999994"/>
    <n v="17.114999999999998"/>
    <n v="0.75"/>
    <n v="12.8325"/>
    <x v="0"/>
    <x v="0"/>
    <x v="0"/>
    <x v="0"/>
    <n v="1787"/>
    <x v="0"/>
    <n v="61"/>
    <x v="4"/>
    <x v="1"/>
    <n v="0.64699474685578096"/>
    <n v="142.19"/>
    <x v="10"/>
  </r>
  <r>
    <x v="327"/>
    <x v="4"/>
    <x v="10"/>
    <n v="39.18"/>
    <n v="2"/>
    <n v="78.36"/>
    <n v="39.18"/>
    <n v="0.5"/>
    <n v="19.59"/>
    <x v="0"/>
    <x v="0"/>
    <x v="0"/>
    <x v="0"/>
    <n v="1788"/>
    <x v="0"/>
    <n v="38"/>
    <x v="0"/>
    <x v="2"/>
    <n v="1.3457413821438"/>
    <n v="85.39"/>
    <x v="8"/>
  </r>
  <r>
    <x v="328"/>
    <x v="2"/>
    <x v="14"/>
    <n v="43.14"/>
    <n v="3"/>
    <n v="129.43"/>
    <n v="43.143300000000004"/>
    <n v="0.66666666666666596"/>
    <n v="28.75999999999997"/>
    <x v="2"/>
    <x v="1"/>
    <x v="1"/>
    <x v="0"/>
    <n v="1789"/>
    <x v="0"/>
    <n v="28"/>
    <x v="0"/>
    <x v="2"/>
    <n v="0.408857230557087"/>
    <n v="102.69"/>
    <x v="10"/>
  </r>
  <r>
    <x v="329"/>
    <x v="2"/>
    <x v="12"/>
    <n v="24.94"/>
    <n v="8"/>
    <n v="199.53"/>
    <n v="24.941199999999998"/>
    <n v="0.875"/>
    <n v="21.822500000000002"/>
    <x v="2"/>
    <x v="2"/>
    <x v="0"/>
    <x v="0"/>
    <n v="1790"/>
    <x v="0"/>
    <n v="61"/>
    <x v="4"/>
    <x v="1"/>
    <n v="0.94678623897812197"/>
    <n v="105.04"/>
    <x v="7"/>
  </r>
  <r>
    <x v="330"/>
    <x v="4"/>
    <x v="10"/>
    <n v="16.75"/>
    <n v="6"/>
    <n v="100.52"/>
    <n v="16.753299999999999"/>
    <n v="0.83333333333333304"/>
    <n v="13.958333333333329"/>
    <x v="0"/>
    <x v="1"/>
    <x v="0"/>
    <x v="0"/>
    <n v="1791"/>
    <x v="1"/>
    <n v="31"/>
    <x v="0"/>
    <x v="2"/>
    <n v="1.8501329454722899"/>
    <n v="186.11"/>
    <x v="8"/>
  </r>
  <r>
    <x v="331"/>
    <x v="3"/>
    <x v="5"/>
    <n v="70.59"/>
    <n v="8"/>
    <n v="564.70000000000005"/>
    <n v="70.587500000000006"/>
    <n v="0.875"/>
    <n v="61.766249999999999"/>
    <x v="1"/>
    <x v="0"/>
    <x v="2"/>
    <x v="0"/>
    <n v="1792"/>
    <x v="1"/>
    <n v="38"/>
    <x v="0"/>
    <x v="2"/>
    <n v="1.1507904790442101"/>
    <n v="29.01"/>
    <x v="1"/>
  </r>
  <r>
    <x v="332"/>
    <x v="2"/>
    <x v="12"/>
    <n v="40.130000000000003"/>
    <n v="3"/>
    <n v="120.39"/>
    <n v="40.130000000000003"/>
    <n v="0.66666666666666596"/>
    <n v="26.753333333333305"/>
    <x v="1"/>
    <x v="1"/>
    <x v="1"/>
    <x v="0"/>
    <n v="1793"/>
    <x v="0"/>
    <n v="65"/>
    <x v="4"/>
    <x v="1"/>
    <n v="1.7265504051049101"/>
    <n v="56.84"/>
    <x v="0"/>
  </r>
  <r>
    <x v="333"/>
    <x v="3"/>
    <x v="6"/>
    <n v="24.12"/>
    <n v="3"/>
    <n v="72.36"/>
    <n v="24.12"/>
    <n v="0.66666666666666596"/>
    <n v="16.079999999999984"/>
    <x v="1"/>
    <x v="0"/>
    <x v="0"/>
    <x v="0"/>
    <n v="1794"/>
    <x v="0"/>
    <n v="22"/>
    <x v="3"/>
    <x v="1"/>
    <n v="1.3306365578121799"/>
    <n v="98.77"/>
    <x v="6"/>
  </r>
  <r>
    <x v="334"/>
    <x v="1"/>
    <x v="11"/>
    <n v="51.4"/>
    <n v="6"/>
    <n v="308.43"/>
    <n v="51.405000000000001"/>
    <n v="0.83333333333333304"/>
    <n v="42.833333333333314"/>
    <x v="0"/>
    <x v="0"/>
    <x v="1"/>
    <x v="0"/>
    <n v="1795"/>
    <x v="1"/>
    <n v="31"/>
    <x v="0"/>
    <x v="2"/>
    <n v="0.163471647071288"/>
    <n v="198.37"/>
    <x v="0"/>
  </r>
  <r>
    <x v="335"/>
    <x v="3"/>
    <x v="5"/>
    <n v="50.22"/>
    <n v="1"/>
    <n v="50.22"/>
    <n v="50.22"/>
    <n v="0"/>
    <n v="0"/>
    <x v="0"/>
    <x v="0"/>
    <x v="2"/>
    <x v="0"/>
    <n v="1796"/>
    <x v="0"/>
    <n v="39"/>
    <x v="1"/>
    <x v="2"/>
    <n v="1.48118230891224"/>
    <n v="55.77"/>
    <x v="6"/>
  </r>
  <r>
    <x v="336"/>
    <x v="4"/>
    <x v="17"/>
    <n v="45.49"/>
    <n v="2"/>
    <n v="90.98"/>
    <n v="45.49"/>
    <n v="0.5"/>
    <n v="22.745000000000001"/>
    <x v="0"/>
    <x v="1"/>
    <x v="1"/>
    <x v="0"/>
    <n v="1797"/>
    <x v="0"/>
    <n v="56"/>
    <x v="2"/>
    <x v="0"/>
    <n v="1.96269138895164"/>
    <n v="94.25"/>
    <x v="11"/>
  </r>
  <r>
    <x v="337"/>
    <x v="2"/>
    <x v="4"/>
    <n v="18.399999999999999"/>
    <n v="4"/>
    <n v="73.62"/>
    <n v="18.405000000000001"/>
    <n v="0.75"/>
    <n v="13.799999999999999"/>
    <x v="0"/>
    <x v="0"/>
    <x v="1"/>
    <x v="0"/>
    <n v="1798"/>
    <x v="1"/>
    <n v="30"/>
    <x v="0"/>
    <x v="2"/>
    <n v="1.26622281985837"/>
    <n v="165.51"/>
    <x v="5"/>
  </r>
  <r>
    <x v="338"/>
    <x v="1"/>
    <x v="1"/>
    <n v="41.02"/>
    <n v="7"/>
    <n v="287.14999999999998"/>
    <n v="41.0214"/>
    <n v="0.85714285714285698"/>
    <n v="35.159999999999997"/>
    <x v="1"/>
    <x v="1"/>
    <x v="1"/>
    <x v="0"/>
    <n v="1799"/>
    <x v="0"/>
    <n v="25"/>
    <x v="3"/>
    <x v="2"/>
    <n v="0.68373851141719599"/>
    <n v="145.32"/>
    <x v="5"/>
  </r>
  <r>
    <x v="339"/>
    <x v="1"/>
    <x v="16"/>
    <n v="59.67"/>
    <n v="7"/>
    <n v="417.68"/>
    <n v="59.668599999999998"/>
    <n v="0.85714285714285698"/>
    <n v="51.145714285714277"/>
    <x v="1"/>
    <x v="0"/>
    <x v="2"/>
    <x v="0"/>
    <n v="1800"/>
    <x v="0"/>
    <n v="31"/>
    <x v="0"/>
    <x v="2"/>
    <n v="1.8290628907973401"/>
    <n v="140.03"/>
    <x v="1"/>
  </r>
  <r>
    <x v="340"/>
    <x v="3"/>
    <x v="8"/>
    <n v="22.85"/>
    <n v="1"/>
    <n v="22.85"/>
    <n v="22.85"/>
    <n v="0"/>
    <n v="0"/>
    <x v="0"/>
    <x v="0"/>
    <x v="1"/>
    <x v="0"/>
    <n v="1801"/>
    <x v="0"/>
    <n v="53"/>
    <x v="2"/>
    <x v="2"/>
    <n v="0.87076789494562301"/>
    <n v="173.37"/>
    <x v="1"/>
  </r>
  <r>
    <x v="341"/>
    <x v="3"/>
    <x v="15"/>
    <n v="38.89"/>
    <n v="5"/>
    <n v="194.45"/>
    <n v="38.89"/>
    <n v="0.8"/>
    <n v="31.112000000000002"/>
    <x v="2"/>
    <x v="1"/>
    <x v="2"/>
    <x v="0"/>
    <n v="1802"/>
    <x v="1"/>
    <n v="62"/>
    <x v="4"/>
    <x v="2"/>
    <n v="0.119622377523427"/>
    <n v="107.19"/>
    <x v="10"/>
  </r>
  <r>
    <x v="342"/>
    <x v="2"/>
    <x v="14"/>
    <n v="65.900000000000006"/>
    <n v="5"/>
    <n v="329.49"/>
    <n v="65.897999999999996"/>
    <n v="0.79999999999999905"/>
    <n v="52.719999999999942"/>
    <x v="1"/>
    <x v="1"/>
    <x v="0"/>
    <x v="0"/>
    <n v="1803"/>
    <x v="0"/>
    <n v="46"/>
    <x v="1"/>
    <x v="0"/>
    <n v="1.35588551579591"/>
    <n v="85.5"/>
    <x v="9"/>
  </r>
  <r>
    <x v="343"/>
    <x v="0"/>
    <x v="13"/>
    <n v="42.76"/>
    <n v="8"/>
    <n v="342.07"/>
    <n v="42.758699999999997"/>
    <n v="0.874999999999999"/>
    <n v="37.414999999999957"/>
    <x v="0"/>
    <x v="0"/>
    <x v="1"/>
    <x v="0"/>
    <n v="1804"/>
    <x v="0"/>
    <n v="61"/>
    <x v="4"/>
    <x v="1"/>
    <n v="0.476931891433578"/>
    <n v="125.93"/>
    <x v="4"/>
  </r>
  <r>
    <x v="344"/>
    <x v="2"/>
    <x v="12"/>
    <n v="46.3"/>
    <n v="3"/>
    <n v="138.88999999999999"/>
    <n v="46.296700000000001"/>
    <n v="0.66666666666666596"/>
    <n v="30.866666666666632"/>
    <x v="1"/>
    <x v="1"/>
    <x v="1"/>
    <x v="0"/>
    <n v="1805"/>
    <x v="1"/>
    <n v="39"/>
    <x v="1"/>
    <x v="1"/>
    <n v="0.51951791119486301"/>
    <n v="150.53"/>
    <x v="2"/>
  </r>
  <r>
    <x v="345"/>
    <x v="2"/>
    <x v="3"/>
    <n v="44.35"/>
    <n v="4"/>
    <n v="177.41"/>
    <n v="44.352499999999999"/>
    <n v="0.75"/>
    <n v="33.262500000000003"/>
    <x v="0"/>
    <x v="2"/>
    <x v="0"/>
    <x v="0"/>
    <n v="1806"/>
    <x v="0"/>
    <n v="42"/>
    <x v="1"/>
    <x v="1"/>
    <n v="0.18127291766735301"/>
    <n v="77.64"/>
    <x v="7"/>
  </r>
  <r>
    <x v="346"/>
    <x v="0"/>
    <x v="13"/>
    <n v="21.57"/>
    <n v="6"/>
    <n v="129.4"/>
    <n v="21.566700000000001"/>
    <n v="0.83333333333333304"/>
    <n v="17.974999999999994"/>
    <x v="1"/>
    <x v="1"/>
    <x v="0"/>
    <x v="0"/>
    <n v="1807"/>
    <x v="1"/>
    <n v="51"/>
    <x v="2"/>
    <x v="0"/>
    <n v="0.986016297659422"/>
    <n v="118.15"/>
    <x v="7"/>
  </r>
  <r>
    <x v="347"/>
    <x v="1"/>
    <x v="11"/>
    <n v="26.92"/>
    <n v="5"/>
    <n v="134.62"/>
    <n v="26.923999999999999"/>
    <n v="0.79999999999999905"/>
    <n v="21.535999999999976"/>
    <x v="2"/>
    <x v="0"/>
    <x v="0"/>
    <x v="0"/>
    <n v="1808"/>
    <x v="0"/>
    <n v="48"/>
    <x v="1"/>
    <x v="1"/>
    <n v="0.191984458151708"/>
    <n v="83.98"/>
    <x v="4"/>
  </r>
  <r>
    <x v="348"/>
    <x v="3"/>
    <x v="8"/>
    <n v="42.6"/>
    <n v="7"/>
    <n v="298.19"/>
    <n v="42.598599999999998"/>
    <n v="0.85714285714285698"/>
    <n v="36.514285714285705"/>
    <x v="1"/>
    <x v="1"/>
    <x v="1"/>
    <x v="0"/>
    <n v="1809"/>
    <x v="1"/>
    <n v="31"/>
    <x v="0"/>
    <x v="2"/>
    <n v="1.47059434209984"/>
    <n v="61.65"/>
    <x v="5"/>
  </r>
  <r>
    <x v="349"/>
    <x v="0"/>
    <x v="9"/>
    <n v="62.07"/>
    <n v="5"/>
    <n v="310.33"/>
    <n v="62.066000000000003"/>
    <n v="0.79999999999999905"/>
    <n v="49.655999999999942"/>
    <x v="0"/>
    <x v="0"/>
    <x v="0"/>
    <x v="0"/>
    <n v="1810"/>
    <x v="1"/>
    <n v="44"/>
    <x v="1"/>
    <x v="2"/>
    <n v="1.9911381715315899"/>
    <n v="195.02"/>
    <x v="0"/>
  </r>
  <r>
    <x v="350"/>
    <x v="2"/>
    <x v="3"/>
    <n v="52.04"/>
    <n v="2"/>
    <n v="104.07"/>
    <n v="52.034999999999997"/>
    <n v="0.5"/>
    <n v="26.02"/>
    <x v="1"/>
    <x v="0"/>
    <x v="1"/>
    <x v="0"/>
    <n v="1811"/>
    <x v="1"/>
    <n v="23"/>
    <x v="3"/>
    <x v="2"/>
    <n v="0.996329162306961"/>
    <n v="56.6"/>
    <x v="4"/>
  </r>
  <r>
    <x v="351"/>
    <x v="1"/>
    <x v="1"/>
    <n v="43.54"/>
    <n v="7"/>
    <n v="304.81"/>
    <n v="43.5443"/>
    <n v="0.85714285714285698"/>
    <n v="37.319999999999993"/>
    <x v="0"/>
    <x v="2"/>
    <x v="0"/>
    <x v="0"/>
    <n v="1812"/>
    <x v="1"/>
    <n v="56"/>
    <x v="2"/>
    <x v="2"/>
    <n v="1.48775457442814"/>
    <n v="105.57"/>
    <x v="9"/>
  </r>
  <r>
    <x v="352"/>
    <x v="2"/>
    <x v="4"/>
    <n v="39.94"/>
    <n v="9"/>
    <n v="359.45"/>
    <n v="39.938899999999997"/>
    <n v="0.88888888888888895"/>
    <n v="35.502222222222223"/>
    <x v="1"/>
    <x v="0"/>
    <x v="1"/>
    <x v="0"/>
    <n v="1813"/>
    <x v="0"/>
    <n v="37"/>
    <x v="0"/>
    <x v="2"/>
    <n v="1.7284196365117099"/>
    <n v="188.22"/>
    <x v="6"/>
  </r>
  <r>
    <x v="353"/>
    <x v="2"/>
    <x v="14"/>
    <n v="26.46"/>
    <n v="3"/>
    <n v="79.37"/>
    <n v="26.456700000000001"/>
    <n v="0.66666666666666596"/>
    <n v="17.639999999999983"/>
    <x v="0"/>
    <x v="0"/>
    <x v="1"/>
    <x v="0"/>
    <n v="1814"/>
    <x v="1"/>
    <n v="30"/>
    <x v="0"/>
    <x v="1"/>
    <n v="1.86164096132391"/>
    <n v="104.65"/>
    <x v="0"/>
  </r>
  <r>
    <x v="354"/>
    <x v="4"/>
    <x v="17"/>
    <n v="48.34"/>
    <n v="1"/>
    <n v="48.34"/>
    <n v="48.34"/>
    <n v="0"/>
    <n v="0"/>
    <x v="0"/>
    <x v="0"/>
    <x v="0"/>
    <x v="0"/>
    <n v="1815"/>
    <x v="1"/>
    <n v="40"/>
    <x v="1"/>
    <x v="0"/>
    <n v="1.5193009524657799"/>
    <n v="52.08"/>
    <x v="10"/>
  </r>
  <r>
    <x v="355"/>
    <x v="1"/>
    <x v="11"/>
    <n v="45.41"/>
    <n v="8"/>
    <n v="363.27"/>
    <n v="45.408700000000003"/>
    <n v="0.875"/>
    <n v="39.733750000000001"/>
    <x v="1"/>
    <x v="0"/>
    <x v="1"/>
    <x v="0"/>
    <n v="1816"/>
    <x v="0"/>
    <n v="61"/>
    <x v="4"/>
    <x v="0"/>
    <n v="0.701345334283621"/>
    <n v="81.88"/>
    <x v="8"/>
  </r>
  <r>
    <x v="356"/>
    <x v="4"/>
    <x v="18"/>
    <n v="50.34"/>
    <n v="4"/>
    <n v="201.35"/>
    <n v="50.337499999999999"/>
    <n v="0.75"/>
    <n v="37.755000000000003"/>
    <x v="1"/>
    <x v="2"/>
    <x v="0"/>
    <x v="0"/>
    <n v="1817"/>
    <x v="0"/>
    <n v="58"/>
    <x v="2"/>
    <x v="1"/>
    <n v="1.16540781994714"/>
    <n v="14.43"/>
    <x v="10"/>
  </r>
  <r>
    <x v="357"/>
    <x v="4"/>
    <x v="10"/>
    <n v="51.12"/>
    <n v="5"/>
    <n v="255.58"/>
    <n v="51.116"/>
    <n v="0.79999999999999905"/>
    <n v="40.895999999999951"/>
    <x v="1"/>
    <x v="2"/>
    <x v="1"/>
    <x v="0"/>
    <n v="1818"/>
    <x v="1"/>
    <n v="60"/>
    <x v="4"/>
    <x v="2"/>
    <n v="1.48680027859319"/>
    <n v="102.32"/>
    <x v="4"/>
  </r>
  <r>
    <x v="358"/>
    <x v="1"/>
    <x v="11"/>
    <n v="19.420000000000002"/>
    <n v="7"/>
    <n v="135.91"/>
    <n v="19.415700000000001"/>
    <n v="0.85714285714285698"/>
    <n v="16.645714285714284"/>
    <x v="0"/>
    <x v="2"/>
    <x v="0"/>
    <x v="0"/>
    <n v="1819"/>
    <x v="1"/>
    <n v="62"/>
    <x v="4"/>
    <x v="1"/>
    <n v="0.88442900273184499"/>
    <n v="90.05"/>
    <x v="5"/>
  </r>
  <r>
    <x v="359"/>
    <x v="0"/>
    <x v="9"/>
    <n v="36.78"/>
    <n v="8"/>
    <n v="294.2"/>
    <n v="36.774999999999999"/>
    <n v="0.875"/>
    <n v="32.182500000000005"/>
    <x v="0"/>
    <x v="0"/>
    <x v="0"/>
    <x v="0"/>
    <n v="1820"/>
    <x v="1"/>
    <n v="54"/>
    <x v="2"/>
    <x v="1"/>
    <n v="1.98343110184294"/>
    <n v="24.47"/>
    <x v="10"/>
  </r>
  <r>
    <x v="360"/>
    <x v="2"/>
    <x v="4"/>
    <n v="25.18"/>
    <n v="5"/>
    <n v="125.9"/>
    <n v="25.18"/>
    <n v="0.79999999999999905"/>
    <n v="20.143999999999977"/>
    <x v="0"/>
    <x v="2"/>
    <x v="0"/>
    <x v="0"/>
    <n v="1821"/>
    <x v="0"/>
    <n v="29"/>
    <x v="0"/>
    <x v="2"/>
    <n v="0.25484232241999899"/>
    <n v="147.84"/>
    <x v="7"/>
  </r>
  <r>
    <x v="361"/>
    <x v="1"/>
    <x v="1"/>
    <n v="15.5"/>
    <n v="3"/>
    <n v="46.51"/>
    <n v="15.503299999999999"/>
    <n v="0.66666666666666596"/>
    <n v="10.333333333333323"/>
    <x v="1"/>
    <x v="0"/>
    <x v="1"/>
    <x v="0"/>
    <n v="1822"/>
    <x v="1"/>
    <n v="29"/>
    <x v="0"/>
    <x v="1"/>
    <n v="1.3794639242807201"/>
    <n v="171.22"/>
    <x v="8"/>
  </r>
  <r>
    <x v="362"/>
    <x v="0"/>
    <x v="2"/>
    <n v="25.96"/>
    <n v="1"/>
    <n v="25.96"/>
    <n v="25.96"/>
    <n v="0"/>
    <n v="0"/>
    <x v="1"/>
    <x v="0"/>
    <x v="0"/>
    <x v="0"/>
    <n v="1823"/>
    <x v="0"/>
    <n v="39"/>
    <x v="1"/>
    <x v="1"/>
    <n v="0.31614938090733702"/>
    <n v="24.17"/>
    <x v="1"/>
  </r>
  <r>
    <x v="363"/>
    <x v="2"/>
    <x v="14"/>
    <n v="59.74"/>
    <n v="5"/>
    <n v="298.72000000000003"/>
    <n v="59.744"/>
    <n v="0.8"/>
    <n v="47.792000000000002"/>
    <x v="0"/>
    <x v="1"/>
    <x v="0"/>
    <x v="0"/>
    <n v="1824"/>
    <x v="0"/>
    <n v="29"/>
    <x v="0"/>
    <x v="0"/>
    <n v="0.85435329650576397"/>
    <n v="156.08000000000001"/>
    <x v="1"/>
  </r>
  <r>
    <x v="364"/>
    <x v="3"/>
    <x v="6"/>
    <n v="57.92"/>
    <n v="5"/>
    <n v="289.58"/>
    <n v="57.915999999999997"/>
    <n v="0.8"/>
    <n v="46.336000000000006"/>
    <x v="1"/>
    <x v="0"/>
    <x v="3"/>
    <x v="0"/>
    <n v="1825"/>
    <x v="1"/>
    <n v="62"/>
    <x v="4"/>
    <x v="2"/>
    <n v="1.1238038112667299"/>
    <n v="28.09"/>
    <x v="3"/>
  </r>
  <r>
    <x v="365"/>
    <x v="2"/>
    <x v="12"/>
    <n v="28.37"/>
    <n v="3"/>
    <n v="85.11"/>
    <n v="28.37"/>
    <n v="0.66666666666666596"/>
    <n v="18.913333333333313"/>
    <x v="0"/>
    <x v="0"/>
    <x v="1"/>
    <x v="0"/>
    <n v="1826"/>
    <x v="1"/>
    <n v="43"/>
    <x v="1"/>
    <x v="1"/>
    <n v="0.42592501339153499"/>
    <n v="51.07"/>
    <x v="10"/>
  </r>
  <r>
    <x v="366"/>
    <x v="2"/>
    <x v="12"/>
    <n v="26.08"/>
    <n v="8"/>
    <n v="208.61"/>
    <n v="26.0763"/>
    <n v="0.874999999999999"/>
    <n v="22.819999999999972"/>
    <x v="1"/>
    <x v="2"/>
    <x v="0"/>
    <x v="0"/>
    <n v="1827"/>
    <x v="0"/>
    <n v="65"/>
    <x v="4"/>
    <x v="2"/>
    <n v="0.23923824125400001"/>
    <n v="175.63"/>
    <x v="0"/>
  </r>
  <r>
    <x v="367"/>
    <x v="4"/>
    <x v="17"/>
    <n v="60.88"/>
    <n v="2"/>
    <n v="121.75"/>
    <n v="60.875"/>
    <n v="0.5"/>
    <n v="30.44"/>
    <x v="2"/>
    <x v="0"/>
    <x v="0"/>
    <x v="0"/>
    <n v="1828"/>
    <x v="0"/>
    <n v="56"/>
    <x v="2"/>
    <x v="0"/>
    <n v="1.5693870776204499"/>
    <n v="166.24"/>
    <x v="9"/>
  </r>
  <r>
    <x v="368"/>
    <x v="2"/>
    <x v="14"/>
    <n v="46.38"/>
    <n v="5"/>
    <n v="231.89"/>
    <n v="46.378"/>
    <n v="0.8"/>
    <n v="37.104000000000006"/>
    <x v="0"/>
    <x v="0"/>
    <x v="2"/>
    <x v="0"/>
    <n v="1829"/>
    <x v="1"/>
    <n v="38"/>
    <x v="0"/>
    <x v="2"/>
    <n v="1.5288176249121701"/>
    <n v="12.33"/>
    <x v="1"/>
  </r>
  <r>
    <x v="369"/>
    <x v="0"/>
    <x v="2"/>
    <n v="49.62"/>
    <n v="1"/>
    <n v="49.62"/>
    <n v="49.62"/>
    <n v="0"/>
    <n v="0"/>
    <x v="1"/>
    <x v="0"/>
    <x v="3"/>
    <x v="0"/>
    <n v="1830"/>
    <x v="1"/>
    <n v="25"/>
    <x v="3"/>
    <x v="2"/>
    <n v="0.12180973764078599"/>
    <n v="177.48"/>
    <x v="7"/>
  </r>
  <r>
    <x v="370"/>
    <x v="4"/>
    <x v="10"/>
    <n v="21.8"/>
    <n v="9"/>
    <n v="196.2"/>
    <n v="21.8"/>
    <n v="0.88888888888888795"/>
    <n v="19.377777777777759"/>
    <x v="0"/>
    <x v="0"/>
    <x v="1"/>
    <x v="0"/>
    <n v="1831"/>
    <x v="0"/>
    <n v="53"/>
    <x v="2"/>
    <x v="0"/>
    <n v="1.8343519845718801"/>
    <n v="166.28"/>
    <x v="2"/>
  </r>
  <r>
    <x v="371"/>
    <x v="2"/>
    <x v="12"/>
    <n v="13.34"/>
    <n v="2"/>
    <n v="26.68"/>
    <n v="13.34"/>
    <n v="0.5"/>
    <n v="6.67"/>
    <x v="2"/>
    <x v="0"/>
    <x v="0"/>
    <x v="0"/>
    <n v="1832"/>
    <x v="0"/>
    <n v="64"/>
    <x v="4"/>
    <x v="1"/>
    <n v="1.26971978715541"/>
    <n v="25.48"/>
    <x v="5"/>
  </r>
  <r>
    <x v="372"/>
    <x v="2"/>
    <x v="14"/>
    <n v="40.29"/>
    <n v="8"/>
    <n v="322.35000000000002"/>
    <n v="40.293799999999997"/>
    <n v="0.875"/>
    <n v="35.253749999999997"/>
    <x v="1"/>
    <x v="2"/>
    <x v="1"/>
    <x v="0"/>
    <n v="1833"/>
    <x v="1"/>
    <n v="48"/>
    <x v="1"/>
    <x v="2"/>
    <n v="0.41171218601896997"/>
    <n v="60.78"/>
    <x v="7"/>
  </r>
  <r>
    <x v="373"/>
    <x v="0"/>
    <x v="0"/>
    <n v="24.52"/>
    <n v="1"/>
    <n v="24.52"/>
    <n v="24.52"/>
    <n v="0"/>
    <n v="0"/>
    <x v="0"/>
    <x v="0"/>
    <x v="0"/>
    <x v="0"/>
    <n v="1834"/>
    <x v="1"/>
    <n v="30"/>
    <x v="0"/>
    <x v="1"/>
    <n v="1.3522206382542501"/>
    <n v="152.44"/>
    <x v="6"/>
  </r>
  <r>
    <x v="374"/>
    <x v="4"/>
    <x v="17"/>
    <n v="46.22"/>
    <n v="8"/>
    <n v="369.72"/>
    <n v="46.215000000000003"/>
    <n v="0.874999999999999"/>
    <n v="40.442499999999953"/>
    <x v="1"/>
    <x v="0"/>
    <x v="0"/>
    <x v="0"/>
    <n v="1835"/>
    <x v="1"/>
    <n v="26"/>
    <x v="3"/>
    <x v="1"/>
    <n v="1.3141958882784599"/>
    <n v="103.08"/>
    <x v="4"/>
  </r>
  <r>
    <x v="375"/>
    <x v="0"/>
    <x v="0"/>
    <n v="46.79"/>
    <n v="6"/>
    <n v="280.74"/>
    <n v="46.79"/>
    <n v="0.83333333333333304"/>
    <n v="38.991666666666653"/>
    <x v="0"/>
    <x v="2"/>
    <x v="0"/>
    <x v="0"/>
    <n v="1836"/>
    <x v="1"/>
    <n v="21"/>
    <x v="3"/>
    <x v="1"/>
    <n v="1.7534738129415799"/>
    <n v="51.94"/>
    <x v="11"/>
  </r>
  <r>
    <x v="376"/>
    <x v="1"/>
    <x v="1"/>
    <n v="27.36"/>
    <n v="5"/>
    <n v="136.78"/>
    <n v="27.356000000000002"/>
    <n v="0.8"/>
    <n v="21.888000000000002"/>
    <x v="1"/>
    <x v="2"/>
    <x v="0"/>
    <x v="0"/>
    <n v="1837"/>
    <x v="0"/>
    <n v="32"/>
    <x v="0"/>
    <x v="1"/>
    <n v="0.95526239235758104"/>
    <n v="134.24"/>
    <x v="7"/>
  </r>
  <r>
    <x v="377"/>
    <x v="4"/>
    <x v="17"/>
    <n v="47.9"/>
    <n v="7"/>
    <n v="335.31"/>
    <n v="47.901400000000002"/>
    <n v="0.85714285714285698"/>
    <n v="41.05714285714285"/>
    <x v="0"/>
    <x v="0"/>
    <x v="1"/>
    <x v="0"/>
    <n v="1838"/>
    <x v="1"/>
    <n v="44"/>
    <x v="1"/>
    <x v="1"/>
    <n v="0.30542858882685597"/>
    <n v="16.37"/>
    <x v="1"/>
  </r>
  <r>
    <x v="378"/>
    <x v="3"/>
    <x v="15"/>
    <n v="62.43"/>
    <n v="2"/>
    <n v="124.86"/>
    <n v="62.43"/>
    <n v="0.5"/>
    <n v="31.215"/>
    <x v="0"/>
    <x v="1"/>
    <x v="1"/>
    <x v="0"/>
    <n v="1839"/>
    <x v="1"/>
    <n v="37"/>
    <x v="0"/>
    <x v="0"/>
    <n v="1.21824834142225"/>
    <n v="51.75"/>
    <x v="3"/>
  </r>
  <r>
    <x v="379"/>
    <x v="4"/>
    <x v="17"/>
    <n v="24.76"/>
    <n v="3"/>
    <n v="74.27"/>
    <n v="24.756699999999999"/>
    <n v="0.66666666666666596"/>
    <n v="16.50666666666665"/>
    <x v="1"/>
    <x v="0"/>
    <x v="1"/>
    <x v="0"/>
    <n v="1840"/>
    <x v="1"/>
    <n v="29"/>
    <x v="0"/>
    <x v="1"/>
    <n v="1.2728666130622299"/>
    <n v="125.81"/>
    <x v="0"/>
  </r>
  <r>
    <x v="380"/>
    <x v="0"/>
    <x v="9"/>
    <n v="17.440000000000001"/>
    <n v="4"/>
    <n v="69.760000000000005"/>
    <n v="17.440000000000001"/>
    <n v="0.75"/>
    <n v="13.080000000000002"/>
    <x v="0"/>
    <x v="1"/>
    <x v="3"/>
    <x v="0"/>
    <n v="1841"/>
    <x v="1"/>
    <n v="29"/>
    <x v="0"/>
    <x v="2"/>
    <n v="0.80750656976873603"/>
    <n v="36.1"/>
    <x v="1"/>
  </r>
  <r>
    <x v="381"/>
    <x v="1"/>
    <x v="11"/>
    <n v="27.04"/>
    <n v="9"/>
    <n v="243.39"/>
    <n v="27.043299999999999"/>
    <n v="0.88888888888888895"/>
    <n v="24.035555555555558"/>
    <x v="0"/>
    <x v="0"/>
    <x v="3"/>
    <x v="0"/>
    <n v="1842"/>
    <x v="0"/>
    <n v="57"/>
    <x v="2"/>
    <x v="1"/>
    <n v="0.22617584334149601"/>
    <n v="158.1"/>
    <x v="7"/>
  </r>
  <r>
    <x v="382"/>
    <x v="4"/>
    <x v="18"/>
    <n v="20.88"/>
    <n v="3"/>
    <n v="62.63"/>
    <n v="20.8767"/>
    <n v="0.66666666666666596"/>
    <n v="13.919999999999984"/>
    <x v="0"/>
    <x v="1"/>
    <x v="1"/>
    <x v="0"/>
    <n v="1843"/>
    <x v="1"/>
    <n v="58"/>
    <x v="2"/>
    <x v="0"/>
    <n v="1.18280390860159"/>
    <n v="65.75"/>
    <x v="4"/>
  </r>
  <r>
    <x v="383"/>
    <x v="4"/>
    <x v="17"/>
    <n v="38.17"/>
    <n v="8"/>
    <n v="305.39999999999998"/>
    <n v="38.174999999999997"/>
    <n v="0.875"/>
    <n v="33.39875"/>
    <x v="1"/>
    <x v="0"/>
    <x v="1"/>
    <x v="0"/>
    <n v="1844"/>
    <x v="1"/>
    <n v="57"/>
    <x v="2"/>
    <x v="2"/>
    <n v="0.23127762969687099"/>
    <n v="98.97"/>
    <x v="8"/>
  </r>
  <r>
    <x v="384"/>
    <x v="3"/>
    <x v="15"/>
    <n v="35.74"/>
    <n v="5"/>
    <n v="178.71"/>
    <n v="35.741999999999997"/>
    <n v="0.8"/>
    <n v="28.592000000000002"/>
    <x v="2"/>
    <x v="1"/>
    <x v="3"/>
    <x v="0"/>
    <n v="1845"/>
    <x v="1"/>
    <n v="64"/>
    <x v="4"/>
    <x v="0"/>
    <n v="0.25919410891903799"/>
    <n v="39.83"/>
    <x v="1"/>
  </r>
  <r>
    <x v="385"/>
    <x v="0"/>
    <x v="13"/>
    <n v="43"/>
    <n v="7"/>
    <n v="301"/>
    <n v="43"/>
    <n v="0.85714285714285698"/>
    <n v="36.857142857142847"/>
    <x v="0"/>
    <x v="1"/>
    <x v="0"/>
    <x v="0"/>
    <n v="1846"/>
    <x v="0"/>
    <n v="54"/>
    <x v="2"/>
    <x v="1"/>
    <n v="0.268905187270783"/>
    <n v="39.86"/>
    <x v="2"/>
  </r>
  <r>
    <x v="386"/>
    <x v="4"/>
    <x v="17"/>
    <n v="35.74"/>
    <n v="3"/>
    <n v="107.21"/>
    <n v="35.736699999999999"/>
    <n v="0.66666666666666596"/>
    <n v="23.826666666666643"/>
    <x v="0"/>
    <x v="0"/>
    <x v="1"/>
    <x v="0"/>
    <n v="1847"/>
    <x v="0"/>
    <n v="21"/>
    <x v="3"/>
    <x v="0"/>
    <n v="1.8874184968173"/>
    <n v="22.77"/>
    <x v="9"/>
  </r>
  <r>
    <x v="387"/>
    <x v="0"/>
    <x v="2"/>
    <n v="59.4"/>
    <n v="3"/>
    <n v="178.21"/>
    <n v="59.403300000000002"/>
    <n v="0.66666666666666596"/>
    <n v="39.599999999999959"/>
    <x v="0"/>
    <x v="0"/>
    <x v="0"/>
    <x v="0"/>
    <n v="1848"/>
    <x v="1"/>
    <n v="29"/>
    <x v="0"/>
    <x v="2"/>
    <n v="0.28829015202594899"/>
    <n v="170.26"/>
    <x v="4"/>
  </r>
  <r>
    <x v="388"/>
    <x v="3"/>
    <x v="15"/>
    <n v="30.25"/>
    <n v="9"/>
    <n v="272.20999999999998"/>
    <n v="30.2456"/>
    <n v="0.88888888888888895"/>
    <n v="26.888888888888889"/>
    <x v="1"/>
    <x v="2"/>
    <x v="0"/>
    <x v="0"/>
    <n v="1849"/>
    <x v="0"/>
    <n v="27"/>
    <x v="3"/>
    <x v="2"/>
    <n v="1.13894006762655"/>
    <n v="61.83"/>
    <x v="10"/>
  </r>
  <r>
    <x v="389"/>
    <x v="1"/>
    <x v="1"/>
    <n v="31.06"/>
    <n v="7"/>
    <n v="217.39"/>
    <n v="31.055700000000002"/>
    <n v="0.85714285714285698"/>
    <n v="26.622857142857136"/>
    <x v="0"/>
    <x v="0"/>
    <x v="3"/>
    <x v="0"/>
    <n v="1850"/>
    <x v="0"/>
    <n v="22"/>
    <x v="3"/>
    <x v="1"/>
    <n v="1.8056868020194099"/>
    <n v="72.239999999999995"/>
    <x v="5"/>
  </r>
  <r>
    <x v="390"/>
    <x v="1"/>
    <x v="11"/>
    <n v="58.03"/>
    <n v="1"/>
    <n v="58.03"/>
    <n v="58.03"/>
    <n v="0"/>
    <n v="0"/>
    <x v="2"/>
    <x v="0"/>
    <x v="0"/>
    <x v="0"/>
    <n v="1851"/>
    <x v="1"/>
    <n v="34"/>
    <x v="0"/>
    <x v="2"/>
    <n v="1.7985749894138401"/>
    <n v="144.11000000000001"/>
    <x v="9"/>
  </r>
  <r>
    <x v="391"/>
    <x v="0"/>
    <x v="13"/>
    <n v="33.75"/>
    <n v="8"/>
    <n v="270.01"/>
    <n v="33.751199999999997"/>
    <n v="0.875"/>
    <n v="29.53125"/>
    <x v="1"/>
    <x v="2"/>
    <x v="0"/>
    <x v="0"/>
    <n v="1852"/>
    <x v="1"/>
    <n v="19"/>
    <x v="3"/>
    <x v="0"/>
    <n v="1.8165144786082801"/>
    <n v="22.66"/>
    <x v="3"/>
  </r>
  <r>
    <x v="392"/>
    <x v="1"/>
    <x v="16"/>
    <n v="34.14"/>
    <n v="3"/>
    <n v="102.43"/>
    <n v="34.143300000000004"/>
    <n v="0.66666666666666596"/>
    <n v="22.759999999999977"/>
    <x v="2"/>
    <x v="1"/>
    <x v="2"/>
    <x v="0"/>
    <n v="1853"/>
    <x v="1"/>
    <n v="63"/>
    <x v="4"/>
    <x v="1"/>
    <n v="0.64190437394513999"/>
    <n v="21.17"/>
    <x v="0"/>
  </r>
  <r>
    <x v="393"/>
    <x v="1"/>
    <x v="16"/>
    <n v="45.58"/>
    <n v="2"/>
    <n v="91.15"/>
    <n v="45.575000000000003"/>
    <n v="0.5"/>
    <n v="22.79"/>
    <x v="0"/>
    <x v="0"/>
    <x v="1"/>
    <x v="0"/>
    <n v="1854"/>
    <x v="0"/>
    <n v="29"/>
    <x v="0"/>
    <x v="1"/>
    <n v="1.3857766961073399"/>
    <n v="16.489999999999998"/>
    <x v="3"/>
  </r>
  <r>
    <x v="394"/>
    <x v="0"/>
    <x v="9"/>
    <n v="18.489999999999998"/>
    <n v="6"/>
    <n v="110.92"/>
    <n v="18.486699999999999"/>
    <n v="0.83333333333333304"/>
    <n v="15.408333333333326"/>
    <x v="0"/>
    <x v="0"/>
    <x v="0"/>
    <x v="0"/>
    <n v="1855"/>
    <x v="0"/>
    <n v="55"/>
    <x v="2"/>
    <x v="1"/>
    <n v="0.26682236248786001"/>
    <n v="17.7"/>
    <x v="2"/>
  </r>
  <r>
    <x v="395"/>
    <x v="4"/>
    <x v="17"/>
    <n v="59.93"/>
    <n v="6"/>
    <n v="359.56"/>
    <n v="59.926699999999997"/>
    <n v="0.83333333333333304"/>
    <n v="49.941666666666649"/>
    <x v="2"/>
    <x v="1"/>
    <x v="1"/>
    <x v="0"/>
    <n v="1856"/>
    <x v="1"/>
    <n v="47"/>
    <x v="1"/>
    <x v="1"/>
    <n v="0.82782015421492205"/>
    <n v="100.3"/>
    <x v="6"/>
  </r>
  <r>
    <x v="396"/>
    <x v="3"/>
    <x v="8"/>
    <n v="34.14"/>
    <n v="7"/>
    <n v="238.95"/>
    <n v="34.1357"/>
    <n v="0.85714285714285698"/>
    <n v="29.262857142857136"/>
    <x v="0"/>
    <x v="0"/>
    <x v="0"/>
    <x v="0"/>
    <n v="1857"/>
    <x v="0"/>
    <n v="51"/>
    <x v="2"/>
    <x v="1"/>
    <n v="0.96996138885968097"/>
    <n v="186.5"/>
    <x v="10"/>
  </r>
  <r>
    <x v="397"/>
    <x v="1"/>
    <x v="16"/>
    <n v="39.840000000000003"/>
    <n v="4"/>
    <n v="159.37"/>
    <n v="39.842500000000001"/>
    <n v="0.75"/>
    <n v="29.880000000000003"/>
    <x v="0"/>
    <x v="0"/>
    <x v="0"/>
    <x v="0"/>
    <n v="1858"/>
    <x v="0"/>
    <n v="22"/>
    <x v="3"/>
    <x v="1"/>
    <n v="1.2560952313506799"/>
    <n v="43.26"/>
    <x v="3"/>
  </r>
  <r>
    <x v="398"/>
    <x v="0"/>
    <x v="9"/>
    <n v="52.92"/>
    <n v="4"/>
    <n v="211.69"/>
    <n v="52.922499999999999"/>
    <n v="0.749999999999999"/>
    <n v="39.689999999999948"/>
    <x v="0"/>
    <x v="1"/>
    <x v="1"/>
    <x v="0"/>
    <n v="1859"/>
    <x v="1"/>
    <n v="60"/>
    <x v="4"/>
    <x v="1"/>
    <n v="0.25612850039832202"/>
    <n v="195.55"/>
    <x v="4"/>
  </r>
  <r>
    <x v="399"/>
    <x v="4"/>
    <x v="10"/>
    <n v="43.48"/>
    <n v="8"/>
    <n v="347.8"/>
    <n v="43.475000000000001"/>
    <n v="0.874999999999999"/>
    <n v="38.044999999999952"/>
    <x v="0"/>
    <x v="0"/>
    <x v="0"/>
    <x v="0"/>
    <n v="1860"/>
    <x v="0"/>
    <n v="33"/>
    <x v="0"/>
    <x v="1"/>
    <n v="1.91462992039157"/>
    <n v="196.79"/>
    <x v="6"/>
  </r>
  <r>
    <x v="400"/>
    <x v="3"/>
    <x v="15"/>
    <n v="25.35"/>
    <n v="4"/>
    <n v="101.4"/>
    <n v="25.35"/>
    <n v="0.75"/>
    <n v="19.012500000000003"/>
    <x v="0"/>
    <x v="0"/>
    <x v="3"/>
    <x v="0"/>
    <n v="1861"/>
    <x v="1"/>
    <n v="35"/>
    <x v="0"/>
    <x v="2"/>
    <n v="0.96434169176059803"/>
    <n v="23.33"/>
    <x v="9"/>
  </r>
  <r>
    <x v="401"/>
    <x v="4"/>
    <x v="18"/>
    <n v="38.340000000000003"/>
    <n v="3"/>
    <n v="115.02"/>
    <n v="38.340000000000003"/>
    <n v="0.66666666666666596"/>
    <n v="25.559999999999974"/>
    <x v="0"/>
    <x v="0"/>
    <x v="1"/>
    <x v="0"/>
    <n v="1862"/>
    <x v="0"/>
    <n v="37"/>
    <x v="0"/>
    <x v="1"/>
    <n v="0.87446701712005404"/>
    <n v="162.13"/>
    <x v="0"/>
  </r>
  <r>
    <x v="402"/>
    <x v="0"/>
    <x v="9"/>
    <n v="42.53"/>
    <n v="8"/>
    <n v="340.25"/>
    <n v="42.531199999999998"/>
    <n v="0.875"/>
    <n v="37.213750000000005"/>
    <x v="2"/>
    <x v="1"/>
    <x v="1"/>
    <x v="0"/>
    <n v="1863"/>
    <x v="0"/>
    <n v="33"/>
    <x v="0"/>
    <x v="1"/>
    <n v="0.79008427630128197"/>
    <n v="97.53"/>
    <x v="7"/>
  </r>
  <r>
    <x v="403"/>
    <x v="2"/>
    <x v="12"/>
    <n v="17.68"/>
    <n v="8"/>
    <n v="141.41"/>
    <n v="17.676200000000001"/>
    <n v="0.875"/>
    <n v="15.469999999999999"/>
    <x v="0"/>
    <x v="1"/>
    <x v="0"/>
    <x v="0"/>
    <n v="1864"/>
    <x v="0"/>
    <n v="28"/>
    <x v="0"/>
    <x v="2"/>
    <n v="1.64102841856829"/>
    <n v="169.56"/>
    <x v="5"/>
  </r>
  <r>
    <x v="404"/>
    <x v="2"/>
    <x v="14"/>
    <n v="42.32"/>
    <n v="6"/>
    <n v="253.9"/>
    <n v="42.316699999999997"/>
    <n v="0.83333333333333304"/>
    <n v="35.266666666666652"/>
    <x v="1"/>
    <x v="1"/>
    <x v="1"/>
    <x v="0"/>
    <n v="1865"/>
    <x v="0"/>
    <n v="24"/>
    <x v="3"/>
    <x v="0"/>
    <n v="0.59725447550417099"/>
    <n v="11.21"/>
    <x v="5"/>
  </r>
  <r>
    <x v="405"/>
    <x v="4"/>
    <x v="10"/>
    <n v="61.04"/>
    <n v="2"/>
    <n v="122.07"/>
    <n v="61.034999999999997"/>
    <n v="0.5"/>
    <n v="30.52"/>
    <x v="1"/>
    <x v="0"/>
    <x v="0"/>
    <x v="0"/>
    <n v="1866"/>
    <x v="1"/>
    <n v="27"/>
    <x v="3"/>
    <x v="1"/>
    <n v="1.1247153302963999"/>
    <n v="55.06"/>
    <x v="1"/>
  </r>
  <r>
    <x v="406"/>
    <x v="2"/>
    <x v="4"/>
    <n v="61.89"/>
    <n v="4"/>
    <n v="247.56"/>
    <n v="61.89"/>
    <n v="0.75"/>
    <n v="46.417500000000004"/>
    <x v="1"/>
    <x v="0"/>
    <x v="3"/>
    <x v="0"/>
    <n v="1867"/>
    <x v="1"/>
    <n v="63"/>
    <x v="4"/>
    <x v="2"/>
    <n v="0.746040593597873"/>
    <n v="141.31"/>
    <x v="1"/>
  </r>
  <r>
    <x v="407"/>
    <x v="1"/>
    <x v="16"/>
    <n v="29.61"/>
    <n v="8"/>
    <n v="236.85"/>
    <n v="29.606200000000001"/>
    <n v="0.875"/>
    <n v="25.908749999999998"/>
    <x v="1"/>
    <x v="1"/>
    <x v="3"/>
    <x v="0"/>
    <n v="1868"/>
    <x v="0"/>
    <n v="62"/>
    <x v="4"/>
    <x v="1"/>
    <n v="1.39430957750597"/>
    <n v="176.71"/>
    <x v="7"/>
  </r>
  <r>
    <x v="408"/>
    <x v="1"/>
    <x v="11"/>
    <n v="46.54"/>
    <n v="2"/>
    <n v="93.09"/>
    <n v="46.545000000000002"/>
    <n v="0.5"/>
    <n v="23.27"/>
    <x v="2"/>
    <x v="1"/>
    <x v="1"/>
    <x v="0"/>
    <n v="1869"/>
    <x v="1"/>
    <n v="33"/>
    <x v="0"/>
    <x v="2"/>
    <n v="0.96156380372620298"/>
    <n v="144.44999999999999"/>
    <x v="2"/>
  </r>
  <r>
    <x v="409"/>
    <x v="1"/>
    <x v="7"/>
    <n v="47.5"/>
    <n v="8"/>
    <n v="380.04"/>
    <n v="47.505000000000003"/>
    <n v="0.875"/>
    <n v="41.5625"/>
    <x v="0"/>
    <x v="0"/>
    <x v="1"/>
    <x v="0"/>
    <n v="1870"/>
    <x v="0"/>
    <n v="55"/>
    <x v="2"/>
    <x v="1"/>
    <n v="0.46386030607071599"/>
    <n v="30.8"/>
    <x v="5"/>
  </r>
  <r>
    <x v="410"/>
    <x v="0"/>
    <x v="13"/>
    <n v="31.94"/>
    <n v="4"/>
    <n v="127.77"/>
    <n v="31.942499999999999"/>
    <n v="0.75"/>
    <n v="23.955000000000002"/>
    <x v="0"/>
    <x v="0"/>
    <x v="0"/>
    <x v="0"/>
    <n v="1871"/>
    <x v="0"/>
    <n v="53"/>
    <x v="2"/>
    <x v="2"/>
    <n v="0.42813415775700497"/>
    <n v="28.2"/>
    <x v="11"/>
  </r>
  <r>
    <x v="411"/>
    <x v="1"/>
    <x v="7"/>
    <n v="55.07"/>
    <n v="7"/>
    <n v="385.49"/>
    <n v="55.07"/>
    <n v="0.85714285714285698"/>
    <n v="47.202857142857134"/>
    <x v="0"/>
    <x v="0"/>
    <x v="0"/>
    <x v="0"/>
    <n v="1872"/>
    <x v="0"/>
    <n v="55"/>
    <x v="2"/>
    <x v="0"/>
    <n v="1.4837564633826801"/>
    <n v="32.11"/>
    <x v="6"/>
  </r>
  <r>
    <x v="412"/>
    <x v="2"/>
    <x v="3"/>
    <n v="16.399999999999999"/>
    <n v="8"/>
    <n v="131.18"/>
    <n v="16.397500000000001"/>
    <n v="0.875"/>
    <n v="14.349999999999998"/>
    <x v="0"/>
    <x v="0"/>
    <x v="1"/>
    <x v="0"/>
    <n v="1873"/>
    <x v="0"/>
    <n v="36"/>
    <x v="0"/>
    <x v="2"/>
    <n v="1.85186902535043"/>
    <n v="140.47"/>
    <x v="11"/>
  </r>
  <r>
    <x v="413"/>
    <x v="3"/>
    <x v="5"/>
    <n v="42.7"/>
    <n v="2"/>
    <n v="85.39"/>
    <n v="42.695"/>
    <n v="0.5"/>
    <n v="21.35"/>
    <x v="0"/>
    <x v="0"/>
    <x v="0"/>
    <x v="0"/>
    <n v="1874"/>
    <x v="0"/>
    <n v="48"/>
    <x v="1"/>
    <x v="2"/>
    <n v="1.30089000836955"/>
    <n v="102.62"/>
    <x v="4"/>
  </r>
  <r>
    <x v="414"/>
    <x v="0"/>
    <x v="13"/>
    <n v="27.7"/>
    <n v="1"/>
    <n v="27.7"/>
    <n v="27.7"/>
    <n v="0"/>
    <n v="0"/>
    <x v="1"/>
    <x v="0"/>
    <x v="0"/>
    <x v="0"/>
    <n v="1875"/>
    <x v="0"/>
    <n v="29"/>
    <x v="0"/>
    <x v="0"/>
    <n v="0.62580096785911998"/>
    <n v="72.92"/>
    <x v="11"/>
  </r>
  <r>
    <x v="415"/>
    <x v="2"/>
    <x v="12"/>
    <n v="17.37"/>
    <n v="4"/>
    <n v="69.48"/>
    <n v="17.37"/>
    <n v="0.75"/>
    <n v="13.0275"/>
    <x v="2"/>
    <x v="0"/>
    <x v="1"/>
    <x v="0"/>
    <n v="1876"/>
    <x v="0"/>
    <n v="61"/>
    <x v="4"/>
    <x v="1"/>
    <n v="1.71524447512996"/>
    <n v="147.03"/>
    <x v="11"/>
  </r>
  <r>
    <x v="416"/>
    <x v="3"/>
    <x v="15"/>
    <n v="20.34"/>
    <n v="7"/>
    <n v="142.37"/>
    <n v="20.3386"/>
    <n v="0.85714285714285698"/>
    <n v="17.434285714285711"/>
    <x v="1"/>
    <x v="2"/>
    <x v="0"/>
    <x v="0"/>
    <n v="1877"/>
    <x v="1"/>
    <n v="44"/>
    <x v="1"/>
    <x v="1"/>
    <n v="1.14861633315902"/>
    <n v="124.1"/>
    <x v="8"/>
  </r>
  <r>
    <x v="417"/>
    <x v="3"/>
    <x v="5"/>
    <n v="39.880000000000003"/>
    <n v="6"/>
    <n v="239.3"/>
    <n v="39.883299999999998"/>
    <n v="0.83333333333333304"/>
    <n v="33.233333333333327"/>
    <x v="1"/>
    <x v="1"/>
    <x v="1"/>
    <x v="0"/>
    <n v="1878"/>
    <x v="1"/>
    <n v="39"/>
    <x v="1"/>
    <x v="1"/>
    <n v="1.5255490299863499"/>
    <n v="182.68"/>
    <x v="4"/>
  </r>
  <r>
    <x v="418"/>
    <x v="1"/>
    <x v="1"/>
    <n v="22.54"/>
    <n v="5"/>
    <n v="112.71"/>
    <n v="22.542000000000002"/>
    <n v="0.79999999999999905"/>
    <n v="18.031999999999979"/>
    <x v="0"/>
    <x v="1"/>
    <x v="0"/>
    <x v="0"/>
    <n v="1879"/>
    <x v="1"/>
    <n v="55"/>
    <x v="2"/>
    <x v="1"/>
    <n v="1.73949946772333"/>
    <n v="183.16"/>
    <x v="3"/>
  </r>
  <r>
    <x v="419"/>
    <x v="4"/>
    <x v="18"/>
    <n v="35.94"/>
    <n v="5"/>
    <n v="179.69"/>
    <n v="35.938000000000002"/>
    <n v="0.8"/>
    <n v="28.751999999999999"/>
    <x v="2"/>
    <x v="0"/>
    <x v="1"/>
    <x v="0"/>
    <n v="1880"/>
    <x v="0"/>
    <n v="19"/>
    <x v="3"/>
    <x v="0"/>
    <n v="1.3210567847761501"/>
    <n v="116.38"/>
    <x v="9"/>
  </r>
  <r>
    <x v="420"/>
    <x v="1"/>
    <x v="11"/>
    <n v="18.260000000000002"/>
    <n v="1"/>
    <n v="18.260000000000002"/>
    <n v="18.260000000000002"/>
    <n v="0"/>
    <n v="0"/>
    <x v="0"/>
    <x v="0"/>
    <x v="3"/>
    <x v="0"/>
    <n v="1881"/>
    <x v="0"/>
    <n v="36"/>
    <x v="0"/>
    <x v="0"/>
    <n v="0.54886877818369095"/>
    <n v="76.11"/>
    <x v="5"/>
  </r>
  <r>
    <x v="421"/>
    <x v="0"/>
    <x v="2"/>
    <n v="65.849999999999994"/>
    <n v="4"/>
    <n v="263.39"/>
    <n v="65.847499999999997"/>
    <n v="0.75"/>
    <n v="49.387499999999996"/>
    <x v="1"/>
    <x v="0"/>
    <x v="1"/>
    <x v="0"/>
    <n v="1882"/>
    <x v="0"/>
    <n v="33"/>
    <x v="0"/>
    <x v="2"/>
    <n v="0.821986477918909"/>
    <n v="137.54"/>
    <x v="11"/>
  </r>
  <r>
    <x v="422"/>
    <x v="2"/>
    <x v="12"/>
    <n v="32.51"/>
    <n v="4"/>
    <n v="130.02000000000001"/>
    <n v="32.505000000000003"/>
    <n v="0.75"/>
    <n v="24.3825"/>
    <x v="1"/>
    <x v="1"/>
    <x v="1"/>
    <x v="0"/>
    <n v="1883"/>
    <x v="0"/>
    <n v="29"/>
    <x v="0"/>
    <x v="0"/>
    <n v="0.24142510036727"/>
    <n v="180.15"/>
    <x v="1"/>
  </r>
  <r>
    <x v="423"/>
    <x v="4"/>
    <x v="17"/>
    <n v="35.49"/>
    <n v="9"/>
    <n v="319.37"/>
    <n v="35.485599999999998"/>
    <n v="0.88888888888888895"/>
    <n v="31.54666666666667"/>
    <x v="1"/>
    <x v="0"/>
    <x v="2"/>
    <x v="0"/>
    <n v="1884"/>
    <x v="1"/>
    <n v="62"/>
    <x v="4"/>
    <x v="1"/>
    <n v="0.35987818025385299"/>
    <n v="136.44999999999999"/>
    <x v="4"/>
  </r>
  <r>
    <x v="424"/>
    <x v="3"/>
    <x v="15"/>
    <n v="11.04"/>
    <n v="5"/>
    <n v="55.22"/>
    <n v="11.044"/>
    <n v="0.8"/>
    <n v="8.831999999999999"/>
    <x v="0"/>
    <x v="1"/>
    <x v="0"/>
    <x v="0"/>
    <n v="1885"/>
    <x v="1"/>
    <n v="28"/>
    <x v="0"/>
    <x v="0"/>
    <n v="1.10074732657736"/>
    <n v="161.96"/>
    <x v="10"/>
  </r>
  <r>
    <x v="425"/>
    <x v="2"/>
    <x v="4"/>
    <n v="36.17"/>
    <n v="5"/>
    <n v="180.83"/>
    <n v="36.165999999999997"/>
    <n v="0.8"/>
    <n v="28.936000000000003"/>
    <x v="0"/>
    <x v="2"/>
    <x v="1"/>
    <x v="0"/>
    <n v="1886"/>
    <x v="0"/>
    <n v="59"/>
    <x v="2"/>
    <x v="2"/>
    <n v="1.7234606027599599"/>
    <n v="31.79"/>
    <x v="3"/>
  </r>
  <r>
    <x v="426"/>
    <x v="3"/>
    <x v="15"/>
    <n v="16.52"/>
    <n v="1"/>
    <n v="16.52"/>
    <n v="16.52"/>
    <n v="0"/>
    <n v="0"/>
    <x v="0"/>
    <x v="0"/>
    <x v="0"/>
    <x v="0"/>
    <n v="1887"/>
    <x v="1"/>
    <n v="32"/>
    <x v="0"/>
    <x v="1"/>
    <n v="0.83873864967765999"/>
    <n v="104.43"/>
    <x v="10"/>
  </r>
  <r>
    <x v="427"/>
    <x v="2"/>
    <x v="3"/>
    <n v="52.38"/>
    <n v="7"/>
    <n v="366.69"/>
    <n v="52.384300000000003"/>
    <n v="0.85714285714285698"/>
    <n v="44.897142857142853"/>
    <x v="2"/>
    <x v="0"/>
    <x v="0"/>
    <x v="0"/>
    <n v="1888"/>
    <x v="1"/>
    <n v="54"/>
    <x v="2"/>
    <x v="2"/>
    <n v="0.46185940071606502"/>
    <n v="192.66"/>
    <x v="8"/>
  </r>
  <r>
    <x v="428"/>
    <x v="2"/>
    <x v="4"/>
    <n v="49.79"/>
    <n v="4"/>
    <n v="199.16"/>
    <n v="49.79"/>
    <n v="0.75"/>
    <n v="37.342500000000001"/>
    <x v="1"/>
    <x v="1"/>
    <x v="1"/>
    <x v="0"/>
    <n v="1889"/>
    <x v="1"/>
    <n v="54"/>
    <x v="2"/>
    <x v="1"/>
    <n v="0.106771728898852"/>
    <n v="35"/>
    <x v="10"/>
  </r>
  <r>
    <x v="429"/>
    <x v="3"/>
    <x v="6"/>
    <n v="57.17"/>
    <n v="6"/>
    <n v="343.04"/>
    <n v="57.173299999999998"/>
    <n v="0.83333333333333304"/>
    <n v="47.641666666666652"/>
    <x v="0"/>
    <x v="1"/>
    <x v="1"/>
    <x v="0"/>
    <n v="1890"/>
    <x v="1"/>
    <n v="53"/>
    <x v="2"/>
    <x v="2"/>
    <n v="1.5280652883359001"/>
    <n v="108.75"/>
    <x v="11"/>
  </r>
  <r>
    <x v="430"/>
    <x v="4"/>
    <x v="10"/>
    <n v="25.93"/>
    <n v="6"/>
    <n v="155.6"/>
    <n v="25.933299999999999"/>
    <n v="0.83333333333333304"/>
    <n v="21.608333333333327"/>
    <x v="0"/>
    <x v="0"/>
    <x v="3"/>
    <x v="0"/>
    <n v="1891"/>
    <x v="1"/>
    <n v="37"/>
    <x v="0"/>
    <x v="0"/>
    <n v="0.28944658728764"/>
    <n v="153.88999999999999"/>
    <x v="1"/>
  </r>
  <r>
    <x v="431"/>
    <x v="3"/>
    <x v="5"/>
    <n v="60.49"/>
    <n v="9"/>
    <n v="544.45000000000005"/>
    <n v="60.494399999999999"/>
    <n v="0.88888888888888795"/>
    <n v="53.768888888888831"/>
    <x v="2"/>
    <x v="0"/>
    <x v="1"/>
    <x v="0"/>
    <n v="1892"/>
    <x v="1"/>
    <n v="35"/>
    <x v="0"/>
    <x v="1"/>
    <n v="1.89635009518816"/>
    <n v="164.78"/>
    <x v="9"/>
  </r>
  <r>
    <x v="432"/>
    <x v="0"/>
    <x v="0"/>
    <n v="41.93"/>
    <n v="8"/>
    <n v="335.43"/>
    <n v="41.928800000000003"/>
    <n v="0.875"/>
    <n v="36.688749999999999"/>
    <x v="2"/>
    <x v="1"/>
    <x v="0"/>
    <x v="0"/>
    <n v="1893"/>
    <x v="1"/>
    <n v="62"/>
    <x v="4"/>
    <x v="0"/>
    <n v="0.49238707673573601"/>
    <n v="174.38"/>
    <x v="2"/>
  </r>
  <r>
    <x v="433"/>
    <x v="4"/>
    <x v="18"/>
    <n v="34.549999999999997"/>
    <n v="9"/>
    <n v="310.95999999999998"/>
    <n v="34.551099999999998"/>
    <n v="0.88888888888888895"/>
    <n v="30.711111111111112"/>
    <x v="1"/>
    <x v="2"/>
    <x v="0"/>
    <x v="0"/>
    <n v="1894"/>
    <x v="0"/>
    <n v="30"/>
    <x v="0"/>
    <x v="2"/>
    <n v="0.53697485673905898"/>
    <n v="12.88"/>
    <x v="2"/>
  </r>
  <r>
    <x v="434"/>
    <x v="3"/>
    <x v="15"/>
    <n v="29.28"/>
    <n v="2"/>
    <n v="58.56"/>
    <n v="29.28"/>
    <n v="0.5"/>
    <n v="14.64"/>
    <x v="1"/>
    <x v="2"/>
    <x v="0"/>
    <x v="0"/>
    <n v="1895"/>
    <x v="0"/>
    <n v="28"/>
    <x v="0"/>
    <x v="0"/>
    <n v="1.3906345245929701"/>
    <n v="46.52"/>
    <x v="2"/>
  </r>
  <r>
    <x v="435"/>
    <x v="0"/>
    <x v="0"/>
    <n v="60.08"/>
    <n v="4"/>
    <n v="240.32"/>
    <n v="60.08"/>
    <n v="0.75"/>
    <n v="45.06"/>
    <x v="1"/>
    <x v="1"/>
    <x v="0"/>
    <x v="0"/>
    <n v="1896"/>
    <x v="1"/>
    <n v="65"/>
    <x v="4"/>
    <x v="2"/>
    <n v="0.815322091146091"/>
    <n v="146.25"/>
    <x v="9"/>
  </r>
  <r>
    <x v="436"/>
    <x v="4"/>
    <x v="10"/>
    <n v="35.119999999999997"/>
    <n v="1"/>
    <n v="35.119999999999997"/>
    <n v="35.119999999999997"/>
    <n v="0"/>
    <n v="0"/>
    <x v="1"/>
    <x v="1"/>
    <x v="1"/>
    <x v="0"/>
    <n v="1897"/>
    <x v="1"/>
    <n v="51"/>
    <x v="2"/>
    <x v="1"/>
    <n v="0.15044033937055901"/>
    <n v="50.38"/>
    <x v="4"/>
  </r>
  <r>
    <x v="437"/>
    <x v="0"/>
    <x v="13"/>
    <n v="14.69"/>
    <n v="6"/>
    <n v="88.14"/>
    <n v="14.69"/>
    <n v="0.83333333333333304"/>
    <n v="12.241666666666662"/>
    <x v="1"/>
    <x v="1"/>
    <x v="0"/>
    <x v="0"/>
    <n v="1898"/>
    <x v="1"/>
    <n v="43"/>
    <x v="1"/>
    <x v="1"/>
    <n v="1.6930296995430001"/>
    <n v="144.96"/>
    <x v="0"/>
  </r>
  <r>
    <x v="438"/>
    <x v="2"/>
    <x v="4"/>
    <n v="44.27"/>
    <n v="8"/>
    <n v="354.17"/>
    <n v="44.271299999999997"/>
    <n v="0.875"/>
    <n v="38.736250000000005"/>
    <x v="0"/>
    <x v="0"/>
    <x v="1"/>
    <x v="0"/>
    <n v="1899"/>
    <x v="0"/>
    <n v="49"/>
    <x v="2"/>
    <x v="2"/>
    <n v="1.0803142356648101"/>
    <n v="195.44"/>
    <x v="1"/>
  </r>
  <r>
    <x v="439"/>
    <x v="0"/>
    <x v="9"/>
    <n v="27.62"/>
    <n v="1"/>
    <n v="27.62"/>
    <n v="27.62"/>
    <n v="0"/>
    <n v="0"/>
    <x v="2"/>
    <x v="1"/>
    <x v="0"/>
    <x v="0"/>
    <n v="1900"/>
    <x v="1"/>
    <n v="41"/>
    <x v="1"/>
    <x v="0"/>
    <n v="1.1233778779454699"/>
    <n v="39.22"/>
    <x v="7"/>
  </r>
  <r>
    <x v="440"/>
    <x v="2"/>
    <x v="12"/>
    <n v="46.62"/>
    <n v="2"/>
    <n v="93.23"/>
    <n v="46.615000000000002"/>
    <n v="0.5"/>
    <n v="23.31"/>
    <x v="0"/>
    <x v="2"/>
    <x v="0"/>
    <x v="0"/>
    <n v="1901"/>
    <x v="0"/>
    <n v="64"/>
    <x v="4"/>
    <x v="2"/>
    <n v="1.3664940683840601"/>
    <n v="25.48"/>
    <x v="4"/>
  </r>
  <r>
    <x v="441"/>
    <x v="4"/>
    <x v="18"/>
    <n v="20.97"/>
    <n v="8"/>
    <n v="167.76"/>
    <n v="20.97"/>
    <n v="0.875"/>
    <n v="18.348749999999999"/>
    <x v="2"/>
    <x v="0"/>
    <x v="2"/>
    <x v="0"/>
    <n v="1902"/>
    <x v="0"/>
    <n v="30"/>
    <x v="0"/>
    <x v="1"/>
    <n v="1.8690290324893899"/>
    <n v="45.15"/>
    <x v="4"/>
  </r>
  <r>
    <x v="442"/>
    <x v="1"/>
    <x v="16"/>
    <n v="60.46"/>
    <n v="5"/>
    <n v="302.3"/>
    <n v="60.46"/>
    <n v="0.79999999999999905"/>
    <n v="48.367999999999945"/>
    <x v="0"/>
    <x v="2"/>
    <x v="1"/>
    <x v="0"/>
    <n v="1903"/>
    <x v="1"/>
    <n v="60"/>
    <x v="4"/>
    <x v="2"/>
    <n v="1.2593651351608099"/>
    <n v="80.48"/>
    <x v="3"/>
  </r>
  <r>
    <x v="443"/>
    <x v="0"/>
    <x v="0"/>
    <n v="40.36"/>
    <n v="3"/>
    <n v="121.08"/>
    <n v="40.36"/>
    <n v="0.66666666666666596"/>
    <n v="26.906666666666638"/>
    <x v="0"/>
    <x v="2"/>
    <x v="0"/>
    <x v="0"/>
    <n v="1904"/>
    <x v="1"/>
    <n v="61"/>
    <x v="4"/>
    <x v="0"/>
    <n v="0.85490992365688101"/>
    <n v="123.19"/>
    <x v="9"/>
  </r>
  <r>
    <x v="444"/>
    <x v="3"/>
    <x v="15"/>
    <n v="52.36"/>
    <n v="1"/>
    <n v="52.36"/>
    <n v="52.36"/>
    <n v="0"/>
    <n v="0"/>
    <x v="1"/>
    <x v="0"/>
    <x v="3"/>
    <x v="0"/>
    <n v="1905"/>
    <x v="1"/>
    <n v="40"/>
    <x v="1"/>
    <x v="0"/>
    <n v="0.46523725337930499"/>
    <n v="134.78"/>
    <x v="8"/>
  </r>
  <r>
    <x v="445"/>
    <x v="3"/>
    <x v="6"/>
    <n v="53.38"/>
    <n v="5"/>
    <n v="266.92"/>
    <n v="53.384"/>
    <n v="0.79999999999999905"/>
    <n v="42.703999999999951"/>
    <x v="1"/>
    <x v="1"/>
    <x v="1"/>
    <x v="0"/>
    <n v="1906"/>
    <x v="1"/>
    <n v="22"/>
    <x v="3"/>
    <x v="0"/>
    <n v="0.963033205332544"/>
    <n v="183.53"/>
    <x v="6"/>
  </r>
  <r>
    <x v="446"/>
    <x v="4"/>
    <x v="10"/>
    <n v="26.51"/>
    <n v="6"/>
    <n v="159.04"/>
    <n v="26.506699999999999"/>
    <n v="0.83333333333333304"/>
    <n v="22.091666666666661"/>
    <x v="0"/>
    <x v="0"/>
    <x v="0"/>
    <x v="0"/>
    <n v="1907"/>
    <x v="0"/>
    <n v="28"/>
    <x v="0"/>
    <x v="2"/>
    <n v="0.96358530037888601"/>
    <n v="160.38"/>
    <x v="1"/>
  </r>
  <r>
    <x v="447"/>
    <x v="0"/>
    <x v="9"/>
    <n v="65.92"/>
    <n v="1"/>
    <n v="65.92"/>
    <n v="65.92"/>
    <n v="0"/>
    <n v="0"/>
    <x v="1"/>
    <x v="1"/>
    <x v="3"/>
    <x v="0"/>
    <n v="1908"/>
    <x v="1"/>
    <n v="61"/>
    <x v="4"/>
    <x v="2"/>
    <n v="1.55423006559569"/>
    <n v="132.33000000000001"/>
    <x v="5"/>
  </r>
  <r>
    <x v="448"/>
    <x v="0"/>
    <x v="0"/>
    <n v="42.41"/>
    <n v="5"/>
    <n v="212.04"/>
    <n v="42.408000000000001"/>
    <n v="0.8"/>
    <n v="33.927999999999997"/>
    <x v="1"/>
    <x v="0"/>
    <x v="0"/>
    <x v="0"/>
    <n v="1909"/>
    <x v="1"/>
    <n v="25"/>
    <x v="3"/>
    <x v="0"/>
    <n v="1.9955079740646799"/>
    <n v="133.68"/>
    <x v="8"/>
  </r>
  <r>
    <x v="449"/>
    <x v="4"/>
    <x v="18"/>
    <n v="37.86"/>
    <n v="6"/>
    <n v="227.14"/>
    <n v="37.856699999999996"/>
    <n v="0.83333333333333304"/>
    <n v="31.54999999999999"/>
    <x v="0"/>
    <x v="0"/>
    <x v="1"/>
    <x v="0"/>
    <n v="1910"/>
    <x v="1"/>
    <n v="55"/>
    <x v="2"/>
    <x v="1"/>
    <n v="1.3989468595741601"/>
    <n v="192.17"/>
    <x v="9"/>
  </r>
  <r>
    <x v="450"/>
    <x v="3"/>
    <x v="5"/>
    <n v="46.97"/>
    <n v="9"/>
    <n v="422.76"/>
    <n v="46.973300000000002"/>
    <n v="0.88888888888888795"/>
    <n v="41.751111111111065"/>
    <x v="2"/>
    <x v="1"/>
    <x v="1"/>
    <x v="0"/>
    <n v="1911"/>
    <x v="1"/>
    <n v="34"/>
    <x v="0"/>
    <x v="1"/>
    <n v="1.4012199682084701"/>
    <n v="146.53"/>
    <x v="1"/>
  </r>
  <r>
    <x v="451"/>
    <x v="2"/>
    <x v="12"/>
    <n v="49.4"/>
    <n v="2"/>
    <n v="98.81"/>
    <n v="49.405000000000001"/>
    <n v="0.5"/>
    <n v="24.7"/>
    <x v="0"/>
    <x v="0"/>
    <x v="1"/>
    <x v="0"/>
    <n v="1912"/>
    <x v="0"/>
    <n v="25"/>
    <x v="3"/>
    <x v="1"/>
    <n v="0.32398297552417898"/>
    <n v="139.13"/>
    <x v="11"/>
  </r>
  <r>
    <x v="452"/>
    <x v="4"/>
    <x v="17"/>
    <n v="40.71"/>
    <n v="5"/>
    <n v="203.53"/>
    <n v="40.706000000000003"/>
    <n v="0.8"/>
    <n v="32.568000000000005"/>
    <x v="0"/>
    <x v="1"/>
    <x v="2"/>
    <x v="0"/>
    <n v="1913"/>
    <x v="0"/>
    <n v="51"/>
    <x v="2"/>
    <x v="2"/>
    <n v="0.46897767386964501"/>
    <n v="95.53"/>
    <x v="8"/>
  </r>
  <r>
    <x v="453"/>
    <x v="4"/>
    <x v="18"/>
    <n v="30.78"/>
    <n v="6"/>
    <n v="184.65"/>
    <n v="30.774999999999999"/>
    <n v="0.83333333333333304"/>
    <n v="25.649999999999991"/>
    <x v="0"/>
    <x v="1"/>
    <x v="0"/>
    <x v="0"/>
    <n v="1914"/>
    <x v="1"/>
    <n v="50"/>
    <x v="2"/>
    <x v="2"/>
    <n v="0.76524760219116505"/>
    <n v="85.15"/>
    <x v="1"/>
  </r>
  <r>
    <x v="454"/>
    <x v="3"/>
    <x v="15"/>
    <n v="22.42"/>
    <n v="5"/>
    <n v="112.08"/>
    <n v="22.416"/>
    <n v="0.8"/>
    <n v="17.936000000000003"/>
    <x v="0"/>
    <x v="1"/>
    <x v="1"/>
    <x v="0"/>
    <n v="1915"/>
    <x v="1"/>
    <n v="39"/>
    <x v="1"/>
    <x v="1"/>
    <n v="1.5564707663752899"/>
    <n v="51.48"/>
    <x v="0"/>
  </r>
  <r>
    <x v="455"/>
    <x v="0"/>
    <x v="0"/>
    <n v="15.29"/>
    <n v="1"/>
    <n v="15.29"/>
    <n v="15.29"/>
    <n v="0"/>
    <n v="0"/>
    <x v="1"/>
    <x v="1"/>
    <x v="1"/>
    <x v="0"/>
    <n v="1916"/>
    <x v="0"/>
    <n v="28"/>
    <x v="0"/>
    <x v="1"/>
    <n v="0.225186905983145"/>
    <n v="179.77"/>
    <x v="5"/>
  </r>
  <r>
    <x v="456"/>
    <x v="2"/>
    <x v="12"/>
    <n v="40.1"/>
    <n v="8"/>
    <n v="320.8"/>
    <n v="40.1"/>
    <n v="0.874999999999999"/>
    <n v="35.087499999999963"/>
    <x v="0"/>
    <x v="2"/>
    <x v="1"/>
    <x v="0"/>
    <n v="1917"/>
    <x v="1"/>
    <n v="43"/>
    <x v="1"/>
    <x v="2"/>
    <n v="0.100147326649442"/>
    <n v="78.260000000000005"/>
    <x v="0"/>
  </r>
  <r>
    <x v="457"/>
    <x v="2"/>
    <x v="3"/>
    <n v="45.5"/>
    <n v="5"/>
    <n v="227.5"/>
    <n v="45.5"/>
    <n v="0.8"/>
    <n v="36.4"/>
    <x v="0"/>
    <x v="0"/>
    <x v="2"/>
    <x v="0"/>
    <n v="1918"/>
    <x v="1"/>
    <n v="23"/>
    <x v="3"/>
    <x v="0"/>
    <n v="1.0149224999494999"/>
    <n v="152.16"/>
    <x v="10"/>
  </r>
  <r>
    <x v="458"/>
    <x v="4"/>
    <x v="18"/>
    <n v="25.02"/>
    <n v="6"/>
    <n v="150.1"/>
    <n v="25.0167"/>
    <n v="0.83333333333333304"/>
    <n v="20.849999999999991"/>
    <x v="1"/>
    <x v="1"/>
    <x v="0"/>
    <x v="0"/>
    <n v="1919"/>
    <x v="1"/>
    <n v="28"/>
    <x v="0"/>
    <x v="1"/>
    <n v="0.78769526104936705"/>
    <n v="169.59"/>
    <x v="1"/>
  </r>
  <r>
    <x v="459"/>
    <x v="3"/>
    <x v="8"/>
    <n v="35.72"/>
    <n v="5"/>
    <n v="178.61"/>
    <n v="35.722000000000001"/>
    <n v="0.79999999999999905"/>
    <n v="28.575999999999965"/>
    <x v="0"/>
    <x v="0"/>
    <x v="1"/>
    <x v="0"/>
    <n v="1920"/>
    <x v="1"/>
    <n v="31"/>
    <x v="0"/>
    <x v="1"/>
    <n v="1.8204536157542299"/>
    <n v="28.48"/>
    <x v="9"/>
  </r>
  <r>
    <x v="460"/>
    <x v="0"/>
    <x v="0"/>
    <n v="31.81"/>
    <n v="4"/>
    <n v="127.23"/>
    <n v="31.807500000000001"/>
    <n v="0.75"/>
    <n v="23.857499999999998"/>
    <x v="0"/>
    <x v="0"/>
    <x v="0"/>
    <x v="0"/>
    <n v="1921"/>
    <x v="1"/>
    <n v="25"/>
    <x v="3"/>
    <x v="2"/>
    <n v="0.112337595167399"/>
    <n v="121.74"/>
    <x v="0"/>
  </r>
  <r>
    <x v="461"/>
    <x v="2"/>
    <x v="3"/>
    <n v="60.04"/>
    <n v="6"/>
    <n v="360.21"/>
    <n v="60.034999999999997"/>
    <n v="0.83333333333333304"/>
    <n v="50.033333333333317"/>
    <x v="0"/>
    <x v="1"/>
    <x v="0"/>
    <x v="0"/>
    <n v="1922"/>
    <x v="0"/>
    <n v="43"/>
    <x v="1"/>
    <x v="2"/>
    <n v="1.09210673716271"/>
    <n v="29.14"/>
    <x v="3"/>
  </r>
  <r>
    <x v="462"/>
    <x v="4"/>
    <x v="18"/>
    <n v="32.96"/>
    <n v="2"/>
    <n v="65.92"/>
    <n v="32.96"/>
    <n v="0.5"/>
    <n v="16.48"/>
    <x v="1"/>
    <x v="1"/>
    <x v="1"/>
    <x v="0"/>
    <n v="1923"/>
    <x v="0"/>
    <n v="65"/>
    <x v="4"/>
    <x v="2"/>
    <n v="1.52393443489215"/>
    <n v="140.81"/>
    <x v="0"/>
  </r>
  <r>
    <x v="463"/>
    <x v="2"/>
    <x v="12"/>
    <n v="36.01"/>
    <n v="5"/>
    <n v="180.06"/>
    <n v="36.012"/>
    <n v="0.8"/>
    <n v="28.808"/>
    <x v="2"/>
    <x v="0"/>
    <x v="0"/>
    <x v="0"/>
    <n v="1924"/>
    <x v="1"/>
    <n v="41"/>
    <x v="1"/>
    <x v="1"/>
    <n v="1.8577719996911199"/>
    <n v="72.12"/>
    <x v="2"/>
  </r>
  <r>
    <x v="464"/>
    <x v="0"/>
    <x v="2"/>
    <n v="62.52"/>
    <n v="7"/>
    <n v="437.67"/>
    <n v="62.524299999999997"/>
    <n v="0.85714285714285698"/>
    <n v="53.58857142857142"/>
    <x v="0"/>
    <x v="0"/>
    <x v="3"/>
    <x v="0"/>
    <n v="1925"/>
    <x v="0"/>
    <n v="31"/>
    <x v="0"/>
    <x v="0"/>
    <n v="0.76971188689077297"/>
    <n v="83.53"/>
    <x v="8"/>
  </r>
  <r>
    <x v="465"/>
    <x v="1"/>
    <x v="1"/>
    <n v="28.08"/>
    <n v="4"/>
    <n v="112.3"/>
    <n v="28.074999999999999"/>
    <n v="0.75"/>
    <n v="21.06"/>
    <x v="2"/>
    <x v="1"/>
    <x v="3"/>
    <x v="0"/>
    <n v="1926"/>
    <x v="1"/>
    <n v="47"/>
    <x v="1"/>
    <x v="2"/>
    <n v="1.71342980944718"/>
    <n v="87.48"/>
    <x v="8"/>
  </r>
  <r>
    <x v="466"/>
    <x v="4"/>
    <x v="10"/>
    <n v="45.32"/>
    <n v="1"/>
    <n v="45.32"/>
    <n v="45.32"/>
    <n v="0"/>
    <n v="0"/>
    <x v="0"/>
    <x v="1"/>
    <x v="2"/>
    <x v="0"/>
    <n v="1927"/>
    <x v="0"/>
    <n v="33"/>
    <x v="0"/>
    <x v="1"/>
    <n v="0.33808634869173099"/>
    <n v="39.97"/>
    <x v="2"/>
  </r>
  <r>
    <x v="467"/>
    <x v="0"/>
    <x v="2"/>
    <n v="64.260000000000005"/>
    <n v="6"/>
    <n v="385.53"/>
    <n v="64.254999999999995"/>
    <n v="0.83333333333333304"/>
    <n v="53.549999999999983"/>
    <x v="2"/>
    <x v="1"/>
    <x v="1"/>
    <x v="0"/>
    <n v="1928"/>
    <x v="1"/>
    <n v="24"/>
    <x v="3"/>
    <x v="1"/>
    <n v="1.8802900915532399"/>
    <n v="24.69"/>
    <x v="6"/>
  </r>
  <r>
    <x v="468"/>
    <x v="2"/>
    <x v="3"/>
    <n v="37.4"/>
    <n v="4"/>
    <n v="149.61000000000001"/>
    <n v="37.402500000000003"/>
    <n v="0.75"/>
    <n v="28.049999999999997"/>
    <x v="1"/>
    <x v="0"/>
    <x v="2"/>
    <x v="0"/>
    <n v="1929"/>
    <x v="1"/>
    <n v="63"/>
    <x v="4"/>
    <x v="2"/>
    <n v="0.91503497666190903"/>
    <n v="123.93"/>
    <x v="2"/>
  </r>
  <r>
    <x v="469"/>
    <x v="2"/>
    <x v="3"/>
    <n v="36.979999999999997"/>
    <n v="8"/>
    <n v="295.83999999999997"/>
    <n v="36.979999999999997"/>
    <n v="0.874999999999999"/>
    <n v="32.357499999999959"/>
    <x v="0"/>
    <x v="1"/>
    <x v="0"/>
    <x v="0"/>
    <n v="1930"/>
    <x v="0"/>
    <n v="33"/>
    <x v="0"/>
    <x v="1"/>
    <n v="1.1391552700537499"/>
    <n v="193.11"/>
    <x v="1"/>
  </r>
  <r>
    <x v="470"/>
    <x v="1"/>
    <x v="11"/>
    <n v="44.37"/>
    <n v="4"/>
    <n v="177.47"/>
    <n v="44.3675"/>
    <n v="0.75"/>
    <n v="33.277499999999996"/>
    <x v="0"/>
    <x v="1"/>
    <x v="0"/>
    <x v="0"/>
    <n v="1931"/>
    <x v="1"/>
    <n v="46"/>
    <x v="1"/>
    <x v="2"/>
    <n v="0.289314507611725"/>
    <n v="68.87"/>
    <x v="2"/>
  </r>
  <r>
    <x v="471"/>
    <x v="3"/>
    <x v="6"/>
    <n v="14.78"/>
    <n v="5"/>
    <n v="73.900000000000006"/>
    <n v="14.78"/>
    <n v="0.8"/>
    <n v="11.824"/>
    <x v="0"/>
    <x v="1"/>
    <x v="2"/>
    <x v="0"/>
    <n v="1932"/>
    <x v="0"/>
    <n v="24"/>
    <x v="3"/>
    <x v="2"/>
    <n v="1.92223575905769"/>
    <n v="29.07"/>
    <x v="11"/>
  </r>
  <r>
    <x v="472"/>
    <x v="1"/>
    <x v="16"/>
    <n v="35"/>
    <n v="4"/>
    <n v="139.99"/>
    <n v="34.997500000000002"/>
    <n v="0.75"/>
    <n v="26.25"/>
    <x v="2"/>
    <x v="2"/>
    <x v="0"/>
    <x v="0"/>
    <n v="1933"/>
    <x v="1"/>
    <n v="25"/>
    <x v="3"/>
    <x v="1"/>
    <n v="0.57299329228114104"/>
    <n v="99.37"/>
    <x v="10"/>
  </r>
  <r>
    <x v="473"/>
    <x v="4"/>
    <x v="17"/>
    <n v="30.91"/>
    <n v="2"/>
    <n v="61.82"/>
    <n v="30.91"/>
    <n v="0.5"/>
    <n v="15.455"/>
    <x v="0"/>
    <x v="2"/>
    <x v="0"/>
    <x v="0"/>
    <n v="1934"/>
    <x v="1"/>
    <n v="65"/>
    <x v="4"/>
    <x v="2"/>
    <n v="1.20378763875212"/>
    <n v="55.15"/>
    <x v="2"/>
  </r>
  <r>
    <x v="474"/>
    <x v="4"/>
    <x v="10"/>
    <n v="33.83"/>
    <n v="9"/>
    <n v="304.44"/>
    <n v="33.826700000000002"/>
    <n v="0.88888888888888895"/>
    <n v="30.071111111111112"/>
    <x v="0"/>
    <x v="0"/>
    <x v="2"/>
    <x v="0"/>
    <n v="1935"/>
    <x v="0"/>
    <n v="35"/>
    <x v="0"/>
    <x v="1"/>
    <n v="0.93268035936031202"/>
    <n v="146.12"/>
    <x v="1"/>
  </r>
  <r>
    <x v="475"/>
    <x v="0"/>
    <x v="0"/>
    <n v="21.57"/>
    <n v="5"/>
    <n v="107.83"/>
    <n v="21.565999999999999"/>
    <n v="0.79999999999999905"/>
    <n v="17.255999999999979"/>
    <x v="1"/>
    <x v="1"/>
    <x v="0"/>
    <x v="0"/>
    <n v="1936"/>
    <x v="0"/>
    <n v="56"/>
    <x v="2"/>
    <x v="1"/>
    <n v="1.2090129097687401"/>
    <n v="97.77"/>
    <x v="3"/>
  </r>
  <r>
    <x v="476"/>
    <x v="4"/>
    <x v="10"/>
    <n v="66.62"/>
    <n v="4"/>
    <n v="266.5"/>
    <n v="66.625"/>
    <n v="0.75"/>
    <n v="49.965000000000003"/>
    <x v="1"/>
    <x v="0"/>
    <x v="1"/>
    <x v="0"/>
    <n v="1937"/>
    <x v="0"/>
    <n v="41"/>
    <x v="1"/>
    <x v="1"/>
    <n v="1.6009094882833299"/>
    <n v="111.32"/>
    <x v="6"/>
  </r>
  <r>
    <x v="477"/>
    <x v="0"/>
    <x v="2"/>
    <n v="71.489999999999995"/>
    <n v="7"/>
    <n v="500.46"/>
    <n v="71.494299999999996"/>
    <n v="0.85714285714285698"/>
    <n v="61.277142857142842"/>
    <x v="0"/>
    <x v="1"/>
    <x v="0"/>
    <x v="0"/>
    <n v="1938"/>
    <x v="1"/>
    <n v="22"/>
    <x v="3"/>
    <x v="1"/>
    <n v="1.1876719181822499"/>
    <n v="149.63"/>
    <x v="6"/>
  </r>
  <r>
    <x v="478"/>
    <x v="1"/>
    <x v="16"/>
    <n v="13.24"/>
    <n v="8"/>
    <n v="105.89"/>
    <n v="13.2362"/>
    <n v="0.875"/>
    <n v="11.585000000000001"/>
    <x v="0"/>
    <x v="1"/>
    <x v="1"/>
    <x v="0"/>
    <n v="1939"/>
    <x v="1"/>
    <n v="23"/>
    <x v="3"/>
    <x v="1"/>
    <n v="1.3393638822957701"/>
    <n v="117.66"/>
    <x v="2"/>
  </r>
  <r>
    <x v="479"/>
    <x v="0"/>
    <x v="2"/>
    <n v="25.92"/>
    <n v="7"/>
    <n v="181.44"/>
    <n v="25.92"/>
    <n v="0.85714285714285698"/>
    <n v="22.217142857142854"/>
    <x v="2"/>
    <x v="2"/>
    <x v="0"/>
    <x v="0"/>
    <n v="1940"/>
    <x v="1"/>
    <n v="40"/>
    <x v="1"/>
    <x v="2"/>
    <n v="0.64746343353097902"/>
    <n v="156.72"/>
    <x v="8"/>
  </r>
  <r>
    <x v="480"/>
    <x v="1"/>
    <x v="1"/>
    <n v="55.12"/>
    <n v="3"/>
    <n v="165.37"/>
    <n v="55.1233"/>
    <n v="0.66666666666666596"/>
    <n v="36.746666666666627"/>
    <x v="1"/>
    <x v="0"/>
    <x v="1"/>
    <x v="0"/>
    <n v="1941"/>
    <x v="0"/>
    <n v="24"/>
    <x v="3"/>
    <x v="2"/>
    <n v="0.18443947424170801"/>
    <n v="36.56"/>
    <x v="9"/>
  </r>
  <r>
    <x v="481"/>
    <x v="2"/>
    <x v="3"/>
    <n v="31.63"/>
    <n v="8"/>
    <n v="253.05"/>
    <n v="31.6313"/>
    <n v="0.875"/>
    <n v="27.67625"/>
    <x v="1"/>
    <x v="1"/>
    <x v="0"/>
    <x v="0"/>
    <n v="1942"/>
    <x v="0"/>
    <n v="39"/>
    <x v="1"/>
    <x v="2"/>
    <n v="1.50196294460729"/>
    <n v="28.87"/>
    <x v="0"/>
  </r>
  <r>
    <x v="482"/>
    <x v="2"/>
    <x v="3"/>
    <n v="61.74"/>
    <n v="9"/>
    <n v="555.70000000000005"/>
    <n v="61.744399999999999"/>
    <n v="0.88888888888888795"/>
    <n v="54.879999999999946"/>
    <x v="0"/>
    <x v="0"/>
    <x v="2"/>
    <x v="0"/>
    <n v="1943"/>
    <x v="0"/>
    <n v="60"/>
    <x v="4"/>
    <x v="2"/>
    <n v="0.57654396500989902"/>
    <n v="137.74"/>
    <x v="1"/>
  </r>
  <r>
    <x v="483"/>
    <x v="1"/>
    <x v="16"/>
    <n v="37.93"/>
    <n v="5"/>
    <n v="189.67"/>
    <n v="37.933999999999997"/>
    <n v="0.8"/>
    <n v="30.344000000000001"/>
    <x v="0"/>
    <x v="0"/>
    <x v="0"/>
    <x v="0"/>
    <n v="1944"/>
    <x v="1"/>
    <n v="25"/>
    <x v="3"/>
    <x v="2"/>
    <n v="0.92780192586931298"/>
    <n v="107.18"/>
    <x v="2"/>
  </r>
  <r>
    <x v="484"/>
    <x v="1"/>
    <x v="11"/>
    <n v="58.29"/>
    <n v="3"/>
    <n v="174.86"/>
    <n v="58.286700000000003"/>
    <n v="0.66666666666666596"/>
    <n v="38.859999999999957"/>
    <x v="0"/>
    <x v="0"/>
    <x v="0"/>
    <x v="0"/>
    <n v="1945"/>
    <x v="0"/>
    <n v="59"/>
    <x v="2"/>
    <x v="2"/>
    <n v="1.1606469137181601"/>
    <n v="96.68"/>
    <x v="4"/>
  </r>
  <r>
    <x v="485"/>
    <x v="4"/>
    <x v="17"/>
    <n v="37.54"/>
    <n v="7"/>
    <n v="262.76"/>
    <n v="37.537100000000002"/>
    <n v="0.85714285714285698"/>
    <n v="32.177142857142847"/>
    <x v="0"/>
    <x v="0"/>
    <x v="2"/>
    <x v="0"/>
    <n v="1946"/>
    <x v="1"/>
    <n v="56"/>
    <x v="2"/>
    <x v="2"/>
    <n v="0.51094267208815003"/>
    <n v="117.22"/>
    <x v="7"/>
  </r>
  <r>
    <x v="486"/>
    <x v="0"/>
    <x v="2"/>
    <n v="30.3"/>
    <n v="7"/>
    <n v="212.13"/>
    <n v="30.304300000000001"/>
    <n v="0.85714285714285698"/>
    <n v="25.971428571428568"/>
    <x v="1"/>
    <x v="1"/>
    <x v="3"/>
    <x v="0"/>
    <n v="1947"/>
    <x v="1"/>
    <n v="59"/>
    <x v="2"/>
    <x v="2"/>
    <n v="0.67489920309956797"/>
    <n v="53.44"/>
    <x v="8"/>
  </r>
  <r>
    <x v="487"/>
    <x v="0"/>
    <x v="0"/>
    <n v="65.42"/>
    <n v="3"/>
    <n v="196.25"/>
    <n v="65.416700000000006"/>
    <n v="0.66666666666666596"/>
    <n v="43.613333333333287"/>
    <x v="1"/>
    <x v="0"/>
    <x v="1"/>
    <x v="0"/>
    <n v="1948"/>
    <x v="0"/>
    <n v="30"/>
    <x v="0"/>
    <x v="2"/>
    <n v="1.4376431331427399"/>
    <n v="73.45"/>
    <x v="1"/>
  </r>
  <r>
    <x v="488"/>
    <x v="4"/>
    <x v="18"/>
    <n v="22.51"/>
    <n v="7"/>
    <n v="157.6"/>
    <n v="22.514299999999999"/>
    <n v="0.85714285714285698"/>
    <n v="19.294285714285714"/>
    <x v="2"/>
    <x v="1"/>
    <x v="0"/>
    <x v="0"/>
    <n v="1949"/>
    <x v="1"/>
    <n v="26"/>
    <x v="3"/>
    <x v="2"/>
    <n v="0.56240073315676598"/>
    <n v="43.21"/>
    <x v="2"/>
  </r>
  <r>
    <x v="489"/>
    <x v="1"/>
    <x v="11"/>
    <n v="56.11"/>
    <n v="9"/>
    <n v="505.02"/>
    <n v="56.113300000000002"/>
    <n v="0.88888888888888795"/>
    <n v="49.875555555555501"/>
    <x v="0"/>
    <x v="0"/>
    <x v="1"/>
    <x v="0"/>
    <n v="1950"/>
    <x v="0"/>
    <n v="43"/>
    <x v="1"/>
    <x v="1"/>
    <n v="1.1031342934458801"/>
    <n v="62.31"/>
    <x v="8"/>
  </r>
  <r>
    <x v="490"/>
    <x v="0"/>
    <x v="13"/>
    <n v="32.67"/>
    <n v="4"/>
    <n v="130.69"/>
    <n v="32.672499999999999"/>
    <n v="0.75"/>
    <n v="24.502500000000001"/>
    <x v="1"/>
    <x v="0"/>
    <x v="0"/>
    <x v="0"/>
    <n v="1951"/>
    <x v="1"/>
    <n v="26"/>
    <x v="3"/>
    <x v="2"/>
    <n v="1.1092257570619899"/>
    <n v="26.61"/>
    <x v="0"/>
  </r>
  <r>
    <x v="491"/>
    <x v="2"/>
    <x v="4"/>
    <n v="17.899999999999999"/>
    <n v="5"/>
    <n v="89.52"/>
    <n v="17.904"/>
    <n v="0.8"/>
    <n v="14.32"/>
    <x v="0"/>
    <x v="2"/>
    <x v="1"/>
    <x v="0"/>
    <n v="1952"/>
    <x v="1"/>
    <n v="46"/>
    <x v="1"/>
    <x v="1"/>
    <n v="1.2701923305846401"/>
    <n v="180.17"/>
    <x v="7"/>
  </r>
  <r>
    <x v="492"/>
    <x v="4"/>
    <x v="17"/>
    <n v="25.1"/>
    <n v="6"/>
    <n v="150.59"/>
    <n v="25.098299999999998"/>
    <n v="0.83333333333333304"/>
    <n v="20.916666666666661"/>
    <x v="0"/>
    <x v="1"/>
    <x v="0"/>
    <x v="0"/>
    <n v="1953"/>
    <x v="1"/>
    <n v="54"/>
    <x v="2"/>
    <x v="1"/>
    <n v="0.57463294317646296"/>
    <n v="102.39"/>
    <x v="7"/>
  </r>
  <r>
    <x v="493"/>
    <x v="1"/>
    <x v="1"/>
    <n v="20.37"/>
    <n v="6"/>
    <n v="122.22"/>
    <n v="20.37"/>
    <n v="0.83333333333333304"/>
    <n v="16.974999999999994"/>
    <x v="2"/>
    <x v="0"/>
    <x v="3"/>
    <x v="0"/>
    <n v="1954"/>
    <x v="0"/>
    <n v="20"/>
    <x v="3"/>
    <x v="2"/>
    <n v="0.29700918749043798"/>
    <n v="95.33"/>
    <x v="11"/>
  </r>
  <r>
    <x v="494"/>
    <x v="4"/>
    <x v="17"/>
    <n v="32.729999999999997"/>
    <n v="7"/>
    <n v="229.13"/>
    <n v="32.732900000000001"/>
    <n v="0.85714285714285698"/>
    <n v="28.054285714285708"/>
    <x v="1"/>
    <x v="1"/>
    <x v="3"/>
    <x v="0"/>
    <n v="1955"/>
    <x v="1"/>
    <n v="64"/>
    <x v="4"/>
    <x v="2"/>
    <n v="0.59978676344279502"/>
    <n v="55.35"/>
    <x v="2"/>
  </r>
  <r>
    <x v="495"/>
    <x v="4"/>
    <x v="10"/>
    <n v="26.98"/>
    <n v="9"/>
    <n v="242.84"/>
    <n v="26.982199999999999"/>
    <n v="0.88888888888888895"/>
    <n v="23.982222222222223"/>
    <x v="0"/>
    <x v="0"/>
    <x v="0"/>
    <x v="0"/>
    <n v="1956"/>
    <x v="1"/>
    <n v="53"/>
    <x v="2"/>
    <x v="0"/>
    <n v="1.3722124732698"/>
    <n v="38.590000000000003"/>
    <x v="5"/>
  </r>
  <r>
    <x v="496"/>
    <x v="3"/>
    <x v="6"/>
    <n v="47.02"/>
    <n v="3"/>
    <n v="141.06"/>
    <n v="47.02"/>
    <n v="0.66666666666666596"/>
    <n v="31.346666666666636"/>
    <x v="1"/>
    <x v="0"/>
    <x v="0"/>
    <x v="0"/>
    <n v="1957"/>
    <x v="0"/>
    <n v="64"/>
    <x v="4"/>
    <x v="1"/>
    <n v="1.6651970903317601"/>
    <n v="12.4"/>
    <x v="2"/>
  </r>
  <r>
    <x v="497"/>
    <x v="4"/>
    <x v="17"/>
    <n v="38.57"/>
    <n v="5"/>
    <n v="192.84"/>
    <n v="38.567999999999998"/>
    <n v="0.79999999999999905"/>
    <n v="30.855999999999963"/>
    <x v="1"/>
    <x v="1"/>
    <x v="3"/>
    <x v="0"/>
    <n v="1958"/>
    <x v="0"/>
    <n v="55"/>
    <x v="2"/>
    <x v="0"/>
    <n v="1.60584058257108"/>
    <n v="174.33"/>
    <x v="0"/>
  </r>
  <r>
    <x v="498"/>
    <x v="1"/>
    <x v="7"/>
    <n v="15.03"/>
    <n v="6"/>
    <n v="90.19"/>
    <n v="15.031700000000001"/>
    <n v="0.83333333333333304"/>
    <n v="12.524999999999995"/>
    <x v="0"/>
    <x v="0"/>
    <x v="3"/>
    <x v="0"/>
    <n v="1959"/>
    <x v="0"/>
    <n v="33"/>
    <x v="0"/>
    <x v="2"/>
    <n v="1.7084138467401"/>
    <n v="119.82"/>
    <x v="8"/>
  </r>
  <r>
    <x v="499"/>
    <x v="2"/>
    <x v="14"/>
    <n v="17.91"/>
    <n v="5"/>
    <n v="89.53"/>
    <n v="17.905999999999999"/>
    <n v="0.79999999999999905"/>
    <n v="14.327999999999983"/>
    <x v="0"/>
    <x v="1"/>
    <x v="1"/>
    <x v="0"/>
    <n v="1960"/>
    <x v="0"/>
    <n v="61"/>
    <x v="4"/>
    <x v="2"/>
    <n v="0.630079148886594"/>
    <n v="45.26"/>
    <x v="7"/>
  </r>
  <r>
    <x v="500"/>
    <x v="2"/>
    <x v="12"/>
    <n v="61.4"/>
    <n v="4"/>
    <n v="245.62"/>
    <n v="61.405000000000001"/>
    <n v="0.75"/>
    <n v="46.05"/>
    <x v="1"/>
    <x v="1"/>
    <x v="0"/>
    <x v="0"/>
    <n v="1961"/>
    <x v="1"/>
    <n v="61"/>
    <x v="4"/>
    <x v="2"/>
    <n v="0.449743210289271"/>
    <n v="160.61000000000001"/>
    <x v="9"/>
  </r>
  <r>
    <x v="501"/>
    <x v="1"/>
    <x v="11"/>
    <n v="48.51"/>
    <n v="5"/>
    <n v="242.56"/>
    <n v="48.512"/>
    <n v="0.8"/>
    <n v="38.808"/>
    <x v="0"/>
    <x v="1"/>
    <x v="0"/>
    <x v="0"/>
    <n v="1962"/>
    <x v="1"/>
    <n v="55"/>
    <x v="2"/>
    <x v="1"/>
    <n v="1.30122851519894"/>
    <n v="92.68"/>
    <x v="2"/>
  </r>
  <r>
    <x v="502"/>
    <x v="3"/>
    <x v="5"/>
    <n v="15.89"/>
    <n v="3"/>
    <n v="47.68"/>
    <n v="15.8933"/>
    <n v="0.66666666666666596"/>
    <n v="10.593333333333323"/>
    <x v="1"/>
    <x v="0"/>
    <x v="1"/>
    <x v="0"/>
    <n v="1963"/>
    <x v="0"/>
    <n v="47"/>
    <x v="1"/>
    <x v="0"/>
    <n v="0.339284198222913"/>
    <n v="76.59"/>
    <x v="7"/>
  </r>
  <r>
    <x v="503"/>
    <x v="3"/>
    <x v="8"/>
    <n v="32.200000000000003"/>
    <n v="8"/>
    <n v="257.64"/>
    <n v="32.204999999999998"/>
    <n v="0.875"/>
    <n v="28.175000000000004"/>
    <x v="0"/>
    <x v="1"/>
    <x v="1"/>
    <x v="0"/>
    <n v="1964"/>
    <x v="0"/>
    <n v="43"/>
    <x v="1"/>
    <x v="1"/>
    <n v="0.37678416122351599"/>
    <n v="161.83000000000001"/>
    <x v="11"/>
  </r>
  <r>
    <x v="504"/>
    <x v="1"/>
    <x v="7"/>
    <n v="18.52"/>
    <n v="6"/>
    <n v="111.13"/>
    <n v="18.521699999999999"/>
    <n v="0.83333333333333304"/>
    <n v="15.433333333333328"/>
    <x v="0"/>
    <x v="0"/>
    <x v="0"/>
    <x v="0"/>
    <n v="1965"/>
    <x v="1"/>
    <n v="54"/>
    <x v="2"/>
    <x v="1"/>
    <n v="1.3089058839052601"/>
    <n v="65.260000000000005"/>
    <x v="10"/>
  </r>
  <r>
    <x v="505"/>
    <x v="2"/>
    <x v="12"/>
    <n v="22.11"/>
    <n v="9"/>
    <n v="198.97"/>
    <n v="22.107800000000001"/>
    <n v="0.88888888888888795"/>
    <n v="19.653333333333311"/>
    <x v="0"/>
    <x v="1"/>
    <x v="0"/>
    <x v="0"/>
    <n v="1966"/>
    <x v="1"/>
    <n v="57"/>
    <x v="2"/>
    <x v="0"/>
    <n v="0.49834098460758403"/>
    <n v="53.05"/>
    <x v="1"/>
  </r>
  <r>
    <x v="506"/>
    <x v="3"/>
    <x v="15"/>
    <n v="15.92"/>
    <n v="9"/>
    <n v="143.32"/>
    <n v="15.9244"/>
    <n v="0.88888888888888795"/>
    <n v="14.151111111111096"/>
    <x v="0"/>
    <x v="0"/>
    <x v="3"/>
    <x v="0"/>
    <n v="1967"/>
    <x v="0"/>
    <n v="39"/>
    <x v="1"/>
    <x v="2"/>
    <n v="0.50454055712627899"/>
    <n v="127.1"/>
    <x v="0"/>
  </r>
  <r>
    <x v="507"/>
    <x v="1"/>
    <x v="1"/>
    <n v="34.85"/>
    <n v="3"/>
    <n v="104.56"/>
    <n v="34.853299999999997"/>
    <n v="0.66666666666666596"/>
    <n v="23.233333333333309"/>
    <x v="0"/>
    <x v="1"/>
    <x v="1"/>
    <x v="0"/>
    <n v="1968"/>
    <x v="1"/>
    <n v="47"/>
    <x v="1"/>
    <x v="1"/>
    <n v="0.56284248530170999"/>
    <n v="81.34"/>
    <x v="7"/>
  </r>
  <r>
    <x v="508"/>
    <x v="2"/>
    <x v="3"/>
    <n v="27.28"/>
    <n v="5"/>
    <n v="136.38999999999999"/>
    <n v="27.277999999999999"/>
    <n v="0.8"/>
    <n v="21.824000000000002"/>
    <x v="0"/>
    <x v="1"/>
    <x v="1"/>
    <x v="0"/>
    <n v="1969"/>
    <x v="1"/>
    <n v="59"/>
    <x v="2"/>
    <x v="0"/>
    <n v="1.95204195094969"/>
    <n v="112.18"/>
    <x v="10"/>
  </r>
  <r>
    <x v="509"/>
    <x v="4"/>
    <x v="18"/>
    <n v="43.48"/>
    <n v="3"/>
    <n v="130.44"/>
    <n v="43.48"/>
    <n v="0.66666666666666596"/>
    <n v="28.986666666666633"/>
    <x v="1"/>
    <x v="0"/>
    <x v="0"/>
    <x v="0"/>
    <n v="1970"/>
    <x v="1"/>
    <n v="45"/>
    <x v="1"/>
    <x v="0"/>
    <n v="1.67497273722152"/>
    <n v="135.34"/>
    <x v="4"/>
  </r>
  <r>
    <x v="510"/>
    <x v="0"/>
    <x v="0"/>
    <n v="49.75"/>
    <n v="3"/>
    <n v="149.25"/>
    <n v="49.75"/>
    <n v="0.66666666666666596"/>
    <n v="33.166666666666629"/>
    <x v="0"/>
    <x v="1"/>
    <x v="3"/>
    <x v="0"/>
    <n v="1971"/>
    <x v="1"/>
    <n v="19"/>
    <x v="3"/>
    <x v="1"/>
    <n v="1.7925224390966199"/>
    <n v="60.55"/>
    <x v="2"/>
  </r>
  <r>
    <x v="511"/>
    <x v="4"/>
    <x v="18"/>
    <n v="49.86"/>
    <n v="1"/>
    <n v="49.86"/>
    <n v="49.86"/>
    <n v="0"/>
    <n v="0"/>
    <x v="0"/>
    <x v="0"/>
    <x v="0"/>
    <x v="0"/>
    <n v="1972"/>
    <x v="1"/>
    <n v="61"/>
    <x v="4"/>
    <x v="1"/>
    <n v="1.1304836268879901"/>
    <n v="141.06"/>
    <x v="7"/>
  </r>
  <r>
    <x v="512"/>
    <x v="4"/>
    <x v="17"/>
    <n v="16.34"/>
    <n v="1"/>
    <n v="16.34"/>
    <n v="16.34"/>
    <n v="0"/>
    <n v="0"/>
    <x v="1"/>
    <x v="2"/>
    <x v="1"/>
    <x v="0"/>
    <n v="1973"/>
    <x v="0"/>
    <n v="45"/>
    <x v="1"/>
    <x v="2"/>
    <n v="0.25640056664526301"/>
    <n v="183.12"/>
    <x v="6"/>
  </r>
  <r>
    <x v="513"/>
    <x v="0"/>
    <x v="0"/>
    <n v="56.88"/>
    <n v="6"/>
    <n v="341.31"/>
    <n v="56.884999999999998"/>
    <n v="0.83333333333333304"/>
    <n v="47.399999999999984"/>
    <x v="1"/>
    <x v="1"/>
    <x v="3"/>
    <x v="0"/>
    <n v="1974"/>
    <x v="1"/>
    <n v="43"/>
    <x v="1"/>
    <x v="2"/>
    <n v="0.59980121263974395"/>
    <n v="63.66"/>
    <x v="11"/>
  </r>
  <r>
    <x v="514"/>
    <x v="2"/>
    <x v="14"/>
    <n v="31.72"/>
    <n v="6"/>
    <n v="190.29"/>
    <n v="31.715"/>
    <n v="0.83333333333333304"/>
    <n v="26.433333333333323"/>
    <x v="0"/>
    <x v="0"/>
    <x v="0"/>
    <x v="0"/>
    <n v="1975"/>
    <x v="1"/>
    <n v="34"/>
    <x v="0"/>
    <x v="2"/>
    <n v="1.7706450072167601"/>
    <n v="102.76"/>
    <x v="2"/>
  </r>
  <r>
    <x v="515"/>
    <x v="3"/>
    <x v="15"/>
    <n v="47.43"/>
    <n v="3"/>
    <n v="142.29"/>
    <n v="47.43"/>
    <n v="0.66666666666666596"/>
    <n v="31.619999999999965"/>
    <x v="1"/>
    <x v="1"/>
    <x v="0"/>
    <x v="0"/>
    <n v="1976"/>
    <x v="0"/>
    <n v="33"/>
    <x v="0"/>
    <x v="2"/>
    <n v="1.0811715638631001"/>
    <n v="19.77"/>
    <x v="10"/>
  </r>
  <r>
    <x v="516"/>
    <x v="3"/>
    <x v="5"/>
    <n v="49.36"/>
    <n v="6"/>
    <n v="296.14"/>
    <n v="49.356699999999996"/>
    <n v="0.83333333333333304"/>
    <n v="41.133333333333319"/>
    <x v="1"/>
    <x v="0"/>
    <x v="3"/>
    <x v="0"/>
    <n v="1977"/>
    <x v="1"/>
    <n v="23"/>
    <x v="3"/>
    <x v="0"/>
    <n v="0.26606475874471303"/>
    <n v="171.84"/>
    <x v="7"/>
  </r>
  <r>
    <x v="517"/>
    <x v="4"/>
    <x v="18"/>
    <n v="51.82"/>
    <n v="1"/>
    <n v="51.82"/>
    <n v="51.82"/>
    <n v="0"/>
    <n v="0"/>
    <x v="1"/>
    <x v="1"/>
    <x v="3"/>
    <x v="0"/>
    <n v="1978"/>
    <x v="0"/>
    <n v="46"/>
    <x v="1"/>
    <x v="0"/>
    <n v="0.113166636795975"/>
    <n v="58.1"/>
    <x v="5"/>
  </r>
  <r>
    <x v="518"/>
    <x v="4"/>
    <x v="18"/>
    <n v="32.14"/>
    <n v="1"/>
    <n v="32.14"/>
    <n v="32.14"/>
    <n v="0"/>
    <n v="0"/>
    <x v="0"/>
    <x v="1"/>
    <x v="0"/>
    <x v="0"/>
    <n v="1979"/>
    <x v="0"/>
    <n v="38"/>
    <x v="0"/>
    <x v="0"/>
    <n v="0.92942691806484201"/>
    <n v="153.11000000000001"/>
    <x v="3"/>
  </r>
  <r>
    <x v="519"/>
    <x v="2"/>
    <x v="12"/>
    <n v="30.75"/>
    <n v="7"/>
    <n v="215.22"/>
    <n v="30.745699999999999"/>
    <n v="0.85714285714285698"/>
    <n v="26.357142857142851"/>
    <x v="1"/>
    <x v="0"/>
    <x v="2"/>
    <x v="0"/>
    <n v="1980"/>
    <x v="1"/>
    <n v="59"/>
    <x v="2"/>
    <x v="2"/>
    <n v="1.8807609886661401"/>
    <n v="145.97"/>
    <x v="4"/>
  </r>
  <r>
    <x v="520"/>
    <x v="2"/>
    <x v="12"/>
    <n v="36.58"/>
    <n v="1"/>
    <n v="36.58"/>
    <n v="36.58"/>
    <n v="0"/>
    <n v="0"/>
    <x v="1"/>
    <x v="0"/>
    <x v="1"/>
    <x v="0"/>
    <n v="1981"/>
    <x v="0"/>
    <n v="47"/>
    <x v="1"/>
    <x v="2"/>
    <n v="1.4900861431385599"/>
    <n v="140.69999999999999"/>
    <x v="0"/>
  </r>
  <r>
    <x v="521"/>
    <x v="2"/>
    <x v="12"/>
    <n v="47.19"/>
    <n v="9"/>
    <n v="424.75"/>
    <n v="47.194400000000002"/>
    <n v="0.88888888888888795"/>
    <n v="41.946666666666623"/>
    <x v="1"/>
    <x v="1"/>
    <x v="1"/>
    <x v="0"/>
    <n v="1982"/>
    <x v="0"/>
    <n v="32"/>
    <x v="0"/>
    <x v="1"/>
    <n v="0.95017955186709302"/>
    <n v="104.36"/>
    <x v="9"/>
  </r>
  <r>
    <x v="522"/>
    <x v="4"/>
    <x v="18"/>
    <n v="75.88"/>
    <n v="4"/>
    <n v="303.5"/>
    <n v="75.875"/>
    <n v="0.75"/>
    <n v="56.91"/>
    <x v="0"/>
    <x v="2"/>
    <x v="0"/>
    <x v="0"/>
    <n v="1983"/>
    <x v="0"/>
    <n v="59"/>
    <x v="2"/>
    <x v="2"/>
    <n v="1.1045049076806901"/>
    <n v="175.14"/>
    <x v="6"/>
  </r>
  <r>
    <x v="523"/>
    <x v="1"/>
    <x v="11"/>
    <n v="34.049999999999997"/>
    <n v="9"/>
    <n v="306.48"/>
    <n v="34.0533"/>
    <n v="0.88888888888888795"/>
    <n v="30.266666666666634"/>
    <x v="1"/>
    <x v="1"/>
    <x v="3"/>
    <x v="0"/>
    <n v="1984"/>
    <x v="1"/>
    <n v="44"/>
    <x v="1"/>
    <x v="0"/>
    <n v="0.24488835559060401"/>
    <n v="195.21"/>
    <x v="11"/>
  </r>
  <r>
    <x v="524"/>
    <x v="1"/>
    <x v="11"/>
    <n v="50.44"/>
    <n v="9"/>
    <n v="453.97"/>
    <n v="50.441099999999999"/>
    <n v="0.88888888888888795"/>
    <n v="44.835555555555509"/>
    <x v="2"/>
    <x v="0"/>
    <x v="0"/>
    <x v="0"/>
    <n v="1985"/>
    <x v="0"/>
    <n v="34"/>
    <x v="0"/>
    <x v="0"/>
    <n v="1.8355923008961399"/>
    <n v="150.99"/>
    <x v="6"/>
  </r>
  <r>
    <x v="525"/>
    <x v="3"/>
    <x v="8"/>
    <n v="65.790000000000006"/>
    <n v="5"/>
    <n v="328.93"/>
    <n v="65.786000000000001"/>
    <n v="0.8"/>
    <n v="52.632000000000005"/>
    <x v="0"/>
    <x v="1"/>
    <x v="0"/>
    <x v="0"/>
    <n v="1986"/>
    <x v="1"/>
    <n v="34"/>
    <x v="0"/>
    <x v="0"/>
    <n v="0.25505310237625101"/>
    <n v="55.58"/>
    <x v="11"/>
  </r>
  <r>
    <x v="526"/>
    <x v="3"/>
    <x v="15"/>
    <n v="53.78"/>
    <n v="7"/>
    <n v="376.48"/>
    <n v="53.782899999999998"/>
    <n v="0.85714285714285698"/>
    <n v="46.097142857142849"/>
    <x v="1"/>
    <x v="0"/>
    <x v="0"/>
    <x v="0"/>
    <n v="1987"/>
    <x v="1"/>
    <n v="43"/>
    <x v="1"/>
    <x v="1"/>
    <n v="0.31734162058635701"/>
    <n v="163.33000000000001"/>
    <x v="11"/>
  </r>
  <r>
    <x v="527"/>
    <x v="0"/>
    <x v="13"/>
    <n v="12.27"/>
    <n v="5"/>
    <n v="61.34"/>
    <n v="12.268000000000001"/>
    <n v="0.8"/>
    <n v="9.8160000000000007"/>
    <x v="0"/>
    <x v="1"/>
    <x v="0"/>
    <x v="0"/>
    <n v="1988"/>
    <x v="1"/>
    <n v="32"/>
    <x v="0"/>
    <x v="1"/>
    <n v="1.7989796690908799"/>
    <n v="156.65"/>
    <x v="3"/>
  </r>
  <r>
    <x v="528"/>
    <x v="2"/>
    <x v="3"/>
    <n v="47.1"/>
    <n v="7"/>
    <n v="329.67"/>
    <n v="47.095700000000001"/>
    <n v="0.85714285714285698"/>
    <n v="40.371428571428567"/>
    <x v="1"/>
    <x v="0"/>
    <x v="2"/>
    <x v="0"/>
    <n v="1989"/>
    <x v="0"/>
    <n v="35"/>
    <x v="0"/>
    <x v="1"/>
    <n v="1.2159637911788701"/>
    <n v="188.42"/>
    <x v="8"/>
  </r>
  <r>
    <x v="529"/>
    <x v="0"/>
    <x v="0"/>
    <n v="37.1"/>
    <n v="4"/>
    <n v="148.38999999999999"/>
    <n v="37.097499999999997"/>
    <n v="0.75"/>
    <n v="27.825000000000003"/>
    <x v="2"/>
    <x v="1"/>
    <x v="2"/>
    <x v="0"/>
    <n v="1990"/>
    <x v="1"/>
    <n v="63"/>
    <x v="4"/>
    <x v="1"/>
    <n v="0.50737363204838803"/>
    <n v="64.11"/>
    <x v="4"/>
  </r>
  <r>
    <x v="530"/>
    <x v="2"/>
    <x v="14"/>
    <n v="30.5"/>
    <n v="7"/>
    <n v="213.51"/>
    <n v="30.5014"/>
    <n v="0.85714285714285698"/>
    <n v="26.142857142857139"/>
    <x v="2"/>
    <x v="2"/>
    <x v="0"/>
    <x v="0"/>
    <n v="1991"/>
    <x v="0"/>
    <n v="40"/>
    <x v="1"/>
    <x v="1"/>
    <n v="0.69940608702098594"/>
    <n v="192.8"/>
    <x v="10"/>
  </r>
  <r>
    <x v="531"/>
    <x v="4"/>
    <x v="10"/>
    <n v="59.34"/>
    <n v="5"/>
    <n v="296.7"/>
    <n v="59.34"/>
    <n v="0.79999999999999905"/>
    <n v="47.471999999999944"/>
    <x v="1"/>
    <x v="0"/>
    <x v="0"/>
    <x v="0"/>
    <n v="1992"/>
    <x v="1"/>
    <n v="30"/>
    <x v="0"/>
    <x v="2"/>
    <n v="0.84569450196878004"/>
    <n v="139.56"/>
    <x v="0"/>
  </r>
  <r>
    <x v="532"/>
    <x v="0"/>
    <x v="13"/>
    <n v="18.89"/>
    <n v="6"/>
    <n v="113.31"/>
    <n v="18.885000000000002"/>
    <n v="0.83333333333333304"/>
    <n v="15.741666666666662"/>
    <x v="1"/>
    <x v="2"/>
    <x v="1"/>
    <x v="0"/>
    <n v="1993"/>
    <x v="1"/>
    <n v="24"/>
    <x v="3"/>
    <x v="2"/>
    <n v="1.2134917458164201"/>
    <n v="157.55000000000001"/>
    <x v="4"/>
  </r>
  <r>
    <x v="533"/>
    <x v="0"/>
    <x v="9"/>
    <n v="37.619999999999997"/>
    <n v="2"/>
    <n v="75.25"/>
    <n v="37.625"/>
    <n v="0.5"/>
    <n v="18.809999999999999"/>
    <x v="2"/>
    <x v="0"/>
    <x v="0"/>
    <x v="0"/>
    <n v="1994"/>
    <x v="1"/>
    <n v="21"/>
    <x v="3"/>
    <x v="1"/>
    <n v="0.53531160480232198"/>
    <n v="30.22"/>
    <x v="9"/>
  </r>
  <r>
    <x v="534"/>
    <x v="1"/>
    <x v="1"/>
    <n v="39.380000000000003"/>
    <n v="4"/>
    <n v="157.53"/>
    <n v="39.3825"/>
    <n v="0.75"/>
    <n v="29.535000000000004"/>
    <x v="0"/>
    <x v="0"/>
    <x v="1"/>
    <x v="0"/>
    <n v="1995"/>
    <x v="1"/>
    <n v="50"/>
    <x v="2"/>
    <x v="1"/>
    <n v="1.7365477825199001"/>
    <n v="78.94"/>
    <x v="9"/>
  </r>
  <r>
    <x v="535"/>
    <x v="0"/>
    <x v="13"/>
    <n v="42.73"/>
    <n v="5"/>
    <n v="213.64"/>
    <n v="42.728000000000002"/>
    <n v="0.79999999999999905"/>
    <n v="34.183999999999955"/>
    <x v="2"/>
    <x v="0"/>
    <x v="0"/>
    <x v="0"/>
    <n v="1996"/>
    <x v="0"/>
    <n v="24"/>
    <x v="3"/>
    <x v="0"/>
    <n v="1.0888793532466099"/>
    <n v="123.52"/>
    <x v="6"/>
  </r>
  <r>
    <x v="536"/>
    <x v="4"/>
    <x v="10"/>
    <n v="55.1"/>
    <n v="3"/>
    <n v="165.3"/>
    <n v="55.1"/>
    <n v="0.66666666666666596"/>
    <n v="36.733333333333299"/>
    <x v="1"/>
    <x v="0"/>
    <x v="3"/>
    <x v="0"/>
    <n v="1997"/>
    <x v="1"/>
    <n v="64"/>
    <x v="4"/>
    <x v="1"/>
    <n v="0.138334275577428"/>
    <n v="62.98"/>
    <x v="4"/>
  </r>
  <r>
    <x v="537"/>
    <x v="2"/>
    <x v="4"/>
    <n v="45.36"/>
    <n v="6"/>
    <n v="272.19"/>
    <n v="45.365000000000002"/>
    <n v="0.83333333333333304"/>
    <n v="37.799999999999983"/>
    <x v="0"/>
    <x v="0"/>
    <x v="2"/>
    <x v="0"/>
    <n v="1998"/>
    <x v="1"/>
    <n v="25"/>
    <x v="3"/>
    <x v="1"/>
    <n v="0.18866300723481599"/>
    <n v="29.36"/>
    <x v="3"/>
  </r>
  <r>
    <x v="538"/>
    <x v="3"/>
    <x v="6"/>
    <n v="15.13"/>
    <n v="7"/>
    <n v="105.94"/>
    <n v="15.1343"/>
    <n v="0.85714285714285698"/>
    <n v="12.968571428571426"/>
    <x v="0"/>
    <x v="1"/>
    <x v="3"/>
    <x v="0"/>
    <n v="1999"/>
    <x v="0"/>
    <n v="38"/>
    <x v="0"/>
    <x v="2"/>
    <n v="0.47952572603101201"/>
    <n v="36.22"/>
    <x v="0"/>
  </r>
  <r>
    <x v="539"/>
    <x v="1"/>
    <x v="1"/>
    <n v="25.42"/>
    <n v="6"/>
    <n v="152.49"/>
    <n v="25.414999999999999"/>
    <n v="0.83333333333333304"/>
    <n v="21.183333333333326"/>
    <x v="2"/>
    <x v="0"/>
    <x v="1"/>
    <x v="0"/>
    <n v="2000"/>
    <x v="0"/>
    <n v="30"/>
    <x v="0"/>
    <x v="2"/>
    <n v="1.93919166954478"/>
    <n v="41.08"/>
    <x v="7"/>
  </r>
  <r>
    <x v="540"/>
    <x v="1"/>
    <x v="7"/>
    <n v="24.52"/>
    <n v="2"/>
    <n v="49.05"/>
    <n v="24.524999999999999"/>
    <n v="0.5"/>
    <n v="12.26"/>
    <x v="2"/>
    <x v="1"/>
    <x v="3"/>
    <x v="0"/>
    <n v="2001"/>
    <x v="1"/>
    <n v="33"/>
    <x v="0"/>
    <x v="0"/>
    <n v="1.40767853552295"/>
    <n v="115.86"/>
    <x v="3"/>
  </r>
  <r>
    <x v="541"/>
    <x v="0"/>
    <x v="9"/>
    <n v="48.46"/>
    <n v="8"/>
    <n v="387.72"/>
    <n v="48.465000000000003"/>
    <n v="0.874999999999999"/>
    <n v="42.402499999999954"/>
    <x v="2"/>
    <x v="0"/>
    <x v="1"/>
    <x v="0"/>
    <n v="2002"/>
    <x v="0"/>
    <n v="32"/>
    <x v="0"/>
    <x v="2"/>
    <n v="1.895385296675"/>
    <n v="21.62"/>
    <x v="5"/>
  </r>
  <r>
    <x v="542"/>
    <x v="1"/>
    <x v="16"/>
    <n v="33.130000000000003"/>
    <n v="5"/>
    <n v="165.65"/>
    <n v="33.130000000000003"/>
    <n v="0.8"/>
    <n v="26.504000000000005"/>
    <x v="2"/>
    <x v="0"/>
    <x v="0"/>
    <x v="0"/>
    <n v="2003"/>
    <x v="1"/>
    <n v="20"/>
    <x v="3"/>
    <x v="0"/>
    <n v="0.631295935012684"/>
    <n v="100.38"/>
    <x v="0"/>
  </r>
  <r>
    <x v="543"/>
    <x v="2"/>
    <x v="3"/>
    <n v="44.82"/>
    <n v="8"/>
    <n v="358.58"/>
    <n v="44.822499999999998"/>
    <n v="0.875"/>
    <n v="39.217500000000001"/>
    <x v="0"/>
    <x v="1"/>
    <x v="1"/>
    <x v="0"/>
    <n v="2004"/>
    <x v="1"/>
    <n v="41"/>
    <x v="1"/>
    <x v="0"/>
    <n v="0.39917710594313499"/>
    <n v="19.57"/>
    <x v="3"/>
  </r>
  <r>
    <x v="544"/>
    <x v="4"/>
    <x v="17"/>
    <n v="36"/>
    <n v="6"/>
    <n v="216.02"/>
    <n v="36.003300000000003"/>
    <n v="0.83333333333333304"/>
    <n v="29.999999999999989"/>
    <x v="0"/>
    <x v="0"/>
    <x v="0"/>
    <x v="0"/>
    <n v="2005"/>
    <x v="0"/>
    <n v="50"/>
    <x v="2"/>
    <x v="0"/>
    <n v="0.38347993717375201"/>
    <n v="87.31"/>
    <x v="8"/>
  </r>
  <r>
    <x v="545"/>
    <x v="4"/>
    <x v="17"/>
    <n v="39.840000000000003"/>
    <n v="8"/>
    <n v="318.68"/>
    <n v="39.835000000000001"/>
    <n v="0.875"/>
    <n v="34.86"/>
    <x v="0"/>
    <x v="0"/>
    <x v="2"/>
    <x v="0"/>
    <n v="2006"/>
    <x v="1"/>
    <n v="60"/>
    <x v="4"/>
    <x v="1"/>
    <n v="1.69910794901753"/>
    <n v="84.79"/>
    <x v="3"/>
  </r>
  <r>
    <x v="546"/>
    <x v="3"/>
    <x v="5"/>
    <n v="75.83"/>
    <n v="5"/>
    <n v="379.13"/>
    <n v="75.825999999999993"/>
    <n v="0.79999999999999905"/>
    <n v="60.663999999999923"/>
    <x v="1"/>
    <x v="0"/>
    <x v="1"/>
    <x v="0"/>
    <n v="2007"/>
    <x v="0"/>
    <n v="45"/>
    <x v="1"/>
    <x v="0"/>
    <n v="1.4341427042781301"/>
    <n v="19.29"/>
    <x v="6"/>
  </r>
  <r>
    <x v="547"/>
    <x v="1"/>
    <x v="1"/>
    <n v="39.979999999999997"/>
    <n v="5"/>
    <n v="199.89"/>
    <n v="39.978000000000002"/>
    <n v="0.79999999999999905"/>
    <n v="31.983999999999959"/>
    <x v="1"/>
    <x v="1"/>
    <x v="2"/>
    <x v="0"/>
    <n v="2008"/>
    <x v="1"/>
    <n v="39"/>
    <x v="1"/>
    <x v="1"/>
    <n v="1.24154192845411"/>
    <n v="136.80000000000001"/>
    <x v="4"/>
  </r>
  <r>
    <x v="548"/>
    <x v="1"/>
    <x v="16"/>
    <n v="46.02"/>
    <n v="7"/>
    <n v="322.14999999999998"/>
    <n v="46.0214"/>
    <n v="0.85714285714285698"/>
    <n v="39.445714285714281"/>
    <x v="1"/>
    <x v="2"/>
    <x v="0"/>
    <x v="0"/>
    <n v="2009"/>
    <x v="1"/>
    <n v="35"/>
    <x v="0"/>
    <x v="2"/>
    <n v="1.75139741465447"/>
    <n v="105.24"/>
    <x v="5"/>
  </r>
  <r>
    <x v="549"/>
    <x v="4"/>
    <x v="10"/>
    <n v="59.66"/>
    <n v="4"/>
    <n v="238.64"/>
    <n v="59.66"/>
    <n v="0.75"/>
    <n v="44.744999999999997"/>
    <x v="1"/>
    <x v="0"/>
    <x v="0"/>
    <x v="0"/>
    <n v="2010"/>
    <x v="0"/>
    <n v="59"/>
    <x v="2"/>
    <x v="1"/>
    <n v="1.03611952772435"/>
    <n v="126.87"/>
    <x v="3"/>
  </r>
  <r>
    <x v="550"/>
    <x v="2"/>
    <x v="14"/>
    <n v="51.29"/>
    <n v="9"/>
    <n v="461.63"/>
    <n v="51.292200000000001"/>
    <n v="0.88888888888888795"/>
    <n v="45.591111111111061"/>
    <x v="0"/>
    <x v="1"/>
    <x v="0"/>
    <x v="0"/>
    <n v="2011"/>
    <x v="1"/>
    <n v="20"/>
    <x v="3"/>
    <x v="0"/>
    <n v="1.0859465771646"/>
    <n v="54.42"/>
    <x v="1"/>
  </r>
  <r>
    <x v="551"/>
    <x v="2"/>
    <x v="12"/>
    <n v="50.28"/>
    <n v="6"/>
    <n v="301.66000000000003"/>
    <n v="50.276699999999998"/>
    <n v="0.83333333333333304"/>
    <n v="41.899999999999984"/>
    <x v="1"/>
    <x v="2"/>
    <x v="0"/>
    <x v="0"/>
    <n v="2012"/>
    <x v="0"/>
    <n v="53"/>
    <x v="2"/>
    <x v="2"/>
    <n v="0.59861527417996896"/>
    <n v="56.31"/>
    <x v="9"/>
  </r>
  <r>
    <x v="552"/>
    <x v="4"/>
    <x v="10"/>
    <n v="47.2"/>
    <n v="4"/>
    <n v="188.78"/>
    <n v="47.195"/>
    <n v="0.75"/>
    <n v="35.400000000000006"/>
    <x v="0"/>
    <x v="1"/>
    <x v="0"/>
    <x v="0"/>
    <n v="2013"/>
    <x v="1"/>
    <n v="47"/>
    <x v="1"/>
    <x v="2"/>
    <n v="0.46661872621092298"/>
    <n v="141.4"/>
    <x v="3"/>
  </r>
  <r>
    <x v="553"/>
    <x v="4"/>
    <x v="18"/>
    <n v="48.27"/>
    <n v="3"/>
    <n v="144.82"/>
    <n v="48.273299999999999"/>
    <n v="0.66666666666666596"/>
    <n v="32.179999999999971"/>
    <x v="0"/>
    <x v="0"/>
    <x v="1"/>
    <x v="0"/>
    <n v="2014"/>
    <x v="0"/>
    <n v="39"/>
    <x v="1"/>
    <x v="1"/>
    <n v="0.76798162886574595"/>
    <n v="118.45"/>
    <x v="2"/>
  </r>
  <r>
    <x v="554"/>
    <x v="4"/>
    <x v="17"/>
    <n v="16.75"/>
    <n v="8"/>
    <n v="134.02000000000001"/>
    <n v="16.752500000000001"/>
    <n v="0.875"/>
    <n v="14.65625"/>
    <x v="0"/>
    <x v="0"/>
    <x v="0"/>
    <x v="0"/>
    <n v="2015"/>
    <x v="1"/>
    <n v="25"/>
    <x v="3"/>
    <x v="0"/>
    <n v="1.50691006347238"/>
    <n v="111.07"/>
    <x v="7"/>
  </r>
  <r>
    <x v="555"/>
    <x v="1"/>
    <x v="7"/>
    <n v="71.06"/>
    <n v="7"/>
    <n v="497.41"/>
    <n v="71.058599999999998"/>
    <n v="0.85714285714285698"/>
    <n v="60.90857142857142"/>
    <x v="1"/>
    <x v="0"/>
    <x v="3"/>
    <x v="0"/>
    <n v="2016"/>
    <x v="0"/>
    <n v="60"/>
    <x v="4"/>
    <x v="0"/>
    <n v="0.25380034457461198"/>
    <n v="182.16"/>
    <x v="6"/>
  </r>
  <r>
    <x v="556"/>
    <x v="0"/>
    <x v="0"/>
    <n v="14.05"/>
    <n v="1"/>
    <n v="14.05"/>
    <n v="14.05"/>
    <n v="0"/>
    <n v="0"/>
    <x v="0"/>
    <x v="1"/>
    <x v="1"/>
    <x v="0"/>
    <n v="2017"/>
    <x v="0"/>
    <n v="50"/>
    <x v="2"/>
    <x v="0"/>
    <n v="1.8755849689469299"/>
    <n v="112.33"/>
    <x v="11"/>
  </r>
  <r>
    <x v="557"/>
    <x v="2"/>
    <x v="4"/>
    <n v="51.3"/>
    <n v="9"/>
    <n v="461.71"/>
    <n v="51.301099999999998"/>
    <n v="0.88888888888888895"/>
    <n v="45.6"/>
    <x v="1"/>
    <x v="0"/>
    <x v="0"/>
    <x v="0"/>
    <n v="2018"/>
    <x v="0"/>
    <n v="44"/>
    <x v="1"/>
    <x v="2"/>
    <n v="1.4728685863013899"/>
    <n v="190.48"/>
    <x v="2"/>
  </r>
  <r>
    <x v="558"/>
    <x v="2"/>
    <x v="14"/>
    <n v="40.24"/>
    <n v="2"/>
    <n v="80.47"/>
    <n v="40.234999999999999"/>
    <n v="0.5"/>
    <n v="20.12"/>
    <x v="2"/>
    <x v="0"/>
    <x v="1"/>
    <x v="0"/>
    <n v="2019"/>
    <x v="0"/>
    <n v="27"/>
    <x v="3"/>
    <x v="1"/>
    <n v="1.8950571363686"/>
    <n v="49.47"/>
    <x v="1"/>
  </r>
  <r>
    <x v="559"/>
    <x v="0"/>
    <x v="9"/>
    <n v="60.53"/>
    <n v="9"/>
    <n v="544.76"/>
    <n v="60.5289"/>
    <n v="0.88888888888888795"/>
    <n v="53.804444444444385"/>
    <x v="2"/>
    <x v="1"/>
    <x v="0"/>
    <x v="0"/>
    <n v="2020"/>
    <x v="0"/>
    <n v="21"/>
    <x v="3"/>
    <x v="1"/>
    <n v="0.60612275900714996"/>
    <n v="19.829999999999998"/>
    <x v="0"/>
  </r>
  <r>
    <x v="560"/>
    <x v="2"/>
    <x v="12"/>
    <n v="19.93"/>
    <n v="4"/>
    <n v="79.739999999999995"/>
    <n v="19.934999999999999"/>
    <n v="0.75"/>
    <n v="14.9475"/>
    <x v="1"/>
    <x v="0"/>
    <x v="0"/>
    <x v="0"/>
    <n v="2021"/>
    <x v="0"/>
    <n v="62"/>
    <x v="4"/>
    <x v="1"/>
    <n v="0.90175178446790705"/>
    <n v="56.04"/>
    <x v="10"/>
  </r>
  <r>
    <x v="561"/>
    <x v="1"/>
    <x v="7"/>
    <n v="72.75"/>
    <n v="2"/>
    <n v="145.5"/>
    <n v="72.75"/>
    <n v="0.5"/>
    <n v="36.375"/>
    <x v="1"/>
    <x v="2"/>
    <x v="1"/>
    <x v="0"/>
    <n v="2022"/>
    <x v="0"/>
    <n v="18"/>
    <x v="3"/>
    <x v="1"/>
    <n v="1.3415460734425699"/>
    <n v="133.01"/>
    <x v="9"/>
  </r>
  <r>
    <x v="562"/>
    <x v="3"/>
    <x v="8"/>
    <n v="26.24"/>
    <n v="9"/>
    <n v="236.2"/>
    <n v="26.244399999999999"/>
    <n v="0.88888888888888895"/>
    <n v="23.324444444444445"/>
    <x v="0"/>
    <x v="0"/>
    <x v="0"/>
    <x v="0"/>
    <n v="2023"/>
    <x v="1"/>
    <n v="35"/>
    <x v="0"/>
    <x v="1"/>
    <n v="0.82729243524517304"/>
    <n v="45.15"/>
    <x v="8"/>
  </r>
  <r>
    <x v="563"/>
    <x v="1"/>
    <x v="7"/>
    <n v="29.52"/>
    <n v="3"/>
    <n v="88.57"/>
    <n v="29.523299999999999"/>
    <n v="0.66666666666666596"/>
    <n v="19.679999999999978"/>
    <x v="1"/>
    <x v="1"/>
    <x v="1"/>
    <x v="0"/>
    <n v="2024"/>
    <x v="1"/>
    <n v="38"/>
    <x v="0"/>
    <x v="2"/>
    <n v="1.03435405246094"/>
    <n v="89.7"/>
    <x v="0"/>
  </r>
  <r>
    <x v="564"/>
    <x v="3"/>
    <x v="6"/>
    <n v="59.45"/>
    <n v="7"/>
    <n v="416.14"/>
    <n v="59.448599999999999"/>
    <n v="0.85714285714285698"/>
    <n v="50.957142857142848"/>
    <x v="2"/>
    <x v="1"/>
    <x v="1"/>
    <x v="0"/>
    <n v="2025"/>
    <x v="0"/>
    <n v="28"/>
    <x v="0"/>
    <x v="2"/>
    <n v="0.79491405649248204"/>
    <n v="49.35"/>
    <x v="3"/>
  </r>
  <r>
    <x v="565"/>
    <x v="1"/>
    <x v="16"/>
    <n v="42.8"/>
    <n v="6"/>
    <n v="256.79000000000002"/>
    <n v="42.798299999999998"/>
    <n v="0.83333333333333304"/>
    <n v="35.66666666666665"/>
    <x v="0"/>
    <x v="2"/>
    <x v="0"/>
    <x v="0"/>
    <n v="2026"/>
    <x v="0"/>
    <n v="52"/>
    <x v="2"/>
    <x v="2"/>
    <n v="1.95635957546256"/>
    <n v="195.39"/>
    <x v="0"/>
  </r>
  <r>
    <x v="566"/>
    <x v="1"/>
    <x v="11"/>
    <n v="49.18"/>
    <n v="8"/>
    <n v="393.45"/>
    <n v="49.181199999999997"/>
    <n v="0.875"/>
    <n v="43.032499999999999"/>
    <x v="0"/>
    <x v="1"/>
    <x v="3"/>
    <x v="0"/>
    <n v="2027"/>
    <x v="0"/>
    <n v="21"/>
    <x v="3"/>
    <x v="0"/>
    <n v="1.4318458621046"/>
    <n v="198.78"/>
    <x v="0"/>
  </r>
  <r>
    <x v="567"/>
    <x v="0"/>
    <x v="0"/>
    <n v="17.850000000000001"/>
    <n v="8"/>
    <n v="142.80000000000001"/>
    <n v="17.850000000000001"/>
    <n v="0.875"/>
    <n v="15.618750000000002"/>
    <x v="0"/>
    <x v="1"/>
    <x v="2"/>
    <x v="0"/>
    <n v="2028"/>
    <x v="1"/>
    <n v="25"/>
    <x v="3"/>
    <x v="2"/>
    <n v="1.0092678330754701"/>
    <n v="189.15"/>
    <x v="10"/>
  </r>
  <r>
    <x v="568"/>
    <x v="3"/>
    <x v="5"/>
    <n v="60.86"/>
    <n v="8"/>
    <n v="486.91"/>
    <n v="60.863799999999998"/>
    <n v="0.875"/>
    <n v="53.252499999999998"/>
    <x v="0"/>
    <x v="0"/>
    <x v="1"/>
    <x v="0"/>
    <n v="2029"/>
    <x v="1"/>
    <n v="32"/>
    <x v="0"/>
    <x v="1"/>
    <n v="0.87467356529579199"/>
    <n v="24.48"/>
    <x v="8"/>
  </r>
  <r>
    <x v="569"/>
    <x v="4"/>
    <x v="10"/>
    <n v="59.59"/>
    <n v="8"/>
    <n v="476.74"/>
    <n v="59.592500000000001"/>
    <n v="0.875"/>
    <n v="52.141249999999999"/>
    <x v="2"/>
    <x v="1"/>
    <x v="2"/>
    <x v="0"/>
    <n v="2030"/>
    <x v="0"/>
    <n v="65"/>
    <x v="4"/>
    <x v="1"/>
    <n v="0.93858881504429703"/>
    <n v="191.23"/>
    <x v="4"/>
  </r>
  <r>
    <x v="570"/>
    <x v="2"/>
    <x v="12"/>
    <n v="39.65"/>
    <n v="9"/>
    <n v="356.86"/>
    <n v="39.6511"/>
    <n v="0.88888888888888895"/>
    <n v="35.244444444444447"/>
    <x v="1"/>
    <x v="0"/>
    <x v="1"/>
    <x v="0"/>
    <n v="2031"/>
    <x v="1"/>
    <n v="56"/>
    <x v="2"/>
    <x v="1"/>
    <n v="0.34529111324680101"/>
    <n v="97.55"/>
    <x v="5"/>
  </r>
  <r>
    <x v="571"/>
    <x v="2"/>
    <x v="4"/>
    <n v="79.56"/>
    <n v="5"/>
    <n v="397.82"/>
    <n v="79.563999999999993"/>
    <n v="0.79999999999999905"/>
    <n v="63.647999999999925"/>
    <x v="0"/>
    <x v="1"/>
    <x v="3"/>
    <x v="0"/>
    <n v="2032"/>
    <x v="1"/>
    <n v="54"/>
    <x v="2"/>
    <x v="1"/>
    <n v="1.01106837707129"/>
    <n v="104.1"/>
    <x v="6"/>
  </r>
  <r>
    <x v="572"/>
    <x v="1"/>
    <x v="1"/>
    <n v="65.459999999999994"/>
    <n v="2"/>
    <n v="130.91"/>
    <n v="65.454999999999998"/>
    <n v="0.5"/>
    <n v="32.729999999999997"/>
    <x v="0"/>
    <x v="0"/>
    <x v="1"/>
    <x v="0"/>
    <n v="2033"/>
    <x v="0"/>
    <n v="46"/>
    <x v="1"/>
    <x v="1"/>
    <n v="1.49198377853232"/>
    <n v="151.27000000000001"/>
    <x v="4"/>
  </r>
  <r>
    <x v="573"/>
    <x v="3"/>
    <x v="15"/>
    <n v="30.05"/>
    <n v="1"/>
    <n v="30.05"/>
    <n v="30.05"/>
    <n v="0"/>
    <n v="0"/>
    <x v="0"/>
    <x v="0"/>
    <x v="1"/>
    <x v="0"/>
    <n v="2034"/>
    <x v="0"/>
    <n v="53"/>
    <x v="2"/>
    <x v="0"/>
    <n v="1.3470397288548701"/>
    <n v="124.81"/>
    <x v="0"/>
  </r>
  <r>
    <x v="574"/>
    <x v="1"/>
    <x v="7"/>
    <n v="56.14"/>
    <n v="3"/>
    <n v="168.41"/>
    <n v="56.136699999999998"/>
    <n v="0.66666666666666596"/>
    <n v="37.426666666666627"/>
    <x v="0"/>
    <x v="0"/>
    <x v="0"/>
    <x v="0"/>
    <n v="2035"/>
    <x v="0"/>
    <n v="59"/>
    <x v="2"/>
    <x v="0"/>
    <n v="1.98389034672968"/>
    <n v="172.01"/>
    <x v="1"/>
  </r>
  <r>
    <x v="575"/>
    <x v="3"/>
    <x v="5"/>
    <n v="57.37"/>
    <n v="5"/>
    <n v="286.83"/>
    <n v="57.366"/>
    <n v="0.8"/>
    <n v="45.896000000000001"/>
    <x v="0"/>
    <x v="0"/>
    <x v="0"/>
    <x v="0"/>
    <n v="2036"/>
    <x v="0"/>
    <n v="29"/>
    <x v="0"/>
    <x v="2"/>
    <n v="1.10877117408157"/>
    <n v="143.1"/>
    <x v="8"/>
  </r>
  <r>
    <x v="576"/>
    <x v="3"/>
    <x v="8"/>
    <n v="18.329999999999998"/>
    <n v="7"/>
    <n v="128.31"/>
    <n v="18.329999999999998"/>
    <n v="0.85714285714285698"/>
    <n v="15.711428571428566"/>
    <x v="0"/>
    <x v="1"/>
    <x v="2"/>
    <x v="0"/>
    <n v="2037"/>
    <x v="0"/>
    <n v="38"/>
    <x v="0"/>
    <x v="1"/>
    <n v="0.103062307991695"/>
    <n v="90.48"/>
    <x v="10"/>
  </r>
  <r>
    <x v="577"/>
    <x v="0"/>
    <x v="2"/>
    <n v="41.21"/>
    <n v="7"/>
    <n v="288.49"/>
    <n v="41.212899999999998"/>
    <n v="0.85714285714285698"/>
    <n v="35.322857142857139"/>
    <x v="1"/>
    <x v="1"/>
    <x v="1"/>
    <x v="0"/>
    <n v="2038"/>
    <x v="1"/>
    <n v="58"/>
    <x v="2"/>
    <x v="2"/>
    <n v="1.9141478584398199"/>
    <n v="60.77"/>
    <x v="1"/>
  </r>
  <r>
    <x v="578"/>
    <x v="3"/>
    <x v="15"/>
    <n v="26.63"/>
    <n v="3"/>
    <n v="79.900000000000006"/>
    <n v="26.633299999999998"/>
    <n v="0.66666666666666596"/>
    <n v="17.753333333333313"/>
    <x v="1"/>
    <x v="1"/>
    <x v="0"/>
    <x v="0"/>
    <n v="2039"/>
    <x v="0"/>
    <n v="33"/>
    <x v="0"/>
    <x v="2"/>
    <n v="1.4890075149481199"/>
    <n v="115.23"/>
    <x v="11"/>
  </r>
  <r>
    <x v="579"/>
    <x v="1"/>
    <x v="11"/>
    <n v="35.49"/>
    <n v="2"/>
    <n v="70.989999999999995"/>
    <n v="35.494999999999997"/>
    <n v="0.5"/>
    <n v="17.745000000000001"/>
    <x v="1"/>
    <x v="1"/>
    <x v="1"/>
    <x v="0"/>
    <n v="2040"/>
    <x v="0"/>
    <n v="35"/>
    <x v="0"/>
    <x v="1"/>
    <n v="1.8828014862068401"/>
    <n v="154.4"/>
    <x v="1"/>
  </r>
  <r>
    <x v="580"/>
    <x v="2"/>
    <x v="4"/>
    <n v="13.03"/>
    <n v="9"/>
    <n v="117.28"/>
    <n v="13.0311"/>
    <n v="0.88888888888888795"/>
    <n v="11.58222222222221"/>
    <x v="0"/>
    <x v="0"/>
    <x v="1"/>
    <x v="0"/>
    <n v="2041"/>
    <x v="0"/>
    <n v="44"/>
    <x v="1"/>
    <x v="1"/>
    <n v="1.460790603323"/>
    <n v="177.81"/>
    <x v="10"/>
  </r>
  <r>
    <x v="581"/>
    <x v="3"/>
    <x v="15"/>
    <n v="78.400000000000006"/>
    <n v="2"/>
    <n v="156.79"/>
    <n v="78.394999999999996"/>
    <n v="0.5"/>
    <n v="39.200000000000003"/>
    <x v="0"/>
    <x v="2"/>
    <x v="1"/>
    <x v="0"/>
    <n v="2042"/>
    <x v="1"/>
    <n v="31"/>
    <x v="0"/>
    <x v="1"/>
    <n v="1.39633471721696"/>
    <n v="30.51"/>
    <x v="9"/>
  </r>
  <r>
    <x v="582"/>
    <x v="4"/>
    <x v="17"/>
    <n v="24.66"/>
    <n v="1"/>
    <n v="24.66"/>
    <n v="24.66"/>
    <n v="0"/>
    <n v="0"/>
    <x v="2"/>
    <x v="1"/>
    <x v="1"/>
    <x v="0"/>
    <n v="2043"/>
    <x v="1"/>
    <n v="39"/>
    <x v="1"/>
    <x v="1"/>
    <n v="0.51461797807057896"/>
    <n v="161.82"/>
    <x v="4"/>
  </r>
  <r>
    <x v="583"/>
    <x v="0"/>
    <x v="13"/>
    <n v="64.67"/>
    <n v="7"/>
    <n v="452.69"/>
    <n v="64.67"/>
    <n v="0.85714285714285698"/>
    <n v="55.431428571428562"/>
    <x v="0"/>
    <x v="0"/>
    <x v="1"/>
    <x v="0"/>
    <n v="2044"/>
    <x v="0"/>
    <n v="37"/>
    <x v="0"/>
    <x v="0"/>
    <n v="0.49033673567845598"/>
    <n v="179.09"/>
    <x v="9"/>
  </r>
  <r>
    <x v="584"/>
    <x v="0"/>
    <x v="2"/>
    <n v="21.37"/>
    <n v="5"/>
    <n v="106.87"/>
    <n v="21.373999999999999"/>
    <n v="0.8"/>
    <n v="17.096"/>
    <x v="0"/>
    <x v="1"/>
    <x v="3"/>
    <x v="0"/>
    <n v="2045"/>
    <x v="1"/>
    <n v="45"/>
    <x v="1"/>
    <x v="2"/>
    <n v="0.30806664032206199"/>
    <n v="72.72"/>
    <x v="2"/>
  </r>
  <r>
    <x v="585"/>
    <x v="0"/>
    <x v="2"/>
    <n v="16.829999999999998"/>
    <n v="4"/>
    <n v="67.33"/>
    <n v="16.8325"/>
    <n v="0.75"/>
    <n v="12.622499999999999"/>
    <x v="1"/>
    <x v="0"/>
    <x v="3"/>
    <x v="0"/>
    <n v="2046"/>
    <x v="1"/>
    <n v="54"/>
    <x v="2"/>
    <x v="0"/>
    <n v="1.66700993190643"/>
    <n v="94.33"/>
    <x v="7"/>
  </r>
  <r>
    <x v="586"/>
    <x v="4"/>
    <x v="10"/>
    <n v="47.79"/>
    <n v="8"/>
    <n v="382.3"/>
    <n v="47.787500000000001"/>
    <n v="0.874999999999999"/>
    <n v="41.816249999999954"/>
    <x v="2"/>
    <x v="2"/>
    <x v="0"/>
    <x v="0"/>
    <n v="2047"/>
    <x v="1"/>
    <n v="63"/>
    <x v="4"/>
    <x v="2"/>
    <n v="0.82393876066315797"/>
    <n v="47.28"/>
    <x v="4"/>
  </r>
  <r>
    <x v="587"/>
    <x v="3"/>
    <x v="6"/>
    <n v="25.96"/>
    <n v="5"/>
    <n v="129.80000000000001"/>
    <n v="25.96"/>
    <n v="0.79999999999999905"/>
    <n v="20.767999999999976"/>
    <x v="0"/>
    <x v="1"/>
    <x v="1"/>
    <x v="0"/>
    <n v="2048"/>
    <x v="1"/>
    <n v="49"/>
    <x v="2"/>
    <x v="1"/>
    <n v="1.53812872329535"/>
    <n v="177.48"/>
    <x v="0"/>
  </r>
  <r>
    <x v="588"/>
    <x v="4"/>
    <x v="18"/>
    <n v="63.87"/>
    <n v="9"/>
    <n v="574.86"/>
    <n v="63.8733"/>
    <n v="0.88888888888888795"/>
    <n v="56.773333333333269"/>
    <x v="1"/>
    <x v="2"/>
    <x v="1"/>
    <x v="0"/>
    <n v="2049"/>
    <x v="0"/>
    <n v="25"/>
    <x v="3"/>
    <x v="2"/>
    <n v="0.46886176059647799"/>
    <n v="22.25"/>
    <x v="6"/>
  </r>
  <r>
    <x v="589"/>
    <x v="0"/>
    <x v="9"/>
    <n v="18.88"/>
    <n v="4"/>
    <n v="75.52"/>
    <n v="18.88"/>
    <n v="0.75"/>
    <n v="14.16"/>
    <x v="1"/>
    <x v="1"/>
    <x v="1"/>
    <x v="0"/>
    <n v="2050"/>
    <x v="1"/>
    <n v="42"/>
    <x v="1"/>
    <x v="2"/>
    <n v="1.14883169152986"/>
    <n v="198.85"/>
    <x v="4"/>
  </r>
  <r>
    <x v="590"/>
    <x v="1"/>
    <x v="1"/>
    <n v="59.44"/>
    <n v="4"/>
    <n v="237.76"/>
    <n v="59.44"/>
    <n v="0.75"/>
    <n v="44.58"/>
    <x v="2"/>
    <x v="0"/>
    <x v="1"/>
    <x v="0"/>
    <n v="2051"/>
    <x v="1"/>
    <n v="35"/>
    <x v="0"/>
    <x v="2"/>
    <n v="0.86456458210394704"/>
    <n v="75.459999999999994"/>
    <x v="6"/>
  </r>
  <r>
    <x v="591"/>
    <x v="0"/>
    <x v="13"/>
    <n v="44.59"/>
    <n v="7"/>
    <n v="312.13"/>
    <n v="44.59"/>
    <n v="0.85714285714285698"/>
    <n v="38.22"/>
    <x v="1"/>
    <x v="0"/>
    <x v="2"/>
    <x v="0"/>
    <n v="2052"/>
    <x v="1"/>
    <n v="21"/>
    <x v="3"/>
    <x v="0"/>
    <n v="0.38767386673056398"/>
    <n v="185.19"/>
    <x v="9"/>
  </r>
  <r>
    <x v="592"/>
    <x v="0"/>
    <x v="13"/>
    <n v="29.03"/>
    <n v="4"/>
    <n v="116.11"/>
    <n v="29.0275"/>
    <n v="0.75"/>
    <n v="21.772500000000001"/>
    <x v="1"/>
    <x v="2"/>
    <x v="1"/>
    <x v="0"/>
    <n v="2053"/>
    <x v="1"/>
    <n v="21"/>
    <x v="3"/>
    <x v="2"/>
    <n v="1.6825036858996301"/>
    <n v="18.07"/>
    <x v="4"/>
  </r>
  <r>
    <x v="593"/>
    <x v="3"/>
    <x v="8"/>
    <n v="60.46"/>
    <n v="5"/>
    <n v="302.29000000000002"/>
    <n v="60.457999999999998"/>
    <n v="0.8"/>
    <n v="48.368000000000002"/>
    <x v="1"/>
    <x v="0"/>
    <x v="0"/>
    <x v="0"/>
    <n v="2054"/>
    <x v="1"/>
    <n v="54"/>
    <x v="2"/>
    <x v="2"/>
    <n v="1.1655048547234199"/>
    <n v="35.020000000000003"/>
    <x v="3"/>
  </r>
  <r>
    <x v="594"/>
    <x v="2"/>
    <x v="12"/>
    <n v="26.67"/>
    <n v="8"/>
    <n v="213.39"/>
    <n v="26.6737"/>
    <n v="0.875"/>
    <n v="23.33625"/>
    <x v="1"/>
    <x v="0"/>
    <x v="2"/>
    <x v="0"/>
    <n v="2055"/>
    <x v="1"/>
    <n v="29"/>
    <x v="0"/>
    <x v="2"/>
    <n v="1.1123882757657499"/>
    <n v="158.94999999999999"/>
    <x v="1"/>
  </r>
  <r>
    <x v="595"/>
    <x v="2"/>
    <x v="4"/>
    <n v="58.22"/>
    <n v="6"/>
    <n v="349.35"/>
    <n v="58.225000000000001"/>
    <n v="0.83333333333333304"/>
    <n v="48.516666666666652"/>
    <x v="2"/>
    <x v="1"/>
    <x v="2"/>
    <x v="0"/>
    <n v="2056"/>
    <x v="1"/>
    <n v="22"/>
    <x v="3"/>
    <x v="1"/>
    <n v="1.3249818833720399"/>
    <n v="40.44"/>
    <x v="3"/>
  </r>
  <r>
    <x v="596"/>
    <x v="4"/>
    <x v="10"/>
    <n v="52.41"/>
    <n v="5"/>
    <n v="262.06"/>
    <n v="52.411999999999999"/>
    <n v="0.79999999999999905"/>
    <n v="41.927999999999948"/>
    <x v="1"/>
    <x v="0"/>
    <x v="0"/>
    <x v="0"/>
    <n v="2057"/>
    <x v="0"/>
    <n v="49"/>
    <x v="2"/>
    <x v="2"/>
    <n v="0.95429538892083998"/>
    <n v="105.05"/>
    <x v="8"/>
  </r>
  <r>
    <x v="597"/>
    <x v="3"/>
    <x v="6"/>
    <n v="51.77"/>
    <n v="9"/>
    <n v="465.97"/>
    <n v="51.7744"/>
    <n v="0.88888888888888895"/>
    <n v="46.017777777777781"/>
    <x v="1"/>
    <x v="0"/>
    <x v="2"/>
    <x v="0"/>
    <n v="2058"/>
    <x v="0"/>
    <n v="49"/>
    <x v="2"/>
    <x v="2"/>
    <n v="0.56411774141213999"/>
    <n v="116.06"/>
    <x v="9"/>
  </r>
  <r>
    <x v="598"/>
    <x v="4"/>
    <x v="17"/>
    <n v="32.299999999999997"/>
    <n v="3"/>
    <n v="96.9"/>
    <n v="32.299999999999997"/>
    <n v="0.66666666666666596"/>
    <n v="21.53333333333331"/>
    <x v="0"/>
    <x v="2"/>
    <x v="1"/>
    <x v="0"/>
    <n v="2059"/>
    <x v="0"/>
    <n v="55"/>
    <x v="2"/>
    <x v="1"/>
    <n v="0.34726608481957599"/>
    <n v="123.99"/>
    <x v="2"/>
  </r>
  <r>
    <x v="599"/>
    <x v="2"/>
    <x v="12"/>
    <n v="26.41"/>
    <n v="5"/>
    <n v="132.05000000000001"/>
    <n v="26.41"/>
    <n v="0.8"/>
    <n v="21.128"/>
    <x v="0"/>
    <x v="1"/>
    <x v="1"/>
    <x v="0"/>
    <n v="2060"/>
    <x v="0"/>
    <n v="18"/>
    <x v="3"/>
    <x v="1"/>
    <n v="0.61504123829259005"/>
    <n v="166.69"/>
    <x v="7"/>
  </r>
  <r>
    <x v="600"/>
    <x v="0"/>
    <x v="0"/>
    <n v="21.59"/>
    <n v="1"/>
    <n v="21.59"/>
    <n v="21.59"/>
    <n v="0"/>
    <n v="0"/>
    <x v="1"/>
    <x v="0"/>
    <x v="0"/>
    <x v="0"/>
    <n v="2061"/>
    <x v="1"/>
    <n v="38"/>
    <x v="0"/>
    <x v="0"/>
    <n v="0.836369576884194"/>
    <n v="32.799999999999997"/>
    <x v="7"/>
  </r>
  <r>
    <x v="601"/>
    <x v="2"/>
    <x v="4"/>
    <n v="69.14"/>
    <n v="3"/>
    <n v="207.42"/>
    <n v="69.14"/>
    <n v="0.66666666666666596"/>
    <n v="46.093333333333284"/>
    <x v="0"/>
    <x v="0"/>
    <x v="3"/>
    <x v="0"/>
    <n v="2062"/>
    <x v="0"/>
    <n v="25"/>
    <x v="3"/>
    <x v="0"/>
    <n v="1.48190078875187"/>
    <n v="128.62"/>
    <x v="9"/>
  </r>
  <r>
    <x v="602"/>
    <x v="0"/>
    <x v="2"/>
    <n v="34.159999999999997"/>
    <n v="4"/>
    <n v="136.63"/>
    <n v="34.157499999999999"/>
    <n v="0.75"/>
    <n v="25.619999999999997"/>
    <x v="0"/>
    <x v="1"/>
    <x v="0"/>
    <x v="0"/>
    <n v="2063"/>
    <x v="1"/>
    <n v="30"/>
    <x v="0"/>
    <x v="1"/>
    <n v="0.62273835367139796"/>
    <n v="22.75"/>
    <x v="0"/>
  </r>
  <r>
    <x v="603"/>
    <x v="0"/>
    <x v="9"/>
    <n v="27.7"/>
    <n v="3"/>
    <n v="83.1"/>
    <n v="27.7"/>
    <n v="0.66666666666666596"/>
    <n v="18.466666666666647"/>
    <x v="0"/>
    <x v="0"/>
    <x v="1"/>
    <x v="0"/>
    <n v="2064"/>
    <x v="0"/>
    <n v="34"/>
    <x v="0"/>
    <x v="2"/>
    <n v="1.0948721453186701"/>
    <n v="138.16999999999999"/>
    <x v="8"/>
  </r>
  <r>
    <x v="604"/>
    <x v="2"/>
    <x v="4"/>
    <n v="44.22"/>
    <n v="3"/>
    <n v="132.66999999999999"/>
    <n v="44.223300000000002"/>
    <n v="0.66666666666666596"/>
    <n v="29.479999999999968"/>
    <x v="1"/>
    <x v="0"/>
    <x v="1"/>
    <x v="0"/>
    <n v="2065"/>
    <x v="1"/>
    <n v="59"/>
    <x v="2"/>
    <x v="1"/>
    <n v="1.4852146345050801"/>
    <n v="179.14"/>
    <x v="9"/>
  </r>
  <r>
    <x v="605"/>
    <x v="3"/>
    <x v="5"/>
    <n v="68.819999999999993"/>
    <n v="5"/>
    <n v="344.12"/>
    <n v="68.823999999999998"/>
    <n v="0.79999999999999905"/>
    <n v="55.055999999999926"/>
    <x v="0"/>
    <x v="0"/>
    <x v="3"/>
    <x v="0"/>
    <n v="2066"/>
    <x v="0"/>
    <n v="60"/>
    <x v="4"/>
    <x v="1"/>
    <n v="1.8076438609008301"/>
    <n v="12.72"/>
    <x v="6"/>
  </r>
  <r>
    <x v="606"/>
    <x v="2"/>
    <x v="3"/>
    <n v="39.75"/>
    <n v="1"/>
    <n v="39.75"/>
    <n v="39.75"/>
    <n v="0"/>
    <n v="0"/>
    <x v="0"/>
    <x v="2"/>
    <x v="1"/>
    <x v="0"/>
    <n v="2067"/>
    <x v="0"/>
    <n v="31"/>
    <x v="0"/>
    <x v="1"/>
    <n v="1.1228878156784201"/>
    <n v="47.27"/>
    <x v="9"/>
  </r>
  <r>
    <x v="607"/>
    <x v="1"/>
    <x v="1"/>
    <n v="16.95"/>
    <n v="7"/>
    <n v="118.65"/>
    <n v="16.95"/>
    <n v="0.85714285714285698"/>
    <n v="14.528571428571425"/>
    <x v="0"/>
    <x v="0"/>
    <x v="0"/>
    <x v="0"/>
    <n v="2068"/>
    <x v="1"/>
    <n v="54"/>
    <x v="2"/>
    <x v="0"/>
    <n v="0.120043874922073"/>
    <n v="173.69"/>
    <x v="6"/>
  </r>
  <r>
    <x v="608"/>
    <x v="3"/>
    <x v="8"/>
    <n v="60.71"/>
    <n v="1"/>
    <n v="60.71"/>
    <n v="60.71"/>
    <n v="0"/>
    <n v="0"/>
    <x v="1"/>
    <x v="0"/>
    <x v="0"/>
    <x v="0"/>
    <n v="2069"/>
    <x v="0"/>
    <n v="42"/>
    <x v="1"/>
    <x v="1"/>
    <n v="1.16688548295266"/>
    <n v="76.459999999999994"/>
    <x v="9"/>
  </r>
  <r>
    <x v="609"/>
    <x v="4"/>
    <x v="10"/>
    <n v="42.42"/>
    <n v="6"/>
    <n v="254.5"/>
    <n v="42.416699999999999"/>
    <n v="0.83333333333333304"/>
    <n v="35.349999999999987"/>
    <x v="1"/>
    <x v="0"/>
    <x v="1"/>
    <x v="0"/>
    <n v="2070"/>
    <x v="1"/>
    <n v="28"/>
    <x v="0"/>
    <x v="2"/>
    <n v="1.2835116870447101"/>
    <n v="109.68"/>
    <x v="9"/>
  </r>
  <r>
    <x v="610"/>
    <x v="0"/>
    <x v="2"/>
    <n v="54.73"/>
    <n v="5"/>
    <n v="273.64"/>
    <n v="54.728000000000002"/>
    <n v="0.79999999999999905"/>
    <n v="43.783999999999942"/>
    <x v="0"/>
    <x v="1"/>
    <x v="0"/>
    <x v="0"/>
    <n v="2071"/>
    <x v="1"/>
    <n v="52"/>
    <x v="2"/>
    <x v="0"/>
    <n v="0.88251346495704597"/>
    <n v="134.49"/>
    <x v="2"/>
  </r>
  <r>
    <x v="611"/>
    <x v="0"/>
    <x v="2"/>
    <n v="32.99"/>
    <n v="5"/>
    <n v="164.97"/>
    <n v="32.994"/>
    <n v="0.8"/>
    <n v="26.392000000000003"/>
    <x v="0"/>
    <x v="1"/>
    <x v="0"/>
    <x v="0"/>
    <n v="2072"/>
    <x v="0"/>
    <n v="63"/>
    <x v="4"/>
    <x v="0"/>
    <n v="1.0368505452116901"/>
    <n v="152.18"/>
    <x v="7"/>
  </r>
  <r>
    <x v="612"/>
    <x v="1"/>
    <x v="16"/>
    <n v="42.72"/>
    <n v="6"/>
    <n v="256.33"/>
    <n v="42.721699999999998"/>
    <n v="0.83333333333333304"/>
    <n v="35.599999999999987"/>
    <x v="0"/>
    <x v="0"/>
    <x v="1"/>
    <x v="0"/>
    <n v="2073"/>
    <x v="0"/>
    <n v="27"/>
    <x v="3"/>
    <x v="0"/>
    <n v="0.154066755694967"/>
    <n v="133.28"/>
    <x v="10"/>
  </r>
  <r>
    <x v="613"/>
    <x v="2"/>
    <x v="12"/>
    <n v="60.78"/>
    <n v="7"/>
    <n v="425.45"/>
    <n v="60.778599999999997"/>
    <n v="0.85714285714285698"/>
    <n v="52.097142857142849"/>
    <x v="1"/>
    <x v="0"/>
    <x v="0"/>
    <x v="0"/>
    <n v="2074"/>
    <x v="0"/>
    <n v="45"/>
    <x v="1"/>
    <x v="0"/>
    <n v="1.0718236458258701"/>
    <n v="66.69"/>
    <x v="6"/>
  </r>
  <r>
    <x v="614"/>
    <x v="3"/>
    <x v="5"/>
    <n v="59.78"/>
    <n v="2"/>
    <n v="119.55"/>
    <n v="59.774999999999999"/>
    <n v="0.5"/>
    <n v="29.89"/>
    <x v="0"/>
    <x v="2"/>
    <x v="0"/>
    <x v="0"/>
    <n v="2075"/>
    <x v="0"/>
    <n v="22"/>
    <x v="3"/>
    <x v="0"/>
    <n v="1.6268835880561501"/>
    <n v="168.59"/>
    <x v="6"/>
  </r>
  <r>
    <x v="615"/>
    <x v="0"/>
    <x v="13"/>
    <n v="29.35"/>
    <n v="7"/>
    <n v="205.45"/>
    <n v="29.35"/>
    <n v="0.85714285714285698"/>
    <n v="25.157142857142855"/>
    <x v="0"/>
    <x v="0"/>
    <x v="0"/>
    <x v="0"/>
    <n v="2076"/>
    <x v="0"/>
    <n v="37"/>
    <x v="0"/>
    <x v="1"/>
    <n v="0.95963307689922395"/>
    <n v="129.4"/>
    <x v="3"/>
  </r>
  <r>
    <x v="616"/>
    <x v="2"/>
    <x v="12"/>
    <n v="61.61"/>
    <n v="5"/>
    <n v="308.02999999999997"/>
    <n v="61.606000000000002"/>
    <n v="0.8"/>
    <n v="49.288000000000004"/>
    <x v="1"/>
    <x v="0"/>
    <x v="0"/>
    <x v="0"/>
    <n v="2077"/>
    <x v="1"/>
    <n v="43"/>
    <x v="1"/>
    <x v="0"/>
    <n v="1.6220876046419299"/>
    <n v="122.54"/>
    <x v="9"/>
  </r>
  <r>
    <x v="617"/>
    <x v="1"/>
    <x v="16"/>
    <n v="27.45"/>
    <n v="5"/>
    <n v="137.24"/>
    <n v="27.448"/>
    <n v="0.79999999999999905"/>
    <n v="21.959999999999972"/>
    <x v="0"/>
    <x v="1"/>
    <x v="1"/>
    <x v="0"/>
    <n v="2078"/>
    <x v="0"/>
    <n v="24"/>
    <x v="3"/>
    <x v="1"/>
    <n v="0.72530905841818005"/>
    <n v="177.89"/>
    <x v="1"/>
  </r>
  <r>
    <x v="618"/>
    <x v="0"/>
    <x v="13"/>
    <n v="50.97"/>
    <n v="3"/>
    <n v="152.9"/>
    <n v="50.966700000000003"/>
    <n v="0.66666666666666596"/>
    <n v="33.979999999999961"/>
    <x v="1"/>
    <x v="1"/>
    <x v="2"/>
    <x v="0"/>
    <n v="2079"/>
    <x v="1"/>
    <n v="21"/>
    <x v="3"/>
    <x v="1"/>
    <n v="1.7756863470125801"/>
    <n v="51.34"/>
    <x v="3"/>
  </r>
  <r>
    <x v="619"/>
    <x v="0"/>
    <x v="13"/>
    <n v="28.21"/>
    <n v="1"/>
    <n v="28.21"/>
    <n v="28.21"/>
    <n v="0"/>
    <n v="0"/>
    <x v="2"/>
    <x v="2"/>
    <x v="0"/>
    <x v="0"/>
    <n v="2080"/>
    <x v="0"/>
    <n v="46"/>
    <x v="1"/>
    <x v="2"/>
    <n v="0.62325196129074101"/>
    <n v="41.78"/>
    <x v="5"/>
  </r>
  <r>
    <x v="620"/>
    <x v="1"/>
    <x v="11"/>
    <n v="48.01"/>
    <n v="2"/>
    <n v="96.02"/>
    <n v="48.01"/>
    <n v="0.5"/>
    <n v="24.004999999999999"/>
    <x v="2"/>
    <x v="0"/>
    <x v="2"/>
    <x v="0"/>
    <n v="2081"/>
    <x v="0"/>
    <n v="35"/>
    <x v="0"/>
    <x v="0"/>
    <n v="1.4646447064991399"/>
    <n v="62.07"/>
    <x v="8"/>
  </r>
  <r>
    <x v="621"/>
    <x v="3"/>
    <x v="8"/>
    <n v="30.94"/>
    <n v="4"/>
    <n v="123.76"/>
    <n v="30.94"/>
    <n v="0.75"/>
    <n v="23.205000000000002"/>
    <x v="1"/>
    <x v="0"/>
    <x v="3"/>
    <x v="0"/>
    <n v="2082"/>
    <x v="0"/>
    <n v="46"/>
    <x v="1"/>
    <x v="0"/>
    <n v="1.89694389365784"/>
    <n v="197.22"/>
    <x v="7"/>
  </r>
  <r>
    <x v="622"/>
    <x v="1"/>
    <x v="7"/>
    <n v="59.05"/>
    <n v="6"/>
    <n v="354.29"/>
    <n v="59.048299999999998"/>
    <n v="0.83333333333333304"/>
    <n v="49.208333333333314"/>
    <x v="1"/>
    <x v="2"/>
    <x v="1"/>
    <x v="0"/>
    <n v="2083"/>
    <x v="1"/>
    <n v="20"/>
    <x v="3"/>
    <x v="1"/>
    <n v="0.76458462765760304"/>
    <n v="14.35"/>
    <x v="5"/>
  </r>
  <r>
    <x v="623"/>
    <x v="1"/>
    <x v="1"/>
    <n v="66.08"/>
    <n v="8"/>
    <n v="528.62"/>
    <n v="66.077500000000001"/>
    <n v="0.875"/>
    <n v="57.82"/>
    <x v="1"/>
    <x v="0"/>
    <x v="3"/>
    <x v="0"/>
    <n v="2084"/>
    <x v="0"/>
    <n v="50"/>
    <x v="2"/>
    <x v="0"/>
    <n v="1.24375330539067"/>
    <n v="168.55"/>
    <x v="8"/>
  </r>
  <r>
    <x v="624"/>
    <x v="1"/>
    <x v="7"/>
    <n v="18.760000000000002"/>
    <n v="7"/>
    <n v="131.31"/>
    <n v="18.758600000000001"/>
    <n v="0.85714285714285698"/>
    <n v="16.079999999999998"/>
    <x v="0"/>
    <x v="0"/>
    <x v="1"/>
    <x v="0"/>
    <n v="2085"/>
    <x v="1"/>
    <n v="45"/>
    <x v="1"/>
    <x v="0"/>
    <n v="1.88476722599547"/>
    <n v="157.99"/>
    <x v="5"/>
  </r>
  <r>
    <x v="625"/>
    <x v="4"/>
    <x v="18"/>
    <n v="47.43"/>
    <n v="2"/>
    <n v="94.86"/>
    <n v="47.43"/>
    <n v="0.5"/>
    <n v="23.715"/>
    <x v="1"/>
    <x v="2"/>
    <x v="1"/>
    <x v="0"/>
    <n v="2086"/>
    <x v="0"/>
    <n v="43"/>
    <x v="1"/>
    <x v="1"/>
    <n v="0.56700413736856203"/>
    <n v="65.12"/>
    <x v="7"/>
  </r>
  <r>
    <x v="626"/>
    <x v="1"/>
    <x v="11"/>
    <n v="58.01"/>
    <n v="1"/>
    <n v="58.01"/>
    <n v="58.01"/>
    <n v="0"/>
    <n v="0"/>
    <x v="1"/>
    <x v="1"/>
    <x v="0"/>
    <x v="0"/>
    <n v="2087"/>
    <x v="1"/>
    <n v="45"/>
    <x v="1"/>
    <x v="1"/>
    <n v="1.51966044178568"/>
    <n v="38.1"/>
    <x v="6"/>
  </r>
  <r>
    <x v="627"/>
    <x v="2"/>
    <x v="3"/>
    <n v="14.58"/>
    <n v="4"/>
    <n v="58.33"/>
    <n v="14.5825"/>
    <n v="0.75"/>
    <n v="10.935"/>
    <x v="1"/>
    <x v="0"/>
    <x v="2"/>
    <x v="0"/>
    <n v="2088"/>
    <x v="0"/>
    <n v="51"/>
    <x v="2"/>
    <x v="1"/>
    <n v="0.23854146053244901"/>
    <n v="180.98"/>
    <x v="5"/>
  </r>
  <r>
    <x v="628"/>
    <x v="3"/>
    <x v="5"/>
    <n v="56.06"/>
    <n v="6"/>
    <n v="336.38"/>
    <n v="56.063299999999998"/>
    <n v="0.83333333333333304"/>
    <n v="46.716666666666654"/>
    <x v="1"/>
    <x v="0"/>
    <x v="1"/>
    <x v="0"/>
    <n v="2089"/>
    <x v="1"/>
    <n v="48"/>
    <x v="1"/>
    <x v="1"/>
    <n v="0.18555792427086801"/>
    <n v="76.91"/>
    <x v="4"/>
  </r>
  <r>
    <x v="629"/>
    <x v="3"/>
    <x v="8"/>
    <n v="46.07"/>
    <n v="6"/>
    <n v="276.42"/>
    <n v="46.07"/>
    <n v="0.83333333333333304"/>
    <n v="38.391666666666652"/>
    <x v="0"/>
    <x v="0"/>
    <x v="0"/>
    <x v="0"/>
    <n v="2090"/>
    <x v="0"/>
    <n v="26"/>
    <x v="3"/>
    <x v="0"/>
    <n v="1.8592246374917401"/>
    <n v="42.23"/>
    <x v="10"/>
  </r>
  <r>
    <x v="630"/>
    <x v="1"/>
    <x v="1"/>
    <n v="44.38"/>
    <n v="6"/>
    <n v="266.27"/>
    <n v="44.378300000000003"/>
    <n v="0.83333333333333304"/>
    <n v="36.98333333333332"/>
    <x v="0"/>
    <x v="0"/>
    <x v="0"/>
    <x v="0"/>
    <n v="2091"/>
    <x v="1"/>
    <n v="24"/>
    <x v="3"/>
    <x v="2"/>
    <n v="1.6263448831632401"/>
    <n v="54.47"/>
    <x v="3"/>
  </r>
  <r>
    <x v="631"/>
    <x v="4"/>
    <x v="10"/>
    <n v="18.21"/>
    <n v="6"/>
    <n v="109.27"/>
    <n v="18.2117"/>
    <n v="0.83333333333333304"/>
    <n v="15.174999999999995"/>
    <x v="1"/>
    <x v="1"/>
    <x v="0"/>
    <x v="0"/>
    <n v="2092"/>
    <x v="0"/>
    <n v="37"/>
    <x v="0"/>
    <x v="2"/>
    <n v="0.77670273476040597"/>
    <n v="143.24"/>
    <x v="5"/>
  </r>
  <r>
    <x v="632"/>
    <x v="4"/>
    <x v="18"/>
    <n v="35.520000000000003"/>
    <n v="5"/>
    <n v="177.59"/>
    <n v="35.518000000000001"/>
    <n v="0.8"/>
    <n v="28.416000000000004"/>
    <x v="1"/>
    <x v="1"/>
    <x v="3"/>
    <x v="0"/>
    <n v="2093"/>
    <x v="1"/>
    <n v="63"/>
    <x v="4"/>
    <x v="0"/>
    <n v="0.60373445008353999"/>
    <n v="57.45"/>
    <x v="9"/>
  </r>
  <r>
    <x v="633"/>
    <x v="3"/>
    <x v="5"/>
    <n v="24.74"/>
    <n v="4"/>
    <n v="98.97"/>
    <n v="24.7425"/>
    <n v="0.749999999999999"/>
    <n v="18.554999999999975"/>
    <x v="2"/>
    <x v="0"/>
    <x v="1"/>
    <x v="0"/>
    <n v="2094"/>
    <x v="0"/>
    <n v="28"/>
    <x v="0"/>
    <x v="2"/>
    <n v="1.2467089087382901"/>
    <n v="94.44"/>
    <x v="2"/>
  </r>
  <r>
    <x v="634"/>
    <x v="4"/>
    <x v="10"/>
    <n v="64.069999999999993"/>
    <n v="5"/>
    <n v="320.33"/>
    <n v="64.066000000000003"/>
    <n v="0.8"/>
    <n v="51.256"/>
    <x v="2"/>
    <x v="0"/>
    <x v="3"/>
    <x v="0"/>
    <n v="2095"/>
    <x v="0"/>
    <n v="27"/>
    <x v="3"/>
    <x v="2"/>
    <n v="1.4080385310658801"/>
    <n v="40.86"/>
    <x v="11"/>
  </r>
  <r>
    <x v="635"/>
    <x v="3"/>
    <x v="5"/>
    <n v="33.090000000000003"/>
    <n v="3"/>
    <n v="99.26"/>
    <n v="33.0867"/>
    <n v="0.66666666666666596"/>
    <n v="22.059999999999977"/>
    <x v="1"/>
    <x v="0"/>
    <x v="1"/>
    <x v="0"/>
    <n v="2096"/>
    <x v="0"/>
    <n v="19"/>
    <x v="3"/>
    <x v="2"/>
    <n v="0.51823465525871704"/>
    <n v="167.64"/>
    <x v="4"/>
  </r>
  <r>
    <x v="636"/>
    <x v="1"/>
    <x v="7"/>
    <n v="57.82"/>
    <n v="4"/>
    <n v="231.28"/>
    <n v="57.82"/>
    <n v="0.75"/>
    <n v="43.365000000000002"/>
    <x v="0"/>
    <x v="1"/>
    <x v="1"/>
    <x v="0"/>
    <n v="2097"/>
    <x v="1"/>
    <n v="53"/>
    <x v="2"/>
    <x v="2"/>
    <n v="1.9621347962681901"/>
    <n v="25.7"/>
    <x v="11"/>
  </r>
  <r>
    <x v="637"/>
    <x v="1"/>
    <x v="1"/>
    <n v="20.51"/>
    <n v="6"/>
    <n v="123.08"/>
    <n v="20.513300000000001"/>
    <n v="0.83333333333333304"/>
    <n v="17.091666666666661"/>
    <x v="1"/>
    <x v="1"/>
    <x v="0"/>
    <x v="0"/>
    <n v="2098"/>
    <x v="1"/>
    <n v="57"/>
    <x v="2"/>
    <x v="0"/>
    <n v="0.50790988588133001"/>
    <n v="184.42"/>
    <x v="3"/>
  </r>
  <r>
    <x v="638"/>
    <x v="1"/>
    <x v="11"/>
    <n v="35.68"/>
    <n v="4"/>
    <n v="142.74"/>
    <n v="35.685000000000002"/>
    <n v="0.75"/>
    <n v="26.759999999999998"/>
    <x v="2"/>
    <x v="1"/>
    <x v="2"/>
    <x v="0"/>
    <n v="2099"/>
    <x v="0"/>
    <n v="54"/>
    <x v="2"/>
    <x v="2"/>
    <n v="1.8179384102551801"/>
    <n v="22.28"/>
    <x v="3"/>
  </r>
  <r>
    <x v="639"/>
    <x v="1"/>
    <x v="1"/>
    <n v="46.22"/>
    <n v="3"/>
    <n v="138.66999999999999"/>
    <n v="46.223300000000002"/>
    <n v="0.66666666666666596"/>
    <n v="30.813333333333301"/>
    <x v="0"/>
    <x v="0"/>
    <x v="1"/>
    <x v="0"/>
    <n v="2100"/>
    <x v="1"/>
    <n v="60"/>
    <x v="4"/>
    <x v="2"/>
    <n v="0.224482529882675"/>
    <n v="19.25"/>
    <x v="9"/>
  </r>
  <r>
    <x v="640"/>
    <x v="2"/>
    <x v="12"/>
    <n v="46.4"/>
    <n v="4"/>
    <n v="185.58"/>
    <n v="46.395000000000003"/>
    <n v="0.75"/>
    <n v="34.799999999999997"/>
    <x v="0"/>
    <x v="0"/>
    <x v="1"/>
    <x v="0"/>
    <n v="2101"/>
    <x v="0"/>
    <n v="45"/>
    <x v="1"/>
    <x v="2"/>
    <n v="1.5213961045958599"/>
    <n v="58.57"/>
    <x v="2"/>
  </r>
  <r>
    <x v="641"/>
    <x v="2"/>
    <x v="3"/>
    <n v="57.35"/>
    <n v="9"/>
    <n v="516.12"/>
    <n v="57.346699999999998"/>
    <n v="0.88888888888888795"/>
    <n v="50.977777777777725"/>
    <x v="0"/>
    <x v="0"/>
    <x v="2"/>
    <x v="0"/>
    <n v="2102"/>
    <x v="1"/>
    <n v="24"/>
    <x v="3"/>
    <x v="2"/>
    <n v="1.5805978658977899"/>
    <n v="187.79"/>
    <x v="8"/>
  </r>
  <r>
    <x v="642"/>
    <x v="2"/>
    <x v="14"/>
    <n v="13.54"/>
    <n v="5"/>
    <n v="67.709999999999994"/>
    <n v="13.542"/>
    <n v="0.79999999999999905"/>
    <n v="10.831999999999987"/>
    <x v="1"/>
    <x v="1"/>
    <x v="1"/>
    <x v="0"/>
    <n v="2103"/>
    <x v="1"/>
    <n v="64"/>
    <x v="4"/>
    <x v="2"/>
    <n v="0.68560506690567502"/>
    <n v="31.94"/>
    <x v="8"/>
  </r>
  <r>
    <x v="643"/>
    <x v="2"/>
    <x v="4"/>
    <n v="61.74"/>
    <n v="2"/>
    <n v="123.47"/>
    <n v="61.734999999999999"/>
    <n v="0.5"/>
    <n v="30.87"/>
    <x v="2"/>
    <x v="1"/>
    <x v="1"/>
    <x v="0"/>
    <n v="2104"/>
    <x v="0"/>
    <n v="47"/>
    <x v="1"/>
    <x v="0"/>
    <n v="1.3672006293343699"/>
    <n v="116.64"/>
    <x v="11"/>
  </r>
  <r>
    <x v="644"/>
    <x v="0"/>
    <x v="0"/>
    <n v="20.170000000000002"/>
    <n v="4"/>
    <n v="80.680000000000007"/>
    <n v="20.170000000000002"/>
    <n v="0.75"/>
    <n v="15.127500000000001"/>
    <x v="1"/>
    <x v="0"/>
    <x v="0"/>
    <x v="0"/>
    <n v="2105"/>
    <x v="0"/>
    <n v="25"/>
    <x v="3"/>
    <x v="0"/>
    <n v="1.6202703468103701"/>
    <n v="48.08"/>
    <x v="7"/>
  </r>
  <r>
    <x v="645"/>
    <x v="4"/>
    <x v="17"/>
    <n v="18.84"/>
    <n v="3"/>
    <n v="56.51"/>
    <n v="18.8367"/>
    <n v="0.66666666666666596"/>
    <n v="12.559999999999986"/>
    <x v="1"/>
    <x v="0"/>
    <x v="1"/>
    <x v="0"/>
    <n v="2106"/>
    <x v="1"/>
    <n v="57"/>
    <x v="2"/>
    <x v="0"/>
    <n v="0.51500395043228098"/>
    <n v="14"/>
    <x v="8"/>
  </r>
  <r>
    <x v="646"/>
    <x v="1"/>
    <x v="11"/>
    <n v="31.7"/>
    <n v="3"/>
    <n v="95.09"/>
    <n v="31.6967"/>
    <n v="0.66666666666666596"/>
    <n v="21.133333333333312"/>
    <x v="2"/>
    <x v="0"/>
    <x v="0"/>
    <x v="0"/>
    <n v="2107"/>
    <x v="0"/>
    <n v="45"/>
    <x v="1"/>
    <x v="0"/>
    <n v="0.17819547759936999"/>
    <n v="192.74"/>
    <x v="0"/>
  </r>
  <r>
    <x v="647"/>
    <x v="3"/>
    <x v="8"/>
    <n v="49.68"/>
    <n v="8"/>
    <n v="397.47"/>
    <n v="49.683799999999998"/>
    <n v="0.874999999999999"/>
    <n v="43.469999999999949"/>
    <x v="0"/>
    <x v="0"/>
    <x v="1"/>
    <x v="0"/>
    <n v="2108"/>
    <x v="0"/>
    <n v="59"/>
    <x v="2"/>
    <x v="1"/>
    <n v="1.1981228496121299"/>
    <n v="112.97"/>
    <x v="2"/>
  </r>
  <r>
    <x v="648"/>
    <x v="2"/>
    <x v="12"/>
    <n v="42.85"/>
    <n v="3"/>
    <n v="128.55000000000001"/>
    <n v="42.85"/>
    <n v="0.66666666666666596"/>
    <n v="28.566666666666638"/>
    <x v="2"/>
    <x v="0"/>
    <x v="0"/>
    <x v="0"/>
    <n v="2109"/>
    <x v="1"/>
    <n v="23"/>
    <x v="3"/>
    <x v="1"/>
    <n v="1.5832410262979899"/>
    <n v="63.01"/>
    <x v="11"/>
  </r>
  <r>
    <x v="649"/>
    <x v="1"/>
    <x v="7"/>
    <n v="64.569999999999993"/>
    <n v="1"/>
    <n v="64.569999999999993"/>
    <n v="64.569999999999993"/>
    <n v="0"/>
    <n v="0"/>
    <x v="0"/>
    <x v="0"/>
    <x v="1"/>
    <x v="0"/>
    <n v="2110"/>
    <x v="1"/>
    <n v="31"/>
    <x v="0"/>
    <x v="2"/>
    <n v="1.9361816922272399"/>
    <n v="135.79"/>
    <x v="11"/>
  </r>
  <r>
    <x v="650"/>
    <x v="4"/>
    <x v="17"/>
    <n v="48.15"/>
    <n v="7"/>
    <n v="337.06"/>
    <n v="48.151400000000002"/>
    <n v="0.85714285714285698"/>
    <n v="41.271428571428565"/>
    <x v="2"/>
    <x v="0"/>
    <x v="0"/>
    <x v="0"/>
    <n v="2111"/>
    <x v="1"/>
    <n v="52"/>
    <x v="2"/>
    <x v="1"/>
    <n v="1.04003917522136"/>
    <n v="130.69"/>
    <x v="3"/>
  </r>
  <r>
    <x v="651"/>
    <x v="2"/>
    <x v="14"/>
    <n v="51.06"/>
    <n v="6"/>
    <n v="306.38"/>
    <n v="51.063299999999998"/>
    <n v="0.83333333333333304"/>
    <n v="42.54999999999999"/>
    <x v="1"/>
    <x v="0"/>
    <x v="1"/>
    <x v="0"/>
    <n v="2112"/>
    <x v="0"/>
    <n v="39"/>
    <x v="1"/>
    <x v="1"/>
    <n v="1.00435548899238"/>
    <n v="33.35"/>
    <x v="9"/>
  </r>
  <r>
    <x v="652"/>
    <x v="4"/>
    <x v="17"/>
    <n v="54.82"/>
    <n v="5"/>
    <n v="274.10000000000002"/>
    <n v="54.82"/>
    <n v="0.8"/>
    <n v="43.856000000000002"/>
    <x v="1"/>
    <x v="0"/>
    <x v="1"/>
    <x v="0"/>
    <n v="2113"/>
    <x v="1"/>
    <n v="61"/>
    <x v="4"/>
    <x v="2"/>
    <n v="0.80774197365862699"/>
    <n v="187.64"/>
    <x v="10"/>
  </r>
  <r>
    <x v="653"/>
    <x v="1"/>
    <x v="16"/>
    <n v="39.659999999999997"/>
    <n v="5"/>
    <n v="198.31"/>
    <n v="39.661999999999999"/>
    <n v="0.79999999999999905"/>
    <n v="31.727999999999959"/>
    <x v="1"/>
    <x v="0"/>
    <x v="0"/>
    <x v="0"/>
    <n v="2114"/>
    <x v="0"/>
    <n v="44"/>
    <x v="1"/>
    <x v="0"/>
    <n v="0.960049126224092"/>
    <n v="60.19"/>
    <x v="3"/>
  </r>
  <r>
    <x v="654"/>
    <x v="0"/>
    <x v="2"/>
    <n v="41"/>
    <n v="6"/>
    <n v="246.03"/>
    <n v="41.005000000000003"/>
    <n v="0.83333333333333304"/>
    <n v="34.166666666666657"/>
    <x v="0"/>
    <x v="1"/>
    <x v="3"/>
    <x v="0"/>
    <n v="2115"/>
    <x v="1"/>
    <n v="41"/>
    <x v="1"/>
    <x v="2"/>
    <n v="0.44579625838824999"/>
    <n v="31.33"/>
    <x v="8"/>
  </r>
  <r>
    <x v="655"/>
    <x v="1"/>
    <x v="1"/>
    <n v="29.85"/>
    <n v="6"/>
    <n v="179.09"/>
    <n v="29.848299999999998"/>
    <n v="0.83333333333333304"/>
    <n v="24.874999999999993"/>
    <x v="1"/>
    <x v="1"/>
    <x v="1"/>
    <x v="0"/>
    <n v="2116"/>
    <x v="1"/>
    <n v="64"/>
    <x v="4"/>
    <x v="1"/>
    <n v="0.45662669981843501"/>
    <n v="72.849999999999994"/>
    <x v="2"/>
  </r>
  <r>
    <x v="656"/>
    <x v="3"/>
    <x v="15"/>
    <n v="26.02"/>
    <n v="9"/>
    <n v="234.19"/>
    <n v="26.021100000000001"/>
    <n v="0.88888888888888795"/>
    <n v="23.128888888888863"/>
    <x v="2"/>
    <x v="2"/>
    <x v="1"/>
    <x v="0"/>
    <n v="2117"/>
    <x v="0"/>
    <n v="34"/>
    <x v="0"/>
    <x v="1"/>
    <n v="1.7507893658009099"/>
    <n v="176.96"/>
    <x v="2"/>
  </r>
  <r>
    <x v="657"/>
    <x v="2"/>
    <x v="12"/>
    <n v="40.89"/>
    <n v="7"/>
    <n v="286.26"/>
    <n v="40.894300000000001"/>
    <n v="0.85714285714285698"/>
    <n v="35.048571428571421"/>
    <x v="1"/>
    <x v="0"/>
    <x v="1"/>
    <x v="0"/>
    <n v="2118"/>
    <x v="0"/>
    <n v="50"/>
    <x v="2"/>
    <x v="0"/>
    <n v="0.36047310305089397"/>
    <n v="21.1"/>
    <x v="6"/>
  </r>
  <r>
    <x v="658"/>
    <x v="1"/>
    <x v="11"/>
    <n v="27.87"/>
    <n v="3"/>
    <n v="83.62"/>
    <n v="27.8733"/>
    <n v="0.66666666666666596"/>
    <n v="18.579999999999981"/>
    <x v="1"/>
    <x v="1"/>
    <x v="1"/>
    <x v="0"/>
    <n v="2119"/>
    <x v="0"/>
    <n v="22"/>
    <x v="3"/>
    <x v="0"/>
    <n v="1.4578322658835201"/>
    <n v="186.32"/>
    <x v="4"/>
  </r>
  <r>
    <x v="659"/>
    <x v="2"/>
    <x v="3"/>
    <n v="65.319999999999993"/>
    <n v="6"/>
    <n v="391.94"/>
    <n v="65.323300000000003"/>
    <n v="0.83333333333333304"/>
    <n v="54.433333333333309"/>
    <x v="1"/>
    <x v="0"/>
    <x v="0"/>
    <x v="0"/>
    <n v="2120"/>
    <x v="1"/>
    <n v="62"/>
    <x v="4"/>
    <x v="1"/>
    <n v="0.15650259574067099"/>
    <n v="139.94"/>
    <x v="4"/>
  </r>
  <r>
    <x v="660"/>
    <x v="0"/>
    <x v="13"/>
    <n v="39.79"/>
    <n v="4"/>
    <n v="159.16999999999999"/>
    <n v="39.792499999999997"/>
    <n v="0.75"/>
    <n v="29.842500000000001"/>
    <x v="1"/>
    <x v="1"/>
    <x v="1"/>
    <x v="0"/>
    <n v="2121"/>
    <x v="1"/>
    <n v="43"/>
    <x v="1"/>
    <x v="2"/>
    <n v="1.7157516214356101"/>
    <n v="182.41"/>
    <x v="6"/>
  </r>
  <r>
    <x v="661"/>
    <x v="2"/>
    <x v="12"/>
    <n v="17.02"/>
    <n v="4"/>
    <n v="68.06"/>
    <n v="17.015000000000001"/>
    <n v="0.75"/>
    <n v="12.765000000000001"/>
    <x v="0"/>
    <x v="1"/>
    <x v="0"/>
    <x v="0"/>
    <n v="2122"/>
    <x v="1"/>
    <n v="53"/>
    <x v="2"/>
    <x v="1"/>
    <n v="0.16339949978092799"/>
    <n v="64.209999999999994"/>
    <x v="7"/>
  </r>
  <r>
    <x v="662"/>
    <x v="3"/>
    <x v="5"/>
    <n v="43.25"/>
    <n v="3"/>
    <n v="129.75"/>
    <n v="43.25"/>
    <n v="0.66666666666666596"/>
    <n v="28.833333333333304"/>
    <x v="1"/>
    <x v="1"/>
    <x v="0"/>
    <x v="0"/>
    <n v="2123"/>
    <x v="1"/>
    <n v="40"/>
    <x v="1"/>
    <x v="1"/>
    <n v="1.58772313554759"/>
    <n v="157.05000000000001"/>
    <x v="0"/>
  </r>
  <r>
    <x v="663"/>
    <x v="2"/>
    <x v="4"/>
    <n v="37.9"/>
    <n v="2"/>
    <n v="75.81"/>
    <n v="37.905000000000001"/>
    <n v="0.5"/>
    <n v="18.95"/>
    <x v="0"/>
    <x v="0"/>
    <x v="1"/>
    <x v="0"/>
    <n v="2124"/>
    <x v="1"/>
    <n v="40"/>
    <x v="1"/>
    <x v="0"/>
    <n v="0.92701332422211102"/>
    <n v="153.25"/>
    <x v="8"/>
  </r>
  <r>
    <x v="664"/>
    <x v="0"/>
    <x v="2"/>
    <n v="24.79"/>
    <n v="2"/>
    <n v="49.58"/>
    <n v="24.79"/>
    <n v="0.5"/>
    <n v="12.395"/>
    <x v="1"/>
    <x v="0"/>
    <x v="0"/>
    <x v="0"/>
    <n v="2125"/>
    <x v="0"/>
    <n v="34"/>
    <x v="0"/>
    <x v="2"/>
    <n v="0.85087555064256704"/>
    <n v="131.9"/>
    <x v="1"/>
  </r>
  <r>
    <x v="665"/>
    <x v="0"/>
    <x v="9"/>
    <n v="26.94"/>
    <n v="5"/>
    <n v="134.71"/>
    <n v="26.942"/>
    <n v="0.79999999999999905"/>
    <n v="21.551999999999975"/>
    <x v="1"/>
    <x v="0"/>
    <x v="1"/>
    <x v="0"/>
    <n v="2126"/>
    <x v="1"/>
    <n v="18"/>
    <x v="3"/>
    <x v="0"/>
    <n v="1.22774397927031"/>
    <n v="76.06"/>
    <x v="7"/>
  </r>
  <r>
    <x v="666"/>
    <x v="4"/>
    <x v="10"/>
    <n v="36.22"/>
    <n v="6"/>
    <n v="217.3"/>
    <n v="36.216700000000003"/>
    <n v="0.83333333333333304"/>
    <n v="30.183333333333323"/>
    <x v="0"/>
    <x v="0"/>
    <x v="1"/>
    <x v="0"/>
    <n v="2127"/>
    <x v="1"/>
    <n v="37"/>
    <x v="0"/>
    <x v="1"/>
    <n v="0.65885061679337498"/>
    <n v="130.76"/>
    <x v="2"/>
  </r>
  <r>
    <x v="667"/>
    <x v="1"/>
    <x v="1"/>
    <n v="13.42"/>
    <n v="3"/>
    <n v="40.25"/>
    <n v="13.416700000000001"/>
    <n v="0.66666666666666596"/>
    <n v="8.9466666666666566"/>
    <x v="0"/>
    <x v="0"/>
    <x v="1"/>
    <x v="0"/>
    <n v="2128"/>
    <x v="0"/>
    <n v="37"/>
    <x v="0"/>
    <x v="0"/>
    <n v="0.89599945564542405"/>
    <n v="16.55"/>
    <x v="4"/>
  </r>
  <r>
    <x v="668"/>
    <x v="0"/>
    <x v="13"/>
    <n v="20.69"/>
    <n v="2"/>
    <n v="41.38"/>
    <n v="20.69"/>
    <n v="0.5"/>
    <n v="10.345000000000001"/>
    <x v="1"/>
    <x v="2"/>
    <x v="0"/>
    <x v="0"/>
    <n v="2129"/>
    <x v="0"/>
    <n v="59"/>
    <x v="2"/>
    <x v="2"/>
    <n v="1.80278082850549"/>
    <n v="20.420000000000002"/>
    <x v="4"/>
  </r>
  <r>
    <x v="669"/>
    <x v="0"/>
    <x v="2"/>
    <n v="14.54"/>
    <n v="8"/>
    <n v="116.28"/>
    <n v="14.535"/>
    <n v="0.875"/>
    <n v="12.7225"/>
    <x v="2"/>
    <x v="2"/>
    <x v="0"/>
    <x v="0"/>
    <n v="2130"/>
    <x v="0"/>
    <n v="20"/>
    <x v="3"/>
    <x v="2"/>
    <n v="0.94239721631902995"/>
    <n v="107.25"/>
    <x v="8"/>
  </r>
  <r>
    <x v="670"/>
    <x v="2"/>
    <x v="14"/>
    <n v="30.16"/>
    <n v="2"/>
    <n v="60.31"/>
    <n v="30.155000000000001"/>
    <n v="0.5"/>
    <n v="15.08"/>
    <x v="0"/>
    <x v="0"/>
    <x v="0"/>
    <x v="0"/>
    <n v="2131"/>
    <x v="1"/>
    <n v="52"/>
    <x v="2"/>
    <x v="0"/>
    <n v="0.45963412606628401"/>
    <n v="140.88999999999999"/>
    <x v="0"/>
  </r>
  <r>
    <x v="671"/>
    <x v="3"/>
    <x v="8"/>
    <n v="29.02"/>
    <n v="8"/>
    <n v="232.18"/>
    <n v="29.022500000000001"/>
    <n v="0.875"/>
    <n v="25.392499999999998"/>
    <x v="0"/>
    <x v="1"/>
    <x v="0"/>
    <x v="0"/>
    <n v="2132"/>
    <x v="0"/>
    <n v="49"/>
    <x v="2"/>
    <x v="1"/>
    <n v="1.4768029246439001"/>
    <n v="12.27"/>
    <x v="11"/>
  </r>
  <r>
    <x v="672"/>
    <x v="2"/>
    <x v="12"/>
    <n v="27.01"/>
    <n v="8"/>
    <n v="216.09"/>
    <n v="27.011199999999999"/>
    <n v="0.875"/>
    <n v="23.633750000000003"/>
    <x v="0"/>
    <x v="0"/>
    <x v="2"/>
    <x v="0"/>
    <n v="2133"/>
    <x v="1"/>
    <n v="34"/>
    <x v="0"/>
    <x v="2"/>
    <n v="1.78773622892336"/>
    <n v="155.63999999999999"/>
    <x v="5"/>
  </r>
  <r>
    <x v="673"/>
    <x v="1"/>
    <x v="16"/>
    <n v="36.76"/>
    <n v="7"/>
    <n v="257.31"/>
    <n v="36.758600000000001"/>
    <n v="0.85714285714285698"/>
    <n v="31.508571428571422"/>
    <x v="2"/>
    <x v="0"/>
    <x v="1"/>
    <x v="0"/>
    <n v="2134"/>
    <x v="0"/>
    <n v="37"/>
    <x v="0"/>
    <x v="1"/>
    <n v="0.36010897416684201"/>
    <n v="117.53"/>
    <x v="11"/>
  </r>
  <r>
    <x v="674"/>
    <x v="4"/>
    <x v="18"/>
    <n v="15.42"/>
    <n v="6"/>
    <n v="92.52"/>
    <n v="15.42"/>
    <n v="0.83333333333333304"/>
    <n v="12.849999999999996"/>
    <x v="0"/>
    <x v="0"/>
    <x v="3"/>
    <x v="0"/>
    <n v="2135"/>
    <x v="0"/>
    <n v="64"/>
    <x v="4"/>
    <x v="0"/>
    <n v="0.94448619156370395"/>
    <n v="33.06"/>
    <x v="8"/>
  </r>
  <r>
    <x v="675"/>
    <x v="2"/>
    <x v="14"/>
    <n v="18.79"/>
    <n v="7"/>
    <n v="131.55000000000001"/>
    <n v="18.792899999999999"/>
    <n v="0.85714285714285698"/>
    <n v="16.105714285714281"/>
    <x v="2"/>
    <x v="0"/>
    <x v="1"/>
    <x v="0"/>
    <n v="2136"/>
    <x v="0"/>
    <n v="22"/>
    <x v="3"/>
    <x v="1"/>
    <n v="0.391597013884667"/>
    <n v="184.88"/>
    <x v="5"/>
  </r>
  <r>
    <x v="676"/>
    <x v="2"/>
    <x v="4"/>
    <n v="32.33"/>
    <n v="8"/>
    <n v="258.60000000000002"/>
    <n v="32.325000000000003"/>
    <n v="0.875"/>
    <n v="28.28875"/>
    <x v="1"/>
    <x v="0"/>
    <x v="2"/>
    <x v="0"/>
    <n v="2137"/>
    <x v="0"/>
    <n v="56"/>
    <x v="2"/>
    <x v="0"/>
    <n v="0.46939448995446398"/>
    <n v="21.84"/>
    <x v="9"/>
  </r>
  <r>
    <x v="677"/>
    <x v="4"/>
    <x v="18"/>
    <n v="41.35"/>
    <n v="3"/>
    <n v="124.06"/>
    <n v="41.353299999999997"/>
    <n v="0.66666666666666596"/>
    <n v="27.566666666666638"/>
    <x v="0"/>
    <x v="0"/>
    <x v="1"/>
    <x v="0"/>
    <n v="2138"/>
    <x v="0"/>
    <n v="42"/>
    <x v="1"/>
    <x v="0"/>
    <n v="1.7393615832436999"/>
    <n v="76.260000000000005"/>
    <x v="0"/>
  </r>
  <r>
    <x v="678"/>
    <x v="1"/>
    <x v="16"/>
    <n v="59.6"/>
    <n v="3"/>
    <n v="178.79"/>
    <n v="59.596699999999998"/>
    <n v="0.66666666666666596"/>
    <n v="39.733333333333292"/>
    <x v="1"/>
    <x v="0"/>
    <x v="3"/>
    <x v="0"/>
    <n v="2139"/>
    <x v="0"/>
    <n v="61"/>
    <x v="4"/>
    <x v="0"/>
    <n v="0.50542989050070897"/>
    <n v="172.72"/>
    <x v="4"/>
  </r>
  <r>
    <x v="679"/>
    <x v="1"/>
    <x v="7"/>
    <n v="56.66"/>
    <n v="2"/>
    <n v="113.32"/>
    <n v="56.66"/>
    <n v="0.5"/>
    <n v="28.33"/>
    <x v="1"/>
    <x v="1"/>
    <x v="2"/>
    <x v="0"/>
    <n v="2140"/>
    <x v="0"/>
    <n v="37"/>
    <x v="0"/>
    <x v="2"/>
    <n v="1.52250715143624"/>
    <n v="29.83"/>
    <x v="7"/>
  </r>
  <r>
    <x v="680"/>
    <x v="3"/>
    <x v="8"/>
    <n v="38.119999999999997"/>
    <n v="9"/>
    <n v="343.05"/>
    <n v="38.116700000000002"/>
    <n v="0.88888888888888795"/>
    <n v="33.884444444444405"/>
    <x v="1"/>
    <x v="1"/>
    <x v="0"/>
    <x v="0"/>
    <n v="2141"/>
    <x v="1"/>
    <n v="44"/>
    <x v="1"/>
    <x v="2"/>
    <n v="1.22516863442184"/>
    <n v="124.08"/>
    <x v="1"/>
  </r>
  <r>
    <x v="681"/>
    <x v="2"/>
    <x v="12"/>
    <n v="19.149999999999999"/>
    <n v="5"/>
    <n v="95.76"/>
    <n v="19.152000000000001"/>
    <n v="0.8"/>
    <n v="15.32"/>
    <x v="1"/>
    <x v="1"/>
    <x v="1"/>
    <x v="0"/>
    <n v="2142"/>
    <x v="1"/>
    <n v="42"/>
    <x v="1"/>
    <x v="1"/>
    <n v="1.05517723466177"/>
    <n v="79.069999999999993"/>
    <x v="9"/>
  </r>
  <r>
    <x v="682"/>
    <x v="4"/>
    <x v="10"/>
    <n v="24.84"/>
    <n v="7"/>
    <n v="173.86"/>
    <n v="24.8371"/>
    <n v="0.85714285714285698"/>
    <n v="21.291428571428568"/>
    <x v="1"/>
    <x v="0"/>
    <x v="0"/>
    <x v="0"/>
    <n v="2143"/>
    <x v="0"/>
    <n v="54"/>
    <x v="2"/>
    <x v="1"/>
    <n v="1.9155498523459"/>
    <n v="61.96"/>
    <x v="1"/>
  </r>
  <r>
    <x v="683"/>
    <x v="2"/>
    <x v="12"/>
    <n v="51.34"/>
    <n v="4"/>
    <n v="205.34"/>
    <n v="51.335000000000001"/>
    <n v="0.75"/>
    <n v="38.505000000000003"/>
    <x v="0"/>
    <x v="1"/>
    <x v="3"/>
    <x v="0"/>
    <n v="2144"/>
    <x v="0"/>
    <n v="65"/>
    <x v="4"/>
    <x v="0"/>
    <n v="0.1651612784016"/>
    <n v="150.25"/>
    <x v="0"/>
  </r>
  <r>
    <x v="684"/>
    <x v="2"/>
    <x v="4"/>
    <n v="14.12"/>
    <n v="7"/>
    <n v="98.86"/>
    <n v="14.1229"/>
    <n v="0.85714285714285698"/>
    <n v="12.10285714285714"/>
    <x v="1"/>
    <x v="1"/>
    <x v="0"/>
    <x v="0"/>
    <n v="2145"/>
    <x v="0"/>
    <n v="28"/>
    <x v="0"/>
    <x v="2"/>
    <n v="0.125851579383853"/>
    <n v="122.62"/>
    <x v="3"/>
  </r>
  <r>
    <x v="685"/>
    <x v="4"/>
    <x v="10"/>
    <n v="51.42"/>
    <n v="5"/>
    <n v="257.12"/>
    <n v="51.423999999999999"/>
    <n v="0.79999999999999905"/>
    <n v="41.135999999999953"/>
    <x v="0"/>
    <x v="1"/>
    <x v="2"/>
    <x v="0"/>
    <n v="2146"/>
    <x v="1"/>
    <n v="35"/>
    <x v="0"/>
    <x v="2"/>
    <n v="1.6117955855069599"/>
    <n v="158.24"/>
    <x v="0"/>
  </r>
  <r>
    <x v="686"/>
    <x v="2"/>
    <x v="4"/>
    <n v="64.930000000000007"/>
    <n v="3"/>
    <n v="194.79"/>
    <n v="64.930000000000007"/>
    <n v="0.66666666666666596"/>
    <n v="43.286666666666626"/>
    <x v="1"/>
    <x v="2"/>
    <x v="1"/>
    <x v="0"/>
    <n v="2147"/>
    <x v="1"/>
    <n v="23"/>
    <x v="3"/>
    <x v="0"/>
    <n v="1.1334398101507399"/>
    <n v="70.64"/>
    <x v="11"/>
  </r>
  <r>
    <x v="687"/>
    <x v="4"/>
    <x v="18"/>
    <n v="66.22"/>
    <n v="9"/>
    <n v="595.96"/>
    <n v="66.217799999999997"/>
    <n v="0.88888888888888895"/>
    <n v="58.862222222222222"/>
    <x v="2"/>
    <x v="0"/>
    <x v="1"/>
    <x v="0"/>
    <n v="2148"/>
    <x v="0"/>
    <n v="63"/>
    <x v="4"/>
    <x v="1"/>
    <n v="1.66461336474235"/>
    <n v="79.84"/>
    <x v="9"/>
  </r>
  <r>
    <x v="688"/>
    <x v="3"/>
    <x v="8"/>
    <n v="54.23"/>
    <n v="6"/>
    <n v="325.39"/>
    <n v="54.231699999999996"/>
    <n v="0.83333333333333304"/>
    <n v="45.191666666666649"/>
    <x v="0"/>
    <x v="0"/>
    <x v="1"/>
    <x v="0"/>
    <n v="2149"/>
    <x v="1"/>
    <n v="41"/>
    <x v="1"/>
    <x v="0"/>
    <n v="0.108233957912422"/>
    <n v="133.54"/>
    <x v="5"/>
  </r>
  <r>
    <x v="689"/>
    <x v="1"/>
    <x v="16"/>
    <n v="32.79"/>
    <n v="6"/>
    <n v="196.76"/>
    <n v="32.793300000000002"/>
    <n v="0.83333333333333304"/>
    <n v="27.324999999999989"/>
    <x v="2"/>
    <x v="0"/>
    <x v="3"/>
    <x v="0"/>
    <n v="2150"/>
    <x v="0"/>
    <n v="26"/>
    <x v="3"/>
    <x v="2"/>
    <n v="1.7594773408970801"/>
    <n v="96.7"/>
    <x v="8"/>
  </r>
  <r>
    <x v="690"/>
    <x v="1"/>
    <x v="7"/>
    <n v="48.79"/>
    <n v="6"/>
    <n v="292.72000000000003"/>
    <n v="48.786700000000003"/>
    <n v="0.83333333333333304"/>
    <n v="40.658333333333317"/>
    <x v="2"/>
    <x v="0"/>
    <x v="2"/>
    <x v="0"/>
    <n v="2151"/>
    <x v="1"/>
    <n v="21"/>
    <x v="3"/>
    <x v="1"/>
    <n v="1.9439800548749999"/>
    <n v="123.38"/>
    <x v="8"/>
  </r>
  <r>
    <x v="691"/>
    <x v="4"/>
    <x v="10"/>
    <n v="44.29"/>
    <n v="3"/>
    <n v="132.86000000000001"/>
    <n v="44.286700000000003"/>
    <n v="0.66666666666666596"/>
    <n v="29.526666666666635"/>
    <x v="2"/>
    <x v="1"/>
    <x v="3"/>
    <x v="0"/>
    <n v="2152"/>
    <x v="1"/>
    <n v="50"/>
    <x v="2"/>
    <x v="2"/>
    <n v="1.7112310179818"/>
    <n v="147.22"/>
    <x v="10"/>
  </r>
  <r>
    <x v="692"/>
    <x v="1"/>
    <x v="1"/>
    <n v="21.54"/>
    <n v="4"/>
    <n v="86.16"/>
    <n v="21.54"/>
    <n v="0.75"/>
    <n v="16.155000000000001"/>
    <x v="1"/>
    <x v="1"/>
    <x v="1"/>
    <x v="0"/>
    <n v="2153"/>
    <x v="1"/>
    <n v="35"/>
    <x v="0"/>
    <x v="1"/>
    <n v="0.46683092437440199"/>
    <n v="156.22"/>
    <x v="0"/>
  </r>
  <r>
    <x v="693"/>
    <x v="1"/>
    <x v="11"/>
    <n v="35.32"/>
    <n v="6"/>
    <n v="211.9"/>
    <n v="35.316699999999997"/>
    <n v="0.83333333333333304"/>
    <n v="29.433333333333323"/>
    <x v="0"/>
    <x v="0"/>
    <x v="1"/>
    <x v="0"/>
    <n v="2154"/>
    <x v="1"/>
    <n v="51"/>
    <x v="2"/>
    <x v="0"/>
    <n v="0.61591002953580998"/>
    <n v="54.29"/>
    <x v="5"/>
  </r>
  <r>
    <x v="694"/>
    <x v="3"/>
    <x v="6"/>
    <n v="24.84"/>
    <n v="5"/>
    <n v="124.18"/>
    <n v="24.835999999999999"/>
    <n v="0.8"/>
    <n v="19.872"/>
    <x v="1"/>
    <x v="0"/>
    <x v="1"/>
    <x v="0"/>
    <n v="2155"/>
    <x v="0"/>
    <n v="60"/>
    <x v="4"/>
    <x v="1"/>
    <n v="1.0463220200731"/>
    <n v="161.94999999999999"/>
    <x v="1"/>
  </r>
  <r>
    <x v="695"/>
    <x v="0"/>
    <x v="2"/>
    <n v="57.81"/>
    <n v="1"/>
    <n v="57.81"/>
    <n v="57.81"/>
    <n v="0"/>
    <n v="0"/>
    <x v="0"/>
    <x v="1"/>
    <x v="0"/>
    <x v="0"/>
    <n v="2156"/>
    <x v="0"/>
    <n v="39"/>
    <x v="1"/>
    <x v="0"/>
    <n v="1.56935587372799"/>
    <n v="153.34"/>
    <x v="5"/>
  </r>
  <r>
    <x v="696"/>
    <x v="2"/>
    <x v="3"/>
    <n v="55.36"/>
    <n v="5"/>
    <n v="276.8"/>
    <n v="55.36"/>
    <n v="0.79999999999999905"/>
    <n v="44.287999999999947"/>
    <x v="2"/>
    <x v="0"/>
    <x v="3"/>
    <x v="0"/>
    <n v="2157"/>
    <x v="1"/>
    <n v="21"/>
    <x v="3"/>
    <x v="0"/>
    <n v="1.25377862643378"/>
    <n v="140.68"/>
    <x v="7"/>
  </r>
  <r>
    <x v="697"/>
    <x v="2"/>
    <x v="3"/>
    <n v="23.81"/>
    <n v="1"/>
    <n v="23.81"/>
    <n v="23.81"/>
    <n v="0"/>
    <n v="0"/>
    <x v="1"/>
    <x v="0"/>
    <x v="1"/>
    <x v="0"/>
    <n v="2158"/>
    <x v="1"/>
    <n v="57"/>
    <x v="2"/>
    <x v="1"/>
    <n v="1.520699015218"/>
    <n v="68.78"/>
    <x v="3"/>
  </r>
  <r>
    <x v="698"/>
    <x v="1"/>
    <x v="7"/>
    <n v="48.26"/>
    <n v="4"/>
    <n v="193.06"/>
    <n v="48.265000000000001"/>
    <n v="0.75"/>
    <n v="36.195"/>
    <x v="1"/>
    <x v="2"/>
    <x v="0"/>
    <x v="0"/>
    <n v="2159"/>
    <x v="1"/>
    <n v="57"/>
    <x v="2"/>
    <x v="0"/>
    <n v="0.63766913358564004"/>
    <n v="108.74"/>
    <x v="1"/>
  </r>
  <r>
    <x v="699"/>
    <x v="1"/>
    <x v="7"/>
    <n v="31.82"/>
    <n v="8"/>
    <n v="254.58"/>
    <n v="31.822500000000002"/>
    <n v="0.875"/>
    <n v="27.842500000000001"/>
    <x v="0"/>
    <x v="2"/>
    <x v="1"/>
    <x v="0"/>
    <n v="2160"/>
    <x v="1"/>
    <n v="42"/>
    <x v="1"/>
    <x v="0"/>
    <n v="0.412636066647946"/>
    <n v="68.34"/>
    <x v="4"/>
  </r>
  <r>
    <x v="700"/>
    <x v="4"/>
    <x v="17"/>
    <n v="27.54"/>
    <n v="2"/>
    <n v="55.08"/>
    <n v="27.54"/>
    <n v="0.5"/>
    <n v="13.77"/>
    <x v="1"/>
    <x v="0"/>
    <x v="0"/>
    <x v="0"/>
    <n v="2161"/>
    <x v="1"/>
    <n v="36"/>
    <x v="0"/>
    <x v="1"/>
    <n v="1.1961424596005401"/>
    <n v="199.11"/>
    <x v="5"/>
  </r>
  <r>
    <x v="701"/>
    <x v="3"/>
    <x v="6"/>
    <n v="41.28"/>
    <n v="5"/>
    <n v="206.41"/>
    <n v="41.281999999999996"/>
    <n v="0.79999999999999905"/>
    <n v="33.023999999999958"/>
    <x v="1"/>
    <x v="0"/>
    <x v="1"/>
    <x v="0"/>
    <n v="2162"/>
    <x v="0"/>
    <n v="44"/>
    <x v="1"/>
    <x v="0"/>
    <n v="0.59228574996775096"/>
    <n v="152.61000000000001"/>
    <x v="8"/>
  </r>
  <r>
    <x v="702"/>
    <x v="0"/>
    <x v="2"/>
    <n v="59.75"/>
    <n v="8"/>
    <n v="477.97"/>
    <n v="59.746299999999998"/>
    <n v="0.874999999999999"/>
    <n v="52.281249999999943"/>
    <x v="2"/>
    <x v="0"/>
    <x v="2"/>
    <x v="0"/>
    <n v="2163"/>
    <x v="1"/>
    <n v="29"/>
    <x v="0"/>
    <x v="0"/>
    <n v="0.59563381407440996"/>
    <n v="147.72999999999999"/>
    <x v="4"/>
  </r>
  <r>
    <x v="703"/>
    <x v="2"/>
    <x v="3"/>
    <n v="48.35"/>
    <n v="9"/>
    <n v="435.16"/>
    <n v="48.351100000000002"/>
    <n v="0.88888888888888895"/>
    <n v="42.977777777777781"/>
    <x v="0"/>
    <x v="0"/>
    <x v="2"/>
    <x v="0"/>
    <n v="2164"/>
    <x v="1"/>
    <n v="56"/>
    <x v="2"/>
    <x v="2"/>
    <n v="0.61642097218103797"/>
    <n v="184.27"/>
    <x v="10"/>
  </r>
  <r>
    <x v="704"/>
    <x v="1"/>
    <x v="7"/>
    <n v="29.26"/>
    <n v="6"/>
    <n v="175.55"/>
    <n v="29.258299999999998"/>
    <n v="0.83333333333333304"/>
    <n v="24.383333333333326"/>
    <x v="2"/>
    <x v="0"/>
    <x v="0"/>
    <x v="0"/>
    <n v="2165"/>
    <x v="0"/>
    <n v="20"/>
    <x v="3"/>
    <x v="1"/>
    <n v="0.91905291684453005"/>
    <n v="35.229999999999997"/>
    <x v="1"/>
  </r>
  <r>
    <x v="705"/>
    <x v="3"/>
    <x v="6"/>
    <n v="34.770000000000003"/>
    <n v="5"/>
    <n v="173.87"/>
    <n v="34.774000000000001"/>
    <n v="0.8"/>
    <n v="27.816000000000003"/>
    <x v="0"/>
    <x v="1"/>
    <x v="0"/>
    <x v="0"/>
    <n v="2166"/>
    <x v="0"/>
    <n v="35"/>
    <x v="0"/>
    <x v="2"/>
    <n v="0.54747400561619997"/>
    <n v="84.38"/>
    <x v="9"/>
  </r>
  <r>
    <x v="706"/>
    <x v="1"/>
    <x v="7"/>
    <n v="60.48"/>
    <n v="5"/>
    <n v="302.42"/>
    <n v="60.484000000000002"/>
    <n v="0.79999999999999905"/>
    <n v="48.383999999999936"/>
    <x v="1"/>
    <x v="2"/>
    <x v="0"/>
    <x v="0"/>
    <n v="2167"/>
    <x v="1"/>
    <n v="34"/>
    <x v="0"/>
    <x v="1"/>
    <n v="0.50660108721669495"/>
    <n v="158.84"/>
    <x v="9"/>
  </r>
  <r>
    <x v="707"/>
    <x v="2"/>
    <x v="3"/>
    <n v="55.94"/>
    <n v="8"/>
    <n v="447.49"/>
    <n v="55.936300000000003"/>
    <n v="0.875"/>
    <n v="48.947499999999998"/>
    <x v="2"/>
    <x v="0"/>
    <x v="0"/>
    <x v="0"/>
    <n v="2168"/>
    <x v="1"/>
    <n v="54"/>
    <x v="2"/>
    <x v="2"/>
    <n v="1.48495863855357"/>
    <n v="137.57"/>
    <x v="0"/>
  </r>
  <r>
    <x v="708"/>
    <x v="0"/>
    <x v="9"/>
    <n v="40.67"/>
    <n v="2"/>
    <n v="81.34"/>
    <n v="40.67"/>
    <n v="0.5"/>
    <n v="20.335000000000001"/>
    <x v="0"/>
    <x v="1"/>
    <x v="2"/>
    <x v="0"/>
    <n v="2169"/>
    <x v="1"/>
    <n v="52"/>
    <x v="2"/>
    <x v="0"/>
    <n v="1.8812271245901899"/>
    <n v="56.14"/>
    <x v="11"/>
  </r>
  <r>
    <x v="709"/>
    <x v="1"/>
    <x v="11"/>
    <n v="23.13"/>
    <n v="2"/>
    <n v="46.26"/>
    <n v="23.13"/>
    <n v="0.5"/>
    <n v="11.565"/>
    <x v="2"/>
    <x v="2"/>
    <x v="1"/>
    <x v="0"/>
    <n v="2170"/>
    <x v="0"/>
    <n v="32"/>
    <x v="0"/>
    <x v="2"/>
    <n v="1.4300170007753501"/>
    <n v="164.11"/>
    <x v="9"/>
  </r>
  <r>
    <x v="710"/>
    <x v="4"/>
    <x v="17"/>
    <n v="31.73"/>
    <n v="7"/>
    <n v="222.09"/>
    <n v="31.7271"/>
    <n v="0.85714285714285698"/>
    <n v="27.197142857142854"/>
    <x v="1"/>
    <x v="2"/>
    <x v="1"/>
    <x v="0"/>
    <n v="2171"/>
    <x v="1"/>
    <n v="42"/>
    <x v="1"/>
    <x v="2"/>
    <n v="1.97388516947548"/>
    <n v="66.84"/>
    <x v="11"/>
  </r>
  <r>
    <x v="711"/>
    <x v="2"/>
    <x v="4"/>
    <n v="44.12"/>
    <n v="3"/>
    <n v="132.37"/>
    <n v="44.1233"/>
    <n v="0.66666666666666596"/>
    <n v="29.413333333333302"/>
    <x v="0"/>
    <x v="1"/>
    <x v="3"/>
    <x v="0"/>
    <n v="2172"/>
    <x v="1"/>
    <n v="22"/>
    <x v="3"/>
    <x v="2"/>
    <n v="0.46567871310196102"/>
    <n v="21.63"/>
    <x v="5"/>
  </r>
  <r>
    <x v="712"/>
    <x v="1"/>
    <x v="1"/>
    <n v="36.33"/>
    <n v="4"/>
    <n v="145.33000000000001"/>
    <n v="36.332500000000003"/>
    <n v="0.75"/>
    <n v="27.247499999999999"/>
    <x v="0"/>
    <x v="1"/>
    <x v="3"/>
    <x v="0"/>
    <n v="2173"/>
    <x v="0"/>
    <n v="60"/>
    <x v="4"/>
    <x v="0"/>
    <n v="1.9319518705666101"/>
    <n v="119.13"/>
    <x v="2"/>
  </r>
  <r>
    <x v="713"/>
    <x v="4"/>
    <x v="18"/>
    <n v="49.9"/>
    <n v="9"/>
    <n v="449.12"/>
    <n v="49.902200000000001"/>
    <n v="0.88888888888888795"/>
    <n v="44.355555555555505"/>
    <x v="1"/>
    <x v="0"/>
    <x v="0"/>
    <x v="0"/>
    <n v="2174"/>
    <x v="1"/>
    <n v="35"/>
    <x v="0"/>
    <x v="1"/>
    <n v="0.89604894907403099"/>
    <n v="40.619999999999997"/>
    <x v="9"/>
  </r>
  <r>
    <x v="714"/>
    <x v="4"/>
    <x v="10"/>
    <n v="16.760000000000002"/>
    <n v="7"/>
    <n v="117.32"/>
    <n v="16.760000000000002"/>
    <n v="0.85714285714285698"/>
    <n v="14.365714285714285"/>
    <x v="1"/>
    <x v="1"/>
    <x v="3"/>
    <x v="0"/>
    <n v="2175"/>
    <x v="0"/>
    <n v="20"/>
    <x v="3"/>
    <x v="2"/>
    <n v="1.1442154828026101"/>
    <n v="19.329999999999998"/>
    <x v="8"/>
  </r>
  <r>
    <x v="715"/>
    <x v="3"/>
    <x v="8"/>
    <n v="17.46"/>
    <n v="5"/>
    <n v="87.31"/>
    <n v="17.462"/>
    <n v="0.79999999999999905"/>
    <n v="13.967999999999984"/>
    <x v="1"/>
    <x v="1"/>
    <x v="1"/>
    <x v="0"/>
    <n v="2176"/>
    <x v="0"/>
    <n v="33"/>
    <x v="0"/>
    <x v="2"/>
    <n v="1.5376080953203499"/>
    <n v="100.25"/>
    <x v="4"/>
  </r>
  <r>
    <x v="716"/>
    <x v="1"/>
    <x v="1"/>
    <n v="43.82"/>
    <n v="1"/>
    <n v="43.82"/>
    <n v="43.82"/>
    <n v="0"/>
    <n v="0"/>
    <x v="1"/>
    <x v="2"/>
    <x v="0"/>
    <x v="0"/>
    <n v="2177"/>
    <x v="1"/>
    <n v="25"/>
    <x v="3"/>
    <x v="0"/>
    <n v="1.76751558795277"/>
    <n v="58.7"/>
    <x v="6"/>
  </r>
  <r>
    <x v="717"/>
    <x v="0"/>
    <x v="13"/>
    <n v="23.67"/>
    <n v="5"/>
    <n v="118.34"/>
    <n v="23.667999999999999"/>
    <n v="0.79999999999999905"/>
    <n v="18.935999999999979"/>
    <x v="1"/>
    <x v="0"/>
    <x v="0"/>
    <x v="0"/>
    <n v="2178"/>
    <x v="1"/>
    <n v="41"/>
    <x v="1"/>
    <x v="1"/>
    <n v="1.06960968006099"/>
    <n v="46.26"/>
    <x v="5"/>
  </r>
  <r>
    <x v="718"/>
    <x v="0"/>
    <x v="0"/>
    <n v="21.22"/>
    <n v="5"/>
    <n v="106.11"/>
    <n v="21.222000000000001"/>
    <n v="0.8"/>
    <n v="16.975999999999999"/>
    <x v="1"/>
    <x v="1"/>
    <x v="2"/>
    <x v="0"/>
    <n v="2179"/>
    <x v="1"/>
    <n v="37"/>
    <x v="0"/>
    <x v="0"/>
    <n v="0.93496937081430798"/>
    <n v="90.44"/>
    <x v="2"/>
  </r>
  <r>
    <x v="719"/>
    <x v="4"/>
    <x v="10"/>
    <n v="64.77"/>
    <n v="9"/>
    <n v="582.94000000000005"/>
    <n v="64.771100000000004"/>
    <n v="0.88888888888888795"/>
    <n v="57.573333333333267"/>
    <x v="0"/>
    <x v="0"/>
    <x v="0"/>
    <x v="0"/>
    <n v="2180"/>
    <x v="0"/>
    <n v="51"/>
    <x v="2"/>
    <x v="2"/>
    <n v="0.29777440556532497"/>
    <n v="188.96"/>
    <x v="11"/>
  </r>
  <r>
    <x v="720"/>
    <x v="4"/>
    <x v="10"/>
    <n v="65.209999999999994"/>
    <n v="1"/>
    <n v="65.209999999999994"/>
    <n v="65.209999999999994"/>
    <n v="0"/>
    <n v="0"/>
    <x v="2"/>
    <x v="0"/>
    <x v="0"/>
    <x v="0"/>
    <n v="2181"/>
    <x v="0"/>
    <n v="51"/>
    <x v="2"/>
    <x v="1"/>
    <n v="1.61884934452792"/>
    <n v="124.03"/>
    <x v="11"/>
  </r>
  <r>
    <x v="721"/>
    <x v="0"/>
    <x v="13"/>
    <n v="50.91"/>
    <n v="6"/>
    <n v="305.45"/>
    <n v="50.908299999999997"/>
    <n v="0.83333333333333304"/>
    <n v="42.424999999999983"/>
    <x v="2"/>
    <x v="2"/>
    <x v="1"/>
    <x v="0"/>
    <n v="2182"/>
    <x v="1"/>
    <n v="39"/>
    <x v="1"/>
    <x v="1"/>
    <n v="0.66622336275119098"/>
    <n v="102.61"/>
    <x v="6"/>
  </r>
  <r>
    <x v="722"/>
    <x v="4"/>
    <x v="18"/>
    <n v="22.29"/>
    <n v="4"/>
    <n v="89.17"/>
    <n v="22.2925"/>
    <n v="0.75"/>
    <n v="16.717500000000001"/>
    <x v="0"/>
    <x v="0"/>
    <x v="0"/>
    <x v="0"/>
    <n v="2183"/>
    <x v="0"/>
    <n v="54"/>
    <x v="2"/>
    <x v="1"/>
    <n v="0.95401667245150901"/>
    <n v="12.44"/>
    <x v="10"/>
  </r>
  <r>
    <x v="723"/>
    <x v="3"/>
    <x v="5"/>
    <n v="16.510000000000002"/>
    <n v="3"/>
    <n v="49.53"/>
    <n v="16.510000000000002"/>
    <n v="0.66666666666666596"/>
    <n v="11.006666666666655"/>
    <x v="0"/>
    <x v="1"/>
    <x v="0"/>
    <x v="0"/>
    <n v="2184"/>
    <x v="0"/>
    <n v="63"/>
    <x v="4"/>
    <x v="1"/>
    <n v="1.30699587210511"/>
    <n v="11.07"/>
    <x v="9"/>
  </r>
  <r>
    <x v="724"/>
    <x v="0"/>
    <x v="13"/>
    <n v="24.19"/>
    <n v="4"/>
    <n v="96.77"/>
    <n v="24.192499999999999"/>
    <n v="0.75"/>
    <n v="18.142500000000002"/>
    <x v="0"/>
    <x v="1"/>
    <x v="1"/>
    <x v="0"/>
    <n v="2185"/>
    <x v="1"/>
    <n v="25"/>
    <x v="3"/>
    <x v="1"/>
    <n v="0.13667616254842199"/>
    <n v="118.06"/>
    <x v="0"/>
  </r>
  <r>
    <x v="725"/>
    <x v="4"/>
    <x v="10"/>
    <n v="52.38"/>
    <n v="8"/>
    <n v="419"/>
    <n v="52.375"/>
    <n v="0.875"/>
    <n v="45.832500000000003"/>
    <x v="1"/>
    <x v="1"/>
    <x v="2"/>
    <x v="0"/>
    <n v="2186"/>
    <x v="1"/>
    <n v="20"/>
    <x v="3"/>
    <x v="1"/>
    <n v="0.56089070588939105"/>
    <n v="171.02"/>
    <x v="9"/>
  </r>
  <r>
    <x v="726"/>
    <x v="3"/>
    <x v="5"/>
    <n v="31.7"/>
    <n v="2"/>
    <n v="63.41"/>
    <n v="31.704999999999998"/>
    <n v="0.5"/>
    <n v="15.85"/>
    <x v="1"/>
    <x v="2"/>
    <x v="0"/>
    <x v="0"/>
    <n v="2187"/>
    <x v="0"/>
    <n v="62"/>
    <x v="4"/>
    <x v="2"/>
    <n v="0.86616264969026202"/>
    <n v="26.83"/>
    <x v="5"/>
  </r>
  <r>
    <x v="727"/>
    <x v="0"/>
    <x v="2"/>
    <n v="56.48"/>
    <n v="2"/>
    <n v="112.96"/>
    <n v="56.48"/>
    <n v="0.5"/>
    <n v="28.24"/>
    <x v="1"/>
    <x v="0"/>
    <x v="3"/>
    <x v="0"/>
    <n v="2188"/>
    <x v="0"/>
    <n v="31"/>
    <x v="0"/>
    <x v="2"/>
    <n v="1.45102309191165"/>
    <n v="91.39"/>
    <x v="8"/>
  </r>
  <r>
    <x v="728"/>
    <x v="1"/>
    <x v="1"/>
    <n v="50.96"/>
    <n v="8"/>
    <n v="407.7"/>
    <n v="50.962499999999999"/>
    <n v="0.875"/>
    <n v="44.59"/>
    <x v="0"/>
    <x v="1"/>
    <x v="0"/>
    <x v="0"/>
    <n v="2189"/>
    <x v="0"/>
    <n v="39"/>
    <x v="1"/>
    <x v="2"/>
    <n v="0.154312614978033"/>
    <n v="193.11"/>
    <x v="0"/>
  </r>
  <r>
    <x v="729"/>
    <x v="3"/>
    <x v="5"/>
    <n v="56.02"/>
    <n v="2"/>
    <n v="112.04"/>
    <n v="56.02"/>
    <n v="0.5"/>
    <n v="28.01"/>
    <x v="1"/>
    <x v="2"/>
    <x v="1"/>
    <x v="0"/>
    <n v="2190"/>
    <x v="1"/>
    <n v="50"/>
    <x v="2"/>
    <x v="1"/>
    <n v="0.39072713510248003"/>
    <n v="31.18"/>
    <x v="2"/>
  </r>
  <r>
    <x v="0"/>
    <x v="0"/>
    <x v="9"/>
    <n v="29.75"/>
    <n v="7"/>
    <n v="208.28"/>
    <n v="29.754300000000001"/>
    <n v="0.85714285714285698"/>
    <n v="25.499999999999996"/>
    <x v="0"/>
    <x v="1"/>
    <x v="3"/>
    <x v="0"/>
    <n v="2191"/>
    <x v="0"/>
    <n v="49"/>
    <x v="2"/>
    <x v="2"/>
    <n v="0.71491452141218703"/>
    <n v="151.84"/>
    <x v="0"/>
  </r>
  <r>
    <x v="1"/>
    <x v="2"/>
    <x v="12"/>
    <n v="23.48"/>
    <n v="6"/>
    <n v="140.88999999999999"/>
    <n v="23.4817"/>
    <n v="0.83333333333333304"/>
    <n v="19.566666666666659"/>
    <x v="2"/>
    <x v="0"/>
    <x v="1"/>
    <x v="0"/>
    <n v="2192"/>
    <x v="0"/>
    <n v="25"/>
    <x v="3"/>
    <x v="2"/>
    <n v="0.208308207846881"/>
    <n v="153.63"/>
    <x v="1"/>
  </r>
  <r>
    <x v="2"/>
    <x v="1"/>
    <x v="7"/>
    <n v="38.479999999999997"/>
    <n v="5"/>
    <n v="192.41"/>
    <n v="38.481999999999999"/>
    <n v="0.8"/>
    <n v="30.783999999999999"/>
    <x v="1"/>
    <x v="1"/>
    <x v="0"/>
    <x v="0"/>
    <n v="2193"/>
    <x v="0"/>
    <n v="20"/>
    <x v="3"/>
    <x v="2"/>
    <n v="1.36159470410562"/>
    <n v="156.63"/>
    <x v="2"/>
  </r>
  <r>
    <x v="3"/>
    <x v="3"/>
    <x v="6"/>
    <n v="57.52"/>
    <n v="2"/>
    <n v="115.05"/>
    <n v="57.524999999999999"/>
    <n v="0.5"/>
    <n v="28.76"/>
    <x v="1"/>
    <x v="1"/>
    <x v="1"/>
    <x v="0"/>
    <n v="2194"/>
    <x v="1"/>
    <n v="65"/>
    <x v="4"/>
    <x v="0"/>
    <n v="1.3762999053820999"/>
    <n v="20.32"/>
    <x v="3"/>
  </r>
  <r>
    <x v="4"/>
    <x v="3"/>
    <x v="8"/>
    <n v="42.93"/>
    <n v="3"/>
    <n v="128.78"/>
    <n v="42.926699999999997"/>
    <n v="0.66666666666666596"/>
    <n v="28.619999999999969"/>
    <x v="1"/>
    <x v="2"/>
    <x v="0"/>
    <x v="0"/>
    <n v="2195"/>
    <x v="1"/>
    <n v="26"/>
    <x v="3"/>
    <x v="0"/>
    <n v="0.499752053165613"/>
    <n v="99.84"/>
    <x v="4"/>
  </r>
  <r>
    <x v="5"/>
    <x v="0"/>
    <x v="2"/>
    <n v="31.7"/>
    <n v="8"/>
    <n v="253.57"/>
    <n v="31.696200000000001"/>
    <n v="0.875"/>
    <n v="27.737500000000001"/>
    <x v="1"/>
    <x v="2"/>
    <x v="1"/>
    <x v="0"/>
    <n v="2196"/>
    <x v="0"/>
    <n v="61"/>
    <x v="4"/>
    <x v="0"/>
    <n v="0.60320426603651001"/>
    <n v="111.5"/>
    <x v="5"/>
  </r>
  <r>
    <x v="6"/>
    <x v="3"/>
    <x v="15"/>
    <n v="56.97"/>
    <n v="3"/>
    <n v="170.92"/>
    <n v="56.973300000000002"/>
    <n v="0.66666666666666596"/>
    <n v="37.979999999999961"/>
    <x v="1"/>
    <x v="1"/>
    <x v="3"/>
    <x v="0"/>
    <n v="2197"/>
    <x v="1"/>
    <n v="18"/>
    <x v="3"/>
    <x v="2"/>
    <n v="0.91635658672854103"/>
    <n v="164.29"/>
    <x v="6"/>
  </r>
  <r>
    <x v="7"/>
    <x v="2"/>
    <x v="12"/>
    <n v="23.97"/>
    <n v="9"/>
    <n v="215.77"/>
    <n v="23.974399999999999"/>
    <n v="0.88888888888888795"/>
    <n v="21.306666666666644"/>
    <x v="1"/>
    <x v="0"/>
    <x v="3"/>
    <x v="0"/>
    <n v="2198"/>
    <x v="0"/>
    <n v="42"/>
    <x v="1"/>
    <x v="2"/>
    <n v="1.68008398026287"/>
    <n v="193.86"/>
    <x v="2"/>
  </r>
  <r>
    <x v="8"/>
    <x v="3"/>
    <x v="5"/>
    <n v="19.14"/>
    <n v="7"/>
    <n v="133.97"/>
    <n v="19.1386"/>
    <n v="0.85714285714285698"/>
    <n v="16.405714285714282"/>
    <x v="1"/>
    <x v="2"/>
    <x v="0"/>
    <x v="0"/>
    <n v="2199"/>
    <x v="1"/>
    <n v="53"/>
    <x v="2"/>
    <x v="0"/>
    <n v="0.36379232345915002"/>
    <n v="30.96"/>
    <x v="7"/>
  </r>
  <r>
    <x v="9"/>
    <x v="0"/>
    <x v="2"/>
    <n v="37.450000000000003"/>
    <n v="7"/>
    <n v="262.18"/>
    <n v="37.454300000000003"/>
    <n v="0.85714285714285698"/>
    <n v="32.099999999999994"/>
    <x v="2"/>
    <x v="0"/>
    <x v="2"/>
    <x v="0"/>
    <n v="2200"/>
    <x v="0"/>
    <n v="24"/>
    <x v="3"/>
    <x v="1"/>
    <n v="0.32799698974764702"/>
    <n v="31.65"/>
    <x v="5"/>
  </r>
  <r>
    <x v="10"/>
    <x v="2"/>
    <x v="12"/>
    <n v="48.92"/>
    <n v="4"/>
    <n v="195.69"/>
    <n v="48.922499999999999"/>
    <n v="0.749999999999999"/>
    <n v="36.689999999999955"/>
    <x v="1"/>
    <x v="0"/>
    <x v="1"/>
    <x v="0"/>
    <n v="2201"/>
    <x v="1"/>
    <n v="22"/>
    <x v="3"/>
    <x v="0"/>
    <n v="0.30235749903980302"/>
    <n v="75.09"/>
    <x v="8"/>
  </r>
  <r>
    <x v="11"/>
    <x v="2"/>
    <x v="3"/>
    <n v="71.66"/>
    <n v="1"/>
    <n v="71.66"/>
    <n v="71.66"/>
    <n v="0"/>
    <n v="0"/>
    <x v="0"/>
    <x v="0"/>
    <x v="0"/>
    <x v="0"/>
    <n v="2202"/>
    <x v="1"/>
    <n v="61"/>
    <x v="4"/>
    <x v="2"/>
    <n v="1.6640630407953001"/>
    <n v="89.04"/>
    <x v="9"/>
  </r>
  <r>
    <x v="12"/>
    <x v="1"/>
    <x v="1"/>
    <n v="29.88"/>
    <n v="1"/>
    <n v="29.88"/>
    <n v="29.88"/>
    <n v="0"/>
    <n v="0"/>
    <x v="0"/>
    <x v="0"/>
    <x v="0"/>
    <x v="0"/>
    <n v="2203"/>
    <x v="1"/>
    <n v="43"/>
    <x v="1"/>
    <x v="2"/>
    <n v="0.33067489430893299"/>
    <n v="19.22"/>
    <x v="9"/>
  </r>
  <r>
    <x v="13"/>
    <x v="0"/>
    <x v="9"/>
    <n v="45.12"/>
    <n v="3"/>
    <n v="135.37"/>
    <n v="45.1233"/>
    <n v="0.66666666666666596"/>
    <n v="30.079999999999966"/>
    <x v="1"/>
    <x v="0"/>
    <x v="1"/>
    <x v="0"/>
    <n v="2204"/>
    <x v="1"/>
    <n v="23"/>
    <x v="3"/>
    <x v="2"/>
    <n v="0.62437632794090803"/>
    <n v="14.52"/>
    <x v="1"/>
  </r>
  <r>
    <x v="14"/>
    <x v="2"/>
    <x v="3"/>
    <n v="23"/>
    <n v="9"/>
    <n v="207.02"/>
    <n v="23.002199999999998"/>
    <n v="0.88888888888888795"/>
    <n v="20.444444444444422"/>
    <x v="1"/>
    <x v="1"/>
    <x v="2"/>
    <x v="0"/>
    <n v="2205"/>
    <x v="1"/>
    <n v="51"/>
    <x v="2"/>
    <x v="0"/>
    <n v="0.162430252561588"/>
    <n v="193.45"/>
    <x v="10"/>
  </r>
  <r>
    <x v="15"/>
    <x v="4"/>
    <x v="17"/>
    <n v="46.31"/>
    <n v="8"/>
    <n v="370.47"/>
    <n v="46.308799999999998"/>
    <n v="0.874999999999999"/>
    <n v="40.521249999999952"/>
    <x v="0"/>
    <x v="1"/>
    <x v="3"/>
    <x v="0"/>
    <n v="2206"/>
    <x v="0"/>
    <n v="22"/>
    <x v="3"/>
    <x v="0"/>
    <n v="1.22689420873352"/>
    <n v="147.01"/>
    <x v="5"/>
  </r>
  <r>
    <x v="16"/>
    <x v="3"/>
    <x v="8"/>
    <n v="49.92"/>
    <n v="5"/>
    <n v="249.61"/>
    <n v="49.921999999999997"/>
    <n v="0.8"/>
    <n v="39.936000000000007"/>
    <x v="1"/>
    <x v="0"/>
    <x v="0"/>
    <x v="0"/>
    <n v="2207"/>
    <x v="1"/>
    <n v="24"/>
    <x v="3"/>
    <x v="1"/>
    <n v="1.05316347107935"/>
    <n v="58.32"/>
    <x v="1"/>
  </r>
  <r>
    <x v="17"/>
    <x v="1"/>
    <x v="11"/>
    <n v="47.96"/>
    <n v="2"/>
    <n v="95.92"/>
    <n v="47.96"/>
    <n v="0.5"/>
    <n v="23.98"/>
    <x v="0"/>
    <x v="1"/>
    <x v="0"/>
    <x v="0"/>
    <n v="2208"/>
    <x v="0"/>
    <n v="39"/>
    <x v="1"/>
    <x v="0"/>
    <n v="0.62866961274959299"/>
    <n v="125.98"/>
    <x v="11"/>
  </r>
  <r>
    <x v="18"/>
    <x v="2"/>
    <x v="3"/>
    <n v="47.66"/>
    <n v="1"/>
    <n v="47.66"/>
    <n v="47.66"/>
    <n v="0"/>
    <n v="0"/>
    <x v="1"/>
    <x v="1"/>
    <x v="3"/>
    <x v="0"/>
    <n v="2209"/>
    <x v="0"/>
    <n v="65"/>
    <x v="4"/>
    <x v="1"/>
    <n v="0.62543602695961498"/>
    <n v="75.89"/>
    <x v="6"/>
  </r>
  <r>
    <x v="19"/>
    <x v="1"/>
    <x v="16"/>
    <n v="59.03"/>
    <n v="3"/>
    <n v="177.08"/>
    <n v="59.026699999999998"/>
    <n v="0.66666666666666596"/>
    <n v="39.353333333333289"/>
    <x v="0"/>
    <x v="1"/>
    <x v="1"/>
    <x v="0"/>
    <n v="2210"/>
    <x v="1"/>
    <n v="51"/>
    <x v="2"/>
    <x v="2"/>
    <n v="1.00534875448356"/>
    <n v="115.97"/>
    <x v="1"/>
  </r>
  <r>
    <x v="20"/>
    <x v="3"/>
    <x v="5"/>
    <n v="24.56"/>
    <n v="9"/>
    <n v="221.08"/>
    <n v="24.564399999999999"/>
    <n v="0.88888888888888895"/>
    <n v="21.831111111111113"/>
    <x v="1"/>
    <x v="1"/>
    <x v="2"/>
    <x v="0"/>
    <n v="2211"/>
    <x v="0"/>
    <n v="26"/>
    <x v="3"/>
    <x v="1"/>
    <n v="1.36121535349552"/>
    <n v="35.58"/>
    <x v="7"/>
  </r>
  <r>
    <x v="21"/>
    <x v="2"/>
    <x v="12"/>
    <n v="32.31"/>
    <n v="3"/>
    <n v="96.92"/>
    <n v="32.306699999999999"/>
    <n v="0.66666666666666596"/>
    <n v="21.539999999999978"/>
    <x v="1"/>
    <x v="0"/>
    <x v="0"/>
    <x v="0"/>
    <n v="2212"/>
    <x v="0"/>
    <n v="56"/>
    <x v="2"/>
    <x v="2"/>
    <n v="0.26755819183295398"/>
    <n v="130.36000000000001"/>
    <x v="1"/>
  </r>
  <r>
    <x v="22"/>
    <x v="4"/>
    <x v="18"/>
    <n v="23.41"/>
    <n v="1"/>
    <n v="23.41"/>
    <n v="23.41"/>
    <n v="0"/>
    <n v="0"/>
    <x v="1"/>
    <x v="1"/>
    <x v="2"/>
    <x v="0"/>
    <n v="2213"/>
    <x v="1"/>
    <n v="24"/>
    <x v="3"/>
    <x v="1"/>
    <n v="0.95314203792468699"/>
    <n v="194.78"/>
    <x v="3"/>
  </r>
  <r>
    <x v="23"/>
    <x v="0"/>
    <x v="0"/>
    <n v="51.3"/>
    <n v="6"/>
    <n v="307.77999999999997"/>
    <n v="51.296700000000001"/>
    <n v="0.83333333333333304"/>
    <n v="42.749999999999986"/>
    <x v="1"/>
    <x v="1"/>
    <x v="0"/>
    <x v="0"/>
    <n v="2214"/>
    <x v="1"/>
    <n v="28"/>
    <x v="0"/>
    <x v="0"/>
    <n v="1.70064248172711"/>
    <n v="70.94"/>
    <x v="5"/>
  </r>
  <r>
    <x v="24"/>
    <x v="1"/>
    <x v="11"/>
    <n v="28.83"/>
    <n v="5"/>
    <n v="144.13999999999999"/>
    <n v="28.827999999999999"/>
    <n v="0.79999999999999905"/>
    <n v="23.063999999999972"/>
    <x v="1"/>
    <x v="1"/>
    <x v="1"/>
    <x v="0"/>
    <n v="2215"/>
    <x v="0"/>
    <n v="43"/>
    <x v="1"/>
    <x v="0"/>
    <n v="1.00899532937561"/>
    <n v="127.24"/>
    <x v="7"/>
  </r>
  <r>
    <x v="25"/>
    <x v="1"/>
    <x v="1"/>
    <n v="36.380000000000003"/>
    <n v="6"/>
    <n v="218.31"/>
    <n v="36.384999999999998"/>
    <n v="0.83333333333333304"/>
    <n v="30.316666666666659"/>
    <x v="1"/>
    <x v="0"/>
    <x v="1"/>
    <x v="0"/>
    <n v="2216"/>
    <x v="1"/>
    <n v="23"/>
    <x v="3"/>
    <x v="1"/>
    <n v="0.38144365915064099"/>
    <n v="114.1"/>
    <x v="3"/>
  </r>
  <r>
    <x v="26"/>
    <x v="1"/>
    <x v="11"/>
    <n v="25.75"/>
    <n v="5"/>
    <n v="128.74"/>
    <n v="25.748000000000001"/>
    <n v="0.79999999999999905"/>
    <n v="20.599999999999977"/>
    <x v="0"/>
    <x v="0"/>
    <x v="0"/>
    <x v="0"/>
    <n v="2217"/>
    <x v="0"/>
    <n v="62"/>
    <x v="4"/>
    <x v="1"/>
    <n v="0.86439404620828697"/>
    <n v="194.09"/>
    <x v="0"/>
  </r>
  <r>
    <x v="27"/>
    <x v="3"/>
    <x v="8"/>
    <n v="29.44"/>
    <n v="6"/>
    <n v="176.61"/>
    <n v="29.434999999999999"/>
    <n v="0.83333333333333304"/>
    <n v="24.533333333333324"/>
    <x v="0"/>
    <x v="0"/>
    <x v="1"/>
    <x v="0"/>
    <n v="2218"/>
    <x v="1"/>
    <n v="39"/>
    <x v="1"/>
    <x v="2"/>
    <n v="1.3636697604283201"/>
    <n v="19.95"/>
    <x v="4"/>
  </r>
  <r>
    <x v="28"/>
    <x v="0"/>
    <x v="13"/>
    <n v="16.96"/>
    <n v="1"/>
    <n v="16.96"/>
    <n v="16.96"/>
    <n v="0"/>
    <n v="0"/>
    <x v="0"/>
    <x v="1"/>
    <x v="0"/>
    <x v="0"/>
    <n v="2219"/>
    <x v="0"/>
    <n v="54"/>
    <x v="2"/>
    <x v="1"/>
    <n v="0.82741544700287994"/>
    <n v="193.88"/>
    <x v="2"/>
  </r>
  <r>
    <x v="29"/>
    <x v="1"/>
    <x v="16"/>
    <n v="29.1"/>
    <n v="6"/>
    <n v="174.57"/>
    <n v="29.094999999999999"/>
    <n v="0.83333333333333304"/>
    <n v="24.249999999999993"/>
    <x v="1"/>
    <x v="0"/>
    <x v="0"/>
    <x v="0"/>
    <n v="2220"/>
    <x v="1"/>
    <n v="42"/>
    <x v="1"/>
    <x v="0"/>
    <n v="0.36338334534514699"/>
    <n v="99.15"/>
    <x v="9"/>
  </r>
  <r>
    <x v="30"/>
    <x v="1"/>
    <x v="16"/>
    <n v="37.4"/>
    <n v="4"/>
    <n v="149.62"/>
    <n v="37.405000000000001"/>
    <n v="0.75"/>
    <n v="28.049999999999997"/>
    <x v="2"/>
    <x v="1"/>
    <x v="0"/>
    <x v="0"/>
    <n v="2221"/>
    <x v="1"/>
    <n v="61"/>
    <x v="4"/>
    <x v="2"/>
    <n v="0.70947872259553302"/>
    <n v="105.29"/>
    <x v="7"/>
  </r>
  <r>
    <x v="31"/>
    <x v="3"/>
    <x v="8"/>
    <n v="29.39"/>
    <n v="3"/>
    <n v="88.16"/>
    <n v="29.386700000000001"/>
    <n v="0.66666666666666596"/>
    <n v="19.593333333333312"/>
    <x v="0"/>
    <x v="0"/>
    <x v="1"/>
    <x v="0"/>
    <n v="2222"/>
    <x v="1"/>
    <n v="44"/>
    <x v="1"/>
    <x v="1"/>
    <n v="1.86178254539518"/>
    <n v="190.32"/>
    <x v="11"/>
  </r>
  <r>
    <x v="32"/>
    <x v="0"/>
    <x v="9"/>
    <n v="23.73"/>
    <n v="5"/>
    <n v="118.66"/>
    <n v="23.731999999999999"/>
    <n v="0.8"/>
    <n v="18.984000000000002"/>
    <x v="0"/>
    <x v="0"/>
    <x v="1"/>
    <x v="0"/>
    <n v="2223"/>
    <x v="0"/>
    <n v="56"/>
    <x v="2"/>
    <x v="0"/>
    <n v="0.84249039133260195"/>
    <n v="133.66"/>
    <x v="0"/>
  </r>
  <r>
    <x v="33"/>
    <x v="0"/>
    <x v="2"/>
    <n v="35.090000000000003"/>
    <n v="3"/>
    <n v="105.26"/>
    <n v="35.0867"/>
    <n v="0.66666666666666596"/>
    <n v="23.39333333333331"/>
    <x v="1"/>
    <x v="1"/>
    <x v="1"/>
    <x v="0"/>
    <n v="2224"/>
    <x v="1"/>
    <n v="36"/>
    <x v="0"/>
    <x v="2"/>
    <n v="1.4651414942497201"/>
    <n v="63.42"/>
    <x v="8"/>
  </r>
  <r>
    <x v="34"/>
    <x v="0"/>
    <x v="0"/>
    <n v="27"/>
    <n v="8"/>
    <n v="215.98"/>
    <n v="26.997499999999999"/>
    <n v="0.875"/>
    <n v="23.625"/>
    <x v="1"/>
    <x v="0"/>
    <x v="0"/>
    <x v="0"/>
    <n v="2225"/>
    <x v="0"/>
    <n v="24"/>
    <x v="3"/>
    <x v="2"/>
    <n v="1.85343140063399"/>
    <n v="49.76"/>
    <x v="10"/>
  </r>
  <r>
    <x v="35"/>
    <x v="0"/>
    <x v="9"/>
    <n v="32.299999999999997"/>
    <n v="4"/>
    <n v="129.19999999999999"/>
    <n v="32.299999999999997"/>
    <n v="0.75"/>
    <n v="24.224999999999998"/>
    <x v="1"/>
    <x v="0"/>
    <x v="0"/>
    <x v="0"/>
    <n v="2226"/>
    <x v="0"/>
    <n v="55"/>
    <x v="2"/>
    <x v="1"/>
    <n v="0.63552340898302995"/>
    <n v="63.57"/>
    <x v="9"/>
  </r>
  <r>
    <x v="36"/>
    <x v="3"/>
    <x v="15"/>
    <n v="30.26"/>
    <n v="9"/>
    <n v="272.33"/>
    <n v="30.258900000000001"/>
    <n v="0.88888888888888795"/>
    <n v="26.897777777777751"/>
    <x v="0"/>
    <x v="0"/>
    <x v="0"/>
    <x v="0"/>
    <n v="2227"/>
    <x v="0"/>
    <n v="48"/>
    <x v="1"/>
    <x v="1"/>
    <n v="0.75626242100530905"/>
    <n v="93.23"/>
    <x v="11"/>
  </r>
  <r>
    <x v="37"/>
    <x v="0"/>
    <x v="2"/>
    <n v="43.7"/>
    <n v="3"/>
    <n v="131.09"/>
    <n v="43.6967"/>
    <n v="0.66666666666666596"/>
    <n v="29.133333333333304"/>
    <x v="0"/>
    <x v="0"/>
    <x v="1"/>
    <x v="0"/>
    <n v="2228"/>
    <x v="1"/>
    <n v="48"/>
    <x v="1"/>
    <x v="0"/>
    <n v="1.18313768339169"/>
    <n v="55.83"/>
    <x v="3"/>
  </r>
  <r>
    <x v="38"/>
    <x v="3"/>
    <x v="6"/>
    <n v="36.51"/>
    <n v="2"/>
    <n v="73.010000000000005"/>
    <n v="36.505000000000003"/>
    <n v="0.5"/>
    <n v="18.254999999999999"/>
    <x v="0"/>
    <x v="0"/>
    <x v="0"/>
    <x v="0"/>
    <n v="2229"/>
    <x v="1"/>
    <n v="57"/>
    <x v="2"/>
    <x v="0"/>
    <n v="0.96687082617703801"/>
    <n v="78.2"/>
    <x v="9"/>
  </r>
  <r>
    <x v="39"/>
    <x v="2"/>
    <x v="14"/>
    <n v="42.95"/>
    <n v="6"/>
    <n v="257.68"/>
    <n v="42.9467"/>
    <n v="0.83333333333333304"/>
    <n v="35.791666666666657"/>
    <x v="1"/>
    <x v="0"/>
    <x v="2"/>
    <x v="0"/>
    <n v="2230"/>
    <x v="1"/>
    <n v="33"/>
    <x v="0"/>
    <x v="1"/>
    <n v="1.1921017889346901"/>
    <n v="10.1"/>
    <x v="7"/>
  </r>
  <r>
    <x v="40"/>
    <x v="2"/>
    <x v="12"/>
    <n v="40.03"/>
    <n v="4"/>
    <n v="160.13"/>
    <n v="40.032499999999999"/>
    <n v="0.75"/>
    <n v="30.022500000000001"/>
    <x v="1"/>
    <x v="1"/>
    <x v="1"/>
    <x v="0"/>
    <n v="2231"/>
    <x v="0"/>
    <n v="37"/>
    <x v="0"/>
    <x v="2"/>
    <n v="1.87955945760654"/>
    <n v="117.06"/>
    <x v="7"/>
  </r>
  <r>
    <x v="41"/>
    <x v="3"/>
    <x v="5"/>
    <n v="66.75"/>
    <n v="1"/>
    <n v="66.75"/>
    <n v="66.75"/>
    <n v="0"/>
    <n v="0"/>
    <x v="1"/>
    <x v="0"/>
    <x v="1"/>
    <x v="0"/>
    <n v="2232"/>
    <x v="0"/>
    <n v="55"/>
    <x v="2"/>
    <x v="2"/>
    <n v="1.3052314742351001"/>
    <n v="136.72"/>
    <x v="9"/>
  </r>
  <r>
    <x v="42"/>
    <x v="3"/>
    <x v="8"/>
    <n v="28.94"/>
    <n v="4"/>
    <n v="115.75"/>
    <n v="28.9375"/>
    <n v="0.75"/>
    <n v="21.705000000000002"/>
    <x v="2"/>
    <x v="2"/>
    <x v="0"/>
    <x v="0"/>
    <n v="2233"/>
    <x v="1"/>
    <n v="46"/>
    <x v="1"/>
    <x v="0"/>
    <n v="0.51647455886036497"/>
    <n v="28.64"/>
    <x v="8"/>
  </r>
  <r>
    <x v="43"/>
    <x v="0"/>
    <x v="9"/>
    <n v="19.16"/>
    <n v="3"/>
    <n v="57.48"/>
    <n v="19.16"/>
    <n v="0.66666666666666596"/>
    <n v="12.773333333333319"/>
    <x v="0"/>
    <x v="0"/>
    <x v="2"/>
    <x v="0"/>
    <n v="2234"/>
    <x v="0"/>
    <n v="38"/>
    <x v="0"/>
    <x v="0"/>
    <n v="0.87304777001170597"/>
    <n v="76.709999999999994"/>
    <x v="11"/>
  </r>
  <r>
    <x v="44"/>
    <x v="1"/>
    <x v="1"/>
    <n v="48.14"/>
    <n v="3"/>
    <n v="144.43"/>
    <n v="48.143300000000004"/>
    <n v="0.66666666666666596"/>
    <n v="32.093333333333298"/>
    <x v="0"/>
    <x v="0"/>
    <x v="0"/>
    <x v="0"/>
    <n v="2235"/>
    <x v="1"/>
    <n v="28"/>
    <x v="0"/>
    <x v="1"/>
    <n v="1.0844003058712901"/>
    <n v="20.28"/>
    <x v="4"/>
  </r>
  <r>
    <x v="45"/>
    <x v="4"/>
    <x v="18"/>
    <n v="33.590000000000003"/>
    <n v="3"/>
    <n v="100.76"/>
    <n v="33.5867"/>
    <n v="0.66666666666666596"/>
    <n v="22.393333333333313"/>
    <x v="1"/>
    <x v="0"/>
    <x v="1"/>
    <x v="0"/>
    <n v="2236"/>
    <x v="1"/>
    <n v="18"/>
    <x v="3"/>
    <x v="2"/>
    <n v="0.58487399481454005"/>
    <n v="97.54"/>
    <x v="11"/>
  </r>
  <r>
    <x v="46"/>
    <x v="4"/>
    <x v="17"/>
    <n v="17.12"/>
    <n v="2"/>
    <n v="34.24"/>
    <n v="17.12"/>
    <n v="0.5"/>
    <n v="8.56"/>
    <x v="1"/>
    <x v="0"/>
    <x v="0"/>
    <x v="0"/>
    <n v="2237"/>
    <x v="1"/>
    <n v="29"/>
    <x v="0"/>
    <x v="0"/>
    <n v="0.29906360509729701"/>
    <n v="188.97"/>
    <x v="10"/>
  </r>
  <r>
    <x v="47"/>
    <x v="3"/>
    <x v="8"/>
    <n v="14.01"/>
    <n v="7"/>
    <n v="98.06"/>
    <n v="14.008599999999999"/>
    <n v="0.85714285714285698"/>
    <n v="12.008571428571425"/>
    <x v="0"/>
    <x v="0"/>
    <x v="1"/>
    <x v="0"/>
    <n v="2238"/>
    <x v="0"/>
    <n v="63"/>
    <x v="4"/>
    <x v="0"/>
    <n v="0.33205193573189901"/>
    <n v="91.8"/>
    <x v="11"/>
  </r>
  <r>
    <x v="48"/>
    <x v="0"/>
    <x v="9"/>
    <n v="40.369999999999997"/>
    <n v="7"/>
    <n v="282.62"/>
    <n v="40.374299999999998"/>
    <n v="0.85714285714285698"/>
    <n v="34.602857142857133"/>
    <x v="1"/>
    <x v="0"/>
    <x v="1"/>
    <x v="0"/>
    <n v="2239"/>
    <x v="1"/>
    <n v="30"/>
    <x v="0"/>
    <x v="0"/>
    <n v="1.7915636990356401"/>
    <n v="35.590000000000003"/>
    <x v="4"/>
  </r>
  <r>
    <x v="49"/>
    <x v="3"/>
    <x v="8"/>
    <n v="38.380000000000003"/>
    <n v="4"/>
    <n v="153.53"/>
    <n v="38.3825"/>
    <n v="0.75"/>
    <n v="28.785000000000004"/>
    <x v="1"/>
    <x v="0"/>
    <x v="0"/>
    <x v="0"/>
    <n v="2240"/>
    <x v="1"/>
    <n v="45"/>
    <x v="1"/>
    <x v="2"/>
    <n v="0.74681885602596498"/>
    <n v="109.22"/>
    <x v="10"/>
  </r>
  <r>
    <x v="50"/>
    <x v="4"/>
    <x v="17"/>
    <n v="16.41"/>
    <n v="8"/>
    <n v="131.25"/>
    <n v="16.406199999999998"/>
    <n v="0.875"/>
    <n v="14.358750000000001"/>
    <x v="0"/>
    <x v="1"/>
    <x v="1"/>
    <x v="0"/>
    <n v="2241"/>
    <x v="0"/>
    <n v="64"/>
    <x v="4"/>
    <x v="0"/>
    <n v="1.4787902597328499"/>
    <n v="195.12"/>
    <x v="5"/>
  </r>
  <r>
    <x v="51"/>
    <x v="3"/>
    <x v="6"/>
    <n v="52.05"/>
    <n v="7"/>
    <n v="364.37"/>
    <n v="52.052900000000001"/>
    <n v="0.85714285714285698"/>
    <n v="44.614285714285707"/>
    <x v="2"/>
    <x v="0"/>
    <x v="0"/>
    <x v="0"/>
    <n v="2242"/>
    <x v="1"/>
    <n v="61"/>
    <x v="4"/>
    <x v="2"/>
    <n v="0.606089645326781"/>
    <n v="175.88"/>
    <x v="10"/>
  </r>
  <r>
    <x v="52"/>
    <x v="0"/>
    <x v="13"/>
    <n v="21.35"/>
    <n v="4"/>
    <n v="85.4"/>
    <n v="21.35"/>
    <n v="0.75"/>
    <n v="16.012500000000003"/>
    <x v="2"/>
    <x v="0"/>
    <x v="1"/>
    <x v="0"/>
    <n v="2243"/>
    <x v="0"/>
    <n v="38"/>
    <x v="0"/>
    <x v="0"/>
    <n v="0.40883056501326998"/>
    <n v="68.22"/>
    <x v="10"/>
  </r>
  <r>
    <x v="53"/>
    <x v="1"/>
    <x v="1"/>
    <n v="46.32"/>
    <n v="9"/>
    <n v="416.89"/>
    <n v="46.321100000000001"/>
    <n v="0.88888888888888795"/>
    <n v="41.173333333333289"/>
    <x v="1"/>
    <x v="1"/>
    <x v="0"/>
    <x v="0"/>
    <n v="2244"/>
    <x v="0"/>
    <n v="42"/>
    <x v="1"/>
    <x v="0"/>
    <n v="1.9074052240298101"/>
    <n v="116.45"/>
    <x v="11"/>
  </r>
  <r>
    <x v="54"/>
    <x v="4"/>
    <x v="18"/>
    <n v="71.91"/>
    <n v="5"/>
    <n v="359.57"/>
    <n v="71.914000000000001"/>
    <n v="0.8"/>
    <n v="57.527999999999999"/>
    <x v="0"/>
    <x v="2"/>
    <x v="0"/>
    <x v="0"/>
    <n v="2245"/>
    <x v="1"/>
    <n v="34"/>
    <x v="0"/>
    <x v="2"/>
    <n v="0.66002255233199902"/>
    <n v="192.22"/>
    <x v="9"/>
  </r>
  <r>
    <x v="55"/>
    <x v="2"/>
    <x v="14"/>
    <n v="64.13"/>
    <n v="9"/>
    <n v="577.16999999999996"/>
    <n v="64.13"/>
    <n v="0.88888888888888795"/>
    <n v="57.004444444444381"/>
    <x v="0"/>
    <x v="0"/>
    <x v="1"/>
    <x v="0"/>
    <n v="2246"/>
    <x v="0"/>
    <n v="49"/>
    <x v="2"/>
    <x v="2"/>
    <n v="1.98611901280874"/>
    <n v="49.48"/>
    <x v="6"/>
  </r>
  <r>
    <x v="56"/>
    <x v="0"/>
    <x v="9"/>
    <n v="21.89"/>
    <n v="9"/>
    <n v="197.03"/>
    <n v="21.892199999999999"/>
    <n v="0.88888888888888895"/>
    <n v="19.457777777777778"/>
    <x v="0"/>
    <x v="0"/>
    <x v="0"/>
    <x v="0"/>
    <n v="2247"/>
    <x v="1"/>
    <n v="29"/>
    <x v="0"/>
    <x v="1"/>
    <n v="0.68286565624429596"/>
    <n v="164.82"/>
    <x v="8"/>
  </r>
  <r>
    <x v="57"/>
    <x v="2"/>
    <x v="14"/>
    <n v="60.78"/>
    <n v="6"/>
    <n v="364.69"/>
    <n v="60.781700000000001"/>
    <n v="0.83333333333333304"/>
    <n v="50.649999999999984"/>
    <x v="1"/>
    <x v="0"/>
    <x v="1"/>
    <x v="0"/>
    <n v="2248"/>
    <x v="1"/>
    <n v="55"/>
    <x v="2"/>
    <x v="0"/>
    <n v="1.5798734790536799"/>
    <n v="14.86"/>
    <x v="8"/>
  </r>
  <r>
    <x v="58"/>
    <x v="0"/>
    <x v="0"/>
    <n v="65.27"/>
    <n v="6"/>
    <n v="391.6"/>
    <n v="65.2667"/>
    <n v="0.83333333333333304"/>
    <n v="54.391666666666644"/>
    <x v="0"/>
    <x v="0"/>
    <x v="1"/>
    <x v="0"/>
    <n v="2249"/>
    <x v="1"/>
    <n v="20"/>
    <x v="3"/>
    <x v="1"/>
    <n v="1.28101319334138"/>
    <n v="183.64"/>
    <x v="0"/>
  </r>
  <r>
    <x v="59"/>
    <x v="0"/>
    <x v="9"/>
    <n v="39.729999999999997"/>
    <n v="5"/>
    <n v="198.65"/>
    <n v="39.729999999999997"/>
    <n v="0.8"/>
    <n v="31.783999999999999"/>
    <x v="0"/>
    <x v="1"/>
    <x v="0"/>
    <x v="0"/>
    <n v="2250"/>
    <x v="1"/>
    <n v="64"/>
    <x v="4"/>
    <x v="0"/>
    <n v="0.11659200524196001"/>
    <n v="65.12"/>
    <x v="7"/>
  </r>
  <r>
    <x v="60"/>
    <x v="4"/>
    <x v="18"/>
    <n v="29.36"/>
    <n v="4"/>
    <n v="117.42"/>
    <n v="29.355"/>
    <n v="0.75"/>
    <n v="22.02"/>
    <x v="2"/>
    <x v="2"/>
    <x v="1"/>
    <x v="0"/>
    <n v="2251"/>
    <x v="1"/>
    <n v="50"/>
    <x v="2"/>
    <x v="2"/>
    <n v="1.3150434690852599"/>
    <n v="109.51"/>
    <x v="3"/>
  </r>
  <r>
    <x v="61"/>
    <x v="1"/>
    <x v="7"/>
    <n v="40.119999999999997"/>
    <n v="5"/>
    <n v="200.61"/>
    <n v="40.122"/>
    <n v="0.79999999999999905"/>
    <n v="32.095999999999961"/>
    <x v="1"/>
    <x v="0"/>
    <x v="3"/>
    <x v="0"/>
    <n v="2252"/>
    <x v="1"/>
    <n v="32"/>
    <x v="0"/>
    <x v="2"/>
    <n v="0.26241251811472899"/>
    <n v="197.97"/>
    <x v="4"/>
  </r>
  <r>
    <x v="62"/>
    <x v="2"/>
    <x v="12"/>
    <n v="31.56"/>
    <n v="3"/>
    <n v="94.68"/>
    <n v="31.56"/>
    <n v="0.66666666666666596"/>
    <n v="21.039999999999978"/>
    <x v="0"/>
    <x v="0"/>
    <x v="3"/>
    <x v="0"/>
    <n v="2253"/>
    <x v="1"/>
    <n v="36"/>
    <x v="0"/>
    <x v="0"/>
    <n v="1.83661679731668"/>
    <n v="121.22"/>
    <x v="1"/>
  </r>
  <r>
    <x v="63"/>
    <x v="2"/>
    <x v="14"/>
    <n v="45.71"/>
    <n v="3"/>
    <n v="137.13999999999999"/>
    <n v="45.713299999999997"/>
    <n v="0.66666666666666596"/>
    <n v="30.473333333333301"/>
    <x v="0"/>
    <x v="1"/>
    <x v="1"/>
    <x v="0"/>
    <n v="2254"/>
    <x v="0"/>
    <n v="20"/>
    <x v="3"/>
    <x v="2"/>
    <n v="0.98896129744478201"/>
    <n v="198"/>
    <x v="11"/>
  </r>
  <r>
    <x v="64"/>
    <x v="4"/>
    <x v="17"/>
    <n v="11.19"/>
    <n v="6"/>
    <n v="67.12"/>
    <n v="11.1867"/>
    <n v="0.83333333333333304"/>
    <n v="9.3249999999999957"/>
    <x v="1"/>
    <x v="1"/>
    <x v="2"/>
    <x v="0"/>
    <n v="2255"/>
    <x v="1"/>
    <n v="38"/>
    <x v="0"/>
    <x v="1"/>
    <n v="0.92244609181692405"/>
    <n v="109.25"/>
    <x v="10"/>
  </r>
  <r>
    <x v="65"/>
    <x v="0"/>
    <x v="13"/>
    <n v="46.1"/>
    <n v="5"/>
    <n v="230.48"/>
    <n v="46.095999999999997"/>
    <n v="0.79999999999999905"/>
    <n v="36.87999999999996"/>
    <x v="1"/>
    <x v="0"/>
    <x v="0"/>
    <x v="0"/>
    <n v="2256"/>
    <x v="0"/>
    <n v="50"/>
    <x v="2"/>
    <x v="1"/>
    <n v="0.95402595995938799"/>
    <n v="146.76"/>
    <x v="11"/>
  </r>
  <r>
    <x v="66"/>
    <x v="2"/>
    <x v="14"/>
    <n v="61.96"/>
    <n v="3"/>
    <n v="185.88"/>
    <n v="61.96"/>
    <n v="0.66666666666666596"/>
    <n v="41.306666666666622"/>
    <x v="1"/>
    <x v="1"/>
    <x v="0"/>
    <x v="0"/>
    <n v="2257"/>
    <x v="1"/>
    <n v="64"/>
    <x v="4"/>
    <x v="2"/>
    <n v="1.4558900491379001"/>
    <n v="151.11000000000001"/>
    <x v="1"/>
  </r>
  <r>
    <x v="67"/>
    <x v="0"/>
    <x v="13"/>
    <n v="48.88"/>
    <n v="4"/>
    <n v="195.51"/>
    <n v="48.877499999999998"/>
    <n v="0.75"/>
    <n v="36.660000000000004"/>
    <x v="1"/>
    <x v="0"/>
    <x v="1"/>
    <x v="0"/>
    <n v="2258"/>
    <x v="0"/>
    <n v="51"/>
    <x v="2"/>
    <x v="1"/>
    <n v="1.1462329216023099"/>
    <n v="180.63"/>
    <x v="10"/>
  </r>
  <r>
    <x v="68"/>
    <x v="3"/>
    <x v="8"/>
    <n v="44.51"/>
    <n v="9"/>
    <n v="400.6"/>
    <n v="44.511099999999999"/>
    <n v="0.88888888888888795"/>
    <n v="39.564444444444398"/>
    <x v="1"/>
    <x v="1"/>
    <x v="0"/>
    <x v="0"/>
    <n v="2259"/>
    <x v="1"/>
    <n v="23"/>
    <x v="3"/>
    <x v="2"/>
    <n v="1.9138734466163301"/>
    <n v="74.89"/>
    <x v="8"/>
  </r>
  <r>
    <x v="69"/>
    <x v="0"/>
    <x v="9"/>
    <n v="30.33"/>
    <n v="9"/>
    <n v="272.95999999999998"/>
    <n v="30.328900000000001"/>
    <n v="0.88888888888888895"/>
    <n v="26.96"/>
    <x v="1"/>
    <x v="1"/>
    <x v="1"/>
    <x v="0"/>
    <n v="2260"/>
    <x v="1"/>
    <n v="28"/>
    <x v="0"/>
    <x v="2"/>
    <n v="1.9074936593965299"/>
    <n v="11"/>
    <x v="2"/>
  </r>
  <r>
    <x v="70"/>
    <x v="1"/>
    <x v="1"/>
    <n v="52.05"/>
    <n v="8"/>
    <n v="416.41"/>
    <n v="52.051299999999998"/>
    <n v="0.875"/>
    <n v="45.543749999999996"/>
    <x v="0"/>
    <x v="1"/>
    <x v="3"/>
    <x v="0"/>
    <n v="2261"/>
    <x v="0"/>
    <n v="48"/>
    <x v="1"/>
    <x v="1"/>
    <n v="0.32366424127635002"/>
    <n v="100.83"/>
    <x v="7"/>
  </r>
  <r>
    <x v="71"/>
    <x v="1"/>
    <x v="1"/>
    <n v="26.83"/>
    <n v="2"/>
    <n v="53.66"/>
    <n v="26.83"/>
    <n v="0.5"/>
    <n v="13.414999999999999"/>
    <x v="0"/>
    <x v="2"/>
    <x v="0"/>
    <x v="0"/>
    <n v="2262"/>
    <x v="0"/>
    <n v="50"/>
    <x v="2"/>
    <x v="2"/>
    <n v="1.3094822700081099"/>
    <n v="152.86000000000001"/>
    <x v="7"/>
  </r>
  <r>
    <x v="72"/>
    <x v="3"/>
    <x v="5"/>
    <n v="15.48"/>
    <n v="1"/>
    <n v="15.48"/>
    <n v="15.48"/>
    <n v="0"/>
    <n v="0"/>
    <x v="0"/>
    <x v="1"/>
    <x v="1"/>
    <x v="0"/>
    <n v="2263"/>
    <x v="0"/>
    <n v="33"/>
    <x v="0"/>
    <x v="2"/>
    <n v="1.1652631306249199"/>
    <n v="63.68"/>
    <x v="6"/>
  </r>
  <r>
    <x v="73"/>
    <x v="1"/>
    <x v="16"/>
    <n v="40.17"/>
    <n v="9"/>
    <n v="361.49"/>
    <n v="40.165599999999998"/>
    <n v="0.88888888888888795"/>
    <n v="35.706666666666628"/>
    <x v="0"/>
    <x v="0"/>
    <x v="1"/>
    <x v="0"/>
    <n v="2264"/>
    <x v="0"/>
    <n v="31"/>
    <x v="0"/>
    <x v="1"/>
    <n v="1.9601262035600699"/>
    <n v="166.97"/>
    <x v="7"/>
  </r>
  <r>
    <x v="74"/>
    <x v="4"/>
    <x v="17"/>
    <n v="54.56"/>
    <n v="1"/>
    <n v="54.56"/>
    <n v="54.56"/>
    <n v="0"/>
    <n v="0"/>
    <x v="1"/>
    <x v="2"/>
    <x v="0"/>
    <x v="0"/>
    <n v="2265"/>
    <x v="0"/>
    <n v="64"/>
    <x v="4"/>
    <x v="1"/>
    <n v="1.9203974838621201"/>
    <n v="27.46"/>
    <x v="10"/>
  </r>
  <r>
    <x v="75"/>
    <x v="0"/>
    <x v="13"/>
    <n v="31.72"/>
    <n v="6"/>
    <n v="190.29"/>
    <n v="31.715"/>
    <n v="0.83333333333333304"/>
    <n v="26.433333333333323"/>
    <x v="1"/>
    <x v="0"/>
    <x v="1"/>
    <x v="0"/>
    <n v="2266"/>
    <x v="0"/>
    <n v="57"/>
    <x v="2"/>
    <x v="0"/>
    <n v="1.51306456803544"/>
    <n v="198.54"/>
    <x v="6"/>
  </r>
  <r>
    <x v="76"/>
    <x v="4"/>
    <x v="17"/>
    <n v="56.08"/>
    <n v="5"/>
    <n v="280.41000000000003"/>
    <n v="56.082000000000001"/>
    <n v="0.8"/>
    <n v="44.864000000000004"/>
    <x v="0"/>
    <x v="1"/>
    <x v="0"/>
    <x v="0"/>
    <n v="2267"/>
    <x v="0"/>
    <n v="63"/>
    <x v="4"/>
    <x v="1"/>
    <n v="0.40981479405327198"/>
    <n v="147.30000000000001"/>
    <x v="7"/>
  </r>
  <r>
    <x v="77"/>
    <x v="4"/>
    <x v="17"/>
    <n v="50.63"/>
    <n v="8"/>
    <n v="405.06"/>
    <n v="50.6325"/>
    <n v="0.875"/>
    <n v="44.301250000000003"/>
    <x v="0"/>
    <x v="0"/>
    <x v="2"/>
    <x v="0"/>
    <n v="2268"/>
    <x v="1"/>
    <n v="18"/>
    <x v="3"/>
    <x v="2"/>
    <n v="1.8830353258786601"/>
    <n v="148.53"/>
    <x v="1"/>
  </r>
  <r>
    <x v="78"/>
    <x v="4"/>
    <x v="17"/>
    <n v="38.1"/>
    <n v="3"/>
    <n v="114.31"/>
    <n v="38.103299999999997"/>
    <n v="0.66666666666666596"/>
    <n v="25.399999999999974"/>
    <x v="2"/>
    <x v="0"/>
    <x v="0"/>
    <x v="0"/>
    <n v="2269"/>
    <x v="0"/>
    <n v="45"/>
    <x v="1"/>
    <x v="1"/>
    <n v="1.6628546877621899"/>
    <n v="123.18"/>
    <x v="7"/>
  </r>
  <r>
    <x v="79"/>
    <x v="4"/>
    <x v="17"/>
    <n v="34.79"/>
    <n v="3"/>
    <n v="104.37"/>
    <n v="34.79"/>
    <n v="0.66666666666666596"/>
    <n v="23.193333333333307"/>
    <x v="0"/>
    <x v="2"/>
    <x v="1"/>
    <x v="0"/>
    <n v="2270"/>
    <x v="0"/>
    <n v="35"/>
    <x v="0"/>
    <x v="2"/>
    <n v="1.9112936889368899"/>
    <n v="171.59"/>
    <x v="6"/>
  </r>
  <r>
    <x v="80"/>
    <x v="3"/>
    <x v="6"/>
    <n v="45.18"/>
    <n v="5"/>
    <n v="225.88"/>
    <n v="45.176000000000002"/>
    <n v="0.8"/>
    <n v="36.143999999999998"/>
    <x v="1"/>
    <x v="1"/>
    <x v="2"/>
    <x v="0"/>
    <n v="2271"/>
    <x v="0"/>
    <n v="28"/>
    <x v="0"/>
    <x v="0"/>
    <n v="0.75958602596730695"/>
    <n v="180.51"/>
    <x v="3"/>
  </r>
  <r>
    <x v="81"/>
    <x v="4"/>
    <x v="17"/>
    <n v="68.47"/>
    <n v="5"/>
    <n v="342.34"/>
    <n v="68.468000000000004"/>
    <n v="0.79999999999999905"/>
    <n v="54.775999999999932"/>
    <x v="0"/>
    <x v="2"/>
    <x v="1"/>
    <x v="0"/>
    <n v="2272"/>
    <x v="1"/>
    <n v="44"/>
    <x v="1"/>
    <x v="1"/>
    <n v="1.24187982954244"/>
    <n v="184.38"/>
    <x v="6"/>
  </r>
  <r>
    <x v="82"/>
    <x v="4"/>
    <x v="18"/>
    <n v="38.07"/>
    <n v="3"/>
    <n v="114.2"/>
    <n v="38.066699999999997"/>
    <n v="0.66666666666666596"/>
    <n v="25.379999999999974"/>
    <x v="1"/>
    <x v="2"/>
    <x v="1"/>
    <x v="0"/>
    <n v="2273"/>
    <x v="1"/>
    <n v="54"/>
    <x v="2"/>
    <x v="2"/>
    <n v="0.18869649174429301"/>
    <n v="57.65"/>
    <x v="1"/>
  </r>
  <r>
    <x v="83"/>
    <x v="0"/>
    <x v="9"/>
    <n v="13.66"/>
    <n v="2"/>
    <n v="27.33"/>
    <n v="13.664999999999999"/>
    <n v="0.5"/>
    <n v="6.83"/>
    <x v="0"/>
    <x v="2"/>
    <x v="1"/>
    <x v="0"/>
    <n v="2274"/>
    <x v="1"/>
    <n v="46"/>
    <x v="1"/>
    <x v="1"/>
    <n v="0.43869254521999601"/>
    <n v="76.400000000000006"/>
    <x v="10"/>
  </r>
  <r>
    <x v="84"/>
    <x v="2"/>
    <x v="14"/>
    <n v="14.95"/>
    <n v="8"/>
    <n v="119.6"/>
    <n v="14.95"/>
    <n v="0.875"/>
    <n v="13.081249999999999"/>
    <x v="1"/>
    <x v="1"/>
    <x v="3"/>
    <x v="0"/>
    <n v="2275"/>
    <x v="1"/>
    <n v="53"/>
    <x v="2"/>
    <x v="0"/>
    <n v="0.75976463903513403"/>
    <n v="18.079999999999998"/>
    <x v="8"/>
  </r>
  <r>
    <x v="85"/>
    <x v="1"/>
    <x v="7"/>
    <n v="24.47"/>
    <n v="9"/>
    <n v="220.23"/>
    <n v="24.47"/>
    <n v="0.88888888888888795"/>
    <n v="21.751111111111086"/>
    <x v="1"/>
    <x v="0"/>
    <x v="0"/>
    <x v="0"/>
    <n v="2276"/>
    <x v="0"/>
    <n v="54"/>
    <x v="2"/>
    <x v="2"/>
    <n v="0.91011511107792498"/>
    <n v="148.4"/>
    <x v="3"/>
  </r>
  <r>
    <x v="86"/>
    <x v="1"/>
    <x v="1"/>
    <n v="19.89"/>
    <n v="8"/>
    <n v="159.11000000000001"/>
    <n v="19.8888"/>
    <n v="0.874999999999999"/>
    <n v="17.403749999999981"/>
    <x v="0"/>
    <x v="0"/>
    <x v="0"/>
    <x v="0"/>
    <n v="2277"/>
    <x v="1"/>
    <n v="28"/>
    <x v="0"/>
    <x v="0"/>
    <n v="0.96669720918720103"/>
    <n v="92.52"/>
    <x v="3"/>
  </r>
  <r>
    <x v="87"/>
    <x v="4"/>
    <x v="17"/>
    <n v="15.97"/>
    <n v="5"/>
    <n v="79.86"/>
    <n v="15.972"/>
    <n v="0.79999999999999905"/>
    <n v="12.775999999999986"/>
    <x v="1"/>
    <x v="1"/>
    <x v="0"/>
    <x v="0"/>
    <n v="2278"/>
    <x v="0"/>
    <n v="23"/>
    <x v="3"/>
    <x v="1"/>
    <n v="0.49554952466699498"/>
    <n v="103.44"/>
    <x v="0"/>
  </r>
  <r>
    <x v="88"/>
    <x v="1"/>
    <x v="11"/>
    <n v="16.82"/>
    <n v="2"/>
    <n v="33.630000000000003"/>
    <n v="16.815000000000001"/>
    <n v="0.5"/>
    <n v="8.41"/>
    <x v="2"/>
    <x v="2"/>
    <x v="1"/>
    <x v="0"/>
    <n v="2279"/>
    <x v="1"/>
    <n v="62"/>
    <x v="4"/>
    <x v="0"/>
    <n v="1.4868768986049099"/>
    <n v="144.55000000000001"/>
    <x v="2"/>
  </r>
  <r>
    <x v="89"/>
    <x v="1"/>
    <x v="7"/>
    <n v="17.96"/>
    <n v="3"/>
    <n v="53.87"/>
    <n v="17.956700000000001"/>
    <n v="0.66666666666666596"/>
    <n v="11.973333333333322"/>
    <x v="1"/>
    <x v="1"/>
    <x v="2"/>
    <x v="0"/>
    <n v="2280"/>
    <x v="1"/>
    <n v="42"/>
    <x v="1"/>
    <x v="1"/>
    <n v="0.45278481280212601"/>
    <n v="43.88"/>
    <x v="10"/>
  </r>
  <r>
    <x v="90"/>
    <x v="3"/>
    <x v="6"/>
    <n v="39.15"/>
    <n v="8"/>
    <n v="313.19"/>
    <n v="39.148800000000001"/>
    <n v="0.875"/>
    <n v="34.256250000000001"/>
    <x v="2"/>
    <x v="0"/>
    <x v="0"/>
    <x v="0"/>
    <n v="2281"/>
    <x v="0"/>
    <n v="39"/>
    <x v="1"/>
    <x v="2"/>
    <n v="1.4432580834770401"/>
    <n v="165.05"/>
    <x v="5"/>
  </r>
  <r>
    <x v="91"/>
    <x v="3"/>
    <x v="5"/>
    <n v="46.8"/>
    <n v="5"/>
    <n v="234.01"/>
    <n v="46.802"/>
    <n v="0.8"/>
    <n v="37.44"/>
    <x v="0"/>
    <x v="1"/>
    <x v="2"/>
    <x v="0"/>
    <n v="2282"/>
    <x v="0"/>
    <n v="34"/>
    <x v="0"/>
    <x v="2"/>
    <n v="0.81673601213757197"/>
    <n v="102.39"/>
    <x v="10"/>
  </r>
  <r>
    <x v="92"/>
    <x v="0"/>
    <x v="9"/>
    <n v="78.75"/>
    <n v="6"/>
    <n v="472.48"/>
    <n v="78.746700000000004"/>
    <n v="0.83333333333333304"/>
    <n v="65.624999999999972"/>
    <x v="1"/>
    <x v="1"/>
    <x v="1"/>
    <x v="0"/>
    <n v="2283"/>
    <x v="0"/>
    <n v="24"/>
    <x v="3"/>
    <x v="1"/>
    <n v="1.28579866233528"/>
    <n v="24.7"/>
    <x v="6"/>
  </r>
  <r>
    <x v="93"/>
    <x v="3"/>
    <x v="5"/>
    <n v="42.2"/>
    <n v="2"/>
    <n v="84.39"/>
    <n v="42.195"/>
    <n v="0.5"/>
    <n v="21.1"/>
    <x v="1"/>
    <x v="1"/>
    <x v="0"/>
    <x v="0"/>
    <n v="2284"/>
    <x v="0"/>
    <n v="25"/>
    <x v="3"/>
    <x v="1"/>
    <n v="0.591047793131108"/>
    <n v="123.54"/>
    <x v="4"/>
  </r>
  <r>
    <x v="94"/>
    <x v="4"/>
    <x v="17"/>
    <n v="37.19"/>
    <n v="9"/>
    <n v="334.67"/>
    <n v="37.185600000000001"/>
    <n v="0.88888888888888895"/>
    <n v="33.05777777777778"/>
    <x v="1"/>
    <x v="1"/>
    <x v="2"/>
    <x v="0"/>
    <n v="2285"/>
    <x v="1"/>
    <n v="56"/>
    <x v="2"/>
    <x v="0"/>
    <n v="0.85657044352633205"/>
    <n v="140.68"/>
    <x v="9"/>
  </r>
  <r>
    <x v="95"/>
    <x v="4"/>
    <x v="18"/>
    <n v="15.84"/>
    <n v="6"/>
    <n v="95.07"/>
    <n v="15.845000000000001"/>
    <n v="0.83333333333333304"/>
    <n v="13.199999999999996"/>
    <x v="0"/>
    <x v="0"/>
    <x v="3"/>
    <x v="0"/>
    <n v="2286"/>
    <x v="1"/>
    <n v="54"/>
    <x v="2"/>
    <x v="2"/>
    <n v="1.6995129612773301"/>
    <n v="103.12"/>
    <x v="11"/>
  </r>
  <r>
    <x v="96"/>
    <x v="3"/>
    <x v="6"/>
    <n v="38.06"/>
    <n v="4"/>
    <n v="152.22999999999999"/>
    <n v="38.057499999999997"/>
    <n v="0.75"/>
    <n v="28.545000000000002"/>
    <x v="0"/>
    <x v="1"/>
    <x v="3"/>
    <x v="0"/>
    <n v="2287"/>
    <x v="1"/>
    <n v="32"/>
    <x v="0"/>
    <x v="2"/>
    <n v="1.91627062419557"/>
    <n v="130.32"/>
    <x v="3"/>
  </r>
  <r>
    <x v="97"/>
    <x v="3"/>
    <x v="5"/>
    <n v="23.98"/>
    <n v="4"/>
    <n v="95.9"/>
    <n v="23.975000000000001"/>
    <n v="0.75"/>
    <n v="17.984999999999999"/>
    <x v="1"/>
    <x v="1"/>
    <x v="0"/>
    <x v="0"/>
    <n v="2288"/>
    <x v="1"/>
    <n v="47"/>
    <x v="1"/>
    <x v="0"/>
    <n v="0.87662279856950498"/>
    <n v="14.79"/>
    <x v="1"/>
  </r>
  <r>
    <x v="98"/>
    <x v="0"/>
    <x v="0"/>
    <n v="19.100000000000001"/>
    <n v="3"/>
    <n v="57.29"/>
    <n v="19.096699999999998"/>
    <n v="0.66666666666666596"/>
    <n v="12.73333333333332"/>
    <x v="1"/>
    <x v="1"/>
    <x v="1"/>
    <x v="0"/>
    <n v="2289"/>
    <x v="0"/>
    <n v="40"/>
    <x v="1"/>
    <x v="2"/>
    <n v="1.83503759188291"/>
    <n v="173.33"/>
    <x v="0"/>
  </r>
  <r>
    <x v="99"/>
    <x v="4"/>
    <x v="18"/>
    <n v="44.88"/>
    <n v="3"/>
    <n v="134.65"/>
    <n v="44.883299999999998"/>
    <n v="0.66666666666666596"/>
    <n v="29.91999999999997"/>
    <x v="0"/>
    <x v="1"/>
    <x v="0"/>
    <x v="0"/>
    <n v="2290"/>
    <x v="1"/>
    <n v="42"/>
    <x v="1"/>
    <x v="0"/>
    <n v="0.56384209203972002"/>
    <n v="193.93"/>
    <x v="6"/>
  </r>
  <r>
    <x v="100"/>
    <x v="4"/>
    <x v="18"/>
    <n v="66.3"/>
    <n v="6"/>
    <n v="397.83"/>
    <n v="66.305000000000007"/>
    <n v="0.83333333333333304"/>
    <n v="55.249999999999979"/>
    <x v="1"/>
    <x v="0"/>
    <x v="0"/>
    <x v="0"/>
    <n v="2291"/>
    <x v="1"/>
    <n v="30"/>
    <x v="0"/>
    <x v="1"/>
    <n v="1.45461128835668"/>
    <n v="40.06"/>
    <x v="1"/>
  </r>
  <r>
    <x v="101"/>
    <x v="2"/>
    <x v="14"/>
    <n v="54.15"/>
    <n v="8"/>
    <n v="433.23"/>
    <n v="54.153799999999997"/>
    <n v="0.875"/>
    <n v="47.381250000000001"/>
    <x v="0"/>
    <x v="1"/>
    <x v="1"/>
    <x v="0"/>
    <n v="2292"/>
    <x v="0"/>
    <n v="56"/>
    <x v="2"/>
    <x v="2"/>
    <n v="0.29495999421081798"/>
    <n v="191.44"/>
    <x v="7"/>
  </r>
  <r>
    <x v="102"/>
    <x v="4"/>
    <x v="17"/>
    <n v="29.03"/>
    <n v="9"/>
    <n v="261.29000000000002"/>
    <n v="29.0322"/>
    <n v="0.88888888888888795"/>
    <n v="25.804444444444417"/>
    <x v="1"/>
    <x v="2"/>
    <x v="1"/>
    <x v="0"/>
    <n v="2293"/>
    <x v="1"/>
    <n v="19"/>
    <x v="3"/>
    <x v="1"/>
    <n v="0.26361649382428698"/>
    <n v="138.18"/>
    <x v="11"/>
  </r>
  <r>
    <x v="103"/>
    <x v="3"/>
    <x v="6"/>
    <n v="56.29"/>
    <n v="1"/>
    <n v="56.29"/>
    <n v="56.29"/>
    <n v="0"/>
    <n v="0"/>
    <x v="0"/>
    <x v="1"/>
    <x v="1"/>
    <x v="0"/>
    <n v="2294"/>
    <x v="0"/>
    <n v="48"/>
    <x v="1"/>
    <x v="1"/>
    <n v="1.57514128526772"/>
    <n v="121.48"/>
    <x v="1"/>
  </r>
  <r>
    <x v="104"/>
    <x v="2"/>
    <x v="14"/>
    <n v="26.68"/>
    <n v="3"/>
    <n v="80.05"/>
    <n v="26.683299999999999"/>
    <n v="0.66666666666666596"/>
    <n v="17.786666666666648"/>
    <x v="0"/>
    <x v="1"/>
    <x v="0"/>
    <x v="0"/>
    <n v="2295"/>
    <x v="1"/>
    <n v="34"/>
    <x v="0"/>
    <x v="0"/>
    <n v="1.87468236028758"/>
    <n v="159.09"/>
    <x v="5"/>
  </r>
  <r>
    <x v="105"/>
    <x v="4"/>
    <x v="18"/>
    <n v="28.24"/>
    <n v="3"/>
    <n v="84.71"/>
    <n v="28.236699999999999"/>
    <n v="0.66666666666666596"/>
    <n v="18.826666666666647"/>
    <x v="0"/>
    <x v="0"/>
    <x v="1"/>
    <x v="0"/>
    <n v="2296"/>
    <x v="1"/>
    <n v="57"/>
    <x v="2"/>
    <x v="2"/>
    <n v="1.09646640979872"/>
    <n v="159.35"/>
    <x v="2"/>
  </r>
  <r>
    <x v="106"/>
    <x v="3"/>
    <x v="6"/>
    <n v="51.11"/>
    <n v="1"/>
    <n v="51.11"/>
    <n v="51.11"/>
    <n v="0"/>
    <n v="0"/>
    <x v="0"/>
    <x v="1"/>
    <x v="1"/>
    <x v="0"/>
    <n v="2297"/>
    <x v="1"/>
    <n v="20"/>
    <x v="3"/>
    <x v="2"/>
    <n v="0.591030229250053"/>
    <n v="149.11000000000001"/>
    <x v="2"/>
  </r>
  <r>
    <x v="107"/>
    <x v="0"/>
    <x v="0"/>
    <n v="22.27"/>
    <n v="1"/>
    <n v="22.27"/>
    <n v="22.27"/>
    <n v="0"/>
    <n v="0"/>
    <x v="1"/>
    <x v="1"/>
    <x v="1"/>
    <x v="0"/>
    <n v="2298"/>
    <x v="1"/>
    <n v="19"/>
    <x v="3"/>
    <x v="1"/>
    <n v="0.40692083757051201"/>
    <n v="145.03"/>
    <x v="11"/>
  </r>
  <r>
    <x v="108"/>
    <x v="4"/>
    <x v="18"/>
    <n v="49.72"/>
    <n v="1"/>
    <n v="49.72"/>
    <n v="49.72"/>
    <n v="0"/>
    <n v="0"/>
    <x v="1"/>
    <x v="0"/>
    <x v="2"/>
    <x v="0"/>
    <n v="2299"/>
    <x v="0"/>
    <n v="33"/>
    <x v="0"/>
    <x v="1"/>
    <n v="1.0961839491679599"/>
    <n v="102.53"/>
    <x v="5"/>
  </r>
  <r>
    <x v="109"/>
    <x v="3"/>
    <x v="15"/>
    <n v="44.71"/>
    <n v="8"/>
    <n v="357.69"/>
    <n v="44.711199999999998"/>
    <n v="0.875"/>
    <n v="39.121250000000003"/>
    <x v="0"/>
    <x v="1"/>
    <x v="1"/>
    <x v="0"/>
    <n v="2300"/>
    <x v="0"/>
    <n v="60"/>
    <x v="4"/>
    <x v="0"/>
    <n v="0.19623026374335201"/>
    <n v="17.48"/>
    <x v="6"/>
  </r>
  <r>
    <x v="110"/>
    <x v="0"/>
    <x v="2"/>
    <n v="48.47"/>
    <n v="7"/>
    <n v="339.31"/>
    <n v="48.472900000000003"/>
    <n v="0.85714285714285698"/>
    <n v="41.545714285714276"/>
    <x v="0"/>
    <x v="1"/>
    <x v="3"/>
    <x v="0"/>
    <n v="2301"/>
    <x v="1"/>
    <n v="65"/>
    <x v="4"/>
    <x v="0"/>
    <n v="1.13549694190838"/>
    <n v="180.09"/>
    <x v="9"/>
  </r>
  <r>
    <x v="111"/>
    <x v="0"/>
    <x v="2"/>
    <n v="29.42"/>
    <n v="4"/>
    <n v="117.68"/>
    <n v="29.42"/>
    <n v="0.75"/>
    <n v="22.065000000000001"/>
    <x v="0"/>
    <x v="1"/>
    <x v="1"/>
    <x v="0"/>
    <n v="2302"/>
    <x v="0"/>
    <n v="45"/>
    <x v="1"/>
    <x v="2"/>
    <n v="0.72950325258603499"/>
    <n v="101.22"/>
    <x v="3"/>
  </r>
  <r>
    <x v="112"/>
    <x v="2"/>
    <x v="4"/>
    <n v="33.409999999999997"/>
    <n v="5"/>
    <n v="167.04"/>
    <n v="33.408000000000001"/>
    <n v="0.8"/>
    <n v="26.727999999999998"/>
    <x v="0"/>
    <x v="0"/>
    <x v="1"/>
    <x v="0"/>
    <n v="2303"/>
    <x v="1"/>
    <n v="53"/>
    <x v="2"/>
    <x v="2"/>
    <n v="0.84736059860385704"/>
    <n v="43.49"/>
    <x v="4"/>
  </r>
  <r>
    <x v="113"/>
    <x v="4"/>
    <x v="17"/>
    <n v="23.7"/>
    <n v="2"/>
    <n v="47.4"/>
    <n v="23.7"/>
    <n v="0.5"/>
    <n v="11.85"/>
    <x v="2"/>
    <x v="2"/>
    <x v="1"/>
    <x v="0"/>
    <n v="2304"/>
    <x v="0"/>
    <n v="47"/>
    <x v="1"/>
    <x v="2"/>
    <n v="0.14661039424952099"/>
    <n v="181.23"/>
    <x v="3"/>
  </r>
  <r>
    <x v="114"/>
    <x v="3"/>
    <x v="15"/>
    <n v="34.799999999999997"/>
    <n v="7"/>
    <n v="243.57"/>
    <n v="34.795699999999997"/>
    <n v="0.85714285714285698"/>
    <n v="29.828571428571422"/>
    <x v="2"/>
    <x v="0"/>
    <x v="0"/>
    <x v="0"/>
    <n v="2305"/>
    <x v="1"/>
    <n v="48"/>
    <x v="1"/>
    <x v="1"/>
    <n v="0.46581047444087398"/>
    <n v="140.74"/>
    <x v="9"/>
  </r>
  <r>
    <x v="115"/>
    <x v="2"/>
    <x v="14"/>
    <n v="19.61"/>
    <n v="7"/>
    <n v="137.24"/>
    <n v="19.605699999999999"/>
    <n v="0.85714285714285698"/>
    <n v="16.808571428571426"/>
    <x v="1"/>
    <x v="2"/>
    <x v="0"/>
    <x v="0"/>
    <n v="2306"/>
    <x v="0"/>
    <n v="51"/>
    <x v="2"/>
    <x v="1"/>
    <n v="0.93761815271119298"/>
    <n v="106.33"/>
    <x v="10"/>
  </r>
  <r>
    <x v="116"/>
    <x v="0"/>
    <x v="0"/>
    <n v="31.7"/>
    <n v="8"/>
    <n v="253.63"/>
    <n v="31.703700000000001"/>
    <n v="0.874999999999999"/>
    <n v="27.737499999999969"/>
    <x v="2"/>
    <x v="1"/>
    <x v="1"/>
    <x v="0"/>
    <n v="2307"/>
    <x v="1"/>
    <n v="62"/>
    <x v="4"/>
    <x v="2"/>
    <n v="0.37905287215953098"/>
    <n v="92.68"/>
    <x v="5"/>
  </r>
  <r>
    <x v="117"/>
    <x v="1"/>
    <x v="1"/>
    <n v="37.380000000000003"/>
    <n v="2"/>
    <n v="74.77"/>
    <n v="37.384999999999998"/>
    <n v="0.5"/>
    <n v="18.690000000000001"/>
    <x v="1"/>
    <x v="2"/>
    <x v="0"/>
    <x v="0"/>
    <n v="2308"/>
    <x v="1"/>
    <n v="43"/>
    <x v="1"/>
    <x v="1"/>
    <n v="1.2026823212472899"/>
    <n v="154.43"/>
    <x v="7"/>
  </r>
  <r>
    <x v="118"/>
    <x v="3"/>
    <x v="8"/>
    <n v="13.47"/>
    <n v="3"/>
    <n v="40.409999999999997"/>
    <n v="13.47"/>
    <n v="0.66666666666666596"/>
    <n v="8.9799999999999915"/>
    <x v="0"/>
    <x v="1"/>
    <x v="3"/>
    <x v="0"/>
    <n v="2309"/>
    <x v="1"/>
    <n v="42"/>
    <x v="1"/>
    <x v="2"/>
    <n v="1.24943390535867"/>
    <n v="22.46"/>
    <x v="7"/>
  </r>
  <r>
    <x v="119"/>
    <x v="0"/>
    <x v="0"/>
    <n v="18.600000000000001"/>
    <n v="7"/>
    <n v="130.22999999999999"/>
    <n v="18.604299999999999"/>
    <n v="0.85714285714285698"/>
    <n v="15.942857142857141"/>
    <x v="0"/>
    <x v="0"/>
    <x v="3"/>
    <x v="0"/>
    <n v="2310"/>
    <x v="0"/>
    <n v="46"/>
    <x v="1"/>
    <x v="2"/>
    <n v="1.48451348714925"/>
    <n v="134.49"/>
    <x v="3"/>
  </r>
  <r>
    <x v="120"/>
    <x v="3"/>
    <x v="8"/>
    <n v="68.11"/>
    <n v="4"/>
    <n v="272.44"/>
    <n v="68.11"/>
    <n v="0.75"/>
    <n v="51.082499999999996"/>
    <x v="0"/>
    <x v="0"/>
    <x v="0"/>
    <x v="0"/>
    <n v="2311"/>
    <x v="0"/>
    <n v="29"/>
    <x v="0"/>
    <x v="1"/>
    <n v="0.89911248218752804"/>
    <n v="52.53"/>
    <x v="6"/>
  </r>
  <r>
    <x v="121"/>
    <x v="1"/>
    <x v="11"/>
    <n v="20.53"/>
    <n v="7"/>
    <n v="143.74"/>
    <n v="20.534300000000002"/>
    <n v="0.85714285714285698"/>
    <n v="17.597142857142856"/>
    <x v="0"/>
    <x v="0"/>
    <x v="1"/>
    <x v="0"/>
    <n v="2312"/>
    <x v="0"/>
    <n v="60"/>
    <x v="4"/>
    <x v="0"/>
    <n v="1.12672027353874"/>
    <n v="147.06"/>
    <x v="1"/>
  </r>
  <r>
    <x v="122"/>
    <x v="4"/>
    <x v="10"/>
    <n v="21.99"/>
    <n v="5"/>
    <n v="109.96"/>
    <n v="21.992000000000001"/>
    <n v="0.79999999999999905"/>
    <n v="17.591999999999977"/>
    <x v="0"/>
    <x v="1"/>
    <x v="1"/>
    <x v="0"/>
    <n v="2313"/>
    <x v="0"/>
    <n v="28"/>
    <x v="0"/>
    <x v="0"/>
    <n v="0.113722905441803"/>
    <n v="188.26"/>
    <x v="10"/>
  </r>
  <r>
    <x v="123"/>
    <x v="4"/>
    <x v="18"/>
    <n v="44.66"/>
    <n v="2"/>
    <n v="89.31"/>
    <n v="44.655000000000001"/>
    <n v="0.5"/>
    <n v="22.33"/>
    <x v="0"/>
    <x v="0"/>
    <x v="1"/>
    <x v="0"/>
    <n v="2314"/>
    <x v="0"/>
    <n v="27"/>
    <x v="3"/>
    <x v="1"/>
    <n v="1.09754499774168"/>
    <n v="33.979999999999997"/>
    <x v="7"/>
  </r>
  <r>
    <x v="124"/>
    <x v="0"/>
    <x v="0"/>
    <n v="29.17"/>
    <n v="8"/>
    <n v="233.35"/>
    <n v="29.168700000000001"/>
    <n v="0.875"/>
    <n v="25.52375"/>
    <x v="1"/>
    <x v="1"/>
    <x v="0"/>
    <x v="0"/>
    <n v="2315"/>
    <x v="0"/>
    <n v="32"/>
    <x v="0"/>
    <x v="0"/>
    <n v="0.78623388943364803"/>
    <n v="67.12"/>
    <x v="7"/>
  </r>
  <r>
    <x v="125"/>
    <x v="0"/>
    <x v="2"/>
    <n v="57.81"/>
    <n v="1"/>
    <n v="57.81"/>
    <n v="57.81"/>
    <n v="0"/>
    <n v="0"/>
    <x v="2"/>
    <x v="1"/>
    <x v="2"/>
    <x v="0"/>
    <n v="2316"/>
    <x v="1"/>
    <n v="48"/>
    <x v="1"/>
    <x v="2"/>
    <n v="1.23908365840007"/>
    <n v="57.93"/>
    <x v="6"/>
  </r>
  <r>
    <x v="126"/>
    <x v="2"/>
    <x v="3"/>
    <n v="48.66"/>
    <n v="8"/>
    <n v="389.24"/>
    <n v="48.655000000000001"/>
    <n v="0.875"/>
    <n v="42.577500000000001"/>
    <x v="1"/>
    <x v="2"/>
    <x v="0"/>
    <x v="0"/>
    <n v="2317"/>
    <x v="1"/>
    <n v="33"/>
    <x v="0"/>
    <x v="0"/>
    <n v="0.445120518171219"/>
    <n v="138.22999999999999"/>
    <x v="0"/>
  </r>
  <r>
    <x v="127"/>
    <x v="0"/>
    <x v="9"/>
    <n v="18.05"/>
    <n v="3"/>
    <n v="54.15"/>
    <n v="18.05"/>
    <n v="0.66666666666666596"/>
    <n v="12.033333333333321"/>
    <x v="0"/>
    <x v="0"/>
    <x v="0"/>
    <x v="0"/>
    <n v="2318"/>
    <x v="1"/>
    <n v="38"/>
    <x v="0"/>
    <x v="2"/>
    <n v="0.68260725904289199"/>
    <n v="165.85"/>
    <x v="10"/>
  </r>
  <r>
    <x v="128"/>
    <x v="2"/>
    <x v="3"/>
    <n v="57.03"/>
    <n v="8"/>
    <n v="456.23"/>
    <n v="57.028799999999997"/>
    <n v="0.875"/>
    <n v="49.901250000000005"/>
    <x v="1"/>
    <x v="0"/>
    <x v="2"/>
    <x v="0"/>
    <n v="2319"/>
    <x v="1"/>
    <n v="39"/>
    <x v="1"/>
    <x v="1"/>
    <n v="1.8678027706868501"/>
    <n v="16.649999999999999"/>
    <x v="5"/>
  </r>
  <r>
    <x v="129"/>
    <x v="3"/>
    <x v="6"/>
    <n v="61.86"/>
    <n v="3"/>
    <n v="185.58"/>
    <n v="61.86"/>
    <n v="0.66666666666666596"/>
    <n v="41.239999999999959"/>
    <x v="0"/>
    <x v="1"/>
    <x v="2"/>
    <x v="0"/>
    <n v="2320"/>
    <x v="1"/>
    <n v="49"/>
    <x v="2"/>
    <x v="2"/>
    <n v="0.39881180218267698"/>
    <n v="189.48"/>
    <x v="1"/>
  </r>
  <r>
    <x v="130"/>
    <x v="4"/>
    <x v="10"/>
    <n v="14.35"/>
    <n v="7"/>
    <n v="100.48"/>
    <n v="14.3543"/>
    <n v="0.85714285714285698"/>
    <n v="12.299999999999997"/>
    <x v="1"/>
    <x v="0"/>
    <x v="0"/>
    <x v="0"/>
    <n v="2321"/>
    <x v="0"/>
    <n v="22"/>
    <x v="3"/>
    <x v="2"/>
    <n v="1.2946269680178399"/>
    <n v="153.91999999999999"/>
    <x v="11"/>
  </r>
  <r>
    <x v="131"/>
    <x v="4"/>
    <x v="17"/>
    <n v="65.150000000000006"/>
    <n v="1"/>
    <n v="65.150000000000006"/>
    <n v="65.150000000000006"/>
    <n v="0"/>
    <n v="0"/>
    <x v="1"/>
    <x v="2"/>
    <x v="1"/>
    <x v="0"/>
    <n v="2322"/>
    <x v="1"/>
    <n v="48"/>
    <x v="1"/>
    <x v="0"/>
    <n v="1.5995559850119501"/>
    <n v="38.590000000000003"/>
    <x v="6"/>
  </r>
  <r>
    <x v="132"/>
    <x v="4"/>
    <x v="10"/>
    <n v="38.340000000000003"/>
    <n v="8"/>
    <n v="306.74"/>
    <n v="38.342500000000001"/>
    <n v="0.875"/>
    <n v="33.547499999999999"/>
    <x v="1"/>
    <x v="2"/>
    <x v="1"/>
    <x v="0"/>
    <n v="2323"/>
    <x v="1"/>
    <n v="25"/>
    <x v="3"/>
    <x v="1"/>
    <n v="0.36735175736035902"/>
    <n v="124.9"/>
    <x v="2"/>
  </r>
  <r>
    <x v="133"/>
    <x v="2"/>
    <x v="4"/>
    <n v="11.34"/>
    <n v="9"/>
    <n v="102.1"/>
    <n v="11.3444"/>
    <n v="0.88888888888888795"/>
    <n v="10.079999999999989"/>
    <x v="0"/>
    <x v="2"/>
    <x v="1"/>
    <x v="0"/>
    <n v="2324"/>
    <x v="1"/>
    <n v="44"/>
    <x v="1"/>
    <x v="1"/>
    <n v="1.19664262680763"/>
    <n v="52.66"/>
    <x v="2"/>
  </r>
  <r>
    <x v="134"/>
    <x v="0"/>
    <x v="0"/>
    <n v="51.87"/>
    <n v="9"/>
    <n v="466.86"/>
    <n v="51.8733"/>
    <n v="0.88888888888888795"/>
    <n v="46.106666666666612"/>
    <x v="1"/>
    <x v="0"/>
    <x v="0"/>
    <x v="0"/>
    <n v="2325"/>
    <x v="0"/>
    <n v="20"/>
    <x v="3"/>
    <x v="0"/>
    <n v="0.14617947719055299"/>
    <n v="189.01"/>
    <x v="4"/>
  </r>
  <r>
    <x v="135"/>
    <x v="3"/>
    <x v="15"/>
    <n v="37.99"/>
    <n v="1"/>
    <n v="37.99"/>
    <n v="37.99"/>
    <n v="0"/>
    <n v="0"/>
    <x v="2"/>
    <x v="0"/>
    <x v="1"/>
    <x v="0"/>
    <n v="2326"/>
    <x v="1"/>
    <n v="25"/>
    <x v="3"/>
    <x v="1"/>
    <n v="1.91473026967434"/>
    <n v="44.3"/>
    <x v="2"/>
  </r>
  <r>
    <x v="136"/>
    <x v="1"/>
    <x v="16"/>
    <n v="43.41"/>
    <n v="1"/>
    <n v="43.41"/>
    <n v="43.41"/>
    <n v="0"/>
    <n v="0"/>
    <x v="0"/>
    <x v="1"/>
    <x v="0"/>
    <x v="0"/>
    <n v="2327"/>
    <x v="1"/>
    <n v="32"/>
    <x v="0"/>
    <x v="1"/>
    <n v="1.6438959595403999"/>
    <n v="13.09"/>
    <x v="10"/>
  </r>
  <r>
    <x v="137"/>
    <x v="2"/>
    <x v="14"/>
    <n v="34.53"/>
    <n v="8"/>
    <n v="276.22000000000003"/>
    <n v="34.527500000000003"/>
    <n v="0.875"/>
    <n v="30.213750000000001"/>
    <x v="1"/>
    <x v="1"/>
    <x v="1"/>
    <x v="0"/>
    <n v="2328"/>
    <x v="0"/>
    <n v="61"/>
    <x v="4"/>
    <x v="1"/>
    <n v="1.81558368986712"/>
    <n v="176.59"/>
    <x v="10"/>
  </r>
  <r>
    <x v="138"/>
    <x v="3"/>
    <x v="6"/>
    <n v="18.98"/>
    <n v="2"/>
    <n v="37.950000000000003"/>
    <n v="18.975000000000001"/>
    <n v="0.5"/>
    <n v="9.49"/>
    <x v="0"/>
    <x v="1"/>
    <x v="0"/>
    <x v="0"/>
    <n v="2329"/>
    <x v="1"/>
    <n v="62"/>
    <x v="4"/>
    <x v="0"/>
    <n v="0.325140865373792"/>
    <n v="19.77"/>
    <x v="11"/>
  </r>
  <r>
    <x v="139"/>
    <x v="0"/>
    <x v="13"/>
    <n v="19.48"/>
    <n v="1"/>
    <n v="19.48"/>
    <n v="19.48"/>
    <n v="0"/>
    <n v="0"/>
    <x v="2"/>
    <x v="1"/>
    <x v="2"/>
    <x v="0"/>
    <n v="2330"/>
    <x v="0"/>
    <n v="38"/>
    <x v="0"/>
    <x v="1"/>
    <n v="0.58255372235402303"/>
    <n v="38.54"/>
    <x v="10"/>
  </r>
  <r>
    <x v="140"/>
    <x v="3"/>
    <x v="6"/>
    <n v="48.36"/>
    <n v="1"/>
    <n v="48.36"/>
    <n v="48.36"/>
    <n v="0"/>
    <n v="0"/>
    <x v="1"/>
    <x v="0"/>
    <x v="2"/>
    <x v="0"/>
    <n v="2331"/>
    <x v="0"/>
    <n v="38"/>
    <x v="0"/>
    <x v="2"/>
    <n v="0.76404660525661505"/>
    <n v="185.26"/>
    <x v="1"/>
  </r>
  <r>
    <x v="141"/>
    <x v="1"/>
    <x v="1"/>
    <n v="32.51"/>
    <n v="8"/>
    <n v="260.06"/>
    <n v="32.5075"/>
    <n v="0.875"/>
    <n v="28.446249999999999"/>
    <x v="0"/>
    <x v="0"/>
    <x v="1"/>
    <x v="0"/>
    <n v="2332"/>
    <x v="1"/>
    <n v="58"/>
    <x v="2"/>
    <x v="0"/>
    <n v="1.68634085331161"/>
    <n v="142.87"/>
    <x v="3"/>
  </r>
  <r>
    <x v="142"/>
    <x v="0"/>
    <x v="9"/>
    <n v="27.93"/>
    <n v="3"/>
    <n v="83.79"/>
    <n v="27.93"/>
    <n v="0.66666666666666596"/>
    <n v="18.61999999999998"/>
    <x v="1"/>
    <x v="0"/>
    <x v="3"/>
    <x v="0"/>
    <n v="2333"/>
    <x v="1"/>
    <n v="32"/>
    <x v="0"/>
    <x v="2"/>
    <n v="0.66892321768616403"/>
    <n v="19.7"/>
    <x v="11"/>
  </r>
  <r>
    <x v="143"/>
    <x v="3"/>
    <x v="5"/>
    <n v="52.61"/>
    <n v="2"/>
    <n v="105.22"/>
    <n v="52.61"/>
    <n v="0.5"/>
    <n v="26.305"/>
    <x v="0"/>
    <x v="2"/>
    <x v="0"/>
    <x v="0"/>
    <n v="2334"/>
    <x v="0"/>
    <n v="27"/>
    <x v="3"/>
    <x v="2"/>
    <n v="1.4637961389521099"/>
    <n v="32.97"/>
    <x v="6"/>
  </r>
  <r>
    <x v="144"/>
    <x v="0"/>
    <x v="2"/>
    <n v="55.82"/>
    <n v="1"/>
    <n v="55.82"/>
    <n v="55.82"/>
    <n v="0"/>
    <n v="0"/>
    <x v="2"/>
    <x v="1"/>
    <x v="0"/>
    <x v="0"/>
    <n v="2335"/>
    <x v="1"/>
    <n v="50"/>
    <x v="2"/>
    <x v="1"/>
    <n v="1.1344021717552299"/>
    <n v="133.71"/>
    <x v="5"/>
  </r>
  <r>
    <x v="145"/>
    <x v="2"/>
    <x v="4"/>
    <n v="45.19"/>
    <n v="9"/>
    <n v="406.74"/>
    <n v="45.193300000000001"/>
    <n v="0.88888888888888895"/>
    <n v="40.168888888888887"/>
    <x v="0"/>
    <x v="0"/>
    <x v="0"/>
    <x v="0"/>
    <n v="2336"/>
    <x v="0"/>
    <n v="29"/>
    <x v="0"/>
    <x v="2"/>
    <n v="1.6740442519290699"/>
    <n v="25.06"/>
    <x v="11"/>
  </r>
  <r>
    <x v="146"/>
    <x v="2"/>
    <x v="3"/>
    <n v="49.18"/>
    <n v="5"/>
    <n v="245.89"/>
    <n v="49.177999999999997"/>
    <n v="0.8"/>
    <n v="39.344000000000001"/>
    <x v="2"/>
    <x v="2"/>
    <x v="0"/>
    <x v="0"/>
    <n v="2337"/>
    <x v="0"/>
    <n v="64"/>
    <x v="4"/>
    <x v="1"/>
    <n v="1.1116140619394099"/>
    <n v="94.36"/>
    <x v="0"/>
  </r>
  <r>
    <x v="147"/>
    <x v="2"/>
    <x v="14"/>
    <n v="38.53"/>
    <n v="8"/>
    <n v="308.20999999999998"/>
    <n v="38.526200000000003"/>
    <n v="0.875"/>
    <n v="33.713750000000005"/>
    <x v="1"/>
    <x v="0"/>
    <x v="0"/>
    <x v="0"/>
    <n v="2338"/>
    <x v="1"/>
    <n v="52"/>
    <x v="2"/>
    <x v="0"/>
    <n v="1.6792089548990601"/>
    <n v="171.48"/>
    <x v="11"/>
  </r>
  <r>
    <x v="148"/>
    <x v="1"/>
    <x v="16"/>
    <n v="13.68"/>
    <n v="2"/>
    <n v="27.35"/>
    <n v="13.675000000000001"/>
    <n v="0.5"/>
    <n v="6.84"/>
    <x v="0"/>
    <x v="1"/>
    <x v="2"/>
    <x v="0"/>
    <n v="2339"/>
    <x v="0"/>
    <n v="35"/>
    <x v="0"/>
    <x v="2"/>
    <n v="0.37678663557282599"/>
    <n v="16.79"/>
    <x v="11"/>
  </r>
  <r>
    <x v="149"/>
    <x v="3"/>
    <x v="5"/>
    <n v="24.58"/>
    <n v="8"/>
    <n v="196.62"/>
    <n v="24.577500000000001"/>
    <n v="0.875"/>
    <n v="21.5075"/>
    <x v="0"/>
    <x v="0"/>
    <x v="0"/>
    <x v="0"/>
    <n v="2340"/>
    <x v="1"/>
    <n v="53"/>
    <x v="2"/>
    <x v="1"/>
    <n v="0.19334202029194"/>
    <n v="50.92"/>
    <x v="3"/>
  </r>
  <r>
    <x v="150"/>
    <x v="4"/>
    <x v="10"/>
    <n v="24.85"/>
    <n v="8"/>
    <n v="198.8"/>
    <n v="24.85"/>
    <n v="0.875"/>
    <n v="21.743750000000002"/>
    <x v="0"/>
    <x v="0"/>
    <x v="3"/>
    <x v="0"/>
    <n v="2341"/>
    <x v="1"/>
    <n v="22"/>
    <x v="3"/>
    <x v="2"/>
    <n v="0.27497219715104299"/>
    <n v="64.66"/>
    <x v="5"/>
  </r>
  <r>
    <x v="151"/>
    <x v="0"/>
    <x v="2"/>
    <n v="70.38"/>
    <n v="6"/>
    <n v="422.26"/>
    <n v="70.3767"/>
    <n v="0.83333333333333304"/>
    <n v="58.649999999999977"/>
    <x v="2"/>
    <x v="0"/>
    <x v="0"/>
    <x v="0"/>
    <n v="2342"/>
    <x v="1"/>
    <n v="33"/>
    <x v="0"/>
    <x v="1"/>
    <n v="0.34577438274711703"/>
    <n v="163.27000000000001"/>
    <x v="6"/>
  </r>
  <r>
    <x v="152"/>
    <x v="4"/>
    <x v="18"/>
    <n v="31.37"/>
    <n v="5"/>
    <n v="156.86000000000001"/>
    <n v="31.372"/>
    <n v="0.8"/>
    <n v="25.096000000000004"/>
    <x v="0"/>
    <x v="0"/>
    <x v="0"/>
    <x v="0"/>
    <n v="2343"/>
    <x v="1"/>
    <n v="55"/>
    <x v="2"/>
    <x v="0"/>
    <n v="0.64930828668278395"/>
    <n v="111.6"/>
    <x v="9"/>
  </r>
  <r>
    <x v="153"/>
    <x v="3"/>
    <x v="8"/>
    <n v="21.7"/>
    <n v="9"/>
    <n v="195.27"/>
    <n v="21.6967"/>
    <n v="0.88888888888888895"/>
    <n v="19.288888888888888"/>
    <x v="1"/>
    <x v="0"/>
    <x v="3"/>
    <x v="0"/>
    <n v="2344"/>
    <x v="1"/>
    <n v="34"/>
    <x v="0"/>
    <x v="1"/>
    <n v="0.59527719774112298"/>
    <n v="178.22"/>
    <x v="1"/>
  </r>
  <r>
    <x v="154"/>
    <x v="0"/>
    <x v="0"/>
    <n v="51.68"/>
    <n v="4"/>
    <n v="206.72"/>
    <n v="51.68"/>
    <n v="0.75"/>
    <n v="38.76"/>
    <x v="1"/>
    <x v="1"/>
    <x v="2"/>
    <x v="0"/>
    <n v="2345"/>
    <x v="1"/>
    <n v="36"/>
    <x v="0"/>
    <x v="0"/>
    <n v="0.42392202794842998"/>
    <n v="109.99"/>
    <x v="5"/>
  </r>
  <r>
    <x v="155"/>
    <x v="3"/>
    <x v="5"/>
    <n v="43.61"/>
    <n v="1"/>
    <n v="43.61"/>
    <n v="43.61"/>
    <n v="0"/>
    <n v="0"/>
    <x v="0"/>
    <x v="1"/>
    <x v="3"/>
    <x v="0"/>
    <n v="2346"/>
    <x v="1"/>
    <n v="46"/>
    <x v="1"/>
    <x v="0"/>
    <n v="0.52503847774290402"/>
    <n v="23"/>
    <x v="8"/>
  </r>
  <r>
    <x v="156"/>
    <x v="3"/>
    <x v="15"/>
    <n v="59.34"/>
    <n v="8"/>
    <n v="474.74"/>
    <n v="59.342500000000001"/>
    <n v="0.875"/>
    <n v="51.922499999999999"/>
    <x v="2"/>
    <x v="1"/>
    <x v="1"/>
    <x v="0"/>
    <n v="2347"/>
    <x v="0"/>
    <n v="48"/>
    <x v="1"/>
    <x v="0"/>
    <n v="0.143266168552308"/>
    <n v="110.92"/>
    <x v="6"/>
  </r>
  <r>
    <x v="157"/>
    <x v="0"/>
    <x v="2"/>
    <n v="26.76"/>
    <n v="5"/>
    <n v="133.81"/>
    <n v="26.762"/>
    <n v="0.8"/>
    <n v="21.408000000000001"/>
    <x v="1"/>
    <x v="0"/>
    <x v="0"/>
    <x v="0"/>
    <n v="2348"/>
    <x v="1"/>
    <n v="59"/>
    <x v="2"/>
    <x v="0"/>
    <n v="0.298845529448724"/>
    <n v="49.64"/>
    <x v="5"/>
  </r>
  <r>
    <x v="158"/>
    <x v="2"/>
    <x v="4"/>
    <n v="47.6"/>
    <n v="2"/>
    <n v="95.19"/>
    <n v="47.594999999999999"/>
    <n v="0.5"/>
    <n v="23.8"/>
    <x v="0"/>
    <x v="2"/>
    <x v="0"/>
    <x v="0"/>
    <n v="2349"/>
    <x v="1"/>
    <n v="41"/>
    <x v="1"/>
    <x v="2"/>
    <n v="1.38482317657288"/>
    <n v="105.93"/>
    <x v="3"/>
  </r>
  <r>
    <x v="159"/>
    <x v="2"/>
    <x v="14"/>
    <n v="32.64"/>
    <n v="3"/>
    <n v="97.92"/>
    <n v="32.64"/>
    <n v="0.66666666666666596"/>
    <n v="21.759999999999977"/>
    <x v="0"/>
    <x v="2"/>
    <x v="0"/>
    <x v="0"/>
    <n v="2350"/>
    <x v="0"/>
    <n v="31"/>
    <x v="0"/>
    <x v="0"/>
    <n v="0.32728355668459902"/>
    <n v="104.4"/>
    <x v="7"/>
  </r>
  <r>
    <x v="160"/>
    <x v="0"/>
    <x v="13"/>
    <n v="51.53"/>
    <n v="3"/>
    <n v="154.6"/>
    <n v="51.533299999999997"/>
    <n v="0.66666666666666596"/>
    <n v="34.353333333333296"/>
    <x v="1"/>
    <x v="1"/>
    <x v="1"/>
    <x v="0"/>
    <n v="2351"/>
    <x v="0"/>
    <n v="37"/>
    <x v="0"/>
    <x v="0"/>
    <n v="0.27616073001506602"/>
    <n v="170.23"/>
    <x v="5"/>
  </r>
  <r>
    <x v="161"/>
    <x v="3"/>
    <x v="6"/>
    <n v="57.86"/>
    <n v="9"/>
    <n v="520.74"/>
    <n v="57.86"/>
    <n v="0.88888888888888795"/>
    <n v="51.431111111111058"/>
    <x v="0"/>
    <x v="1"/>
    <x v="0"/>
    <x v="0"/>
    <n v="2352"/>
    <x v="1"/>
    <n v="64"/>
    <x v="4"/>
    <x v="0"/>
    <n v="0.14814776411156599"/>
    <n v="76.88"/>
    <x v="3"/>
  </r>
  <r>
    <x v="162"/>
    <x v="3"/>
    <x v="8"/>
    <n v="34.54"/>
    <n v="1"/>
    <n v="34.54"/>
    <n v="34.54"/>
    <n v="0"/>
    <n v="0"/>
    <x v="1"/>
    <x v="1"/>
    <x v="1"/>
    <x v="0"/>
    <n v="2353"/>
    <x v="0"/>
    <n v="49"/>
    <x v="2"/>
    <x v="1"/>
    <n v="1.2677733464598899"/>
    <n v="67.45"/>
    <x v="6"/>
  </r>
  <r>
    <x v="163"/>
    <x v="1"/>
    <x v="11"/>
    <n v="58.84"/>
    <n v="6"/>
    <n v="353.07"/>
    <n v="58.844999999999999"/>
    <n v="0.83333333333333304"/>
    <n v="49.033333333333317"/>
    <x v="0"/>
    <x v="0"/>
    <x v="1"/>
    <x v="0"/>
    <n v="2354"/>
    <x v="1"/>
    <n v="51"/>
    <x v="2"/>
    <x v="2"/>
    <n v="1.48037879314728"/>
    <n v="45.95"/>
    <x v="2"/>
  </r>
  <r>
    <x v="164"/>
    <x v="0"/>
    <x v="0"/>
    <n v="56.08"/>
    <n v="2"/>
    <n v="112.16"/>
    <n v="56.08"/>
    <n v="0.5"/>
    <n v="28.04"/>
    <x v="1"/>
    <x v="0"/>
    <x v="1"/>
    <x v="0"/>
    <n v="2355"/>
    <x v="0"/>
    <n v="55"/>
    <x v="2"/>
    <x v="2"/>
    <n v="0.34908926101793503"/>
    <n v="151.51"/>
    <x v="9"/>
  </r>
  <r>
    <x v="165"/>
    <x v="0"/>
    <x v="2"/>
    <n v="28.34"/>
    <n v="6"/>
    <n v="170.04"/>
    <n v="28.34"/>
    <n v="0.83333333333333304"/>
    <n v="23.616666666666656"/>
    <x v="0"/>
    <x v="1"/>
    <x v="0"/>
    <x v="0"/>
    <n v="2356"/>
    <x v="1"/>
    <n v="42"/>
    <x v="1"/>
    <x v="2"/>
    <n v="1.9219465267465601"/>
    <n v="149.01"/>
    <x v="1"/>
  </r>
  <r>
    <x v="166"/>
    <x v="2"/>
    <x v="4"/>
    <n v="49.42"/>
    <n v="8"/>
    <n v="395.38"/>
    <n v="49.422499999999999"/>
    <n v="0.875"/>
    <n v="43.2425"/>
    <x v="0"/>
    <x v="0"/>
    <x v="1"/>
    <x v="0"/>
    <n v="2357"/>
    <x v="0"/>
    <n v="35"/>
    <x v="0"/>
    <x v="1"/>
    <n v="1.54713499764359"/>
    <n v="88.47"/>
    <x v="4"/>
  </r>
  <r>
    <x v="167"/>
    <x v="4"/>
    <x v="10"/>
    <n v="63.58"/>
    <n v="5"/>
    <n v="317.92"/>
    <n v="63.584000000000003"/>
    <n v="0.8"/>
    <n v="50.864000000000004"/>
    <x v="0"/>
    <x v="0"/>
    <x v="2"/>
    <x v="0"/>
    <n v="2358"/>
    <x v="0"/>
    <n v="37"/>
    <x v="0"/>
    <x v="2"/>
    <n v="0.26078395777157398"/>
    <n v="194.43"/>
    <x v="0"/>
  </r>
  <r>
    <x v="168"/>
    <x v="4"/>
    <x v="10"/>
    <n v="48.14"/>
    <n v="5"/>
    <n v="240.72"/>
    <n v="48.143999999999998"/>
    <n v="0.79999999999999905"/>
    <n v="38.511999999999958"/>
    <x v="0"/>
    <x v="2"/>
    <x v="1"/>
    <x v="0"/>
    <n v="2359"/>
    <x v="1"/>
    <n v="57"/>
    <x v="2"/>
    <x v="1"/>
    <n v="0.75875934355905705"/>
    <n v="106.09"/>
    <x v="11"/>
  </r>
  <r>
    <x v="169"/>
    <x v="1"/>
    <x v="7"/>
    <n v="48.01"/>
    <n v="5"/>
    <n v="240.03"/>
    <n v="48.006"/>
    <n v="0.8"/>
    <n v="38.408000000000001"/>
    <x v="1"/>
    <x v="0"/>
    <x v="0"/>
    <x v="0"/>
    <n v="2360"/>
    <x v="1"/>
    <n v="24"/>
    <x v="3"/>
    <x v="0"/>
    <n v="1.8990937013703"/>
    <n v="152.66999999999999"/>
    <x v="0"/>
  </r>
  <r>
    <x v="170"/>
    <x v="1"/>
    <x v="1"/>
    <n v="24.75"/>
    <n v="5"/>
    <n v="123.75"/>
    <n v="24.75"/>
    <n v="0.8"/>
    <n v="19.8"/>
    <x v="1"/>
    <x v="0"/>
    <x v="2"/>
    <x v="0"/>
    <n v="2361"/>
    <x v="0"/>
    <n v="47"/>
    <x v="1"/>
    <x v="1"/>
    <n v="0.50743065388700004"/>
    <n v="133.71"/>
    <x v="5"/>
  </r>
  <r>
    <x v="171"/>
    <x v="1"/>
    <x v="11"/>
    <n v="59.94"/>
    <n v="1"/>
    <n v="59.94"/>
    <n v="59.94"/>
    <n v="0"/>
    <n v="0"/>
    <x v="0"/>
    <x v="2"/>
    <x v="0"/>
    <x v="0"/>
    <n v="2362"/>
    <x v="1"/>
    <n v="36"/>
    <x v="0"/>
    <x v="0"/>
    <n v="0.126046365967002"/>
    <n v="31.54"/>
    <x v="4"/>
  </r>
  <r>
    <x v="172"/>
    <x v="4"/>
    <x v="18"/>
    <n v="67"/>
    <n v="5"/>
    <n v="334.99"/>
    <n v="66.998000000000005"/>
    <n v="0.8"/>
    <n v="53.6"/>
    <x v="1"/>
    <x v="1"/>
    <x v="1"/>
    <x v="0"/>
    <n v="2363"/>
    <x v="1"/>
    <n v="45"/>
    <x v="1"/>
    <x v="0"/>
    <n v="1.7693997043368499"/>
    <n v="185.82"/>
    <x v="0"/>
  </r>
  <r>
    <x v="173"/>
    <x v="2"/>
    <x v="4"/>
    <n v="66.09"/>
    <n v="2"/>
    <n v="132.18"/>
    <n v="66.09"/>
    <n v="0.5"/>
    <n v="33.045000000000002"/>
    <x v="2"/>
    <x v="0"/>
    <x v="1"/>
    <x v="0"/>
    <n v="2364"/>
    <x v="1"/>
    <n v="36"/>
    <x v="0"/>
    <x v="1"/>
    <n v="1.9331453992068599"/>
    <n v="107.84"/>
    <x v="8"/>
  </r>
  <r>
    <x v="174"/>
    <x v="0"/>
    <x v="9"/>
    <n v="19.75"/>
    <n v="9"/>
    <n v="177.78"/>
    <n v="19.753299999999999"/>
    <n v="0.88888888888888895"/>
    <n v="17.555555555555557"/>
    <x v="0"/>
    <x v="1"/>
    <x v="3"/>
    <x v="0"/>
    <n v="2365"/>
    <x v="1"/>
    <n v="29"/>
    <x v="0"/>
    <x v="0"/>
    <n v="1.8608526231406699"/>
    <n v="98.56"/>
    <x v="7"/>
  </r>
  <r>
    <x v="175"/>
    <x v="1"/>
    <x v="1"/>
    <n v="59.78"/>
    <n v="6"/>
    <n v="358.65"/>
    <n v="59.774999999999999"/>
    <n v="0.83333333333333304"/>
    <n v="49.816666666666649"/>
    <x v="0"/>
    <x v="1"/>
    <x v="1"/>
    <x v="0"/>
    <n v="2366"/>
    <x v="0"/>
    <n v="64"/>
    <x v="4"/>
    <x v="0"/>
    <n v="0.268358968537874"/>
    <n v="80.8"/>
    <x v="3"/>
  </r>
  <r>
    <x v="176"/>
    <x v="4"/>
    <x v="18"/>
    <n v="51.5"/>
    <n v="4"/>
    <n v="206.02"/>
    <n v="51.505000000000003"/>
    <n v="0.75"/>
    <n v="38.625"/>
    <x v="0"/>
    <x v="1"/>
    <x v="0"/>
    <x v="0"/>
    <n v="2367"/>
    <x v="1"/>
    <n v="63"/>
    <x v="4"/>
    <x v="0"/>
    <n v="1.6762237187598901"/>
    <n v="71.92"/>
    <x v="2"/>
  </r>
  <r>
    <x v="177"/>
    <x v="4"/>
    <x v="18"/>
    <n v="15.76"/>
    <n v="2"/>
    <n v="31.51"/>
    <n v="15.755000000000001"/>
    <n v="0.5"/>
    <n v="7.88"/>
    <x v="0"/>
    <x v="1"/>
    <x v="1"/>
    <x v="0"/>
    <n v="2368"/>
    <x v="1"/>
    <n v="47"/>
    <x v="1"/>
    <x v="2"/>
    <n v="0.67808244299151899"/>
    <n v="196.71"/>
    <x v="10"/>
  </r>
  <r>
    <x v="178"/>
    <x v="2"/>
    <x v="4"/>
    <n v="27.42"/>
    <n v="5"/>
    <n v="137.1"/>
    <n v="27.42"/>
    <n v="0.79999999999999905"/>
    <n v="21.935999999999975"/>
    <x v="2"/>
    <x v="2"/>
    <x v="0"/>
    <x v="0"/>
    <n v="2369"/>
    <x v="1"/>
    <n v="41"/>
    <x v="1"/>
    <x v="1"/>
    <n v="0.42087923301896801"/>
    <n v="176.59"/>
    <x v="8"/>
  </r>
  <r>
    <x v="179"/>
    <x v="1"/>
    <x v="1"/>
    <n v="15.66"/>
    <n v="2"/>
    <n v="31.33"/>
    <n v="15.664999999999999"/>
    <n v="0.5"/>
    <n v="7.83"/>
    <x v="0"/>
    <x v="0"/>
    <x v="0"/>
    <x v="0"/>
    <n v="2370"/>
    <x v="1"/>
    <n v="65"/>
    <x v="4"/>
    <x v="2"/>
    <n v="1.6734138186970899"/>
    <n v="148.97999999999999"/>
    <x v="5"/>
  </r>
  <r>
    <x v="180"/>
    <x v="3"/>
    <x v="8"/>
    <n v="41.14"/>
    <n v="2"/>
    <n v="82.27"/>
    <n v="41.134999999999998"/>
    <n v="0.5"/>
    <n v="20.57"/>
    <x v="1"/>
    <x v="1"/>
    <x v="3"/>
    <x v="0"/>
    <n v="2371"/>
    <x v="1"/>
    <n v="63"/>
    <x v="4"/>
    <x v="2"/>
    <n v="1.9379966110037199"/>
    <n v="75.55"/>
    <x v="4"/>
  </r>
  <r>
    <x v="181"/>
    <x v="2"/>
    <x v="14"/>
    <n v="45.83"/>
    <n v="8"/>
    <n v="366.62"/>
    <n v="45.827500000000001"/>
    <n v="0.875"/>
    <n v="40.10125"/>
    <x v="0"/>
    <x v="0"/>
    <x v="2"/>
    <x v="0"/>
    <n v="2372"/>
    <x v="1"/>
    <n v="27"/>
    <x v="3"/>
    <x v="2"/>
    <n v="0.43365750099045097"/>
    <n v="82.31"/>
    <x v="8"/>
  </r>
  <r>
    <x v="182"/>
    <x v="4"/>
    <x v="17"/>
    <n v="57.38"/>
    <n v="2"/>
    <n v="114.77"/>
    <n v="57.384999999999998"/>
    <n v="0.5"/>
    <n v="28.69"/>
    <x v="1"/>
    <x v="0"/>
    <x v="1"/>
    <x v="0"/>
    <n v="2373"/>
    <x v="1"/>
    <n v="54"/>
    <x v="2"/>
    <x v="2"/>
    <n v="0.75758688621155401"/>
    <n v="148.19"/>
    <x v="3"/>
  </r>
  <r>
    <x v="183"/>
    <x v="1"/>
    <x v="11"/>
    <n v="32.93"/>
    <n v="8"/>
    <n v="263.41000000000003"/>
    <n v="32.926299999999998"/>
    <n v="0.875"/>
    <n v="28.813749999999999"/>
    <x v="0"/>
    <x v="1"/>
    <x v="1"/>
    <x v="0"/>
    <n v="2374"/>
    <x v="0"/>
    <n v="45"/>
    <x v="1"/>
    <x v="0"/>
    <n v="1.99183937087352"/>
    <n v="125.99"/>
    <x v="6"/>
  </r>
  <r>
    <x v="184"/>
    <x v="3"/>
    <x v="5"/>
    <n v="19.7"/>
    <n v="5"/>
    <n v="98.52"/>
    <n v="19.704000000000001"/>
    <n v="0.8"/>
    <n v="15.76"/>
    <x v="1"/>
    <x v="1"/>
    <x v="2"/>
    <x v="0"/>
    <n v="2375"/>
    <x v="0"/>
    <n v="40"/>
    <x v="1"/>
    <x v="1"/>
    <n v="1.3371533770106401"/>
    <n v="177.59"/>
    <x v="5"/>
  </r>
  <r>
    <x v="185"/>
    <x v="0"/>
    <x v="2"/>
    <n v="17.850000000000001"/>
    <n v="8"/>
    <n v="142.79"/>
    <n v="17.848700000000001"/>
    <n v="0.875"/>
    <n v="15.618750000000002"/>
    <x v="1"/>
    <x v="1"/>
    <x v="3"/>
    <x v="0"/>
    <n v="2376"/>
    <x v="0"/>
    <n v="47"/>
    <x v="1"/>
    <x v="1"/>
    <n v="0.38195622743150498"/>
    <n v="126.66"/>
    <x v="5"/>
  </r>
  <r>
    <x v="186"/>
    <x v="2"/>
    <x v="4"/>
    <n v="16.04"/>
    <n v="9"/>
    <n v="144.37"/>
    <n v="16.0411"/>
    <n v="0.88888888888888795"/>
    <n v="14.257777777777761"/>
    <x v="0"/>
    <x v="1"/>
    <x v="3"/>
    <x v="0"/>
    <n v="2377"/>
    <x v="0"/>
    <n v="58"/>
    <x v="2"/>
    <x v="1"/>
    <n v="0.77531719118637399"/>
    <n v="135.66999999999999"/>
    <x v="5"/>
  </r>
  <r>
    <x v="187"/>
    <x v="4"/>
    <x v="17"/>
    <n v="27.05"/>
    <n v="2"/>
    <n v="54.1"/>
    <n v="27.05"/>
    <n v="0.5"/>
    <n v="13.525"/>
    <x v="2"/>
    <x v="2"/>
    <x v="0"/>
    <x v="0"/>
    <n v="2378"/>
    <x v="0"/>
    <n v="39"/>
    <x v="1"/>
    <x v="1"/>
    <n v="0.49350877052654502"/>
    <n v="88.23"/>
    <x v="8"/>
  </r>
  <r>
    <x v="188"/>
    <x v="1"/>
    <x v="16"/>
    <n v="30.97"/>
    <n v="8"/>
    <n v="247.76"/>
    <n v="30.97"/>
    <n v="0.875"/>
    <n v="27.098749999999999"/>
    <x v="0"/>
    <x v="0"/>
    <x v="2"/>
    <x v="0"/>
    <n v="2379"/>
    <x v="1"/>
    <n v="54"/>
    <x v="2"/>
    <x v="1"/>
    <n v="0.254318730212999"/>
    <n v="15.48"/>
    <x v="5"/>
  </r>
  <r>
    <x v="189"/>
    <x v="4"/>
    <x v="10"/>
    <n v="57.48"/>
    <n v="5"/>
    <n v="287.39999999999998"/>
    <n v="57.48"/>
    <n v="0.8"/>
    <n v="45.984000000000002"/>
    <x v="2"/>
    <x v="0"/>
    <x v="1"/>
    <x v="0"/>
    <n v="2380"/>
    <x v="0"/>
    <n v="30"/>
    <x v="0"/>
    <x v="2"/>
    <n v="0.88989893382547303"/>
    <n v="106.95"/>
    <x v="3"/>
  </r>
  <r>
    <x v="190"/>
    <x v="3"/>
    <x v="8"/>
    <n v="29.32"/>
    <n v="2"/>
    <n v="58.64"/>
    <n v="29.32"/>
    <n v="0.5"/>
    <n v="14.66"/>
    <x v="1"/>
    <x v="0"/>
    <x v="2"/>
    <x v="0"/>
    <n v="2381"/>
    <x v="0"/>
    <n v="26"/>
    <x v="3"/>
    <x v="1"/>
    <n v="0.96705551522482502"/>
    <n v="45.9"/>
    <x v="4"/>
  </r>
  <r>
    <x v="191"/>
    <x v="1"/>
    <x v="1"/>
    <n v="28.94"/>
    <n v="6"/>
    <n v="173.63"/>
    <n v="28.938300000000002"/>
    <n v="0.83333333333333304"/>
    <n v="24.11666666666666"/>
    <x v="0"/>
    <x v="0"/>
    <x v="2"/>
    <x v="0"/>
    <n v="2382"/>
    <x v="0"/>
    <n v="32"/>
    <x v="0"/>
    <x v="1"/>
    <n v="1.0818366584258401"/>
    <n v="135.79"/>
    <x v="5"/>
  </r>
  <r>
    <x v="192"/>
    <x v="3"/>
    <x v="15"/>
    <n v="48.66"/>
    <n v="2"/>
    <n v="97.33"/>
    <n v="48.664999999999999"/>
    <n v="0.5"/>
    <n v="24.33"/>
    <x v="0"/>
    <x v="1"/>
    <x v="0"/>
    <x v="0"/>
    <n v="2383"/>
    <x v="1"/>
    <n v="59"/>
    <x v="2"/>
    <x v="1"/>
    <n v="0.74524682460147595"/>
    <n v="195.83"/>
    <x v="6"/>
  </r>
  <r>
    <x v="193"/>
    <x v="1"/>
    <x v="7"/>
    <n v="36.4"/>
    <n v="5"/>
    <n v="182.01"/>
    <n v="36.402000000000001"/>
    <n v="0.8"/>
    <n v="29.12"/>
    <x v="1"/>
    <x v="1"/>
    <x v="2"/>
    <x v="0"/>
    <n v="2384"/>
    <x v="0"/>
    <n v="31"/>
    <x v="0"/>
    <x v="1"/>
    <n v="1.8150666271231"/>
    <n v="72.66"/>
    <x v="4"/>
  </r>
  <r>
    <x v="194"/>
    <x v="0"/>
    <x v="13"/>
    <n v="49.71"/>
    <n v="7"/>
    <n v="347.99"/>
    <n v="49.712899999999998"/>
    <n v="0.85714285714285698"/>
    <n v="42.608571428571423"/>
    <x v="1"/>
    <x v="1"/>
    <x v="0"/>
    <x v="0"/>
    <n v="2385"/>
    <x v="0"/>
    <n v="47"/>
    <x v="1"/>
    <x v="2"/>
    <n v="0.15093778665419999"/>
    <n v="90.38"/>
    <x v="4"/>
  </r>
  <r>
    <x v="195"/>
    <x v="0"/>
    <x v="0"/>
    <n v="27.95"/>
    <n v="9"/>
    <n v="251.56"/>
    <n v="27.9511"/>
    <n v="0.88888888888888795"/>
    <n v="24.844444444444417"/>
    <x v="1"/>
    <x v="1"/>
    <x v="1"/>
    <x v="0"/>
    <n v="2386"/>
    <x v="0"/>
    <n v="64"/>
    <x v="4"/>
    <x v="1"/>
    <n v="1.13287921763115"/>
    <n v="133.84"/>
    <x v="5"/>
  </r>
  <r>
    <x v="196"/>
    <x v="2"/>
    <x v="4"/>
    <n v="47.48"/>
    <n v="4"/>
    <n v="189.91"/>
    <n v="47.477499999999999"/>
    <n v="0.75"/>
    <n v="35.61"/>
    <x v="0"/>
    <x v="0"/>
    <x v="3"/>
    <x v="0"/>
    <n v="2387"/>
    <x v="1"/>
    <n v="32"/>
    <x v="0"/>
    <x v="1"/>
    <n v="0.89817588745166199"/>
    <n v="144.9"/>
    <x v="1"/>
  </r>
  <r>
    <x v="197"/>
    <x v="0"/>
    <x v="0"/>
    <n v="35.520000000000003"/>
    <n v="4"/>
    <n v="142.09"/>
    <n v="35.522500000000001"/>
    <n v="0.75"/>
    <n v="26.64"/>
    <x v="1"/>
    <x v="2"/>
    <x v="1"/>
    <x v="0"/>
    <n v="2388"/>
    <x v="0"/>
    <n v="44"/>
    <x v="1"/>
    <x v="2"/>
    <n v="1.05678799129442"/>
    <n v="107.86"/>
    <x v="11"/>
  </r>
  <r>
    <x v="198"/>
    <x v="4"/>
    <x v="17"/>
    <n v="34.979999999999997"/>
    <n v="4"/>
    <n v="139.93"/>
    <n v="34.982500000000002"/>
    <n v="0.75"/>
    <n v="26.234999999999999"/>
    <x v="0"/>
    <x v="0"/>
    <x v="0"/>
    <x v="0"/>
    <n v="2389"/>
    <x v="1"/>
    <n v="29"/>
    <x v="0"/>
    <x v="0"/>
    <n v="0.76388313670663899"/>
    <n v="26.15"/>
    <x v="0"/>
  </r>
  <r>
    <x v="199"/>
    <x v="2"/>
    <x v="3"/>
    <n v="32.630000000000003"/>
    <n v="1"/>
    <n v="32.630000000000003"/>
    <n v="32.630000000000003"/>
    <n v="0"/>
    <n v="0"/>
    <x v="1"/>
    <x v="1"/>
    <x v="0"/>
    <x v="0"/>
    <n v="2390"/>
    <x v="0"/>
    <n v="42"/>
    <x v="1"/>
    <x v="0"/>
    <n v="1.89601874252955"/>
    <n v="23.55"/>
    <x v="1"/>
  </r>
  <r>
    <x v="200"/>
    <x v="3"/>
    <x v="8"/>
    <n v="52.74"/>
    <n v="4"/>
    <n v="210.96"/>
    <n v="52.74"/>
    <n v="0.75"/>
    <n v="39.555"/>
    <x v="0"/>
    <x v="2"/>
    <x v="0"/>
    <x v="0"/>
    <n v="2391"/>
    <x v="0"/>
    <n v="19"/>
    <x v="3"/>
    <x v="0"/>
    <n v="0.83039584496982699"/>
    <n v="73.680000000000007"/>
    <x v="8"/>
  </r>
  <r>
    <x v="201"/>
    <x v="3"/>
    <x v="5"/>
    <n v="28.17"/>
    <n v="7"/>
    <n v="197.22"/>
    <n v="28.174299999999999"/>
    <n v="0.85714285714285698"/>
    <n v="24.145714285714284"/>
    <x v="1"/>
    <x v="1"/>
    <x v="0"/>
    <x v="0"/>
    <n v="2392"/>
    <x v="1"/>
    <n v="29"/>
    <x v="0"/>
    <x v="1"/>
    <n v="0.64356071920901403"/>
    <n v="158.88"/>
    <x v="9"/>
  </r>
  <r>
    <x v="202"/>
    <x v="3"/>
    <x v="5"/>
    <n v="36.22"/>
    <n v="8"/>
    <n v="289.74"/>
    <n v="36.217500000000001"/>
    <n v="0.875"/>
    <n v="31.692499999999999"/>
    <x v="1"/>
    <x v="0"/>
    <x v="1"/>
    <x v="0"/>
    <n v="2393"/>
    <x v="0"/>
    <n v="54"/>
    <x v="2"/>
    <x v="1"/>
    <n v="1.40093263153936"/>
    <n v="129.54"/>
    <x v="10"/>
  </r>
  <r>
    <x v="203"/>
    <x v="3"/>
    <x v="8"/>
    <n v="21.22"/>
    <n v="5"/>
    <n v="106.11"/>
    <n v="21.222000000000001"/>
    <n v="0.8"/>
    <n v="16.975999999999999"/>
    <x v="0"/>
    <x v="1"/>
    <x v="0"/>
    <x v="0"/>
    <n v="2394"/>
    <x v="0"/>
    <n v="38"/>
    <x v="0"/>
    <x v="1"/>
    <n v="0.33728864582916801"/>
    <n v="106.82"/>
    <x v="10"/>
  </r>
  <r>
    <x v="204"/>
    <x v="0"/>
    <x v="0"/>
    <n v="39.44"/>
    <n v="4"/>
    <n v="157.78"/>
    <n v="39.445"/>
    <n v="0.75"/>
    <n v="29.58"/>
    <x v="2"/>
    <x v="0"/>
    <x v="0"/>
    <x v="0"/>
    <n v="2395"/>
    <x v="1"/>
    <n v="34"/>
    <x v="0"/>
    <x v="2"/>
    <n v="1.26227895921825"/>
    <n v="87.23"/>
    <x v="9"/>
  </r>
  <r>
    <x v="205"/>
    <x v="1"/>
    <x v="16"/>
    <n v="43.62"/>
    <n v="4"/>
    <n v="174.46"/>
    <n v="43.615000000000002"/>
    <n v="0.75"/>
    <n v="32.714999999999996"/>
    <x v="2"/>
    <x v="0"/>
    <x v="0"/>
    <x v="0"/>
    <n v="2396"/>
    <x v="0"/>
    <n v="38"/>
    <x v="0"/>
    <x v="0"/>
    <n v="0.57857988902090296"/>
    <n v="44.57"/>
    <x v="6"/>
  </r>
  <r>
    <x v="206"/>
    <x v="4"/>
    <x v="10"/>
    <n v="40.590000000000003"/>
    <n v="7"/>
    <n v="284.13"/>
    <n v="40.590000000000003"/>
    <n v="0.85714285714285698"/>
    <n v="34.791428571428568"/>
    <x v="1"/>
    <x v="1"/>
    <x v="1"/>
    <x v="0"/>
    <n v="2397"/>
    <x v="1"/>
    <n v="43"/>
    <x v="1"/>
    <x v="1"/>
    <n v="0.94396579749005904"/>
    <n v="139.49"/>
    <x v="4"/>
  </r>
  <r>
    <x v="207"/>
    <x v="3"/>
    <x v="5"/>
    <n v="24.28"/>
    <n v="9"/>
    <n v="218.52"/>
    <n v="24.28"/>
    <n v="0.88888888888888795"/>
    <n v="21.5822222222222"/>
    <x v="1"/>
    <x v="1"/>
    <x v="2"/>
    <x v="0"/>
    <n v="2398"/>
    <x v="1"/>
    <n v="46"/>
    <x v="1"/>
    <x v="2"/>
    <n v="0.84333670906945701"/>
    <n v="18.5"/>
    <x v="8"/>
  </r>
  <r>
    <x v="208"/>
    <x v="1"/>
    <x v="16"/>
    <n v="43.35"/>
    <n v="4"/>
    <n v="173.41"/>
    <n v="43.352499999999999"/>
    <n v="0.75"/>
    <n v="32.512500000000003"/>
    <x v="0"/>
    <x v="1"/>
    <x v="2"/>
    <x v="0"/>
    <n v="2399"/>
    <x v="0"/>
    <n v="63"/>
    <x v="4"/>
    <x v="2"/>
    <n v="0.61885512841028001"/>
    <n v="150.52000000000001"/>
    <x v="0"/>
  </r>
  <r>
    <x v="209"/>
    <x v="0"/>
    <x v="0"/>
    <n v="18.34"/>
    <n v="7"/>
    <n v="128.36000000000001"/>
    <n v="18.3371"/>
    <n v="0.85714285714285698"/>
    <n v="15.719999999999997"/>
    <x v="0"/>
    <x v="1"/>
    <x v="2"/>
    <x v="0"/>
    <n v="2400"/>
    <x v="1"/>
    <n v="40"/>
    <x v="1"/>
    <x v="0"/>
    <n v="1.6659415450917301"/>
    <n v="159.25"/>
    <x v="6"/>
  </r>
  <r>
    <x v="210"/>
    <x v="3"/>
    <x v="15"/>
    <n v="43.45"/>
    <n v="4"/>
    <n v="173.81"/>
    <n v="43.452500000000001"/>
    <n v="0.75"/>
    <n v="32.587500000000006"/>
    <x v="0"/>
    <x v="0"/>
    <x v="1"/>
    <x v="0"/>
    <n v="2401"/>
    <x v="1"/>
    <n v="31"/>
    <x v="0"/>
    <x v="1"/>
    <n v="1.5682986306870399"/>
    <n v="37.94"/>
    <x v="5"/>
  </r>
  <r>
    <x v="211"/>
    <x v="2"/>
    <x v="12"/>
    <n v="77.06"/>
    <n v="7"/>
    <n v="539.44000000000005"/>
    <n v="77.062899999999999"/>
    <n v="0.85714285714285698"/>
    <n v="66.051428571428559"/>
    <x v="2"/>
    <x v="2"/>
    <x v="1"/>
    <x v="0"/>
    <n v="2402"/>
    <x v="0"/>
    <n v="35"/>
    <x v="0"/>
    <x v="1"/>
    <n v="0.84459199907346105"/>
    <n v="58.75"/>
    <x v="1"/>
  </r>
  <r>
    <x v="212"/>
    <x v="1"/>
    <x v="16"/>
    <n v="53.37"/>
    <n v="2"/>
    <n v="106.74"/>
    <n v="53.37"/>
    <n v="0.5"/>
    <n v="26.684999999999999"/>
    <x v="1"/>
    <x v="0"/>
    <x v="2"/>
    <x v="0"/>
    <n v="2403"/>
    <x v="1"/>
    <n v="21"/>
    <x v="3"/>
    <x v="0"/>
    <n v="1.59910679857916"/>
    <n v="126.18"/>
    <x v="9"/>
  </r>
  <r>
    <x v="213"/>
    <x v="2"/>
    <x v="14"/>
    <n v="43.55"/>
    <n v="9"/>
    <n v="391.96"/>
    <n v="43.551099999999998"/>
    <n v="0.88888888888888895"/>
    <n v="38.711111111111109"/>
    <x v="0"/>
    <x v="1"/>
    <x v="0"/>
    <x v="0"/>
    <n v="2404"/>
    <x v="0"/>
    <n v="48"/>
    <x v="1"/>
    <x v="1"/>
    <n v="0.93672708330519106"/>
    <n v="86.4"/>
    <x v="1"/>
  </r>
  <r>
    <x v="214"/>
    <x v="0"/>
    <x v="9"/>
    <n v="67.88"/>
    <n v="5"/>
    <n v="339.41"/>
    <n v="67.882000000000005"/>
    <n v="0.8"/>
    <n v="54.304000000000002"/>
    <x v="2"/>
    <x v="0"/>
    <x v="0"/>
    <x v="0"/>
    <n v="2405"/>
    <x v="1"/>
    <n v="49"/>
    <x v="2"/>
    <x v="1"/>
    <n v="0.79708495978571303"/>
    <n v="98.5"/>
    <x v="3"/>
  </r>
  <r>
    <x v="215"/>
    <x v="0"/>
    <x v="9"/>
    <n v="15.3"/>
    <n v="1"/>
    <n v="15.3"/>
    <n v="15.3"/>
    <n v="0"/>
    <n v="0"/>
    <x v="1"/>
    <x v="0"/>
    <x v="3"/>
    <x v="0"/>
    <n v="2406"/>
    <x v="0"/>
    <n v="29"/>
    <x v="0"/>
    <x v="2"/>
    <n v="1.11564977505344"/>
    <n v="16.899999999999999"/>
    <x v="6"/>
  </r>
  <r>
    <x v="216"/>
    <x v="2"/>
    <x v="3"/>
    <n v="52.56"/>
    <n v="3"/>
    <n v="157.68"/>
    <n v="52.56"/>
    <n v="0.66666666666666596"/>
    <n v="35.039999999999964"/>
    <x v="2"/>
    <x v="0"/>
    <x v="1"/>
    <x v="0"/>
    <n v="2407"/>
    <x v="0"/>
    <n v="59"/>
    <x v="2"/>
    <x v="2"/>
    <n v="0.47135741086399002"/>
    <n v="195.77"/>
    <x v="5"/>
  </r>
  <r>
    <x v="217"/>
    <x v="2"/>
    <x v="14"/>
    <n v="56.9"/>
    <n v="4"/>
    <n v="227.6"/>
    <n v="56.9"/>
    <n v="0.75"/>
    <n v="42.674999999999997"/>
    <x v="0"/>
    <x v="1"/>
    <x v="3"/>
    <x v="0"/>
    <n v="2408"/>
    <x v="1"/>
    <n v="18"/>
    <x v="3"/>
    <x v="0"/>
    <n v="1.267635129381"/>
    <n v="121.64"/>
    <x v="3"/>
  </r>
  <r>
    <x v="218"/>
    <x v="1"/>
    <x v="1"/>
    <n v="22.68"/>
    <n v="5"/>
    <n v="113.42"/>
    <n v="22.684000000000001"/>
    <n v="0.8"/>
    <n v="18.144000000000002"/>
    <x v="1"/>
    <x v="0"/>
    <x v="3"/>
    <x v="0"/>
    <n v="2409"/>
    <x v="0"/>
    <n v="31"/>
    <x v="0"/>
    <x v="2"/>
    <n v="0.94503376989140897"/>
    <n v="109"/>
    <x v="2"/>
  </r>
  <r>
    <x v="219"/>
    <x v="3"/>
    <x v="5"/>
    <n v="33.28"/>
    <n v="8"/>
    <n v="266.20999999999998"/>
    <n v="33.276200000000003"/>
    <n v="0.875"/>
    <n v="29.12"/>
    <x v="0"/>
    <x v="0"/>
    <x v="3"/>
    <x v="0"/>
    <n v="2410"/>
    <x v="0"/>
    <n v="40"/>
    <x v="1"/>
    <x v="1"/>
    <n v="1.6328395027537299"/>
    <n v="49.97"/>
    <x v="2"/>
  </r>
  <r>
    <x v="220"/>
    <x v="3"/>
    <x v="8"/>
    <n v="42.7"/>
    <n v="6"/>
    <n v="256.22000000000003"/>
    <n v="42.703299999999999"/>
    <n v="0.83333333333333304"/>
    <n v="35.583333333333321"/>
    <x v="0"/>
    <x v="0"/>
    <x v="1"/>
    <x v="0"/>
    <n v="2411"/>
    <x v="0"/>
    <n v="65"/>
    <x v="4"/>
    <x v="2"/>
    <n v="0.54658459020850902"/>
    <n v="49.11"/>
    <x v="3"/>
  </r>
  <r>
    <x v="221"/>
    <x v="1"/>
    <x v="7"/>
    <n v="58.2"/>
    <n v="8"/>
    <n v="465.64"/>
    <n v="58.204999999999998"/>
    <n v="0.875"/>
    <n v="50.925000000000004"/>
    <x v="2"/>
    <x v="0"/>
    <x v="2"/>
    <x v="0"/>
    <n v="2412"/>
    <x v="1"/>
    <n v="56"/>
    <x v="2"/>
    <x v="1"/>
    <n v="1.2317191920986701"/>
    <n v="124"/>
    <x v="7"/>
  </r>
  <r>
    <x v="222"/>
    <x v="1"/>
    <x v="11"/>
    <n v="58.47"/>
    <n v="5"/>
    <n v="292.36"/>
    <n v="58.472000000000001"/>
    <n v="0.79999999999999905"/>
    <n v="46.775999999999947"/>
    <x v="2"/>
    <x v="0"/>
    <x v="0"/>
    <x v="0"/>
    <n v="2413"/>
    <x v="0"/>
    <n v="18"/>
    <x v="3"/>
    <x v="1"/>
    <n v="0.26122669568260598"/>
    <n v="28.55"/>
    <x v="0"/>
  </r>
  <r>
    <x v="223"/>
    <x v="0"/>
    <x v="0"/>
    <n v="54.75"/>
    <n v="7"/>
    <n v="383.28"/>
    <n v="54.754300000000001"/>
    <n v="0.85714285714285698"/>
    <n v="46.928571428571416"/>
    <x v="0"/>
    <x v="0"/>
    <x v="3"/>
    <x v="0"/>
    <n v="2414"/>
    <x v="1"/>
    <n v="46"/>
    <x v="1"/>
    <x v="0"/>
    <n v="0.93969480013229201"/>
    <n v="159.31"/>
    <x v="9"/>
  </r>
  <r>
    <x v="224"/>
    <x v="2"/>
    <x v="14"/>
    <n v="16.920000000000002"/>
    <n v="9"/>
    <n v="152.25"/>
    <n v="16.916699999999999"/>
    <n v="0.88888888888888895"/>
    <n v="15.040000000000003"/>
    <x v="1"/>
    <x v="0"/>
    <x v="2"/>
    <x v="0"/>
    <n v="2415"/>
    <x v="1"/>
    <n v="23"/>
    <x v="3"/>
    <x v="2"/>
    <n v="0.67794364784887096"/>
    <n v="199.36"/>
    <x v="3"/>
  </r>
  <r>
    <x v="225"/>
    <x v="0"/>
    <x v="9"/>
    <n v="71.569999999999993"/>
    <n v="7"/>
    <n v="500.98"/>
    <n v="71.568600000000004"/>
    <n v="0.85714285714285698"/>
    <n v="61.345714285714266"/>
    <x v="1"/>
    <x v="1"/>
    <x v="0"/>
    <x v="0"/>
    <n v="2416"/>
    <x v="1"/>
    <n v="56"/>
    <x v="2"/>
    <x v="1"/>
    <n v="0.41398588136672998"/>
    <n v="40.58"/>
    <x v="6"/>
  </r>
  <r>
    <x v="226"/>
    <x v="0"/>
    <x v="0"/>
    <n v="62.68"/>
    <n v="7"/>
    <n v="438.78"/>
    <n v="62.682899999999997"/>
    <n v="0.85714285714285698"/>
    <n v="53.725714285714275"/>
    <x v="1"/>
    <x v="2"/>
    <x v="0"/>
    <x v="0"/>
    <n v="2417"/>
    <x v="1"/>
    <n v="38"/>
    <x v="0"/>
    <x v="2"/>
    <n v="1.7207995702454899"/>
    <n v="26.44"/>
    <x v="8"/>
  </r>
  <r>
    <x v="227"/>
    <x v="1"/>
    <x v="7"/>
    <n v="16.88"/>
    <n v="2"/>
    <n v="33.76"/>
    <n v="16.88"/>
    <n v="0.5"/>
    <n v="8.44"/>
    <x v="0"/>
    <x v="2"/>
    <x v="0"/>
    <x v="0"/>
    <n v="2418"/>
    <x v="0"/>
    <n v="38"/>
    <x v="0"/>
    <x v="2"/>
    <n v="0.83064333874302698"/>
    <n v="36.590000000000003"/>
    <x v="9"/>
  </r>
  <r>
    <x v="228"/>
    <x v="0"/>
    <x v="9"/>
    <n v="28.46"/>
    <n v="2"/>
    <n v="56.93"/>
    <n v="28.465"/>
    <n v="0.5"/>
    <n v="14.23"/>
    <x v="2"/>
    <x v="0"/>
    <x v="3"/>
    <x v="0"/>
    <n v="2419"/>
    <x v="1"/>
    <n v="20"/>
    <x v="3"/>
    <x v="1"/>
    <n v="1.5880965400185101"/>
    <n v="165.46"/>
    <x v="3"/>
  </r>
  <r>
    <x v="229"/>
    <x v="2"/>
    <x v="14"/>
    <n v="38.590000000000003"/>
    <n v="9"/>
    <n v="347.35"/>
    <n v="38.5944"/>
    <n v="0.88888888888888895"/>
    <n v="34.302222222222227"/>
    <x v="0"/>
    <x v="2"/>
    <x v="0"/>
    <x v="0"/>
    <n v="2420"/>
    <x v="0"/>
    <n v="52"/>
    <x v="2"/>
    <x v="1"/>
    <n v="0.50713297509117905"/>
    <n v="75.260000000000005"/>
    <x v="0"/>
  </r>
  <r>
    <x v="230"/>
    <x v="0"/>
    <x v="9"/>
    <n v="63.38"/>
    <n v="9"/>
    <n v="570.44000000000005"/>
    <n v="63.382199999999997"/>
    <n v="0.88888888888888795"/>
    <n v="56.337777777777724"/>
    <x v="0"/>
    <x v="0"/>
    <x v="1"/>
    <x v="0"/>
    <n v="2421"/>
    <x v="1"/>
    <n v="31"/>
    <x v="0"/>
    <x v="1"/>
    <n v="0.51737929369523294"/>
    <n v="90.11"/>
    <x v="11"/>
  </r>
  <r>
    <x v="231"/>
    <x v="1"/>
    <x v="7"/>
    <n v="60.24"/>
    <n v="9"/>
    <n v="542.16999999999996"/>
    <n v="60.241100000000003"/>
    <n v="0.88888888888888895"/>
    <n v="53.546666666666674"/>
    <x v="1"/>
    <x v="1"/>
    <x v="1"/>
    <x v="0"/>
    <n v="2422"/>
    <x v="0"/>
    <n v="55"/>
    <x v="2"/>
    <x v="1"/>
    <n v="0.94422853726581901"/>
    <n v="139.66"/>
    <x v="6"/>
  </r>
  <r>
    <x v="232"/>
    <x v="4"/>
    <x v="17"/>
    <n v="44.72"/>
    <n v="8"/>
    <n v="357.75"/>
    <n v="44.718800000000002"/>
    <n v="0.875"/>
    <n v="39.129999999999995"/>
    <x v="1"/>
    <x v="0"/>
    <x v="0"/>
    <x v="0"/>
    <n v="2423"/>
    <x v="0"/>
    <n v="59"/>
    <x v="2"/>
    <x v="1"/>
    <n v="1.12515581484755"/>
    <n v="116.48"/>
    <x v="11"/>
  </r>
  <r>
    <x v="233"/>
    <x v="3"/>
    <x v="8"/>
    <n v="60.8"/>
    <n v="8"/>
    <n v="486.44"/>
    <n v="60.805"/>
    <n v="0.875"/>
    <n v="53.199999999999996"/>
    <x v="0"/>
    <x v="0"/>
    <x v="1"/>
    <x v="0"/>
    <n v="2424"/>
    <x v="1"/>
    <n v="26"/>
    <x v="3"/>
    <x v="0"/>
    <n v="1.5458977920896"/>
    <n v="108.67"/>
    <x v="6"/>
  </r>
  <r>
    <x v="234"/>
    <x v="3"/>
    <x v="6"/>
    <n v="49.75"/>
    <n v="9"/>
    <n v="447.78"/>
    <n v="49.753300000000003"/>
    <n v="0.88888888888888795"/>
    <n v="44.222222222222179"/>
    <x v="2"/>
    <x v="0"/>
    <x v="0"/>
    <x v="0"/>
    <n v="2425"/>
    <x v="1"/>
    <n v="44"/>
    <x v="1"/>
    <x v="0"/>
    <n v="0.33055020479692299"/>
    <n v="192.92"/>
    <x v="1"/>
  </r>
  <r>
    <x v="235"/>
    <x v="1"/>
    <x v="7"/>
    <n v="14.8"/>
    <n v="1"/>
    <n v="14.8"/>
    <n v="14.8"/>
    <n v="0"/>
    <n v="0"/>
    <x v="2"/>
    <x v="0"/>
    <x v="3"/>
    <x v="0"/>
    <n v="2426"/>
    <x v="0"/>
    <n v="45"/>
    <x v="1"/>
    <x v="2"/>
    <n v="1.07308243514547"/>
    <n v="168.78"/>
    <x v="10"/>
  </r>
  <r>
    <x v="236"/>
    <x v="1"/>
    <x v="1"/>
    <n v="56.82"/>
    <n v="2"/>
    <n v="113.63"/>
    <n v="56.814999999999998"/>
    <n v="0.5"/>
    <n v="28.41"/>
    <x v="1"/>
    <x v="0"/>
    <x v="0"/>
    <x v="0"/>
    <n v="2427"/>
    <x v="1"/>
    <n v="21"/>
    <x v="3"/>
    <x v="2"/>
    <n v="1.86401646328809"/>
    <n v="60.71"/>
    <x v="3"/>
  </r>
  <r>
    <x v="237"/>
    <x v="4"/>
    <x v="17"/>
    <n v="26.62"/>
    <n v="8"/>
    <n v="212.98"/>
    <n v="26.622499999999999"/>
    <n v="0.875"/>
    <n v="23.2925"/>
    <x v="1"/>
    <x v="1"/>
    <x v="1"/>
    <x v="0"/>
    <n v="2428"/>
    <x v="1"/>
    <n v="58"/>
    <x v="2"/>
    <x v="0"/>
    <n v="1.6641666666933801"/>
    <n v="178.14"/>
    <x v="10"/>
  </r>
  <r>
    <x v="238"/>
    <x v="0"/>
    <x v="13"/>
    <n v="14.02"/>
    <n v="3"/>
    <n v="42.07"/>
    <n v="14.023300000000001"/>
    <n v="0.66666666666666596"/>
    <n v="9.3466666666666569"/>
    <x v="1"/>
    <x v="1"/>
    <x v="1"/>
    <x v="0"/>
    <n v="2429"/>
    <x v="0"/>
    <n v="46"/>
    <x v="1"/>
    <x v="0"/>
    <n v="1.4319494576832701"/>
    <n v="163.13999999999999"/>
    <x v="7"/>
  </r>
  <r>
    <x v="239"/>
    <x v="1"/>
    <x v="7"/>
    <n v="44.44"/>
    <n v="9"/>
    <n v="399.96"/>
    <n v="44.44"/>
    <n v="0.88888888888888795"/>
    <n v="39.50222222222218"/>
    <x v="0"/>
    <x v="0"/>
    <x v="1"/>
    <x v="0"/>
    <n v="2430"/>
    <x v="1"/>
    <n v="21"/>
    <x v="3"/>
    <x v="1"/>
    <n v="1.3216787639502801"/>
    <n v="85.49"/>
    <x v="8"/>
  </r>
  <r>
    <x v="240"/>
    <x v="1"/>
    <x v="11"/>
    <n v="51.38"/>
    <n v="4"/>
    <n v="205.52"/>
    <n v="51.38"/>
    <n v="0.75"/>
    <n v="38.535000000000004"/>
    <x v="0"/>
    <x v="2"/>
    <x v="1"/>
    <x v="0"/>
    <n v="2431"/>
    <x v="1"/>
    <n v="56"/>
    <x v="2"/>
    <x v="1"/>
    <n v="0.146392464510123"/>
    <n v="36.74"/>
    <x v="4"/>
  </r>
  <r>
    <x v="241"/>
    <x v="4"/>
    <x v="17"/>
    <n v="16.28"/>
    <n v="9"/>
    <n v="146.56"/>
    <n v="16.284400000000002"/>
    <n v="0.88888888888888895"/>
    <n v="14.471111111111114"/>
    <x v="0"/>
    <x v="0"/>
    <x v="1"/>
    <x v="0"/>
    <n v="2432"/>
    <x v="1"/>
    <n v="54"/>
    <x v="2"/>
    <x v="1"/>
    <n v="1.89428465210561"/>
    <n v="118.19"/>
    <x v="2"/>
  </r>
  <r>
    <x v="242"/>
    <x v="0"/>
    <x v="2"/>
    <n v="42.62"/>
    <n v="3"/>
    <n v="127.86"/>
    <n v="42.62"/>
    <n v="0.66666666666666596"/>
    <n v="28.413333333333302"/>
    <x v="0"/>
    <x v="0"/>
    <x v="3"/>
    <x v="0"/>
    <n v="2433"/>
    <x v="0"/>
    <n v="59"/>
    <x v="2"/>
    <x v="1"/>
    <n v="0.39525734851982097"/>
    <n v="13.95"/>
    <x v="10"/>
  </r>
  <r>
    <x v="243"/>
    <x v="4"/>
    <x v="17"/>
    <n v="28.46"/>
    <n v="9"/>
    <n v="256.11"/>
    <n v="28.456700000000001"/>
    <n v="0.88888888888888795"/>
    <n v="25.297777777777753"/>
    <x v="2"/>
    <x v="0"/>
    <x v="2"/>
    <x v="0"/>
    <n v="2434"/>
    <x v="0"/>
    <n v="36"/>
    <x v="0"/>
    <x v="2"/>
    <n v="1.9067968119693199"/>
    <n v="131.75"/>
    <x v="6"/>
  </r>
  <r>
    <x v="244"/>
    <x v="3"/>
    <x v="8"/>
    <n v="50.98"/>
    <n v="2"/>
    <n v="101.96"/>
    <n v="50.98"/>
    <n v="0.5"/>
    <n v="25.49"/>
    <x v="1"/>
    <x v="2"/>
    <x v="0"/>
    <x v="0"/>
    <n v="2435"/>
    <x v="0"/>
    <n v="35"/>
    <x v="0"/>
    <x v="0"/>
    <n v="1.8280584557925901"/>
    <n v="103.15"/>
    <x v="2"/>
  </r>
  <r>
    <x v="245"/>
    <x v="1"/>
    <x v="1"/>
    <n v="20.95"/>
    <n v="5"/>
    <n v="104.73"/>
    <n v="20.946000000000002"/>
    <n v="0.8"/>
    <n v="16.760000000000002"/>
    <x v="0"/>
    <x v="1"/>
    <x v="0"/>
    <x v="0"/>
    <n v="2436"/>
    <x v="1"/>
    <n v="27"/>
    <x v="3"/>
    <x v="2"/>
    <n v="0.28511829193841598"/>
    <n v="162.68"/>
    <x v="11"/>
  </r>
  <r>
    <x v="246"/>
    <x v="3"/>
    <x v="8"/>
    <n v="18.27"/>
    <n v="3"/>
    <n v="54.81"/>
    <n v="18.27"/>
    <n v="0.66666666666666596"/>
    <n v="12.179999999999987"/>
    <x v="1"/>
    <x v="0"/>
    <x v="0"/>
    <x v="0"/>
    <n v="2437"/>
    <x v="0"/>
    <n v="29"/>
    <x v="0"/>
    <x v="2"/>
    <n v="0.93069744988893199"/>
    <n v="154.82"/>
    <x v="3"/>
  </r>
  <r>
    <x v="247"/>
    <x v="2"/>
    <x v="12"/>
    <n v="34.950000000000003"/>
    <n v="2"/>
    <n v="69.900000000000006"/>
    <n v="34.950000000000003"/>
    <n v="0.5"/>
    <n v="17.475000000000001"/>
    <x v="1"/>
    <x v="0"/>
    <x v="0"/>
    <x v="0"/>
    <n v="2438"/>
    <x v="1"/>
    <n v="61"/>
    <x v="4"/>
    <x v="0"/>
    <n v="1.6324721750315601"/>
    <n v="47.48"/>
    <x v="5"/>
  </r>
  <r>
    <x v="248"/>
    <x v="4"/>
    <x v="18"/>
    <n v="61.38"/>
    <n v="3"/>
    <n v="184.13"/>
    <n v="61.3767"/>
    <n v="0.66666666666666596"/>
    <n v="40.919999999999959"/>
    <x v="0"/>
    <x v="0"/>
    <x v="1"/>
    <x v="0"/>
    <n v="2439"/>
    <x v="0"/>
    <n v="65"/>
    <x v="4"/>
    <x v="1"/>
    <n v="0.89256431798895297"/>
    <n v="86.68"/>
    <x v="8"/>
  </r>
  <r>
    <x v="249"/>
    <x v="3"/>
    <x v="6"/>
    <n v="51.8"/>
    <n v="3"/>
    <n v="155.4"/>
    <n v="51.8"/>
    <n v="0.66666666666666596"/>
    <n v="34.533333333333296"/>
    <x v="0"/>
    <x v="0"/>
    <x v="0"/>
    <x v="0"/>
    <n v="2440"/>
    <x v="1"/>
    <n v="64"/>
    <x v="4"/>
    <x v="1"/>
    <n v="1.82558679404899"/>
    <n v="69.069999999999993"/>
    <x v="6"/>
  </r>
  <r>
    <x v="250"/>
    <x v="1"/>
    <x v="16"/>
    <n v="59.25"/>
    <n v="5"/>
    <n v="296.25"/>
    <n v="59.25"/>
    <n v="0.8"/>
    <n v="47.400000000000006"/>
    <x v="1"/>
    <x v="0"/>
    <x v="1"/>
    <x v="0"/>
    <n v="2441"/>
    <x v="1"/>
    <n v="23"/>
    <x v="3"/>
    <x v="2"/>
    <n v="0.46982912970503399"/>
    <n v="144.1"/>
    <x v="0"/>
  </r>
  <r>
    <x v="251"/>
    <x v="2"/>
    <x v="3"/>
    <n v="33.82"/>
    <n v="7"/>
    <n v="236.74"/>
    <n v="33.82"/>
    <n v="0.85714285714285698"/>
    <n v="28.988571428571422"/>
    <x v="1"/>
    <x v="0"/>
    <x v="0"/>
    <x v="0"/>
    <n v="2442"/>
    <x v="1"/>
    <n v="44"/>
    <x v="1"/>
    <x v="0"/>
    <n v="0.54549802468133102"/>
    <n v="107.55"/>
    <x v="11"/>
  </r>
  <r>
    <x v="252"/>
    <x v="0"/>
    <x v="2"/>
    <n v="38.99"/>
    <n v="3"/>
    <n v="116.98"/>
    <n v="38.993299999999998"/>
    <n v="0.66666666666666596"/>
    <n v="25.993333333333307"/>
    <x v="0"/>
    <x v="0"/>
    <x v="1"/>
    <x v="0"/>
    <n v="2443"/>
    <x v="0"/>
    <n v="54"/>
    <x v="2"/>
    <x v="1"/>
    <n v="1.98618863093008"/>
    <n v="87.59"/>
    <x v="4"/>
  </r>
  <r>
    <x v="253"/>
    <x v="2"/>
    <x v="4"/>
    <n v="37.409999999999997"/>
    <n v="5"/>
    <n v="187.05"/>
    <n v="37.409999999999997"/>
    <n v="0.8"/>
    <n v="29.927999999999997"/>
    <x v="1"/>
    <x v="1"/>
    <x v="3"/>
    <x v="0"/>
    <n v="2444"/>
    <x v="1"/>
    <n v="22"/>
    <x v="3"/>
    <x v="0"/>
    <n v="1.8302308357299499"/>
    <n v="169.48"/>
    <x v="4"/>
  </r>
  <r>
    <x v="254"/>
    <x v="1"/>
    <x v="16"/>
    <n v="32.58"/>
    <n v="7"/>
    <n v="228.05"/>
    <n v="32.578600000000002"/>
    <n v="0.85714285714285698"/>
    <n v="27.925714285714278"/>
    <x v="1"/>
    <x v="0"/>
    <x v="1"/>
    <x v="0"/>
    <n v="2445"/>
    <x v="1"/>
    <n v="57"/>
    <x v="2"/>
    <x v="0"/>
    <n v="0.56731516424849704"/>
    <n v="148.63"/>
    <x v="10"/>
  </r>
  <r>
    <x v="255"/>
    <x v="2"/>
    <x v="12"/>
    <n v="31.42"/>
    <n v="9"/>
    <n v="282.75"/>
    <n v="31.416699999999999"/>
    <n v="0.88888888888888895"/>
    <n v="27.928888888888892"/>
    <x v="1"/>
    <x v="2"/>
    <x v="0"/>
    <x v="0"/>
    <n v="2446"/>
    <x v="1"/>
    <n v="50"/>
    <x v="2"/>
    <x v="1"/>
    <n v="1.7953381857876101"/>
    <n v="173.7"/>
    <x v="2"/>
  </r>
  <r>
    <x v="256"/>
    <x v="0"/>
    <x v="13"/>
    <n v="61.4"/>
    <n v="1"/>
    <n v="61.4"/>
    <n v="61.4"/>
    <n v="0"/>
    <n v="0"/>
    <x v="1"/>
    <x v="0"/>
    <x v="0"/>
    <x v="0"/>
    <n v="2447"/>
    <x v="0"/>
    <n v="61"/>
    <x v="4"/>
    <x v="2"/>
    <n v="0.372237764724901"/>
    <n v="162.13999999999999"/>
    <x v="4"/>
  </r>
  <r>
    <x v="257"/>
    <x v="3"/>
    <x v="15"/>
    <n v="35.369999999999997"/>
    <n v="8"/>
    <n v="282.93"/>
    <n v="35.366300000000003"/>
    <n v="0.875"/>
    <n v="30.948749999999997"/>
    <x v="1"/>
    <x v="1"/>
    <x v="3"/>
    <x v="0"/>
    <n v="2448"/>
    <x v="0"/>
    <n v="21"/>
    <x v="3"/>
    <x v="2"/>
    <n v="0.570618894656713"/>
    <n v="32.130000000000003"/>
    <x v="0"/>
  </r>
  <r>
    <x v="258"/>
    <x v="2"/>
    <x v="12"/>
    <n v="63.38"/>
    <n v="5"/>
    <n v="316.89"/>
    <n v="63.378"/>
    <n v="0.8"/>
    <n v="50.704000000000008"/>
    <x v="0"/>
    <x v="1"/>
    <x v="0"/>
    <x v="0"/>
    <n v="2449"/>
    <x v="1"/>
    <n v="53"/>
    <x v="2"/>
    <x v="0"/>
    <n v="1.5548645292338701"/>
    <n v="101.09"/>
    <x v="11"/>
  </r>
  <r>
    <x v="259"/>
    <x v="0"/>
    <x v="0"/>
    <n v="23.42"/>
    <n v="9"/>
    <n v="210.78"/>
    <n v="23.42"/>
    <n v="0.88888888888888895"/>
    <n v="20.817777777777781"/>
    <x v="1"/>
    <x v="0"/>
    <x v="1"/>
    <x v="0"/>
    <n v="2450"/>
    <x v="1"/>
    <n v="33"/>
    <x v="0"/>
    <x v="0"/>
    <n v="0.67959481789180498"/>
    <n v="178.45"/>
    <x v="6"/>
  </r>
  <r>
    <x v="260"/>
    <x v="1"/>
    <x v="1"/>
    <n v="31.05"/>
    <n v="9"/>
    <n v="279.44"/>
    <n v="31.0489"/>
    <n v="0.88888888888888895"/>
    <n v="27.6"/>
    <x v="1"/>
    <x v="0"/>
    <x v="1"/>
    <x v="0"/>
    <n v="2451"/>
    <x v="0"/>
    <n v="60"/>
    <x v="4"/>
    <x v="2"/>
    <n v="0.53493079975756896"/>
    <n v="113.56"/>
    <x v="7"/>
  </r>
  <r>
    <x v="261"/>
    <x v="2"/>
    <x v="14"/>
    <n v="47.55"/>
    <n v="4"/>
    <n v="190.19"/>
    <n v="47.547499999999999"/>
    <n v="0.749999999999999"/>
    <n v="35.662499999999952"/>
    <x v="0"/>
    <x v="0"/>
    <x v="3"/>
    <x v="0"/>
    <n v="2452"/>
    <x v="1"/>
    <n v="20"/>
    <x v="3"/>
    <x v="0"/>
    <n v="1.50388302917783"/>
    <n v="103.43"/>
    <x v="8"/>
  </r>
  <r>
    <x v="262"/>
    <x v="3"/>
    <x v="15"/>
    <n v="23.91"/>
    <n v="5"/>
    <n v="119.53"/>
    <n v="23.905999999999999"/>
    <n v="0.79999999999999905"/>
    <n v="19.127999999999979"/>
    <x v="0"/>
    <x v="2"/>
    <x v="0"/>
    <x v="0"/>
    <n v="2453"/>
    <x v="1"/>
    <n v="28"/>
    <x v="0"/>
    <x v="1"/>
    <n v="0.54383616412668201"/>
    <n v="185.23"/>
    <x v="11"/>
  </r>
  <r>
    <x v="263"/>
    <x v="3"/>
    <x v="6"/>
    <n v="64.319999999999993"/>
    <n v="7"/>
    <n v="450.21"/>
    <n v="64.315700000000007"/>
    <n v="0.85714285714285698"/>
    <n v="55.131428571428557"/>
    <x v="2"/>
    <x v="1"/>
    <x v="0"/>
    <x v="0"/>
    <n v="2454"/>
    <x v="0"/>
    <n v="65"/>
    <x v="4"/>
    <x v="0"/>
    <n v="1.7448297830391299"/>
    <n v="42.28"/>
    <x v="7"/>
  </r>
  <r>
    <x v="264"/>
    <x v="2"/>
    <x v="3"/>
    <n v="30.91"/>
    <n v="6"/>
    <n v="185.47"/>
    <n v="30.9117"/>
    <n v="0.83333333333333304"/>
    <n v="25.758333333333326"/>
    <x v="1"/>
    <x v="0"/>
    <x v="1"/>
    <x v="0"/>
    <n v="2455"/>
    <x v="0"/>
    <n v="55"/>
    <x v="2"/>
    <x v="2"/>
    <n v="0.47822889491611598"/>
    <n v="168.69"/>
    <x v="5"/>
  </r>
  <r>
    <x v="265"/>
    <x v="3"/>
    <x v="5"/>
    <n v="46.39"/>
    <n v="6"/>
    <n v="278.36"/>
    <n v="46.393300000000004"/>
    <n v="0.83333333333333304"/>
    <n v="38.658333333333317"/>
    <x v="1"/>
    <x v="0"/>
    <x v="3"/>
    <x v="0"/>
    <n v="2456"/>
    <x v="1"/>
    <n v="28"/>
    <x v="0"/>
    <x v="1"/>
    <n v="1.1280020780445501"/>
    <n v="154.25"/>
    <x v="11"/>
  </r>
  <r>
    <x v="266"/>
    <x v="0"/>
    <x v="2"/>
    <n v="15.65"/>
    <n v="1"/>
    <n v="15.65"/>
    <n v="15.65"/>
    <n v="0"/>
    <n v="0"/>
    <x v="1"/>
    <x v="0"/>
    <x v="1"/>
    <x v="0"/>
    <n v="2457"/>
    <x v="1"/>
    <n v="49"/>
    <x v="2"/>
    <x v="2"/>
    <n v="0.78773675671267596"/>
    <n v="68.75"/>
    <x v="8"/>
  </r>
  <r>
    <x v="267"/>
    <x v="3"/>
    <x v="5"/>
    <n v="26.52"/>
    <n v="8"/>
    <n v="212.18"/>
    <n v="26.522500000000001"/>
    <n v="0.875"/>
    <n v="23.204999999999998"/>
    <x v="0"/>
    <x v="1"/>
    <x v="3"/>
    <x v="0"/>
    <n v="2458"/>
    <x v="0"/>
    <n v="25"/>
    <x v="3"/>
    <x v="1"/>
    <n v="0.18424681519563399"/>
    <n v="133.61000000000001"/>
    <x v="5"/>
  </r>
  <r>
    <x v="268"/>
    <x v="4"/>
    <x v="10"/>
    <n v="24.9"/>
    <n v="1"/>
    <n v="24.9"/>
    <n v="24.9"/>
    <n v="0"/>
    <n v="0"/>
    <x v="0"/>
    <x v="1"/>
    <x v="2"/>
    <x v="0"/>
    <n v="2459"/>
    <x v="0"/>
    <n v="41"/>
    <x v="1"/>
    <x v="2"/>
    <n v="1.47395226637663"/>
    <n v="85.89"/>
    <x v="10"/>
  </r>
  <r>
    <x v="269"/>
    <x v="0"/>
    <x v="9"/>
    <n v="48.79"/>
    <n v="7"/>
    <n v="341.52"/>
    <n v="48.788600000000002"/>
    <n v="0.85714285714285698"/>
    <n v="41.819999999999993"/>
    <x v="0"/>
    <x v="1"/>
    <x v="3"/>
    <x v="0"/>
    <n v="2460"/>
    <x v="1"/>
    <n v="36"/>
    <x v="0"/>
    <x v="0"/>
    <n v="1.86648394111166"/>
    <n v="114.85"/>
    <x v="7"/>
  </r>
  <r>
    <x v="270"/>
    <x v="0"/>
    <x v="13"/>
    <n v="48.43"/>
    <n v="5"/>
    <n v="242.13"/>
    <n v="48.426000000000002"/>
    <n v="0.8"/>
    <n v="38.744"/>
    <x v="1"/>
    <x v="1"/>
    <x v="3"/>
    <x v="0"/>
    <n v="2461"/>
    <x v="1"/>
    <n v="25"/>
    <x v="3"/>
    <x v="2"/>
    <n v="1.48722902897156"/>
    <n v="87.85"/>
    <x v="7"/>
  </r>
  <r>
    <x v="271"/>
    <x v="4"/>
    <x v="18"/>
    <n v="49.66"/>
    <n v="1"/>
    <n v="49.66"/>
    <n v="49.66"/>
    <n v="0"/>
    <n v="0"/>
    <x v="1"/>
    <x v="2"/>
    <x v="0"/>
    <x v="0"/>
    <n v="2462"/>
    <x v="1"/>
    <n v="55"/>
    <x v="2"/>
    <x v="0"/>
    <n v="1.41277642990596"/>
    <n v="181.99"/>
    <x v="10"/>
  </r>
  <r>
    <x v="272"/>
    <x v="1"/>
    <x v="11"/>
    <n v="20.93"/>
    <n v="6"/>
    <n v="125.57"/>
    <n v="20.9283"/>
    <n v="0.83333333333333304"/>
    <n v="17.441666666666659"/>
    <x v="0"/>
    <x v="2"/>
    <x v="1"/>
    <x v="0"/>
    <n v="2463"/>
    <x v="1"/>
    <n v="62"/>
    <x v="4"/>
    <x v="1"/>
    <n v="1.4743484059582499"/>
    <n v="121.59"/>
    <x v="7"/>
  </r>
  <r>
    <x v="273"/>
    <x v="2"/>
    <x v="14"/>
    <n v="19.39"/>
    <n v="4"/>
    <n v="77.56"/>
    <n v="19.39"/>
    <n v="0.75"/>
    <n v="14.5425"/>
    <x v="1"/>
    <x v="1"/>
    <x v="1"/>
    <x v="0"/>
    <n v="2464"/>
    <x v="1"/>
    <n v="33"/>
    <x v="0"/>
    <x v="1"/>
    <n v="0.10566147415171"/>
    <n v="175.42"/>
    <x v="8"/>
  </r>
  <r>
    <x v="274"/>
    <x v="3"/>
    <x v="15"/>
    <n v="21.32"/>
    <n v="5"/>
    <n v="106.62"/>
    <n v="21.324000000000002"/>
    <n v="0.8"/>
    <n v="17.056000000000001"/>
    <x v="2"/>
    <x v="1"/>
    <x v="1"/>
    <x v="0"/>
    <n v="2465"/>
    <x v="1"/>
    <n v="51"/>
    <x v="2"/>
    <x v="2"/>
    <n v="0.20501828325590901"/>
    <n v="109.27"/>
    <x v="7"/>
  </r>
  <r>
    <x v="275"/>
    <x v="3"/>
    <x v="8"/>
    <n v="32.86"/>
    <n v="9"/>
    <n v="295.74"/>
    <n v="32.86"/>
    <n v="0.88888888888888795"/>
    <n v="29.208888888888858"/>
    <x v="1"/>
    <x v="0"/>
    <x v="2"/>
    <x v="0"/>
    <n v="2466"/>
    <x v="1"/>
    <n v="19"/>
    <x v="3"/>
    <x v="1"/>
    <n v="0.91136685824022501"/>
    <n v="120.64"/>
    <x v="11"/>
  </r>
  <r>
    <x v="276"/>
    <x v="3"/>
    <x v="8"/>
    <n v="34.01"/>
    <n v="8"/>
    <n v="272.05"/>
    <n v="34.006300000000003"/>
    <n v="0.875"/>
    <n v="29.758749999999999"/>
    <x v="1"/>
    <x v="1"/>
    <x v="1"/>
    <x v="0"/>
    <n v="2467"/>
    <x v="1"/>
    <n v="27"/>
    <x v="3"/>
    <x v="0"/>
    <n v="0.29727379229588702"/>
    <n v="115.09"/>
    <x v="10"/>
  </r>
  <r>
    <x v="277"/>
    <x v="1"/>
    <x v="1"/>
    <n v="48.8"/>
    <n v="5"/>
    <n v="243.99"/>
    <n v="48.798000000000002"/>
    <n v="0.8"/>
    <n v="39.04"/>
    <x v="0"/>
    <x v="1"/>
    <x v="0"/>
    <x v="0"/>
    <n v="2468"/>
    <x v="0"/>
    <n v="19"/>
    <x v="3"/>
    <x v="0"/>
    <n v="1.10280372920572"/>
    <n v="150.91999999999999"/>
    <x v="6"/>
  </r>
  <r>
    <x v="278"/>
    <x v="0"/>
    <x v="9"/>
    <n v="40.659999999999997"/>
    <n v="9"/>
    <n v="365.94"/>
    <n v="40.659999999999997"/>
    <n v="0.88888888888888795"/>
    <n v="36.142222222222181"/>
    <x v="2"/>
    <x v="0"/>
    <x v="0"/>
    <x v="0"/>
    <n v="2469"/>
    <x v="0"/>
    <n v="22"/>
    <x v="3"/>
    <x v="0"/>
    <n v="0.41186185377883799"/>
    <n v="18.11"/>
    <x v="10"/>
  </r>
  <r>
    <x v="279"/>
    <x v="3"/>
    <x v="6"/>
    <n v="32.49"/>
    <n v="8"/>
    <n v="259.95"/>
    <n v="32.493699999999997"/>
    <n v="0.875"/>
    <n v="28.428750000000001"/>
    <x v="0"/>
    <x v="0"/>
    <x v="1"/>
    <x v="0"/>
    <n v="2470"/>
    <x v="1"/>
    <n v="38"/>
    <x v="0"/>
    <x v="0"/>
    <n v="1.6723061157071399"/>
    <n v="69.37"/>
    <x v="8"/>
  </r>
  <r>
    <x v="280"/>
    <x v="3"/>
    <x v="6"/>
    <n v="49.31"/>
    <n v="7"/>
    <n v="345.16"/>
    <n v="49.308599999999998"/>
    <n v="0.85714285714285698"/>
    <n v="42.265714285714282"/>
    <x v="2"/>
    <x v="0"/>
    <x v="0"/>
    <x v="0"/>
    <n v="2471"/>
    <x v="0"/>
    <n v="48"/>
    <x v="1"/>
    <x v="0"/>
    <n v="1.03768468755907"/>
    <n v="35.6"/>
    <x v="2"/>
  </r>
  <r>
    <x v="281"/>
    <x v="1"/>
    <x v="1"/>
    <n v="41.55"/>
    <n v="2"/>
    <n v="83.1"/>
    <n v="41.55"/>
    <n v="0.5"/>
    <n v="20.774999999999999"/>
    <x v="1"/>
    <x v="1"/>
    <x v="3"/>
    <x v="0"/>
    <n v="2472"/>
    <x v="0"/>
    <n v="23"/>
    <x v="3"/>
    <x v="1"/>
    <n v="0.51652529243076895"/>
    <n v="115.44"/>
    <x v="3"/>
  </r>
  <r>
    <x v="282"/>
    <x v="0"/>
    <x v="0"/>
    <n v="32.270000000000003"/>
    <n v="1"/>
    <n v="32.270000000000003"/>
    <n v="32.270000000000003"/>
    <n v="0"/>
    <n v="0"/>
    <x v="1"/>
    <x v="2"/>
    <x v="0"/>
    <x v="0"/>
    <n v="2473"/>
    <x v="1"/>
    <n v="18"/>
    <x v="3"/>
    <x v="1"/>
    <n v="1.34349205276893"/>
    <n v="110.36"/>
    <x v="5"/>
  </r>
  <r>
    <x v="283"/>
    <x v="2"/>
    <x v="14"/>
    <n v="24.84"/>
    <n v="2"/>
    <n v="49.68"/>
    <n v="24.84"/>
    <n v="0.5"/>
    <n v="12.42"/>
    <x v="1"/>
    <x v="0"/>
    <x v="1"/>
    <x v="0"/>
    <n v="2474"/>
    <x v="1"/>
    <n v="65"/>
    <x v="4"/>
    <x v="0"/>
    <n v="1.4969268298729199"/>
    <n v="79.349999999999994"/>
    <x v="8"/>
  </r>
  <r>
    <x v="284"/>
    <x v="1"/>
    <x v="16"/>
    <n v="49.16"/>
    <n v="8"/>
    <n v="393.25"/>
    <n v="49.156199999999998"/>
    <n v="0.875"/>
    <n v="43.015000000000001"/>
    <x v="1"/>
    <x v="1"/>
    <x v="1"/>
    <x v="0"/>
    <n v="2475"/>
    <x v="0"/>
    <n v="40"/>
    <x v="1"/>
    <x v="1"/>
    <n v="0.87597150346643105"/>
    <n v="176.21"/>
    <x v="6"/>
  </r>
  <r>
    <x v="285"/>
    <x v="4"/>
    <x v="17"/>
    <n v="19.18"/>
    <n v="4"/>
    <n v="76.739999999999995"/>
    <n v="19.184999999999999"/>
    <n v="0.75"/>
    <n v="14.385"/>
    <x v="0"/>
    <x v="1"/>
    <x v="1"/>
    <x v="0"/>
    <n v="2476"/>
    <x v="0"/>
    <n v="26"/>
    <x v="3"/>
    <x v="0"/>
    <n v="1.90899951760175"/>
    <n v="126.88"/>
    <x v="2"/>
  </r>
  <r>
    <x v="286"/>
    <x v="4"/>
    <x v="17"/>
    <n v="57.71"/>
    <n v="9"/>
    <n v="519.35"/>
    <n v="57.705599999999997"/>
    <n v="0.88888888888888795"/>
    <n v="51.297777777777725"/>
    <x v="0"/>
    <x v="1"/>
    <x v="1"/>
    <x v="0"/>
    <n v="2477"/>
    <x v="1"/>
    <n v="41"/>
    <x v="1"/>
    <x v="2"/>
    <n v="1.63686738505823"/>
    <n v="86.44"/>
    <x v="0"/>
  </r>
  <r>
    <x v="287"/>
    <x v="4"/>
    <x v="10"/>
    <n v="49.68"/>
    <n v="5"/>
    <n v="248.42"/>
    <n v="49.683999999999997"/>
    <n v="0.8"/>
    <n v="39.744"/>
    <x v="2"/>
    <x v="2"/>
    <x v="1"/>
    <x v="0"/>
    <n v="2478"/>
    <x v="1"/>
    <n v="61"/>
    <x v="4"/>
    <x v="1"/>
    <n v="1.84991799436656"/>
    <n v="147.6"/>
    <x v="4"/>
  </r>
  <r>
    <x v="288"/>
    <x v="2"/>
    <x v="14"/>
    <n v="44.98"/>
    <n v="8"/>
    <n v="359.84"/>
    <n v="44.98"/>
    <n v="0.874999999999999"/>
    <n v="39.357499999999952"/>
    <x v="1"/>
    <x v="0"/>
    <x v="0"/>
    <x v="0"/>
    <n v="2479"/>
    <x v="1"/>
    <n v="34"/>
    <x v="0"/>
    <x v="1"/>
    <n v="0.221500077966864"/>
    <n v="10.87"/>
    <x v="7"/>
  </r>
  <r>
    <x v="289"/>
    <x v="2"/>
    <x v="14"/>
    <n v="46.58"/>
    <n v="2"/>
    <n v="93.15"/>
    <n v="46.575000000000003"/>
    <n v="0.5"/>
    <n v="23.29"/>
    <x v="0"/>
    <x v="1"/>
    <x v="1"/>
    <x v="0"/>
    <n v="2480"/>
    <x v="0"/>
    <n v="42"/>
    <x v="1"/>
    <x v="0"/>
    <n v="1.72472309126026"/>
    <n v="69.06"/>
    <x v="1"/>
  </r>
  <r>
    <x v="290"/>
    <x v="2"/>
    <x v="4"/>
    <n v="56.29"/>
    <n v="3"/>
    <n v="168.88"/>
    <n v="56.293300000000002"/>
    <n v="0.66666666666666596"/>
    <n v="37.526666666666628"/>
    <x v="0"/>
    <x v="0"/>
    <x v="0"/>
    <x v="0"/>
    <n v="2481"/>
    <x v="0"/>
    <n v="54"/>
    <x v="2"/>
    <x v="0"/>
    <n v="0.92473935691890297"/>
    <n v="10.31"/>
    <x v="8"/>
  </r>
  <r>
    <x v="291"/>
    <x v="2"/>
    <x v="4"/>
    <n v="61.73"/>
    <n v="8"/>
    <n v="493.85"/>
    <n v="61.731299999999997"/>
    <n v="0.875"/>
    <n v="54.013749999999995"/>
    <x v="1"/>
    <x v="1"/>
    <x v="3"/>
    <x v="0"/>
    <n v="2482"/>
    <x v="0"/>
    <n v="44"/>
    <x v="1"/>
    <x v="2"/>
    <n v="0.374689183990223"/>
    <n v="197"/>
    <x v="0"/>
  </r>
  <r>
    <x v="292"/>
    <x v="4"/>
    <x v="10"/>
    <n v="43.23"/>
    <n v="7"/>
    <n v="302.60000000000002"/>
    <n v="43.2286"/>
    <n v="0.85714285714285698"/>
    <n v="37.054285714285705"/>
    <x v="0"/>
    <x v="0"/>
    <x v="0"/>
    <x v="0"/>
    <n v="2483"/>
    <x v="0"/>
    <n v="21"/>
    <x v="3"/>
    <x v="0"/>
    <n v="0.46686202986679498"/>
    <n v="40.71"/>
    <x v="0"/>
  </r>
  <r>
    <x v="293"/>
    <x v="4"/>
    <x v="17"/>
    <n v="32.92"/>
    <n v="8"/>
    <n v="263.35000000000002"/>
    <n v="32.918799999999997"/>
    <n v="0.875"/>
    <n v="28.805"/>
    <x v="2"/>
    <x v="1"/>
    <x v="1"/>
    <x v="0"/>
    <n v="2484"/>
    <x v="0"/>
    <n v="55"/>
    <x v="2"/>
    <x v="0"/>
    <n v="1.3287024372785501"/>
    <n v="67.08"/>
    <x v="4"/>
  </r>
  <r>
    <x v="294"/>
    <x v="3"/>
    <x v="5"/>
    <n v="21.56"/>
    <n v="1"/>
    <n v="21.56"/>
    <n v="21.56"/>
    <n v="0"/>
    <n v="0"/>
    <x v="1"/>
    <x v="0"/>
    <x v="1"/>
    <x v="0"/>
    <n v="2485"/>
    <x v="1"/>
    <n v="59"/>
    <x v="2"/>
    <x v="0"/>
    <n v="1.5367276439177999"/>
    <n v="62.25"/>
    <x v="6"/>
  </r>
  <r>
    <x v="295"/>
    <x v="1"/>
    <x v="11"/>
    <n v="20.02"/>
    <n v="8"/>
    <n v="160.16999999999999"/>
    <n v="20.0212"/>
    <n v="0.874999999999999"/>
    <n v="17.517499999999981"/>
    <x v="2"/>
    <x v="0"/>
    <x v="0"/>
    <x v="0"/>
    <n v="2486"/>
    <x v="1"/>
    <n v="23"/>
    <x v="3"/>
    <x v="0"/>
    <n v="0.93435468948304201"/>
    <n v="107.38"/>
    <x v="11"/>
  </r>
  <r>
    <x v="296"/>
    <x v="2"/>
    <x v="3"/>
    <n v="33.36"/>
    <n v="7"/>
    <n v="233.55"/>
    <n v="33.3643"/>
    <n v="0.85714285714285698"/>
    <n v="28.594285714285707"/>
    <x v="1"/>
    <x v="1"/>
    <x v="0"/>
    <x v="0"/>
    <n v="2487"/>
    <x v="1"/>
    <n v="53"/>
    <x v="2"/>
    <x v="0"/>
    <n v="1.9058318763257001"/>
    <n v="176.31"/>
    <x v="8"/>
  </r>
  <r>
    <x v="297"/>
    <x v="3"/>
    <x v="6"/>
    <n v="47.79"/>
    <n v="1"/>
    <n v="47.79"/>
    <n v="47.79"/>
    <n v="0"/>
    <n v="0"/>
    <x v="0"/>
    <x v="1"/>
    <x v="2"/>
    <x v="0"/>
    <n v="2488"/>
    <x v="1"/>
    <n v="64"/>
    <x v="4"/>
    <x v="2"/>
    <n v="1.44778956810465"/>
    <n v="12.15"/>
    <x v="4"/>
  </r>
  <r>
    <x v="298"/>
    <x v="3"/>
    <x v="8"/>
    <n v="52.76"/>
    <n v="6"/>
    <n v="316.52999999999997"/>
    <n v="52.755000000000003"/>
    <n v="0.83333333333333304"/>
    <n v="43.966666666666647"/>
    <x v="0"/>
    <x v="1"/>
    <x v="2"/>
    <x v="0"/>
    <n v="2489"/>
    <x v="0"/>
    <n v="21"/>
    <x v="3"/>
    <x v="0"/>
    <n v="0.84002987026240195"/>
    <n v="73.12"/>
    <x v="7"/>
  </r>
  <r>
    <x v="299"/>
    <x v="4"/>
    <x v="18"/>
    <n v="16.989999999999998"/>
    <n v="5"/>
    <n v="84.95"/>
    <n v="16.989999999999998"/>
    <n v="0.8"/>
    <n v="13.591999999999999"/>
    <x v="1"/>
    <x v="1"/>
    <x v="1"/>
    <x v="0"/>
    <n v="2490"/>
    <x v="0"/>
    <n v="20"/>
    <x v="3"/>
    <x v="2"/>
    <n v="1.60146919567191"/>
    <n v="43.16"/>
    <x v="0"/>
  </r>
  <r>
    <x v="300"/>
    <x v="4"/>
    <x v="17"/>
    <n v="60.24"/>
    <n v="4"/>
    <n v="240.97"/>
    <n v="60.2425"/>
    <n v="0.75"/>
    <n v="45.18"/>
    <x v="1"/>
    <x v="0"/>
    <x v="0"/>
    <x v="0"/>
    <n v="2491"/>
    <x v="0"/>
    <n v="54"/>
    <x v="2"/>
    <x v="1"/>
    <n v="1.2183678908754101"/>
    <n v="184.96"/>
    <x v="11"/>
  </r>
  <r>
    <x v="301"/>
    <x v="3"/>
    <x v="15"/>
    <n v="55.89"/>
    <n v="3"/>
    <n v="167.68"/>
    <n v="55.893300000000004"/>
    <n v="0.66666666666666596"/>
    <n v="37.259999999999962"/>
    <x v="1"/>
    <x v="0"/>
    <x v="0"/>
    <x v="0"/>
    <n v="2492"/>
    <x v="1"/>
    <n v="45"/>
    <x v="1"/>
    <x v="2"/>
    <n v="0.46906646403764402"/>
    <n v="191.06"/>
    <x v="5"/>
  </r>
  <r>
    <x v="302"/>
    <x v="0"/>
    <x v="13"/>
    <n v="29.21"/>
    <n v="3"/>
    <n v="87.62"/>
    <n v="29.206700000000001"/>
    <n v="0.66666666666666596"/>
    <n v="19.473333333333315"/>
    <x v="2"/>
    <x v="1"/>
    <x v="3"/>
    <x v="0"/>
    <n v="2493"/>
    <x v="0"/>
    <n v="30"/>
    <x v="0"/>
    <x v="1"/>
    <n v="1.19976512411896"/>
    <n v="186.4"/>
    <x v="0"/>
  </r>
  <r>
    <x v="303"/>
    <x v="0"/>
    <x v="0"/>
    <n v="61.45"/>
    <n v="6"/>
    <n v="368.71"/>
    <n v="61.451700000000002"/>
    <n v="0.83333333333333304"/>
    <n v="51.208333333333314"/>
    <x v="1"/>
    <x v="1"/>
    <x v="1"/>
    <x v="0"/>
    <n v="2494"/>
    <x v="0"/>
    <n v="36"/>
    <x v="0"/>
    <x v="1"/>
    <n v="1.9051316390984001"/>
    <n v="115.75"/>
    <x v="3"/>
  </r>
  <r>
    <x v="304"/>
    <x v="0"/>
    <x v="13"/>
    <n v="54.88"/>
    <n v="1"/>
    <n v="54.88"/>
    <n v="54.88"/>
    <n v="0"/>
    <n v="0"/>
    <x v="0"/>
    <x v="0"/>
    <x v="0"/>
    <x v="0"/>
    <n v="2495"/>
    <x v="1"/>
    <n v="53"/>
    <x v="2"/>
    <x v="2"/>
    <n v="1.3706299468235099"/>
    <n v="74.44"/>
    <x v="6"/>
  </r>
  <r>
    <x v="305"/>
    <x v="1"/>
    <x v="7"/>
    <n v="40.94"/>
    <n v="4"/>
    <n v="163.76"/>
    <n v="40.94"/>
    <n v="0.75"/>
    <n v="30.704999999999998"/>
    <x v="0"/>
    <x v="1"/>
    <x v="0"/>
    <x v="0"/>
    <n v="2496"/>
    <x v="0"/>
    <n v="32"/>
    <x v="0"/>
    <x v="1"/>
    <n v="0.11239827312929"/>
    <n v="21.04"/>
    <x v="4"/>
  </r>
  <r>
    <x v="306"/>
    <x v="4"/>
    <x v="17"/>
    <n v="12.23"/>
    <n v="3"/>
    <n v="36.69"/>
    <n v="12.23"/>
    <n v="0.66666666666666596"/>
    <n v="8.1533333333333253"/>
    <x v="2"/>
    <x v="1"/>
    <x v="1"/>
    <x v="0"/>
    <n v="2497"/>
    <x v="1"/>
    <n v="28"/>
    <x v="0"/>
    <x v="1"/>
    <n v="0.57357324971762902"/>
    <n v="53.16"/>
    <x v="7"/>
  </r>
  <r>
    <x v="307"/>
    <x v="0"/>
    <x v="2"/>
    <n v="19.32"/>
    <n v="7"/>
    <n v="135.22999999999999"/>
    <n v="19.3186"/>
    <n v="0.85714285714285698"/>
    <n v="16.559999999999999"/>
    <x v="0"/>
    <x v="0"/>
    <x v="1"/>
    <x v="0"/>
    <n v="2498"/>
    <x v="1"/>
    <n v="61"/>
    <x v="4"/>
    <x v="2"/>
    <n v="0.444734073568398"/>
    <n v="112.82"/>
    <x v="10"/>
  </r>
  <r>
    <x v="308"/>
    <x v="1"/>
    <x v="11"/>
    <n v="47.24"/>
    <n v="8"/>
    <n v="377.96"/>
    <n v="47.244999999999997"/>
    <n v="0.875"/>
    <n v="41.335000000000001"/>
    <x v="0"/>
    <x v="0"/>
    <x v="3"/>
    <x v="0"/>
    <n v="2499"/>
    <x v="0"/>
    <n v="50"/>
    <x v="2"/>
    <x v="1"/>
    <n v="1.0367877102665599"/>
    <n v="136.91999999999999"/>
    <x v="1"/>
  </r>
  <r>
    <x v="309"/>
    <x v="3"/>
    <x v="5"/>
    <n v="12.88"/>
    <n v="9"/>
    <n v="115.88"/>
    <n v="12.8756"/>
    <n v="0.88888888888888895"/>
    <n v="11.44888888888889"/>
    <x v="0"/>
    <x v="1"/>
    <x v="0"/>
    <x v="0"/>
    <n v="2500"/>
    <x v="0"/>
    <n v="64"/>
    <x v="4"/>
    <x v="0"/>
    <n v="0.93261404585757501"/>
    <n v="177.14"/>
    <x v="5"/>
  </r>
  <r>
    <x v="310"/>
    <x v="2"/>
    <x v="4"/>
    <n v="17.05"/>
    <n v="7"/>
    <n v="119.38"/>
    <n v="17.054300000000001"/>
    <n v="0.85714285714285698"/>
    <n v="14.614285714285712"/>
    <x v="0"/>
    <x v="0"/>
    <x v="0"/>
    <x v="0"/>
    <n v="2501"/>
    <x v="1"/>
    <n v="42"/>
    <x v="1"/>
    <x v="2"/>
    <n v="0.43154517924633601"/>
    <n v="189.2"/>
    <x v="10"/>
  </r>
  <r>
    <x v="311"/>
    <x v="4"/>
    <x v="17"/>
    <n v="25.73"/>
    <n v="8"/>
    <n v="205.81"/>
    <n v="25.726199999999999"/>
    <n v="0.875"/>
    <n v="22.513750000000002"/>
    <x v="1"/>
    <x v="0"/>
    <x v="1"/>
    <x v="0"/>
    <n v="2502"/>
    <x v="0"/>
    <n v="58"/>
    <x v="2"/>
    <x v="0"/>
    <n v="1.9592036868310301"/>
    <n v="143.26"/>
    <x v="1"/>
  </r>
  <r>
    <x v="312"/>
    <x v="4"/>
    <x v="18"/>
    <n v="24.6"/>
    <n v="3"/>
    <n v="73.81"/>
    <n v="24.603300000000001"/>
    <n v="0.66666666666666596"/>
    <n v="16.399999999999984"/>
    <x v="0"/>
    <x v="0"/>
    <x v="1"/>
    <x v="0"/>
    <n v="2503"/>
    <x v="0"/>
    <n v="28"/>
    <x v="0"/>
    <x v="1"/>
    <n v="0.58933713623429196"/>
    <n v="106.98"/>
    <x v="10"/>
  </r>
  <r>
    <x v="313"/>
    <x v="0"/>
    <x v="9"/>
    <n v="43.05"/>
    <n v="8"/>
    <n v="344.4"/>
    <n v="43.05"/>
    <n v="0.875"/>
    <n v="37.668749999999996"/>
    <x v="1"/>
    <x v="0"/>
    <x v="3"/>
    <x v="0"/>
    <n v="2504"/>
    <x v="1"/>
    <n v="46"/>
    <x v="1"/>
    <x v="2"/>
    <n v="0.92290257458046498"/>
    <n v="59.5"/>
    <x v="1"/>
  </r>
  <r>
    <x v="314"/>
    <x v="3"/>
    <x v="8"/>
    <n v="41.65"/>
    <n v="7"/>
    <n v="291.52"/>
    <n v="41.645699999999998"/>
    <n v="0.85714285714285698"/>
    <n v="35.699999999999989"/>
    <x v="0"/>
    <x v="0"/>
    <x v="3"/>
    <x v="0"/>
    <n v="2505"/>
    <x v="1"/>
    <n v="32"/>
    <x v="0"/>
    <x v="1"/>
    <n v="0.19849465586829099"/>
    <n v="18.89"/>
    <x v="3"/>
  </r>
  <r>
    <x v="315"/>
    <x v="4"/>
    <x v="10"/>
    <n v="40.33"/>
    <n v="5"/>
    <n v="201.66"/>
    <n v="40.332000000000001"/>
    <n v="0.8"/>
    <n v="32.264000000000003"/>
    <x v="0"/>
    <x v="1"/>
    <x v="1"/>
    <x v="0"/>
    <n v="2506"/>
    <x v="0"/>
    <n v="20"/>
    <x v="3"/>
    <x v="2"/>
    <n v="1.65255656559458"/>
    <n v="33.119999999999997"/>
    <x v="2"/>
  </r>
  <r>
    <x v="316"/>
    <x v="4"/>
    <x v="18"/>
    <n v="30.88"/>
    <n v="8"/>
    <n v="247.07"/>
    <n v="30.883700000000001"/>
    <n v="0.875"/>
    <n v="27.02"/>
    <x v="0"/>
    <x v="1"/>
    <x v="0"/>
    <x v="0"/>
    <n v="2507"/>
    <x v="0"/>
    <n v="51"/>
    <x v="2"/>
    <x v="1"/>
    <n v="1.50347191542138"/>
    <n v="30.93"/>
    <x v="3"/>
  </r>
  <r>
    <x v="317"/>
    <x v="1"/>
    <x v="7"/>
    <n v="45.26"/>
    <n v="2"/>
    <n v="90.53"/>
    <n v="45.265000000000001"/>
    <n v="0.5"/>
    <n v="22.63"/>
    <x v="1"/>
    <x v="1"/>
    <x v="0"/>
    <x v="0"/>
    <n v="2508"/>
    <x v="0"/>
    <n v="51"/>
    <x v="2"/>
    <x v="2"/>
    <n v="1.79266681632929"/>
    <n v="29.08"/>
    <x v="8"/>
  </r>
  <r>
    <x v="318"/>
    <x v="2"/>
    <x v="14"/>
    <n v="24.86"/>
    <n v="7"/>
    <n v="174.01"/>
    <n v="24.858599999999999"/>
    <n v="0.85714285714285698"/>
    <n v="21.308571428571423"/>
    <x v="0"/>
    <x v="1"/>
    <x v="0"/>
    <x v="0"/>
    <n v="2509"/>
    <x v="0"/>
    <n v="64"/>
    <x v="4"/>
    <x v="0"/>
    <n v="0.94474790620355797"/>
    <n v="105.11"/>
    <x v="2"/>
  </r>
  <r>
    <x v="319"/>
    <x v="0"/>
    <x v="13"/>
    <n v="27.7"/>
    <n v="7"/>
    <n v="193.89"/>
    <n v="27.698599999999999"/>
    <n v="0.85714285714285698"/>
    <n v="23.742857142857137"/>
    <x v="0"/>
    <x v="0"/>
    <x v="1"/>
    <x v="0"/>
    <n v="2510"/>
    <x v="1"/>
    <n v="19"/>
    <x v="3"/>
    <x v="1"/>
    <n v="1.9608059280475301"/>
    <n v="122.23"/>
    <x v="10"/>
  </r>
  <r>
    <x v="320"/>
    <x v="1"/>
    <x v="7"/>
    <n v="54.06"/>
    <n v="6"/>
    <n v="324.36"/>
    <n v="54.06"/>
    <n v="0.83333333333333304"/>
    <n v="45.049999999999983"/>
    <x v="0"/>
    <x v="0"/>
    <x v="1"/>
    <x v="0"/>
    <n v="2511"/>
    <x v="0"/>
    <n v="40"/>
    <x v="1"/>
    <x v="1"/>
    <n v="0.446127565291562"/>
    <n v="73.61"/>
    <x v="0"/>
  </r>
  <r>
    <x v="321"/>
    <x v="2"/>
    <x v="12"/>
    <n v="19.89"/>
    <n v="4"/>
    <n v="79.569999999999993"/>
    <n v="19.892499999999998"/>
    <n v="0.75"/>
    <n v="14.9175"/>
    <x v="1"/>
    <x v="0"/>
    <x v="1"/>
    <x v="0"/>
    <n v="2512"/>
    <x v="1"/>
    <n v="56"/>
    <x v="2"/>
    <x v="2"/>
    <n v="0.79708820990915297"/>
    <n v="138.93"/>
    <x v="0"/>
  </r>
  <r>
    <x v="322"/>
    <x v="3"/>
    <x v="6"/>
    <n v="26.47"/>
    <n v="5"/>
    <n v="132.36000000000001"/>
    <n v="26.472000000000001"/>
    <n v="0.79999999999999905"/>
    <n v="21.175999999999974"/>
    <x v="0"/>
    <x v="0"/>
    <x v="0"/>
    <x v="0"/>
    <n v="2513"/>
    <x v="0"/>
    <n v="20"/>
    <x v="3"/>
    <x v="1"/>
    <n v="1.9054247969114999"/>
    <n v="85.28"/>
    <x v="9"/>
  </r>
  <r>
    <x v="323"/>
    <x v="4"/>
    <x v="17"/>
    <n v="57.45"/>
    <n v="5"/>
    <n v="287.25"/>
    <n v="57.45"/>
    <n v="0.8"/>
    <n v="45.960000000000008"/>
    <x v="2"/>
    <x v="0"/>
    <x v="3"/>
    <x v="0"/>
    <n v="2514"/>
    <x v="0"/>
    <n v="21"/>
    <x v="3"/>
    <x v="1"/>
    <n v="1.3280611922886401"/>
    <n v="150.76"/>
    <x v="9"/>
  </r>
  <r>
    <x v="324"/>
    <x v="2"/>
    <x v="3"/>
    <n v="45.1"/>
    <n v="3"/>
    <n v="135.30000000000001"/>
    <n v="45.1"/>
    <n v="0.66666666666666596"/>
    <n v="30.066666666666634"/>
    <x v="0"/>
    <x v="1"/>
    <x v="1"/>
    <x v="0"/>
    <n v="2515"/>
    <x v="1"/>
    <n v="22"/>
    <x v="3"/>
    <x v="1"/>
    <n v="0.25348190922977898"/>
    <n v="106.74"/>
    <x v="10"/>
  </r>
  <r>
    <x v="325"/>
    <x v="2"/>
    <x v="4"/>
    <n v="35.06"/>
    <n v="2"/>
    <n v="70.12"/>
    <n v="35.06"/>
    <n v="0.5"/>
    <n v="17.53"/>
    <x v="1"/>
    <x v="0"/>
    <x v="1"/>
    <x v="0"/>
    <n v="2516"/>
    <x v="0"/>
    <n v="58"/>
    <x v="2"/>
    <x v="1"/>
    <n v="1.44152916064257"/>
    <n v="69.39"/>
    <x v="6"/>
  </r>
  <r>
    <x v="326"/>
    <x v="4"/>
    <x v="18"/>
    <n v="52.12"/>
    <n v="3"/>
    <n v="156.37"/>
    <n v="52.1233"/>
    <n v="0.66666666666666596"/>
    <n v="34.746666666666627"/>
    <x v="0"/>
    <x v="0"/>
    <x v="0"/>
    <x v="0"/>
    <n v="2517"/>
    <x v="0"/>
    <n v="58"/>
    <x v="2"/>
    <x v="0"/>
    <n v="1.0729064237199799"/>
    <n v="47.17"/>
    <x v="10"/>
  </r>
  <r>
    <x v="327"/>
    <x v="3"/>
    <x v="6"/>
    <n v="57.48"/>
    <n v="2"/>
    <n v="114.96"/>
    <n v="57.48"/>
    <n v="0.5"/>
    <n v="28.74"/>
    <x v="1"/>
    <x v="1"/>
    <x v="3"/>
    <x v="0"/>
    <n v="2518"/>
    <x v="1"/>
    <n v="50"/>
    <x v="2"/>
    <x v="2"/>
    <n v="0.90553410092974096"/>
    <n v="198.96"/>
    <x v="8"/>
  </r>
  <r>
    <x v="328"/>
    <x v="0"/>
    <x v="13"/>
    <n v="34.9"/>
    <n v="8"/>
    <n v="279.22000000000003"/>
    <n v="34.902500000000003"/>
    <n v="0.875"/>
    <n v="30.537499999999998"/>
    <x v="2"/>
    <x v="1"/>
    <x v="1"/>
    <x v="0"/>
    <n v="2519"/>
    <x v="0"/>
    <n v="65"/>
    <x v="4"/>
    <x v="1"/>
    <n v="0.300242704438835"/>
    <n v="46.74"/>
    <x v="10"/>
  </r>
  <r>
    <x v="329"/>
    <x v="0"/>
    <x v="9"/>
    <n v="29.51"/>
    <n v="9"/>
    <n v="265.56"/>
    <n v="29.506699999999999"/>
    <n v="0.88888888888888895"/>
    <n v="26.231111111111115"/>
    <x v="0"/>
    <x v="0"/>
    <x v="2"/>
    <x v="0"/>
    <n v="2520"/>
    <x v="0"/>
    <n v="54"/>
    <x v="2"/>
    <x v="1"/>
    <n v="1.76746010007738"/>
    <n v="104.02"/>
    <x v="7"/>
  </r>
  <r>
    <x v="330"/>
    <x v="4"/>
    <x v="18"/>
    <n v="20.47"/>
    <n v="3"/>
    <n v="61.4"/>
    <n v="20.466699999999999"/>
    <n v="0.66666666666666596"/>
    <n v="13.646666666666652"/>
    <x v="0"/>
    <x v="1"/>
    <x v="2"/>
    <x v="0"/>
    <n v="2521"/>
    <x v="0"/>
    <n v="53"/>
    <x v="2"/>
    <x v="1"/>
    <n v="1.52899098630718"/>
    <n v="20.11"/>
    <x v="8"/>
  </r>
  <r>
    <x v="331"/>
    <x v="2"/>
    <x v="12"/>
    <n v="47.38"/>
    <n v="3"/>
    <n v="142.13999999999999"/>
    <n v="47.38"/>
    <n v="0.66666666666666596"/>
    <n v="31.586666666666634"/>
    <x v="0"/>
    <x v="1"/>
    <x v="0"/>
    <x v="0"/>
    <n v="2522"/>
    <x v="0"/>
    <n v="40"/>
    <x v="1"/>
    <x v="1"/>
    <n v="0.63971401837628905"/>
    <n v="58.46"/>
    <x v="1"/>
  </r>
  <r>
    <x v="332"/>
    <x v="4"/>
    <x v="10"/>
    <n v="66.72"/>
    <n v="1"/>
    <n v="66.72"/>
    <n v="66.72"/>
    <n v="0"/>
    <n v="0"/>
    <x v="1"/>
    <x v="1"/>
    <x v="1"/>
    <x v="0"/>
    <n v="2523"/>
    <x v="1"/>
    <n v="64"/>
    <x v="4"/>
    <x v="0"/>
    <n v="1.1020436044758899"/>
    <n v="181.6"/>
    <x v="0"/>
  </r>
  <r>
    <x v="333"/>
    <x v="1"/>
    <x v="7"/>
    <n v="37.369999999999997"/>
    <n v="2"/>
    <n v="74.739999999999995"/>
    <n v="37.369999999999997"/>
    <n v="0.5"/>
    <n v="18.684999999999999"/>
    <x v="0"/>
    <x v="1"/>
    <x v="3"/>
    <x v="0"/>
    <n v="2524"/>
    <x v="1"/>
    <n v="41"/>
    <x v="1"/>
    <x v="0"/>
    <n v="1.11588011317592"/>
    <n v="90"/>
    <x v="6"/>
  </r>
  <r>
    <x v="334"/>
    <x v="2"/>
    <x v="14"/>
    <n v="55.16"/>
    <n v="3"/>
    <n v="165.47"/>
    <n v="55.156700000000001"/>
    <n v="0.66666666666666596"/>
    <n v="36.773333333333291"/>
    <x v="1"/>
    <x v="0"/>
    <x v="1"/>
    <x v="0"/>
    <n v="2525"/>
    <x v="1"/>
    <n v="39"/>
    <x v="1"/>
    <x v="0"/>
    <n v="1.92444489326719"/>
    <n v="83.44"/>
    <x v="0"/>
  </r>
  <r>
    <x v="335"/>
    <x v="1"/>
    <x v="7"/>
    <n v="58.7"/>
    <n v="3"/>
    <n v="176.11"/>
    <n v="58.703299999999999"/>
    <n v="0.66666666666666596"/>
    <n v="39.133333333333297"/>
    <x v="1"/>
    <x v="0"/>
    <x v="0"/>
    <x v="0"/>
    <n v="2526"/>
    <x v="0"/>
    <n v="21"/>
    <x v="3"/>
    <x v="0"/>
    <n v="1.52146711987534"/>
    <n v="140.47999999999999"/>
    <x v="6"/>
  </r>
  <r>
    <x v="336"/>
    <x v="4"/>
    <x v="17"/>
    <n v="60.79"/>
    <n v="4"/>
    <n v="243.16"/>
    <n v="60.79"/>
    <n v="0.75"/>
    <n v="45.592500000000001"/>
    <x v="2"/>
    <x v="0"/>
    <x v="0"/>
    <x v="0"/>
    <n v="2527"/>
    <x v="1"/>
    <n v="65"/>
    <x v="4"/>
    <x v="0"/>
    <n v="1.0270174015989699"/>
    <n v="77.16"/>
    <x v="11"/>
  </r>
  <r>
    <x v="337"/>
    <x v="1"/>
    <x v="1"/>
    <n v="35.24"/>
    <n v="2"/>
    <n v="70.47"/>
    <n v="35.234999999999999"/>
    <n v="0.5"/>
    <n v="17.62"/>
    <x v="0"/>
    <x v="0"/>
    <x v="3"/>
    <x v="0"/>
    <n v="2528"/>
    <x v="0"/>
    <n v="32"/>
    <x v="0"/>
    <x v="1"/>
    <n v="1.67642860261328"/>
    <n v="136.31"/>
    <x v="5"/>
  </r>
  <r>
    <x v="338"/>
    <x v="0"/>
    <x v="9"/>
    <n v="28.63"/>
    <n v="5"/>
    <n v="143.15"/>
    <n v="28.63"/>
    <n v="0.8"/>
    <n v="22.904"/>
    <x v="1"/>
    <x v="1"/>
    <x v="0"/>
    <x v="0"/>
    <n v="2529"/>
    <x v="1"/>
    <n v="31"/>
    <x v="0"/>
    <x v="0"/>
    <n v="1.2914378290678199"/>
    <n v="33.96"/>
    <x v="5"/>
  </r>
  <r>
    <x v="339"/>
    <x v="4"/>
    <x v="18"/>
    <n v="23.14"/>
    <n v="2"/>
    <n v="46.29"/>
    <n v="23.145"/>
    <n v="0.5"/>
    <n v="11.57"/>
    <x v="0"/>
    <x v="1"/>
    <x v="2"/>
    <x v="0"/>
    <n v="2530"/>
    <x v="0"/>
    <n v="43"/>
    <x v="1"/>
    <x v="0"/>
    <n v="1.07794406593069"/>
    <n v="198.96"/>
    <x v="1"/>
  </r>
  <r>
    <x v="340"/>
    <x v="2"/>
    <x v="4"/>
    <n v="59.8"/>
    <n v="5"/>
    <n v="299"/>
    <n v="59.8"/>
    <n v="0.79999999999999905"/>
    <n v="47.839999999999939"/>
    <x v="1"/>
    <x v="1"/>
    <x v="0"/>
    <x v="0"/>
    <n v="2531"/>
    <x v="0"/>
    <n v="23"/>
    <x v="3"/>
    <x v="2"/>
    <n v="0.635012619993223"/>
    <n v="112.94"/>
    <x v="1"/>
  </r>
  <r>
    <x v="341"/>
    <x v="0"/>
    <x v="2"/>
    <n v="42.05"/>
    <n v="3"/>
    <n v="126.15"/>
    <n v="42.05"/>
    <n v="0.66666666666666596"/>
    <n v="28.033333333333303"/>
    <x v="0"/>
    <x v="2"/>
    <x v="0"/>
    <x v="0"/>
    <n v="2532"/>
    <x v="1"/>
    <n v="58"/>
    <x v="2"/>
    <x v="2"/>
    <n v="1.8314324330088501"/>
    <n v="197.41"/>
    <x v="10"/>
  </r>
  <r>
    <x v="342"/>
    <x v="2"/>
    <x v="3"/>
    <n v="45.55"/>
    <n v="5"/>
    <n v="227.73"/>
    <n v="45.545999999999999"/>
    <n v="0.8"/>
    <n v="36.44"/>
    <x v="0"/>
    <x v="1"/>
    <x v="3"/>
    <x v="0"/>
    <n v="2533"/>
    <x v="1"/>
    <n v="41"/>
    <x v="1"/>
    <x v="2"/>
    <n v="0.35984245082294603"/>
    <n v="133.27000000000001"/>
    <x v="9"/>
  </r>
  <r>
    <x v="343"/>
    <x v="0"/>
    <x v="2"/>
    <n v="62.52"/>
    <n v="2"/>
    <n v="125.04"/>
    <n v="62.52"/>
    <n v="0.5"/>
    <n v="31.26"/>
    <x v="1"/>
    <x v="0"/>
    <x v="3"/>
    <x v="0"/>
    <n v="2534"/>
    <x v="0"/>
    <n v="41"/>
    <x v="1"/>
    <x v="2"/>
    <n v="1.8650443852027201"/>
    <n v="121.06"/>
    <x v="4"/>
  </r>
  <r>
    <x v="344"/>
    <x v="4"/>
    <x v="18"/>
    <n v="23.62"/>
    <n v="7"/>
    <n v="165.34"/>
    <n v="23.62"/>
    <n v="0.85714285714285698"/>
    <n v="20.245714285714282"/>
    <x v="2"/>
    <x v="0"/>
    <x v="1"/>
    <x v="0"/>
    <n v="2535"/>
    <x v="1"/>
    <n v="63"/>
    <x v="4"/>
    <x v="0"/>
    <n v="1.87392556232001"/>
    <n v="44.67"/>
    <x v="2"/>
  </r>
  <r>
    <x v="345"/>
    <x v="3"/>
    <x v="15"/>
    <n v="47.15"/>
    <n v="5"/>
    <n v="235.73"/>
    <n v="47.146000000000001"/>
    <n v="0.8"/>
    <n v="37.72"/>
    <x v="0"/>
    <x v="1"/>
    <x v="2"/>
    <x v="0"/>
    <n v="2536"/>
    <x v="0"/>
    <n v="48"/>
    <x v="1"/>
    <x v="1"/>
    <n v="1.8333373069979499"/>
    <n v="117.79"/>
    <x v="7"/>
  </r>
  <r>
    <x v="346"/>
    <x v="2"/>
    <x v="4"/>
    <n v="49.97"/>
    <n v="1"/>
    <n v="49.97"/>
    <n v="49.97"/>
    <n v="0"/>
    <n v="0"/>
    <x v="1"/>
    <x v="0"/>
    <x v="2"/>
    <x v="0"/>
    <n v="2537"/>
    <x v="0"/>
    <n v="41"/>
    <x v="1"/>
    <x v="0"/>
    <n v="1.0532643130861301"/>
    <n v="184.22"/>
    <x v="7"/>
  </r>
  <r>
    <x v="347"/>
    <x v="4"/>
    <x v="10"/>
    <n v="27.13"/>
    <n v="9"/>
    <n v="244.16"/>
    <n v="27.128900000000002"/>
    <n v="0.88888888888888795"/>
    <n v="24.115555555555531"/>
    <x v="0"/>
    <x v="1"/>
    <x v="1"/>
    <x v="0"/>
    <n v="2538"/>
    <x v="1"/>
    <n v="19"/>
    <x v="3"/>
    <x v="1"/>
    <n v="0.82975325445706904"/>
    <n v="176.37"/>
    <x v="4"/>
  </r>
  <r>
    <x v="348"/>
    <x v="4"/>
    <x v="17"/>
    <n v="38.86"/>
    <n v="8"/>
    <n v="310.87"/>
    <n v="38.858800000000002"/>
    <n v="0.875"/>
    <n v="34.002499999999998"/>
    <x v="2"/>
    <x v="2"/>
    <x v="0"/>
    <x v="0"/>
    <n v="2539"/>
    <x v="1"/>
    <n v="55"/>
    <x v="2"/>
    <x v="1"/>
    <n v="0.76313155419376"/>
    <n v="155.69"/>
    <x v="5"/>
  </r>
  <r>
    <x v="349"/>
    <x v="0"/>
    <x v="0"/>
    <n v="28.99"/>
    <n v="2"/>
    <n v="57.98"/>
    <n v="28.99"/>
    <n v="0.5"/>
    <n v="14.494999999999999"/>
    <x v="0"/>
    <x v="1"/>
    <x v="1"/>
    <x v="0"/>
    <n v="2540"/>
    <x v="1"/>
    <n v="34"/>
    <x v="0"/>
    <x v="1"/>
    <n v="0.27161216009177502"/>
    <n v="144.93"/>
    <x v="0"/>
  </r>
  <r>
    <x v="350"/>
    <x v="3"/>
    <x v="8"/>
    <n v="70.97"/>
    <n v="2"/>
    <n v="141.94"/>
    <n v="70.97"/>
    <n v="0.5"/>
    <n v="35.484999999999999"/>
    <x v="0"/>
    <x v="1"/>
    <x v="2"/>
    <x v="0"/>
    <n v="2541"/>
    <x v="1"/>
    <n v="57"/>
    <x v="2"/>
    <x v="1"/>
    <n v="0.53181175764502497"/>
    <n v="124.56"/>
    <x v="4"/>
  </r>
  <r>
    <x v="351"/>
    <x v="3"/>
    <x v="5"/>
    <n v="38.21"/>
    <n v="9"/>
    <n v="343.93"/>
    <n v="38.214399999999998"/>
    <n v="0.88888888888888895"/>
    <n v="33.964444444444446"/>
    <x v="0"/>
    <x v="2"/>
    <x v="1"/>
    <x v="0"/>
    <n v="2542"/>
    <x v="0"/>
    <n v="24"/>
    <x v="3"/>
    <x v="0"/>
    <n v="1.2855489789553101"/>
    <n v="65.64"/>
    <x v="9"/>
  </r>
  <r>
    <x v="352"/>
    <x v="1"/>
    <x v="11"/>
    <n v="76.569999999999993"/>
    <n v="8"/>
    <n v="612.57000000000005"/>
    <n v="76.571299999999994"/>
    <n v="0.875"/>
    <n v="66.998750000000001"/>
    <x v="1"/>
    <x v="1"/>
    <x v="2"/>
    <x v="0"/>
    <n v="2543"/>
    <x v="0"/>
    <n v="48"/>
    <x v="1"/>
    <x v="2"/>
    <n v="1.75166567051419"/>
    <n v="64.95"/>
    <x v="6"/>
  </r>
  <r>
    <x v="353"/>
    <x v="0"/>
    <x v="0"/>
    <n v="60.56"/>
    <n v="2"/>
    <n v="121.13"/>
    <n v="60.564999999999998"/>
    <n v="0.5"/>
    <n v="30.28"/>
    <x v="0"/>
    <x v="0"/>
    <x v="0"/>
    <x v="0"/>
    <n v="2544"/>
    <x v="0"/>
    <n v="18"/>
    <x v="3"/>
    <x v="2"/>
    <n v="1.64649924300428"/>
    <n v="15.1"/>
    <x v="0"/>
  </r>
  <r>
    <x v="354"/>
    <x v="3"/>
    <x v="6"/>
    <n v="40.72"/>
    <n v="3"/>
    <n v="122.17"/>
    <n v="40.723300000000002"/>
    <n v="0.66666666666666596"/>
    <n v="27.146666666666636"/>
    <x v="0"/>
    <x v="1"/>
    <x v="1"/>
    <x v="0"/>
    <n v="2545"/>
    <x v="1"/>
    <n v="47"/>
    <x v="1"/>
    <x v="2"/>
    <n v="1.52537713393163"/>
    <n v="58.03"/>
    <x v="10"/>
  </r>
  <r>
    <x v="355"/>
    <x v="0"/>
    <x v="0"/>
    <n v="63.59"/>
    <n v="7"/>
    <n v="445.12"/>
    <n v="63.5886"/>
    <n v="0.85714285714285698"/>
    <n v="54.505714285714276"/>
    <x v="1"/>
    <x v="1"/>
    <x v="3"/>
    <x v="0"/>
    <n v="2546"/>
    <x v="1"/>
    <n v="19"/>
    <x v="3"/>
    <x v="2"/>
    <n v="1.63765445085243"/>
    <n v="184.18"/>
    <x v="8"/>
  </r>
  <r>
    <x v="356"/>
    <x v="0"/>
    <x v="0"/>
    <n v="37.93"/>
    <n v="5"/>
    <n v="189.67"/>
    <n v="37.933999999999997"/>
    <n v="0.8"/>
    <n v="30.344000000000001"/>
    <x v="1"/>
    <x v="1"/>
    <x v="0"/>
    <x v="0"/>
    <n v="2547"/>
    <x v="1"/>
    <n v="24"/>
    <x v="3"/>
    <x v="0"/>
    <n v="0.45908649399090001"/>
    <n v="165.84"/>
    <x v="10"/>
  </r>
  <r>
    <x v="357"/>
    <x v="4"/>
    <x v="17"/>
    <n v="32.520000000000003"/>
    <n v="8"/>
    <n v="260.17"/>
    <n v="32.521299999999997"/>
    <n v="0.875"/>
    <n v="28.455000000000002"/>
    <x v="0"/>
    <x v="0"/>
    <x v="1"/>
    <x v="0"/>
    <n v="2548"/>
    <x v="1"/>
    <n v="51"/>
    <x v="2"/>
    <x v="0"/>
    <n v="0.35577684370541901"/>
    <n v="127.85"/>
    <x v="4"/>
  </r>
  <r>
    <x v="358"/>
    <x v="4"/>
    <x v="17"/>
    <n v="51.39"/>
    <n v="5"/>
    <n v="256.95"/>
    <n v="51.39"/>
    <n v="0.8"/>
    <n v="41.112000000000002"/>
    <x v="1"/>
    <x v="0"/>
    <x v="3"/>
    <x v="0"/>
    <n v="2549"/>
    <x v="1"/>
    <n v="18"/>
    <x v="3"/>
    <x v="2"/>
    <n v="1.79001101180953"/>
    <n v="39.58"/>
    <x v="5"/>
  </r>
  <r>
    <x v="359"/>
    <x v="0"/>
    <x v="13"/>
    <n v="19.66"/>
    <n v="9"/>
    <n v="176.93"/>
    <n v="19.658899999999999"/>
    <n v="0.88888888888888795"/>
    <n v="17.475555555555538"/>
    <x v="1"/>
    <x v="1"/>
    <x v="0"/>
    <x v="0"/>
    <n v="2550"/>
    <x v="0"/>
    <n v="36"/>
    <x v="0"/>
    <x v="0"/>
    <n v="1.67301267923546"/>
    <n v="15.15"/>
    <x v="10"/>
  </r>
  <r>
    <x v="360"/>
    <x v="1"/>
    <x v="7"/>
    <n v="42.42"/>
    <n v="7"/>
    <n v="296.97000000000003"/>
    <n v="42.424300000000002"/>
    <n v="0.85714285714285698"/>
    <n v="36.359999999999992"/>
    <x v="0"/>
    <x v="1"/>
    <x v="2"/>
    <x v="0"/>
    <n v="2551"/>
    <x v="1"/>
    <n v="61"/>
    <x v="4"/>
    <x v="2"/>
    <n v="1.7337591154110099"/>
    <n v="176.93"/>
    <x v="7"/>
  </r>
  <r>
    <x v="361"/>
    <x v="3"/>
    <x v="6"/>
    <n v="23.77"/>
    <n v="8"/>
    <n v="190.19"/>
    <n v="23.773800000000001"/>
    <n v="0.875"/>
    <n v="20.798749999999998"/>
    <x v="0"/>
    <x v="0"/>
    <x v="0"/>
    <x v="0"/>
    <n v="2552"/>
    <x v="0"/>
    <n v="59"/>
    <x v="2"/>
    <x v="0"/>
    <n v="1.7990954771202301"/>
    <n v="46.07"/>
    <x v="8"/>
  </r>
  <r>
    <x v="362"/>
    <x v="3"/>
    <x v="8"/>
    <n v="46.61"/>
    <n v="6"/>
    <n v="279.66000000000003"/>
    <n v="46.61"/>
    <n v="0.83333333333333304"/>
    <n v="38.841666666666654"/>
    <x v="1"/>
    <x v="0"/>
    <x v="2"/>
    <x v="0"/>
    <n v="2553"/>
    <x v="0"/>
    <n v="55"/>
    <x v="2"/>
    <x v="0"/>
    <n v="0.50739544287442595"/>
    <n v="95.21"/>
    <x v="1"/>
  </r>
  <r>
    <x v="363"/>
    <x v="2"/>
    <x v="3"/>
    <n v="15.91"/>
    <n v="3"/>
    <n v="47.72"/>
    <n v="15.906700000000001"/>
    <n v="0.66666666666666596"/>
    <n v="10.606666666666655"/>
    <x v="0"/>
    <x v="0"/>
    <x v="0"/>
    <x v="0"/>
    <n v="2554"/>
    <x v="1"/>
    <n v="19"/>
    <x v="3"/>
    <x v="0"/>
    <n v="1.52127324190568"/>
    <n v="43.09"/>
    <x v="1"/>
  </r>
  <r>
    <x v="364"/>
    <x v="2"/>
    <x v="12"/>
    <n v="48.79"/>
    <n v="9"/>
    <n v="439.15"/>
    <n v="48.794400000000003"/>
    <n v="0.88888888888888895"/>
    <n v="43.36888888888889"/>
    <x v="2"/>
    <x v="0"/>
    <x v="0"/>
    <x v="0"/>
    <n v="2555"/>
    <x v="0"/>
    <n v="50"/>
    <x v="2"/>
    <x v="1"/>
    <n v="0.12648112619003299"/>
    <n v="16.260000000000002"/>
    <x v="3"/>
  </r>
  <r>
    <x v="365"/>
    <x v="3"/>
    <x v="8"/>
    <n v="48.35"/>
    <n v="5"/>
    <n v="241.74"/>
    <n v="48.347999999999999"/>
    <n v="0.79999999999999905"/>
    <n v="38.679999999999957"/>
    <x v="0"/>
    <x v="1"/>
    <x v="1"/>
    <x v="0"/>
    <n v="2556"/>
    <x v="1"/>
    <n v="47"/>
    <x v="1"/>
    <x v="0"/>
    <n v="1.9462400218957401"/>
    <n v="32.54"/>
    <x v="10"/>
  </r>
  <r>
    <x v="366"/>
    <x v="0"/>
    <x v="0"/>
    <n v="38.42"/>
    <n v="1"/>
    <n v="38.42"/>
    <n v="38.42"/>
    <n v="0"/>
    <n v="0"/>
    <x v="0"/>
    <x v="0"/>
    <x v="0"/>
    <x v="0"/>
    <n v="2557"/>
    <x v="0"/>
    <n v="50"/>
    <x v="2"/>
    <x v="2"/>
    <n v="1.83072497149724"/>
    <n v="179.99"/>
    <x v="0"/>
  </r>
  <r>
    <x v="367"/>
    <x v="4"/>
    <x v="10"/>
    <n v="15.96"/>
    <n v="7"/>
    <n v="111.74"/>
    <n v="15.962899999999999"/>
    <n v="0.85714285714285698"/>
    <n v="13.679999999999998"/>
    <x v="1"/>
    <x v="1"/>
    <x v="1"/>
    <x v="0"/>
    <n v="2558"/>
    <x v="1"/>
    <n v="44"/>
    <x v="1"/>
    <x v="2"/>
    <n v="1.9491413282208401"/>
    <n v="161.13"/>
    <x v="9"/>
  </r>
  <r>
    <x v="368"/>
    <x v="4"/>
    <x v="18"/>
    <n v="35.369999999999997"/>
    <n v="1"/>
    <n v="35.369999999999997"/>
    <n v="35.369999999999997"/>
    <n v="0"/>
    <n v="0"/>
    <x v="1"/>
    <x v="0"/>
    <x v="0"/>
    <x v="0"/>
    <n v="2559"/>
    <x v="0"/>
    <n v="23"/>
    <x v="3"/>
    <x v="0"/>
    <n v="0.52160653816767499"/>
    <n v="167.06"/>
    <x v="1"/>
  </r>
  <r>
    <x v="369"/>
    <x v="2"/>
    <x v="12"/>
    <n v="19.510000000000002"/>
    <n v="9"/>
    <n v="175.63"/>
    <n v="19.514399999999998"/>
    <n v="0.88888888888888795"/>
    <n v="17.342222222222205"/>
    <x v="1"/>
    <x v="0"/>
    <x v="0"/>
    <x v="0"/>
    <n v="2560"/>
    <x v="1"/>
    <n v="47"/>
    <x v="1"/>
    <x v="1"/>
    <n v="1.80576571813724"/>
    <n v="152.02000000000001"/>
    <x v="7"/>
  </r>
  <r>
    <x v="370"/>
    <x v="2"/>
    <x v="3"/>
    <n v="17.5"/>
    <n v="6"/>
    <n v="105"/>
    <n v="17.5"/>
    <n v="0.83333333333333304"/>
    <n v="14.583333333333329"/>
    <x v="0"/>
    <x v="1"/>
    <x v="0"/>
    <x v="0"/>
    <n v="2561"/>
    <x v="0"/>
    <n v="24"/>
    <x v="3"/>
    <x v="0"/>
    <n v="0.40334378085738898"/>
    <n v="163.19999999999999"/>
    <x v="2"/>
  </r>
  <r>
    <x v="371"/>
    <x v="3"/>
    <x v="8"/>
    <n v="49.76"/>
    <n v="1"/>
    <n v="49.76"/>
    <n v="49.76"/>
    <n v="0"/>
    <n v="0"/>
    <x v="1"/>
    <x v="0"/>
    <x v="3"/>
    <x v="0"/>
    <n v="2562"/>
    <x v="0"/>
    <n v="61"/>
    <x v="4"/>
    <x v="2"/>
    <n v="1.8294040333042001"/>
    <n v="11.05"/>
    <x v="5"/>
  </r>
  <r>
    <x v="372"/>
    <x v="3"/>
    <x v="5"/>
    <n v="55.36"/>
    <n v="2"/>
    <n v="110.71"/>
    <n v="55.354999999999997"/>
    <n v="0.5"/>
    <n v="27.68"/>
    <x v="0"/>
    <x v="1"/>
    <x v="0"/>
    <x v="0"/>
    <n v="2563"/>
    <x v="1"/>
    <n v="25"/>
    <x v="3"/>
    <x v="2"/>
    <n v="1.8038909891744599"/>
    <n v="39.630000000000003"/>
    <x v="7"/>
  </r>
  <r>
    <x v="373"/>
    <x v="0"/>
    <x v="9"/>
    <n v="21.54"/>
    <n v="6"/>
    <n v="129.21"/>
    <n v="21.535"/>
    <n v="0.83333333333333304"/>
    <n v="17.949999999999992"/>
    <x v="1"/>
    <x v="0"/>
    <x v="0"/>
    <x v="0"/>
    <n v="2564"/>
    <x v="0"/>
    <n v="20"/>
    <x v="3"/>
    <x v="1"/>
    <n v="1.4805580652113399"/>
    <n v="141.24"/>
    <x v="6"/>
  </r>
  <r>
    <x v="374"/>
    <x v="4"/>
    <x v="18"/>
    <n v="50.4"/>
    <n v="2"/>
    <n v="100.79"/>
    <n v="50.395000000000003"/>
    <n v="0.5"/>
    <n v="25.2"/>
    <x v="2"/>
    <x v="1"/>
    <x v="2"/>
    <x v="0"/>
    <n v="2565"/>
    <x v="1"/>
    <n v="43"/>
    <x v="1"/>
    <x v="1"/>
    <n v="0.88128685464757495"/>
    <n v="177.03"/>
    <x v="4"/>
  </r>
  <r>
    <x v="375"/>
    <x v="4"/>
    <x v="18"/>
    <n v="31.7"/>
    <n v="8"/>
    <n v="253.61"/>
    <n v="31.7013"/>
    <n v="0.874999999999999"/>
    <n v="27.737499999999969"/>
    <x v="0"/>
    <x v="2"/>
    <x v="0"/>
    <x v="0"/>
    <n v="2566"/>
    <x v="0"/>
    <n v="39"/>
    <x v="1"/>
    <x v="1"/>
    <n v="0.83318192797169399"/>
    <n v="137.91"/>
    <x v="11"/>
  </r>
  <r>
    <x v="376"/>
    <x v="0"/>
    <x v="0"/>
    <n v="13.04"/>
    <n v="4"/>
    <n v="52.18"/>
    <n v="13.045"/>
    <n v="0.75"/>
    <n v="9.7799999999999994"/>
    <x v="0"/>
    <x v="0"/>
    <x v="1"/>
    <x v="0"/>
    <n v="2567"/>
    <x v="1"/>
    <n v="24"/>
    <x v="3"/>
    <x v="0"/>
    <n v="0.42329627022286398"/>
    <n v="147.11000000000001"/>
    <x v="7"/>
  </r>
  <r>
    <x v="377"/>
    <x v="2"/>
    <x v="4"/>
    <n v="61.6"/>
    <n v="1"/>
    <n v="61.6"/>
    <n v="61.6"/>
    <n v="0"/>
    <n v="0"/>
    <x v="0"/>
    <x v="2"/>
    <x v="0"/>
    <x v="0"/>
    <n v="2568"/>
    <x v="1"/>
    <n v="64"/>
    <x v="4"/>
    <x v="0"/>
    <n v="0.432213086089906"/>
    <n v="78.7"/>
    <x v="1"/>
  </r>
  <r>
    <x v="378"/>
    <x v="2"/>
    <x v="4"/>
    <n v="54.42"/>
    <n v="6"/>
    <n v="326.54000000000002"/>
    <n v="54.423299999999998"/>
    <n v="0.83333333333333304"/>
    <n v="45.349999999999987"/>
    <x v="1"/>
    <x v="0"/>
    <x v="1"/>
    <x v="0"/>
    <n v="2569"/>
    <x v="1"/>
    <n v="47"/>
    <x v="1"/>
    <x v="1"/>
    <n v="0.87716569225948204"/>
    <n v="76.91"/>
    <x v="3"/>
  </r>
  <r>
    <x v="379"/>
    <x v="1"/>
    <x v="1"/>
    <n v="33.549999999999997"/>
    <n v="2"/>
    <n v="67.099999999999994"/>
    <n v="33.549999999999997"/>
    <n v="0.5"/>
    <n v="16.774999999999999"/>
    <x v="2"/>
    <x v="2"/>
    <x v="1"/>
    <x v="0"/>
    <n v="2570"/>
    <x v="0"/>
    <n v="34"/>
    <x v="0"/>
    <x v="2"/>
    <n v="1.7874713146922301"/>
    <n v="198.77"/>
    <x v="0"/>
  </r>
  <r>
    <x v="380"/>
    <x v="2"/>
    <x v="12"/>
    <n v="60.73"/>
    <n v="1"/>
    <n v="60.73"/>
    <n v="60.73"/>
    <n v="0"/>
    <n v="0"/>
    <x v="0"/>
    <x v="1"/>
    <x v="0"/>
    <x v="0"/>
    <n v="2571"/>
    <x v="0"/>
    <n v="51"/>
    <x v="2"/>
    <x v="1"/>
    <n v="0.81627220678207302"/>
    <n v="159.80000000000001"/>
    <x v="1"/>
  </r>
  <r>
    <x v="381"/>
    <x v="4"/>
    <x v="10"/>
    <n v="16.260000000000002"/>
    <n v="4"/>
    <n v="65.03"/>
    <n v="16.2575"/>
    <n v="0.75"/>
    <n v="12.195"/>
    <x v="0"/>
    <x v="0"/>
    <x v="0"/>
    <x v="0"/>
    <n v="2572"/>
    <x v="1"/>
    <n v="25"/>
    <x v="3"/>
    <x v="0"/>
    <n v="1.48212451502105"/>
    <n v="109.21"/>
    <x v="7"/>
  </r>
  <r>
    <x v="382"/>
    <x v="0"/>
    <x v="9"/>
    <n v="17.8"/>
    <n v="8"/>
    <n v="142.36000000000001"/>
    <n v="17.795000000000002"/>
    <n v="0.875"/>
    <n v="15.575000000000001"/>
    <x v="0"/>
    <x v="0"/>
    <x v="0"/>
    <x v="0"/>
    <n v="2573"/>
    <x v="0"/>
    <n v="64"/>
    <x v="4"/>
    <x v="1"/>
    <n v="0.51182258249422496"/>
    <n v="57.37"/>
    <x v="4"/>
  </r>
  <r>
    <x v="383"/>
    <x v="4"/>
    <x v="10"/>
    <n v="64.19"/>
    <n v="9"/>
    <n v="577.72"/>
    <n v="64.191100000000006"/>
    <n v="0.88888888888888795"/>
    <n v="57.057777777777716"/>
    <x v="1"/>
    <x v="2"/>
    <x v="1"/>
    <x v="0"/>
    <n v="2574"/>
    <x v="1"/>
    <n v="61"/>
    <x v="4"/>
    <x v="1"/>
    <n v="1.34802799563729"/>
    <n v="151.58000000000001"/>
    <x v="8"/>
  </r>
  <r>
    <x v="384"/>
    <x v="4"/>
    <x v="17"/>
    <n v="64.75"/>
    <n v="1"/>
    <n v="64.75"/>
    <n v="64.75"/>
    <n v="0"/>
    <n v="0"/>
    <x v="0"/>
    <x v="0"/>
    <x v="0"/>
    <x v="0"/>
    <n v="2575"/>
    <x v="0"/>
    <n v="36"/>
    <x v="0"/>
    <x v="2"/>
    <n v="0.74724356957120597"/>
    <n v="65.209999999999994"/>
    <x v="1"/>
  </r>
  <r>
    <x v="385"/>
    <x v="2"/>
    <x v="3"/>
    <n v="44.03"/>
    <n v="1"/>
    <n v="44.03"/>
    <n v="44.03"/>
    <n v="0"/>
    <n v="0"/>
    <x v="2"/>
    <x v="0"/>
    <x v="0"/>
    <x v="0"/>
    <n v="2576"/>
    <x v="1"/>
    <n v="33"/>
    <x v="0"/>
    <x v="2"/>
    <n v="0.27585640360770203"/>
    <n v="151.04"/>
    <x v="2"/>
  </r>
  <r>
    <x v="386"/>
    <x v="3"/>
    <x v="5"/>
    <n v="17.68"/>
    <n v="4"/>
    <n v="70.709999999999994"/>
    <n v="17.677499999999998"/>
    <n v="0.75"/>
    <n v="13.26"/>
    <x v="0"/>
    <x v="1"/>
    <x v="3"/>
    <x v="0"/>
    <n v="2577"/>
    <x v="1"/>
    <n v="39"/>
    <x v="1"/>
    <x v="2"/>
    <n v="1.0044049295306701"/>
    <n v="160.13"/>
    <x v="9"/>
  </r>
  <r>
    <x v="387"/>
    <x v="4"/>
    <x v="10"/>
    <n v="54.86"/>
    <n v="7"/>
    <n v="384.05"/>
    <n v="54.8643"/>
    <n v="0.85714285714285698"/>
    <n v="47.022857142857134"/>
    <x v="2"/>
    <x v="0"/>
    <x v="0"/>
    <x v="0"/>
    <n v="2578"/>
    <x v="0"/>
    <n v="35"/>
    <x v="0"/>
    <x v="0"/>
    <n v="1.1970661101217399"/>
    <n v="87.75"/>
    <x v="4"/>
  </r>
  <r>
    <x v="388"/>
    <x v="2"/>
    <x v="12"/>
    <n v="18.5"/>
    <n v="1"/>
    <n v="18.5"/>
    <n v="18.5"/>
    <n v="0"/>
    <n v="0"/>
    <x v="0"/>
    <x v="0"/>
    <x v="0"/>
    <x v="0"/>
    <n v="2579"/>
    <x v="0"/>
    <n v="23"/>
    <x v="3"/>
    <x v="0"/>
    <n v="0.42521672111196701"/>
    <n v="133.84"/>
    <x v="10"/>
  </r>
  <r>
    <x v="389"/>
    <x v="2"/>
    <x v="12"/>
    <n v="39.96"/>
    <n v="3"/>
    <n v="119.89"/>
    <n v="39.963299999999997"/>
    <n v="0.66666666666666596"/>
    <n v="26.639999999999972"/>
    <x v="0"/>
    <x v="0"/>
    <x v="1"/>
    <x v="0"/>
    <n v="2580"/>
    <x v="0"/>
    <n v="46"/>
    <x v="1"/>
    <x v="0"/>
    <n v="0.74203703238683505"/>
    <n v="158.57"/>
    <x v="5"/>
  </r>
  <r>
    <x v="390"/>
    <x v="3"/>
    <x v="6"/>
    <n v="60.65"/>
    <n v="7"/>
    <n v="424.55"/>
    <n v="60.65"/>
    <n v="0.85714285714285698"/>
    <n v="51.985714285714273"/>
    <x v="0"/>
    <x v="1"/>
    <x v="0"/>
    <x v="0"/>
    <n v="2581"/>
    <x v="0"/>
    <n v="55"/>
    <x v="2"/>
    <x v="0"/>
    <n v="0.52672934995584497"/>
    <n v="102.29"/>
    <x v="9"/>
  </r>
  <r>
    <x v="391"/>
    <x v="2"/>
    <x v="14"/>
    <n v="56.21"/>
    <n v="6"/>
    <n v="337.26"/>
    <n v="56.21"/>
    <n v="0.83333333333333304"/>
    <n v="46.841666666666647"/>
    <x v="1"/>
    <x v="0"/>
    <x v="0"/>
    <x v="0"/>
    <n v="2582"/>
    <x v="0"/>
    <n v="53"/>
    <x v="2"/>
    <x v="0"/>
    <n v="0.49355287898997902"/>
    <n v="185.63"/>
    <x v="3"/>
  </r>
  <r>
    <x v="392"/>
    <x v="2"/>
    <x v="3"/>
    <n v="57.28"/>
    <n v="2"/>
    <n v="114.57"/>
    <n v="57.284999999999997"/>
    <n v="0.5"/>
    <n v="28.64"/>
    <x v="1"/>
    <x v="0"/>
    <x v="1"/>
    <x v="0"/>
    <n v="2583"/>
    <x v="1"/>
    <n v="50"/>
    <x v="2"/>
    <x v="0"/>
    <n v="0.937720039657716"/>
    <n v="63.95"/>
    <x v="0"/>
  </r>
  <r>
    <x v="393"/>
    <x v="4"/>
    <x v="18"/>
    <n v="16.88"/>
    <n v="8"/>
    <n v="135"/>
    <n v="16.875"/>
    <n v="0.875"/>
    <n v="14.77"/>
    <x v="1"/>
    <x v="0"/>
    <x v="0"/>
    <x v="0"/>
    <n v="2584"/>
    <x v="1"/>
    <n v="40"/>
    <x v="1"/>
    <x v="2"/>
    <n v="0.320713231629771"/>
    <n v="79.63"/>
    <x v="3"/>
  </r>
  <r>
    <x v="394"/>
    <x v="2"/>
    <x v="3"/>
    <n v="38.119999999999997"/>
    <n v="9"/>
    <n v="343.04"/>
    <n v="38.115600000000001"/>
    <n v="0.88888888888888895"/>
    <n v="33.884444444444448"/>
    <x v="0"/>
    <x v="0"/>
    <x v="0"/>
    <x v="0"/>
    <n v="2585"/>
    <x v="0"/>
    <n v="60"/>
    <x v="4"/>
    <x v="2"/>
    <n v="1.6594670847050199"/>
    <n v="111.99"/>
    <x v="2"/>
  </r>
  <r>
    <x v="395"/>
    <x v="4"/>
    <x v="18"/>
    <n v="34.450000000000003"/>
    <n v="3"/>
    <n v="103.36"/>
    <n v="34.453299999999999"/>
    <n v="0.66666666666666596"/>
    <n v="22.966666666666644"/>
    <x v="0"/>
    <x v="1"/>
    <x v="3"/>
    <x v="0"/>
    <n v="2586"/>
    <x v="0"/>
    <n v="26"/>
    <x v="3"/>
    <x v="1"/>
    <n v="1.37371592356899"/>
    <n v="135.9"/>
    <x v="6"/>
  </r>
  <r>
    <x v="396"/>
    <x v="3"/>
    <x v="5"/>
    <n v="22.95"/>
    <n v="6"/>
    <n v="137.71"/>
    <n v="22.951699999999999"/>
    <n v="0.83333333333333304"/>
    <n v="19.124999999999993"/>
    <x v="0"/>
    <x v="0"/>
    <x v="1"/>
    <x v="0"/>
    <n v="2587"/>
    <x v="1"/>
    <n v="63"/>
    <x v="4"/>
    <x v="2"/>
    <n v="1.7717395332747199"/>
    <n v="139.27000000000001"/>
    <x v="10"/>
  </r>
  <r>
    <x v="397"/>
    <x v="1"/>
    <x v="7"/>
    <n v="44.77"/>
    <n v="7"/>
    <n v="313.39"/>
    <n v="44.77"/>
    <n v="0.85714285714285698"/>
    <n v="38.374285714285712"/>
    <x v="1"/>
    <x v="1"/>
    <x v="0"/>
    <x v="0"/>
    <n v="2588"/>
    <x v="1"/>
    <n v="25"/>
    <x v="3"/>
    <x v="2"/>
    <n v="1.8826845129665299"/>
    <n v="106.79"/>
    <x v="3"/>
  </r>
  <r>
    <x v="398"/>
    <x v="4"/>
    <x v="18"/>
    <n v="45.78"/>
    <n v="7"/>
    <n v="320.49"/>
    <n v="45.784300000000002"/>
    <n v="0.85714285714285698"/>
    <n v="39.239999999999995"/>
    <x v="0"/>
    <x v="0"/>
    <x v="1"/>
    <x v="0"/>
    <n v="2589"/>
    <x v="1"/>
    <n v="33"/>
    <x v="0"/>
    <x v="1"/>
    <n v="0.77724822383870396"/>
    <n v="153.44"/>
    <x v="4"/>
  </r>
  <r>
    <x v="399"/>
    <x v="3"/>
    <x v="5"/>
    <n v="37.65"/>
    <n v="1"/>
    <n v="37.65"/>
    <n v="37.65"/>
    <n v="0"/>
    <n v="0"/>
    <x v="1"/>
    <x v="0"/>
    <x v="0"/>
    <x v="0"/>
    <n v="2590"/>
    <x v="0"/>
    <n v="55"/>
    <x v="2"/>
    <x v="1"/>
    <n v="0.38176726407877498"/>
    <n v="166.95"/>
    <x v="6"/>
  </r>
  <r>
    <x v="400"/>
    <x v="0"/>
    <x v="9"/>
    <n v="52.32"/>
    <n v="2"/>
    <n v="104.64"/>
    <n v="52.32"/>
    <n v="0.5"/>
    <n v="26.16"/>
    <x v="0"/>
    <x v="1"/>
    <x v="2"/>
    <x v="0"/>
    <n v="2591"/>
    <x v="1"/>
    <n v="45"/>
    <x v="1"/>
    <x v="1"/>
    <n v="0.30920463741951099"/>
    <n v="175.97"/>
    <x v="9"/>
  </r>
  <r>
    <x v="401"/>
    <x v="3"/>
    <x v="15"/>
    <n v="31.78"/>
    <n v="6"/>
    <n v="190.68"/>
    <n v="31.78"/>
    <n v="0.83333333333333304"/>
    <n v="26.483333333333324"/>
    <x v="0"/>
    <x v="0"/>
    <x v="1"/>
    <x v="0"/>
    <n v="2592"/>
    <x v="1"/>
    <n v="27"/>
    <x v="3"/>
    <x v="2"/>
    <n v="0.85377639017518303"/>
    <n v="106.09"/>
    <x v="0"/>
  </r>
  <r>
    <x v="402"/>
    <x v="0"/>
    <x v="0"/>
    <n v="20.8"/>
    <n v="8"/>
    <n v="166.39"/>
    <n v="20.7987"/>
    <n v="0.875"/>
    <n v="18.2"/>
    <x v="1"/>
    <x v="2"/>
    <x v="1"/>
    <x v="0"/>
    <n v="2593"/>
    <x v="0"/>
    <n v="22"/>
    <x v="3"/>
    <x v="1"/>
    <n v="1.04677767608556"/>
    <n v="110.57"/>
    <x v="7"/>
  </r>
  <r>
    <x v="403"/>
    <x v="1"/>
    <x v="1"/>
    <n v="47.82"/>
    <n v="9"/>
    <n v="430.37"/>
    <n v="47.818899999999999"/>
    <n v="0.88888888888888895"/>
    <n v="42.506666666666668"/>
    <x v="1"/>
    <x v="1"/>
    <x v="1"/>
    <x v="0"/>
    <n v="2594"/>
    <x v="0"/>
    <n v="53"/>
    <x v="2"/>
    <x v="2"/>
    <n v="1.41145993522293"/>
    <n v="72.45"/>
    <x v="5"/>
  </r>
  <r>
    <x v="404"/>
    <x v="4"/>
    <x v="18"/>
    <n v="26.49"/>
    <n v="9"/>
    <n v="238.38"/>
    <n v="26.486699999999999"/>
    <n v="0.88888888888888795"/>
    <n v="23.546666666666642"/>
    <x v="1"/>
    <x v="2"/>
    <x v="1"/>
    <x v="0"/>
    <n v="2595"/>
    <x v="0"/>
    <n v="23"/>
    <x v="3"/>
    <x v="1"/>
    <n v="0.78124896303667402"/>
    <n v="102.14"/>
    <x v="5"/>
  </r>
  <r>
    <x v="405"/>
    <x v="1"/>
    <x v="7"/>
    <n v="42.48"/>
    <n v="3"/>
    <n v="127.43"/>
    <n v="42.476700000000001"/>
    <n v="0.66666666666666596"/>
    <n v="28.319999999999968"/>
    <x v="1"/>
    <x v="1"/>
    <x v="1"/>
    <x v="0"/>
    <n v="2596"/>
    <x v="0"/>
    <n v="53"/>
    <x v="2"/>
    <x v="0"/>
    <n v="1.71949469118474"/>
    <n v="128.46"/>
    <x v="1"/>
  </r>
  <r>
    <x v="406"/>
    <x v="3"/>
    <x v="15"/>
    <n v="75.319999999999993"/>
    <n v="7"/>
    <n v="527.23"/>
    <n v="75.318600000000004"/>
    <n v="0.85714285714285698"/>
    <n v="64.559999999999988"/>
    <x v="1"/>
    <x v="1"/>
    <x v="2"/>
    <x v="0"/>
    <n v="2597"/>
    <x v="1"/>
    <n v="21"/>
    <x v="3"/>
    <x v="1"/>
    <n v="1.4702979146662101"/>
    <n v="174.03"/>
    <x v="1"/>
  </r>
  <r>
    <x v="407"/>
    <x v="1"/>
    <x v="11"/>
    <n v="21.12"/>
    <n v="1"/>
    <n v="21.12"/>
    <n v="21.12"/>
    <n v="0"/>
    <n v="0"/>
    <x v="1"/>
    <x v="0"/>
    <x v="3"/>
    <x v="0"/>
    <n v="2598"/>
    <x v="0"/>
    <n v="30"/>
    <x v="0"/>
    <x v="1"/>
    <n v="1.9049408429905601"/>
    <n v="82.92"/>
    <x v="7"/>
  </r>
  <r>
    <x v="408"/>
    <x v="4"/>
    <x v="18"/>
    <n v="11.53"/>
    <n v="1"/>
    <n v="11.53"/>
    <n v="11.53"/>
    <n v="0"/>
    <n v="0"/>
    <x v="0"/>
    <x v="1"/>
    <x v="3"/>
    <x v="0"/>
    <n v="2599"/>
    <x v="0"/>
    <n v="49"/>
    <x v="2"/>
    <x v="0"/>
    <n v="1.7521239923335701"/>
    <n v="172.9"/>
    <x v="2"/>
  </r>
  <r>
    <x v="409"/>
    <x v="0"/>
    <x v="9"/>
    <n v="26.76"/>
    <n v="2"/>
    <n v="53.53"/>
    <n v="26.765000000000001"/>
    <n v="0.5"/>
    <n v="13.38"/>
    <x v="0"/>
    <x v="0"/>
    <x v="0"/>
    <x v="0"/>
    <n v="2600"/>
    <x v="0"/>
    <n v="46"/>
    <x v="1"/>
    <x v="0"/>
    <n v="1.03594278166493"/>
    <n v="24.45"/>
    <x v="5"/>
  </r>
  <r>
    <x v="410"/>
    <x v="1"/>
    <x v="11"/>
    <n v="54.61"/>
    <n v="6"/>
    <n v="327.66000000000003"/>
    <n v="54.61"/>
    <n v="0.83333333333333304"/>
    <n v="45.508333333333319"/>
    <x v="1"/>
    <x v="1"/>
    <x v="1"/>
    <x v="0"/>
    <n v="2601"/>
    <x v="1"/>
    <n v="19"/>
    <x v="3"/>
    <x v="1"/>
    <n v="0.70671396157656596"/>
    <n v="158.75"/>
    <x v="11"/>
  </r>
  <r>
    <x v="411"/>
    <x v="4"/>
    <x v="18"/>
    <n v="23.99"/>
    <n v="4"/>
    <n v="95.97"/>
    <n v="23.9925"/>
    <n v="0.749999999999999"/>
    <n v="17.992499999999975"/>
    <x v="1"/>
    <x v="1"/>
    <x v="1"/>
    <x v="0"/>
    <n v="2602"/>
    <x v="0"/>
    <n v="24"/>
    <x v="3"/>
    <x v="1"/>
    <n v="1.56585443292355"/>
    <n v="95.3"/>
    <x v="6"/>
  </r>
  <r>
    <x v="412"/>
    <x v="1"/>
    <x v="11"/>
    <n v="33.200000000000003"/>
    <n v="5"/>
    <n v="166"/>
    <n v="33.200000000000003"/>
    <n v="0.8"/>
    <n v="26.560000000000002"/>
    <x v="1"/>
    <x v="0"/>
    <x v="0"/>
    <x v="0"/>
    <n v="2603"/>
    <x v="0"/>
    <n v="29"/>
    <x v="0"/>
    <x v="0"/>
    <n v="0.54705168439571195"/>
    <n v="175.5"/>
    <x v="11"/>
  </r>
  <r>
    <x v="413"/>
    <x v="4"/>
    <x v="10"/>
    <n v="18.29"/>
    <n v="8"/>
    <n v="146.33000000000001"/>
    <n v="18.2913"/>
    <n v="0.875"/>
    <n v="16.00375"/>
    <x v="0"/>
    <x v="0"/>
    <x v="1"/>
    <x v="0"/>
    <n v="2604"/>
    <x v="1"/>
    <n v="26"/>
    <x v="3"/>
    <x v="0"/>
    <n v="0.40893789423863097"/>
    <n v="89.9"/>
    <x v="4"/>
  </r>
  <r>
    <x v="414"/>
    <x v="4"/>
    <x v="10"/>
    <n v="69.59"/>
    <n v="8"/>
    <n v="556.69000000000005"/>
    <n v="69.586299999999994"/>
    <n v="0.875"/>
    <n v="60.891249999999999"/>
    <x v="0"/>
    <x v="1"/>
    <x v="0"/>
    <x v="0"/>
    <n v="2605"/>
    <x v="1"/>
    <n v="25"/>
    <x v="3"/>
    <x v="0"/>
    <n v="1.32621826058044"/>
    <n v="170.17"/>
    <x v="11"/>
  </r>
  <r>
    <x v="415"/>
    <x v="0"/>
    <x v="9"/>
    <n v="39.65"/>
    <n v="7"/>
    <n v="277.55"/>
    <n v="39.65"/>
    <n v="0.85714285714285698"/>
    <n v="33.98571428571428"/>
    <x v="0"/>
    <x v="2"/>
    <x v="0"/>
    <x v="0"/>
    <n v="2606"/>
    <x v="0"/>
    <n v="54"/>
    <x v="2"/>
    <x v="2"/>
    <n v="1.1296680686691201"/>
    <n v="45.81"/>
    <x v="11"/>
  </r>
  <r>
    <x v="416"/>
    <x v="4"/>
    <x v="10"/>
    <n v="36.28"/>
    <n v="2"/>
    <n v="72.56"/>
    <n v="36.28"/>
    <n v="0.5"/>
    <n v="18.14"/>
    <x v="0"/>
    <x v="0"/>
    <x v="1"/>
    <x v="0"/>
    <n v="2607"/>
    <x v="1"/>
    <n v="62"/>
    <x v="4"/>
    <x v="0"/>
    <n v="1.68153934050647"/>
    <n v="114.92"/>
    <x v="8"/>
  </r>
  <r>
    <x v="417"/>
    <x v="3"/>
    <x v="5"/>
    <n v="19.93"/>
    <n v="1"/>
    <n v="19.93"/>
    <n v="19.93"/>
    <n v="0"/>
    <n v="0"/>
    <x v="2"/>
    <x v="0"/>
    <x v="0"/>
    <x v="0"/>
    <n v="2608"/>
    <x v="1"/>
    <n v="26"/>
    <x v="3"/>
    <x v="2"/>
    <n v="0.77878601700567196"/>
    <n v="81.91"/>
    <x v="4"/>
  </r>
  <r>
    <x v="418"/>
    <x v="4"/>
    <x v="17"/>
    <n v="67.8"/>
    <n v="1"/>
    <n v="67.8"/>
    <n v="67.8"/>
    <n v="0"/>
    <n v="0"/>
    <x v="0"/>
    <x v="0"/>
    <x v="0"/>
    <x v="0"/>
    <n v="2609"/>
    <x v="0"/>
    <n v="54"/>
    <x v="2"/>
    <x v="2"/>
    <n v="0.61682104578192098"/>
    <n v="164.9"/>
    <x v="3"/>
  </r>
  <r>
    <x v="419"/>
    <x v="3"/>
    <x v="6"/>
    <n v="38.24"/>
    <n v="9"/>
    <n v="344.16"/>
    <n v="38.24"/>
    <n v="0.88888888888888795"/>
    <n v="33.991111111111074"/>
    <x v="1"/>
    <x v="0"/>
    <x v="1"/>
    <x v="0"/>
    <n v="2610"/>
    <x v="0"/>
    <n v="33"/>
    <x v="0"/>
    <x v="0"/>
    <n v="0.16808680118476599"/>
    <n v="148.43"/>
    <x v="9"/>
  </r>
  <r>
    <x v="420"/>
    <x v="1"/>
    <x v="1"/>
    <n v="63.91"/>
    <n v="1"/>
    <n v="63.91"/>
    <n v="63.91"/>
    <n v="0"/>
    <n v="0"/>
    <x v="1"/>
    <x v="0"/>
    <x v="0"/>
    <x v="0"/>
    <n v="2611"/>
    <x v="1"/>
    <n v="57"/>
    <x v="2"/>
    <x v="1"/>
    <n v="0.176902787176106"/>
    <n v="130.35"/>
    <x v="5"/>
  </r>
  <r>
    <x v="421"/>
    <x v="3"/>
    <x v="6"/>
    <n v="38.81"/>
    <n v="6"/>
    <n v="232.84"/>
    <n v="38.806699999999999"/>
    <n v="0.83333333333333304"/>
    <n v="32.341666666666654"/>
    <x v="0"/>
    <x v="2"/>
    <x v="0"/>
    <x v="0"/>
    <n v="2612"/>
    <x v="1"/>
    <n v="21"/>
    <x v="3"/>
    <x v="2"/>
    <n v="1.1813957906580299"/>
    <n v="129.6"/>
    <x v="11"/>
  </r>
  <r>
    <x v="422"/>
    <x v="4"/>
    <x v="17"/>
    <n v="32.299999999999997"/>
    <n v="4"/>
    <n v="129.19"/>
    <n v="32.297499999999999"/>
    <n v="0.75"/>
    <n v="24.224999999999998"/>
    <x v="0"/>
    <x v="0"/>
    <x v="1"/>
    <x v="0"/>
    <n v="2613"/>
    <x v="1"/>
    <n v="54"/>
    <x v="2"/>
    <x v="2"/>
    <n v="0.91429128156389605"/>
    <n v="167.05"/>
    <x v="1"/>
  </r>
  <r>
    <x v="423"/>
    <x v="3"/>
    <x v="8"/>
    <n v="52.59"/>
    <n v="5"/>
    <n v="262.95999999999998"/>
    <n v="52.591999999999999"/>
    <n v="0.8"/>
    <n v="42.072000000000003"/>
    <x v="1"/>
    <x v="0"/>
    <x v="1"/>
    <x v="0"/>
    <n v="2614"/>
    <x v="0"/>
    <n v="43"/>
    <x v="1"/>
    <x v="0"/>
    <n v="0.81004682889980295"/>
    <n v="110.61"/>
    <x v="4"/>
  </r>
  <r>
    <x v="424"/>
    <x v="4"/>
    <x v="18"/>
    <n v="53.11"/>
    <n v="4"/>
    <n v="212.45"/>
    <n v="53.112499999999997"/>
    <n v="0.749999999999999"/>
    <n v="39.832499999999946"/>
    <x v="1"/>
    <x v="1"/>
    <x v="1"/>
    <x v="0"/>
    <n v="2615"/>
    <x v="1"/>
    <n v="30"/>
    <x v="0"/>
    <x v="0"/>
    <n v="1.2283009399418701"/>
    <n v="51.98"/>
    <x v="10"/>
  </r>
  <r>
    <x v="425"/>
    <x v="4"/>
    <x v="10"/>
    <n v="43.65"/>
    <n v="3"/>
    <n v="130.94"/>
    <n v="43.646700000000003"/>
    <n v="0.66666666666666596"/>
    <n v="29.099999999999969"/>
    <x v="0"/>
    <x v="0"/>
    <x v="0"/>
    <x v="0"/>
    <n v="2616"/>
    <x v="1"/>
    <n v="57"/>
    <x v="2"/>
    <x v="1"/>
    <n v="0.47982835353569497"/>
    <n v="121.07"/>
    <x v="3"/>
  </r>
  <r>
    <x v="426"/>
    <x v="0"/>
    <x v="0"/>
    <n v="30.09"/>
    <n v="9"/>
    <n v="270.79000000000002"/>
    <n v="30.087800000000001"/>
    <n v="0.88888888888888895"/>
    <n v="26.74666666666667"/>
    <x v="0"/>
    <x v="1"/>
    <x v="2"/>
    <x v="0"/>
    <n v="2617"/>
    <x v="0"/>
    <n v="28"/>
    <x v="0"/>
    <x v="2"/>
    <n v="0.44287364707307603"/>
    <n v="140.63"/>
    <x v="10"/>
  </r>
  <r>
    <x v="427"/>
    <x v="1"/>
    <x v="7"/>
    <n v="38.22"/>
    <n v="8"/>
    <n v="305.76"/>
    <n v="38.22"/>
    <n v="0.874999999999999"/>
    <n v="33.44249999999996"/>
    <x v="1"/>
    <x v="2"/>
    <x v="0"/>
    <x v="0"/>
    <n v="2618"/>
    <x v="0"/>
    <n v="26"/>
    <x v="3"/>
    <x v="0"/>
    <n v="0.66843836450731398"/>
    <n v="196.16"/>
    <x v="8"/>
  </r>
  <r>
    <x v="428"/>
    <x v="3"/>
    <x v="15"/>
    <n v="49.44"/>
    <n v="7"/>
    <n v="346.06"/>
    <n v="49.437100000000001"/>
    <n v="0.85714285714285698"/>
    <n v="42.37714285714285"/>
    <x v="0"/>
    <x v="0"/>
    <x v="1"/>
    <x v="0"/>
    <n v="2619"/>
    <x v="1"/>
    <n v="44"/>
    <x v="1"/>
    <x v="1"/>
    <n v="1.6438858753313801"/>
    <n v="68.44"/>
    <x v="10"/>
  </r>
  <r>
    <x v="429"/>
    <x v="3"/>
    <x v="8"/>
    <n v="53.1"/>
    <n v="6"/>
    <n v="318.62"/>
    <n v="53.103299999999997"/>
    <n v="0.83333333333333304"/>
    <n v="44.249999999999986"/>
    <x v="0"/>
    <x v="0"/>
    <x v="1"/>
    <x v="0"/>
    <n v="2620"/>
    <x v="0"/>
    <n v="61"/>
    <x v="4"/>
    <x v="0"/>
    <n v="0.32752438539663098"/>
    <n v="13.4"/>
    <x v="11"/>
  </r>
  <r>
    <x v="430"/>
    <x v="1"/>
    <x v="7"/>
    <n v="24.17"/>
    <n v="6"/>
    <n v="145.04"/>
    <n v="24.173300000000001"/>
    <n v="0.83333333333333304"/>
    <n v="20.141666666666662"/>
    <x v="1"/>
    <x v="0"/>
    <x v="0"/>
    <x v="0"/>
    <n v="2621"/>
    <x v="0"/>
    <n v="59"/>
    <x v="2"/>
    <x v="0"/>
    <n v="1.4025117511901799"/>
    <n v="128.88999999999999"/>
    <x v="1"/>
  </r>
  <r>
    <x v="431"/>
    <x v="4"/>
    <x v="17"/>
    <n v="21.88"/>
    <n v="7"/>
    <n v="153.18"/>
    <n v="21.882899999999999"/>
    <n v="0.85714285714285698"/>
    <n v="18.754285714285711"/>
    <x v="0"/>
    <x v="0"/>
    <x v="0"/>
    <x v="0"/>
    <n v="2622"/>
    <x v="0"/>
    <n v="29"/>
    <x v="0"/>
    <x v="1"/>
    <n v="1.74610373950982"/>
    <n v="74.22"/>
    <x v="9"/>
  </r>
  <r>
    <x v="432"/>
    <x v="4"/>
    <x v="18"/>
    <n v="55.31"/>
    <n v="5"/>
    <n v="276.52999999999997"/>
    <n v="55.305999999999997"/>
    <n v="0.8"/>
    <n v="44.248000000000005"/>
    <x v="0"/>
    <x v="1"/>
    <x v="1"/>
    <x v="0"/>
    <n v="2623"/>
    <x v="1"/>
    <n v="45"/>
    <x v="1"/>
    <x v="2"/>
    <n v="0.41499508403374002"/>
    <n v="195.22"/>
    <x v="2"/>
  </r>
  <r>
    <x v="433"/>
    <x v="0"/>
    <x v="9"/>
    <n v="14.88"/>
    <n v="7"/>
    <n v="104.15"/>
    <n v="14.8786"/>
    <n v="0.85714285714285698"/>
    <n v="12.754285714285713"/>
    <x v="1"/>
    <x v="0"/>
    <x v="0"/>
    <x v="0"/>
    <n v="2624"/>
    <x v="0"/>
    <n v="55"/>
    <x v="2"/>
    <x v="0"/>
    <n v="0.30295196685707998"/>
    <n v="113.44"/>
    <x v="2"/>
  </r>
  <r>
    <x v="434"/>
    <x v="1"/>
    <x v="11"/>
    <n v="34.65"/>
    <n v="1"/>
    <n v="34.65"/>
    <n v="34.65"/>
    <n v="0"/>
    <n v="0"/>
    <x v="0"/>
    <x v="1"/>
    <x v="1"/>
    <x v="0"/>
    <n v="2625"/>
    <x v="0"/>
    <n v="55"/>
    <x v="2"/>
    <x v="1"/>
    <n v="1.36758136381724"/>
    <n v="86.38"/>
    <x v="2"/>
  </r>
  <r>
    <x v="435"/>
    <x v="0"/>
    <x v="9"/>
    <n v="69.67"/>
    <n v="7"/>
    <n v="487.69"/>
    <n v="69.67"/>
    <n v="0.85714285714285698"/>
    <n v="59.717142857142846"/>
    <x v="0"/>
    <x v="1"/>
    <x v="1"/>
    <x v="0"/>
    <n v="2626"/>
    <x v="0"/>
    <n v="47"/>
    <x v="1"/>
    <x v="1"/>
    <n v="0.398566067270267"/>
    <n v="170.7"/>
    <x v="9"/>
  </r>
  <r>
    <x v="436"/>
    <x v="0"/>
    <x v="13"/>
    <n v="38.409999999999997"/>
    <n v="6"/>
    <n v="230.45"/>
    <n v="38.408299999999997"/>
    <n v="0.83333333333333304"/>
    <n v="32.008333333333319"/>
    <x v="1"/>
    <x v="0"/>
    <x v="0"/>
    <x v="0"/>
    <n v="2627"/>
    <x v="0"/>
    <n v="38"/>
    <x v="0"/>
    <x v="2"/>
    <n v="1.62789772508332"/>
    <n v="184.74"/>
    <x v="4"/>
  </r>
  <r>
    <x v="437"/>
    <x v="0"/>
    <x v="0"/>
    <n v="36.72"/>
    <n v="7"/>
    <n v="257.04000000000002"/>
    <n v="36.72"/>
    <n v="0.85714285714285698"/>
    <n v="31.474285714285706"/>
    <x v="0"/>
    <x v="1"/>
    <x v="3"/>
    <x v="0"/>
    <n v="2628"/>
    <x v="1"/>
    <n v="22"/>
    <x v="3"/>
    <x v="0"/>
    <n v="1.5063173640843901"/>
    <n v="119.07"/>
    <x v="0"/>
  </r>
  <r>
    <x v="438"/>
    <x v="2"/>
    <x v="4"/>
    <n v="22.3"/>
    <n v="7"/>
    <n v="156.12"/>
    <n v="22.302900000000001"/>
    <n v="0.85714285714285698"/>
    <n v="19.11428571428571"/>
    <x v="1"/>
    <x v="1"/>
    <x v="2"/>
    <x v="0"/>
    <n v="2629"/>
    <x v="1"/>
    <n v="37"/>
    <x v="0"/>
    <x v="1"/>
    <n v="1.8407631867759"/>
    <n v="84.21"/>
    <x v="1"/>
  </r>
  <r>
    <x v="439"/>
    <x v="2"/>
    <x v="14"/>
    <n v="29.01"/>
    <n v="6"/>
    <n v="174.08"/>
    <n v="29.013300000000001"/>
    <n v="0.83333333333333304"/>
    <n v="24.174999999999994"/>
    <x v="0"/>
    <x v="0"/>
    <x v="1"/>
    <x v="0"/>
    <n v="2630"/>
    <x v="0"/>
    <n v="61"/>
    <x v="4"/>
    <x v="1"/>
    <n v="0.94759646025287103"/>
    <n v="126.63"/>
    <x v="7"/>
  </r>
  <r>
    <x v="440"/>
    <x v="2"/>
    <x v="12"/>
    <n v="62.56"/>
    <n v="9"/>
    <n v="563.03"/>
    <n v="62.558900000000001"/>
    <n v="0.88888888888888895"/>
    <n v="55.608888888888892"/>
    <x v="2"/>
    <x v="0"/>
    <x v="2"/>
    <x v="0"/>
    <n v="2631"/>
    <x v="0"/>
    <n v="63"/>
    <x v="4"/>
    <x v="2"/>
    <n v="1.61356923047754"/>
    <n v="59.85"/>
    <x v="4"/>
  </r>
  <r>
    <x v="441"/>
    <x v="3"/>
    <x v="8"/>
    <n v="41.98"/>
    <n v="2"/>
    <n v="83.96"/>
    <n v="41.98"/>
    <n v="0.5"/>
    <n v="20.99"/>
    <x v="0"/>
    <x v="1"/>
    <x v="3"/>
    <x v="0"/>
    <n v="2632"/>
    <x v="1"/>
    <n v="21"/>
    <x v="3"/>
    <x v="1"/>
    <n v="0.65773080785177696"/>
    <n v="97.09"/>
    <x v="4"/>
  </r>
  <r>
    <x v="442"/>
    <x v="4"/>
    <x v="17"/>
    <n v="12.38"/>
    <n v="2"/>
    <n v="24.77"/>
    <n v="12.385"/>
    <n v="0.5"/>
    <n v="6.19"/>
    <x v="2"/>
    <x v="1"/>
    <x v="3"/>
    <x v="0"/>
    <n v="2633"/>
    <x v="0"/>
    <n v="65"/>
    <x v="4"/>
    <x v="1"/>
    <n v="0.64220576787605899"/>
    <n v="154.71"/>
    <x v="3"/>
  </r>
  <r>
    <x v="443"/>
    <x v="1"/>
    <x v="16"/>
    <n v="18.82"/>
    <n v="9"/>
    <n v="169.37"/>
    <n v="18.818899999999999"/>
    <n v="0.88888888888888795"/>
    <n v="16.728888888888871"/>
    <x v="0"/>
    <x v="0"/>
    <x v="3"/>
    <x v="0"/>
    <n v="2634"/>
    <x v="0"/>
    <n v="26"/>
    <x v="3"/>
    <x v="1"/>
    <n v="1.35506042963716"/>
    <n v="52.19"/>
    <x v="9"/>
  </r>
  <r>
    <x v="444"/>
    <x v="0"/>
    <x v="13"/>
    <n v="46.67"/>
    <n v="6"/>
    <n v="280.04000000000002"/>
    <n v="46.673299999999998"/>
    <n v="0.83333333333333304"/>
    <n v="38.891666666666652"/>
    <x v="1"/>
    <x v="1"/>
    <x v="1"/>
    <x v="0"/>
    <n v="2635"/>
    <x v="0"/>
    <n v="18"/>
    <x v="3"/>
    <x v="2"/>
    <n v="1.82251078453764"/>
    <n v="179.58"/>
    <x v="8"/>
  </r>
  <r>
    <x v="445"/>
    <x v="0"/>
    <x v="0"/>
    <n v="59.35"/>
    <n v="3"/>
    <n v="178.04"/>
    <n v="59.346699999999998"/>
    <n v="0.66666666666666596"/>
    <n v="39.566666666666627"/>
    <x v="2"/>
    <x v="2"/>
    <x v="1"/>
    <x v="0"/>
    <n v="2636"/>
    <x v="0"/>
    <n v="47"/>
    <x v="1"/>
    <x v="2"/>
    <n v="1.1583115812754601"/>
    <n v="23.53"/>
    <x v="6"/>
  </r>
  <r>
    <x v="446"/>
    <x v="1"/>
    <x v="7"/>
    <n v="25.26"/>
    <n v="6"/>
    <n v="151.55000000000001"/>
    <n v="25.258299999999998"/>
    <n v="0.83333333333333304"/>
    <n v="21.049999999999994"/>
    <x v="1"/>
    <x v="0"/>
    <x v="0"/>
    <x v="0"/>
    <n v="2637"/>
    <x v="0"/>
    <n v="64"/>
    <x v="4"/>
    <x v="2"/>
    <n v="1.1143872074160901"/>
    <n v="169.9"/>
    <x v="1"/>
  </r>
  <r>
    <x v="447"/>
    <x v="0"/>
    <x v="0"/>
    <n v="36.19"/>
    <n v="7"/>
    <n v="253.3"/>
    <n v="36.185699999999997"/>
    <n v="0.85714285714285698"/>
    <n v="31.019999999999992"/>
    <x v="1"/>
    <x v="1"/>
    <x v="3"/>
    <x v="0"/>
    <n v="2638"/>
    <x v="0"/>
    <n v="33"/>
    <x v="0"/>
    <x v="2"/>
    <n v="0.90980325313788102"/>
    <n v="34.19"/>
    <x v="5"/>
  </r>
  <r>
    <x v="448"/>
    <x v="1"/>
    <x v="11"/>
    <n v="46.74"/>
    <n v="5"/>
    <n v="233.72"/>
    <n v="46.744"/>
    <n v="0.8"/>
    <n v="37.392000000000003"/>
    <x v="1"/>
    <x v="1"/>
    <x v="0"/>
    <x v="0"/>
    <n v="2639"/>
    <x v="1"/>
    <n v="57"/>
    <x v="2"/>
    <x v="2"/>
    <n v="1.34062107802368"/>
    <n v="15.64"/>
    <x v="8"/>
  </r>
  <r>
    <x v="449"/>
    <x v="3"/>
    <x v="6"/>
    <n v="62.9"/>
    <n v="3"/>
    <n v="188.69"/>
    <n v="62.896700000000003"/>
    <n v="0.66666666666666596"/>
    <n v="41.933333333333287"/>
    <x v="2"/>
    <x v="1"/>
    <x v="2"/>
    <x v="0"/>
    <n v="2640"/>
    <x v="1"/>
    <n v="20"/>
    <x v="3"/>
    <x v="2"/>
    <n v="0.48619426052891102"/>
    <n v="102.46"/>
    <x v="9"/>
  </r>
  <r>
    <x v="450"/>
    <x v="4"/>
    <x v="17"/>
    <n v="51.06"/>
    <n v="2"/>
    <n v="102.11"/>
    <n v="51.055"/>
    <n v="0.5"/>
    <n v="25.53"/>
    <x v="0"/>
    <x v="0"/>
    <x v="1"/>
    <x v="0"/>
    <n v="2641"/>
    <x v="0"/>
    <n v="62"/>
    <x v="4"/>
    <x v="1"/>
    <n v="0.48191222937308098"/>
    <n v="119.52"/>
    <x v="1"/>
  </r>
  <r>
    <x v="451"/>
    <x v="2"/>
    <x v="3"/>
    <n v="53.8"/>
    <n v="4"/>
    <n v="215.2"/>
    <n v="53.8"/>
    <n v="0.749999999999999"/>
    <n v="40.349999999999945"/>
    <x v="2"/>
    <x v="1"/>
    <x v="0"/>
    <x v="0"/>
    <n v="2642"/>
    <x v="1"/>
    <n v="52"/>
    <x v="2"/>
    <x v="1"/>
    <n v="1.0721928551264699"/>
    <n v="193.04"/>
    <x v="11"/>
  </r>
  <r>
    <x v="452"/>
    <x v="2"/>
    <x v="12"/>
    <n v="27.55"/>
    <n v="7"/>
    <n v="192.87"/>
    <n v="27.552900000000001"/>
    <n v="0.85714285714285698"/>
    <n v="23.61428571428571"/>
    <x v="2"/>
    <x v="0"/>
    <x v="3"/>
    <x v="0"/>
    <n v="2643"/>
    <x v="1"/>
    <n v="36"/>
    <x v="0"/>
    <x v="0"/>
    <n v="1.52940576206854"/>
    <n v="21.89"/>
    <x v="8"/>
  </r>
  <r>
    <x v="453"/>
    <x v="3"/>
    <x v="5"/>
    <n v="53.09"/>
    <n v="1"/>
    <n v="53.09"/>
    <n v="53.09"/>
    <n v="0"/>
    <n v="0"/>
    <x v="0"/>
    <x v="1"/>
    <x v="3"/>
    <x v="0"/>
    <n v="2644"/>
    <x v="0"/>
    <n v="49"/>
    <x v="2"/>
    <x v="0"/>
    <n v="0.45596499744962798"/>
    <n v="146.52000000000001"/>
    <x v="1"/>
  </r>
  <r>
    <x v="454"/>
    <x v="1"/>
    <x v="1"/>
    <n v="63.34"/>
    <n v="1"/>
    <n v="63.34"/>
    <n v="63.34"/>
    <n v="0"/>
    <n v="0"/>
    <x v="0"/>
    <x v="0"/>
    <x v="1"/>
    <x v="0"/>
    <n v="2645"/>
    <x v="1"/>
    <n v="28"/>
    <x v="0"/>
    <x v="1"/>
    <n v="1.4511871256634901"/>
    <n v="53.11"/>
    <x v="0"/>
  </r>
  <r>
    <x v="455"/>
    <x v="0"/>
    <x v="9"/>
    <n v="24.95"/>
    <n v="3"/>
    <n v="74.86"/>
    <n v="24.953299999999999"/>
    <n v="0.66666666666666596"/>
    <n v="16.633333333333315"/>
    <x v="0"/>
    <x v="1"/>
    <x v="3"/>
    <x v="0"/>
    <n v="2646"/>
    <x v="1"/>
    <n v="44"/>
    <x v="1"/>
    <x v="2"/>
    <n v="1.95265914677338"/>
    <n v="151.63999999999999"/>
    <x v="5"/>
  </r>
  <r>
    <x v="456"/>
    <x v="3"/>
    <x v="8"/>
    <n v="25.19"/>
    <n v="4"/>
    <n v="100.76"/>
    <n v="25.19"/>
    <n v="0.75"/>
    <n v="18.892500000000002"/>
    <x v="1"/>
    <x v="2"/>
    <x v="1"/>
    <x v="0"/>
    <n v="2647"/>
    <x v="0"/>
    <n v="51"/>
    <x v="2"/>
    <x v="0"/>
    <n v="1.90941200298382"/>
    <n v="148.43"/>
    <x v="0"/>
  </r>
  <r>
    <x v="457"/>
    <x v="3"/>
    <x v="8"/>
    <n v="53.67"/>
    <n v="6"/>
    <n v="322.04000000000002"/>
    <n v="53.673299999999998"/>
    <n v="0.83333333333333304"/>
    <n v="44.724999999999987"/>
    <x v="1"/>
    <x v="0"/>
    <x v="0"/>
    <x v="0"/>
    <n v="2648"/>
    <x v="1"/>
    <n v="23"/>
    <x v="3"/>
    <x v="2"/>
    <n v="1.6399731464663101"/>
    <n v="83.39"/>
    <x v="10"/>
  </r>
  <r>
    <x v="458"/>
    <x v="2"/>
    <x v="14"/>
    <n v="49.22"/>
    <n v="9"/>
    <n v="443.01"/>
    <n v="49.223300000000002"/>
    <n v="0.88888888888888795"/>
    <n v="43.751111111111065"/>
    <x v="1"/>
    <x v="2"/>
    <x v="0"/>
    <x v="0"/>
    <n v="2649"/>
    <x v="1"/>
    <n v="21"/>
    <x v="3"/>
    <x v="2"/>
    <n v="1.3984195702883599"/>
    <n v="177.51"/>
    <x v="1"/>
  </r>
  <r>
    <x v="459"/>
    <x v="3"/>
    <x v="8"/>
    <n v="16.84"/>
    <n v="8"/>
    <n v="134.69"/>
    <n v="16.836200000000002"/>
    <n v="0.875"/>
    <n v="14.734999999999999"/>
    <x v="0"/>
    <x v="0"/>
    <x v="0"/>
    <x v="0"/>
    <n v="2650"/>
    <x v="0"/>
    <n v="32"/>
    <x v="0"/>
    <x v="2"/>
    <n v="1.5998332733388301"/>
    <n v="106.85"/>
    <x v="9"/>
  </r>
  <r>
    <x v="460"/>
    <x v="1"/>
    <x v="7"/>
    <n v="17.23"/>
    <n v="1"/>
    <n v="17.23"/>
    <n v="17.23"/>
    <n v="0"/>
    <n v="0"/>
    <x v="1"/>
    <x v="0"/>
    <x v="1"/>
    <x v="0"/>
    <n v="2651"/>
    <x v="0"/>
    <n v="49"/>
    <x v="2"/>
    <x v="0"/>
    <n v="1.28079813739297"/>
    <n v="154.93"/>
    <x v="0"/>
  </r>
  <r>
    <x v="461"/>
    <x v="3"/>
    <x v="8"/>
    <n v="23.66"/>
    <n v="5"/>
    <n v="118.31"/>
    <n v="23.661999999999999"/>
    <n v="0.79999999999999905"/>
    <n v="18.927999999999976"/>
    <x v="0"/>
    <x v="2"/>
    <x v="1"/>
    <x v="0"/>
    <n v="2652"/>
    <x v="1"/>
    <n v="27"/>
    <x v="3"/>
    <x v="0"/>
    <n v="1.99820562627509"/>
    <n v="156.66"/>
    <x v="3"/>
  </r>
  <r>
    <x v="462"/>
    <x v="2"/>
    <x v="4"/>
    <n v="17.29"/>
    <n v="3"/>
    <n v="51.87"/>
    <n v="17.29"/>
    <n v="0.66666666666666596"/>
    <n v="11.526666666666653"/>
    <x v="1"/>
    <x v="0"/>
    <x v="1"/>
    <x v="0"/>
    <n v="2653"/>
    <x v="0"/>
    <n v="63"/>
    <x v="4"/>
    <x v="1"/>
    <n v="0.749465185288824"/>
    <n v="101.08"/>
    <x v="0"/>
  </r>
  <r>
    <x v="463"/>
    <x v="4"/>
    <x v="17"/>
    <n v="46.65"/>
    <n v="8"/>
    <n v="373.21"/>
    <n v="46.651200000000003"/>
    <n v="0.875"/>
    <n v="40.818750000000001"/>
    <x v="2"/>
    <x v="0"/>
    <x v="1"/>
    <x v="0"/>
    <n v="2654"/>
    <x v="1"/>
    <n v="54"/>
    <x v="2"/>
    <x v="2"/>
    <n v="1.1612831035671101"/>
    <n v="102.45"/>
    <x v="2"/>
  </r>
  <r>
    <x v="464"/>
    <x v="0"/>
    <x v="0"/>
    <n v="38.729999999999997"/>
    <n v="5"/>
    <n v="193.63"/>
    <n v="38.725999999999999"/>
    <n v="0.8"/>
    <n v="30.983999999999998"/>
    <x v="0"/>
    <x v="1"/>
    <x v="1"/>
    <x v="0"/>
    <n v="2655"/>
    <x v="1"/>
    <n v="22"/>
    <x v="3"/>
    <x v="0"/>
    <n v="1.6888460353092101"/>
    <n v="58.58"/>
    <x v="8"/>
  </r>
  <r>
    <x v="465"/>
    <x v="1"/>
    <x v="16"/>
    <n v="19.82"/>
    <n v="3"/>
    <n v="59.45"/>
    <n v="19.816700000000001"/>
    <n v="0.66666666666666596"/>
    <n v="13.213333333333319"/>
    <x v="1"/>
    <x v="0"/>
    <x v="1"/>
    <x v="0"/>
    <n v="2656"/>
    <x v="0"/>
    <n v="55"/>
    <x v="2"/>
    <x v="1"/>
    <n v="0.46302073306303598"/>
    <n v="70.64"/>
    <x v="8"/>
  </r>
  <r>
    <x v="466"/>
    <x v="2"/>
    <x v="12"/>
    <n v="46.2"/>
    <n v="1"/>
    <n v="46.2"/>
    <n v="46.2"/>
    <n v="0"/>
    <n v="0"/>
    <x v="1"/>
    <x v="0"/>
    <x v="1"/>
    <x v="0"/>
    <n v="2657"/>
    <x v="0"/>
    <n v="49"/>
    <x v="2"/>
    <x v="1"/>
    <n v="1.8549414111673199"/>
    <n v="177.61"/>
    <x v="2"/>
  </r>
  <r>
    <x v="467"/>
    <x v="4"/>
    <x v="18"/>
    <n v="45.67"/>
    <n v="5"/>
    <n v="228.37"/>
    <n v="45.673999999999999"/>
    <n v="0.79999999999999905"/>
    <n v="36.535999999999959"/>
    <x v="0"/>
    <x v="1"/>
    <x v="0"/>
    <x v="0"/>
    <n v="2658"/>
    <x v="0"/>
    <n v="19"/>
    <x v="3"/>
    <x v="2"/>
    <n v="1.9173476212187299"/>
    <n v="37.1"/>
    <x v="6"/>
  </r>
  <r>
    <x v="468"/>
    <x v="2"/>
    <x v="4"/>
    <n v="18.43"/>
    <n v="1"/>
    <n v="18.43"/>
    <n v="18.43"/>
    <n v="0"/>
    <n v="0"/>
    <x v="0"/>
    <x v="0"/>
    <x v="1"/>
    <x v="0"/>
    <n v="2659"/>
    <x v="1"/>
    <n v="29"/>
    <x v="0"/>
    <x v="2"/>
    <n v="1.39969810390977"/>
    <n v="76.53"/>
    <x v="2"/>
  </r>
  <r>
    <x v="469"/>
    <x v="4"/>
    <x v="10"/>
    <n v="65.92"/>
    <n v="6"/>
    <n v="395.5"/>
    <n v="65.916700000000006"/>
    <n v="0.83333333333333304"/>
    <n v="54.933333333333316"/>
    <x v="0"/>
    <x v="0"/>
    <x v="0"/>
    <x v="0"/>
    <n v="2660"/>
    <x v="0"/>
    <n v="45"/>
    <x v="1"/>
    <x v="0"/>
    <n v="0.71704572978687398"/>
    <n v="107.81"/>
    <x v="1"/>
  </r>
  <r>
    <x v="470"/>
    <x v="2"/>
    <x v="3"/>
    <n v="35.75"/>
    <n v="1"/>
    <n v="35.75"/>
    <n v="35.75"/>
    <n v="0"/>
    <n v="0"/>
    <x v="1"/>
    <x v="0"/>
    <x v="1"/>
    <x v="0"/>
    <n v="2661"/>
    <x v="0"/>
    <n v="25"/>
    <x v="3"/>
    <x v="1"/>
    <n v="1.7987355884720999"/>
    <n v="54.14"/>
    <x v="2"/>
  </r>
  <r>
    <x v="471"/>
    <x v="2"/>
    <x v="12"/>
    <n v="57.54"/>
    <n v="2"/>
    <n v="115.08"/>
    <n v="57.54"/>
    <n v="0.5"/>
    <n v="28.77"/>
    <x v="1"/>
    <x v="0"/>
    <x v="1"/>
    <x v="0"/>
    <n v="2662"/>
    <x v="0"/>
    <n v="62"/>
    <x v="4"/>
    <x v="0"/>
    <n v="1.99178810037327"/>
    <n v="40.25"/>
    <x v="11"/>
  </r>
  <r>
    <x v="472"/>
    <x v="2"/>
    <x v="4"/>
    <n v="49.45"/>
    <n v="4"/>
    <n v="197.79"/>
    <n v="49.447499999999998"/>
    <n v="0.75"/>
    <n v="37.087500000000006"/>
    <x v="1"/>
    <x v="1"/>
    <x v="1"/>
    <x v="0"/>
    <n v="2663"/>
    <x v="1"/>
    <n v="25"/>
    <x v="3"/>
    <x v="1"/>
    <n v="0.66074560848536601"/>
    <n v="57.91"/>
    <x v="10"/>
  </r>
  <r>
    <x v="473"/>
    <x v="4"/>
    <x v="10"/>
    <n v="48.73"/>
    <n v="5"/>
    <n v="243.66"/>
    <n v="48.731999999999999"/>
    <n v="0.8"/>
    <n v="38.984000000000002"/>
    <x v="2"/>
    <x v="1"/>
    <x v="1"/>
    <x v="0"/>
    <n v="2664"/>
    <x v="0"/>
    <n v="46"/>
    <x v="1"/>
    <x v="1"/>
    <n v="1.8660961883740099"/>
    <n v="164.05"/>
    <x v="2"/>
  </r>
  <r>
    <x v="474"/>
    <x v="0"/>
    <x v="13"/>
    <n v="44.98"/>
    <n v="3"/>
    <n v="134.94"/>
    <n v="44.98"/>
    <n v="0.66666666666666596"/>
    <n v="29.986666666666633"/>
    <x v="1"/>
    <x v="1"/>
    <x v="3"/>
    <x v="0"/>
    <n v="2665"/>
    <x v="1"/>
    <n v="43"/>
    <x v="1"/>
    <x v="1"/>
    <n v="1.1798762296235701"/>
    <n v="20.010000000000002"/>
    <x v="1"/>
  </r>
  <r>
    <x v="475"/>
    <x v="3"/>
    <x v="5"/>
    <n v="17.920000000000002"/>
    <n v="2"/>
    <n v="35.840000000000003"/>
    <n v="17.920000000000002"/>
    <n v="0.5"/>
    <n v="8.9600000000000009"/>
    <x v="1"/>
    <x v="0"/>
    <x v="1"/>
    <x v="0"/>
    <n v="2666"/>
    <x v="1"/>
    <n v="44"/>
    <x v="1"/>
    <x v="0"/>
    <n v="1.7139977588044799"/>
    <n v="187.11"/>
    <x v="3"/>
  </r>
  <r>
    <x v="476"/>
    <x v="1"/>
    <x v="11"/>
    <n v="66.959999999999994"/>
    <n v="1"/>
    <n v="66.959999999999994"/>
    <n v="66.959999999999994"/>
    <n v="0"/>
    <n v="0"/>
    <x v="1"/>
    <x v="0"/>
    <x v="0"/>
    <x v="0"/>
    <n v="2667"/>
    <x v="0"/>
    <n v="41"/>
    <x v="1"/>
    <x v="0"/>
    <n v="0.2218914321529"/>
    <n v="77.91"/>
    <x v="6"/>
  </r>
  <r>
    <x v="477"/>
    <x v="1"/>
    <x v="7"/>
    <n v="27.07"/>
    <n v="3"/>
    <n v="81.2"/>
    <n v="27.066700000000001"/>
    <n v="0.66666666666666596"/>
    <n v="18.046666666666649"/>
    <x v="1"/>
    <x v="0"/>
    <x v="1"/>
    <x v="0"/>
    <n v="2668"/>
    <x v="0"/>
    <n v="61"/>
    <x v="4"/>
    <x v="1"/>
    <n v="0.66801299221667798"/>
    <n v="58.63"/>
    <x v="6"/>
  </r>
  <r>
    <x v="478"/>
    <x v="4"/>
    <x v="18"/>
    <n v="25.63"/>
    <n v="8"/>
    <n v="205.07"/>
    <n v="25.633700000000001"/>
    <n v="0.875"/>
    <n v="22.42625"/>
    <x v="1"/>
    <x v="1"/>
    <x v="1"/>
    <x v="0"/>
    <n v="2669"/>
    <x v="1"/>
    <n v="37"/>
    <x v="0"/>
    <x v="0"/>
    <n v="0.78307263760184198"/>
    <n v="44.14"/>
    <x v="2"/>
  </r>
  <r>
    <x v="479"/>
    <x v="2"/>
    <x v="12"/>
    <n v="47.48"/>
    <n v="4"/>
    <n v="189.94"/>
    <n v="47.484999999999999"/>
    <n v="0.749999999999999"/>
    <n v="35.60999999999995"/>
    <x v="2"/>
    <x v="0"/>
    <x v="1"/>
    <x v="0"/>
    <n v="2670"/>
    <x v="1"/>
    <n v="48"/>
    <x v="1"/>
    <x v="1"/>
    <n v="1.32226044601833"/>
    <n v="107.36"/>
    <x v="8"/>
  </r>
  <r>
    <x v="480"/>
    <x v="4"/>
    <x v="17"/>
    <n v="45.62"/>
    <n v="9"/>
    <n v="410.6"/>
    <n v="45.622199999999999"/>
    <n v="0.88888888888888895"/>
    <n v="40.551111111111112"/>
    <x v="1"/>
    <x v="1"/>
    <x v="0"/>
    <x v="0"/>
    <n v="2671"/>
    <x v="1"/>
    <n v="59"/>
    <x v="2"/>
    <x v="2"/>
    <n v="1.8828900010184999"/>
    <n v="42.5"/>
    <x v="9"/>
  </r>
  <r>
    <x v="481"/>
    <x v="4"/>
    <x v="17"/>
    <n v="52.5"/>
    <n v="9"/>
    <n v="472.46"/>
    <n v="52.495600000000003"/>
    <n v="0.88888888888888895"/>
    <n v="46.666666666666671"/>
    <x v="0"/>
    <x v="2"/>
    <x v="0"/>
    <x v="0"/>
    <n v="2672"/>
    <x v="1"/>
    <n v="45"/>
    <x v="1"/>
    <x v="2"/>
    <n v="1.85080409827333"/>
    <n v="184.6"/>
    <x v="0"/>
  </r>
  <r>
    <x v="482"/>
    <x v="4"/>
    <x v="18"/>
    <n v="33.340000000000003"/>
    <n v="8"/>
    <n v="266.70999999999998"/>
    <n v="33.338700000000003"/>
    <n v="0.875"/>
    <n v="29.172500000000003"/>
    <x v="0"/>
    <x v="0"/>
    <x v="1"/>
    <x v="0"/>
    <n v="2673"/>
    <x v="1"/>
    <n v="34"/>
    <x v="0"/>
    <x v="1"/>
    <n v="0.38771089698490502"/>
    <n v="133.82"/>
    <x v="1"/>
  </r>
  <r>
    <x v="483"/>
    <x v="3"/>
    <x v="15"/>
    <n v="13.31"/>
    <n v="7"/>
    <n v="93.17"/>
    <n v="13.31"/>
    <n v="0.85714285714285698"/>
    <n v="11.408571428571427"/>
    <x v="1"/>
    <x v="0"/>
    <x v="0"/>
    <x v="0"/>
    <n v="2674"/>
    <x v="1"/>
    <n v="27"/>
    <x v="3"/>
    <x v="2"/>
    <n v="1.6854299489133699"/>
    <n v="14.58"/>
    <x v="2"/>
  </r>
  <r>
    <x v="484"/>
    <x v="4"/>
    <x v="10"/>
    <n v="52.36"/>
    <n v="4"/>
    <n v="209.44"/>
    <n v="52.36"/>
    <n v="0.749999999999999"/>
    <n v="39.269999999999946"/>
    <x v="1"/>
    <x v="0"/>
    <x v="3"/>
    <x v="0"/>
    <n v="2675"/>
    <x v="1"/>
    <n v="53"/>
    <x v="2"/>
    <x v="2"/>
    <n v="1.8933592327867299"/>
    <n v="130.47"/>
    <x v="4"/>
  </r>
  <r>
    <x v="485"/>
    <x v="1"/>
    <x v="7"/>
    <n v="14.79"/>
    <n v="5"/>
    <n v="73.94"/>
    <n v="14.788"/>
    <n v="0.8"/>
    <n v="11.832000000000001"/>
    <x v="2"/>
    <x v="0"/>
    <x v="1"/>
    <x v="0"/>
    <n v="2676"/>
    <x v="1"/>
    <n v="22"/>
    <x v="3"/>
    <x v="2"/>
    <n v="0.11614315828211801"/>
    <n v="144.75"/>
    <x v="7"/>
  </r>
  <r>
    <x v="486"/>
    <x v="0"/>
    <x v="0"/>
    <n v="23.02"/>
    <n v="2"/>
    <n v="46.04"/>
    <n v="23.02"/>
    <n v="0.5"/>
    <n v="11.51"/>
    <x v="0"/>
    <x v="1"/>
    <x v="3"/>
    <x v="0"/>
    <n v="2677"/>
    <x v="0"/>
    <n v="29"/>
    <x v="0"/>
    <x v="1"/>
    <n v="1.83911498067885"/>
    <n v="95.28"/>
    <x v="8"/>
  </r>
  <r>
    <x v="487"/>
    <x v="2"/>
    <x v="12"/>
    <n v="48.28"/>
    <n v="2"/>
    <n v="96.56"/>
    <n v="48.28"/>
    <n v="0.5"/>
    <n v="24.14"/>
    <x v="0"/>
    <x v="1"/>
    <x v="0"/>
    <x v="0"/>
    <n v="2678"/>
    <x v="1"/>
    <n v="26"/>
    <x v="3"/>
    <x v="1"/>
    <n v="0.31889548878689"/>
    <n v="192.48"/>
    <x v="1"/>
  </r>
  <r>
    <x v="488"/>
    <x v="4"/>
    <x v="17"/>
    <n v="42.44"/>
    <n v="6"/>
    <n v="254.62"/>
    <n v="42.436700000000002"/>
    <n v="0.83333333333333304"/>
    <n v="35.366666666666653"/>
    <x v="2"/>
    <x v="0"/>
    <x v="1"/>
    <x v="0"/>
    <n v="2679"/>
    <x v="0"/>
    <n v="55"/>
    <x v="2"/>
    <x v="1"/>
    <n v="0.61807513264150105"/>
    <n v="108.29"/>
    <x v="2"/>
  </r>
  <r>
    <x v="489"/>
    <x v="4"/>
    <x v="17"/>
    <n v="55.38"/>
    <n v="4"/>
    <n v="221.51"/>
    <n v="55.377499999999998"/>
    <n v="0.75"/>
    <n v="41.535000000000004"/>
    <x v="0"/>
    <x v="0"/>
    <x v="1"/>
    <x v="0"/>
    <n v="2680"/>
    <x v="1"/>
    <n v="41"/>
    <x v="1"/>
    <x v="1"/>
    <n v="1.18379037856376"/>
    <n v="174"/>
    <x v="8"/>
  </r>
  <r>
    <x v="490"/>
    <x v="1"/>
    <x v="1"/>
    <n v="16.66"/>
    <n v="1"/>
    <n v="16.66"/>
    <n v="16.66"/>
    <n v="0"/>
    <n v="0"/>
    <x v="0"/>
    <x v="0"/>
    <x v="3"/>
    <x v="0"/>
    <n v="2681"/>
    <x v="1"/>
    <n v="30"/>
    <x v="0"/>
    <x v="2"/>
    <n v="1.16953778485717"/>
    <n v="162.29"/>
    <x v="0"/>
  </r>
  <r>
    <x v="491"/>
    <x v="3"/>
    <x v="6"/>
    <n v="51.28"/>
    <n v="9"/>
    <n v="461.5"/>
    <n v="51.277799999999999"/>
    <n v="0.88888888888888895"/>
    <n v="45.582222222222228"/>
    <x v="1"/>
    <x v="0"/>
    <x v="0"/>
    <x v="0"/>
    <n v="2682"/>
    <x v="0"/>
    <n v="55"/>
    <x v="2"/>
    <x v="2"/>
    <n v="0.55995158201647799"/>
    <n v="189.95"/>
    <x v="7"/>
  </r>
  <r>
    <x v="492"/>
    <x v="0"/>
    <x v="13"/>
    <n v="43.68"/>
    <n v="4"/>
    <n v="174.74"/>
    <n v="43.685000000000002"/>
    <n v="0.75"/>
    <n v="32.76"/>
    <x v="2"/>
    <x v="0"/>
    <x v="0"/>
    <x v="0"/>
    <n v="2683"/>
    <x v="1"/>
    <n v="61"/>
    <x v="4"/>
    <x v="2"/>
    <n v="0.412661171248633"/>
    <n v="80.72"/>
    <x v="7"/>
  </r>
  <r>
    <x v="493"/>
    <x v="4"/>
    <x v="10"/>
    <n v="34.299999999999997"/>
    <n v="5"/>
    <n v="171.49"/>
    <n v="34.298000000000002"/>
    <n v="0.8"/>
    <n v="27.439999999999998"/>
    <x v="1"/>
    <x v="0"/>
    <x v="1"/>
    <x v="0"/>
    <n v="2684"/>
    <x v="1"/>
    <n v="27"/>
    <x v="3"/>
    <x v="2"/>
    <n v="0.35049128859677797"/>
    <n v="94.49"/>
    <x v="11"/>
  </r>
  <r>
    <x v="494"/>
    <x v="2"/>
    <x v="14"/>
    <n v="42.8"/>
    <n v="8"/>
    <n v="342.44"/>
    <n v="42.805"/>
    <n v="0.875"/>
    <n v="37.449999999999996"/>
    <x v="0"/>
    <x v="1"/>
    <x v="2"/>
    <x v="0"/>
    <n v="2685"/>
    <x v="1"/>
    <n v="33"/>
    <x v="0"/>
    <x v="1"/>
    <n v="1.99366030252409"/>
    <n v="124.44"/>
    <x v="2"/>
  </r>
  <r>
    <x v="495"/>
    <x v="1"/>
    <x v="1"/>
    <n v="47.89"/>
    <n v="6"/>
    <n v="287.36"/>
    <n v="47.893300000000004"/>
    <n v="0.83333333333333304"/>
    <n v="39.908333333333317"/>
    <x v="1"/>
    <x v="0"/>
    <x v="1"/>
    <x v="0"/>
    <n v="2686"/>
    <x v="1"/>
    <n v="40"/>
    <x v="1"/>
    <x v="0"/>
    <n v="1.7130621498199099"/>
    <n v="17.100000000000001"/>
    <x v="5"/>
  </r>
  <r>
    <x v="496"/>
    <x v="1"/>
    <x v="7"/>
    <n v="34.61"/>
    <n v="6"/>
    <n v="207.66"/>
    <n v="34.61"/>
    <n v="0.83333333333333304"/>
    <n v="28.841666666666654"/>
    <x v="0"/>
    <x v="1"/>
    <x v="3"/>
    <x v="0"/>
    <n v="2687"/>
    <x v="0"/>
    <n v="43"/>
    <x v="1"/>
    <x v="2"/>
    <n v="0.52979273686398098"/>
    <n v="138.29"/>
    <x v="2"/>
  </r>
  <r>
    <x v="497"/>
    <x v="2"/>
    <x v="4"/>
    <n v="56.42"/>
    <n v="5"/>
    <n v="282.08"/>
    <n v="56.415999999999997"/>
    <n v="0.8"/>
    <n v="45.136000000000003"/>
    <x v="0"/>
    <x v="0"/>
    <x v="1"/>
    <x v="0"/>
    <n v="2688"/>
    <x v="1"/>
    <n v="44"/>
    <x v="1"/>
    <x v="1"/>
    <n v="1.1812092913874299"/>
    <n v="58.27"/>
    <x v="0"/>
  </r>
  <r>
    <x v="498"/>
    <x v="2"/>
    <x v="4"/>
    <n v="44.56"/>
    <n v="3"/>
    <n v="133.66999999999999"/>
    <n v="44.556699999999999"/>
    <n v="0.66666666666666596"/>
    <n v="29.706666666666639"/>
    <x v="2"/>
    <x v="1"/>
    <x v="3"/>
    <x v="0"/>
    <n v="2689"/>
    <x v="0"/>
    <n v="29"/>
    <x v="0"/>
    <x v="1"/>
    <n v="1.3403118654555299"/>
    <n v="74.75"/>
    <x v="8"/>
  </r>
  <r>
    <x v="499"/>
    <x v="2"/>
    <x v="12"/>
    <n v="25.72"/>
    <n v="6"/>
    <n v="154.33000000000001"/>
    <n v="25.721699999999998"/>
    <n v="0.83333333333333304"/>
    <n v="21.433333333333326"/>
    <x v="1"/>
    <x v="0"/>
    <x v="0"/>
    <x v="0"/>
    <n v="2690"/>
    <x v="1"/>
    <n v="57"/>
    <x v="2"/>
    <x v="0"/>
    <n v="1.27126376145162"/>
    <n v="74.709999999999994"/>
    <x v="7"/>
  </r>
  <r>
    <x v="500"/>
    <x v="4"/>
    <x v="10"/>
    <n v="61.7"/>
    <n v="4"/>
    <n v="246.79"/>
    <n v="61.697499999999998"/>
    <n v="0.75"/>
    <n v="46.275000000000006"/>
    <x v="1"/>
    <x v="2"/>
    <x v="0"/>
    <x v="0"/>
    <n v="2691"/>
    <x v="1"/>
    <n v="26"/>
    <x v="3"/>
    <x v="0"/>
    <n v="0.764751662583537"/>
    <n v="88.69"/>
    <x v="9"/>
  </r>
  <r>
    <x v="501"/>
    <x v="4"/>
    <x v="10"/>
    <n v="48.9"/>
    <n v="2"/>
    <n v="97.8"/>
    <n v="48.9"/>
    <n v="0.5"/>
    <n v="24.45"/>
    <x v="0"/>
    <x v="1"/>
    <x v="1"/>
    <x v="0"/>
    <n v="2692"/>
    <x v="0"/>
    <n v="61"/>
    <x v="4"/>
    <x v="0"/>
    <n v="1.9304130740738801"/>
    <n v="94.54"/>
    <x v="2"/>
  </r>
  <r>
    <x v="502"/>
    <x v="0"/>
    <x v="0"/>
    <n v="66.989999999999995"/>
    <n v="8"/>
    <n v="535.9"/>
    <n v="66.987499999999997"/>
    <n v="0.875"/>
    <n v="58.616249999999994"/>
    <x v="1"/>
    <x v="0"/>
    <x v="0"/>
    <x v="0"/>
    <n v="2693"/>
    <x v="0"/>
    <n v="48"/>
    <x v="1"/>
    <x v="1"/>
    <n v="1.4397662596012599"/>
    <n v="116.7"/>
    <x v="7"/>
  </r>
  <r>
    <x v="503"/>
    <x v="2"/>
    <x v="4"/>
    <n v="40.9"/>
    <n v="9"/>
    <n v="368.09"/>
    <n v="40.898899999999998"/>
    <n v="0.88888888888888795"/>
    <n v="36.355555555555519"/>
    <x v="1"/>
    <x v="1"/>
    <x v="1"/>
    <x v="0"/>
    <n v="2694"/>
    <x v="1"/>
    <n v="19"/>
    <x v="3"/>
    <x v="1"/>
    <n v="0.255696112236243"/>
    <n v="49.95"/>
    <x v="11"/>
  </r>
  <r>
    <x v="504"/>
    <x v="2"/>
    <x v="12"/>
    <n v="21.32"/>
    <n v="7"/>
    <n v="149.21"/>
    <n v="21.3157"/>
    <n v="0.85714285714285698"/>
    <n v="18.27428571428571"/>
    <x v="1"/>
    <x v="0"/>
    <x v="0"/>
    <x v="0"/>
    <n v="2695"/>
    <x v="1"/>
    <n v="19"/>
    <x v="3"/>
    <x v="1"/>
    <n v="1.20988267846676"/>
    <n v="122.33"/>
    <x v="10"/>
  </r>
  <r>
    <x v="505"/>
    <x v="3"/>
    <x v="5"/>
    <n v="27.08"/>
    <n v="6"/>
    <n v="162.49"/>
    <n v="27.081700000000001"/>
    <n v="0.83333333333333304"/>
    <n v="22.566666666666656"/>
    <x v="2"/>
    <x v="0"/>
    <x v="3"/>
    <x v="0"/>
    <n v="2696"/>
    <x v="0"/>
    <n v="64"/>
    <x v="4"/>
    <x v="0"/>
    <n v="1.3862279082333799"/>
    <n v="65.36"/>
    <x v="1"/>
  </r>
  <r>
    <x v="506"/>
    <x v="0"/>
    <x v="0"/>
    <n v="22.41"/>
    <n v="1"/>
    <n v="22.41"/>
    <n v="22.41"/>
    <n v="0"/>
    <n v="0"/>
    <x v="2"/>
    <x v="0"/>
    <x v="0"/>
    <x v="0"/>
    <n v="2697"/>
    <x v="1"/>
    <n v="60"/>
    <x v="4"/>
    <x v="1"/>
    <n v="1.7300745236819"/>
    <n v="146.71"/>
    <x v="0"/>
  </r>
  <r>
    <x v="507"/>
    <x v="0"/>
    <x v="9"/>
    <n v="55.89"/>
    <n v="4"/>
    <n v="223.55"/>
    <n v="55.887500000000003"/>
    <n v="0.75"/>
    <n v="41.917500000000004"/>
    <x v="2"/>
    <x v="1"/>
    <x v="2"/>
    <x v="0"/>
    <n v="2698"/>
    <x v="0"/>
    <n v="29"/>
    <x v="0"/>
    <x v="1"/>
    <n v="1.12131291535232"/>
    <n v="75.34"/>
    <x v="7"/>
  </r>
  <r>
    <x v="508"/>
    <x v="4"/>
    <x v="10"/>
    <n v="25.59"/>
    <n v="3"/>
    <n v="76.78"/>
    <n v="25.593299999999999"/>
    <n v="0.66666666666666596"/>
    <n v="17.059999999999981"/>
    <x v="1"/>
    <x v="0"/>
    <x v="0"/>
    <x v="0"/>
    <n v="2699"/>
    <x v="0"/>
    <n v="50"/>
    <x v="2"/>
    <x v="1"/>
    <n v="0.92053831491492599"/>
    <n v="42.12"/>
    <x v="10"/>
  </r>
  <r>
    <x v="509"/>
    <x v="4"/>
    <x v="10"/>
    <n v="23.77"/>
    <n v="7"/>
    <n v="166.39"/>
    <n v="23.77"/>
    <n v="0.85714285714285698"/>
    <n v="20.374285714285712"/>
    <x v="2"/>
    <x v="0"/>
    <x v="2"/>
    <x v="0"/>
    <n v="2700"/>
    <x v="1"/>
    <n v="48"/>
    <x v="1"/>
    <x v="2"/>
    <n v="0.10579233982351301"/>
    <n v="168.99"/>
    <x v="4"/>
  </r>
  <r>
    <x v="510"/>
    <x v="2"/>
    <x v="14"/>
    <n v="25.02"/>
    <n v="6"/>
    <n v="150.1"/>
    <n v="25.0167"/>
    <n v="0.83333333333333304"/>
    <n v="20.849999999999991"/>
    <x v="0"/>
    <x v="1"/>
    <x v="1"/>
    <x v="0"/>
    <n v="2701"/>
    <x v="0"/>
    <n v="64"/>
    <x v="4"/>
    <x v="0"/>
    <n v="0.56727805369581696"/>
    <n v="178.16"/>
    <x v="2"/>
  </r>
  <r>
    <x v="511"/>
    <x v="2"/>
    <x v="12"/>
    <n v="19.02"/>
    <n v="2"/>
    <n v="38.04"/>
    <n v="19.02"/>
    <n v="0.5"/>
    <n v="9.51"/>
    <x v="0"/>
    <x v="0"/>
    <x v="3"/>
    <x v="0"/>
    <n v="2702"/>
    <x v="1"/>
    <n v="56"/>
    <x v="2"/>
    <x v="2"/>
    <n v="0.21180297464279599"/>
    <n v="160.68"/>
    <x v="7"/>
  </r>
  <r>
    <x v="512"/>
    <x v="3"/>
    <x v="5"/>
    <n v="73.95"/>
    <n v="6"/>
    <n v="443.67"/>
    <n v="73.944999999999993"/>
    <n v="0.83333333333333304"/>
    <n v="61.624999999999979"/>
    <x v="2"/>
    <x v="1"/>
    <x v="3"/>
    <x v="0"/>
    <n v="2703"/>
    <x v="0"/>
    <n v="30"/>
    <x v="0"/>
    <x v="1"/>
    <n v="1.63835418871348"/>
    <n v="165.83"/>
    <x v="6"/>
  </r>
  <r>
    <x v="513"/>
    <x v="1"/>
    <x v="11"/>
    <n v="49.67"/>
    <n v="9"/>
    <n v="447"/>
    <n v="49.666699999999999"/>
    <n v="0.88888888888888795"/>
    <n v="44.151111111111064"/>
    <x v="0"/>
    <x v="1"/>
    <x v="1"/>
    <x v="0"/>
    <n v="2704"/>
    <x v="0"/>
    <n v="27"/>
    <x v="3"/>
    <x v="1"/>
    <n v="1.0244053403728699"/>
    <n v="60.17"/>
    <x v="11"/>
  </r>
  <r>
    <x v="514"/>
    <x v="4"/>
    <x v="18"/>
    <n v="17.739999999999998"/>
    <n v="3"/>
    <n v="53.22"/>
    <n v="17.739999999999998"/>
    <n v="0.66666666666666596"/>
    <n v="11.826666666666654"/>
    <x v="2"/>
    <x v="2"/>
    <x v="0"/>
    <x v="0"/>
    <n v="2705"/>
    <x v="0"/>
    <n v="46"/>
    <x v="1"/>
    <x v="1"/>
    <n v="0.94517993138116096"/>
    <n v="116.48"/>
    <x v="2"/>
  </r>
  <r>
    <x v="515"/>
    <x v="3"/>
    <x v="15"/>
    <n v="34.28"/>
    <n v="4"/>
    <n v="137.1"/>
    <n v="34.274999999999999"/>
    <n v="0.75"/>
    <n v="25.71"/>
    <x v="2"/>
    <x v="0"/>
    <x v="2"/>
    <x v="0"/>
    <n v="2706"/>
    <x v="1"/>
    <n v="55"/>
    <x v="2"/>
    <x v="1"/>
    <n v="1.4375159699098099"/>
    <n v="145.18"/>
    <x v="10"/>
  </r>
  <r>
    <x v="516"/>
    <x v="1"/>
    <x v="1"/>
    <n v="48.17"/>
    <n v="9"/>
    <n v="433.56"/>
    <n v="48.173299999999998"/>
    <n v="0.88888888888888795"/>
    <n v="42.817777777777735"/>
    <x v="1"/>
    <x v="1"/>
    <x v="2"/>
    <x v="0"/>
    <n v="2707"/>
    <x v="1"/>
    <n v="53"/>
    <x v="2"/>
    <x v="0"/>
    <n v="1.1559283184684701"/>
    <n v="74.59"/>
    <x v="7"/>
  </r>
  <r>
    <x v="517"/>
    <x v="3"/>
    <x v="8"/>
    <n v="37.799999999999997"/>
    <n v="1"/>
    <n v="37.799999999999997"/>
    <n v="37.799999999999997"/>
    <n v="0"/>
    <n v="0"/>
    <x v="2"/>
    <x v="0"/>
    <x v="3"/>
    <x v="0"/>
    <n v="2708"/>
    <x v="1"/>
    <n v="56"/>
    <x v="2"/>
    <x v="2"/>
    <n v="1.96480456450233"/>
    <n v="142.22999999999999"/>
    <x v="5"/>
  </r>
  <r>
    <x v="518"/>
    <x v="4"/>
    <x v="10"/>
    <n v="13.74"/>
    <n v="3"/>
    <n v="41.23"/>
    <n v="13.7433"/>
    <n v="0.66666666666666596"/>
    <n v="9.1599999999999913"/>
    <x v="1"/>
    <x v="1"/>
    <x v="0"/>
    <x v="0"/>
    <n v="2709"/>
    <x v="1"/>
    <n v="64"/>
    <x v="4"/>
    <x v="1"/>
    <n v="0.50152276494312698"/>
    <n v="92"/>
    <x v="3"/>
  </r>
  <r>
    <x v="519"/>
    <x v="2"/>
    <x v="14"/>
    <n v="41.31"/>
    <n v="2"/>
    <n v="82.62"/>
    <n v="41.31"/>
    <n v="0.5"/>
    <n v="20.655000000000001"/>
    <x v="1"/>
    <x v="1"/>
    <x v="1"/>
    <x v="0"/>
    <n v="2710"/>
    <x v="1"/>
    <n v="63"/>
    <x v="4"/>
    <x v="1"/>
    <n v="1.87023332663552"/>
    <n v="90.2"/>
    <x v="4"/>
  </r>
  <r>
    <x v="520"/>
    <x v="1"/>
    <x v="11"/>
    <n v="21.82"/>
    <n v="6"/>
    <n v="130.94999999999999"/>
    <n v="21.824999999999999"/>
    <n v="0.83333333333333304"/>
    <n v="18.183333333333326"/>
    <x v="1"/>
    <x v="2"/>
    <x v="0"/>
    <x v="0"/>
    <n v="2711"/>
    <x v="1"/>
    <n v="48"/>
    <x v="1"/>
    <x v="0"/>
    <n v="1.99519079710058"/>
    <n v="125.3"/>
    <x v="0"/>
  </r>
  <r>
    <x v="521"/>
    <x v="2"/>
    <x v="12"/>
    <n v="61.08"/>
    <n v="5"/>
    <n v="305.39999999999998"/>
    <n v="61.08"/>
    <n v="0.8"/>
    <n v="48.864000000000004"/>
    <x v="1"/>
    <x v="0"/>
    <x v="2"/>
    <x v="0"/>
    <n v="2712"/>
    <x v="1"/>
    <n v="26"/>
    <x v="3"/>
    <x v="2"/>
    <n v="0.135932194828913"/>
    <n v="12.69"/>
    <x v="9"/>
  </r>
  <r>
    <x v="522"/>
    <x v="0"/>
    <x v="13"/>
    <n v="34.86"/>
    <n v="1"/>
    <n v="34.86"/>
    <n v="34.86"/>
    <n v="0"/>
    <n v="0"/>
    <x v="1"/>
    <x v="1"/>
    <x v="1"/>
    <x v="0"/>
    <n v="2713"/>
    <x v="0"/>
    <n v="41"/>
    <x v="1"/>
    <x v="2"/>
    <n v="0.60337906710642197"/>
    <n v="54.24"/>
    <x v="6"/>
  </r>
  <r>
    <x v="523"/>
    <x v="2"/>
    <x v="12"/>
    <n v="32.4"/>
    <n v="4"/>
    <n v="129.58000000000001"/>
    <n v="32.395000000000003"/>
    <n v="0.75"/>
    <n v="24.299999999999997"/>
    <x v="0"/>
    <x v="0"/>
    <x v="1"/>
    <x v="0"/>
    <n v="2714"/>
    <x v="0"/>
    <n v="65"/>
    <x v="4"/>
    <x v="0"/>
    <n v="1.00238770240255"/>
    <n v="173.91"/>
    <x v="11"/>
  </r>
  <r>
    <x v="524"/>
    <x v="1"/>
    <x v="7"/>
    <n v="66.89"/>
    <n v="1"/>
    <n v="66.89"/>
    <n v="66.89"/>
    <n v="0"/>
    <n v="0"/>
    <x v="1"/>
    <x v="0"/>
    <x v="0"/>
    <x v="0"/>
    <n v="2715"/>
    <x v="1"/>
    <n v="51"/>
    <x v="2"/>
    <x v="0"/>
    <n v="1.1652723911702101"/>
    <n v="155.9"/>
    <x v="6"/>
  </r>
  <r>
    <x v="525"/>
    <x v="4"/>
    <x v="18"/>
    <n v="65.989999999999995"/>
    <n v="4"/>
    <n v="263.97000000000003"/>
    <n v="65.992500000000007"/>
    <n v="0.75"/>
    <n v="49.492499999999993"/>
    <x v="0"/>
    <x v="1"/>
    <x v="0"/>
    <x v="0"/>
    <n v="2716"/>
    <x v="1"/>
    <n v="37"/>
    <x v="0"/>
    <x v="0"/>
    <n v="1.04110204558223"/>
    <n v="189.87"/>
    <x v="11"/>
  </r>
  <r>
    <x v="526"/>
    <x v="4"/>
    <x v="10"/>
    <n v="48.29"/>
    <n v="5"/>
    <n v="241.44"/>
    <n v="48.287999999999997"/>
    <n v="0.79999999999999905"/>
    <n v="38.631999999999955"/>
    <x v="0"/>
    <x v="1"/>
    <x v="1"/>
    <x v="0"/>
    <n v="2717"/>
    <x v="0"/>
    <n v="28"/>
    <x v="0"/>
    <x v="0"/>
    <n v="1.41448494431623"/>
    <n v="74.150000000000006"/>
    <x v="11"/>
  </r>
  <r>
    <x v="527"/>
    <x v="1"/>
    <x v="7"/>
    <n v="28.62"/>
    <n v="2"/>
    <n v="57.24"/>
    <n v="28.62"/>
    <n v="0.5"/>
    <n v="14.31"/>
    <x v="1"/>
    <x v="0"/>
    <x v="3"/>
    <x v="0"/>
    <n v="2718"/>
    <x v="0"/>
    <n v="61"/>
    <x v="4"/>
    <x v="0"/>
    <n v="0.33808618424449099"/>
    <n v="89.63"/>
    <x v="3"/>
  </r>
  <r>
    <x v="528"/>
    <x v="2"/>
    <x v="4"/>
    <n v="56.94"/>
    <n v="2"/>
    <n v="113.87"/>
    <n v="56.935000000000002"/>
    <n v="0.5"/>
    <n v="28.47"/>
    <x v="0"/>
    <x v="1"/>
    <x v="0"/>
    <x v="0"/>
    <n v="2719"/>
    <x v="1"/>
    <n v="61"/>
    <x v="4"/>
    <x v="2"/>
    <n v="1.6627032139339799"/>
    <n v="87.95"/>
    <x v="8"/>
  </r>
  <r>
    <x v="529"/>
    <x v="0"/>
    <x v="9"/>
    <n v="15.67"/>
    <n v="2"/>
    <n v="31.34"/>
    <n v="15.67"/>
    <n v="0.5"/>
    <n v="7.835"/>
    <x v="0"/>
    <x v="0"/>
    <x v="2"/>
    <x v="0"/>
    <n v="2720"/>
    <x v="0"/>
    <n v="53"/>
    <x v="2"/>
    <x v="0"/>
    <n v="1.42547039811151"/>
    <n v="11.66"/>
    <x v="4"/>
  </r>
  <r>
    <x v="530"/>
    <x v="1"/>
    <x v="11"/>
    <n v="23.34"/>
    <n v="3"/>
    <n v="70.010000000000005"/>
    <n v="23.3367"/>
    <n v="0.66666666666666596"/>
    <n v="15.559999999999983"/>
    <x v="1"/>
    <x v="1"/>
    <x v="0"/>
    <x v="0"/>
    <n v="2721"/>
    <x v="0"/>
    <n v="53"/>
    <x v="2"/>
    <x v="0"/>
    <n v="0.80864090950134404"/>
    <n v="17.89"/>
    <x v="10"/>
  </r>
  <r>
    <x v="531"/>
    <x v="1"/>
    <x v="1"/>
    <n v="27.19"/>
    <n v="6"/>
    <n v="163.13"/>
    <n v="27.188300000000002"/>
    <n v="0.83333333333333304"/>
    <n v="22.658333333333328"/>
    <x v="1"/>
    <x v="0"/>
    <x v="0"/>
    <x v="0"/>
    <n v="2722"/>
    <x v="0"/>
    <n v="40"/>
    <x v="1"/>
    <x v="2"/>
    <n v="0.698351787566167"/>
    <n v="106.55"/>
    <x v="0"/>
  </r>
  <r>
    <x v="532"/>
    <x v="1"/>
    <x v="16"/>
    <n v="25.96"/>
    <n v="9"/>
    <n v="233.66"/>
    <n v="25.962199999999999"/>
    <n v="0.88888888888888895"/>
    <n v="23.075555555555557"/>
    <x v="0"/>
    <x v="0"/>
    <x v="0"/>
    <x v="0"/>
    <n v="2723"/>
    <x v="0"/>
    <n v="37"/>
    <x v="0"/>
    <x v="2"/>
    <n v="1.7996356856322999"/>
    <n v="142.83000000000001"/>
    <x v="4"/>
  </r>
  <r>
    <x v="533"/>
    <x v="0"/>
    <x v="0"/>
    <n v="46.33"/>
    <n v="2"/>
    <n v="92.66"/>
    <n v="46.33"/>
    <n v="0.5"/>
    <n v="23.164999999999999"/>
    <x v="0"/>
    <x v="2"/>
    <x v="1"/>
    <x v="0"/>
    <n v="2724"/>
    <x v="0"/>
    <n v="39"/>
    <x v="1"/>
    <x v="0"/>
    <n v="0.27992228554961901"/>
    <n v="138.32"/>
    <x v="9"/>
  </r>
  <r>
    <x v="534"/>
    <x v="4"/>
    <x v="18"/>
    <n v="25.3"/>
    <n v="2"/>
    <n v="50.61"/>
    <n v="25.305"/>
    <n v="0.5"/>
    <n v="12.65"/>
    <x v="0"/>
    <x v="2"/>
    <x v="0"/>
    <x v="0"/>
    <n v="2725"/>
    <x v="0"/>
    <n v="29"/>
    <x v="0"/>
    <x v="2"/>
    <n v="0.88358688756134696"/>
    <n v="106.05"/>
    <x v="9"/>
  </r>
  <r>
    <x v="535"/>
    <x v="2"/>
    <x v="4"/>
    <n v="61.02"/>
    <n v="4"/>
    <n v="244.08"/>
    <n v="61.02"/>
    <n v="0.75"/>
    <n v="45.765000000000001"/>
    <x v="1"/>
    <x v="0"/>
    <x v="1"/>
    <x v="0"/>
    <n v="2726"/>
    <x v="0"/>
    <n v="59"/>
    <x v="2"/>
    <x v="1"/>
    <n v="0.39531229217667202"/>
    <n v="159.94999999999999"/>
    <x v="6"/>
  </r>
  <r>
    <x v="536"/>
    <x v="2"/>
    <x v="14"/>
    <n v="51.2"/>
    <n v="9"/>
    <n v="460.76"/>
    <n v="51.195599999999999"/>
    <n v="0.88888888888888895"/>
    <n v="45.51111111111112"/>
    <x v="0"/>
    <x v="0"/>
    <x v="3"/>
    <x v="0"/>
    <n v="2727"/>
    <x v="1"/>
    <n v="25"/>
    <x v="3"/>
    <x v="0"/>
    <n v="1.9503338234680601"/>
    <n v="19"/>
    <x v="4"/>
  </r>
  <r>
    <x v="537"/>
    <x v="1"/>
    <x v="16"/>
    <n v="42.93"/>
    <n v="9"/>
    <n v="386.36"/>
    <n v="42.928899999999999"/>
    <n v="0.88888888888888895"/>
    <n v="38.160000000000004"/>
    <x v="2"/>
    <x v="0"/>
    <x v="1"/>
    <x v="0"/>
    <n v="2728"/>
    <x v="0"/>
    <n v="51"/>
    <x v="2"/>
    <x v="2"/>
    <n v="0.95316213269374805"/>
    <n v="161.55000000000001"/>
    <x v="3"/>
  </r>
  <r>
    <x v="538"/>
    <x v="1"/>
    <x v="7"/>
    <n v="56.56"/>
    <n v="7"/>
    <n v="395.92"/>
    <n v="56.56"/>
    <n v="0.85714285714285698"/>
    <n v="48.47999999999999"/>
    <x v="0"/>
    <x v="1"/>
    <x v="0"/>
    <x v="0"/>
    <n v="2729"/>
    <x v="1"/>
    <n v="36"/>
    <x v="0"/>
    <x v="2"/>
    <n v="1.98020954315808"/>
    <n v="52.08"/>
    <x v="0"/>
  </r>
  <r>
    <x v="539"/>
    <x v="0"/>
    <x v="0"/>
    <n v="32.18"/>
    <n v="4"/>
    <n v="128.74"/>
    <n v="32.185000000000002"/>
    <n v="0.75"/>
    <n v="24.134999999999998"/>
    <x v="1"/>
    <x v="1"/>
    <x v="2"/>
    <x v="0"/>
    <n v="2730"/>
    <x v="0"/>
    <n v="19"/>
    <x v="3"/>
    <x v="0"/>
    <n v="0.67850341154645799"/>
    <n v="73.89"/>
    <x v="7"/>
  </r>
  <r>
    <x v="540"/>
    <x v="1"/>
    <x v="16"/>
    <n v="22.19"/>
    <n v="9"/>
    <n v="199.69"/>
    <n v="22.187799999999999"/>
    <n v="0.88888888888888895"/>
    <n v="19.724444444444448"/>
    <x v="0"/>
    <x v="0"/>
    <x v="1"/>
    <x v="0"/>
    <n v="2731"/>
    <x v="0"/>
    <n v="20"/>
    <x v="3"/>
    <x v="1"/>
    <n v="1.3297186203703499"/>
    <n v="24.92"/>
    <x v="3"/>
  </r>
  <r>
    <x v="541"/>
    <x v="4"/>
    <x v="17"/>
    <n v="57.31"/>
    <n v="2"/>
    <n v="114.62"/>
    <n v="57.31"/>
    <n v="0.5"/>
    <n v="28.655000000000001"/>
    <x v="2"/>
    <x v="1"/>
    <x v="2"/>
    <x v="0"/>
    <n v="2732"/>
    <x v="0"/>
    <n v="28"/>
    <x v="0"/>
    <x v="1"/>
    <n v="0.38261564021779598"/>
    <n v="170.59"/>
    <x v="5"/>
  </r>
  <r>
    <x v="542"/>
    <x v="0"/>
    <x v="13"/>
    <n v="65.78"/>
    <n v="4"/>
    <n v="263.12"/>
    <n v="65.78"/>
    <n v="0.75"/>
    <n v="49.335000000000001"/>
    <x v="2"/>
    <x v="2"/>
    <x v="0"/>
    <x v="0"/>
    <n v="2733"/>
    <x v="1"/>
    <n v="57"/>
    <x v="2"/>
    <x v="2"/>
    <n v="0.59128102075233702"/>
    <n v="100.32"/>
    <x v="0"/>
  </r>
  <r>
    <x v="543"/>
    <x v="3"/>
    <x v="8"/>
    <n v="45.83"/>
    <n v="4"/>
    <n v="183.33"/>
    <n v="45.832500000000003"/>
    <n v="0.75"/>
    <n v="34.372500000000002"/>
    <x v="2"/>
    <x v="1"/>
    <x v="1"/>
    <x v="0"/>
    <n v="2734"/>
    <x v="1"/>
    <n v="20"/>
    <x v="3"/>
    <x v="1"/>
    <n v="1.74717742111744"/>
    <n v="36.700000000000003"/>
    <x v="3"/>
  </r>
  <r>
    <x v="544"/>
    <x v="2"/>
    <x v="12"/>
    <n v="37.72"/>
    <n v="8"/>
    <n v="301.72000000000003"/>
    <n v="37.715000000000003"/>
    <n v="0.874999999999999"/>
    <n v="33.00499999999996"/>
    <x v="0"/>
    <x v="1"/>
    <x v="3"/>
    <x v="0"/>
    <n v="2735"/>
    <x v="0"/>
    <n v="52"/>
    <x v="2"/>
    <x v="0"/>
    <n v="0.20285634650819501"/>
    <n v="120.33"/>
    <x v="8"/>
  </r>
  <r>
    <x v="545"/>
    <x v="3"/>
    <x v="5"/>
    <n v="14.9"/>
    <n v="8"/>
    <n v="119.18"/>
    <n v="14.897500000000001"/>
    <n v="0.874999999999999"/>
    <n v="13.037499999999985"/>
    <x v="1"/>
    <x v="0"/>
    <x v="0"/>
    <x v="0"/>
    <n v="2736"/>
    <x v="0"/>
    <n v="34"/>
    <x v="0"/>
    <x v="1"/>
    <n v="1.72669664737344"/>
    <n v="167.7"/>
    <x v="3"/>
  </r>
  <r>
    <x v="546"/>
    <x v="3"/>
    <x v="6"/>
    <n v="47.66"/>
    <n v="4"/>
    <n v="190.64"/>
    <n v="47.66"/>
    <n v="0.75"/>
    <n v="35.744999999999997"/>
    <x v="1"/>
    <x v="1"/>
    <x v="0"/>
    <x v="0"/>
    <n v="2737"/>
    <x v="1"/>
    <n v="20"/>
    <x v="3"/>
    <x v="2"/>
    <n v="0.69526857706840195"/>
    <n v="166.93"/>
    <x v="6"/>
  </r>
  <r>
    <x v="547"/>
    <x v="2"/>
    <x v="14"/>
    <n v="17.149999999999999"/>
    <n v="3"/>
    <n v="51.45"/>
    <n v="17.149999999999999"/>
    <n v="0.66666666666666596"/>
    <n v="11.433333333333321"/>
    <x v="2"/>
    <x v="1"/>
    <x v="2"/>
    <x v="0"/>
    <n v="2738"/>
    <x v="0"/>
    <n v="58"/>
    <x v="2"/>
    <x v="0"/>
    <n v="1.6735943391749899"/>
    <n v="156.82"/>
    <x v="4"/>
  </r>
  <r>
    <x v="548"/>
    <x v="4"/>
    <x v="18"/>
    <n v="51.81"/>
    <n v="1"/>
    <n v="51.81"/>
    <n v="51.81"/>
    <n v="0"/>
    <n v="0"/>
    <x v="0"/>
    <x v="0"/>
    <x v="2"/>
    <x v="0"/>
    <n v="2739"/>
    <x v="1"/>
    <n v="32"/>
    <x v="0"/>
    <x v="1"/>
    <n v="1.32965151472489"/>
    <n v="87.74"/>
    <x v="5"/>
  </r>
  <r>
    <x v="549"/>
    <x v="4"/>
    <x v="17"/>
    <n v="58.37"/>
    <n v="3"/>
    <n v="175.11"/>
    <n v="58.37"/>
    <n v="0.66666666666666596"/>
    <n v="38.913333333333291"/>
    <x v="0"/>
    <x v="0"/>
    <x v="1"/>
    <x v="0"/>
    <n v="2740"/>
    <x v="0"/>
    <n v="20"/>
    <x v="3"/>
    <x v="1"/>
    <n v="1.85948709838619"/>
    <n v="62.12"/>
    <x v="3"/>
  </r>
  <r>
    <x v="550"/>
    <x v="1"/>
    <x v="16"/>
    <n v="66.17"/>
    <n v="4"/>
    <n v="264.68"/>
    <n v="66.17"/>
    <n v="0.75"/>
    <n v="49.627499999999998"/>
    <x v="1"/>
    <x v="0"/>
    <x v="2"/>
    <x v="0"/>
    <n v="2741"/>
    <x v="0"/>
    <n v="34"/>
    <x v="0"/>
    <x v="0"/>
    <n v="0.50759194340518199"/>
    <n v="113.95"/>
    <x v="1"/>
  </r>
  <r>
    <x v="551"/>
    <x v="2"/>
    <x v="14"/>
    <n v="39.58"/>
    <n v="1"/>
    <n v="39.58"/>
    <n v="39.58"/>
    <n v="0"/>
    <n v="0"/>
    <x v="1"/>
    <x v="0"/>
    <x v="1"/>
    <x v="0"/>
    <n v="2742"/>
    <x v="1"/>
    <n v="35"/>
    <x v="0"/>
    <x v="1"/>
    <n v="0.97355496440621503"/>
    <n v="26.34"/>
    <x v="9"/>
  </r>
  <r>
    <x v="552"/>
    <x v="3"/>
    <x v="6"/>
    <n v="52.64"/>
    <n v="7"/>
    <n v="368.46"/>
    <n v="52.637099999999997"/>
    <n v="0.85714285714285698"/>
    <n v="45.11999999999999"/>
    <x v="2"/>
    <x v="1"/>
    <x v="0"/>
    <x v="0"/>
    <n v="2743"/>
    <x v="1"/>
    <n v="36"/>
    <x v="0"/>
    <x v="0"/>
    <n v="1.88336309652297"/>
    <n v="46.35"/>
    <x v="3"/>
  </r>
  <r>
    <x v="553"/>
    <x v="1"/>
    <x v="1"/>
    <n v="14.51"/>
    <n v="6"/>
    <n v="87.04"/>
    <n v="14.5067"/>
    <n v="0.83333333333333304"/>
    <n v="12.091666666666661"/>
    <x v="1"/>
    <x v="2"/>
    <x v="1"/>
    <x v="0"/>
    <n v="2744"/>
    <x v="1"/>
    <n v="55"/>
    <x v="2"/>
    <x v="2"/>
    <n v="1.7505693321670099"/>
    <n v="114.07"/>
    <x v="2"/>
  </r>
  <r>
    <x v="554"/>
    <x v="1"/>
    <x v="11"/>
    <n v="39.380000000000003"/>
    <n v="4"/>
    <n v="157.51"/>
    <n v="39.377499999999998"/>
    <n v="0.75"/>
    <n v="29.535000000000004"/>
    <x v="0"/>
    <x v="1"/>
    <x v="2"/>
    <x v="0"/>
    <n v="2745"/>
    <x v="1"/>
    <n v="18"/>
    <x v="3"/>
    <x v="0"/>
    <n v="1.5543433286025901"/>
    <n v="84.23"/>
    <x v="7"/>
  </r>
  <r>
    <x v="555"/>
    <x v="4"/>
    <x v="17"/>
    <n v="31.68"/>
    <n v="2"/>
    <n v="63.36"/>
    <n v="31.68"/>
    <n v="0.5"/>
    <n v="15.84"/>
    <x v="0"/>
    <x v="0"/>
    <x v="1"/>
    <x v="0"/>
    <n v="2746"/>
    <x v="1"/>
    <n v="21"/>
    <x v="3"/>
    <x v="2"/>
    <n v="0.62911687658831394"/>
    <n v="42.91"/>
    <x v="6"/>
  </r>
  <r>
    <x v="556"/>
    <x v="4"/>
    <x v="18"/>
    <n v="53.91"/>
    <n v="2"/>
    <n v="107.82"/>
    <n v="53.91"/>
    <n v="0.5"/>
    <n v="26.954999999999998"/>
    <x v="1"/>
    <x v="0"/>
    <x v="0"/>
    <x v="0"/>
    <n v="2747"/>
    <x v="0"/>
    <n v="29"/>
    <x v="0"/>
    <x v="0"/>
    <n v="1.54976428285497"/>
    <n v="189.11"/>
    <x v="11"/>
  </r>
  <r>
    <x v="557"/>
    <x v="1"/>
    <x v="16"/>
    <n v="41.9"/>
    <n v="3"/>
    <n v="125.69"/>
    <n v="41.896700000000003"/>
    <n v="0.66666666666666596"/>
    <n v="27.933333333333302"/>
    <x v="0"/>
    <x v="1"/>
    <x v="0"/>
    <x v="0"/>
    <n v="2748"/>
    <x v="0"/>
    <n v="23"/>
    <x v="3"/>
    <x v="1"/>
    <n v="0.52626169126012901"/>
    <n v="132.91999999999999"/>
    <x v="2"/>
  </r>
  <r>
    <x v="558"/>
    <x v="2"/>
    <x v="12"/>
    <n v="56.64"/>
    <n v="2"/>
    <n v="113.27"/>
    <n v="56.634999999999998"/>
    <n v="0.5"/>
    <n v="28.32"/>
    <x v="1"/>
    <x v="1"/>
    <x v="3"/>
    <x v="0"/>
    <n v="2749"/>
    <x v="0"/>
    <n v="49"/>
    <x v="2"/>
    <x v="0"/>
    <n v="1.0246048546384099"/>
    <n v="92.99"/>
    <x v="1"/>
  </r>
  <r>
    <x v="559"/>
    <x v="1"/>
    <x v="7"/>
    <n v="26.04"/>
    <n v="9"/>
    <n v="234.37"/>
    <n v="26.0411"/>
    <n v="0.88888888888888795"/>
    <n v="23.14666666666664"/>
    <x v="0"/>
    <x v="0"/>
    <x v="0"/>
    <x v="0"/>
    <n v="2750"/>
    <x v="1"/>
    <n v="61"/>
    <x v="4"/>
    <x v="0"/>
    <n v="0.497417348222992"/>
    <n v="95.84"/>
    <x v="0"/>
  </r>
  <r>
    <x v="560"/>
    <x v="4"/>
    <x v="10"/>
    <n v="33.58"/>
    <n v="5"/>
    <n v="167.9"/>
    <n v="33.58"/>
    <n v="0.79999999999999905"/>
    <n v="26.863999999999965"/>
    <x v="1"/>
    <x v="0"/>
    <x v="0"/>
    <x v="0"/>
    <n v="2751"/>
    <x v="0"/>
    <n v="48"/>
    <x v="1"/>
    <x v="0"/>
    <n v="0.89660084078552604"/>
    <n v="92.98"/>
    <x v="10"/>
  </r>
  <r>
    <x v="561"/>
    <x v="1"/>
    <x v="16"/>
    <n v="40.9"/>
    <n v="2"/>
    <n v="81.8"/>
    <n v="40.9"/>
    <n v="0.5"/>
    <n v="20.45"/>
    <x v="0"/>
    <x v="0"/>
    <x v="0"/>
    <x v="0"/>
    <n v="2752"/>
    <x v="1"/>
    <n v="31"/>
    <x v="0"/>
    <x v="2"/>
    <n v="1.6130669660121799"/>
    <n v="185.1"/>
    <x v="9"/>
  </r>
  <r>
    <x v="562"/>
    <x v="0"/>
    <x v="13"/>
    <n v="64.42"/>
    <n v="9"/>
    <n v="579.77"/>
    <n v="64.418899999999994"/>
    <n v="0.88888888888888795"/>
    <n v="57.262222222222164"/>
    <x v="1"/>
    <x v="1"/>
    <x v="0"/>
    <x v="0"/>
    <n v="2753"/>
    <x v="0"/>
    <n v="60"/>
    <x v="4"/>
    <x v="1"/>
    <n v="1.0295029490155501"/>
    <n v="91.96"/>
    <x v="8"/>
  </r>
  <r>
    <x v="563"/>
    <x v="3"/>
    <x v="6"/>
    <n v="23.99"/>
    <n v="5"/>
    <n v="119.94"/>
    <n v="23.988"/>
    <n v="0.8"/>
    <n v="19.192"/>
    <x v="0"/>
    <x v="1"/>
    <x v="1"/>
    <x v="0"/>
    <n v="2754"/>
    <x v="0"/>
    <n v="54"/>
    <x v="2"/>
    <x v="0"/>
    <n v="1.41954500804368"/>
    <n v="162.53"/>
    <x v="0"/>
  </r>
  <r>
    <x v="564"/>
    <x v="0"/>
    <x v="13"/>
    <n v="23.13"/>
    <n v="4"/>
    <n v="92.52"/>
    <n v="23.13"/>
    <n v="0.75"/>
    <n v="17.3475"/>
    <x v="2"/>
    <x v="0"/>
    <x v="2"/>
    <x v="0"/>
    <n v="2755"/>
    <x v="1"/>
    <n v="26"/>
    <x v="3"/>
    <x v="1"/>
    <n v="0.29428610120362197"/>
    <n v="100.39"/>
    <x v="3"/>
  </r>
  <r>
    <x v="565"/>
    <x v="4"/>
    <x v="10"/>
    <n v="28.68"/>
    <n v="2"/>
    <n v="57.37"/>
    <n v="28.684999999999999"/>
    <n v="0.5"/>
    <n v="14.34"/>
    <x v="2"/>
    <x v="2"/>
    <x v="1"/>
    <x v="0"/>
    <n v="2756"/>
    <x v="0"/>
    <n v="33"/>
    <x v="0"/>
    <x v="2"/>
    <n v="1.39629315439048"/>
    <n v="198.4"/>
    <x v="0"/>
  </r>
  <r>
    <x v="566"/>
    <x v="4"/>
    <x v="10"/>
    <n v="61.38"/>
    <n v="4"/>
    <n v="245.5"/>
    <n v="61.375"/>
    <n v="0.75"/>
    <n v="46.035000000000004"/>
    <x v="1"/>
    <x v="0"/>
    <x v="0"/>
    <x v="0"/>
    <n v="2757"/>
    <x v="1"/>
    <n v="57"/>
    <x v="2"/>
    <x v="1"/>
    <n v="0.65482455553652996"/>
    <n v="66.180000000000007"/>
    <x v="0"/>
  </r>
  <r>
    <x v="567"/>
    <x v="0"/>
    <x v="0"/>
    <n v="18.649999999999999"/>
    <n v="7"/>
    <n v="130.56"/>
    <n v="18.651399999999999"/>
    <n v="0.85714285714285698"/>
    <n v="15.985714285714282"/>
    <x v="1"/>
    <x v="0"/>
    <x v="0"/>
    <x v="0"/>
    <n v="2758"/>
    <x v="1"/>
    <n v="54"/>
    <x v="2"/>
    <x v="0"/>
    <n v="1.92836535794658"/>
    <n v="172.44"/>
    <x v="10"/>
  </r>
  <r>
    <x v="568"/>
    <x v="4"/>
    <x v="10"/>
    <n v="22.15"/>
    <n v="3"/>
    <n v="66.45"/>
    <n v="22.15"/>
    <n v="0.66666666666666596"/>
    <n v="14.76666666666665"/>
    <x v="0"/>
    <x v="2"/>
    <x v="1"/>
    <x v="0"/>
    <n v="2759"/>
    <x v="1"/>
    <n v="28"/>
    <x v="0"/>
    <x v="2"/>
    <n v="1.6958570529602099"/>
    <n v="121.07"/>
    <x v="8"/>
  </r>
  <r>
    <x v="569"/>
    <x v="3"/>
    <x v="5"/>
    <n v="44.96"/>
    <n v="3"/>
    <n v="134.87"/>
    <n v="44.956699999999998"/>
    <n v="0.66666666666666596"/>
    <n v="29.973333333333301"/>
    <x v="1"/>
    <x v="0"/>
    <x v="0"/>
    <x v="0"/>
    <n v="2760"/>
    <x v="1"/>
    <n v="37"/>
    <x v="0"/>
    <x v="2"/>
    <n v="0.38384311609024002"/>
    <n v="22.86"/>
    <x v="4"/>
  </r>
  <r>
    <x v="570"/>
    <x v="1"/>
    <x v="7"/>
    <n v="48.05"/>
    <n v="8"/>
    <n v="384.38"/>
    <n v="48.047499999999999"/>
    <n v="0.875"/>
    <n v="42.043749999999996"/>
    <x v="0"/>
    <x v="0"/>
    <x v="0"/>
    <x v="0"/>
    <n v="2761"/>
    <x v="1"/>
    <n v="37"/>
    <x v="0"/>
    <x v="0"/>
    <n v="1.4574925092031401"/>
    <n v="118.85"/>
    <x v="5"/>
  </r>
  <r>
    <x v="571"/>
    <x v="1"/>
    <x v="1"/>
    <n v="64.959999999999994"/>
    <n v="6"/>
    <n v="389.78"/>
    <n v="64.963300000000004"/>
    <n v="0.83333333333333304"/>
    <n v="54.133333333333312"/>
    <x v="0"/>
    <x v="2"/>
    <x v="1"/>
    <x v="0"/>
    <n v="2762"/>
    <x v="0"/>
    <n v="31"/>
    <x v="0"/>
    <x v="2"/>
    <n v="1.1277784654362999"/>
    <n v="85.34"/>
    <x v="6"/>
  </r>
  <r>
    <x v="572"/>
    <x v="1"/>
    <x v="11"/>
    <n v="23.28"/>
    <n v="8"/>
    <n v="186.21"/>
    <n v="23.276299999999999"/>
    <n v="0.875"/>
    <n v="20.37"/>
    <x v="1"/>
    <x v="0"/>
    <x v="0"/>
    <x v="0"/>
    <n v="2763"/>
    <x v="1"/>
    <n v="48"/>
    <x v="1"/>
    <x v="2"/>
    <n v="1.12222116622574"/>
    <n v="138.99"/>
    <x v="4"/>
  </r>
  <r>
    <x v="573"/>
    <x v="1"/>
    <x v="7"/>
    <n v="25.92"/>
    <n v="2"/>
    <n v="51.84"/>
    <n v="25.92"/>
    <n v="0.5"/>
    <n v="12.96"/>
    <x v="0"/>
    <x v="2"/>
    <x v="0"/>
    <x v="0"/>
    <n v="2764"/>
    <x v="1"/>
    <n v="29"/>
    <x v="0"/>
    <x v="0"/>
    <n v="1.8189414761874401"/>
    <n v="182.61"/>
    <x v="0"/>
  </r>
  <r>
    <x v="574"/>
    <x v="0"/>
    <x v="0"/>
    <n v="29.98"/>
    <n v="1"/>
    <n v="29.98"/>
    <n v="29.98"/>
    <n v="0"/>
    <n v="0"/>
    <x v="0"/>
    <x v="1"/>
    <x v="2"/>
    <x v="0"/>
    <n v="2765"/>
    <x v="0"/>
    <n v="48"/>
    <x v="1"/>
    <x v="0"/>
    <n v="1.7469683594816601"/>
    <n v="154.03"/>
    <x v="1"/>
  </r>
  <r>
    <x v="575"/>
    <x v="3"/>
    <x v="6"/>
    <n v="55.94"/>
    <n v="8"/>
    <n v="447.55"/>
    <n v="55.943800000000003"/>
    <n v="0.875"/>
    <n v="48.947499999999998"/>
    <x v="2"/>
    <x v="0"/>
    <x v="1"/>
    <x v="0"/>
    <n v="2766"/>
    <x v="1"/>
    <n v="44"/>
    <x v="1"/>
    <x v="0"/>
    <n v="1.24797769540602"/>
    <n v="165.51"/>
    <x v="8"/>
  </r>
  <r>
    <x v="576"/>
    <x v="4"/>
    <x v="10"/>
    <n v="13.32"/>
    <n v="2"/>
    <n v="26.64"/>
    <n v="13.32"/>
    <n v="0.5"/>
    <n v="6.66"/>
    <x v="1"/>
    <x v="1"/>
    <x v="2"/>
    <x v="0"/>
    <n v="2767"/>
    <x v="1"/>
    <n v="62"/>
    <x v="4"/>
    <x v="1"/>
    <n v="1.35265999527396"/>
    <n v="49.68"/>
    <x v="10"/>
  </r>
  <r>
    <x v="577"/>
    <x v="2"/>
    <x v="14"/>
    <n v="26.26"/>
    <n v="9"/>
    <n v="236.3"/>
    <n v="26.255600000000001"/>
    <n v="0.88888888888888795"/>
    <n v="23.342222222222198"/>
    <x v="0"/>
    <x v="1"/>
    <x v="1"/>
    <x v="0"/>
    <n v="2768"/>
    <x v="0"/>
    <n v="65"/>
    <x v="4"/>
    <x v="1"/>
    <n v="0.88240451816350396"/>
    <n v="67.12"/>
    <x v="1"/>
  </r>
  <r>
    <x v="578"/>
    <x v="0"/>
    <x v="2"/>
    <n v="25.35"/>
    <n v="4"/>
    <n v="101.41"/>
    <n v="25.352499999999999"/>
    <n v="0.75"/>
    <n v="19.012500000000003"/>
    <x v="1"/>
    <x v="0"/>
    <x v="1"/>
    <x v="0"/>
    <n v="2769"/>
    <x v="1"/>
    <n v="63"/>
    <x v="4"/>
    <x v="0"/>
    <n v="0.25696078009262902"/>
    <n v="22.46"/>
    <x v="11"/>
  </r>
  <r>
    <x v="579"/>
    <x v="4"/>
    <x v="17"/>
    <n v="39.700000000000003"/>
    <n v="3"/>
    <n v="119.1"/>
    <n v="39.700000000000003"/>
    <n v="0.66666666666666596"/>
    <n v="26.46666666666664"/>
    <x v="0"/>
    <x v="2"/>
    <x v="0"/>
    <x v="0"/>
    <n v="2770"/>
    <x v="1"/>
    <n v="31"/>
    <x v="0"/>
    <x v="2"/>
    <n v="1.0241218319346099"/>
    <n v="125.43"/>
    <x v="1"/>
  </r>
  <r>
    <x v="580"/>
    <x v="3"/>
    <x v="5"/>
    <n v="52.58"/>
    <n v="7"/>
    <n v="368.06"/>
    <n v="52.58"/>
    <n v="0.85714285714285698"/>
    <n v="45.068571428571417"/>
    <x v="0"/>
    <x v="2"/>
    <x v="1"/>
    <x v="0"/>
    <n v="2771"/>
    <x v="1"/>
    <n v="58"/>
    <x v="2"/>
    <x v="1"/>
    <n v="1.7864737385240801"/>
    <n v="13.15"/>
    <x v="10"/>
  </r>
  <r>
    <x v="581"/>
    <x v="4"/>
    <x v="18"/>
    <n v="66.89"/>
    <n v="7"/>
    <n v="468.23"/>
    <n v="66.89"/>
    <n v="0.85714285714285698"/>
    <n v="57.334285714285706"/>
    <x v="0"/>
    <x v="0"/>
    <x v="2"/>
    <x v="0"/>
    <n v="2772"/>
    <x v="1"/>
    <n v="29"/>
    <x v="0"/>
    <x v="0"/>
    <n v="1.39471140546279"/>
    <n v="92.2"/>
    <x v="9"/>
  </r>
  <r>
    <x v="582"/>
    <x v="4"/>
    <x v="10"/>
    <n v="18.14"/>
    <n v="5"/>
    <n v="90.7"/>
    <n v="18.14"/>
    <n v="0.8"/>
    <n v="14.512"/>
    <x v="0"/>
    <x v="1"/>
    <x v="0"/>
    <x v="0"/>
    <n v="2773"/>
    <x v="1"/>
    <n v="58"/>
    <x v="2"/>
    <x v="2"/>
    <n v="0.349318771737128"/>
    <n v="101.81"/>
    <x v="4"/>
  </r>
  <r>
    <x v="583"/>
    <x v="2"/>
    <x v="12"/>
    <n v="65.36"/>
    <n v="6"/>
    <n v="392.18"/>
    <n v="65.363299999999995"/>
    <n v="0.83333333333333304"/>
    <n v="54.466666666666647"/>
    <x v="0"/>
    <x v="1"/>
    <x v="0"/>
    <x v="0"/>
    <n v="2774"/>
    <x v="0"/>
    <n v="41"/>
    <x v="1"/>
    <x v="0"/>
    <n v="1.1890019044251401"/>
    <n v="77.48"/>
    <x v="9"/>
  </r>
  <r>
    <x v="584"/>
    <x v="1"/>
    <x v="11"/>
    <n v="13.24"/>
    <n v="6"/>
    <n v="79.41"/>
    <n v="13.234999999999999"/>
    <n v="0.83333333333333304"/>
    <n v="11.03333333333333"/>
    <x v="1"/>
    <x v="1"/>
    <x v="1"/>
    <x v="0"/>
    <n v="2775"/>
    <x v="0"/>
    <n v="25"/>
    <x v="3"/>
    <x v="1"/>
    <n v="0.64872734801847798"/>
    <n v="19.62"/>
    <x v="2"/>
  </r>
  <r>
    <x v="585"/>
    <x v="0"/>
    <x v="9"/>
    <n v="17.39"/>
    <n v="5"/>
    <n v="86.93"/>
    <n v="17.385999999999999"/>
    <n v="0.8"/>
    <n v="13.912000000000001"/>
    <x v="0"/>
    <x v="0"/>
    <x v="2"/>
    <x v="0"/>
    <n v="2776"/>
    <x v="0"/>
    <n v="46"/>
    <x v="1"/>
    <x v="1"/>
    <n v="1.5624526215705099"/>
    <n v="94.98"/>
    <x v="7"/>
  </r>
  <r>
    <x v="586"/>
    <x v="4"/>
    <x v="10"/>
    <n v="42.3"/>
    <n v="3"/>
    <n v="126.91"/>
    <n v="42.3033"/>
    <n v="0.66666666666666596"/>
    <n v="28.199999999999967"/>
    <x v="1"/>
    <x v="0"/>
    <x v="2"/>
    <x v="0"/>
    <n v="2777"/>
    <x v="0"/>
    <n v="22"/>
    <x v="3"/>
    <x v="1"/>
    <n v="0.76450950311354704"/>
    <n v="153.34"/>
    <x v="4"/>
  </r>
  <r>
    <x v="587"/>
    <x v="3"/>
    <x v="8"/>
    <n v="16.309999999999999"/>
    <n v="6"/>
    <n v="97.85"/>
    <n v="16.308299999999999"/>
    <n v="0.83333333333333304"/>
    <n v="13.591666666666661"/>
    <x v="2"/>
    <x v="0"/>
    <x v="0"/>
    <x v="0"/>
    <n v="2778"/>
    <x v="1"/>
    <n v="40"/>
    <x v="1"/>
    <x v="2"/>
    <n v="1.05198412772776"/>
    <n v="166.83"/>
    <x v="0"/>
  </r>
  <r>
    <x v="588"/>
    <x v="0"/>
    <x v="13"/>
    <n v="35.69"/>
    <n v="6"/>
    <n v="214.13"/>
    <n v="35.688299999999998"/>
    <n v="0.83333333333333304"/>
    <n v="29.741666666666653"/>
    <x v="0"/>
    <x v="0"/>
    <x v="1"/>
    <x v="0"/>
    <n v="2779"/>
    <x v="1"/>
    <n v="56"/>
    <x v="2"/>
    <x v="2"/>
    <n v="0.56350514703743804"/>
    <n v="90.48"/>
    <x v="6"/>
  </r>
  <r>
    <x v="589"/>
    <x v="0"/>
    <x v="13"/>
    <n v="37.44"/>
    <n v="6"/>
    <n v="224.63"/>
    <n v="37.438299999999998"/>
    <n v="0.83333333333333304"/>
    <n v="31.199999999999989"/>
    <x v="1"/>
    <x v="0"/>
    <x v="1"/>
    <x v="0"/>
    <n v="2780"/>
    <x v="1"/>
    <n v="31"/>
    <x v="0"/>
    <x v="1"/>
    <n v="1.02736804680932"/>
    <n v="174.09"/>
    <x v="4"/>
  </r>
  <r>
    <x v="590"/>
    <x v="3"/>
    <x v="6"/>
    <n v="46.6"/>
    <n v="7"/>
    <n v="326.18"/>
    <n v="46.597099999999998"/>
    <n v="0.85714285714285698"/>
    <n v="39.942857142857136"/>
    <x v="2"/>
    <x v="0"/>
    <x v="0"/>
    <x v="0"/>
    <n v="2781"/>
    <x v="0"/>
    <n v="32"/>
    <x v="0"/>
    <x v="0"/>
    <n v="0.51055547734334505"/>
    <n v="122.19"/>
    <x v="6"/>
  </r>
  <r>
    <x v="591"/>
    <x v="4"/>
    <x v="10"/>
    <n v="64.8"/>
    <n v="6"/>
    <n v="388.83"/>
    <n v="64.805000000000007"/>
    <n v="0.83333333333333304"/>
    <n v="53.999999999999979"/>
    <x v="0"/>
    <x v="2"/>
    <x v="0"/>
    <x v="0"/>
    <n v="2782"/>
    <x v="1"/>
    <n v="40"/>
    <x v="1"/>
    <x v="0"/>
    <n v="1.58731679752916"/>
    <n v="58.23"/>
    <x v="9"/>
  </r>
  <r>
    <x v="592"/>
    <x v="2"/>
    <x v="4"/>
    <n v="39.26"/>
    <n v="5"/>
    <n v="196.32"/>
    <n v="39.264000000000003"/>
    <n v="0.79999999999999905"/>
    <n v="31.407999999999962"/>
    <x v="0"/>
    <x v="0"/>
    <x v="3"/>
    <x v="0"/>
    <n v="2783"/>
    <x v="1"/>
    <n v="21"/>
    <x v="3"/>
    <x v="1"/>
    <n v="0.41069412719398801"/>
    <n v="187.83"/>
    <x v="4"/>
  </r>
  <r>
    <x v="593"/>
    <x v="3"/>
    <x v="15"/>
    <n v="40.39"/>
    <n v="5"/>
    <n v="201.97"/>
    <n v="40.393999999999998"/>
    <n v="0.79999999999999905"/>
    <n v="32.311999999999962"/>
    <x v="0"/>
    <x v="1"/>
    <x v="2"/>
    <x v="0"/>
    <n v="2784"/>
    <x v="0"/>
    <n v="51"/>
    <x v="2"/>
    <x v="0"/>
    <n v="1.18090991565893"/>
    <n v="54"/>
    <x v="3"/>
  </r>
  <r>
    <x v="594"/>
    <x v="2"/>
    <x v="4"/>
    <n v="48.88"/>
    <n v="2"/>
    <n v="97.75"/>
    <n v="48.875"/>
    <n v="0.5"/>
    <n v="24.44"/>
    <x v="0"/>
    <x v="0"/>
    <x v="1"/>
    <x v="0"/>
    <n v="2785"/>
    <x v="0"/>
    <n v="38"/>
    <x v="0"/>
    <x v="2"/>
    <n v="1.7695670802522701"/>
    <n v="168.49"/>
    <x v="1"/>
  </r>
  <r>
    <x v="595"/>
    <x v="0"/>
    <x v="9"/>
    <n v="57.77"/>
    <n v="9"/>
    <n v="519.95000000000005"/>
    <n v="57.772199999999998"/>
    <n v="0.88888888888888795"/>
    <n v="51.351111111111059"/>
    <x v="0"/>
    <x v="1"/>
    <x v="3"/>
    <x v="0"/>
    <n v="2786"/>
    <x v="0"/>
    <n v="19"/>
    <x v="3"/>
    <x v="0"/>
    <n v="1.98623666977864"/>
    <n v="66.19"/>
    <x v="3"/>
  </r>
  <r>
    <x v="596"/>
    <x v="4"/>
    <x v="18"/>
    <n v="66.040000000000006"/>
    <n v="8"/>
    <n v="528.35"/>
    <n v="66.043800000000005"/>
    <n v="0.875"/>
    <n v="57.785000000000004"/>
    <x v="2"/>
    <x v="0"/>
    <x v="1"/>
    <x v="0"/>
    <n v="2787"/>
    <x v="0"/>
    <n v="30"/>
    <x v="0"/>
    <x v="1"/>
    <n v="0.77649548554126102"/>
    <n v="56.05"/>
    <x v="8"/>
  </r>
  <r>
    <x v="597"/>
    <x v="0"/>
    <x v="0"/>
    <n v="51.79"/>
    <n v="8"/>
    <n v="414.3"/>
    <n v="51.787500000000001"/>
    <n v="0.875"/>
    <n v="45.316249999999997"/>
    <x v="0"/>
    <x v="1"/>
    <x v="0"/>
    <x v="0"/>
    <n v="2788"/>
    <x v="0"/>
    <n v="48"/>
    <x v="1"/>
    <x v="2"/>
    <n v="0.80354142238938697"/>
    <n v="174.1"/>
    <x v="9"/>
  </r>
  <r>
    <x v="598"/>
    <x v="3"/>
    <x v="6"/>
    <n v="45.57"/>
    <n v="9"/>
    <n v="410.11"/>
    <n v="45.567799999999998"/>
    <n v="0.88888888888888795"/>
    <n v="40.506666666666625"/>
    <x v="1"/>
    <x v="1"/>
    <x v="1"/>
    <x v="0"/>
    <n v="2789"/>
    <x v="0"/>
    <n v="45"/>
    <x v="1"/>
    <x v="0"/>
    <n v="1.63035171183547"/>
    <n v="129.1"/>
    <x v="2"/>
  </r>
  <r>
    <x v="599"/>
    <x v="2"/>
    <x v="12"/>
    <n v="13.48"/>
    <n v="1"/>
    <n v="13.48"/>
    <n v="13.48"/>
    <n v="0"/>
    <n v="0"/>
    <x v="0"/>
    <x v="1"/>
    <x v="1"/>
    <x v="0"/>
    <n v="2790"/>
    <x v="1"/>
    <n v="20"/>
    <x v="3"/>
    <x v="0"/>
    <n v="1.3200091394420901"/>
    <n v="170.55"/>
    <x v="7"/>
  </r>
  <r>
    <x v="600"/>
    <x v="4"/>
    <x v="18"/>
    <n v="34.18"/>
    <n v="4"/>
    <n v="136.71"/>
    <n v="34.177500000000002"/>
    <n v="0.75"/>
    <n v="25.634999999999998"/>
    <x v="1"/>
    <x v="0"/>
    <x v="1"/>
    <x v="0"/>
    <n v="2791"/>
    <x v="0"/>
    <n v="47"/>
    <x v="1"/>
    <x v="2"/>
    <n v="1.5318821712164301"/>
    <n v="139.47"/>
    <x v="7"/>
  </r>
  <r>
    <x v="601"/>
    <x v="0"/>
    <x v="2"/>
    <n v="66.709999999999994"/>
    <n v="4"/>
    <n v="266.85000000000002"/>
    <n v="66.712500000000006"/>
    <n v="0.75"/>
    <n v="50.032499999999999"/>
    <x v="0"/>
    <x v="0"/>
    <x v="1"/>
    <x v="0"/>
    <n v="2792"/>
    <x v="0"/>
    <n v="47"/>
    <x v="1"/>
    <x v="0"/>
    <n v="1.83820700041935"/>
    <n v="176.87"/>
    <x v="9"/>
  </r>
  <r>
    <x v="602"/>
    <x v="2"/>
    <x v="12"/>
    <n v="59.91"/>
    <n v="3"/>
    <n v="179.72"/>
    <n v="59.906700000000001"/>
    <n v="0.66666666666666596"/>
    <n v="39.939999999999955"/>
    <x v="2"/>
    <x v="1"/>
    <x v="0"/>
    <x v="0"/>
    <n v="2793"/>
    <x v="1"/>
    <n v="60"/>
    <x v="4"/>
    <x v="0"/>
    <n v="1.5301051179620699"/>
    <n v="145.29"/>
    <x v="0"/>
  </r>
  <r>
    <x v="603"/>
    <x v="2"/>
    <x v="3"/>
    <n v="18.39"/>
    <n v="2"/>
    <n v="36.770000000000003"/>
    <n v="18.385000000000002"/>
    <n v="0.5"/>
    <n v="9.1950000000000003"/>
    <x v="0"/>
    <x v="2"/>
    <x v="1"/>
    <x v="0"/>
    <n v="2794"/>
    <x v="1"/>
    <n v="44"/>
    <x v="1"/>
    <x v="1"/>
    <n v="0.56529715178065199"/>
    <n v="67.52"/>
    <x v="8"/>
  </r>
  <r>
    <x v="604"/>
    <x v="1"/>
    <x v="7"/>
    <n v="50.75"/>
    <n v="1"/>
    <n v="50.75"/>
    <n v="50.75"/>
    <n v="0"/>
    <n v="0"/>
    <x v="0"/>
    <x v="0"/>
    <x v="0"/>
    <x v="0"/>
    <n v="2795"/>
    <x v="0"/>
    <n v="46"/>
    <x v="1"/>
    <x v="0"/>
    <n v="1.3172111262036701"/>
    <n v="86.29"/>
    <x v="9"/>
  </r>
  <r>
    <x v="605"/>
    <x v="0"/>
    <x v="0"/>
    <n v="61.32"/>
    <n v="1"/>
    <n v="61.32"/>
    <n v="61.32"/>
    <n v="0"/>
    <n v="0"/>
    <x v="1"/>
    <x v="0"/>
    <x v="3"/>
    <x v="0"/>
    <n v="2796"/>
    <x v="1"/>
    <n v="35"/>
    <x v="0"/>
    <x v="2"/>
    <n v="1.35001972195205"/>
    <n v="172.94"/>
    <x v="6"/>
  </r>
  <r>
    <x v="606"/>
    <x v="3"/>
    <x v="8"/>
    <n v="54.78"/>
    <n v="1"/>
    <n v="54.78"/>
    <n v="54.78"/>
    <n v="0"/>
    <n v="0"/>
    <x v="0"/>
    <x v="2"/>
    <x v="0"/>
    <x v="0"/>
    <n v="2797"/>
    <x v="0"/>
    <n v="33"/>
    <x v="0"/>
    <x v="0"/>
    <n v="0.30643020707576701"/>
    <n v="28.5"/>
    <x v="9"/>
  </r>
  <r>
    <x v="607"/>
    <x v="2"/>
    <x v="4"/>
    <n v="57.77"/>
    <n v="5"/>
    <n v="288.85000000000002"/>
    <n v="57.77"/>
    <n v="0.79999999999999905"/>
    <n v="46.215999999999944"/>
    <x v="0"/>
    <x v="0"/>
    <x v="1"/>
    <x v="0"/>
    <n v="2798"/>
    <x v="1"/>
    <n v="30"/>
    <x v="0"/>
    <x v="2"/>
    <n v="0.53653464013645802"/>
    <n v="122.35"/>
    <x v="6"/>
  </r>
  <r>
    <x v="608"/>
    <x v="3"/>
    <x v="15"/>
    <n v="17.48"/>
    <n v="8"/>
    <n v="139.81"/>
    <n v="17.476199999999999"/>
    <n v="0.875"/>
    <n v="15.295"/>
    <x v="1"/>
    <x v="0"/>
    <x v="1"/>
    <x v="0"/>
    <n v="2799"/>
    <x v="0"/>
    <n v="39"/>
    <x v="1"/>
    <x v="2"/>
    <n v="1.7662978785143799"/>
    <n v="94.2"/>
    <x v="9"/>
  </r>
  <r>
    <x v="609"/>
    <x v="4"/>
    <x v="18"/>
    <n v="50.99"/>
    <n v="1"/>
    <n v="50.99"/>
    <n v="50.99"/>
    <n v="0"/>
    <n v="0"/>
    <x v="0"/>
    <x v="0"/>
    <x v="1"/>
    <x v="0"/>
    <n v="2800"/>
    <x v="0"/>
    <n v="56"/>
    <x v="2"/>
    <x v="2"/>
    <n v="0.85631641180652696"/>
    <n v="98.64"/>
    <x v="9"/>
  </r>
  <r>
    <x v="610"/>
    <x v="0"/>
    <x v="2"/>
    <n v="14.97"/>
    <n v="3"/>
    <n v="44.92"/>
    <n v="14.9733"/>
    <n v="0.66666666666666596"/>
    <n v="9.9799999999999898"/>
    <x v="0"/>
    <x v="1"/>
    <x v="2"/>
    <x v="0"/>
    <n v="2801"/>
    <x v="1"/>
    <n v="22"/>
    <x v="3"/>
    <x v="2"/>
    <n v="1.38680647975403"/>
    <n v="10.3"/>
    <x v="2"/>
  </r>
  <r>
    <x v="611"/>
    <x v="3"/>
    <x v="6"/>
    <n v="51.72"/>
    <n v="7"/>
    <n v="362.05"/>
    <n v="51.721400000000003"/>
    <n v="0.85714285714285698"/>
    <n v="44.33142857142856"/>
    <x v="0"/>
    <x v="1"/>
    <x v="0"/>
    <x v="0"/>
    <n v="2802"/>
    <x v="0"/>
    <n v="21"/>
    <x v="3"/>
    <x v="2"/>
    <n v="1.7195070409932001"/>
    <n v="60.14"/>
    <x v="7"/>
  </r>
  <r>
    <x v="612"/>
    <x v="4"/>
    <x v="17"/>
    <n v="24.22"/>
    <n v="4"/>
    <n v="96.86"/>
    <n v="24.215"/>
    <n v="0.75"/>
    <n v="18.164999999999999"/>
    <x v="1"/>
    <x v="1"/>
    <x v="0"/>
    <x v="0"/>
    <n v="2803"/>
    <x v="1"/>
    <n v="43"/>
    <x v="1"/>
    <x v="0"/>
    <n v="0.32177048254984703"/>
    <n v="39.08"/>
    <x v="10"/>
  </r>
  <r>
    <x v="613"/>
    <x v="1"/>
    <x v="16"/>
    <n v="54.29"/>
    <n v="5"/>
    <n v="271.47000000000003"/>
    <n v="54.293999999999997"/>
    <n v="0.79999999999999905"/>
    <n v="43.431999999999945"/>
    <x v="1"/>
    <x v="1"/>
    <x v="1"/>
    <x v="0"/>
    <n v="2804"/>
    <x v="1"/>
    <n v="35"/>
    <x v="0"/>
    <x v="1"/>
    <n v="1.41561353232123"/>
    <n v="86.24"/>
    <x v="6"/>
  </r>
  <r>
    <x v="614"/>
    <x v="2"/>
    <x v="12"/>
    <n v="27.36"/>
    <n v="8"/>
    <n v="218.84"/>
    <n v="27.355"/>
    <n v="0.875"/>
    <n v="23.939999999999998"/>
    <x v="1"/>
    <x v="2"/>
    <x v="0"/>
    <x v="0"/>
    <n v="2805"/>
    <x v="0"/>
    <n v="58"/>
    <x v="2"/>
    <x v="0"/>
    <n v="0.575528250771419"/>
    <n v="151.54"/>
    <x v="6"/>
  </r>
  <r>
    <x v="615"/>
    <x v="4"/>
    <x v="18"/>
    <n v="56.88"/>
    <n v="8"/>
    <n v="455"/>
    <n v="56.875"/>
    <n v="0.875"/>
    <n v="49.77"/>
    <x v="0"/>
    <x v="1"/>
    <x v="1"/>
    <x v="0"/>
    <n v="2806"/>
    <x v="0"/>
    <n v="61"/>
    <x v="4"/>
    <x v="1"/>
    <n v="0.62598419669914196"/>
    <n v="176.71"/>
    <x v="3"/>
  </r>
  <r>
    <x v="616"/>
    <x v="4"/>
    <x v="18"/>
    <n v="22.3"/>
    <n v="2"/>
    <n v="44.6"/>
    <n v="22.3"/>
    <n v="0.5"/>
    <n v="11.15"/>
    <x v="2"/>
    <x v="0"/>
    <x v="0"/>
    <x v="0"/>
    <n v="2807"/>
    <x v="0"/>
    <n v="41"/>
    <x v="1"/>
    <x v="1"/>
    <n v="0.206922562659341"/>
    <n v="20.88"/>
    <x v="9"/>
  </r>
  <r>
    <x v="617"/>
    <x v="2"/>
    <x v="3"/>
    <n v="78.239999999999995"/>
    <n v="5"/>
    <n v="391.18"/>
    <n v="78.236000000000004"/>
    <n v="0.8"/>
    <n v="62.591999999999999"/>
    <x v="1"/>
    <x v="1"/>
    <x v="1"/>
    <x v="0"/>
    <n v="2808"/>
    <x v="0"/>
    <n v="56"/>
    <x v="2"/>
    <x v="2"/>
    <n v="0.587505363059731"/>
    <n v="106.8"/>
    <x v="1"/>
  </r>
  <r>
    <x v="618"/>
    <x v="1"/>
    <x v="11"/>
    <n v="27.28"/>
    <n v="7"/>
    <n v="190.95"/>
    <n v="27.278600000000001"/>
    <n v="0.85714285714285698"/>
    <n v="23.382857142857141"/>
    <x v="2"/>
    <x v="0"/>
    <x v="1"/>
    <x v="0"/>
    <n v="2809"/>
    <x v="0"/>
    <n v="44"/>
    <x v="1"/>
    <x v="1"/>
    <n v="1.6402432691244699"/>
    <n v="88.99"/>
    <x v="3"/>
  </r>
  <r>
    <x v="619"/>
    <x v="3"/>
    <x v="15"/>
    <n v="16.95"/>
    <n v="6"/>
    <n v="101.7"/>
    <n v="16.95"/>
    <n v="0.83333333333333304"/>
    <n v="14.124999999999995"/>
    <x v="0"/>
    <x v="1"/>
    <x v="0"/>
    <x v="0"/>
    <n v="2810"/>
    <x v="1"/>
    <n v="31"/>
    <x v="0"/>
    <x v="0"/>
    <n v="1.6994494280505901"/>
    <n v="20.94"/>
    <x v="5"/>
  </r>
  <r>
    <x v="620"/>
    <x v="3"/>
    <x v="6"/>
    <n v="16.239999999999998"/>
    <n v="7"/>
    <n v="113.67"/>
    <n v="16.238600000000002"/>
    <n v="0.85714285714285698"/>
    <n v="13.919999999999996"/>
    <x v="0"/>
    <x v="1"/>
    <x v="0"/>
    <x v="0"/>
    <n v="2811"/>
    <x v="1"/>
    <n v="39"/>
    <x v="1"/>
    <x v="2"/>
    <n v="0.62282621219974299"/>
    <n v="70.94"/>
    <x v="8"/>
  </r>
  <r>
    <x v="621"/>
    <x v="3"/>
    <x v="6"/>
    <n v="67.12"/>
    <n v="9"/>
    <n v="604.04"/>
    <n v="67.115600000000001"/>
    <n v="0.88888888888888795"/>
    <n v="59.662222222222162"/>
    <x v="1"/>
    <x v="1"/>
    <x v="0"/>
    <x v="0"/>
    <n v="2812"/>
    <x v="0"/>
    <n v="21"/>
    <x v="3"/>
    <x v="0"/>
    <n v="1.5928289537490199"/>
    <n v="49.72"/>
    <x v="7"/>
  </r>
  <r>
    <x v="622"/>
    <x v="1"/>
    <x v="16"/>
    <n v="19.600000000000001"/>
    <n v="1"/>
    <n v="19.600000000000001"/>
    <n v="19.600000000000001"/>
    <n v="0"/>
    <n v="0"/>
    <x v="1"/>
    <x v="2"/>
    <x v="1"/>
    <x v="0"/>
    <n v="2813"/>
    <x v="1"/>
    <n v="40"/>
    <x v="1"/>
    <x v="1"/>
    <n v="1.3544891013123701"/>
    <n v="174.26"/>
    <x v="5"/>
  </r>
  <r>
    <x v="623"/>
    <x v="0"/>
    <x v="2"/>
    <n v="45.84"/>
    <n v="2"/>
    <n v="91.67"/>
    <n v="45.835000000000001"/>
    <n v="0.5"/>
    <n v="22.92"/>
    <x v="1"/>
    <x v="1"/>
    <x v="1"/>
    <x v="0"/>
    <n v="2814"/>
    <x v="0"/>
    <n v="42"/>
    <x v="1"/>
    <x v="1"/>
    <n v="1.1530067416282199"/>
    <n v="160.25"/>
    <x v="8"/>
  </r>
  <r>
    <x v="624"/>
    <x v="2"/>
    <x v="14"/>
    <n v="54.84"/>
    <n v="8"/>
    <n v="438.71"/>
    <n v="54.838700000000003"/>
    <n v="0.875"/>
    <n v="47.984999999999999"/>
    <x v="1"/>
    <x v="0"/>
    <x v="1"/>
    <x v="0"/>
    <n v="2815"/>
    <x v="1"/>
    <n v="37"/>
    <x v="0"/>
    <x v="0"/>
    <n v="1.37512244137982"/>
    <n v="183"/>
    <x v="5"/>
  </r>
  <r>
    <x v="625"/>
    <x v="3"/>
    <x v="6"/>
    <n v="20.95"/>
    <n v="8"/>
    <n v="167.59"/>
    <n v="20.948799999999999"/>
    <n v="0.875"/>
    <n v="18.331250000000001"/>
    <x v="1"/>
    <x v="0"/>
    <x v="1"/>
    <x v="0"/>
    <n v="2816"/>
    <x v="1"/>
    <n v="33"/>
    <x v="0"/>
    <x v="0"/>
    <n v="1.67091664110339"/>
    <n v="75.849999999999994"/>
    <x v="7"/>
  </r>
  <r>
    <x v="626"/>
    <x v="1"/>
    <x v="11"/>
    <n v="68.040000000000006"/>
    <n v="3"/>
    <n v="204.12"/>
    <n v="68.040000000000006"/>
    <n v="0.66666666666666596"/>
    <n v="45.359999999999957"/>
    <x v="0"/>
    <x v="0"/>
    <x v="1"/>
    <x v="0"/>
    <n v="2817"/>
    <x v="0"/>
    <n v="54"/>
    <x v="2"/>
    <x v="0"/>
    <n v="1.47543652252101"/>
    <n v="28.58"/>
    <x v="6"/>
  </r>
  <r>
    <x v="627"/>
    <x v="1"/>
    <x v="16"/>
    <n v="54.98"/>
    <n v="7"/>
    <n v="384.84"/>
    <n v="54.9771"/>
    <n v="0.85714285714285698"/>
    <n v="47.125714285714274"/>
    <x v="1"/>
    <x v="2"/>
    <x v="0"/>
    <x v="0"/>
    <n v="2818"/>
    <x v="1"/>
    <n v="22"/>
    <x v="3"/>
    <x v="2"/>
    <n v="1.44855169219466"/>
    <n v="131.33000000000001"/>
    <x v="5"/>
  </r>
  <r>
    <x v="628"/>
    <x v="1"/>
    <x v="1"/>
    <n v="62.16"/>
    <n v="3"/>
    <n v="186.48"/>
    <n v="62.16"/>
    <n v="0.66666666666666596"/>
    <n v="41.439999999999955"/>
    <x v="0"/>
    <x v="1"/>
    <x v="1"/>
    <x v="0"/>
    <n v="2819"/>
    <x v="1"/>
    <n v="37"/>
    <x v="0"/>
    <x v="1"/>
    <n v="0.99115661665684496"/>
    <n v="196.31"/>
    <x v="4"/>
  </r>
  <r>
    <x v="629"/>
    <x v="4"/>
    <x v="17"/>
    <n v="31.46"/>
    <n v="6"/>
    <n v="188.77"/>
    <n v="31.4617"/>
    <n v="0.83333333333333304"/>
    <n v="26.216666666666658"/>
    <x v="0"/>
    <x v="1"/>
    <x v="0"/>
    <x v="0"/>
    <n v="2820"/>
    <x v="0"/>
    <n v="38"/>
    <x v="0"/>
    <x v="0"/>
    <n v="0.133967110283015"/>
    <n v="198.95"/>
    <x v="10"/>
  </r>
  <r>
    <x v="630"/>
    <x v="2"/>
    <x v="3"/>
    <n v="63.3"/>
    <n v="1"/>
    <n v="63.3"/>
    <n v="63.3"/>
    <n v="0"/>
    <n v="0"/>
    <x v="1"/>
    <x v="1"/>
    <x v="0"/>
    <x v="0"/>
    <n v="2821"/>
    <x v="1"/>
    <n v="55"/>
    <x v="2"/>
    <x v="1"/>
    <n v="0.31356301845449602"/>
    <n v="143.19"/>
    <x v="3"/>
  </r>
  <r>
    <x v="631"/>
    <x v="3"/>
    <x v="15"/>
    <n v="54.06"/>
    <n v="3"/>
    <n v="162.16999999999999"/>
    <n v="54.056699999999999"/>
    <n v="0.66666666666666596"/>
    <n v="36.039999999999964"/>
    <x v="1"/>
    <x v="1"/>
    <x v="1"/>
    <x v="0"/>
    <n v="2822"/>
    <x v="1"/>
    <n v="18"/>
    <x v="3"/>
    <x v="0"/>
    <n v="1.7485568431961001"/>
    <n v="12.31"/>
    <x v="5"/>
  </r>
  <r>
    <x v="632"/>
    <x v="1"/>
    <x v="7"/>
    <n v="30.5"/>
    <n v="5"/>
    <n v="152.51"/>
    <n v="30.501999999999999"/>
    <n v="0.8"/>
    <n v="24.400000000000002"/>
    <x v="2"/>
    <x v="0"/>
    <x v="2"/>
    <x v="0"/>
    <n v="2823"/>
    <x v="0"/>
    <n v="46"/>
    <x v="1"/>
    <x v="2"/>
    <n v="1.4801493123446501"/>
    <n v="154.19"/>
    <x v="9"/>
  </r>
  <r>
    <x v="633"/>
    <x v="3"/>
    <x v="8"/>
    <n v="41.26"/>
    <n v="3"/>
    <n v="123.79"/>
    <n v="41.263300000000001"/>
    <n v="0.66666666666666596"/>
    <n v="27.506666666666636"/>
    <x v="0"/>
    <x v="1"/>
    <x v="0"/>
    <x v="0"/>
    <n v="2824"/>
    <x v="1"/>
    <n v="43"/>
    <x v="1"/>
    <x v="1"/>
    <n v="0.74340923356252198"/>
    <n v="56.89"/>
    <x v="2"/>
  </r>
  <r>
    <x v="634"/>
    <x v="3"/>
    <x v="5"/>
    <n v="56.74"/>
    <n v="7"/>
    <n v="397.17"/>
    <n v="56.738599999999998"/>
    <n v="0.85714285714285698"/>
    <n v="48.63428571428571"/>
    <x v="1"/>
    <x v="1"/>
    <x v="0"/>
    <x v="0"/>
    <n v="2825"/>
    <x v="0"/>
    <n v="43"/>
    <x v="1"/>
    <x v="1"/>
    <n v="0.51430329243373896"/>
    <n v="179.26"/>
    <x v="11"/>
  </r>
  <r>
    <x v="635"/>
    <x v="1"/>
    <x v="11"/>
    <n v="56.09"/>
    <n v="3"/>
    <n v="168.28"/>
    <n v="56.093299999999999"/>
    <n v="0.66666666666666596"/>
    <n v="37.393333333333295"/>
    <x v="1"/>
    <x v="0"/>
    <x v="1"/>
    <x v="0"/>
    <n v="2826"/>
    <x v="0"/>
    <n v="52"/>
    <x v="2"/>
    <x v="2"/>
    <n v="0.91708937194504303"/>
    <n v="160.82"/>
    <x v="4"/>
  </r>
  <r>
    <x v="636"/>
    <x v="4"/>
    <x v="10"/>
    <n v="58.61"/>
    <n v="9"/>
    <n v="527.51"/>
    <n v="58.612200000000001"/>
    <n v="0.88888888888888895"/>
    <n v="52.097777777777779"/>
    <x v="1"/>
    <x v="0"/>
    <x v="0"/>
    <x v="0"/>
    <n v="2827"/>
    <x v="1"/>
    <n v="56"/>
    <x v="2"/>
    <x v="0"/>
    <n v="1.8440108336899601"/>
    <n v="148.69999999999999"/>
    <x v="11"/>
  </r>
  <r>
    <x v="637"/>
    <x v="3"/>
    <x v="8"/>
    <n v="59.07"/>
    <n v="7"/>
    <n v="413.52"/>
    <n v="59.074300000000001"/>
    <n v="0.85714285714285698"/>
    <n v="50.631428571428565"/>
    <x v="0"/>
    <x v="0"/>
    <x v="0"/>
    <x v="0"/>
    <n v="2828"/>
    <x v="0"/>
    <n v="64"/>
    <x v="4"/>
    <x v="1"/>
    <n v="0.80244457083740695"/>
    <n v="84.9"/>
    <x v="3"/>
  </r>
  <r>
    <x v="638"/>
    <x v="2"/>
    <x v="14"/>
    <n v="38.92"/>
    <n v="2"/>
    <n v="77.83"/>
    <n v="38.914999999999999"/>
    <n v="0.5"/>
    <n v="19.46"/>
    <x v="2"/>
    <x v="0"/>
    <x v="1"/>
    <x v="0"/>
    <n v="2829"/>
    <x v="0"/>
    <n v="47"/>
    <x v="1"/>
    <x v="1"/>
    <n v="0.69845923287831502"/>
    <n v="83.63"/>
    <x v="3"/>
  </r>
  <r>
    <x v="639"/>
    <x v="0"/>
    <x v="13"/>
    <n v="53.66"/>
    <n v="8"/>
    <n v="429.29"/>
    <n v="53.661299999999997"/>
    <n v="0.875"/>
    <n v="46.952500000000001"/>
    <x v="0"/>
    <x v="1"/>
    <x v="0"/>
    <x v="0"/>
    <n v="2830"/>
    <x v="0"/>
    <n v="33"/>
    <x v="0"/>
    <x v="0"/>
    <n v="0.475043559340875"/>
    <n v="97.12"/>
    <x v="9"/>
  </r>
  <r>
    <x v="640"/>
    <x v="0"/>
    <x v="13"/>
    <n v="51.16"/>
    <n v="1"/>
    <n v="51.16"/>
    <n v="51.16"/>
    <n v="0"/>
    <n v="0"/>
    <x v="0"/>
    <x v="1"/>
    <x v="0"/>
    <x v="0"/>
    <n v="2831"/>
    <x v="1"/>
    <n v="27"/>
    <x v="3"/>
    <x v="0"/>
    <n v="1.65111286664548"/>
    <n v="109.04"/>
    <x v="2"/>
  </r>
  <r>
    <x v="641"/>
    <x v="1"/>
    <x v="1"/>
    <n v="35.909999999999997"/>
    <n v="1"/>
    <n v="35.909999999999997"/>
    <n v="35.909999999999997"/>
    <n v="0"/>
    <n v="0"/>
    <x v="0"/>
    <x v="2"/>
    <x v="0"/>
    <x v="0"/>
    <n v="2832"/>
    <x v="1"/>
    <n v="47"/>
    <x v="1"/>
    <x v="2"/>
    <n v="0.35314797843590701"/>
    <n v="99.86"/>
    <x v="8"/>
  </r>
  <r>
    <x v="642"/>
    <x v="0"/>
    <x v="13"/>
    <n v="41.94"/>
    <n v="9"/>
    <n v="377.42"/>
    <n v="41.935600000000001"/>
    <n v="0.88888888888888895"/>
    <n v="37.28"/>
    <x v="1"/>
    <x v="1"/>
    <x v="1"/>
    <x v="0"/>
    <n v="2833"/>
    <x v="1"/>
    <n v="27"/>
    <x v="3"/>
    <x v="1"/>
    <n v="1.0833495478700299"/>
    <n v="126.89"/>
    <x v="8"/>
  </r>
  <r>
    <x v="643"/>
    <x v="3"/>
    <x v="5"/>
    <n v="55.67"/>
    <n v="8"/>
    <n v="445.37"/>
    <n v="55.671300000000002"/>
    <n v="0.875"/>
    <n v="48.71125"/>
    <x v="1"/>
    <x v="0"/>
    <x v="0"/>
    <x v="0"/>
    <n v="2834"/>
    <x v="1"/>
    <n v="51"/>
    <x v="2"/>
    <x v="2"/>
    <n v="0.80398890541328505"/>
    <n v="113.73"/>
    <x v="11"/>
  </r>
  <r>
    <x v="644"/>
    <x v="1"/>
    <x v="7"/>
    <n v="53.14"/>
    <n v="2"/>
    <n v="106.28"/>
    <n v="53.14"/>
    <n v="0.5"/>
    <n v="26.57"/>
    <x v="0"/>
    <x v="0"/>
    <x v="1"/>
    <x v="0"/>
    <n v="2835"/>
    <x v="1"/>
    <n v="50"/>
    <x v="2"/>
    <x v="1"/>
    <n v="0.59095072465555099"/>
    <n v="100.75"/>
    <x v="7"/>
  </r>
  <r>
    <x v="645"/>
    <x v="3"/>
    <x v="8"/>
    <n v="28.92"/>
    <n v="1"/>
    <n v="28.92"/>
    <n v="28.92"/>
    <n v="0"/>
    <n v="0"/>
    <x v="2"/>
    <x v="0"/>
    <x v="0"/>
    <x v="0"/>
    <n v="2836"/>
    <x v="0"/>
    <n v="38"/>
    <x v="0"/>
    <x v="0"/>
    <n v="1.3020521901500799"/>
    <n v="122.87"/>
    <x v="8"/>
  </r>
  <r>
    <x v="646"/>
    <x v="1"/>
    <x v="16"/>
    <n v="23.58"/>
    <n v="8"/>
    <n v="188.65"/>
    <n v="23.581299999999999"/>
    <n v="0.874999999999999"/>
    <n v="20.632499999999975"/>
    <x v="1"/>
    <x v="0"/>
    <x v="1"/>
    <x v="0"/>
    <n v="2837"/>
    <x v="1"/>
    <n v="56"/>
    <x v="2"/>
    <x v="1"/>
    <n v="0.76919328210648497"/>
    <n v="45.45"/>
    <x v="0"/>
  </r>
  <r>
    <x v="647"/>
    <x v="1"/>
    <x v="11"/>
    <n v="38.85"/>
    <n v="7"/>
    <n v="271.95999999999998"/>
    <n v="38.851399999999998"/>
    <n v="0.85714285714285698"/>
    <n v="33.299999999999997"/>
    <x v="1"/>
    <x v="1"/>
    <x v="3"/>
    <x v="0"/>
    <n v="2838"/>
    <x v="0"/>
    <n v="50"/>
    <x v="2"/>
    <x v="0"/>
    <n v="1.00296644897094"/>
    <n v="46.65"/>
    <x v="2"/>
  </r>
  <r>
    <x v="648"/>
    <x v="1"/>
    <x v="7"/>
    <n v="34.21"/>
    <n v="9"/>
    <n v="307.89999999999998"/>
    <n v="34.211100000000002"/>
    <n v="0.88888888888888795"/>
    <n v="30.408888888888857"/>
    <x v="0"/>
    <x v="2"/>
    <x v="0"/>
    <x v="0"/>
    <n v="2839"/>
    <x v="1"/>
    <n v="51"/>
    <x v="2"/>
    <x v="0"/>
    <n v="1.70933023609112"/>
    <n v="29.44"/>
    <x v="11"/>
  </r>
  <r>
    <x v="649"/>
    <x v="0"/>
    <x v="13"/>
    <n v="63.58"/>
    <n v="7"/>
    <n v="445.04"/>
    <n v="63.577100000000002"/>
    <n v="0.85714285714285698"/>
    <n v="54.497142857142848"/>
    <x v="1"/>
    <x v="0"/>
    <x v="0"/>
    <x v="0"/>
    <n v="2840"/>
    <x v="1"/>
    <n v="18"/>
    <x v="3"/>
    <x v="2"/>
    <n v="1.7153763516893601"/>
    <n v="104.68"/>
    <x v="11"/>
  </r>
  <r>
    <x v="650"/>
    <x v="1"/>
    <x v="1"/>
    <n v="56.78"/>
    <n v="4"/>
    <n v="227.13"/>
    <n v="56.782499999999999"/>
    <n v="0.75"/>
    <n v="42.585000000000001"/>
    <x v="2"/>
    <x v="0"/>
    <x v="1"/>
    <x v="0"/>
    <n v="2841"/>
    <x v="1"/>
    <n v="35"/>
    <x v="0"/>
    <x v="0"/>
    <n v="0.50578857558401003"/>
    <n v="62.67"/>
    <x v="3"/>
  </r>
  <r>
    <x v="651"/>
    <x v="0"/>
    <x v="13"/>
    <n v="49.88"/>
    <n v="1"/>
    <n v="49.88"/>
    <n v="49.88"/>
    <n v="0"/>
    <n v="0"/>
    <x v="1"/>
    <x v="2"/>
    <x v="0"/>
    <x v="0"/>
    <n v="2842"/>
    <x v="0"/>
    <n v="41"/>
    <x v="1"/>
    <x v="0"/>
    <n v="0.75402748989371404"/>
    <n v="12.12"/>
    <x v="9"/>
  </r>
  <r>
    <x v="652"/>
    <x v="3"/>
    <x v="15"/>
    <n v="17.489999999999998"/>
    <n v="3"/>
    <n v="52.46"/>
    <n v="17.486699999999999"/>
    <n v="0.66666666666666596"/>
    <n v="11.659999999999986"/>
    <x v="1"/>
    <x v="1"/>
    <x v="0"/>
    <x v="0"/>
    <n v="2843"/>
    <x v="0"/>
    <n v="65"/>
    <x v="4"/>
    <x v="1"/>
    <n v="0.82044326163491899"/>
    <n v="17.809999999999999"/>
    <x v="10"/>
  </r>
  <r>
    <x v="653"/>
    <x v="0"/>
    <x v="2"/>
    <n v="38.090000000000003"/>
    <n v="2"/>
    <n v="76.180000000000007"/>
    <n v="38.090000000000003"/>
    <n v="0.5"/>
    <n v="19.045000000000002"/>
    <x v="1"/>
    <x v="0"/>
    <x v="1"/>
    <x v="0"/>
    <n v="2844"/>
    <x v="0"/>
    <n v="22"/>
    <x v="3"/>
    <x v="0"/>
    <n v="1.01195943390331"/>
    <n v="114.89"/>
    <x v="3"/>
  </r>
  <r>
    <x v="654"/>
    <x v="4"/>
    <x v="17"/>
    <n v="18.809999999999999"/>
    <n v="3"/>
    <n v="56.44"/>
    <n v="18.813300000000002"/>
    <n v="0.66666666666666596"/>
    <n v="12.539999999999987"/>
    <x v="0"/>
    <x v="0"/>
    <x v="0"/>
    <x v="0"/>
    <n v="2845"/>
    <x v="1"/>
    <n v="28"/>
    <x v="0"/>
    <x v="0"/>
    <n v="0.79777570199679104"/>
    <n v="172.46"/>
    <x v="8"/>
  </r>
  <r>
    <x v="655"/>
    <x v="0"/>
    <x v="13"/>
    <n v="53.27"/>
    <n v="5"/>
    <n v="266.37"/>
    <n v="53.274000000000001"/>
    <n v="0.8"/>
    <n v="42.616000000000007"/>
    <x v="0"/>
    <x v="2"/>
    <x v="0"/>
    <x v="0"/>
    <n v="2846"/>
    <x v="1"/>
    <n v="49"/>
    <x v="2"/>
    <x v="1"/>
    <n v="1.4467057058772901"/>
    <n v="116.79"/>
    <x v="2"/>
  </r>
  <r>
    <x v="656"/>
    <x v="0"/>
    <x v="2"/>
    <n v="53.53"/>
    <n v="2"/>
    <n v="107.06"/>
    <n v="53.53"/>
    <n v="0.5"/>
    <n v="26.765000000000001"/>
    <x v="0"/>
    <x v="1"/>
    <x v="2"/>
    <x v="0"/>
    <n v="2847"/>
    <x v="1"/>
    <n v="29"/>
    <x v="0"/>
    <x v="2"/>
    <n v="1.5271259117542"/>
    <n v="100.5"/>
    <x v="2"/>
  </r>
  <r>
    <x v="657"/>
    <x v="2"/>
    <x v="3"/>
    <n v="36.15"/>
    <n v="6"/>
    <n v="216.92"/>
    <n v="36.153300000000002"/>
    <n v="0.83333333333333304"/>
    <n v="30.124999999999989"/>
    <x v="0"/>
    <x v="2"/>
    <x v="1"/>
    <x v="0"/>
    <n v="2848"/>
    <x v="1"/>
    <n v="32"/>
    <x v="0"/>
    <x v="2"/>
    <n v="1.2991507261561199"/>
    <n v="105.02"/>
    <x v="6"/>
  </r>
  <r>
    <x v="658"/>
    <x v="3"/>
    <x v="5"/>
    <n v="20.22"/>
    <n v="7"/>
    <n v="141.55000000000001"/>
    <n v="20.221399999999999"/>
    <n v="0.85714285714285698"/>
    <n v="17.331428571428567"/>
    <x v="0"/>
    <x v="1"/>
    <x v="1"/>
    <x v="0"/>
    <n v="2849"/>
    <x v="1"/>
    <n v="21"/>
    <x v="3"/>
    <x v="1"/>
    <n v="0.484848818999149"/>
    <n v="113.87"/>
    <x v="4"/>
  </r>
  <r>
    <x v="659"/>
    <x v="3"/>
    <x v="15"/>
    <n v="43.37"/>
    <n v="4"/>
    <n v="173.47"/>
    <n v="43.3675"/>
    <n v="0.75"/>
    <n v="32.527499999999996"/>
    <x v="0"/>
    <x v="0"/>
    <x v="1"/>
    <x v="0"/>
    <n v="2850"/>
    <x v="1"/>
    <n v="59"/>
    <x v="2"/>
    <x v="0"/>
    <n v="1.46235553058747"/>
    <n v="11.49"/>
    <x v="4"/>
  </r>
  <r>
    <x v="660"/>
    <x v="3"/>
    <x v="6"/>
    <n v="35.29"/>
    <n v="9"/>
    <n v="317.58"/>
    <n v="35.286700000000003"/>
    <n v="0.88888888888888795"/>
    <n v="31.368888888888854"/>
    <x v="1"/>
    <x v="2"/>
    <x v="1"/>
    <x v="0"/>
    <n v="2851"/>
    <x v="0"/>
    <n v="44"/>
    <x v="1"/>
    <x v="2"/>
    <n v="0.71909673377807704"/>
    <n v="112.64"/>
    <x v="6"/>
  </r>
  <r>
    <x v="661"/>
    <x v="2"/>
    <x v="12"/>
    <n v="32.99"/>
    <n v="7"/>
    <n v="230.95"/>
    <n v="32.992899999999999"/>
    <n v="0.85714285714285698"/>
    <n v="28.277142857142852"/>
    <x v="0"/>
    <x v="1"/>
    <x v="3"/>
    <x v="0"/>
    <n v="2852"/>
    <x v="0"/>
    <n v="64"/>
    <x v="4"/>
    <x v="1"/>
    <n v="0.26425849682383501"/>
    <n v="105.58"/>
    <x v="7"/>
  </r>
  <r>
    <x v="662"/>
    <x v="0"/>
    <x v="9"/>
    <n v="61.79"/>
    <n v="3"/>
    <n v="185.37"/>
    <n v="61.79"/>
    <n v="0.66666666666666596"/>
    <n v="41.193333333333293"/>
    <x v="0"/>
    <x v="1"/>
    <x v="0"/>
    <x v="0"/>
    <n v="2853"/>
    <x v="0"/>
    <n v="18"/>
    <x v="3"/>
    <x v="0"/>
    <n v="0.51048081830015501"/>
    <n v="102.15"/>
    <x v="0"/>
  </r>
  <r>
    <x v="663"/>
    <x v="2"/>
    <x v="12"/>
    <n v="43.21"/>
    <n v="8"/>
    <n v="345.65"/>
    <n v="43.206200000000003"/>
    <n v="0.875"/>
    <n v="37.808750000000003"/>
    <x v="2"/>
    <x v="0"/>
    <x v="2"/>
    <x v="0"/>
    <n v="2854"/>
    <x v="0"/>
    <n v="48"/>
    <x v="1"/>
    <x v="1"/>
    <n v="1.23956401608237"/>
    <n v="145.84"/>
    <x v="8"/>
  </r>
  <r>
    <x v="664"/>
    <x v="2"/>
    <x v="3"/>
    <n v="61.86"/>
    <n v="2"/>
    <n v="123.72"/>
    <n v="61.86"/>
    <n v="0.5"/>
    <n v="30.93"/>
    <x v="1"/>
    <x v="0"/>
    <x v="1"/>
    <x v="0"/>
    <n v="2855"/>
    <x v="1"/>
    <n v="25"/>
    <x v="3"/>
    <x v="2"/>
    <n v="0.749074838747945"/>
    <n v="171.32"/>
    <x v="1"/>
  </r>
  <r>
    <x v="665"/>
    <x v="2"/>
    <x v="3"/>
    <n v="37.909999999999997"/>
    <n v="3"/>
    <n v="113.73"/>
    <n v="37.909999999999997"/>
    <n v="0.66666666666666596"/>
    <n v="25.273333333333305"/>
    <x v="2"/>
    <x v="1"/>
    <x v="2"/>
    <x v="0"/>
    <n v="2856"/>
    <x v="0"/>
    <n v="49"/>
    <x v="2"/>
    <x v="2"/>
    <n v="0.29827307509431"/>
    <n v="127.95"/>
    <x v="7"/>
  </r>
  <r>
    <x v="666"/>
    <x v="3"/>
    <x v="5"/>
    <n v="20.29"/>
    <n v="5"/>
    <n v="101.45"/>
    <n v="20.29"/>
    <n v="0.79999999999999905"/>
    <n v="16.231999999999982"/>
    <x v="1"/>
    <x v="1"/>
    <x v="0"/>
    <x v="0"/>
    <n v="2857"/>
    <x v="0"/>
    <n v="64"/>
    <x v="4"/>
    <x v="1"/>
    <n v="1.16103060202202"/>
    <n v="133.47999999999999"/>
    <x v="2"/>
  </r>
  <r>
    <x v="667"/>
    <x v="4"/>
    <x v="17"/>
    <n v="40.76"/>
    <n v="6"/>
    <n v="244.54"/>
    <n v="40.756700000000002"/>
    <n v="0.83333333333333304"/>
    <n v="33.966666666666654"/>
    <x v="0"/>
    <x v="0"/>
    <x v="1"/>
    <x v="0"/>
    <n v="2858"/>
    <x v="0"/>
    <n v="44"/>
    <x v="1"/>
    <x v="1"/>
    <n v="0.48207918052441201"/>
    <n v="107.98"/>
    <x v="4"/>
  </r>
  <r>
    <x v="668"/>
    <x v="2"/>
    <x v="14"/>
    <n v="55.42"/>
    <n v="7"/>
    <n v="387.97"/>
    <n v="55.424300000000002"/>
    <n v="0.85714285714285698"/>
    <n v="47.502857142857138"/>
    <x v="0"/>
    <x v="2"/>
    <x v="1"/>
    <x v="0"/>
    <n v="2859"/>
    <x v="0"/>
    <n v="63"/>
    <x v="4"/>
    <x v="2"/>
    <n v="1.03627608417063"/>
    <n v="88.36"/>
    <x v="4"/>
  </r>
  <r>
    <x v="669"/>
    <x v="1"/>
    <x v="16"/>
    <n v="53.31"/>
    <n v="5"/>
    <n v="266.56"/>
    <n v="53.311999999999998"/>
    <n v="0.79999999999999905"/>
    <n v="42.647999999999954"/>
    <x v="2"/>
    <x v="0"/>
    <x v="2"/>
    <x v="0"/>
    <n v="2860"/>
    <x v="0"/>
    <n v="33"/>
    <x v="0"/>
    <x v="0"/>
    <n v="1.5027978248721301"/>
    <n v="102.02"/>
    <x v="8"/>
  </r>
  <r>
    <x v="670"/>
    <x v="0"/>
    <x v="2"/>
    <n v="48.98"/>
    <n v="6"/>
    <n v="293.89999999999998"/>
    <n v="48.9833"/>
    <n v="0.83333333333333304"/>
    <n v="40.816666666666649"/>
    <x v="2"/>
    <x v="1"/>
    <x v="0"/>
    <x v="0"/>
    <n v="2861"/>
    <x v="1"/>
    <n v="41"/>
    <x v="1"/>
    <x v="1"/>
    <n v="0.95630327144350202"/>
    <n v="174.05"/>
    <x v="0"/>
  </r>
  <r>
    <x v="671"/>
    <x v="1"/>
    <x v="1"/>
    <n v="60.6"/>
    <n v="2"/>
    <n v="121.19"/>
    <n v="60.594999999999999"/>
    <n v="0.5"/>
    <n v="30.3"/>
    <x v="2"/>
    <x v="1"/>
    <x v="1"/>
    <x v="0"/>
    <n v="2862"/>
    <x v="0"/>
    <n v="27"/>
    <x v="3"/>
    <x v="0"/>
    <n v="1.3076675609686399"/>
    <n v="93.97"/>
    <x v="11"/>
  </r>
  <r>
    <x v="672"/>
    <x v="4"/>
    <x v="18"/>
    <n v="55.6"/>
    <n v="2"/>
    <n v="111.2"/>
    <n v="55.6"/>
    <n v="0.5"/>
    <n v="27.8"/>
    <x v="0"/>
    <x v="1"/>
    <x v="1"/>
    <x v="0"/>
    <n v="2863"/>
    <x v="0"/>
    <n v="26"/>
    <x v="3"/>
    <x v="0"/>
    <n v="0.119490792757144"/>
    <n v="128.6"/>
    <x v="5"/>
  </r>
  <r>
    <x v="673"/>
    <x v="4"/>
    <x v="10"/>
    <n v="49.12"/>
    <n v="2"/>
    <n v="98.24"/>
    <n v="49.12"/>
    <n v="0.5"/>
    <n v="24.56"/>
    <x v="1"/>
    <x v="0"/>
    <x v="1"/>
    <x v="0"/>
    <n v="2864"/>
    <x v="1"/>
    <n v="21"/>
    <x v="3"/>
    <x v="2"/>
    <n v="0.97864509487437601"/>
    <n v="134.36000000000001"/>
    <x v="11"/>
  </r>
  <r>
    <x v="674"/>
    <x v="1"/>
    <x v="7"/>
    <n v="52.2"/>
    <n v="4"/>
    <n v="208.78"/>
    <n v="52.195"/>
    <n v="0.75"/>
    <n v="39.150000000000006"/>
    <x v="1"/>
    <x v="1"/>
    <x v="2"/>
    <x v="0"/>
    <n v="2865"/>
    <x v="1"/>
    <n v="22"/>
    <x v="3"/>
    <x v="1"/>
    <n v="1.5200092855045899"/>
    <n v="171.55"/>
    <x v="8"/>
  </r>
  <r>
    <x v="675"/>
    <x v="2"/>
    <x v="14"/>
    <n v="13.04"/>
    <n v="8"/>
    <n v="104.28"/>
    <n v="13.035"/>
    <n v="0.875"/>
    <n v="11.41"/>
    <x v="0"/>
    <x v="2"/>
    <x v="0"/>
    <x v="0"/>
    <n v="2866"/>
    <x v="1"/>
    <n v="26"/>
    <x v="3"/>
    <x v="1"/>
    <n v="0.67734029380115002"/>
    <n v="98.78"/>
    <x v="5"/>
  </r>
  <r>
    <x v="676"/>
    <x v="2"/>
    <x v="14"/>
    <n v="29.19"/>
    <n v="6"/>
    <n v="175.17"/>
    <n v="29.195"/>
    <n v="0.83333333333333304"/>
    <n v="24.324999999999992"/>
    <x v="0"/>
    <x v="0"/>
    <x v="2"/>
    <x v="0"/>
    <n v="2867"/>
    <x v="1"/>
    <n v="52"/>
    <x v="2"/>
    <x v="0"/>
    <n v="0.197587302269665"/>
    <n v="64.42"/>
    <x v="9"/>
  </r>
  <r>
    <x v="677"/>
    <x v="2"/>
    <x v="14"/>
    <n v="32.04"/>
    <n v="4"/>
    <n v="128.16"/>
    <n v="32.04"/>
    <n v="0.75"/>
    <n v="24.03"/>
    <x v="0"/>
    <x v="0"/>
    <x v="3"/>
    <x v="0"/>
    <n v="2868"/>
    <x v="0"/>
    <n v="20"/>
    <x v="3"/>
    <x v="2"/>
    <n v="0.81200334682032005"/>
    <n v="125.05"/>
    <x v="0"/>
  </r>
  <r>
    <x v="678"/>
    <x v="0"/>
    <x v="9"/>
    <n v="42.2"/>
    <n v="8"/>
    <n v="337.6"/>
    <n v="42.2"/>
    <n v="0.875"/>
    <n v="36.925000000000004"/>
    <x v="1"/>
    <x v="1"/>
    <x v="0"/>
    <x v="0"/>
    <n v="2869"/>
    <x v="0"/>
    <n v="52"/>
    <x v="2"/>
    <x v="0"/>
    <n v="0.69590370216647501"/>
    <n v="167.4"/>
    <x v="4"/>
  </r>
  <r>
    <x v="679"/>
    <x v="3"/>
    <x v="15"/>
    <n v="54.05"/>
    <n v="5"/>
    <n v="270.26"/>
    <n v="54.052"/>
    <n v="0.8"/>
    <n v="43.24"/>
    <x v="1"/>
    <x v="1"/>
    <x v="0"/>
    <x v="0"/>
    <n v="2870"/>
    <x v="1"/>
    <n v="43"/>
    <x v="1"/>
    <x v="2"/>
    <n v="1.6795481215218599"/>
    <n v="86.11"/>
    <x v="7"/>
  </r>
  <r>
    <x v="680"/>
    <x v="0"/>
    <x v="2"/>
    <n v="33.159999999999997"/>
    <n v="3"/>
    <n v="99.48"/>
    <n v="33.159999999999997"/>
    <n v="0.66666666666666596"/>
    <n v="22.106666666666641"/>
    <x v="0"/>
    <x v="0"/>
    <x v="1"/>
    <x v="0"/>
    <n v="2871"/>
    <x v="1"/>
    <n v="37"/>
    <x v="0"/>
    <x v="1"/>
    <n v="0.20559518998551199"/>
    <n v="154.88"/>
    <x v="1"/>
  </r>
  <r>
    <x v="681"/>
    <x v="2"/>
    <x v="4"/>
    <n v="37.76"/>
    <n v="9"/>
    <n v="339.88"/>
    <n v="37.764400000000002"/>
    <n v="0.88888888888888795"/>
    <n v="33.564444444444405"/>
    <x v="1"/>
    <x v="1"/>
    <x v="3"/>
    <x v="0"/>
    <n v="2872"/>
    <x v="0"/>
    <n v="42"/>
    <x v="1"/>
    <x v="0"/>
    <n v="1.7922500679665301"/>
    <n v="138.96"/>
    <x v="9"/>
  </r>
  <r>
    <x v="682"/>
    <x v="4"/>
    <x v="17"/>
    <n v="30.92"/>
    <n v="4"/>
    <n v="123.7"/>
    <n v="30.925000000000001"/>
    <n v="0.75"/>
    <n v="23.19"/>
    <x v="0"/>
    <x v="0"/>
    <x v="0"/>
    <x v="0"/>
    <n v="2873"/>
    <x v="1"/>
    <n v="21"/>
    <x v="3"/>
    <x v="0"/>
    <n v="1.5801361161923599"/>
    <n v="56.47"/>
    <x v="1"/>
  </r>
  <r>
    <x v="683"/>
    <x v="1"/>
    <x v="7"/>
    <n v="56.93"/>
    <n v="8"/>
    <n v="455.45"/>
    <n v="56.931199999999997"/>
    <n v="0.875"/>
    <n v="49.813749999999999"/>
    <x v="0"/>
    <x v="0"/>
    <x v="0"/>
    <x v="0"/>
    <n v="2874"/>
    <x v="0"/>
    <n v="33"/>
    <x v="0"/>
    <x v="1"/>
    <n v="1.2643619621792901"/>
    <n v="50.33"/>
    <x v="0"/>
  </r>
  <r>
    <x v="684"/>
    <x v="1"/>
    <x v="11"/>
    <n v="43.27"/>
    <n v="3"/>
    <n v="129.81"/>
    <n v="43.27"/>
    <n v="0.66666666666666596"/>
    <n v="28.846666666666639"/>
    <x v="1"/>
    <x v="0"/>
    <x v="1"/>
    <x v="0"/>
    <n v="2875"/>
    <x v="1"/>
    <n v="38"/>
    <x v="0"/>
    <x v="0"/>
    <n v="0.42152795799044501"/>
    <n v="81.62"/>
    <x v="3"/>
  </r>
  <r>
    <x v="685"/>
    <x v="4"/>
    <x v="18"/>
    <n v="15.42"/>
    <n v="4"/>
    <n v="61.68"/>
    <n v="15.42"/>
    <n v="0.75"/>
    <n v="11.565"/>
    <x v="1"/>
    <x v="1"/>
    <x v="1"/>
    <x v="0"/>
    <n v="2876"/>
    <x v="1"/>
    <n v="37"/>
    <x v="0"/>
    <x v="2"/>
    <n v="0.434197107407849"/>
    <n v="123.58"/>
    <x v="0"/>
  </r>
  <r>
    <x v="686"/>
    <x v="3"/>
    <x v="15"/>
    <n v="17.38"/>
    <n v="2"/>
    <n v="34.76"/>
    <n v="17.38"/>
    <n v="0.5"/>
    <n v="8.69"/>
    <x v="0"/>
    <x v="2"/>
    <x v="0"/>
    <x v="0"/>
    <n v="2877"/>
    <x v="1"/>
    <n v="19"/>
    <x v="3"/>
    <x v="2"/>
    <n v="1.14674701324749"/>
    <n v="51.65"/>
    <x v="11"/>
  </r>
  <r>
    <x v="687"/>
    <x v="3"/>
    <x v="5"/>
    <n v="63.27"/>
    <n v="7"/>
    <n v="442.92"/>
    <n v="63.274299999999997"/>
    <n v="0.85714285714285698"/>
    <n v="54.231428571428566"/>
    <x v="1"/>
    <x v="0"/>
    <x v="3"/>
    <x v="0"/>
    <n v="2878"/>
    <x v="0"/>
    <n v="42"/>
    <x v="1"/>
    <x v="2"/>
    <n v="0.83904860172087703"/>
    <n v="91.23"/>
    <x v="9"/>
  </r>
  <r>
    <x v="688"/>
    <x v="1"/>
    <x v="16"/>
    <n v="62.4"/>
    <n v="1"/>
    <n v="62.4"/>
    <n v="62.4"/>
    <n v="0"/>
    <n v="0"/>
    <x v="1"/>
    <x v="0"/>
    <x v="0"/>
    <x v="0"/>
    <n v="2879"/>
    <x v="0"/>
    <n v="64"/>
    <x v="4"/>
    <x v="1"/>
    <n v="0.54975739876537399"/>
    <n v="15.31"/>
    <x v="5"/>
  </r>
  <r>
    <x v="689"/>
    <x v="0"/>
    <x v="9"/>
    <n v="15.48"/>
    <n v="1"/>
    <n v="15.48"/>
    <n v="15.48"/>
    <n v="0"/>
    <n v="0"/>
    <x v="2"/>
    <x v="0"/>
    <x v="3"/>
    <x v="0"/>
    <n v="2880"/>
    <x v="0"/>
    <n v="50"/>
    <x v="2"/>
    <x v="2"/>
    <n v="1.72551129047763"/>
    <n v="60.91"/>
    <x v="8"/>
  </r>
  <r>
    <x v="690"/>
    <x v="0"/>
    <x v="9"/>
    <n v="55.28"/>
    <n v="3"/>
    <n v="165.85"/>
    <n v="55.283299999999997"/>
    <n v="0.66666666666666596"/>
    <n v="36.853333333333296"/>
    <x v="1"/>
    <x v="2"/>
    <x v="0"/>
    <x v="0"/>
    <n v="2881"/>
    <x v="0"/>
    <n v="55"/>
    <x v="2"/>
    <x v="2"/>
    <n v="0.134481386170335"/>
    <n v="43.9"/>
    <x v="8"/>
  </r>
  <r>
    <x v="691"/>
    <x v="1"/>
    <x v="16"/>
    <n v="15.15"/>
    <n v="4"/>
    <n v="60.59"/>
    <n v="15.147500000000001"/>
    <n v="0.75"/>
    <n v="11.362500000000001"/>
    <x v="0"/>
    <x v="2"/>
    <x v="0"/>
    <x v="0"/>
    <n v="2882"/>
    <x v="1"/>
    <n v="58"/>
    <x v="2"/>
    <x v="1"/>
    <n v="0.84689950011154402"/>
    <n v="153.58000000000001"/>
    <x v="10"/>
  </r>
  <r>
    <x v="692"/>
    <x v="4"/>
    <x v="18"/>
    <n v="33.74"/>
    <n v="3"/>
    <n v="101.23"/>
    <n v="33.743299999999998"/>
    <n v="0.66666666666666596"/>
    <n v="22.493333333333311"/>
    <x v="2"/>
    <x v="0"/>
    <x v="1"/>
    <x v="0"/>
    <n v="2883"/>
    <x v="1"/>
    <n v="30"/>
    <x v="0"/>
    <x v="1"/>
    <n v="1.9209145294749801"/>
    <n v="47.54"/>
    <x v="0"/>
  </r>
  <r>
    <x v="693"/>
    <x v="0"/>
    <x v="2"/>
    <n v="36.99"/>
    <n v="6"/>
    <n v="221.93"/>
    <n v="36.988300000000002"/>
    <n v="0.83333333333333304"/>
    <n v="30.824999999999992"/>
    <x v="2"/>
    <x v="0"/>
    <x v="3"/>
    <x v="0"/>
    <n v="2884"/>
    <x v="0"/>
    <n v="61"/>
    <x v="4"/>
    <x v="2"/>
    <n v="0.96232417507488699"/>
    <n v="179.15"/>
    <x v="5"/>
  </r>
  <r>
    <x v="694"/>
    <x v="2"/>
    <x v="12"/>
    <n v="61.98"/>
    <n v="3"/>
    <n v="185.95"/>
    <n v="61.9833"/>
    <n v="0.66666666666666596"/>
    <n v="41.319999999999958"/>
    <x v="2"/>
    <x v="1"/>
    <x v="2"/>
    <x v="0"/>
    <n v="2885"/>
    <x v="1"/>
    <n v="57"/>
    <x v="2"/>
    <x v="0"/>
    <n v="0.19362746125566499"/>
    <n v="170.86"/>
    <x v="1"/>
  </r>
  <r>
    <x v="695"/>
    <x v="4"/>
    <x v="18"/>
    <n v="17.04"/>
    <n v="6"/>
    <n v="102.27"/>
    <n v="17.045000000000002"/>
    <n v="0.83333333333333304"/>
    <n v="14.199999999999994"/>
    <x v="1"/>
    <x v="1"/>
    <x v="3"/>
    <x v="0"/>
    <n v="2886"/>
    <x v="1"/>
    <n v="50"/>
    <x v="2"/>
    <x v="1"/>
    <n v="1.0687977801361701"/>
    <n v="50.52"/>
    <x v="5"/>
  </r>
  <r>
    <x v="696"/>
    <x v="0"/>
    <x v="2"/>
    <n v="17.21"/>
    <n v="2"/>
    <n v="34.42"/>
    <n v="17.21"/>
    <n v="0.5"/>
    <n v="8.6050000000000004"/>
    <x v="1"/>
    <x v="2"/>
    <x v="0"/>
    <x v="0"/>
    <n v="2887"/>
    <x v="1"/>
    <n v="29"/>
    <x v="0"/>
    <x v="0"/>
    <n v="0.35785706465456801"/>
    <n v="59.12"/>
    <x v="7"/>
  </r>
  <r>
    <x v="697"/>
    <x v="3"/>
    <x v="5"/>
    <n v="31.58"/>
    <n v="2"/>
    <n v="63.16"/>
    <n v="31.58"/>
    <n v="0.5"/>
    <n v="15.79"/>
    <x v="0"/>
    <x v="0"/>
    <x v="1"/>
    <x v="0"/>
    <n v="2888"/>
    <x v="0"/>
    <n v="44"/>
    <x v="1"/>
    <x v="2"/>
    <n v="1.5911609800418101"/>
    <n v="30.96"/>
    <x v="3"/>
  </r>
  <r>
    <x v="698"/>
    <x v="2"/>
    <x v="14"/>
    <n v="27.48"/>
    <n v="4"/>
    <n v="109.91"/>
    <n v="27.477499999999999"/>
    <n v="0.75"/>
    <n v="20.61"/>
    <x v="0"/>
    <x v="0"/>
    <x v="1"/>
    <x v="0"/>
    <n v="2889"/>
    <x v="1"/>
    <n v="35"/>
    <x v="0"/>
    <x v="1"/>
    <n v="1.15191716233135"/>
    <n v="21.74"/>
    <x v="1"/>
  </r>
  <r>
    <x v="699"/>
    <x v="3"/>
    <x v="15"/>
    <n v="61.03"/>
    <n v="9"/>
    <n v="549.24"/>
    <n v="61.026699999999998"/>
    <n v="0.88888888888888895"/>
    <n v="54.248888888888892"/>
    <x v="1"/>
    <x v="0"/>
    <x v="0"/>
    <x v="0"/>
    <n v="2890"/>
    <x v="0"/>
    <n v="57"/>
    <x v="2"/>
    <x v="2"/>
    <n v="0.42433747644589798"/>
    <n v="20.71"/>
    <x v="4"/>
  </r>
  <r>
    <x v="700"/>
    <x v="3"/>
    <x v="15"/>
    <n v="52.49"/>
    <n v="9"/>
    <n v="472.37"/>
    <n v="52.485599999999998"/>
    <n v="0.88888888888888895"/>
    <n v="46.657777777777781"/>
    <x v="2"/>
    <x v="1"/>
    <x v="0"/>
    <x v="0"/>
    <n v="2891"/>
    <x v="1"/>
    <n v="28"/>
    <x v="0"/>
    <x v="0"/>
    <n v="1.4449392619261701"/>
    <n v="118.45"/>
    <x v="5"/>
  </r>
  <r>
    <x v="701"/>
    <x v="0"/>
    <x v="13"/>
    <n v="26.18"/>
    <n v="8"/>
    <n v="209.42"/>
    <n v="26.177499999999998"/>
    <n v="0.875"/>
    <n v="22.907499999999999"/>
    <x v="0"/>
    <x v="1"/>
    <x v="0"/>
    <x v="0"/>
    <n v="2892"/>
    <x v="0"/>
    <n v="45"/>
    <x v="1"/>
    <x v="1"/>
    <n v="1.22852045319727"/>
    <n v="56.38"/>
    <x v="8"/>
  </r>
  <r>
    <x v="702"/>
    <x v="1"/>
    <x v="11"/>
    <n v="54.65"/>
    <n v="5"/>
    <n v="273.24"/>
    <n v="54.648000000000003"/>
    <n v="0.8"/>
    <n v="43.72"/>
    <x v="1"/>
    <x v="1"/>
    <x v="2"/>
    <x v="0"/>
    <n v="2893"/>
    <x v="0"/>
    <n v="52"/>
    <x v="2"/>
    <x v="2"/>
    <n v="0.77843253672714297"/>
    <n v="38.1"/>
    <x v="4"/>
  </r>
  <r>
    <x v="703"/>
    <x v="3"/>
    <x v="8"/>
    <n v="53.51"/>
    <n v="5"/>
    <n v="267.57"/>
    <n v="53.514000000000003"/>
    <n v="0.79999999999999905"/>
    <n v="42.80799999999995"/>
    <x v="0"/>
    <x v="0"/>
    <x v="0"/>
    <x v="0"/>
    <n v="2894"/>
    <x v="1"/>
    <n v="51"/>
    <x v="2"/>
    <x v="2"/>
    <n v="1.13234381093575"/>
    <n v="119.87"/>
    <x v="10"/>
  </r>
  <r>
    <x v="704"/>
    <x v="3"/>
    <x v="15"/>
    <n v="26.37"/>
    <n v="9"/>
    <n v="237.29"/>
    <n v="26.365600000000001"/>
    <n v="0.88888888888888895"/>
    <n v="23.44"/>
    <x v="2"/>
    <x v="0"/>
    <x v="1"/>
    <x v="0"/>
    <n v="2895"/>
    <x v="1"/>
    <n v="26"/>
    <x v="3"/>
    <x v="2"/>
    <n v="0.76640415821472097"/>
    <n v="57.42"/>
    <x v="1"/>
  </r>
  <r>
    <x v="705"/>
    <x v="3"/>
    <x v="8"/>
    <n v="20.399999999999999"/>
    <n v="5"/>
    <n v="102.02"/>
    <n v="20.404"/>
    <n v="0.8"/>
    <n v="16.32"/>
    <x v="2"/>
    <x v="2"/>
    <x v="0"/>
    <x v="0"/>
    <n v="2896"/>
    <x v="0"/>
    <n v="52"/>
    <x v="2"/>
    <x v="0"/>
    <n v="1.7000687658756299"/>
    <n v="177.18"/>
    <x v="9"/>
  </r>
  <r>
    <x v="706"/>
    <x v="2"/>
    <x v="12"/>
    <n v="62.74"/>
    <n v="1"/>
    <n v="62.74"/>
    <n v="62.74"/>
    <n v="0"/>
    <n v="0"/>
    <x v="1"/>
    <x v="2"/>
    <x v="0"/>
    <x v="0"/>
    <n v="2897"/>
    <x v="1"/>
    <n v="22"/>
    <x v="3"/>
    <x v="0"/>
    <n v="0.87592707757148502"/>
    <n v="15.86"/>
    <x v="9"/>
  </r>
  <r>
    <x v="707"/>
    <x v="2"/>
    <x v="4"/>
    <n v="15.61"/>
    <n v="8"/>
    <n v="124.89"/>
    <n v="15.6112"/>
    <n v="0.875"/>
    <n v="13.65875"/>
    <x v="2"/>
    <x v="0"/>
    <x v="1"/>
    <x v="0"/>
    <n v="2898"/>
    <x v="0"/>
    <n v="26"/>
    <x v="3"/>
    <x v="0"/>
    <n v="0.71959599562362297"/>
    <n v="138.07"/>
    <x v="0"/>
  </r>
  <r>
    <x v="708"/>
    <x v="3"/>
    <x v="6"/>
    <n v="64.900000000000006"/>
    <n v="5"/>
    <n v="324.52"/>
    <n v="64.903999999999996"/>
    <n v="0.8"/>
    <n v="51.920000000000009"/>
    <x v="2"/>
    <x v="0"/>
    <x v="3"/>
    <x v="0"/>
    <n v="2899"/>
    <x v="1"/>
    <n v="60"/>
    <x v="4"/>
    <x v="1"/>
    <n v="0.98175298133197397"/>
    <n v="101.18"/>
    <x v="11"/>
  </r>
  <r>
    <x v="709"/>
    <x v="1"/>
    <x v="1"/>
    <n v="58.12"/>
    <n v="5"/>
    <n v="290.61"/>
    <n v="58.122"/>
    <n v="0.79999999999999905"/>
    <n v="46.495999999999945"/>
    <x v="2"/>
    <x v="1"/>
    <x v="1"/>
    <x v="0"/>
    <n v="2900"/>
    <x v="1"/>
    <n v="39"/>
    <x v="1"/>
    <x v="0"/>
    <n v="1.641094723371"/>
    <n v="87.99"/>
    <x v="9"/>
  </r>
  <r>
    <x v="710"/>
    <x v="4"/>
    <x v="18"/>
    <n v="46.16"/>
    <n v="3"/>
    <n v="138.47999999999999"/>
    <n v="46.16"/>
    <n v="0.66666666666666596"/>
    <n v="30.773333333333298"/>
    <x v="1"/>
    <x v="1"/>
    <x v="0"/>
    <x v="0"/>
    <n v="2901"/>
    <x v="0"/>
    <n v="52"/>
    <x v="2"/>
    <x v="0"/>
    <n v="0.58557848703302096"/>
    <n v="178.35"/>
    <x v="11"/>
  </r>
  <r>
    <x v="711"/>
    <x v="4"/>
    <x v="17"/>
    <n v="49.33"/>
    <n v="2"/>
    <n v="98.66"/>
    <n v="49.33"/>
    <n v="0.5"/>
    <n v="24.664999999999999"/>
    <x v="1"/>
    <x v="0"/>
    <x v="1"/>
    <x v="0"/>
    <n v="2902"/>
    <x v="1"/>
    <n v="62"/>
    <x v="4"/>
    <x v="1"/>
    <n v="0.56500519939596305"/>
    <n v="18.52"/>
    <x v="5"/>
  </r>
  <r>
    <x v="712"/>
    <x v="4"/>
    <x v="17"/>
    <n v="29.77"/>
    <n v="3"/>
    <n v="89.32"/>
    <n v="29.773299999999999"/>
    <n v="0.66666666666666596"/>
    <n v="19.846666666666646"/>
    <x v="2"/>
    <x v="0"/>
    <x v="0"/>
    <x v="0"/>
    <n v="2903"/>
    <x v="1"/>
    <n v="28"/>
    <x v="0"/>
    <x v="0"/>
    <n v="1.7560619998273901"/>
    <n v="126.01"/>
    <x v="2"/>
  </r>
  <r>
    <x v="713"/>
    <x v="4"/>
    <x v="17"/>
    <n v="58.06"/>
    <n v="1"/>
    <n v="58.06"/>
    <n v="58.06"/>
    <n v="0"/>
    <n v="0"/>
    <x v="1"/>
    <x v="2"/>
    <x v="0"/>
    <x v="0"/>
    <n v="2904"/>
    <x v="0"/>
    <n v="43"/>
    <x v="1"/>
    <x v="2"/>
    <n v="1.3195292170736099"/>
    <n v="107.07"/>
    <x v="9"/>
  </r>
  <r>
    <x v="714"/>
    <x v="4"/>
    <x v="18"/>
    <n v="38.450000000000003"/>
    <n v="8"/>
    <n v="307.62"/>
    <n v="38.452500000000001"/>
    <n v="0.875"/>
    <n v="33.643750000000004"/>
    <x v="0"/>
    <x v="1"/>
    <x v="3"/>
    <x v="0"/>
    <n v="2905"/>
    <x v="0"/>
    <n v="65"/>
    <x v="4"/>
    <x v="0"/>
    <n v="0.71944427240373499"/>
    <n v="93.17"/>
    <x v="8"/>
  </r>
  <r>
    <x v="715"/>
    <x v="0"/>
    <x v="2"/>
    <n v="32.82"/>
    <n v="8"/>
    <n v="262.55"/>
    <n v="32.818800000000003"/>
    <n v="0.875"/>
    <n v="28.717500000000001"/>
    <x v="1"/>
    <x v="1"/>
    <x v="1"/>
    <x v="0"/>
    <n v="2906"/>
    <x v="1"/>
    <n v="40"/>
    <x v="1"/>
    <x v="1"/>
    <n v="0.70052812820234001"/>
    <n v="100.73"/>
    <x v="4"/>
  </r>
  <r>
    <x v="716"/>
    <x v="2"/>
    <x v="3"/>
    <n v="74.540000000000006"/>
    <n v="1"/>
    <n v="74.540000000000006"/>
    <n v="74.540000000000006"/>
    <n v="0"/>
    <n v="0"/>
    <x v="1"/>
    <x v="1"/>
    <x v="2"/>
    <x v="0"/>
    <n v="2907"/>
    <x v="0"/>
    <n v="53"/>
    <x v="2"/>
    <x v="2"/>
    <n v="1.0294549394269701"/>
    <n v="181.19"/>
    <x v="6"/>
  </r>
  <r>
    <x v="717"/>
    <x v="0"/>
    <x v="0"/>
    <n v="23.27"/>
    <n v="7"/>
    <n v="162.88999999999999"/>
    <n v="23.27"/>
    <n v="0.85714285714285698"/>
    <n v="19.945714285714281"/>
    <x v="0"/>
    <x v="0"/>
    <x v="0"/>
    <x v="0"/>
    <n v="2908"/>
    <x v="0"/>
    <n v="22"/>
    <x v="3"/>
    <x v="2"/>
    <n v="1.45204680615061"/>
    <n v="48.87"/>
    <x v="5"/>
  </r>
  <r>
    <x v="718"/>
    <x v="2"/>
    <x v="12"/>
    <n v="11.58"/>
    <n v="4"/>
    <n v="46.31"/>
    <n v="11.577500000000001"/>
    <n v="0.75"/>
    <n v="8.6850000000000005"/>
    <x v="1"/>
    <x v="0"/>
    <x v="3"/>
    <x v="0"/>
    <n v="2909"/>
    <x v="1"/>
    <n v="33"/>
    <x v="0"/>
    <x v="0"/>
    <n v="1.1322573593110801"/>
    <n v="57.6"/>
    <x v="2"/>
  </r>
  <r>
    <x v="719"/>
    <x v="3"/>
    <x v="15"/>
    <n v="66.98"/>
    <n v="4"/>
    <n v="267.92"/>
    <n v="66.98"/>
    <n v="0.75"/>
    <n v="50.234999999999999"/>
    <x v="0"/>
    <x v="1"/>
    <x v="2"/>
    <x v="0"/>
    <n v="2910"/>
    <x v="1"/>
    <n v="46"/>
    <x v="1"/>
    <x v="2"/>
    <n v="0.37959333701356901"/>
    <n v="170.15"/>
    <x v="11"/>
  </r>
  <r>
    <x v="720"/>
    <x v="2"/>
    <x v="4"/>
    <n v="22.9"/>
    <n v="8"/>
    <n v="183.21"/>
    <n v="22.901299999999999"/>
    <n v="0.875"/>
    <n v="20.037499999999998"/>
    <x v="1"/>
    <x v="0"/>
    <x v="1"/>
    <x v="0"/>
    <n v="2911"/>
    <x v="1"/>
    <n v="54"/>
    <x v="2"/>
    <x v="1"/>
    <n v="0.63406214443259501"/>
    <n v="60.93"/>
    <x v="11"/>
  </r>
  <r>
    <x v="721"/>
    <x v="1"/>
    <x v="11"/>
    <n v="57.26"/>
    <n v="9"/>
    <n v="515.29999999999995"/>
    <n v="57.255600000000001"/>
    <n v="0.88888888888888895"/>
    <n v="50.897777777777776"/>
    <x v="0"/>
    <x v="0"/>
    <x v="1"/>
    <x v="0"/>
    <n v="2912"/>
    <x v="1"/>
    <n v="34"/>
    <x v="0"/>
    <x v="1"/>
    <n v="1.1839209661677701"/>
    <n v="11.7"/>
    <x v="6"/>
  </r>
  <r>
    <x v="722"/>
    <x v="2"/>
    <x v="4"/>
    <n v="35.29"/>
    <n v="9"/>
    <n v="317.64999999999998"/>
    <n v="35.294400000000003"/>
    <n v="0.88888888888888895"/>
    <n v="31.36888888888889"/>
    <x v="0"/>
    <x v="1"/>
    <x v="2"/>
    <x v="0"/>
    <n v="2913"/>
    <x v="1"/>
    <n v="38"/>
    <x v="0"/>
    <x v="2"/>
    <n v="1.4916821424506299"/>
    <n v="70.06"/>
    <x v="10"/>
  </r>
  <r>
    <x v="723"/>
    <x v="2"/>
    <x v="12"/>
    <n v="34.24"/>
    <n v="9"/>
    <n v="308.2"/>
    <n v="34.244399999999999"/>
    <n v="0.88888888888888795"/>
    <n v="30.435555555555524"/>
    <x v="0"/>
    <x v="2"/>
    <x v="1"/>
    <x v="0"/>
    <n v="2914"/>
    <x v="1"/>
    <n v="65"/>
    <x v="4"/>
    <x v="1"/>
    <n v="1.06059904724686"/>
    <n v="47.83"/>
    <x v="9"/>
  </r>
  <r>
    <x v="724"/>
    <x v="0"/>
    <x v="0"/>
    <n v="42.15"/>
    <n v="9"/>
    <n v="379.39"/>
    <n v="42.154400000000003"/>
    <n v="0.88888888888888895"/>
    <n v="37.466666666666669"/>
    <x v="1"/>
    <x v="0"/>
    <x v="0"/>
    <x v="0"/>
    <n v="2915"/>
    <x v="0"/>
    <n v="27"/>
    <x v="3"/>
    <x v="0"/>
    <n v="0.94518862401966297"/>
    <n v="135.65"/>
    <x v="0"/>
  </r>
  <r>
    <x v="725"/>
    <x v="0"/>
    <x v="0"/>
    <n v="39.799999999999997"/>
    <n v="5"/>
    <n v="198.98"/>
    <n v="39.795999999999999"/>
    <n v="0.8"/>
    <n v="31.84"/>
    <x v="1"/>
    <x v="1"/>
    <x v="1"/>
    <x v="0"/>
    <n v="2916"/>
    <x v="1"/>
    <n v="34"/>
    <x v="0"/>
    <x v="2"/>
    <n v="1.18136791668854"/>
    <n v="32.049999999999997"/>
    <x v="9"/>
  </r>
  <r>
    <x v="726"/>
    <x v="1"/>
    <x v="7"/>
    <n v="19.23"/>
    <n v="2"/>
    <n v="38.46"/>
    <n v="19.23"/>
    <n v="0.5"/>
    <n v="9.6150000000000002"/>
    <x v="2"/>
    <x v="1"/>
    <x v="2"/>
    <x v="0"/>
    <n v="2917"/>
    <x v="1"/>
    <n v="28"/>
    <x v="0"/>
    <x v="2"/>
    <n v="0.87675121887533103"/>
    <n v="180.34"/>
    <x v="5"/>
  </r>
  <r>
    <x v="727"/>
    <x v="0"/>
    <x v="2"/>
    <n v="23.55"/>
    <n v="4"/>
    <n v="94.2"/>
    <n v="23.55"/>
    <n v="0.75"/>
    <n v="17.662500000000001"/>
    <x v="0"/>
    <x v="2"/>
    <x v="1"/>
    <x v="0"/>
    <n v="2918"/>
    <x v="0"/>
    <n v="24"/>
    <x v="3"/>
    <x v="2"/>
    <n v="0.48864107033402898"/>
    <n v="43.61"/>
    <x v="8"/>
  </r>
  <r>
    <x v="728"/>
    <x v="4"/>
    <x v="18"/>
    <n v="31.92"/>
    <n v="3"/>
    <n v="95.76"/>
    <n v="31.92"/>
    <n v="0.66666666666666596"/>
    <n v="21.27999999999998"/>
    <x v="0"/>
    <x v="0"/>
    <x v="0"/>
    <x v="0"/>
    <n v="2919"/>
    <x v="0"/>
    <n v="42"/>
    <x v="1"/>
    <x v="1"/>
    <n v="0.21359246559127101"/>
    <n v="135.4"/>
    <x v="0"/>
  </r>
  <r>
    <x v="729"/>
    <x v="2"/>
    <x v="4"/>
    <n v="13.62"/>
    <n v="5"/>
    <n v="68.08"/>
    <n v="13.616"/>
    <n v="0.8"/>
    <n v="10.896000000000001"/>
    <x v="1"/>
    <x v="1"/>
    <x v="0"/>
    <x v="0"/>
    <n v="2920"/>
    <x v="0"/>
    <n v="26"/>
    <x v="3"/>
    <x v="2"/>
    <n v="0.67965343480731699"/>
    <n v="115.91"/>
    <x v="2"/>
  </r>
  <r>
    <x v="0"/>
    <x v="0"/>
    <x v="0"/>
    <n v="30.91"/>
    <n v="4"/>
    <n v="123.64"/>
    <n v="30.91"/>
    <n v="0.75"/>
    <n v="23.182500000000001"/>
    <x v="1"/>
    <x v="0"/>
    <x v="0"/>
    <x v="0"/>
    <n v="2921"/>
    <x v="0"/>
    <n v="31"/>
    <x v="0"/>
    <x v="2"/>
    <n v="1.9730530836437099"/>
    <n v="108.25"/>
    <x v="0"/>
  </r>
  <r>
    <x v="1"/>
    <x v="0"/>
    <x v="9"/>
    <n v="24.46"/>
    <n v="3"/>
    <n v="73.37"/>
    <n v="24.456700000000001"/>
    <n v="0.66666666666666596"/>
    <n v="16.306666666666651"/>
    <x v="1"/>
    <x v="0"/>
    <x v="3"/>
    <x v="0"/>
    <n v="2922"/>
    <x v="1"/>
    <n v="28"/>
    <x v="0"/>
    <x v="0"/>
    <n v="1.6886516941355001"/>
    <n v="84.96"/>
    <x v="1"/>
  </r>
  <r>
    <x v="2"/>
    <x v="0"/>
    <x v="9"/>
    <n v="16.28"/>
    <n v="8"/>
    <n v="130.28"/>
    <n v="16.285"/>
    <n v="0.875"/>
    <n v="14.245000000000001"/>
    <x v="0"/>
    <x v="0"/>
    <x v="3"/>
    <x v="0"/>
    <n v="2923"/>
    <x v="0"/>
    <n v="52"/>
    <x v="2"/>
    <x v="2"/>
    <n v="1.56205752026223"/>
    <n v="68.319999999999993"/>
    <x v="2"/>
  </r>
  <r>
    <x v="3"/>
    <x v="4"/>
    <x v="17"/>
    <n v="49.14"/>
    <n v="4"/>
    <n v="196.57"/>
    <n v="49.142499999999998"/>
    <n v="0.75"/>
    <n v="36.855000000000004"/>
    <x v="1"/>
    <x v="1"/>
    <x v="2"/>
    <x v="0"/>
    <n v="2924"/>
    <x v="0"/>
    <n v="32"/>
    <x v="0"/>
    <x v="0"/>
    <n v="0.31629069329699999"/>
    <n v="122.53"/>
    <x v="3"/>
  </r>
  <r>
    <x v="4"/>
    <x v="0"/>
    <x v="13"/>
    <n v="53.12"/>
    <n v="4"/>
    <n v="212.49"/>
    <n v="53.122500000000002"/>
    <n v="0.75"/>
    <n v="39.839999999999996"/>
    <x v="2"/>
    <x v="1"/>
    <x v="2"/>
    <x v="0"/>
    <n v="2925"/>
    <x v="0"/>
    <n v="45"/>
    <x v="1"/>
    <x v="0"/>
    <n v="0.279723935361404"/>
    <n v="173.54"/>
    <x v="4"/>
  </r>
  <r>
    <x v="5"/>
    <x v="3"/>
    <x v="8"/>
    <n v="25.75"/>
    <n v="6"/>
    <n v="154.51"/>
    <n v="25.7517"/>
    <n v="0.83333333333333304"/>
    <n v="21.458333333333325"/>
    <x v="0"/>
    <x v="1"/>
    <x v="2"/>
    <x v="0"/>
    <n v="2926"/>
    <x v="0"/>
    <n v="34"/>
    <x v="0"/>
    <x v="0"/>
    <n v="0.138370625473761"/>
    <n v="10.58"/>
    <x v="5"/>
  </r>
  <r>
    <x v="6"/>
    <x v="2"/>
    <x v="4"/>
    <n v="30.51"/>
    <n v="5"/>
    <n v="152.57"/>
    <n v="30.513999999999999"/>
    <n v="0.8"/>
    <n v="24.408000000000001"/>
    <x v="0"/>
    <x v="1"/>
    <x v="3"/>
    <x v="0"/>
    <n v="2927"/>
    <x v="1"/>
    <n v="50"/>
    <x v="2"/>
    <x v="1"/>
    <n v="0.49898231234666601"/>
    <n v="57"/>
    <x v="6"/>
  </r>
  <r>
    <x v="7"/>
    <x v="2"/>
    <x v="4"/>
    <n v="40.520000000000003"/>
    <n v="8"/>
    <n v="324.12"/>
    <n v="40.515000000000001"/>
    <n v="0.875"/>
    <n v="35.455000000000005"/>
    <x v="2"/>
    <x v="0"/>
    <x v="0"/>
    <x v="0"/>
    <n v="2928"/>
    <x v="1"/>
    <n v="28"/>
    <x v="0"/>
    <x v="0"/>
    <n v="1.8704325093673699"/>
    <n v="175.11"/>
    <x v="2"/>
  </r>
  <r>
    <x v="8"/>
    <x v="3"/>
    <x v="8"/>
    <n v="27.51"/>
    <n v="9"/>
    <n v="247.56"/>
    <n v="27.506699999999999"/>
    <n v="0.88888888888888895"/>
    <n v="24.453333333333337"/>
    <x v="0"/>
    <x v="1"/>
    <x v="2"/>
    <x v="0"/>
    <n v="2929"/>
    <x v="1"/>
    <n v="27"/>
    <x v="3"/>
    <x v="1"/>
    <n v="1.51061082887753"/>
    <n v="69.2"/>
    <x v="7"/>
  </r>
  <r>
    <x v="9"/>
    <x v="3"/>
    <x v="15"/>
    <n v="48.37"/>
    <n v="1"/>
    <n v="48.37"/>
    <n v="48.37"/>
    <n v="0"/>
    <n v="0"/>
    <x v="1"/>
    <x v="2"/>
    <x v="1"/>
    <x v="0"/>
    <n v="2930"/>
    <x v="0"/>
    <n v="55"/>
    <x v="2"/>
    <x v="1"/>
    <n v="0.27281325039481702"/>
    <n v="152.5"/>
    <x v="5"/>
  </r>
  <r>
    <x v="10"/>
    <x v="3"/>
    <x v="6"/>
    <n v="57.44"/>
    <n v="6"/>
    <n v="344.61"/>
    <n v="57.435000000000002"/>
    <n v="0.83333333333333304"/>
    <n v="47.866666666666646"/>
    <x v="0"/>
    <x v="1"/>
    <x v="0"/>
    <x v="0"/>
    <n v="2931"/>
    <x v="1"/>
    <n v="34"/>
    <x v="0"/>
    <x v="0"/>
    <n v="1.01046682995519"/>
    <n v="44.08"/>
    <x v="8"/>
  </r>
  <r>
    <x v="11"/>
    <x v="4"/>
    <x v="18"/>
    <n v="54.66"/>
    <n v="9"/>
    <n v="491.95"/>
    <n v="54.661099999999998"/>
    <n v="0.88888888888888895"/>
    <n v="48.586666666666666"/>
    <x v="1"/>
    <x v="0"/>
    <x v="0"/>
    <x v="0"/>
    <n v="2932"/>
    <x v="1"/>
    <n v="35"/>
    <x v="0"/>
    <x v="2"/>
    <n v="0.81825279375474103"/>
    <n v="96.13"/>
    <x v="9"/>
  </r>
  <r>
    <x v="12"/>
    <x v="4"/>
    <x v="10"/>
    <n v="31.47"/>
    <n v="3"/>
    <n v="94.41"/>
    <n v="31.47"/>
    <n v="0.66666666666666596"/>
    <n v="20.979999999999976"/>
    <x v="2"/>
    <x v="0"/>
    <x v="3"/>
    <x v="0"/>
    <n v="2933"/>
    <x v="1"/>
    <n v="44"/>
    <x v="1"/>
    <x v="0"/>
    <n v="0.32074241345194898"/>
    <n v="101.3"/>
    <x v="9"/>
  </r>
  <r>
    <x v="13"/>
    <x v="4"/>
    <x v="18"/>
    <n v="73.959999999999994"/>
    <n v="1"/>
    <n v="73.959999999999994"/>
    <n v="73.959999999999994"/>
    <n v="0"/>
    <n v="0"/>
    <x v="0"/>
    <x v="0"/>
    <x v="0"/>
    <x v="0"/>
    <n v="2934"/>
    <x v="0"/>
    <n v="24"/>
    <x v="3"/>
    <x v="2"/>
    <n v="0.47944424782706302"/>
    <n v="182.09"/>
    <x v="1"/>
  </r>
  <r>
    <x v="14"/>
    <x v="2"/>
    <x v="4"/>
    <n v="32.08"/>
    <n v="4"/>
    <n v="128.33000000000001"/>
    <n v="32.082500000000003"/>
    <n v="0.75"/>
    <n v="24.06"/>
    <x v="1"/>
    <x v="0"/>
    <x v="0"/>
    <x v="0"/>
    <n v="2935"/>
    <x v="0"/>
    <n v="23"/>
    <x v="3"/>
    <x v="2"/>
    <n v="1.6943721952875901"/>
    <n v="47.73"/>
    <x v="10"/>
  </r>
  <r>
    <x v="15"/>
    <x v="3"/>
    <x v="5"/>
    <n v="58.44"/>
    <n v="2"/>
    <n v="116.89"/>
    <n v="58.445"/>
    <n v="0.5"/>
    <n v="29.22"/>
    <x v="0"/>
    <x v="1"/>
    <x v="0"/>
    <x v="0"/>
    <n v="2936"/>
    <x v="1"/>
    <n v="54"/>
    <x v="2"/>
    <x v="2"/>
    <n v="1.5130891202591901"/>
    <n v="21.51"/>
    <x v="5"/>
  </r>
  <r>
    <x v="16"/>
    <x v="0"/>
    <x v="13"/>
    <n v="36.840000000000003"/>
    <n v="4"/>
    <n v="147.34"/>
    <n v="36.835000000000001"/>
    <n v="0.75"/>
    <n v="27.630000000000003"/>
    <x v="0"/>
    <x v="2"/>
    <x v="1"/>
    <x v="0"/>
    <n v="2937"/>
    <x v="1"/>
    <n v="47"/>
    <x v="1"/>
    <x v="0"/>
    <n v="0.88608837309722299"/>
    <n v="54.88"/>
    <x v="1"/>
  </r>
  <r>
    <x v="17"/>
    <x v="3"/>
    <x v="6"/>
    <n v="57.6"/>
    <n v="1"/>
    <n v="57.6"/>
    <n v="57.6"/>
    <n v="0"/>
    <n v="0"/>
    <x v="1"/>
    <x v="1"/>
    <x v="3"/>
    <x v="0"/>
    <n v="2938"/>
    <x v="1"/>
    <n v="45"/>
    <x v="1"/>
    <x v="0"/>
    <n v="1.5736069050648001"/>
    <n v="137.61000000000001"/>
    <x v="11"/>
  </r>
  <r>
    <x v="18"/>
    <x v="1"/>
    <x v="1"/>
    <n v="44"/>
    <n v="2"/>
    <n v="87.99"/>
    <n v="43.994999999999997"/>
    <n v="0.5"/>
    <n v="22"/>
    <x v="1"/>
    <x v="1"/>
    <x v="0"/>
    <x v="0"/>
    <n v="2939"/>
    <x v="0"/>
    <n v="61"/>
    <x v="4"/>
    <x v="0"/>
    <n v="0.52429705702538998"/>
    <n v="15.23"/>
    <x v="6"/>
  </r>
  <r>
    <x v="19"/>
    <x v="1"/>
    <x v="7"/>
    <n v="43.55"/>
    <n v="3"/>
    <n v="130.63999999999999"/>
    <n v="43.546700000000001"/>
    <n v="0.66666666666666596"/>
    <n v="29.033333333333299"/>
    <x v="1"/>
    <x v="1"/>
    <x v="1"/>
    <x v="0"/>
    <n v="2940"/>
    <x v="1"/>
    <n v="59"/>
    <x v="2"/>
    <x v="1"/>
    <n v="1.37464074320987"/>
    <n v="22.94"/>
    <x v="1"/>
  </r>
  <r>
    <x v="20"/>
    <x v="4"/>
    <x v="17"/>
    <n v="15.18"/>
    <n v="6"/>
    <n v="91.05"/>
    <n v="15.175000000000001"/>
    <n v="0.83333333333333304"/>
    <n v="12.649999999999995"/>
    <x v="1"/>
    <x v="0"/>
    <x v="2"/>
    <x v="0"/>
    <n v="2941"/>
    <x v="0"/>
    <n v="43"/>
    <x v="1"/>
    <x v="2"/>
    <n v="1.9093396690911899"/>
    <n v="190.54"/>
    <x v="7"/>
  </r>
  <r>
    <x v="21"/>
    <x v="4"/>
    <x v="17"/>
    <n v="54.34"/>
    <n v="7"/>
    <n v="380.41"/>
    <n v="54.344299999999997"/>
    <n v="0.85714285714285698"/>
    <n v="46.577142857142853"/>
    <x v="0"/>
    <x v="0"/>
    <x v="3"/>
    <x v="0"/>
    <n v="2942"/>
    <x v="1"/>
    <n v="57"/>
    <x v="2"/>
    <x v="1"/>
    <n v="1.2940900747956201"/>
    <n v="146.79"/>
    <x v="1"/>
  </r>
  <r>
    <x v="22"/>
    <x v="2"/>
    <x v="12"/>
    <n v="36.65"/>
    <n v="7"/>
    <n v="256.56"/>
    <n v="36.651400000000002"/>
    <n v="0.85714285714285698"/>
    <n v="31.414285714285707"/>
    <x v="0"/>
    <x v="1"/>
    <x v="3"/>
    <x v="0"/>
    <n v="2943"/>
    <x v="1"/>
    <n v="20"/>
    <x v="3"/>
    <x v="0"/>
    <n v="0.97777265968615301"/>
    <n v="91.6"/>
    <x v="3"/>
  </r>
  <r>
    <x v="23"/>
    <x v="4"/>
    <x v="10"/>
    <n v="21.42"/>
    <n v="3"/>
    <n v="64.25"/>
    <n v="21.416699999999999"/>
    <n v="0.66666666666666596"/>
    <n v="14.279999999999987"/>
    <x v="2"/>
    <x v="0"/>
    <x v="0"/>
    <x v="0"/>
    <n v="2944"/>
    <x v="1"/>
    <n v="55"/>
    <x v="2"/>
    <x v="0"/>
    <n v="0.41802552661149101"/>
    <n v="144.07"/>
    <x v="5"/>
  </r>
  <r>
    <x v="24"/>
    <x v="0"/>
    <x v="9"/>
    <n v="37.130000000000003"/>
    <n v="6"/>
    <n v="222.79"/>
    <n v="37.131700000000002"/>
    <n v="0.83333333333333304"/>
    <n v="30.941666666666659"/>
    <x v="1"/>
    <x v="0"/>
    <x v="0"/>
    <x v="0"/>
    <n v="2945"/>
    <x v="0"/>
    <n v="64"/>
    <x v="4"/>
    <x v="1"/>
    <n v="1.5874819010501999"/>
    <n v="158.76"/>
    <x v="7"/>
  </r>
  <r>
    <x v="25"/>
    <x v="0"/>
    <x v="0"/>
    <n v="23.93"/>
    <n v="7"/>
    <n v="167.48"/>
    <n v="23.925699999999999"/>
    <n v="0.85714285714285698"/>
    <n v="20.511428571428567"/>
    <x v="2"/>
    <x v="0"/>
    <x v="0"/>
    <x v="0"/>
    <n v="2946"/>
    <x v="0"/>
    <n v="40"/>
    <x v="1"/>
    <x v="2"/>
    <n v="1.01852922943766"/>
    <n v="56.41"/>
    <x v="3"/>
  </r>
  <r>
    <x v="26"/>
    <x v="1"/>
    <x v="1"/>
    <n v="49.11"/>
    <n v="5"/>
    <n v="245.54"/>
    <n v="49.107999999999997"/>
    <n v="0.79999999999999905"/>
    <n v="39.287999999999954"/>
    <x v="1"/>
    <x v="0"/>
    <x v="2"/>
    <x v="0"/>
    <n v="2947"/>
    <x v="0"/>
    <n v="34"/>
    <x v="0"/>
    <x v="2"/>
    <n v="1.6592354843460999"/>
    <n v="23.65"/>
    <x v="0"/>
  </r>
  <r>
    <x v="27"/>
    <x v="2"/>
    <x v="14"/>
    <n v="33.64"/>
    <n v="5"/>
    <n v="168.21"/>
    <n v="33.642000000000003"/>
    <n v="0.8"/>
    <n v="26.912000000000003"/>
    <x v="0"/>
    <x v="1"/>
    <x v="0"/>
    <x v="0"/>
    <n v="2948"/>
    <x v="0"/>
    <n v="23"/>
    <x v="3"/>
    <x v="2"/>
    <n v="1.84935817359754"/>
    <n v="41.16"/>
    <x v="4"/>
  </r>
  <r>
    <x v="28"/>
    <x v="2"/>
    <x v="12"/>
    <n v="24.07"/>
    <n v="6"/>
    <n v="144.41"/>
    <n v="24.068300000000001"/>
    <n v="0.83333333333333304"/>
    <n v="20.058333333333326"/>
    <x v="0"/>
    <x v="0"/>
    <x v="1"/>
    <x v="0"/>
    <n v="2949"/>
    <x v="0"/>
    <n v="24"/>
    <x v="3"/>
    <x v="0"/>
    <n v="0.92364711699701696"/>
    <n v="191.37"/>
    <x v="2"/>
  </r>
  <r>
    <x v="29"/>
    <x v="1"/>
    <x v="7"/>
    <n v="26.61"/>
    <n v="2"/>
    <n v="53.22"/>
    <n v="26.61"/>
    <n v="0.5"/>
    <n v="13.305"/>
    <x v="0"/>
    <x v="0"/>
    <x v="0"/>
    <x v="0"/>
    <n v="2950"/>
    <x v="0"/>
    <n v="62"/>
    <x v="4"/>
    <x v="2"/>
    <n v="0.63197894457985404"/>
    <n v="15.38"/>
    <x v="9"/>
  </r>
  <r>
    <x v="30"/>
    <x v="1"/>
    <x v="16"/>
    <n v="36.6"/>
    <n v="2"/>
    <n v="73.2"/>
    <n v="36.6"/>
    <n v="0.5"/>
    <n v="18.3"/>
    <x v="0"/>
    <x v="1"/>
    <x v="1"/>
    <x v="0"/>
    <n v="2951"/>
    <x v="1"/>
    <n v="20"/>
    <x v="3"/>
    <x v="2"/>
    <n v="0.31274251446511198"/>
    <n v="196"/>
    <x v="7"/>
  </r>
  <r>
    <x v="31"/>
    <x v="1"/>
    <x v="1"/>
    <n v="63.11"/>
    <n v="5"/>
    <n v="315.54000000000002"/>
    <n v="63.107999999999997"/>
    <n v="0.8"/>
    <n v="50.488"/>
    <x v="2"/>
    <x v="1"/>
    <x v="1"/>
    <x v="0"/>
    <n v="2952"/>
    <x v="1"/>
    <n v="36"/>
    <x v="0"/>
    <x v="0"/>
    <n v="1.2416118739869599"/>
    <n v="136.69"/>
    <x v="11"/>
  </r>
  <r>
    <x v="32"/>
    <x v="3"/>
    <x v="15"/>
    <n v="56.93"/>
    <n v="8"/>
    <n v="455.42"/>
    <n v="56.927500000000002"/>
    <n v="0.875"/>
    <n v="49.813749999999999"/>
    <x v="0"/>
    <x v="0"/>
    <x v="1"/>
    <x v="0"/>
    <n v="2953"/>
    <x v="0"/>
    <n v="39"/>
    <x v="1"/>
    <x v="0"/>
    <n v="1.10607246474275"/>
    <n v="140.12"/>
    <x v="0"/>
  </r>
  <r>
    <x v="33"/>
    <x v="0"/>
    <x v="2"/>
    <n v="65.03"/>
    <n v="3"/>
    <n v="195.1"/>
    <n v="65.033299999999997"/>
    <n v="0.66666666666666596"/>
    <n v="43.353333333333289"/>
    <x v="0"/>
    <x v="0"/>
    <x v="1"/>
    <x v="0"/>
    <n v="2954"/>
    <x v="0"/>
    <n v="41"/>
    <x v="1"/>
    <x v="1"/>
    <n v="0.84572983020091896"/>
    <n v="38.619999999999997"/>
    <x v="8"/>
  </r>
  <r>
    <x v="34"/>
    <x v="1"/>
    <x v="7"/>
    <n v="20.61"/>
    <n v="8"/>
    <n v="164.87"/>
    <n v="20.608799999999999"/>
    <n v="0.875"/>
    <n v="18.033749999999998"/>
    <x v="0"/>
    <x v="0"/>
    <x v="1"/>
    <x v="0"/>
    <n v="2955"/>
    <x v="0"/>
    <n v="30"/>
    <x v="0"/>
    <x v="0"/>
    <n v="1.51059511076939"/>
    <n v="146.58000000000001"/>
    <x v="10"/>
  </r>
  <r>
    <x v="35"/>
    <x v="4"/>
    <x v="10"/>
    <n v="38.44"/>
    <n v="3"/>
    <n v="115.33"/>
    <n v="38.443300000000001"/>
    <n v="0.66666666666666596"/>
    <n v="25.626666666666637"/>
    <x v="2"/>
    <x v="0"/>
    <x v="1"/>
    <x v="0"/>
    <n v="2956"/>
    <x v="0"/>
    <n v="39"/>
    <x v="1"/>
    <x v="1"/>
    <n v="1.38295767320103"/>
    <n v="141.86000000000001"/>
    <x v="9"/>
  </r>
  <r>
    <x v="36"/>
    <x v="0"/>
    <x v="9"/>
    <n v="24.4"/>
    <n v="2"/>
    <n v="48.81"/>
    <n v="24.405000000000001"/>
    <n v="0.5"/>
    <n v="12.2"/>
    <x v="2"/>
    <x v="0"/>
    <x v="1"/>
    <x v="0"/>
    <n v="2957"/>
    <x v="0"/>
    <n v="24"/>
    <x v="3"/>
    <x v="1"/>
    <n v="0.36623780402994699"/>
    <n v="18.63"/>
    <x v="11"/>
  </r>
  <r>
    <x v="37"/>
    <x v="2"/>
    <x v="3"/>
    <n v="44.56"/>
    <n v="2"/>
    <n v="89.11"/>
    <n v="44.555"/>
    <n v="0.5"/>
    <n v="22.28"/>
    <x v="1"/>
    <x v="2"/>
    <x v="0"/>
    <x v="0"/>
    <n v="2958"/>
    <x v="0"/>
    <n v="50"/>
    <x v="2"/>
    <x v="0"/>
    <n v="0.50605885702256703"/>
    <n v="20.84"/>
    <x v="3"/>
  </r>
  <r>
    <x v="38"/>
    <x v="1"/>
    <x v="16"/>
    <n v="48.38"/>
    <n v="4"/>
    <n v="193.52"/>
    <n v="48.38"/>
    <n v="0.75"/>
    <n v="36.285000000000004"/>
    <x v="1"/>
    <x v="1"/>
    <x v="1"/>
    <x v="0"/>
    <n v="2959"/>
    <x v="1"/>
    <n v="27"/>
    <x v="3"/>
    <x v="2"/>
    <n v="1.1132950690619401"/>
    <n v="105.29"/>
    <x v="9"/>
  </r>
  <r>
    <x v="39"/>
    <x v="3"/>
    <x v="5"/>
    <n v="34.33"/>
    <n v="1"/>
    <n v="34.33"/>
    <n v="34.33"/>
    <n v="0"/>
    <n v="0"/>
    <x v="0"/>
    <x v="2"/>
    <x v="0"/>
    <x v="0"/>
    <n v="2960"/>
    <x v="0"/>
    <n v="33"/>
    <x v="0"/>
    <x v="2"/>
    <n v="1.94452839929995"/>
    <n v="58.52"/>
    <x v="7"/>
  </r>
  <r>
    <x v="40"/>
    <x v="4"/>
    <x v="17"/>
    <n v="44.12"/>
    <n v="1"/>
    <n v="44.12"/>
    <n v="44.12"/>
    <n v="0"/>
    <n v="0"/>
    <x v="0"/>
    <x v="1"/>
    <x v="1"/>
    <x v="0"/>
    <n v="2961"/>
    <x v="0"/>
    <n v="47"/>
    <x v="1"/>
    <x v="1"/>
    <n v="1.1197972805916501"/>
    <n v="85.19"/>
    <x v="7"/>
  </r>
  <r>
    <x v="41"/>
    <x v="4"/>
    <x v="18"/>
    <n v="40.67"/>
    <n v="2"/>
    <n v="81.34"/>
    <n v="40.67"/>
    <n v="0.5"/>
    <n v="20.335000000000001"/>
    <x v="1"/>
    <x v="1"/>
    <x v="0"/>
    <x v="0"/>
    <n v="2962"/>
    <x v="0"/>
    <n v="54"/>
    <x v="2"/>
    <x v="1"/>
    <n v="0.74453148994736196"/>
    <n v="121.08"/>
    <x v="9"/>
  </r>
  <r>
    <x v="42"/>
    <x v="0"/>
    <x v="9"/>
    <n v="24.88"/>
    <n v="2"/>
    <n v="49.75"/>
    <n v="24.875"/>
    <n v="0.5"/>
    <n v="12.44"/>
    <x v="1"/>
    <x v="1"/>
    <x v="1"/>
    <x v="0"/>
    <n v="2963"/>
    <x v="0"/>
    <n v="47"/>
    <x v="1"/>
    <x v="2"/>
    <n v="1.7425098201511999"/>
    <n v="46.2"/>
    <x v="8"/>
  </r>
  <r>
    <x v="43"/>
    <x v="1"/>
    <x v="16"/>
    <n v="42.5"/>
    <n v="5"/>
    <n v="212.49"/>
    <n v="42.497999999999998"/>
    <n v="0.8"/>
    <n v="34"/>
    <x v="2"/>
    <x v="0"/>
    <x v="0"/>
    <x v="0"/>
    <n v="2964"/>
    <x v="0"/>
    <n v="48"/>
    <x v="1"/>
    <x v="1"/>
    <n v="0.77660583414793105"/>
    <n v="36.79"/>
    <x v="11"/>
  </r>
  <r>
    <x v="44"/>
    <x v="4"/>
    <x v="17"/>
    <n v="37.630000000000003"/>
    <n v="5"/>
    <n v="188.16"/>
    <n v="37.631999999999998"/>
    <n v="0.79999999999999905"/>
    <n v="30.103999999999967"/>
    <x v="2"/>
    <x v="0"/>
    <x v="3"/>
    <x v="0"/>
    <n v="2965"/>
    <x v="1"/>
    <n v="57"/>
    <x v="2"/>
    <x v="1"/>
    <n v="1.2405387677055599"/>
    <n v="92.89"/>
    <x v="4"/>
  </r>
  <r>
    <x v="45"/>
    <x v="1"/>
    <x v="1"/>
    <n v="42.32"/>
    <n v="6"/>
    <n v="253.91"/>
    <n v="42.318300000000001"/>
    <n v="0.83333333333333304"/>
    <n v="35.266666666666652"/>
    <x v="1"/>
    <x v="1"/>
    <x v="1"/>
    <x v="0"/>
    <n v="2966"/>
    <x v="1"/>
    <n v="62"/>
    <x v="4"/>
    <x v="2"/>
    <n v="1.61747608360019"/>
    <n v="72.180000000000007"/>
    <x v="11"/>
  </r>
  <r>
    <x v="46"/>
    <x v="4"/>
    <x v="10"/>
    <n v="14.29"/>
    <n v="2"/>
    <n v="28.58"/>
    <n v="14.29"/>
    <n v="0.5"/>
    <n v="7.1449999999999996"/>
    <x v="0"/>
    <x v="1"/>
    <x v="2"/>
    <x v="0"/>
    <n v="2967"/>
    <x v="0"/>
    <n v="40"/>
    <x v="1"/>
    <x v="1"/>
    <n v="0.34698650216551702"/>
    <n v="124.19"/>
    <x v="10"/>
  </r>
  <r>
    <x v="47"/>
    <x v="4"/>
    <x v="10"/>
    <n v="42.88"/>
    <n v="4"/>
    <n v="171.54"/>
    <n v="42.884999999999998"/>
    <n v="0.75"/>
    <n v="32.160000000000004"/>
    <x v="1"/>
    <x v="0"/>
    <x v="3"/>
    <x v="0"/>
    <n v="2968"/>
    <x v="1"/>
    <n v="35"/>
    <x v="0"/>
    <x v="0"/>
    <n v="1.12915291482018"/>
    <n v="56.7"/>
    <x v="11"/>
  </r>
  <r>
    <x v="48"/>
    <x v="0"/>
    <x v="2"/>
    <n v="21.95"/>
    <n v="1"/>
    <n v="21.95"/>
    <n v="21.95"/>
    <n v="0"/>
    <n v="0"/>
    <x v="0"/>
    <x v="0"/>
    <x v="1"/>
    <x v="0"/>
    <n v="2969"/>
    <x v="1"/>
    <n v="27"/>
    <x v="3"/>
    <x v="2"/>
    <n v="1.81724347156649"/>
    <n v="169.67"/>
    <x v="4"/>
  </r>
  <r>
    <x v="49"/>
    <x v="2"/>
    <x v="4"/>
    <n v="14.76"/>
    <n v="5"/>
    <n v="73.78"/>
    <n v="14.756"/>
    <n v="0.8"/>
    <n v="11.808"/>
    <x v="0"/>
    <x v="0"/>
    <x v="1"/>
    <x v="0"/>
    <n v="2970"/>
    <x v="0"/>
    <n v="52"/>
    <x v="2"/>
    <x v="1"/>
    <n v="0.17781479420435001"/>
    <n v="63.54"/>
    <x v="10"/>
  </r>
  <r>
    <x v="50"/>
    <x v="3"/>
    <x v="15"/>
    <n v="60.23"/>
    <n v="4"/>
    <n v="240.92"/>
    <n v="60.23"/>
    <n v="0.75"/>
    <n v="45.172499999999999"/>
    <x v="0"/>
    <x v="1"/>
    <x v="1"/>
    <x v="0"/>
    <n v="2971"/>
    <x v="1"/>
    <n v="19"/>
    <x v="3"/>
    <x v="0"/>
    <n v="0.97078014315107997"/>
    <n v="198.83"/>
    <x v="5"/>
  </r>
  <r>
    <x v="51"/>
    <x v="2"/>
    <x v="14"/>
    <n v="25.21"/>
    <n v="6"/>
    <n v="151.26"/>
    <n v="25.21"/>
    <n v="0.83333333333333304"/>
    <n v="21.008333333333326"/>
    <x v="2"/>
    <x v="2"/>
    <x v="0"/>
    <x v="0"/>
    <n v="2972"/>
    <x v="0"/>
    <n v="18"/>
    <x v="3"/>
    <x v="1"/>
    <n v="1.55118173620521"/>
    <n v="178.21"/>
    <x v="10"/>
  </r>
  <r>
    <x v="52"/>
    <x v="0"/>
    <x v="2"/>
    <n v="28.18"/>
    <n v="4"/>
    <n v="112.7"/>
    <n v="28.175000000000001"/>
    <n v="0.75"/>
    <n v="21.134999999999998"/>
    <x v="1"/>
    <x v="0"/>
    <x v="1"/>
    <x v="0"/>
    <n v="2973"/>
    <x v="0"/>
    <n v="44"/>
    <x v="1"/>
    <x v="2"/>
    <n v="0.282315052485134"/>
    <n v="154.44999999999999"/>
    <x v="10"/>
  </r>
  <r>
    <x v="53"/>
    <x v="4"/>
    <x v="17"/>
    <n v="52.84"/>
    <n v="9"/>
    <n v="475.58"/>
    <n v="52.842199999999998"/>
    <n v="0.88888888888888795"/>
    <n v="46.968888888888841"/>
    <x v="1"/>
    <x v="0"/>
    <x v="3"/>
    <x v="0"/>
    <n v="2974"/>
    <x v="1"/>
    <n v="19"/>
    <x v="3"/>
    <x v="1"/>
    <n v="1.7432392433830901"/>
    <n v="76.180000000000007"/>
    <x v="11"/>
  </r>
  <r>
    <x v="54"/>
    <x v="1"/>
    <x v="1"/>
    <n v="70.33"/>
    <n v="5"/>
    <n v="351.65"/>
    <n v="70.33"/>
    <n v="0.8"/>
    <n v="56.264000000000003"/>
    <x v="0"/>
    <x v="1"/>
    <x v="0"/>
    <x v="0"/>
    <n v="2975"/>
    <x v="0"/>
    <n v="43"/>
    <x v="1"/>
    <x v="2"/>
    <n v="0.33308960868389997"/>
    <n v="144.59"/>
    <x v="9"/>
  </r>
  <r>
    <x v="55"/>
    <x v="4"/>
    <x v="18"/>
    <n v="22.26"/>
    <n v="5"/>
    <n v="111.32"/>
    <n v="22.263999999999999"/>
    <n v="0.8"/>
    <n v="17.808000000000003"/>
    <x v="0"/>
    <x v="1"/>
    <x v="3"/>
    <x v="0"/>
    <n v="2976"/>
    <x v="0"/>
    <n v="51"/>
    <x v="2"/>
    <x v="0"/>
    <n v="0.82403126360652201"/>
    <n v="112.96"/>
    <x v="6"/>
  </r>
  <r>
    <x v="56"/>
    <x v="4"/>
    <x v="17"/>
    <n v="25.06"/>
    <n v="3"/>
    <n v="75.17"/>
    <n v="25.056699999999999"/>
    <n v="0.66666666666666596"/>
    <n v="16.706666666666649"/>
    <x v="0"/>
    <x v="0"/>
    <x v="0"/>
    <x v="0"/>
    <n v="2977"/>
    <x v="1"/>
    <n v="21"/>
    <x v="3"/>
    <x v="1"/>
    <n v="1.1196087862695101"/>
    <n v="165.18"/>
    <x v="8"/>
  </r>
  <r>
    <x v="57"/>
    <x v="2"/>
    <x v="14"/>
    <n v="65.3"/>
    <n v="8"/>
    <n v="522.42999999999995"/>
    <n v="65.303700000000006"/>
    <n v="0.875"/>
    <n v="57.137499999999996"/>
    <x v="1"/>
    <x v="2"/>
    <x v="0"/>
    <x v="0"/>
    <n v="2978"/>
    <x v="0"/>
    <n v="63"/>
    <x v="4"/>
    <x v="0"/>
    <n v="0.79528519950793097"/>
    <n v="182.43"/>
    <x v="8"/>
  </r>
  <r>
    <x v="58"/>
    <x v="2"/>
    <x v="12"/>
    <n v="33.06"/>
    <n v="5"/>
    <n v="165.32"/>
    <n v="33.064"/>
    <n v="0.8"/>
    <n v="26.448000000000004"/>
    <x v="0"/>
    <x v="1"/>
    <x v="1"/>
    <x v="0"/>
    <n v="2979"/>
    <x v="1"/>
    <n v="56"/>
    <x v="2"/>
    <x v="2"/>
    <n v="0.21810382040368401"/>
    <n v="170.76"/>
    <x v="0"/>
  </r>
  <r>
    <x v="59"/>
    <x v="2"/>
    <x v="3"/>
    <n v="52.66"/>
    <n v="1"/>
    <n v="52.66"/>
    <n v="52.66"/>
    <n v="0"/>
    <n v="0"/>
    <x v="0"/>
    <x v="1"/>
    <x v="1"/>
    <x v="0"/>
    <n v="2980"/>
    <x v="0"/>
    <n v="42"/>
    <x v="1"/>
    <x v="0"/>
    <n v="1.8524315643652201"/>
    <n v="184.03"/>
    <x v="7"/>
  </r>
  <r>
    <x v="60"/>
    <x v="4"/>
    <x v="10"/>
    <n v="53.86"/>
    <n v="8"/>
    <n v="430.86"/>
    <n v="53.857500000000002"/>
    <n v="0.875"/>
    <n v="47.127499999999998"/>
    <x v="1"/>
    <x v="1"/>
    <x v="2"/>
    <x v="0"/>
    <n v="2981"/>
    <x v="1"/>
    <n v="57"/>
    <x v="2"/>
    <x v="2"/>
    <n v="0.16665330501209"/>
    <n v="35.18"/>
    <x v="3"/>
  </r>
  <r>
    <x v="61"/>
    <x v="1"/>
    <x v="1"/>
    <n v="16.600000000000001"/>
    <n v="1"/>
    <n v="16.600000000000001"/>
    <n v="16.600000000000001"/>
    <n v="0"/>
    <n v="0"/>
    <x v="1"/>
    <x v="2"/>
    <x v="0"/>
    <x v="0"/>
    <n v="2982"/>
    <x v="0"/>
    <n v="43"/>
    <x v="1"/>
    <x v="0"/>
    <n v="1.5880945790776899"/>
    <n v="98.58"/>
    <x v="4"/>
  </r>
  <r>
    <x v="62"/>
    <x v="0"/>
    <x v="0"/>
    <n v="66.209999999999994"/>
    <n v="6"/>
    <n v="397.28"/>
    <n v="66.213300000000004"/>
    <n v="0.83333333333333304"/>
    <n v="55.174999999999976"/>
    <x v="2"/>
    <x v="0"/>
    <x v="1"/>
    <x v="0"/>
    <n v="2983"/>
    <x v="0"/>
    <n v="37"/>
    <x v="0"/>
    <x v="0"/>
    <n v="0.50004728907604101"/>
    <n v="13.99"/>
    <x v="1"/>
  </r>
  <r>
    <x v="63"/>
    <x v="2"/>
    <x v="4"/>
    <n v="54.18"/>
    <n v="5"/>
    <n v="270.91000000000003"/>
    <n v="54.182000000000002"/>
    <n v="0.79999999999999905"/>
    <n v="43.343999999999951"/>
    <x v="0"/>
    <x v="0"/>
    <x v="2"/>
    <x v="0"/>
    <n v="2984"/>
    <x v="1"/>
    <n v="55"/>
    <x v="2"/>
    <x v="0"/>
    <n v="0.89198131166600503"/>
    <n v="116.97"/>
    <x v="11"/>
  </r>
  <r>
    <x v="64"/>
    <x v="1"/>
    <x v="11"/>
    <n v="42.2"/>
    <n v="9"/>
    <n v="379.81"/>
    <n v="42.201099999999997"/>
    <n v="0.88888888888888795"/>
    <n v="37.511111111111077"/>
    <x v="1"/>
    <x v="0"/>
    <x v="1"/>
    <x v="0"/>
    <n v="2985"/>
    <x v="0"/>
    <n v="43"/>
    <x v="1"/>
    <x v="0"/>
    <n v="0.216090888543401"/>
    <n v="186.7"/>
    <x v="10"/>
  </r>
  <r>
    <x v="65"/>
    <x v="1"/>
    <x v="16"/>
    <n v="25.13"/>
    <n v="3"/>
    <n v="75.39"/>
    <n v="25.13"/>
    <n v="0.66666666666666596"/>
    <n v="16.753333333333316"/>
    <x v="0"/>
    <x v="1"/>
    <x v="0"/>
    <x v="0"/>
    <n v="2986"/>
    <x v="1"/>
    <n v="51"/>
    <x v="2"/>
    <x v="0"/>
    <n v="1.66934959881395"/>
    <n v="121.66"/>
    <x v="11"/>
  </r>
  <r>
    <x v="66"/>
    <x v="0"/>
    <x v="9"/>
    <n v="24.18"/>
    <n v="4"/>
    <n v="96.73"/>
    <n v="24.182500000000001"/>
    <n v="0.75"/>
    <n v="18.134999999999998"/>
    <x v="2"/>
    <x v="0"/>
    <x v="2"/>
    <x v="0"/>
    <n v="2987"/>
    <x v="1"/>
    <n v="65"/>
    <x v="4"/>
    <x v="0"/>
    <n v="1.5763840901316599"/>
    <n v="127.59"/>
    <x v="1"/>
  </r>
  <r>
    <x v="67"/>
    <x v="2"/>
    <x v="4"/>
    <n v="19.739999999999998"/>
    <n v="6"/>
    <n v="118.42"/>
    <n v="19.736699999999999"/>
    <n v="0.83333333333333304"/>
    <n v="16.449999999999992"/>
    <x v="1"/>
    <x v="2"/>
    <x v="1"/>
    <x v="0"/>
    <n v="2988"/>
    <x v="0"/>
    <n v="21"/>
    <x v="3"/>
    <x v="0"/>
    <n v="1.5795377748894199"/>
    <n v="133.38999999999999"/>
    <x v="10"/>
  </r>
  <r>
    <x v="68"/>
    <x v="1"/>
    <x v="7"/>
    <n v="40.78"/>
    <n v="3"/>
    <n v="122.34"/>
    <n v="40.78"/>
    <n v="0.66666666666666596"/>
    <n v="27.186666666666639"/>
    <x v="0"/>
    <x v="2"/>
    <x v="1"/>
    <x v="0"/>
    <n v="2989"/>
    <x v="0"/>
    <n v="30"/>
    <x v="0"/>
    <x v="1"/>
    <n v="1.6488409727317499"/>
    <n v="148.6"/>
    <x v="8"/>
  </r>
  <r>
    <x v="69"/>
    <x v="1"/>
    <x v="11"/>
    <n v="58.52"/>
    <n v="4"/>
    <n v="234.09"/>
    <n v="58.522500000000001"/>
    <n v="0.75"/>
    <n v="43.89"/>
    <x v="2"/>
    <x v="2"/>
    <x v="1"/>
    <x v="0"/>
    <n v="2990"/>
    <x v="1"/>
    <n v="24"/>
    <x v="3"/>
    <x v="2"/>
    <n v="1.14545738592405"/>
    <n v="94.04"/>
    <x v="2"/>
  </r>
  <r>
    <x v="70"/>
    <x v="4"/>
    <x v="10"/>
    <n v="14.84"/>
    <n v="6"/>
    <n v="89.07"/>
    <n v="14.845000000000001"/>
    <n v="0.83333333333333304"/>
    <n v="12.366666666666662"/>
    <x v="1"/>
    <x v="0"/>
    <x v="1"/>
    <x v="0"/>
    <n v="2991"/>
    <x v="1"/>
    <n v="48"/>
    <x v="1"/>
    <x v="1"/>
    <n v="0.92969229193232095"/>
    <n v="65.31"/>
    <x v="7"/>
  </r>
  <r>
    <x v="71"/>
    <x v="3"/>
    <x v="6"/>
    <n v="44.49"/>
    <n v="1"/>
    <n v="44.49"/>
    <n v="44.49"/>
    <n v="0"/>
    <n v="0"/>
    <x v="1"/>
    <x v="0"/>
    <x v="1"/>
    <x v="0"/>
    <n v="2992"/>
    <x v="1"/>
    <n v="51"/>
    <x v="2"/>
    <x v="2"/>
    <n v="0.240356517366206"/>
    <n v="39.72"/>
    <x v="7"/>
  </r>
  <r>
    <x v="72"/>
    <x v="3"/>
    <x v="6"/>
    <n v="54.51"/>
    <n v="5"/>
    <n v="272.57"/>
    <n v="54.514000000000003"/>
    <n v="0.79999999999999905"/>
    <n v="43.607999999999947"/>
    <x v="0"/>
    <x v="2"/>
    <x v="0"/>
    <x v="0"/>
    <n v="2993"/>
    <x v="0"/>
    <n v="19"/>
    <x v="3"/>
    <x v="1"/>
    <n v="1.4504201912838799"/>
    <n v="161.16"/>
    <x v="6"/>
  </r>
  <r>
    <x v="73"/>
    <x v="0"/>
    <x v="2"/>
    <n v="25.62"/>
    <n v="2"/>
    <n v="51.24"/>
    <n v="25.62"/>
    <n v="0.5"/>
    <n v="12.81"/>
    <x v="1"/>
    <x v="1"/>
    <x v="0"/>
    <x v="0"/>
    <n v="2994"/>
    <x v="1"/>
    <n v="42"/>
    <x v="1"/>
    <x v="2"/>
    <n v="0.19884651461352401"/>
    <n v="177.35"/>
    <x v="7"/>
  </r>
  <r>
    <x v="74"/>
    <x v="4"/>
    <x v="17"/>
    <n v="35.840000000000003"/>
    <n v="2"/>
    <n v="71.680000000000007"/>
    <n v="35.840000000000003"/>
    <n v="0.5"/>
    <n v="17.920000000000002"/>
    <x v="0"/>
    <x v="0"/>
    <x v="1"/>
    <x v="0"/>
    <n v="2995"/>
    <x v="0"/>
    <n v="51"/>
    <x v="2"/>
    <x v="0"/>
    <n v="0.77235440651146303"/>
    <n v="63.56"/>
    <x v="10"/>
  </r>
  <r>
    <x v="75"/>
    <x v="2"/>
    <x v="3"/>
    <n v="48.79"/>
    <n v="8"/>
    <n v="390.31"/>
    <n v="48.788800000000002"/>
    <n v="0.875"/>
    <n v="42.691249999999997"/>
    <x v="0"/>
    <x v="1"/>
    <x v="3"/>
    <x v="0"/>
    <n v="2996"/>
    <x v="0"/>
    <n v="28"/>
    <x v="0"/>
    <x v="1"/>
    <n v="0.19711838341003099"/>
    <n v="180.85"/>
    <x v="6"/>
  </r>
  <r>
    <x v="76"/>
    <x v="2"/>
    <x v="12"/>
    <n v="45.43"/>
    <n v="6"/>
    <n v="272.57"/>
    <n v="45.4283"/>
    <n v="0.83333333333333304"/>
    <n v="37.85833333333332"/>
    <x v="0"/>
    <x v="0"/>
    <x v="1"/>
    <x v="0"/>
    <n v="2997"/>
    <x v="1"/>
    <n v="50"/>
    <x v="2"/>
    <x v="2"/>
    <n v="1.55567091885167"/>
    <n v="20.399999999999999"/>
    <x v="7"/>
  </r>
  <r>
    <x v="77"/>
    <x v="2"/>
    <x v="4"/>
    <n v="34.590000000000003"/>
    <n v="6"/>
    <n v="207.53"/>
    <n v="34.588299999999997"/>
    <n v="0.83333333333333304"/>
    <n v="28.824999999999992"/>
    <x v="0"/>
    <x v="1"/>
    <x v="0"/>
    <x v="0"/>
    <n v="2998"/>
    <x v="1"/>
    <n v="23"/>
    <x v="3"/>
    <x v="2"/>
    <n v="1.2596631333883901"/>
    <n v="138.77000000000001"/>
    <x v="1"/>
  </r>
  <r>
    <x v="78"/>
    <x v="3"/>
    <x v="5"/>
    <n v="24.67"/>
    <n v="9"/>
    <n v="222.04"/>
    <n v="24.671099999999999"/>
    <n v="0.88888888888888795"/>
    <n v="21.928888888888867"/>
    <x v="1"/>
    <x v="0"/>
    <x v="0"/>
    <x v="0"/>
    <n v="2999"/>
    <x v="0"/>
    <n v="47"/>
    <x v="1"/>
    <x v="0"/>
    <n v="0.72773514060993205"/>
    <n v="115.08"/>
    <x v="7"/>
  </r>
  <r>
    <x v="79"/>
    <x v="0"/>
    <x v="0"/>
    <n v="69.709999999999994"/>
    <n v="7"/>
    <n v="487.97"/>
    <n v="69.709999999999994"/>
    <n v="0.85714285714285698"/>
    <n v="59.751428571428555"/>
    <x v="0"/>
    <x v="1"/>
    <x v="1"/>
    <x v="0"/>
    <n v="3000"/>
    <x v="1"/>
    <n v="27"/>
    <x v="3"/>
    <x v="1"/>
    <n v="1.7329454382268601"/>
    <n v="177.14"/>
    <x v="6"/>
  </r>
  <r>
    <x v="80"/>
    <x v="2"/>
    <x v="12"/>
    <n v="15.6"/>
    <n v="3"/>
    <n v="46.81"/>
    <n v="15.603300000000001"/>
    <n v="0.66666666666666596"/>
    <n v="10.399999999999988"/>
    <x v="1"/>
    <x v="1"/>
    <x v="3"/>
    <x v="0"/>
    <n v="3001"/>
    <x v="1"/>
    <n v="33"/>
    <x v="0"/>
    <x v="2"/>
    <n v="1.5578506623733399"/>
    <n v="129.99"/>
    <x v="3"/>
  </r>
  <r>
    <x v="81"/>
    <x v="1"/>
    <x v="16"/>
    <n v="60.97"/>
    <n v="5"/>
    <n v="304.83999999999997"/>
    <n v="60.968000000000004"/>
    <n v="0.8"/>
    <n v="48.776000000000003"/>
    <x v="0"/>
    <x v="1"/>
    <x v="1"/>
    <x v="0"/>
    <n v="3002"/>
    <x v="1"/>
    <n v="58"/>
    <x v="2"/>
    <x v="0"/>
    <n v="0.26471273236148002"/>
    <n v="99.5"/>
    <x v="6"/>
  </r>
  <r>
    <x v="82"/>
    <x v="3"/>
    <x v="6"/>
    <n v="56.4"/>
    <n v="1"/>
    <n v="56.4"/>
    <n v="56.4"/>
    <n v="0"/>
    <n v="0"/>
    <x v="2"/>
    <x v="1"/>
    <x v="0"/>
    <x v="0"/>
    <n v="3003"/>
    <x v="1"/>
    <n v="30"/>
    <x v="0"/>
    <x v="1"/>
    <n v="1.0093484112218201"/>
    <n v="49.04"/>
    <x v="1"/>
  </r>
  <r>
    <x v="83"/>
    <x v="0"/>
    <x v="0"/>
    <n v="41.3"/>
    <n v="2"/>
    <n v="82.61"/>
    <n v="41.305"/>
    <n v="0.5"/>
    <n v="20.65"/>
    <x v="0"/>
    <x v="0"/>
    <x v="2"/>
    <x v="0"/>
    <n v="3004"/>
    <x v="0"/>
    <n v="59"/>
    <x v="2"/>
    <x v="1"/>
    <n v="1.31357961263623"/>
    <n v="58.04"/>
    <x v="10"/>
  </r>
  <r>
    <x v="84"/>
    <x v="0"/>
    <x v="2"/>
    <n v="40.93"/>
    <n v="6"/>
    <n v="245.57"/>
    <n v="40.9283"/>
    <n v="0.83333333333333304"/>
    <n v="34.10833333333332"/>
    <x v="0"/>
    <x v="1"/>
    <x v="2"/>
    <x v="0"/>
    <n v="3005"/>
    <x v="1"/>
    <n v="52"/>
    <x v="2"/>
    <x v="0"/>
    <n v="1.4306293822440801"/>
    <n v="178.46"/>
    <x v="8"/>
  </r>
  <r>
    <x v="85"/>
    <x v="2"/>
    <x v="3"/>
    <n v="50.29"/>
    <n v="1"/>
    <n v="50.29"/>
    <n v="50.29"/>
    <n v="0"/>
    <n v="0"/>
    <x v="2"/>
    <x v="1"/>
    <x v="0"/>
    <x v="0"/>
    <n v="3006"/>
    <x v="1"/>
    <n v="60"/>
    <x v="4"/>
    <x v="0"/>
    <n v="0.56185968721327395"/>
    <n v="109"/>
    <x v="3"/>
  </r>
  <r>
    <x v="86"/>
    <x v="3"/>
    <x v="5"/>
    <n v="56.13"/>
    <n v="4"/>
    <n v="224.52"/>
    <n v="56.13"/>
    <n v="0.75"/>
    <n v="42.097500000000004"/>
    <x v="0"/>
    <x v="0"/>
    <x v="1"/>
    <x v="0"/>
    <n v="3007"/>
    <x v="0"/>
    <n v="45"/>
    <x v="1"/>
    <x v="1"/>
    <n v="0.185613123297938"/>
    <n v="88.08"/>
    <x v="3"/>
  </r>
  <r>
    <x v="87"/>
    <x v="1"/>
    <x v="7"/>
    <n v="52.29"/>
    <n v="2"/>
    <n v="104.58"/>
    <n v="52.29"/>
    <n v="0.5"/>
    <n v="26.145"/>
    <x v="1"/>
    <x v="1"/>
    <x v="0"/>
    <x v="0"/>
    <n v="3008"/>
    <x v="1"/>
    <n v="33"/>
    <x v="0"/>
    <x v="1"/>
    <n v="1.51114780299175"/>
    <n v="14.42"/>
    <x v="0"/>
  </r>
  <r>
    <x v="88"/>
    <x v="2"/>
    <x v="4"/>
    <n v="43.02"/>
    <n v="9"/>
    <n v="387.14"/>
    <n v="43.015599999999999"/>
    <n v="0.88888888888888795"/>
    <n v="38.239999999999959"/>
    <x v="0"/>
    <x v="1"/>
    <x v="1"/>
    <x v="0"/>
    <n v="3009"/>
    <x v="1"/>
    <n v="18"/>
    <x v="3"/>
    <x v="1"/>
    <n v="0.14263908707700501"/>
    <n v="184.57"/>
    <x v="2"/>
  </r>
  <r>
    <x v="89"/>
    <x v="4"/>
    <x v="17"/>
    <n v="28.85"/>
    <n v="1"/>
    <n v="28.85"/>
    <n v="28.85"/>
    <n v="0"/>
    <n v="0"/>
    <x v="0"/>
    <x v="0"/>
    <x v="2"/>
    <x v="0"/>
    <n v="3010"/>
    <x v="1"/>
    <n v="28"/>
    <x v="0"/>
    <x v="0"/>
    <n v="1.1859149119207399"/>
    <n v="118.7"/>
    <x v="10"/>
  </r>
  <r>
    <x v="90"/>
    <x v="0"/>
    <x v="2"/>
    <n v="38.18"/>
    <n v="9"/>
    <n v="343.64"/>
    <n v="38.182200000000002"/>
    <n v="0.88888888888888895"/>
    <n v="33.937777777777782"/>
    <x v="1"/>
    <x v="1"/>
    <x v="1"/>
    <x v="0"/>
    <n v="3011"/>
    <x v="0"/>
    <n v="49"/>
    <x v="2"/>
    <x v="0"/>
    <n v="0.34257652991245002"/>
    <n v="106.54"/>
    <x v="5"/>
  </r>
  <r>
    <x v="91"/>
    <x v="0"/>
    <x v="9"/>
    <n v="25.12"/>
    <n v="6"/>
    <n v="150.69"/>
    <n v="25.114999999999998"/>
    <n v="0.83333333333333304"/>
    <n v="20.933333333333326"/>
    <x v="0"/>
    <x v="0"/>
    <x v="1"/>
    <x v="0"/>
    <n v="3012"/>
    <x v="1"/>
    <n v="34"/>
    <x v="0"/>
    <x v="2"/>
    <n v="0.80607049702588995"/>
    <n v="166.8"/>
    <x v="10"/>
  </r>
  <r>
    <x v="92"/>
    <x v="3"/>
    <x v="15"/>
    <n v="21.2"/>
    <n v="7"/>
    <n v="148.4"/>
    <n v="21.2"/>
    <n v="0.85714285714285698"/>
    <n v="18.171428571428567"/>
    <x v="0"/>
    <x v="0"/>
    <x v="2"/>
    <x v="0"/>
    <n v="3013"/>
    <x v="1"/>
    <n v="33"/>
    <x v="0"/>
    <x v="2"/>
    <n v="1.2914944991610999"/>
    <n v="160.57"/>
    <x v="6"/>
  </r>
  <r>
    <x v="93"/>
    <x v="2"/>
    <x v="3"/>
    <n v="24.7"/>
    <n v="6"/>
    <n v="148.22999999999999"/>
    <n v="24.704999999999998"/>
    <n v="0.83333333333333304"/>
    <n v="20.583333333333325"/>
    <x v="1"/>
    <x v="1"/>
    <x v="2"/>
    <x v="0"/>
    <n v="3014"/>
    <x v="0"/>
    <n v="56"/>
    <x v="2"/>
    <x v="2"/>
    <n v="1.0349623266801"/>
    <n v="126.35"/>
    <x v="4"/>
  </r>
  <r>
    <x v="94"/>
    <x v="0"/>
    <x v="9"/>
    <n v="36.85"/>
    <n v="2"/>
    <n v="73.709999999999994"/>
    <n v="36.854999999999997"/>
    <n v="0.5"/>
    <n v="18.425000000000001"/>
    <x v="0"/>
    <x v="0"/>
    <x v="1"/>
    <x v="0"/>
    <n v="3015"/>
    <x v="1"/>
    <n v="46"/>
    <x v="1"/>
    <x v="0"/>
    <n v="0.167908158412099"/>
    <n v="13.44"/>
    <x v="9"/>
  </r>
  <r>
    <x v="95"/>
    <x v="0"/>
    <x v="2"/>
    <n v="63.95"/>
    <n v="9"/>
    <n v="575.53"/>
    <n v="63.947800000000001"/>
    <n v="0.88888888888888795"/>
    <n v="56.844444444444385"/>
    <x v="0"/>
    <x v="1"/>
    <x v="3"/>
    <x v="0"/>
    <n v="3016"/>
    <x v="0"/>
    <n v="47"/>
    <x v="1"/>
    <x v="2"/>
    <n v="1.87393506351783"/>
    <n v="147.19999999999999"/>
    <x v="11"/>
  </r>
  <r>
    <x v="96"/>
    <x v="2"/>
    <x v="3"/>
    <n v="45.13"/>
    <n v="3"/>
    <n v="135.38999999999999"/>
    <n v="45.13"/>
    <n v="0.66666666666666596"/>
    <n v="30.086666666666638"/>
    <x v="0"/>
    <x v="2"/>
    <x v="1"/>
    <x v="0"/>
    <n v="3017"/>
    <x v="1"/>
    <n v="40"/>
    <x v="1"/>
    <x v="2"/>
    <n v="0.67135733056993097"/>
    <n v="58.75"/>
    <x v="3"/>
  </r>
  <r>
    <x v="97"/>
    <x v="1"/>
    <x v="1"/>
    <n v="63.95"/>
    <n v="2"/>
    <n v="127.9"/>
    <n v="63.95"/>
    <n v="0.5"/>
    <n v="31.975000000000001"/>
    <x v="2"/>
    <x v="1"/>
    <x v="1"/>
    <x v="0"/>
    <n v="3018"/>
    <x v="1"/>
    <n v="63"/>
    <x v="4"/>
    <x v="0"/>
    <n v="0.69172852494074999"/>
    <n v="38.06"/>
    <x v="1"/>
  </r>
  <r>
    <x v="98"/>
    <x v="1"/>
    <x v="11"/>
    <n v="38.090000000000003"/>
    <n v="4"/>
    <n v="152.37"/>
    <n v="38.092500000000001"/>
    <n v="0.75"/>
    <n v="28.567500000000003"/>
    <x v="1"/>
    <x v="1"/>
    <x v="1"/>
    <x v="0"/>
    <n v="3019"/>
    <x v="0"/>
    <n v="34"/>
    <x v="0"/>
    <x v="2"/>
    <n v="1.81833391653043"/>
    <n v="194.6"/>
    <x v="0"/>
  </r>
  <r>
    <x v="99"/>
    <x v="4"/>
    <x v="10"/>
    <n v="45.87"/>
    <n v="9"/>
    <n v="412.84"/>
    <n v="45.871099999999998"/>
    <n v="0.88888888888888795"/>
    <n v="40.773333333333291"/>
    <x v="0"/>
    <x v="0"/>
    <x v="2"/>
    <x v="0"/>
    <n v="3020"/>
    <x v="1"/>
    <n v="63"/>
    <x v="4"/>
    <x v="2"/>
    <n v="0.60120266942168399"/>
    <n v="136.46"/>
    <x v="6"/>
  </r>
  <r>
    <x v="100"/>
    <x v="0"/>
    <x v="13"/>
    <n v="22.84"/>
    <n v="6"/>
    <n v="137.02000000000001"/>
    <n v="22.8367"/>
    <n v="0.83333333333333304"/>
    <n v="19.033333333333328"/>
    <x v="2"/>
    <x v="1"/>
    <x v="2"/>
    <x v="0"/>
    <n v="3021"/>
    <x v="0"/>
    <n v="65"/>
    <x v="4"/>
    <x v="2"/>
    <n v="0.81961430130972601"/>
    <n v="23.58"/>
    <x v="1"/>
  </r>
  <r>
    <x v="101"/>
    <x v="0"/>
    <x v="9"/>
    <n v="19.23"/>
    <n v="6"/>
    <n v="115.37"/>
    <n v="19.228300000000001"/>
    <n v="0.83333333333333304"/>
    <n v="16.024999999999995"/>
    <x v="0"/>
    <x v="1"/>
    <x v="0"/>
    <x v="0"/>
    <n v="3022"/>
    <x v="1"/>
    <n v="32"/>
    <x v="0"/>
    <x v="0"/>
    <n v="0.69259870778871002"/>
    <n v="72.31"/>
    <x v="7"/>
  </r>
  <r>
    <x v="102"/>
    <x v="4"/>
    <x v="10"/>
    <n v="17.8"/>
    <n v="1"/>
    <n v="17.8"/>
    <n v="17.8"/>
    <n v="0"/>
    <n v="0"/>
    <x v="1"/>
    <x v="0"/>
    <x v="0"/>
    <x v="0"/>
    <n v="3023"/>
    <x v="1"/>
    <n v="35"/>
    <x v="0"/>
    <x v="1"/>
    <n v="1.8321009137391799"/>
    <n v="107.32"/>
    <x v="11"/>
  </r>
  <r>
    <x v="103"/>
    <x v="2"/>
    <x v="14"/>
    <n v="64.12"/>
    <n v="7"/>
    <n v="448.82"/>
    <n v="64.117099999999994"/>
    <n v="0.85714285714285698"/>
    <n v="54.959999999999994"/>
    <x v="2"/>
    <x v="0"/>
    <x v="1"/>
    <x v="0"/>
    <n v="3024"/>
    <x v="1"/>
    <n v="49"/>
    <x v="2"/>
    <x v="0"/>
    <n v="0.62705469425253701"/>
    <n v="123.54"/>
    <x v="1"/>
  </r>
  <r>
    <x v="104"/>
    <x v="4"/>
    <x v="17"/>
    <n v="59.52"/>
    <n v="5"/>
    <n v="297.60000000000002"/>
    <n v="59.52"/>
    <n v="0.79999999999999905"/>
    <n v="47.615999999999943"/>
    <x v="1"/>
    <x v="1"/>
    <x v="1"/>
    <x v="0"/>
    <n v="3025"/>
    <x v="0"/>
    <n v="21"/>
    <x v="3"/>
    <x v="2"/>
    <n v="0.71844626067305295"/>
    <n v="84.34"/>
    <x v="5"/>
  </r>
  <r>
    <x v="105"/>
    <x v="2"/>
    <x v="3"/>
    <n v="22.03"/>
    <n v="4"/>
    <n v="88.11"/>
    <n v="22.0275"/>
    <n v="0.75"/>
    <n v="16.522500000000001"/>
    <x v="0"/>
    <x v="0"/>
    <x v="2"/>
    <x v="0"/>
    <n v="3026"/>
    <x v="1"/>
    <n v="24"/>
    <x v="3"/>
    <x v="2"/>
    <n v="1.7416384872105899"/>
    <n v="110.34"/>
    <x v="2"/>
  </r>
  <r>
    <x v="106"/>
    <x v="0"/>
    <x v="9"/>
    <n v="26.74"/>
    <n v="5"/>
    <n v="133.71"/>
    <n v="26.742000000000001"/>
    <n v="0.79999999999999905"/>
    <n v="21.391999999999975"/>
    <x v="2"/>
    <x v="2"/>
    <x v="1"/>
    <x v="0"/>
    <n v="3027"/>
    <x v="1"/>
    <n v="38"/>
    <x v="0"/>
    <x v="2"/>
    <n v="1.8829052576516301"/>
    <n v="115.02"/>
    <x v="2"/>
  </r>
  <r>
    <x v="107"/>
    <x v="1"/>
    <x v="7"/>
    <n v="57.54"/>
    <n v="5"/>
    <n v="287.72000000000003"/>
    <n v="57.543999999999997"/>
    <n v="0.79999999999999905"/>
    <n v="46.031999999999947"/>
    <x v="0"/>
    <x v="0"/>
    <x v="0"/>
    <x v="0"/>
    <n v="3028"/>
    <x v="1"/>
    <n v="61"/>
    <x v="4"/>
    <x v="1"/>
    <n v="1.26827884984967"/>
    <n v="22.31"/>
    <x v="11"/>
  </r>
  <r>
    <x v="108"/>
    <x v="1"/>
    <x v="7"/>
    <n v="32.049999999999997"/>
    <n v="6"/>
    <n v="192.3"/>
    <n v="32.049999999999997"/>
    <n v="0.83333333333333304"/>
    <n v="26.708333333333321"/>
    <x v="1"/>
    <x v="0"/>
    <x v="2"/>
    <x v="0"/>
    <n v="3029"/>
    <x v="0"/>
    <n v="22"/>
    <x v="3"/>
    <x v="0"/>
    <n v="0.89461016792770598"/>
    <n v="138.63999999999999"/>
    <x v="5"/>
  </r>
  <r>
    <x v="109"/>
    <x v="1"/>
    <x v="7"/>
    <n v="62.84"/>
    <n v="4"/>
    <n v="251.34"/>
    <n v="62.835000000000001"/>
    <n v="0.75"/>
    <n v="47.13"/>
    <x v="1"/>
    <x v="0"/>
    <x v="0"/>
    <x v="0"/>
    <n v="3030"/>
    <x v="1"/>
    <n v="52"/>
    <x v="2"/>
    <x v="0"/>
    <n v="1.3128267046294999"/>
    <n v="170.91"/>
    <x v="6"/>
  </r>
  <r>
    <x v="110"/>
    <x v="0"/>
    <x v="13"/>
    <n v="65.41"/>
    <n v="4"/>
    <n v="261.64"/>
    <n v="65.41"/>
    <n v="0.75"/>
    <n v="49.057499999999997"/>
    <x v="2"/>
    <x v="0"/>
    <x v="1"/>
    <x v="0"/>
    <n v="3031"/>
    <x v="1"/>
    <n v="45"/>
    <x v="1"/>
    <x v="2"/>
    <n v="1.4011994724986501"/>
    <n v="171.81"/>
    <x v="9"/>
  </r>
  <r>
    <x v="111"/>
    <x v="3"/>
    <x v="8"/>
    <n v="57.25"/>
    <n v="9"/>
    <n v="515.29"/>
    <n v="57.254399999999997"/>
    <n v="0.88888888888888795"/>
    <n v="50.888888888888836"/>
    <x v="1"/>
    <x v="1"/>
    <x v="2"/>
    <x v="0"/>
    <n v="3032"/>
    <x v="1"/>
    <n v="53"/>
    <x v="2"/>
    <x v="1"/>
    <n v="0.31778231203336199"/>
    <n v="152.49"/>
    <x v="3"/>
  </r>
  <r>
    <x v="112"/>
    <x v="4"/>
    <x v="17"/>
    <n v="27.29"/>
    <n v="9"/>
    <n v="245.6"/>
    <n v="27.288900000000002"/>
    <n v="0.88888888888888795"/>
    <n v="24.257777777777751"/>
    <x v="0"/>
    <x v="0"/>
    <x v="1"/>
    <x v="0"/>
    <n v="3033"/>
    <x v="1"/>
    <n v="53"/>
    <x v="2"/>
    <x v="1"/>
    <n v="0.38362282967102201"/>
    <n v="57.37"/>
    <x v="4"/>
  </r>
  <r>
    <x v="113"/>
    <x v="2"/>
    <x v="4"/>
    <n v="45.92"/>
    <n v="7"/>
    <n v="321.45999999999998"/>
    <n v="45.922899999999998"/>
    <n v="0.85714285714285698"/>
    <n v="39.359999999999992"/>
    <x v="2"/>
    <x v="2"/>
    <x v="1"/>
    <x v="0"/>
    <n v="3034"/>
    <x v="0"/>
    <n v="23"/>
    <x v="3"/>
    <x v="0"/>
    <n v="1.18467377966585"/>
    <n v="163.41"/>
    <x v="3"/>
  </r>
  <r>
    <x v="114"/>
    <x v="2"/>
    <x v="4"/>
    <n v="59.38"/>
    <n v="6"/>
    <n v="356.28"/>
    <n v="59.38"/>
    <n v="0.83333333333333304"/>
    <n v="49.48333333333332"/>
    <x v="2"/>
    <x v="0"/>
    <x v="1"/>
    <x v="0"/>
    <n v="3035"/>
    <x v="0"/>
    <n v="30"/>
    <x v="0"/>
    <x v="0"/>
    <n v="0.66825096178605203"/>
    <n v="41.26"/>
    <x v="9"/>
  </r>
  <r>
    <x v="115"/>
    <x v="0"/>
    <x v="9"/>
    <n v="31.74"/>
    <n v="2"/>
    <n v="63.47"/>
    <n v="31.734999999999999"/>
    <n v="0.5"/>
    <n v="15.87"/>
    <x v="0"/>
    <x v="0"/>
    <x v="3"/>
    <x v="0"/>
    <n v="3036"/>
    <x v="0"/>
    <n v="51"/>
    <x v="2"/>
    <x v="1"/>
    <n v="0.17344157584688299"/>
    <n v="132.06"/>
    <x v="10"/>
  </r>
  <r>
    <x v="116"/>
    <x v="3"/>
    <x v="8"/>
    <n v="44.81"/>
    <n v="8"/>
    <n v="358.49"/>
    <n v="44.811300000000003"/>
    <n v="0.875"/>
    <n v="39.208750000000002"/>
    <x v="0"/>
    <x v="0"/>
    <x v="3"/>
    <x v="0"/>
    <n v="3037"/>
    <x v="1"/>
    <n v="31"/>
    <x v="0"/>
    <x v="0"/>
    <n v="1.5058911542834199"/>
    <n v="68.88"/>
    <x v="5"/>
  </r>
  <r>
    <x v="117"/>
    <x v="2"/>
    <x v="4"/>
    <n v="32.950000000000003"/>
    <n v="8"/>
    <n v="263.63"/>
    <n v="32.953699999999998"/>
    <n v="0.875"/>
    <n v="28.831250000000004"/>
    <x v="1"/>
    <x v="0"/>
    <x v="0"/>
    <x v="0"/>
    <n v="3038"/>
    <x v="0"/>
    <n v="28"/>
    <x v="0"/>
    <x v="0"/>
    <n v="1.63736315816619"/>
    <n v="181.38"/>
    <x v="7"/>
  </r>
  <r>
    <x v="118"/>
    <x v="1"/>
    <x v="1"/>
    <n v="55.09"/>
    <n v="7"/>
    <n v="385.65"/>
    <n v="55.0929"/>
    <n v="0.85714285714285698"/>
    <n v="47.219999999999992"/>
    <x v="1"/>
    <x v="0"/>
    <x v="3"/>
    <x v="0"/>
    <n v="3039"/>
    <x v="1"/>
    <n v="45"/>
    <x v="1"/>
    <x v="0"/>
    <n v="0.20372274769551299"/>
    <n v="80.61"/>
    <x v="7"/>
  </r>
  <r>
    <x v="119"/>
    <x v="3"/>
    <x v="8"/>
    <n v="15.44"/>
    <n v="5"/>
    <n v="77.2"/>
    <n v="15.44"/>
    <n v="0.8"/>
    <n v="12.352"/>
    <x v="1"/>
    <x v="2"/>
    <x v="0"/>
    <x v="0"/>
    <n v="3040"/>
    <x v="0"/>
    <n v="65"/>
    <x v="4"/>
    <x v="1"/>
    <n v="0.96440628495524905"/>
    <n v="98.84"/>
    <x v="3"/>
  </r>
  <r>
    <x v="120"/>
    <x v="3"/>
    <x v="8"/>
    <n v="52.36"/>
    <n v="7"/>
    <n v="366.54"/>
    <n v="52.362900000000003"/>
    <n v="0.85714285714285698"/>
    <n v="44.879999999999988"/>
    <x v="2"/>
    <x v="0"/>
    <x v="1"/>
    <x v="0"/>
    <n v="3041"/>
    <x v="0"/>
    <n v="31"/>
    <x v="0"/>
    <x v="2"/>
    <n v="1.52801626668371"/>
    <n v="19.11"/>
    <x v="6"/>
  </r>
  <r>
    <x v="121"/>
    <x v="1"/>
    <x v="1"/>
    <n v="21.97"/>
    <n v="1"/>
    <n v="21.97"/>
    <n v="21.97"/>
    <n v="0"/>
    <n v="0"/>
    <x v="0"/>
    <x v="0"/>
    <x v="0"/>
    <x v="0"/>
    <n v="3042"/>
    <x v="0"/>
    <n v="50"/>
    <x v="2"/>
    <x v="1"/>
    <n v="1.41415842234238"/>
    <n v="119.48"/>
    <x v="1"/>
  </r>
  <r>
    <x v="122"/>
    <x v="4"/>
    <x v="18"/>
    <n v="19.579999999999998"/>
    <n v="4"/>
    <n v="78.33"/>
    <n v="19.5825"/>
    <n v="0.75"/>
    <n v="14.684999999999999"/>
    <x v="1"/>
    <x v="2"/>
    <x v="1"/>
    <x v="0"/>
    <n v="3043"/>
    <x v="1"/>
    <n v="41"/>
    <x v="1"/>
    <x v="2"/>
    <n v="0.62743796809793395"/>
    <n v="84.79"/>
    <x v="10"/>
  </r>
  <r>
    <x v="123"/>
    <x v="2"/>
    <x v="4"/>
    <n v="29.78"/>
    <n v="7"/>
    <n v="208.49"/>
    <n v="29.784300000000002"/>
    <n v="0.85714285714285698"/>
    <n v="25.525714285714283"/>
    <x v="2"/>
    <x v="1"/>
    <x v="0"/>
    <x v="0"/>
    <n v="3044"/>
    <x v="1"/>
    <n v="38"/>
    <x v="0"/>
    <x v="0"/>
    <n v="1.9338491192168299"/>
    <n v="56.01"/>
    <x v="7"/>
  </r>
  <r>
    <x v="124"/>
    <x v="4"/>
    <x v="17"/>
    <n v="28.75"/>
    <n v="1"/>
    <n v="28.75"/>
    <n v="28.75"/>
    <n v="0"/>
    <n v="0"/>
    <x v="2"/>
    <x v="1"/>
    <x v="1"/>
    <x v="0"/>
    <n v="3045"/>
    <x v="0"/>
    <n v="65"/>
    <x v="4"/>
    <x v="1"/>
    <n v="0.16395710577513001"/>
    <n v="26.99"/>
    <x v="7"/>
  </r>
  <r>
    <x v="125"/>
    <x v="3"/>
    <x v="5"/>
    <n v="70.17"/>
    <n v="1"/>
    <n v="70.17"/>
    <n v="70.17"/>
    <n v="0"/>
    <n v="0"/>
    <x v="1"/>
    <x v="1"/>
    <x v="0"/>
    <x v="0"/>
    <n v="3046"/>
    <x v="0"/>
    <n v="62"/>
    <x v="4"/>
    <x v="0"/>
    <n v="0.98082765918145798"/>
    <n v="19.11"/>
    <x v="6"/>
  </r>
  <r>
    <x v="126"/>
    <x v="1"/>
    <x v="1"/>
    <n v="61.91"/>
    <n v="3"/>
    <n v="185.72"/>
    <n v="61.906700000000001"/>
    <n v="0.66666666666666596"/>
    <n v="41.273333333333291"/>
    <x v="2"/>
    <x v="1"/>
    <x v="0"/>
    <x v="0"/>
    <n v="3047"/>
    <x v="1"/>
    <n v="19"/>
    <x v="3"/>
    <x v="2"/>
    <n v="1.65014327145135"/>
    <n v="30.84"/>
    <x v="0"/>
  </r>
  <r>
    <x v="127"/>
    <x v="3"/>
    <x v="15"/>
    <n v="25.99"/>
    <n v="5"/>
    <n v="129.93"/>
    <n v="25.986000000000001"/>
    <n v="0.79999999999999905"/>
    <n v="20.791999999999973"/>
    <x v="1"/>
    <x v="0"/>
    <x v="1"/>
    <x v="0"/>
    <n v="3048"/>
    <x v="1"/>
    <n v="51"/>
    <x v="2"/>
    <x v="2"/>
    <n v="0.64101006431970697"/>
    <n v="146.11000000000001"/>
    <x v="10"/>
  </r>
  <r>
    <x v="128"/>
    <x v="0"/>
    <x v="9"/>
    <n v="21.07"/>
    <n v="7"/>
    <n v="147.47999999999999"/>
    <n v="21.0686"/>
    <n v="0.85714285714285698"/>
    <n v="18.059999999999995"/>
    <x v="0"/>
    <x v="0"/>
    <x v="1"/>
    <x v="0"/>
    <n v="3049"/>
    <x v="1"/>
    <n v="55"/>
    <x v="2"/>
    <x v="2"/>
    <n v="1.10662923241363"/>
    <n v="52.7"/>
    <x v="5"/>
  </r>
  <r>
    <x v="129"/>
    <x v="2"/>
    <x v="12"/>
    <n v="53.5"/>
    <n v="5"/>
    <n v="267.49"/>
    <n v="53.497999999999998"/>
    <n v="0.8"/>
    <n v="42.800000000000004"/>
    <x v="0"/>
    <x v="0"/>
    <x v="0"/>
    <x v="0"/>
    <n v="3050"/>
    <x v="0"/>
    <n v="18"/>
    <x v="3"/>
    <x v="2"/>
    <n v="0.46346621250313103"/>
    <n v="15.71"/>
    <x v="1"/>
  </r>
  <r>
    <x v="130"/>
    <x v="0"/>
    <x v="2"/>
    <n v="19.38"/>
    <n v="8"/>
    <n v="155.04"/>
    <n v="19.38"/>
    <n v="0.875"/>
    <n v="16.9575"/>
    <x v="0"/>
    <x v="0"/>
    <x v="1"/>
    <x v="0"/>
    <n v="3051"/>
    <x v="0"/>
    <n v="56"/>
    <x v="2"/>
    <x v="1"/>
    <n v="1.2617080242115399"/>
    <n v="52.67"/>
    <x v="11"/>
  </r>
  <r>
    <x v="131"/>
    <x v="3"/>
    <x v="15"/>
    <n v="23.55"/>
    <n v="4"/>
    <n v="94.21"/>
    <n v="23.552499999999998"/>
    <n v="0.75"/>
    <n v="17.662500000000001"/>
    <x v="1"/>
    <x v="0"/>
    <x v="1"/>
    <x v="0"/>
    <n v="3052"/>
    <x v="1"/>
    <n v="50"/>
    <x v="2"/>
    <x v="0"/>
    <n v="0.163822894016804"/>
    <n v="92.28"/>
    <x v="6"/>
  </r>
  <r>
    <x v="132"/>
    <x v="2"/>
    <x v="4"/>
    <n v="10.93"/>
    <n v="8"/>
    <n v="87.46"/>
    <n v="10.932499999999999"/>
    <n v="0.874999999999999"/>
    <n v="9.5637499999999882"/>
    <x v="0"/>
    <x v="0"/>
    <x v="1"/>
    <x v="0"/>
    <n v="3053"/>
    <x v="1"/>
    <n v="22"/>
    <x v="3"/>
    <x v="2"/>
    <n v="0.18536389911982801"/>
    <n v="151.85"/>
    <x v="2"/>
  </r>
  <r>
    <x v="133"/>
    <x v="2"/>
    <x v="4"/>
    <n v="50.62"/>
    <n v="5"/>
    <n v="253.09"/>
    <n v="50.618000000000002"/>
    <n v="0.8"/>
    <n v="40.496000000000002"/>
    <x v="1"/>
    <x v="0"/>
    <x v="0"/>
    <x v="0"/>
    <n v="3054"/>
    <x v="1"/>
    <n v="37"/>
    <x v="0"/>
    <x v="2"/>
    <n v="1.43508309909043"/>
    <n v="59.83"/>
    <x v="2"/>
  </r>
  <r>
    <x v="134"/>
    <x v="1"/>
    <x v="7"/>
    <n v="58.9"/>
    <n v="9"/>
    <n v="530.09"/>
    <n v="58.898899999999998"/>
    <n v="0.88888888888888795"/>
    <n v="52.355555555555497"/>
    <x v="2"/>
    <x v="0"/>
    <x v="3"/>
    <x v="0"/>
    <n v="3055"/>
    <x v="1"/>
    <n v="27"/>
    <x v="3"/>
    <x v="1"/>
    <n v="1.31852680374965"/>
    <n v="64.63"/>
    <x v="4"/>
  </r>
  <r>
    <x v="135"/>
    <x v="4"/>
    <x v="18"/>
    <n v="56.68"/>
    <n v="3"/>
    <n v="170.05"/>
    <n v="56.683300000000003"/>
    <n v="0.66666666666666596"/>
    <n v="37.786666666666626"/>
    <x v="0"/>
    <x v="0"/>
    <x v="0"/>
    <x v="0"/>
    <n v="3056"/>
    <x v="0"/>
    <n v="25"/>
    <x v="3"/>
    <x v="2"/>
    <n v="0.57943285271802503"/>
    <n v="119.81"/>
    <x v="2"/>
  </r>
  <r>
    <x v="136"/>
    <x v="0"/>
    <x v="13"/>
    <n v="39.299999999999997"/>
    <n v="6"/>
    <n v="235.79"/>
    <n v="39.298299999999998"/>
    <n v="0.83333333333333304"/>
    <n v="32.749999999999986"/>
    <x v="0"/>
    <x v="1"/>
    <x v="1"/>
    <x v="0"/>
    <n v="3057"/>
    <x v="0"/>
    <n v="44"/>
    <x v="1"/>
    <x v="1"/>
    <n v="1.74118668678511"/>
    <n v="82.88"/>
    <x v="10"/>
  </r>
  <r>
    <x v="137"/>
    <x v="0"/>
    <x v="0"/>
    <n v="47.39"/>
    <n v="7"/>
    <n v="331.73"/>
    <n v="47.39"/>
    <n v="0.85714285714285698"/>
    <n v="40.61999999999999"/>
    <x v="1"/>
    <x v="0"/>
    <x v="1"/>
    <x v="0"/>
    <n v="3058"/>
    <x v="0"/>
    <n v="50"/>
    <x v="2"/>
    <x v="2"/>
    <n v="0.62620246628713405"/>
    <n v="49.38"/>
    <x v="10"/>
  </r>
  <r>
    <x v="138"/>
    <x v="1"/>
    <x v="7"/>
    <n v="45.93"/>
    <n v="8"/>
    <n v="367.42"/>
    <n v="45.927500000000002"/>
    <n v="0.875"/>
    <n v="40.188749999999999"/>
    <x v="1"/>
    <x v="0"/>
    <x v="1"/>
    <x v="0"/>
    <n v="3059"/>
    <x v="0"/>
    <n v="22"/>
    <x v="3"/>
    <x v="0"/>
    <n v="0.39216153449544899"/>
    <n v="21.77"/>
    <x v="11"/>
  </r>
  <r>
    <x v="139"/>
    <x v="4"/>
    <x v="10"/>
    <n v="24.95"/>
    <n v="3"/>
    <n v="74.86"/>
    <n v="24.953299999999999"/>
    <n v="0.66666666666666596"/>
    <n v="16.633333333333315"/>
    <x v="1"/>
    <x v="2"/>
    <x v="0"/>
    <x v="0"/>
    <n v="3060"/>
    <x v="1"/>
    <n v="46"/>
    <x v="1"/>
    <x v="2"/>
    <n v="0.31396634474044099"/>
    <n v="93.31"/>
    <x v="10"/>
  </r>
  <r>
    <x v="140"/>
    <x v="0"/>
    <x v="2"/>
    <n v="19"/>
    <n v="5"/>
    <n v="95"/>
    <n v="19"/>
    <n v="0.8"/>
    <n v="15.200000000000001"/>
    <x v="1"/>
    <x v="0"/>
    <x v="1"/>
    <x v="0"/>
    <n v="3061"/>
    <x v="0"/>
    <n v="53"/>
    <x v="2"/>
    <x v="0"/>
    <n v="0.23682156724081899"/>
    <n v="79.73"/>
    <x v="1"/>
  </r>
  <r>
    <x v="141"/>
    <x v="4"/>
    <x v="17"/>
    <n v="46.24"/>
    <n v="3"/>
    <n v="138.72"/>
    <n v="46.24"/>
    <n v="0.66666666666666596"/>
    <n v="30.826666666666636"/>
    <x v="1"/>
    <x v="1"/>
    <x v="1"/>
    <x v="0"/>
    <n v="3062"/>
    <x v="1"/>
    <n v="33"/>
    <x v="0"/>
    <x v="2"/>
    <n v="0.26694439328708103"/>
    <n v="127.62"/>
    <x v="3"/>
  </r>
  <r>
    <x v="142"/>
    <x v="3"/>
    <x v="5"/>
    <n v="62.64"/>
    <n v="2"/>
    <n v="125.27"/>
    <n v="62.634999999999998"/>
    <n v="0.5"/>
    <n v="31.32"/>
    <x v="0"/>
    <x v="0"/>
    <x v="0"/>
    <x v="0"/>
    <n v="3063"/>
    <x v="1"/>
    <n v="61"/>
    <x v="4"/>
    <x v="1"/>
    <n v="0.95658281711295701"/>
    <n v="57.13"/>
    <x v="11"/>
  </r>
  <r>
    <x v="143"/>
    <x v="2"/>
    <x v="14"/>
    <n v="55.34"/>
    <n v="9"/>
    <n v="498.08"/>
    <n v="55.342199999999998"/>
    <n v="0.88888888888888795"/>
    <n v="49.191111111111063"/>
    <x v="1"/>
    <x v="1"/>
    <x v="0"/>
    <x v="0"/>
    <n v="3064"/>
    <x v="1"/>
    <n v="43"/>
    <x v="1"/>
    <x v="0"/>
    <n v="0.12319783797150401"/>
    <n v="104.87"/>
    <x v="6"/>
  </r>
  <r>
    <x v="144"/>
    <x v="0"/>
    <x v="2"/>
    <n v="50.36"/>
    <n v="5"/>
    <n v="251.79"/>
    <n v="50.357999999999997"/>
    <n v="0.79999999999999905"/>
    <n v="40.287999999999954"/>
    <x v="0"/>
    <x v="0"/>
    <x v="0"/>
    <x v="0"/>
    <n v="3065"/>
    <x v="1"/>
    <n v="20"/>
    <x v="3"/>
    <x v="0"/>
    <n v="1.8137378510664799"/>
    <n v="131.53"/>
    <x v="5"/>
  </r>
  <r>
    <x v="145"/>
    <x v="1"/>
    <x v="1"/>
    <n v="57.19"/>
    <n v="9"/>
    <n v="514.67999999999995"/>
    <n v="57.186700000000002"/>
    <n v="0.88888888888888795"/>
    <n v="50.835555555555501"/>
    <x v="0"/>
    <x v="2"/>
    <x v="0"/>
    <x v="0"/>
    <n v="3066"/>
    <x v="0"/>
    <n v="64"/>
    <x v="4"/>
    <x v="0"/>
    <n v="1.13569106879961"/>
    <n v="31.37"/>
    <x v="11"/>
  </r>
  <r>
    <x v="146"/>
    <x v="0"/>
    <x v="2"/>
    <n v="32.799999999999997"/>
    <n v="9"/>
    <n v="295.18"/>
    <n v="32.797800000000002"/>
    <n v="0.88888888888888895"/>
    <n v="29.155555555555555"/>
    <x v="0"/>
    <x v="2"/>
    <x v="0"/>
    <x v="0"/>
    <n v="3067"/>
    <x v="0"/>
    <n v="18"/>
    <x v="3"/>
    <x v="2"/>
    <n v="0.17965120353276001"/>
    <n v="165.12"/>
    <x v="0"/>
  </r>
  <r>
    <x v="147"/>
    <x v="1"/>
    <x v="16"/>
    <n v="62.81"/>
    <n v="2"/>
    <n v="125.62"/>
    <n v="62.81"/>
    <n v="0.5"/>
    <n v="31.405000000000001"/>
    <x v="1"/>
    <x v="0"/>
    <x v="1"/>
    <x v="0"/>
    <n v="3068"/>
    <x v="1"/>
    <n v="41"/>
    <x v="1"/>
    <x v="1"/>
    <n v="0.65317735995666104"/>
    <n v="64.33"/>
    <x v="11"/>
  </r>
  <r>
    <x v="148"/>
    <x v="3"/>
    <x v="6"/>
    <n v="39.43"/>
    <n v="1"/>
    <n v="39.43"/>
    <n v="39.43"/>
    <n v="0"/>
    <n v="0"/>
    <x v="2"/>
    <x v="0"/>
    <x v="1"/>
    <x v="0"/>
    <n v="3069"/>
    <x v="0"/>
    <n v="28"/>
    <x v="0"/>
    <x v="0"/>
    <n v="0.35193368237693601"/>
    <n v="11.45"/>
    <x v="11"/>
  </r>
  <r>
    <x v="149"/>
    <x v="1"/>
    <x v="11"/>
    <n v="40.22"/>
    <n v="9"/>
    <n v="361.94"/>
    <n v="40.215600000000002"/>
    <n v="0.88888888888888795"/>
    <n v="35.751111111111072"/>
    <x v="2"/>
    <x v="0"/>
    <x v="1"/>
    <x v="0"/>
    <n v="3070"/>
    <x v="0"/>
    <n v="36"/>
    <x v="0"/>
    <x v="0"/>
    <n v="1.85691313140394"/>
    <n v="96.17"/>
    <x v="3"/>
  </r>
  <r>
    <x v="150"/>
    <x v="1"/>
    <x v="11"/>
    <n v="45.7"/>
    <n v="3"/>
    <n v="137.1"/>
    <n v="45.7"/>
    <n v="0.66666666666666596"/>
    <n v="30.466666666666637"/>
    <x v="0"/>
    <x v="0"/>
    <x v="0"/>
    <x v="0"/>
    <n v="3071"/>
    <x v="0"/>
    <n v="35"/>
    <x v="0"/>
    <x v="0"/>
    <n v="1.6563307990638201"/>
    <n v="70.78"/>
    <x v="5"/>
  </r>
  <r>
    <x v="151"/>
    <x v="3"/>
    <x v="5"/>
    <n v="82.48"/>
    <n v="2"/>
    <n v="164.95"/>
    <n v="82.474999999999994"/>
    <n v="0.5"/>
    <n v="41.24"/>
    <x v="0"/>
    <x v="0"/>
    <x v="1"/>
    <x v="0"/>
    <n v="3072"/>
    <x v="1"/>
    <n v="33"/>
    <x v="0"/>
    <x v="2"/>
    <n v="1.8893943887542901"/>
    <n v="23.49"/>
    <x v="6"/>
  </r>
  <r>
    <x v="152"/>
    <x v="3"/>
    <x v="8"/>
    <n v="32.68"/>
    <n v="6"/>
    <n v="196.08"/>
    <n v="32.68"/>
    <n v="0.83333333333333304"/>
    <n v="27.233333333333324"/>
    <x v="0"/>
    <x v="1"/>
    <x v="3"/>
    <x v="0"/>
    <n v="3073"/>
    <x v="0"/>
    <n v="49"/>
    <x v="2"/>
    <x v="1"/>
    <n v="0.71096176942896405"/>
    <n v="153.43"/>
    <x v="9"/>
  </r>
  <r>
    <x v="153"/>
    <x v="1"/>
    <x v="7"/>
    <n v="34.159999999999997"/>
    <n v="7"/>
    <n v="239.1"/>
    <n v="34.1571"/>
    <n v="0.85714285714285698"/>
    <n v="29.27999999999999"/>
    <x v="0"/>
    <x v="0"/>
    <x v="1"/>
    <x v="0"/>
    <n v="3074"/>
    <x v="0"/>
    <n v="47"/>
    <x v="1"/>
    <x v="2"/>
    <n v="1.32061353416699"/>
    <n v="142.63"/>
    <x v="1"/>
  </r>
  <r>
    <x v="154"/>
    <x v="2"/>
    <x v="4"/>
    <n v="50.13"/>
    <n v="6"/>
    <n v="300.76"/>
    <n v="50.1267"/>
    <n v="0.83333333333333304"/>
    <n v="41.774999999999984"/>
    <x v="1"/>
    <x v="1"/>
    <x v="0"/>
    <x v="0"/>
    <n v="3075"/>
    <x v="1"/>
    <n v="48"/>
    <x v="1"/>
    <x v="0"/>
    <n v="0.11790252041667899"/>
    <n v="12.65"/>
    <x v="5"/>
  </r>
  <r>
    <x v="155"/>
    <x v="1"/>
    <x v="11"/>
    <n v="22.06"/>
    <n v="3"/>
    <n v="66.17"/>
    <n v="22.056699999999999"/>
    <n v="0.66666666666666596"/>
    <n v="14.706666666666651"/>
    <x v="0"/>
    <x v="0"/>
    <x v="1"/>
    <x v="0"/>
    <n v="3076"/>
    <x v="1"/>
    <n v="51"/>
    <x v="2"/>
    <x v="2"/>
    <n v="0.927139405037676"/>
    <n v="48.3"/>
    <x v="8"/>
  </r>
  <r>
    <x v="156"/>
    <x v="3"/>
    <x v="8"/>
    <n v="56.91"/>
    <n v="5"/>
    <n v="284.57"/>
    <n v="56.914000000000001"/>
    <n v="0.8"/>
    <n v="45.527999999999999"/>
    <x v="2"/>
    <x v="1"/>
    <x v="0"/>
    <x v="0"/>
    <n v="3077"/>
    <x v="0"/>
    <n v="54"/>
    <x v="2"/>
    <x v="2"/>
    <n v="1.4111208474367101"/>
    <n v="168.99"/>
    <x v="6"/>
  </r>
  <r>
    <x v="157"/>
    <x v="1"/>
    <x v="16"/>
    <n v="18.88"/>
    <n v="4"/>
    <n v="75.5"/>
    <n v="18.875"/>
    <n v="0.75"/>
    <n v="14.16"/>
    <x v="0"/>
    <x v="0"/>
    <x v="0"/>
    <x v="0"/>
    <n v="3078"/>
    <x v="1"/>
    <n v="54"/>
    <x v="2"/>
    <x v="0"/>
    <n v="1.5929779374017199"/>
    <n v="77.37"/>
    <x v="5"/>
  </r>
  <r>
    <x v="158"/>
    <x v="1"/>
    <x v="16"/>
    <n v="30.43"/>
    <n v="2"/>
    <n v="60.86"/>
    <n v="30.43"/>
    <n v="0.5"/>
    <n v="15.215"/>
    <x v="0"/>
    <x v="2"/>
    <x v="0"/>
    <x v="0"/>
    <n v="3079"/>
    <x v="0"/>
    <n v="22"/>
    <x v="3"/>
    <x v="2"/>
    <n v="0.62914839767410602"/>
    <n v="70.989999999999995"/>
    <x v="3"/>
  </r>
  <r>
    <x v="159"/>
    <x v="1"/>
    <x v="16"/>
    <n v="50.66"/>
    <n v="8"/>
    <n v="405.3"/>
    <n v="50.662500000000001"/>
    <n v="0.875"/>
    <n v="44.327500000000001"/>
    <x v="1"/>
    <x v="0"/>
    <x v="1"/>
    <x v="0"/>
    <n v="3080"/>
    <x v="0"/>
    <n v="40"/>
    <x v="1"/>
    <x v="1"/>
    <n v="1.9075895931287901"/>
    <n v="114.3"/>
    <x v="7"/>
  </r>
  <r>
    <x v="160"/>
    <x v="2"/>
    <x v="4"/>
    <n v="48.32"/>
    <n v="9"/>
    <n v="434.87"/>
    <n v="48.318899999999999"/>
    <n v="0.88888888888888895"/>
    <n v="42.951111111111118"/>
    <x v="2"/>
    <x v="0"/>
    <x v="0"/>
    <x v="0"/>
    <n v="3081"/>
    <x v="0"/>
    <n v="40"/>
    <x v="1"/>
    <x v="1"/>
    <n v="0.143481395750925"/>
    <n v="142.16"/>
    <x v="5"/>
  </r>
  <r>
    <x v="161"/>
    <x v="4"/>
    <x v="17"/>
    <n v="29.02"/>
    <n v="8"/>
    <n v="232.18"/>
    <n v="29.022500000000001"/>
    <n v="0.875"/>
    <n v="25.392499999999998"/>
    <x v="1"/>
    <x v="0"/>
    <x v="1"/>
    <x v="0"/>
    <n v="3082"/>
    <x v="1"/>
    <n v="52"/>
    <x v="2"/>
    <x v="0"/>
    <n v="0.66647889712093999"/>
    <n v="167.77"/>
    <x v="3"/>
  </r>
  <r>
    <x v="162"/>
    <x v="3"/>
    <x v="6"/>
    <n v="77.75"/>
    <n v="2"/>
    <n v="155.5"/>
    <n v="77.75"/>
    <n v="0.5"/>
    <n v="38.875"/>
    <x v="0"/>
    <x v="0"/>
    <x v="0"/>
    <x v="0"/>
    <n v="3083"/>
    <x v="0"/>
    <n v="45"/>
    <x v="1"/>
    <x v="0"/>
    <n v="0.67184738094925001"/>
    <n v="10.54"/>
    <x v="6"/>
  </r>
  <r>
    <x v="163"/>
    <x v="1"/>
    <x v="11"/>
    <n v="28.59"/>
    <n v="5"/>
    <n v="142.93"/>
    <n v="28.585999999999999"/>
    <n v="0.8"/>
    <n v="22.872"/>
    <x v="1"/>
    <x v="1"/>
    <x v="0"/>
    <x v="0"/>
    <n v="3084"/>
    <x v="0"/>
    <n v="27"/>
    <x v="3"/>
    <x v="1"/>
    <n v="0.93055646406869996"/>
    <n v="117.75"/>
    <x v="2"/>
  </r>
  <r>
    <x v="164"/>
    <x v="4"/>
    <x v="17"/>
    <n v="15.12"/>
    <n v="5"/>
    <n v="75.62"/>
    <n v="15.124000000000001"/>
    <n v="0.79999999999999905"/>
    <n v="12.095999999999984"/>
    <x v="1"/>
    <x v="0"/>
    <x v="1"/>
    <x v="0"/>
    <n v="3085"/>
    <x v="1"/>
    <n v="56"/>
    <x v="2"/>
    <x v="2"/>
    <n v="1.8274376229034599"/>
    <n v="111.97"/>
    <x v="9"/>
  </r>
  <r>
    <x v="165"/>
    <x v="3"/>
    <x v="8"/>
    <n v="38.33"/>
    <n v="9"/>
    <n v="345"/>
    <n v="38.333300000000001"/>
    <n v="0.88888888888888895"/>
    <n v="34.071111111111115"/>
    <x v="0"/>
    <x v="0"/>
    <x v="1"/>
    <x v="0"/>
    <n v="3086"/>
    <x v="0"/>
    <n v="46"/>
    <x v="1"/>
    <x v="1"/>
    <n v="0.96009750526626803"/>
    <n v="151.47"/>
    <x v="1"/>
  </r>
  <r>
    <x v="166"/>
    <x v="2"/>
    <x v="3"/>
    <n v="36.880000000000003"/>
    <n v="4"/>
    <n v="147.52000000000001"/>
    <n v="36.880000000000003"/>
    <n v="0.75"/>
    <n v="27.660000000000004"/>
    <x v="0"/>
    <x v="2"/>
    <x v="0"/>
    <x v="0"/>
    <n v="3087"/>
    <x v="1"/>
    <n v="22"/>
    <x v="3"/>
    <x v="2"/>
    <n v="0.23254487605507701"/>
    <n v="197.28"/>
    <x v="4"/>
  </r>
  <r>
    <x v="167"/>
    <x v="3"/>
    <x v="15"/>
    <n v="41.45"/>
    <n v="3"/>
    <n v="124.34"/>
    <n v="41.4467"/>
    <n v="0.66666666666666596"/>
    <n v="27.633333333333304"/>
    <x v="1"/>
    <x v="1"/>
    <x v="2"/>
    <x v="0"/>
    <n v="3088"/>
    <x v="0"/>
    <n v="39"/>
    <x v="1"/>
    <x v="1"/>
    <n v="0.79460866360057703"/>
    <n v="133.55000000000001"/>
    <x v="0"/>
  </r>
  <r>
    <x v="168"/>
    <x v="3"/>
    <x v="8"/>
    <n v="38.340000000000003"/>
    <n v="9"/>
    <n v="345.1"/>
    <n v="38.3444"/>
    <n v="0.88888888888888895"/>
    <n v="34.080000000000005"/>
    <x v="0"/>
    <x v="0"/>
    <x v="2"/>
    <x v="0"/>
    <n v="3089"/>
    <x v="1"/>
    <n v="44"/>
    <x v="1"/>
    <x v="1"/>
    <n v="1.0357942422961499"/>
    <n v="123.07"/>
    <x v="11"/>
  </r>
  <r>
    <x v="169"/>
    <x v="4"/>
    <x v="10"/>
    <n v="41.06"/>
    <n v="6"/>
    <n v="246.37"/>
    <n v="41.061700000000002"/>
    <n v="0.83333333333333304"/>
    <n v="34.216666666666654"/>
    <x v="1"/>
    <x v="0"/>
    <x v="0"/>
    <x v="0"/>
    <n v="3090"/>
    <x v="0"/>
    <n v="19"/>
    <x v="3"/>
    <x v="0"/>
    <n v="1.9652873902511401"/>
    <n v="99.93"/>
    <x v="0"/>
  </r>
  <r>
    <x v="170"/>
    <x v="3"/>
    <x v="6"/>
    <n v="46.22"/>
    <n v="7"/>
    <n v="323.56"/>
    <n v="46.222900000000003"/>
    <n v="0.85714285714285698"/>
    <n v="39.617142857142852"/>
    <x v="1"/>
    <x v="1"/>
    <x v="0"/>
    <x v="0"/>
    <n v="3091"/>
    <x v="0"/>
    <n v="45"/>
    <x v="1"/>
    <x v="1"/>
    <n v="0.54156756883703505"/>
    <n v="137.22"/>
    <x v="5"/>
  </r>
  <r>
    <x v="171"/>
    <x v="3"/>
    <x v="15"/>
    <n v="29.31"/>
    <n v="8"/>
    <n v="234.45"/>
    <n v="29.3062"/>
    <n v="0.875"/>
    <n v="25.646249999999998"/>
    <x v="1"/>
    <x v="0"/>
    <x v="0"/>
    <x v="0"/>
    <n v="3092"/>
    <x v="0"/>
    <n v="46"/>
    <x v="1"/>
    <x v="2"/>
    <n v="1.6317810892870399"/>
    <n v="179.55"/>
    <x v="4"/>
  </r>
  <r>
    <x v="172"/>
    <x v="1"/>
    <x v="16"/>
    <n v="62.4"/>
    <n v="8"/>
    <n v="499.2"/>
    <n v="62.4"/>
    <n v="0.875"/>
    <n v="54.6"/>
    <x v="1"/>
    <x v="1"/>
    <x v="0"/>
    <x v="0"/>
    <n v="3093"/>
    <x v="0"/>
    <n v="28"/>
    <x v="0"/>
    <x v="0"/>
    <n v="1.50297075691382"/>
    <n v="179.94"/>
    <x v="0"/>
  </r>
  <r>
    <x v="173"/>
    <x v="2"/>
    <x v="4"/>
    <n v="23.16"/>
    <n v="4"/>
    <n v="92.63"/>
    <n v="23.157499999999999"/>
    <n v="0.75"/>
    <n v="17.37"/>
    <x v="1"/>
    <x v="1"/>
    <x v="3"/>
    <x v="0"/>
    <n v="3094"/>
    <x v="0"/>
    <n v="38"/>
    <x v="0"/>
    <x v="1"/>
    <n v="1.48749121031131"/>
    <n v="83.46"/>
    <x v="8"/>
  </r>
  <r>
    <x v="174"/>
    <x v="4"/>
    <x v="18"/>
    <n v="12.78"/>
    <n v="1"/>
    <n v="12.78"/>
    <n v="12.78"/>
    <n v="0"/>
    <n v="0"/>
    <x v="0"/>
    <x v="0"/>
    <x v="3"/>
    <x v="0"/>
    <n v="3095"/>
    <x v="0"/>
    <n v="31"/>
    <x v="0"/>
    <x v="2"/>
    <n v="0.48820007413139399"/>
    <n v="177.06"/>
    <x v="7"/>
  </r>
  <r>
    <x v="175"/>
    <x v="0"/>
    <x v="9"/>
    <n v="39.75"/>
    <n v="5"/>
    <n v="198.75"/>
    <n v="39.75"/>
    <n v="0.8"/>
    <n v="31.8"/>
    <x v="0"/>
    <x v="0"/>
    <x v="1"/>
    <x v="0"/>
    <n v="3096"/>
    <x v="1"/>
    <n v="54"/>
    <x v="2"/>
    <x v="2"/>
    <n v="0.65229988694695695"/>
    <n v="88.12"/>
    <x v="3"/>
  </r>
  <r>
    <x v="176"/>
    <x v="1"/>
    <x v="16"/>
    <n v="13.06"/>
    <n v="7"/>
    <n v="91.4"/>
    <n v="13.0571"/>
    <n v="0.85714285714285698"/>
    <n v="11.194285714285712"/>
    <x v="0"/>
    <x v="0"/>
    <x v="3"/>
    <x v="0"/>
    <n v="3097"/>
    <x v="1"/>
    <n v="64"/>
    <x v="4"/>
    <x v="2"/>
    <n v="1.60247806503961"/>
    <n v="128.36000000000001"/>
    <x v="2"/>
  </r>
  <r>
    <x v="177"/>
    <x v="0"/>
    <x v="0"/>
    <n v="19.989999999999998"/>
    <n v="6"/>
    <n v="119.96"/>
    <n v="19.993300000000001"/>
    <n v="0.83333333333333304"/>
    <n v="16.658333333333328"/>
    <x v="1"/>
    <x v="0"/>
    <x v="1"/>
    <x v="0"/>
    <n v="3098"/>
    <x v="1"/>
    <n v="51"/>
    <x v="2"/>
    <x v="2"/>
    <n v="0.63545557097807204"/>
    <n v="80.349999999999994"/>
    <x v="10"/>
  </r>
  <r>
    <x v="178"/>
    <x v="4"/>
    <x v="17"/>
    <n v="53.11"/>
    <n v="3"/>
    <n v="159.33000000000001"/>
    <n v="53.11"/>
    <n v="0.66666666666666596"/>
    <n v="35.406666666666631"/>
    <x v="1"/>
    <x v="0"/>
    <x v="1"/>
    <x v="0"/>
    <n v="3099"/>
    <x v="1"/>
    <n v="38"/>
    <x v="0"/>
    <x v="1"/>
    <n v="1.3872291352621899"/>
    <n v="28.97"/>
    <x v="8"/>
  </r>
  <r>
    <x v="179"/>
    <x v="1"/>
    <x v="11"/>
    <n v="54.56"/>
    <n v="7"/>
    <n v="381.93"/>
    <n v="54.561399999999999"/>
    <n v="0.85714285714285698"/>
    <n v="46.765714285714282"/>
    <x v="0"/>
    <x v="0"/>
    <x v="2"/>
    <x v="0"/>
    <n v="3100"/>
    <x v="0"/>
    <n v="44"/>
    <x v="1"/>
    <x v="2"/>
    <n v="1.8200326042917101"/>
    <n v="175.73"/>
    <x v="5"/>
  </r>
  <r>
    <x v="180"/>
    <x v="4"/>
    <x v="18"/>
    <n v="57.25"/>
    <n v="3"/>
    <n v="171.75"/>
    <n v="57.25"/>
    <n v="0.66666666666666596"/>
    <n v="38.166666666666629"/>
    <x v="0"/>
    <x v="0"/>
    <x v="1"/>
    <x v="0"/>
    <n v="3101"/>
    <x v="0"/>
    <n v="40"/>
    <x v="1"/>
    <x v="0"/>
    <n v="0.77884114773627899"/>
    <n v="186.62"/>
    <x v="4"/>
  </r>
  <r>
    <x v="181"/>
    <x v="0"/>
    <x v="2"/>
    <n v="31.19"/>
    <n v="4"/>
    <n v="124.75"/>
    <n v="31.1875"/>
    <n v="0.75"/>
    <n v="23.392500000000002"/>
    <x v="1"/>
    <x v="1"/>
    <x v="3"/>
    <x v="0"/>
    <n v="3102"/>
    <x v="0"/>
    <n v="29"/>
    <x v="0"/>
    <x v="1"/>
    <n v="1.14150116842392"/>
    <n v="63.92"/>
    <x v="8"/>
  </r>
  <r>
    <x v="182"/>
    <x v="4"/>
    <x v="10"/>
    <n v="60.95"/>
    <n v="9"/>
    <n v="548.54999999999995"/>
    <n v="60.95"/>
    <n v="0.88888888888888895"/>
    <n v="54.177777777777784"/>
    <x v="0"/>
    <x v="1"/>
    <x v="1"/>
    <x v="0"/>
    <n v="3103"/>
    <x v="1"/>
    <n v="45"/>
    <x v="1"/>
    <x v="2"/>
    <n v="0.60361459344050605"/>
    <n v="100.09"/>
    <x v="3"/>
  </r>
  <r>
    <x v="183"/>
    <x v="4"/>
    <x v="17"/>
    <n v="51.41"/>
    <n v="5"/>
    <n v="257.06"/>
    <n v="51.411999999999999"/>
    <n v="0.79999999999999905"/>
    <n v="41.12799999999995"/>
    <x v="0"/>
    <x v="1"/>
    <x v="0"/>
    <x v="0"/>
    <n v="3104"/>
    <x v="1"/>
    <n v="28"/>
    <x v="0"/>
    <x v="0"/>
    <n v="0.91151134063060801"/>
    <n v="103.89"/>
    <x v="6"/>
  </r>
  <r>
    <x v="184"/>
    <x v="3"/>
    <x v="5"/>
    <n v="46.96"/>
    <n v="9"/>
    <n v="422.61"/>
    <n v="46.956699999999998"/>
    <n v="0.88888888888888895"/>
    <n v="41.742222222222225"/>
    <x v="2"/>
    <x v="1"/>
    <x v="1"/>
    <x v="0"/>
    <n v="3105"/>
    <x v="0"/>
    <n v="55"/>
    <x v="2"/>
    <x v="2"/>
    <n v="0.36458134042689699"/>
    <n v="116.34"/>
    <x v="5"/>
  </r>
  <r>
    <x v="185"/>
    <x v="3"/>
    <x v="5"/>
    <n v="12.54"/>
    <n v="5"/>
    <n v="62.7"/>
    <n v="12.54"/>
    <n v="0.8"/>
    <n v="10.032"/>
    <x v="1"/>
    <x v="0"/>
    <x v="0"/>
    <x v="0"/>
    <n v="3106"/>
    <x v="0"/>
    <n v="56"/>
    <x v="2"/>
    <x v="0"/>
    <n v="0.19775626259844101"/>
    <n v="159.75"/>
    <x v="5"/>
  </r>
  <r>
    <x v="186"/>
    <x v="3"/>
    <x v="8"/>
    <n v="56.66"/>
    <n v="8"/>
    <n v="453.25"/>
    <n v="56.656199999999998"/>
    <n v="0.875"/>
    <n v="49.577500000000001"/>
    <x v="0"/>
    <x v="2"/>
    <x v="0"/>
    <x v="0"/>
    <n v="3107"/>
    <x v="1"/>
    <n v="49"/>
    <x v="2"/>
    <x v="1"/>
    <n v="0.71066158596323004"/>
    <n v="52.79"/>
    <x v="5"/>
  </r>
  <r>
    <x v="187"/>
    <x v="0"/>
    <x v="0"/>
    <n v="40.049999999999997"/>
    <n v="5"/>
    <n v="200.26"/>
    <n v="40.052"/>
    <n v="0.8"/>
    <n v="32.04"/>
    <x v="1"/>
    <x v="0"/>
    <x v="1"/>
    <x v="0"/>
    <n v="3108"/>
    <x v="0"/>
    <n v="62"/>
    <x v="4"/>
    <x v="1"/>
    <n v="1.4511176196686699"/>
    <n v="95.25"/>
    <x v="8"/>
  </r>
  <r>
    <x v="188"/>
    <x v="0"/>
    <x v="0"/>
    <n v="38.64"/>
    <n v="7"/>
    <n v="270.51"/>
    <n v="38.644300000000001"/>
    <n v="0.85714285714285698"/>
    <n v="33.119999999999997"/>
    <x v="1"/>
    <x v="0"/>
    <x v="1"/>
    <x v="0"/>
    <n v="3109"/>
    <x v="1"/>
    <n v="24"/>
    <x v="3"/>
    <x v="1"/>
    <n v="0.35485889579812702"/>
    <n v="157.78"/>
    <x v="5"/>
  </r>
  <r>
    <x v="189"/>
    <x v="0"/>
    <x v="2"/>
    <n v="49.12"/>
    <n v="7"/>
    <n v="343.82"/>
    <n v="49.117100000000001"/>
    <n v="0.85714285714285698"/>
    <n v="42.102857142857133"/>
    <x v="0"/>
    <x v="0"/>
    <x v="0"/>
    <x v="0"/>
    <n v="3110"/>
    <x v="1"/>
    <n v="24"/>
    <x v="3"/>
    <x v="2"/>
    <n v="0.69266184757090898"/>
    <n v="62.26"/>
    <x v="3"/>
  </r>
  <r>
    <x v="190"/>
    <x v="4"/>
    <x v="17"/>
    <n v="59.42"/>
    <n v="4"/>
    <n v="237.66"/>
    <n v="59.414999999999999"/>
    <n v="0.75"/>
    <n v="44.564999999999998"/>
    <x v="1"/>
    <x v="2"/>
    <x v="1"/>
    <x v="0"/>
    <n v="3111"/>
    <x v="1"/>
    <n v="33"/>
    <x v="0"/>
    <x v="2"/>
    <n v="1.48985109697343"/>
    <n v="12.82"/>
    <x v="4"/>
  </r>
  <r>
    <x v="191"/>
    <x v="2"/>
    <x v="4"/>
    <n v="43.32"/>
    <n v="5"/>
    <n v="216.61"/>
    <n v="43.322000000000003"/>
    <n v="0.8"/>
    <n v="34.655999999999999"/>
    <x v="0"/>
    <x v="0"/>
    <x v="1"/>
    <x v="0"/>
    <n v="3112"/>
    <x v="1"/>
    <n v="33"/>
    <x v="0"/>
    <x v="0"/>
    <n v="1.07411273339979"/>
    <n v="122.39"/>
    <x v="5"/>
  </r>
  <r>
    <x v="192"/>
    <x v="1"/>
    <x v="16"/>
    <n v="53.11"/>
    <n v="6"/>
    <n v="318.67"/>
    <n v="53.111699999999999"/>
    <n v="0.83333333333333304"/>
    <n v="44.258333333333319"/>
    <x v="2"/>
    <x v="0"/>
    <x v="1"/>
    <x v="0"/>
    <n v="3113"/>
    <x v="0"/>
    <n v="43"/>
    <x v="1"/>
    <x v="0"/>
    <n v="0.62892988305578401"/>
    <n v="28.42"/>
    <x v="6"/>
  </r>
  <r>
    <x v="193"/>
    <x v="4"/>
    <x v="17"/>
    <n v="50.46"/>
    <n v="9"/>
    <n v="454.15"/>
    <n v="50.461100000000002"/>
    <n v="0.88888888888888795"/>
    <n v="44.853333333333289"/>
    <x v="0"/>
    <x v="0"/>
    <x v="0"/>
    <x v="0"/>
    <n v="3114"/>
    <x v="1"/>
    <n v="60"/>
    <x v="4"/>
    <x v="1"/>
    <n v="1.4311179697623899"/>
    <n v="60.28"/>
    <x v="4"/>
  </r>
  <r>
    <x v="194"/>
    <x v="3"/>
    <x v="5"/>
    <n v="24.47"/>
    <n v="3"/>
    <n v="73.41"/>
    <n v="24.47"/>
    <n v="0.66666666666666596"/>
    <n v="16.313333333333315"/>
    <x v="1"/>
    <x v="2"/>
    <x v="1"/>
    <x v="0"/>
    <n v="3115"/>
    <x v="1"/>
    <n v="59"/>
    <x v="2"/>
    <x v="1"/>
    <n v="1.0193840380069199"/>
    <n v="40.54"/>
    <x v="4"/>
  </r>
  <r>
    <x v="195"/>
    <x v="2"/>
    <x v="14"/>
    <n v="51.05"/>
    <n v="9"/>
    <n v="459.47"/>
    <n v="51.052199999999999"/>
    <n v="0.88888888888888895"/>
    <n v="45.37777777777778"/>
    <x v="0"/>
    <x v="1"/>
    <x v="0"/>
    <x v="0"/>
    <n v="3116"/>
    <x v="1"/>
    <n v="44"/>
    <x v="1"/>
    <x v="0"/>
    <n v="0.78982691634190205"/>
    <n v="144.88"/>
    <x v="5"/>
  </r>
  <r>
    <x v="196"/>
    <x v="1"/>
    <x v="1"/>
    <n v="69.2"/>
    <n v="3"/>
    <n v="207.61"/>
    <n v="69.203299999999999"/>
    <n v="0.66666666666666596"/>
    <n v="46.133333333333283"/>
    <x v="0"/>
    <x v="1"/>
    <x v="3"/>
    <x v="0"/>
    <n v="3117"/>
    <x v="0"/>
    <n v="34"/>
    <x v="0"/>
    <x v="0"/>
    <n v="0.65524792058565895"/>
    <n v="129.63999999999999"/>
    <x v="1"/>
  </r>
  <r>
    <x v="197"/>
    <x v="0"/>
    <x v="9"/>
    <n v="16.3"/>
    <n v="2"/>
    <n v="32.590000000000003"/>
    <n v="16.295000000000002"/>
    <n v="0.5"/>
    <n v="8.15"/>
    <x v="0"/>
    <x v="0"/>
    <x v="2"/>
    <x v="0"/>
    <n v="3118"/>
    <x v="0"/>
    <n v="22"/>
    <x v="3"/>
    <x v="2"/>
    <n v="0.14577810025521201"/>
    <n v="148.51"/>
    <x v="11"/>
  </r>
  <r>
    <x v="198"/>
    <x v="2"/>
    <x v="3"/>
    <n v="42.65"/>
    <n v="5"/>
    <n v="213.23"/>
    <n v="42.646000000000001"/>
    <n v="0.8"/>
    <n v="34.119999999999997"/>
    <x v="0"/>
    <x v="0"/>
    <x v="1"/>
    <x v="0"/>
    <n v="3119"/>
    <x v="1"/>
    <n v="48"/>
    <x v="1"/>
    <x v="1"/>
    <n v="1.98156310203834"/>
    <n v="184.96"/>
    <x v="0"/>
  </r>
  <r>
    <x v="199"/>
    <x v="4"/>
    <x v="17"/>
    <n v="58.92"/>
    <n v="9"/>
    <n v="530.24"/>
    <n v="58.915599999999998"/>
    <n v="0.88888888888888795"/>
    <n v="52.373333333333278"/>
    <x v="0"/>
    <x v="1"/>
    <x v="1"/>
    <x v="0"/>
    <n v="3120"/>
    <x v="0"/>
    <n v="52"/>
    <x v="2"/>
    <x v="1"/>
    <n v="1.94779829027298"/>
    <n v="149.41"/>
    <x v="1"/>
  </r>
  <r>
    <x v="200"/>
    <x v="0"/>
    <x v="2"/>
    <n v="45.86"/>
    <n v="3"/>
    <n v="137.59"/>
    <n v="45.863300000000002"/>
    <n v="0.66666666666666596"/>
    <n v="30.573333333333302"/>
    <x v="1"/>
    <x v="0"/>
    <x v="3"/>
    <x v="0"/>
    <n v="3121"/>
    <x v="0"/>
    <n v="59"/>
    <x v="2"/>
    <x v="0"/>
    <n v="1.11065038535199"/>
    <n v="65.569999999999993"/>
    <x v="8"/>
  </r>
  <r>
    <x v="201"/>
    <x v="3"/>
    <x v="5"/>
    <n v="24.24"/>
    <n v="4"/>
    <n v="96.94"/>
    <n v="24.234999999999999"/>
    <n v="0.75"/>
    <n v="18.18"/>
    <x v="0"/>
    <x v="0"/>
    <x v="2"/>
    <x v="0"/>
    <n v="3122"/>
    <x v="1"/>
    <n v="45"/>
    <x v="1"/>
    <x v="1"/>
    <n v="0.80860977993159699"/>
    <n v="61.71"/>
    <x v="9"/>
  </r>
  <r>
    <x v="202"/>
    <x v="2"/>
    <x v="12"/>
    <n v="50.99"/>
    <n v="9"/>
    <n v="458.88"/>
    <n v="50.986699999999999"/>
    <n v="0.88888888888888795"/>
    <n v="45.324444444444396"/>
    <x v="1"/>
    <x v="0"/>
    <x v="1"/>
    <x v="0"/>
    <n v="3123"/>
    <x v="0"/>
    <n v="54"/>
    <x v="2"/>
    <x v="1"/>
    <n v="0.51889355765794498"/>
    <n v="97.74"/>
    <x v="10"/>
  </r>
  <r>
    <x v="203"/>
    <x v="0"/>
    <x v="13"/>
    <n v="46.72"/>
    <n v="6"/>
    <n v="280.32"/>
    <n v="46.72"/>
    <n v="0.83333333333333304"/>
    <n v="38.933333333333316"/>
    <x v="2"/>
    <x v="0"/>
    <x v="0"/>
    <x v="0"/>
    <n v="3124"/>
    <x v="1"/>
    <n v="31"/>
    <x v="0"/>
    <x v="2"/>
    <n v="0.70532990247050698"/>
    <n v="21.61"/>
    <x v="10"/>
  </r>
  <r>
    <x v="204"/>
    <x v="1"/>
    <x v="7"/>
    <n v="58.54"/>
    <n v="9"/>
    <n v="526.86"/>
    <n v="58.54"/>
    <n v="0.88888888888888795"/>
    <n v="52.035555555555497"/>
    <x v="0"/>
    <x v="0"/>
    <x v="0"/>
    <x v="0"/>
    <n v="3125"/>
    <x v="1"/>
    <n v="21"/>
    <x v="3"/>
    <x v="1"/>
    <n v="0.76032271202330604"/>
    <n v="33.979999999999997"/>
    <x v="9"/>
  </r>
  <r>
    <x v="205"/>
    <x v="2"/>
    <x v="4"/>
    <n v="23.48"/>
    <n v="5"/>
    <n v="117.41"/>
    <n v="23.481999999999999"/>
    <n v="0.8"/>
    <n v="18.784000000000002"/>
    <x v="0"/>
    <x v="0"/>
    <x v="3"/>
    <x v="0"/>
    <n v="3126"/>
    <x v="0"/>
    <n v="21"/>
    <x v="3"/>
    <x v="0"/>
    <n v="1.0652998438041901"/>
    <n v="102.56"/>
    <x v="6"/>
  </r>
  <r>
    <x v="206"/>
    <x v="2"/>
    <x v="14"/>
    <n v="41.9"/>
    <n v="2"/>
    <n v="83.81"/>
    <n v="41.905000000000001"/>
    <n v="0.5"/>
    <n v="20.95"/>
    <x v="1"/>
    <x v="1"/>
    <x v="0"/>
    <x v="0"/>
    <n v="3127"/>
    <x v="0"/>
    <n v="49"/>
    <x v="2"/>
    <x v="0"/>
    <n v="0.80184855426883805"/>
    <n v="102.82"/>
    <x v="4"/>
  </r>
  <r>
    <x v="207"/>
    <x v="2"/>
    <x v="4"/>
    <n v="53.38"/>
    <n v="1"/>
    <n v="53.38"/>
    <n v="53.38"/>
    <n v="0"/>
    <n v="0"/>
    <x v="0"/>
    <x v="1"/>
    <x v="0"/>
    <x v="0"/>
    <n v="3128"/>
    <x v="1"/>
    <n v="50"/>
    <x v="2"/>
    <x v="1"/>
    <n v="1.65219015563615"/>
    <n v="74.8"/>
    <x v="8"/>
  </r>
  <r>
    <x v="208"/>
    <x v="2"/>
    <x v="12"/>
    <n v="61.73"/>
    <n v="2"/>
    <n v="123.46"/>
    <n v="61.73"/>
    <n v="0.5"/>
    <n v="30.864999999999998"/>
    <x v="1"/>
    <x v="1"/>
    <x v="1"/>
    <x v="0"/>
    <n v="3129"/>
    <x v="1"/>
    <n v="43"/>
    <x v="1"/>
    <x v="0"/>
    <n v="1.14114318236782"/>
    <n v="101.45"/>
    <x v="0"/>
  </r>
  <r>
    <x v="209"/>
    <x v="3"/>
    <x v="6"/>
    <n v="28.57"/>
    <n v="5"/>
    <n v="142.83000000000001"/>
    <n v="28.565999999999999"/>
    <n v="0.8"/>
    <n v="22.856000000000002"/>
    <x v="2"/>
    <x v="0"/>
    <x v="1"/>
    <x v="0"/>
    <n v="3130"/>
    <x v="1"/>
    <n v="56"/>
    <x v="2"/>
    <x v="0"/>
    <n v="0.41311091939630301"/>
    <n v="112.17"/>
    <x v="6"/>
  </r>
  <r>
    <x v="210"/>
    <x v="3"/>
    <x v="15"/>
    <n v="34.18"/>
    <n v="6"/>
    <n v="205.06"/>
    <n v="34.176699999999997"/>
    <n v="0.83333333333333304"/>
    <n v="28.483333333333324"/>
    <x v="1"/>
    <x v="1"/>
    <x v="0"/>
    <x v="0"/>
    <n v="3131"/>
    <x v="0"/>
    <n v="59"/>
    <x v="2"/>
    <x v="0"/>
    <n v="0.80869746160605305"/>
    <n v="196.37"/>
    <x v="5"/>
  </r>
  <r>
    <x v="211"/>
    <x v="0"/>
    <x v="0"/>
    <n v="56.74"/>
    <n v="1"/>
    <n v="56.74"/>
    <n v="56.74"/>
    <n v="0"/>
    <n v="0"/>
    <x v="1"/>
    <x v="0"/>
    <x v="3"/>
    <x v="0"/>
    <n v="3132"/>
    <x v="0"/>
    <n v="56"/>
    <x v="2"/>
    <x v="1"/>
    <n v="0.54226021067715802"/>
    <n v="134.93"/>
    <x v="1"/>
  </r>
  <r>
    <x v="212"/>
    <x v="1"/>
    <x v="1"/>
    <n v="39.229999999999997"/>
    <n v="5"/>
    <n v="196.17"/>
    <n v="39.234000000000002"/>
    <n v="0.79999999999999905"/>
    <n v="31.383999999999961"/>
    <x v="1"/>
    <x v="1"/>
    <x v="0"/>
    <x v="0"/>
    <n v="3133"/>
    <x v="0"/>
    <n v="36"/>
    <x v="0"/>
    <x v="1"/>
    <n v="0.75009701488442004"/>
    <n v="192.59"/>
    <x v="9"/>
  </r>
  <r>
    <x v="213"/>
    <x v="3"/>
    <x v="5"/>
    <n v="14.39"/>
    <n v="9"/>
    <n v="129.5"/>
    <n v="14.3889"/>
    <n v="0.88888888888888895"/>
    <n v="12.791111111111112"/>
    <x v="1"/>
    <x v="1"/>
    <x v="0"/>
    <x v="0"/>
    <n v="3134"/>
    <x v="0"/>
    <n v="45"/>
    <x v="1"/>
    <x v="1"/>
    <n v="1.6181671381587599"/>
    <n v="194.49"/>
    <x v="1"/>
  </r>
  <r>
    <x v="214"/>
    <x v="4"/>
    <x v="10"/>
    <n v="31.53"/>
    <n v="2"/>
    <n v="63.06"/>
    <n v="31.53"/>
    <n v="0.5"/>
    <n v="15.765000000000001"/>
    <x v="1"/>
    <x v="0"/>
    <x v="1"/>
    <x v="0"/>
    <n v="3135"/>
    <x v="0"/>
    <n v="64"/>
    <x v="4"/>
    <x v="2"/>
    <n v="1.61560317429956"/>
    <n v="76.5"/>
    <x v="3"/>
  </r>
  <r>
    <x v="215"/>
    <x v="3"/>
    <x v="8"/>
    <n v="44.9"/>
    <n v="2"/>
    <n v="89.8"/>
    <n v="44.9"/>
    <n v="0.5"/>
    <n v="22.45"/>
    <x v="1"/>
    <x v="0"/>
    <x v="0"/>
    <x v="0"/>
    <n v="3136"/>
    <x v="0"/>
    <n v="28"/>
    <x v="0"/>
    <x v="1"/>
    <n v="1.00202024357314"/>
    <n v="168.61"/>
    <x v="6"/>
  </r>
  <r>
    <x v="216"/>
    <x v="3"/>
    <x v="6"/>
    <n v="36.81"/>
    <n v="3"/>
    <n v="110.43"/>
    <n v="36.81"/>
    <n v="0.66666666666666596"/>
    <n v="24.539999999999974"/>
    <x v="2"/>
    <x v="0"/>
    <x v="3"/>
    <x v="0"/>
    <n v="3137"/>
    <x v="0"/>
    <n v="31"/>
    <x v="0"/>
    <x v="0"/>
    <n v="0.25005760614850803"/>
    <n v="176.32"/>
    <x v="5"/>
  </r>
  <r>
    <x v="217"/>
    <x v="0"/>
    <x v="2"/>
    <n v="44.15"/>
    <n v="8"/>
    <n v="353.23"/>
    <n v="44.153799999999997"/>
    <n v="0.875"/>
    <n v="38.631250000000001"/>
    <x v="1"/>
    <x v="0"/>
    <x v="1"/>
    <x v="0"/>
    <n v="3138"/>
    <x v="0"/>
    <n v="28"/>
    <x v="0"/>
    <x v="2"/>
    <n v="1.9957816379666899"/>
    <n v="92.22"/>
    <x v="3"/>
  </r>
  <r>
    <x v="218"/>
    <x v="3"/>
    <x v="5"/>
    <n v="23.27"/>
    <n v="8"/>
    <n v="186.17"/>
    <n v="23.2712"/>
    <n v="0.874999999999999"/>
    <n v="20.361249999999977"/>
    <x v="1"/>
    <x v="1"/>
    <x v="3"/>
    <x v="0"/>
    <n v="3139"/>
    <x v="1"/>
    <n v="25"/>
    <x v="3"/>
    <x v="1"/>
    <n v="1.8749138608882101"/>
    <n v="40.98"/>
    <x v="2"/>
  </r>
  <r>
    <x v="219"/>
    <x v="3"/>
    <x v="15"/>
    <n v="33.799999999999997"/>
    <n v="4"/>
    <n v="135.22"/>
    <n v="33.805"/>
    <n v="0.75"/>
    <n v="25.349999999999998"/>
    <x v="1"/>
    <x v="2"/>
    <x v="1"/>
    <x v="0"/>
    <n v="3140"/>
    <x v="0"/>
    <n v="58"/>
    <x v="2"/>
    <x v="0"/>
    <n v="0.44735624603825902"/>
    <n v="129.76"/>
    <x v="2"/>
  </r>
  <r>
    <x v="220"/>
    <x v="4"/>
    <x v="17"/>
    <n v="46.07"/>
    <n v="4"/>
    <n v="184.29"/>
    <n v="46.072499999999998"/>
    <n v="0.75"/>
    <n v="34.552500000000002"/>
    <x v="1"/>
    <x v="0"/>
    <x v="1"/>
    <x v="0"/>
    <n v="3141"/>
    <x v="1"/>
    <n v="27"/>
    <x v="3"/>
    <x v="2"/>
    <n v="1.8526562104972699"/>
    <n v="30.02"/>
    <x v="3"/>
  </r>
  <r>
    <x v="221"/>
    <x v="3"/>
    <x v="8"/>
    <n v="33.43"/>
    <n v="1"/>
    <n v="33.43"/>
    <n v="33.43"/>
    <n v="0"/>
    <n v="0"/>
    <x v="1"/>
    <x v="2"/>
    <x v="0"/>
    <x v="0"/>
    <n v="3142"/>
    <x v="0"/>
    <n v="23"/>
    <x v="3"/>
    <x v="0"/>
    <n v="0.266417893607097"/>
    <n v="25.72"/>
    <x v="7"/>
  </r>
  <r>
    <x v="222"/>
    <x v="4"/>
    <x v="10"/>
    <n v="43.25"/>
    <n v="9"/>
    <n v="389.23"/>
    <n v="43.247799999999998"/>
    <n v="0.88888888888888795"/>
    <n v="38.444444444444407"/>
    <x v="0"/>
    <x v="1"/>
    <x v="0"/>
    <x v="0"/>
    <n v="3143"/>
    <x v="1"/>
    <n v="63"/>
    <x v="4"/>
    <x v="2"/>
    <n v="1.70473080500538"/>
    <n v="52.32"/>
    <x v="0"/>
  </r>
  <r>
    <x v="223"/>
    <x v="0"/>
    <x v="2"/>
    <n v="49.74"/>
    <n v="5"/>
    <n v="248.71"/>
    <n v="49.741999999999997"/>
    <n v="0.8"/>
    <n v="39.792000000000002"/>
    <x v="1"/>
    <x v="1"/>
    <x v="1"/>
    <x v="0"/>
    <n v="3144"/>
    <x v="1"/>
    <n v="60"/>
    <x v="4"/>
    <x v="0"/>
    <n v="1.1761621065218799"/>
    <n v="118.2"/>
    <x v="9"/>
  </r>
  <r>
    <x v="224"/>
    <x v="4"/>
    <x v="18"/>
    <n v="26.86"/>
    <n v="8"/>
    <n v="214.88"/>
    <n v="26.86"/>
    <n v="0.874999999999999"/>
    <n v="23.502499999999973"/>
    <x v="0"/>
    <x v="1"/>
    <x v="0"/>
    <x v="0"/>
    <n v="3145"/>
    <x v="0"/>
    <n v="47"/>
    <x v="1"/>
    <x v="2"/>
    <n v="1.4026955728619499"/>
    <n v="96.53"/>
    <x v="3"/>
  </r>
  <r>
    <x v="225"/>
    <x v="1"/>
    <x v="1"/>
    <n v="50.49"/>
    <n v="1"/>
    <n v="50.49"/>
    <n v="50.49"/>
    <n v="0"/>
    <n v="0"/>
    <x v="1"/>
    <x v="0"/>
    <x v="1"/>
    <x v="0"/>
    <n v="3146"/>
    <x v="1"/>
    <n v="28"/>
    <x v="0"/>
    <x v="0"/>
    <n v="1.3245281622076399"/>
    <n v="42.42"/>
    <x v="6"/>
  </r>
  <r>
    <x v="226"/>
    <x v="3"/>
    <x v="8"/>
    <n v="36.770000000000003"/>
    <n v="5"/>
    <n v="183.87"/>
    <n v="36.774000000000001"/>
    <n v="0.8"/>
    <n v="29.416000000000004"/>
    <x v="0"/>
    <x v="0"/>
    <x v="0"/>
    <x v="0"/>
    <n v="3147"/>
    <x v="0"/>
    <n v="27"/>
    <x v="3"/>
    <x v="1"/>
    <n v="1.5088284304975199"/>
    <n v="145.15"/>
    <x v="8"/>
  </r>
  <r>
    <x v="227"/>
    <x v="1"/>
    <x v="16"/>
    <n v="45.92"/>
    <n v="9"/>
    <n v="413.27"/>
    <n v="45.918900000000001"/>
    <n v="0.88888888888888795"/>
    <n v="40.817777777777735"/>
    <x v="1"/>
    <x v="0"/>
    <x v="1"/>
    <x v="0"/>
    <n v="3148"/>
    <x v="1"/>
    <n v="35"/>
    <x v="0"/>
    <x v="0"/>
    <n v="1.10714162884311"/>
    <n v="15.25"/>
    <x v="9"/>
  </r>
  <r>
    <x v="228"/>
    <x v="0"/>
    <x v="2"/>
    <n v="35.4"/>
    <n v="8"/>
    <n v="283.19"/>
    <n v="35.398800000000001"/>
    <n v="0.875"/>
    <n v="30.974999999999998"/>
    <x v="0"/>
    <x v="1"/>
    <x v="1"/>
    <x v="0"/>
    <n v="3149"/>
    <x v="1"/>
    <n v="39"/>
    <x v="1"/>
    <x v="0"/>
    <n v="1.4079105359345601"/>
    <n v="13.51"/>
    <x v="3"/>
  </r>
  <r>
    <x v="229"/>
    <x v="2"/>
    <x v="3"/>
    <n v="38.229999999999997"/>
    <n v="5"/>
    <n v="191.16"/>
    <n v="38.231999999999999"/>
    <n v="0.8"/>
    <n v="30.584"/>
    <x v="0"/>
    <x v="0"/>
    <x v="1"/>
    <x v="0"/>
    <n v="3150"/>
    <x v="0"/>
    <n v="43"/>
    <x v="1"/>
    <x v="2"/>
    <n v="0.38414797207554402"/>
    <n v="127.63"/>
    <x v="0"/>
  </r>
  <r>
    <x v="230"/>
    <x v="1"/>
    <x v="11"/>
    <n v="45.8"/>
    <n v="7"/>
    <n v="320.58999999999997"/>
    <n v="45.7986"/>
    <n v="0.85714285714285698"/>
    <n v="39.257142857142846"/>
    <x v="1"/>
    <x v="0"/>
    <x v="1"/>
    <x v="0"/>
    <n v="3151"/>
    <x v="1"/>
    <n v="31"/>
    <x v="0"/>
    <x v="2"/>
    <n v="0.98772278287971205"/>
    <n v="104.62"/>
    <x v="11"/>
  </r>
  <r>
    <x v="231"/>
    <x v="3"/>
    <x v="8"/>
    <n v="60.36"/>
    <n v="6"/>
    <n v="362.18"/>
    <n v="60.363300000000002"/>
    <n v="0.83333333333333304"/>
    <n v="50.299999999999983"/>
    <x v="0"/>
    <x v="0"/>
    <x v="0"/>
    <x v="0"/>
    <n v="3152"/>
    <x v="1"/>
    <n v="59"/>
    <x v="2"/>
    <x v="1"/>
    <n v="0.82175171788246104"/>
    <n v="100.57"/>
    <x v="6"/>
  </r>
  <r>
    <x v="232"/>
    <x v="4"/>
    <x v="18"/>
    <n v="42.96"/>
    <n v="1"/>
    <n v="42.96"/>
    <n v="42.96"/>
    <n v="0"/>
    <n v="0"/>
    <x v="1"/>
    <x v="0"/>
    <x v="0"/>
    <x v="0"/>
    <n v="3153"/>
    <x v="1"/>
    <n v="62"/>
    <x v="4"/>
    <x v="2"/>
    <n v="0.22468524289363401"/>
    <n v="122.05"/>
    <x v="11"/>
  </r>
  <r>
    <x v="233"/>
    <x v="3"/>
    <x v="5"/>
    <n v="40.200000000000003"/>
    <n v="1"/>
    <n v="40.200000000000003"/>
    <n v="40.200000000000003"/>
    <n v="0"/>
    <n v="0"/>
    <x v="0"/>
    <x v="2"/>
    <x v="1"/>
    <x v="0"/>
    <n v="3154"/>
    <x v="0"/>
    <n v="37"/>
    <x v="0"/>
    <x v="1"/>
    <n v="0.211988845076863"/>
    <n v="52.38"/>
    <x v="6"/>
  </r>
  <r>
    <x v="234"/>
    <x v="4"/>
    <x v="10"/>
    <n v="52.44"/>
    <n v="1"/>
    <n v="52.44"/>
    <n v="52.44"/>
    <n v="0"/>
    <n v="0"/>
    <x v="1"/>
    <x v="2"/>
    <x v="0"/>
    <x v="0"/>
    <n v="3155"/>
    <x v="1"/>
    <n v="42"/>
    <x v="1"/>
    <x v="1"/>
    <n v="1.98143382853468"/>
    <n v="99.35"/>
    <x v="1"/>
  </r>
  <r>
    <x v="235"/>
    <x v="3"/>
    <x v="15"/>
    <n v="34.61"/>
    <n v="1"/>
    <n v="34.61"/>
    <n v="34.61"/>
    <n v="0"/>
    <n v="0"/>
    <x v="0"/>
    <x v="1"/>
    <x v="0"/>
    <x v="0"/>
    <n v="3156"/>
    <x v="0"/>
    <n v="32"/>
    <x v="0"/>
    <x v="1"/>
    <n v="1.41660128909303"/>
    <n v="115.84"/>
    <x v="10"/>
  </r>
  <r>
    <x v="236"/>
    <x v="4"/>
    <x v="18"/>
    <n v="18.649999999999999"/>
    <n v="3"/>
    <n v="55.96"/>
    <n v="18.653300000000002"/>
    <n v="0.66666666666666596"/>
    <n v="12.433333333333319"/>
    <x v="1"/>
    <x v="0"/>
    <x v="3"/>
    <x v="0"/>
    <n v="3157"/>
    <x v="0"/>
    <n v="60"/>
    <x v="4"/>
    <x v="1"/>
    <n v="1.2095033996792499"/>
    <n v="52.18"/>
    <x v="3"/>
  </r>
  <r>
    <x v="237"/>
    <x v="0"/>
    <x v="9"/>
    <n v="51.25"/>
    <n v="1"/>
    <n v="51.25"/>
    <n v="51.25"/>
    <n v="0"/>
    <n v="0"/>
    <x v="0"/>
    <x v="1"/>
    <x v="2"/>
    <x v="0"/>
    <n v="3158"/>
    <x v="1"/>
    <n v="25"/>
    <x v="3"/>
    <x v="0"/>
    <n v="1.7896669510908301"/>
    <n v="45.76"/>
    <x v="10"/>
  </r>
  <r>
    <x v="238"/>
    <x v="3"/>
    <x v="15"/>
    <n v="51.74"/>
    <n v="2"/>
    <n v="103.49"/>
    <n v="51.744999999999997"/>
    <n v="0.5"/>
    <n v="25.87"/>
    <x v="2"/>
    <x v="2"/>
    <x v="1"/>
    <x v="0"/>
    <n v="3159"/>
    <x v="1"/>
    <n v="50"/>
    <x v="2"/>
    <x v="0"/>
    <n v="1.5601027485488099"/>
    <n v="144.9"/>
    <x v="7"/>
  </r>
  <r>
    <x v="239"/>
    <x v="0"/>
    <x v="9"/>
    <n v="25.03"/>
    <n v="9"/>
    <n v="225.26"/>
    <n v="25.0289"/>
    <n v="0.88888888888888795"/>
    <n v="22.248888888888867"/>
    <x v="0"/>
    <x v="0"/>
    <x v="1"/>
    <x v="0"/>
    <n v="3160"/>
    <x v="1"/>
    <n v="39"/>
    <x v="1"/>
    <x v="0"/>
    <n v="0.14665655182088599"/>
    <n v="35.93"/>
    <x v="8"/>
  </r>
  <r>
    <x v="240"/>
    <x v="2"/>
    <x v="12"/>
    <n v="51.4"/>
    <n v="6"/>
    <n v="308.42"/>
    <n v="51.403300000000002"/>
    <n v="0.83333333333333304"/>
    <n v="42.833333333333314"/>
    <x v="2"/>
    <x v="2"/>
    <x v="0"/>
    <x v="0"/>
    <n v="3161"/>
    <x v="0"/>
    <n v="64"/>
    <x v="4"/>
    <x v="2"/>
    <n v="0.74714041436539902"/>
    <n v="119.21"/>
    <x v="4"/>
  </r>
  <r>
    <x v="241"/>
    <x v="1"/>
    <x v="11"/>
    <n v="34.22"/>
    <n v="9"/>
    <n v="307.95"/>
    <n v="34.216700000000003"/>
    <n v="0.88888888888888895"/>
    <n v="30.417777777777779"/>
    <x v="2"/>
    <x v="0"/>
    <x v="1"/>
    <x v="0"/>
    <n v="3162"/>
    <x v="0"/>
    <n v="34"/>
    <x v="0"/>
    <x v="2"/>
    <n v="0.370700469919926"/>
    <n v="93.38"/>
    <x v="2"/>
  </r>
  <r>
    <x v="242"/>
    <x v="1"/>
    <x v="11"/>
    <n v="30.39"/>
    <n v="1"/>
    <n v="30.39"/>
    <n v="30.39"/>
    <n v="0"/>
    <n v="0"/>
    <x v="1"/>
    <x v="1"/>
    <x v="1"/>
    <x v="0"/>
    <n v="3163"/>
    <x v="1"/>
    <n v="40"/>
    <x v="1"/>
    <x v="0"/>
    <n v="1.5862586910368599"/>
    <n v="161.02000000000001"/>
    <x v="10"/>
  </r>
  <r>
    <x v="243"/>
    <x v="3"/>
    <x v="15"/>
    <n v="46.39"/>
    <n v="1"/>
    <n v="46.39"/>
    <n v="46.39"/>
    <n v="0"/>
    <n v="0"/>
    <x v="0"/>
    <x v="0"/>
    <x v="0"/>
    <x v="0"/>
    <n v="3164"/>
    <x v="0"/>
    <n v="64"/>
    <x v="4"/>
    <x v="1"/>
    <n v="0.52544041502616801"/>
    <n v="90.42"/>
    <x v="6"/>
  </r>
  <r>
    <x v="244"/>
    <x v="4"/>
    <x v="17"/>
    <n v="20.67"/>
    <n v="9"/>
    <n v="186"/>
    <n v="20.666699999999999"/>
    <n v="0.88888888888888895"/>
    <n v="18.373333333333335"/>
    <x v="0"/>
    <x v="0"/>
    <x v="1"/>
    <x v="0"/>
    <n v="3165"/>
    <x v="1"/>
    <n v="59"/>
    <x v="2"/>
    <x v="0"/>
    <n v="1.08543413083461"/>
    <n v="84.6"/>
    <x v="2"/>
  </r>
  <r>
    <x v="245"/>
    <x v="0"/>
    <x v="9"/>
    <n v="52.85"/>
    <n v="9"/>
    <n v="475.68"/>
    <n v="52.853299999999997"/>
    <n v="0.88888888888888795"/>
    <n v="46.977777777777732"/>
    <x v="0"/>
    <x v="1"/>
    <x v="1"/>
    <x v="0"/>
    <n v="3166"/>
    <x v="1"/>
    <n v="39"/>
    <x v="1"/>
    <x v="2"/>
    <n v="1.49288392579022"/>
    <n v="65.099999999999994"/>
    <x v="11"/>
  </r>
  <r>
    <x v="246"/>
    <x v="3"/>
    <x v="5"/>
    <n v="45.87"/>
    <n v="9"/>
    <n v="412.85"/>
    <n v="45.872199999999999"/>
    <n v="0.88888888888888895"/>
    <n v="40.773333333333333"/>
    <x v="0"/>
    <x v="0"/>
    <x v="1"/>
    <x v="0"/>
    <n v="3167"/>
    <x v="1"/>
    <n v="31"/>
    <x v="0"/>
    <x v="0"/>
    <n v="0.78161648314080201"/>
    <n v="199.2"/>
    <x v="3"/>
  </r>
  <r>
    <x v="247"/>
    <x v="0"/>
    <x v="13"/>
    <n v="37.6"/>
    <n v="5"/>
    <n v="188.02"/>
    <n v="37.603999999999999"/>
    <n v="0.79999999999999905"/>
    <n v="30.079999999999966"/>
    <x v="1"/>
    <x v="2"/>
    <x v="0"/>
    <x v="0"/>
    <n v="3168"/>
    <x v="0"/>
    <n v="23"/>
    <x v="3"/>
    <x v="0"/>
    <n v="1.7821319334911301"/>
    <n v="108.46"/>
    <x v="5"/>
  </r>
  <r>
    <x v="248"/>
    <x v="1"/>
    <x v="7"/>
    <n v="19.989999999999998"/>
    <n v="3"/>
    <n v="59.97"/>
    <n v="19.989999999999998"/>
    <n v="0.66666666666666596"/>
    <n v="13.326666666666652"/>
    <x v="0"/>
    <x v="2"/>
    <x v="0"/>
    <x v="0"/>
    <n v="3169"/>
    <x v="0"/>
    <n v="42"/>
    <x v="1"/>
    <x v="0"/>
    <n v="1.0689650712163901"/>
    <n v="50.95"/>
    <x v="8"/>
  </r>
  <r>
    <x v="249"/>
    <x v="4"/>
    <x v="17"/>
    <n v="46.25"/>
    <n v="7"/>
    <n v="323.77"/>
    <n v="46.252899999999997"/>
    <n v="0.85714285714285698"/>
    <n v="39.642857142857139"/>
    <x v="2"/>
    <x v="1"/>
    <x v="0"/>
    <x v="0"/>
    <n v="3170"/>
    <x v="1"/>
    <n v="34"/>
    <x v="0"/>
    <x v="2"/>
    <n v="0.65601832138644001"/>
    <n v="47.79"/>
    <x v="6"/>
  </r>
  <r>
    <x v="250"/>
    <x v="4"/>
    <x v="10"/>
    <n v="52.28"/>
    <n v="7"/>
    <n v="365.96"/>
    <n v="52.28"/>
    <n v="0.85714285714285698"/>
    <n v="44.811428571428564"/>
    <x v="1"/>
    <x v="1"/>
    <x v="1"/>
    <x v="0"/>
    <n v="3171"/>
    <x v="0"/>
    <n v="62"/>
    <x v="4"/>
    <x v="2"/>
    <n v="1.1841350052437301"/>
    <n v="81.47"/>
    <x v="0"/>
  </r>
  <r>
    <x v="251"/>
    <x v="0"/>
    <x v="0"/>
    <n v="20.12"/>
    <n v="1"/>
    <n v="20.12"/>
    <n v="20.12"/>
    <n v="0"/>
    <n v="0"/>
    <x v="2"/>
    <x v="0"/>
    <x v="1"/>
    <x v="0"/>
    <n v="3172"/>
    <x v="0"/>
    <n v="34"/>
    <x v="0"/>
    <x v="0"/>
    <n v="1.9204285198002"/>
    <n v="95.34"/>
    <x v="11"/>
  </r>
  <r>
    <x v="252"/>
    <x v="4"/>
    <x v="10"/>
    <n v="21.78"/>
    <n v="3"/>
    <n v="65.349999999999994"/>
    <n v="21.783300000000001"/>
    <n v="0.66666666666666596"/>
    <n v="14.519999999999985"/>
    <x v="1"/>
    <x v="1"/>
    <x v="3"/>
    <x v="0"/>
    <n v="3173"/>
    <x v="1"/>
    <n v="65"/>
    <x v="4"/>
    <x v="2"/>
    <n v="0.96809115376824395"/>
    <n v="15.66"/>
    <x v="4"/>
  </r>
  <r>
    <x v="253"/>
    <x v="3"/>
    <x v="5"/>
    <n v="20.05"/>
    <n v="3"/>
    <n v="60.16"/>
    <n v="20.0533"/>
    <n v="0.66666666666666596"/>
    <n v="13.366666666666653"/>
    <x v="1"/>
    <x v="0"/>
    <x v="1"/>
    <x v="0"/>
    <n v="3174"/>
    <x v="1"/>
    <n v="48"/>
    <x v="1"/>
    <x v="1"/>
    <n v="1.66506710108635"/>
    <n v="163.55000000000001"/>
    <x v="4"/>
  </r>
  <r>
    <x v="254"/>
    <x v="1"/>
    <x v="7"/>
    <n v="55.35"/>
    <n v="2"/>
    <n v="110.7"/>
    <n v="55.35"/>
    <n v="0.5"/>
    <n v="27.675000000000001"/>
    <x v="1"/>
    <x v="0"/>
    <x v="0"/>
    <x v="0"/>
    <n v="3175"/>
    <x v="1"/>
    <n v="34"/>
    <x v="0"/>
    <x v="2"/>
    <n v="1.0857682916078499"/>
    <n v="172.37"/>
    <x v="10"/>
  </r>
  <r>
    <x v="255"/>
    <x v="1"/>
    <x v="11"/>
    <n v="44.94"/>
    <n v="6"/>
    <n v="269.64999999999998"/>
    <n v="44.941699999999997"/>
    <n v="0.83333333333333304"/>
    <n v="37.449999999999982"/>
    <x v="0"/>
    <x v="1"/>
    <x v="2"/>
    <x v="0"/>
    <n v="3176"/>
    <x v="0"/>
    <n v="64"/>
    <x v="4"/>
    <x v="2"/>
    <n v="0.12965325937366201"/>
    <n v="92.79"/>
    <x v="2"/>
  </r>
  <r>
    <x v="256"/>
    <x v="1"/>
    <x v="11"/>
    <n v="23.6"/>
    <n v="3"/>
    <n v="70.790000000000006"/>
    <n v="23.596699999999998"/>
    <n v="0.66666666666666596"/>
    <n v="15.733333333333318"/>
    <x v="0"/>
    <x v="0"/>
    <x v="0"/>
    <x v="0"/>
    <n v="3177"/>
    <x v="1"/>
    <n v="52"/>
    <x v="2"/>
    <x v="2"/>
    <n v="0.37790748100572602"/>
    <n v="148.96"/>
    <x v="4"/>
  </r>
  <r>
    <x v="257"/>
    <x v="2"/>
    <x v="14"/>
    <n v="24.24"/>
    <n v="3"/>
    <n v="72.73"/>
    <n v="24.243300000000001"/>
    <n v="0.66666666666666596"/>
    <n v="16.159999999999982"/>
    <x v="2"/>
    <x v="1"/>
    <x v="0"/>
    <x v="0"/>
    <n v="3178"/>
    <x v="0"/>
    <n v="27"/>
    <x v="3"/>
    <x v="2"/>
    <n v="1.11223769552049"/>
    <n v="25.5"/>
    <x v="0"/>
  </r>
  <r>
    <x v="258"/>
    <x v="2"/>
    <x v="14"/>
    <n v="21.16"/>
    <n v="2"/>
    <n v="42.32"/>
    <n v="21.16"/>
    <n v="0.5"/>
    <n v="10.58"/>
    <x v="1"/>
    <x v="0"/>
    <x v="1"/>
    <x v="0"/>
    <n v="3179"/>
    <x v="1"/>
    <n v="27"/>
    <x v="3"/>
    <x v="1"/>
    <n v="1.3310913745511399"/>
    <n v="106.88"/>
    <x v="11"/>
  </r>
  <r>
    <x v="259"/>
    <x v="0"/>
    <x v="13"/>
    <n v="48.83"/>
    <n v="1"/>
    <n v="48.83"/>
    <n v="48.83"/>
    <n v="0"/>
    <n v="0"/>
    <x v="1"/>
    <x v="1"/>
    <x v="0"/>
    <x v="0"/>
    <n v="3180"/>
    <x v="1"/>
    <n v="37"/>
    <x v="0"/>
    <x v="0"/>
    <n v="1.31858902800513"/>
    <n v="88.4"/>
    <x v="6"/>
  </r>
  <r>
    <x v="260"/>
    <x v="0"/>
    <x v="9"/>
    <n v="21.81"/>
    <n v="5"/>
    <n v="109.06"/>
    <n v="21.812000000000001"/>
    <n v="0.8"/>
    <n v="17.448"/>
    <x v="1"/>
    <x v="1"/>
    <x v="3"/>
    <x v="0"/>
    <n v="3181"/>
    <x v="1"/>
    <n v="62"/>
    <x v="4"/>
    <x v="2"/>
    <n v="0.92160425222384001"/>
    <n v="128.74"/>
    <x v="7"/>
  </r>
  <r>
    <x v="261"/>
    <x v="2"/>
    <x v="3"/>
    <n v="41.25"/>
    <n v="4"/>
    <n v="165.01"/>
    <n v="41.252499999999998"/>
    <n v="0.75"/>
    <n v="30.9375"/>
    <x v="1"/>
    <x v="1"/>
    <x v="1"/>
    <x v="0"/>
    <n v="3182"/>
    <x v="0"/>
    <n v="26"/>
    <x v="3"/>
    <x v="0"/>
    <n v="1.4185549193809801"/>
    <n v="25.58"/>
    <x v="8"/>
  </r>
  <r>
    <x v="262"/>
    <x v="4"/>
    <x v="18"/>
    <n v="43.47"/>
    <n v="4"/>
    <n v="173.88"/>
    <n v="43.47"/>
    <n v="0.75"/>
    <n v="32.602499999999999"/>
    <x v="0"/>
    <x v="0"/>
    <x v="0"/>
    <x v="0"/>
    <n v="3183"/>
    <x v="1"/>
    <n v="33"/>
    <x v="0"/>
    <x v="2"/>
    <n v="0.49703374103576198"/>
    <n v="182.4"/>
    <x v="11"/>
  </r>
  <r>
    <x v="263"/>
    <x v="4"/>
    <x v="10"/>
    <n v="22.48"/>
    <n v="5"/>
    <n v="112.4"/>
    <n v="22.48"/>
    <n v="0.79999999999999905"/>
    <n v="17.98399999999998"/>
    <x v="0"/>
    <x v="1"/>
    <x v="0"/>
    <x v="0"/>
    <n v="3184"/>
    <x v="1"/>
    <n v="65"/>
    <x v="4"/>
    <x v="2"/>
    <n v="0.19882300605716499"/>
    <n v="145.6"/>
    <x v="7"/>
  </r>
  <r>
    <x v="264"/>
    <x v="0"/>
    <x v="2"/>
    <n v="65.78"/>
    <n v="3"/>
    <n v="197.35"/>
    <n v="65.783299999999997"/>
    <n v="0.66666666666666596"/>
    <n v="43.853333333333289"/>
    <x v="0"/>
    <x v="0"/>
    <x v="1"/>
    <x v="0"/>
    <n v="3185"/>
    <x v="0"/>
    <n v="51"/>
    <x v="2"/>
    <x v="1"/>
    <n v="1.5024245980497299"/>
    <n v="175.56"/>
    <x v="5"/>
  </r>
  <r>
    <x v="265"/>
    <x v="4"/>
    <x v="10"/>
    <n v="31.36"/>
    <n v="3"/>
    <n v="94.09"/>
    <n v="31.363299999999999"/>
    <n v="0.66666666666666596"/>
    <n v="20.906666666666645"/>
    <x v="0"/>
    <x v="1"/>
    <x v="1"/>
    <x v="0"/>
    <n v="3186"/>
    <x v="1"/>
    <n v="18"/>
    <x v="3"/>
    <x v="2"/>
    <n v="0.435440161280368"/>
    <n v="41.56"/>
    <x v="11"/>
  </r>
  <r>
    <x v="266"/>
    <x v="4"/>
    <x v="10"/>
    <n v="24.41"/>
    <n v="5"/>
    <n v="122.07"/>
    <n v="24.414000000000001"/>
    <n v="0.79999999999999905"/>
    <n v="19.527999999999977"/>
    <x v="0"/>
    <x v="0"/>
    <x v="3"/>
    <x v="0"/>
    <n v="3187"/>
    <x v="1"/>
    <n v="37"/>
    <x v="0"/>
    <x v="0"/>
    <n v="1.82365047934021"/>
    <n v="34.72"/>
    <x v="8"/>
  </r>
  <r>
    <x v="267"/>
    <x v="4"/>
    <x v="10"/>
    <n v="17.72"/>
    <n v="9"/>
    <n v="159.46"/>
    <n v="17.7178"/>
    <n v="0.88888888888888895"/>
    <n v="15.751111111111111"/>
    <x v="0"/>
    <x v="2"/>
    <x v="1"/>
    <x v="0"/>
    <n v="3188"/>
    <x v="1"/>
    <n v="43"/>
    <x v="1"/>
    <x v="2"/>
    <n v="1.22448168583095"/>
    <n v="72.349999999999994"/>
    <x v="5"/>
  </r>
  <r>
    <x v="268"/>
    <x v="2"/>
    <x v="12"/>
    <n v="15.13"/>
    <n v="4"/>
    <n v="60.52"/>
    <n v="15.13"/>
    <n v="0.75"/>
    <n v="11.3475"/>
    <x v="0"/>
    <x v="0"/>
    <x v="0"/>
    <x v="0"/>
    <n v="3189"/>
    <x v="1"/>
    <n v="40"/>
    <x v="1"/>
    <x v="2"/>
    <n v="1.7148062670895801"/>
    <n v="35.119999999999997"/>
    <x v="10"/>
  </r>
  <r>
    <x v="269"/>
    <x v="0"/>
    <x v="9"/>
    <n v="39.36"/>
    <n v="8"/>
    <n v="314.85000000000002"/>
    <n v="39.356299999999997"/>
    <n v="0.875"/>
    <n v="34.44"/>
    <x v="0"/>
    <x v="0"/>
    <x v="1"/>
    <x v="0"/>
    <n v="3190"/>
    <x v="1"/>
    <n v="22"/>
    <x v="3"/>
    <x v="2"/>
    <n v="1.1077729782646399"/>
    <n v="115.24"/>
    <x v="7"/>
  </r>
  <r>
    <x v="270"/>
    <x v="0"/>
    <x v="0"/>
    <n v="42.63"/>
    <n v="3"/>
    <n v="127.9"/>
    <n v="42.633299999999998"/>
    <n v="0.66666666666666596"/>
    <n v="28.419999999999973"/>
    <x v="0"/>
    <x v="0"/>
    <x v="1"/>
    <x v="0"/>
    <n v="3191"/>
    <x v="1"/>
    <n v="40"/>
    <x v="1"/>
    <x v="2"/>
    <n v="1.7916060650527501"/>
    <n v="64.37"/>
    <x v="7"/>
  </r>
  <r>
    <x v="271"/>
    <x v="0"/>
    <x v="9"/>
    <n v="53.04"/>
    <n v="9"/>
    <n v="477.38"/>
    <n v="53.042200000000001"/>
    <n v="0.88888888888888795"/>
    <n v="47.146666666666619"/>
    <x v="0"/>
    <x v="0"/>
    <x v="1"/>
    <x v="0"/>
    <n v="3192"/>
    <x v="0"/>
    <n v="34"/>
    <x v="0"/>
    <x v="1"/>
    <n v="1.48383638614127"/>
    <n v="156.47"/>
    <x v="10"/>
  </r>
  <r>
    <x v="272"/>
    <x v="2"/>
    <x v="3"/>
    <n v="30.13"/>
    <n v="8"/>
    <n v="241.04"/>
    <n v="30.13"/>
    <n v="0.875"/>
    <n v="26.36375"/>
    <x v="0"/>
    <x v="0"/>
    <x v="1"/>
    <x v="0"/>
    <n v="3193"/>
    <x v="0"/>
    <n v="20"/>
    <x v="3"/>
    <x v="0"/>
    <n v="1.13092910470429"/>
    <n v="11.17"/>
    <x v="7"/>
  </r>
  <r>
    <x v="273"/>
    <x v="3"/>
    <x v="6"/>
    <n v="37.71"/>
    <n v="7"/>
    <n v="264"/>
    <n v="37.714300000000001"/>
    <n v="0.85714285714285698"/>
    <n v="32.322857142857139"/>
    <x v="0"/>
    <x v="0"/>
    <x v="1"/>
    <x v="0"/>
    <n v="3194"/>
    <x v="1"/>
    <n v="57"/>
    <x v="2"/>
    <x v="1"/>
    <n v="1.0683754118143001"/>
    <n v="90.88"/>
    <x v="8"/>
  </r>
  <r>
    <x v="274"/>
    <x v="2"/>
    <x v="14"/>
    <n v="27.43"/>
    <n v="6"/>
    <n v="164.58"/>
    <n v="27.43"/>
    <n v="0.83333333333333304"/>
    <n v="22.858333333333324"/>
    <x v="0"/>
    <x v="2"/>
    <x v="0"/>
    <x v="0"/>
    <n v="3195"/>
    <x v="1"/>
    <n v="62"/>
    <x v="4"/>
    <x v="1"/>
    <n v="1.00439856547762"/>
    <n v="146.54"/>
    <x v="7"/>
  </r>
  <r>
    <x v="275"/>
    <x v="1"/>
    <x v="11"/>
    <n v="19.600000000000001"/>
    <n v="4"/>
    <n v="78.41"/>
    <n v="19.602499999999999"/>
    <n v="0.75"/>
    <n v="14.700000000000001"/>
    <x v="0"/>
    <x v="1"/>
    <x v="3"/>
    <x v="0"/>
    <n v="3196"/>
    <x v="0"/>
    <n v="54"/>
    <x v="2"/>
    <x v="0"/>
    <n v="1.3850355765879501"/>
    <n v="174.62"/>
    <x v="11"/>
  </r>
  <r>
    <x v="276"/>
    <x v="1"/>
    <x v="1"/>
    <n v="30.42"/>
    <n v="9"/>
    <n v="273.81"/>
    <n v="30.423300000000001"/>
    <n v="0.88888888888888795"/>
    <n v="27.039999999999974"/>
    <x v="1"/>
    <x v="1"/>
    <x v="3"/>
    <x v="0"/>
    <n v="3197"/>
    <x v="1"/>
    <n v="27"/>
    <x v="3"/>
    <x v="1"/>
    <n v="1.51336117063788"/>
    <n v="133.69"/>
    <x v="10"/>
  </r>
  <r>
    <x v="277"/>
    <x v="3"/>
    <x v="6"/>
    <n v="48.42"/>
    <n v="2"/>
    <n v="96.83"/>
    <n v="48.414999999999999"/>
    <n v="0.5"/>
    <n v="24.21"/>
    <x v="0"/>
    <x v="1"/>
    <x v="2"/>
    <x v="0"/>
    <n v="3198"/>
    <x v="0"/>
    <n v="59"/>
    <x v="2"/>
    <x v="2"/>
    <n v="1.48522614168991"/>
    <n v="185.19"/>
    <x v="6"/>
  </r>
  <r>
    <x v="278"/>
    <x v="4"/>
    <x v="10"/>
    <n v="34.53"/>
    <n v="3"/>
    <n v="103.6"/>
    <n v="34.533299999999997"/>
    <n v="0.66666666666666596"/>
    <n v="23.019999999999975"/>
    <x v="0"/>
    <x v="1"/>
    <x v="0"/>
    <x v="0"/>
    <n v="3199"/>
    <x v="0"/>
    <n v="47"/>
    <x v="1"/>
    <x v="2"/>
    <n v="1.30466207135323"/>
    <n v="175.81"/>
    <x v="10"/>
  </r>
  <r>
    <x v="279"/>
    <x v="0"/>
    <x v="13"/>
    <n v="60.8"/>
    <n v="8"/>
    <n v="486.42"/>
    <n v="60.802500000000002"/>
    <n v="0.875"/>
    <n v="53.199999999999996"/>
    <x v="0"/>
    <x v="1"/>
    <x v="1"/>
    <x v="0"/>
    <n v="3200"/>
    <x v="0"/>
    <n v="30"/>
    <x v="0"/>
    <x v="0"/>
    <n v="1.3150697268493801"/>
    <n v="147.32"/>
    <x v="8"/>
  </r>
  <r>
    <x v="280"/>
    <x v="4"/>
    <x v="17"/>
    <n v="47.94"/>
    <n v="3"/>
    <n v="143.82"/>
    <n v="47.94"/>
    <n v="0.66666666666666596"/>
    <n v="31.959999999999965"/>
    <x v="1"/>
    <x v="0"/>
    <x v="1"/>
    <x v="0"/>
    <n v="3201"/>
    <x v="1"/>
    <n v="63"/>
    <x v="4"/>
    <x v="1"/>
    <n v="0.10631676659148399"/>
    <n v="46.29"/>
    <x v="2"/>
  </r>
  <r>
    <x v="281"/>
    <x v="0"/>
    <x v="9"/>
    <n v="59.53"/>
    <n v="4"/>
    <n v="238.13"/>
    <n v="59.532499999999999"/>
    <n v="0.75"/>
    <n v="44.647500000000001"/>
    <x v="1"/>
    <x v="0"/>
    <x v="0"/>
    <x v="0"/>
    <n v="3202"/>
    <x v="0"/>
    <n v="28"/>
    <x v="0"/>
    <x v="2"/>
    <n v="1.9647388700989099"/>
    <n v="50.58"/>
    <x v="3"/>
  </r>
  <r>
    <x v="282"/>
    <x v="4"/>
    <x v="17"/>
    <n v="58.81"/>
    <n v="3"/>
    <n v="176.44"/>
    <n v="58.813299999999998"/>
    <n v="0.66666666666666596"/>
    <n v="39.206666666666628"/>
    <x v="0"/>
    <x v="0"/>
    <x v="0"/>
    <x v="0"/>
    <n v="3203"/>
    <x v="1"/>
    <n v="38"/>
    <x v="0"/>
    <x v="2"/>
    <n v="0.73110838865647998"/>
    <n v="179.06"/>
    <x v="5"/>
  </r>
  <r>
    <x v="283"/>
    <x v="2"/>
    <x v="14"/>
    <n v="58.13"/>
    <n v="9"/>
    <n v="523.13"/>
    <n v="58.125599999999999"/>
    <n v="0.88888888888888895"/>
    <n v="51.671111111111117"/>
    <x v="2"/>
    <x v="0"/>
    <x v="1"/>
    <x v="0"/>
    <n v="3204"/>
    <x v="0"/>
    <n v="46"/>
    <x v="1"/>
    <x v="0"/>
    <n v="1.5144874804491699"/>
    <n v="36.46"/>
    <x v="8"/>
  </r>
  <r>
    <x v="284"/>
    <x v="3"/>
    <x v="6"/>
    <n v="27.32"/>
    <n v="6"/>
    <n v="163.91"/>
    <n v="27.318300000000001"/>
    <n v="0.83333333333333304"/>
    <n v="22.766666666666659"/>
    <x v="0"/>
    <x v="0"/>
    <x v="1"/>
    <x v="0"/>
    <n v="3205"/>
    <x v="0"/>
    <n v="34"/>
    <x v="0"/>
    <x v="1"/>
    <n v="0.51887554685854798"/>
    <n v="140.78"/>
    <x v="6"/>
  </r>
  <r>
    <x v="285"/>
    <x v="1"/>
    <x v="7"/>
    <n v="24.43"/>
    <n v="7"/>
    <n v="170.98"/>
    <n v="24.425699999999999"/>
    <n v="0.85714285714285698"/>
    <n v="20.939999999999994"/>
    <x v="0"/>
    <x v="0"/>
    <x v="1"/>
    <x v="0"/>
    <n v="3206"/>
    <x v="0"/>
    <n v="30"/>
    <x v="0"/>
    <x v="2"/>
    <n v="1.3375985373933199"/>
    <n v="54.71"/>
    <x v="2"/>
  </r>
  <r>
    <x v="286"/>
    <x v="3"/>
    <x v="5"/>
    <n v="56.42"/>
    <n v="6"/>
    <n v="338.53"/>
    <n v="56.421700000000001"/>
    <n v="0.83333333333333304"/>
    <n v="47.016666666666652"/>
    <x v="2"/>
    <x v="0"/>
    <x v="0"/>
    <x v="0"/>
    <n v="3207"/>
    <x v="1"/>
    <n v="64"/>
    <x v="4"/>
    <x v="0"/>
    <n v="0.25326126984918401"/>
    <n v="188.51"/>
    <x v="0"/>
  </r>
  <r>
    <x v="287"/>
    <x v="2"/>
    <x v="3"/>
    <n v="50.8"/>
    <n v="7"/>
    <n v="355.62"/>
    <n v="50.802900000000001"/>
    <n v="0.85714285714285698"/>
    <n v="43.54285714285713"/>
    <x v="1"/>
    <x v="2"/>
    <x v="1"/>
    <x v="0"/>
    <n v="3208"/>
    <x v="1"/>
    <n v="35"/>
    <x v="0"/>
    <x v="1"/>
    <n v="1.8771155771244801"/>
    <n v="47.03"/>
    <x v="4"/>
  </r>
  <r>
    <x v="288"/>
    <x v="2"/>
    <x v="12"/>
    <n v="18.3"/>
    <n v="8"/>
    <n v="146.44"/>
    <n v="18.305"/>
    <n v="0.875"/>
    <n v="16.012499999999999"/>
    <x v="1"/>
    <x v="0"/>
    <x v="3"/>
    <x v="0"/>
    <n v="3209"/>
    <x v="1"/>
    <n v="50"/>
    <x v="2"/>
    <x v="2"/>
    <n v="1.4278163076645201"/>
    <n v="115.09"/>
    <x v="7"/>
  </r>
  <r>
    <x v="289"/>
    <x v="0"/>
    <x v="2"/>
    <n v="70.44"/>
    <n v="6"/>
    <n v="422.62"/>
    <n v="70.436700000000002"/>
    <n v="0.83333333333333304"/>
    <n v="58.699999999999974"/>
    <x v="0"/>
    <x v="0"/>
    <x v="3"/>
    <x v="0"/>
    <n v="3210"/>
    <x v="0"/>
    <n v="52"/>
    <x v="2"/>
    <x v="1"/>
    <n v="0.81328530371713403"/>
    <n v="113.85"/>
    <x v="1"/>
  </r>
  <r>
    <x v="290"/>
    <x v="2"/>
    <x v="4"/>
    <n v="23.01"/>
    <n v="6"/>
    <n v="138.06"/>
    <n v="23.01"/>
    <n v="0.83333333333333304"/>
    <n v="19.174999999999994"/>
    <x v="1"/>
    <x v="1"/>
    <x v="3"/>
    <x v="0"/>
    <n v="3211"/>
    <x v="1"/>
    <n v="45"/>
    <x v="1"/>
    <x v="0"/>
    <n v="1.2638256771337399"/>
    <n v="65.89"/>
    <x v="8"/>
  </r>
  <r>
    <x v="291"/>
    <x v="2"/>
    <x v="3"/>
    <n v="18.12"/>
    <n v="5"/>
    <n v="90.59"/>
    <n v="18.117999999999999"/>
    <n v="0.8"/>
    <n v="14.496000000000002"/>
    <x v="2"/>
    <x v="0"/>
    <x v="1"/>
    <x v="0"/>
    <n v="3212"/>
    <x v="0"/>
    <n v="47"/>
    <x v="1"/>
    <x v="1"/>
    <n v="0.203907323497937"/>
    <n v="175.96"/>
    <x v="0"/>
  </r>
  <r>
    <x v="292"/>
    <x v="4"/>
    <x v="18"/>
    <n v="53.9"/>
    <n v="5"/>
    <n v="269.48"/>
    <n v="53.896000000000001"/>
    <n v="0.79999999999999905"/>
    <n v="43.119999999999948"/>
    <x v="0"/>
    <x v="1"/>
    <x v="3"/>
    <x v="0"/>
    <n v="3213"/>
    <x v="1"/>
    <n v="56"/>
    <x v="2"/>
    <x v="2"/>
    <n v="1.1847606697137101"/>
    <n v="64.78"/>
    <x v="0"/>
  </r>
  <r>
    <x v="293"/>
    <x v="1"/>
    <x v="7"/>
    <n v="39.04"/>
    <n v="4"/>
    <n v="156.16"/>
    <n v="39.04"/>
    <n v="0.75"/>
    <n v="29.28"/>
    <x v="0"/>
    <x v="1"/>
    <x v="0"/>
    <x v="0"/>
    <n v="3214"/>
    <x v="1"/>
    <n v="31"/>
    <x v="0"/>
    <x v="1"/>
    <n v="1.4921452515037801"/>
    <n v="30.24"/>
    <x v="4"/>
  </r>
  <r>
    <x v="294"/>
    <x v="1"/>
    <x v="1"/>
    <n v="15.35"/>
    <n v="3"/>
    <n v="46.06"/>
    <n v="15.353300000000001"/>
    <n v="0.66666666666666596"/>
    <n v="10.233333333333322"/>
    <x v="0"/>
    <x v="0"/>
    <x v="1"/>
    <x v="0"/>
    <n v="3215"/>
    <x v="0"/>
    <n v="64"/>
    <x v="4"/>
    <x v="1"/>
    <n v="0.57513722965999403"/>
    <n v="151.78"/>
    <x v="6"/>
  </r>
  <r>
    <x v="295"/>
    <x v="4"/>
    <x v="17"/>
    <n v="42.24"/>
    <n v="9"/>
    <n v="380.13"/>
    <n v="42.236699999999999"/>
    <n v="0.88888888888888795"/>
    <n v="37.546666666666631"/>
    <x v="0"/>
    <x v="1"/>
    <x v="0"/>
    <x v="0"/>
    <n v="3216"/>
    <x v="0"/>
    <n v="59"/>
    <x v="2"/>
    <x v="1"/>
    <n v="1.3335863140238899"/>
    <n v="175.6"/>
    <x v="11"/>
  </r>
  <r>
    <x v="296"/>
    <x v="0"/>
    <x v="9"/>
    <n v="25.29"/>
    <n v="5"/>
    <n v="126.46"/>
    <n v="25.292000000000002"/>
    <n v="0.79999999999999905"/>
    <n v="20.231999999999974"/>
    <x v="0"/>
    <x v="0"/>
    <x v="2"/>
    <x v="0"/>
    <n v="3217"/>
    <x v="0"/>
    <n v="60"/>
    <x v="4"/>
    <x v="2"/>
    <n v="0.36309293869678499"/>
    <n v="115.76"/>
    <x v="8"/>
  </r>
  <r>
    <x v="297"/>
    <x v="0"/>
    <x v="9"/>
    <n v="58.66"/>
    <n v="4"/>
    <n v="234.62"/>
    <n v="58.655000000000001"/>
    <n v="0.75"/>
    <n v="43.994999999999997"/>
    <x v="2"/>
    <x v="2"/>
    <x v="0"/>
    <x v="0"/>
    <n v="3218"/>
    <x v="1"/>
    <n v="57"/>
    <x v="2"/>
    <x v="0"/>
    <n v="1.13816933115479"/>
    <n v="196.06"/>
    <x v="4"/>
  </r>
  <r>
    <x v="298"/>
    <x v="3"/>
    <x v="15"/>
    <n v="44.04"/>
    <n v="8"/>
    <n v="352.32"/>
    <n v="44.04"/>
    <n v="0.874999999999999"/>
    <n v="38.534999999999954"/>
    <x v="0"/>
    <x v="0"/>
    <x v="0"/>
    <x v="0"/>
    <n v="3219"/>
    <x v="0"/>
    <n v="62"/>
    <x v="4"/>
    <x v="1"/>
    <n v="0.78186047718796103"/>
    <n v="186.19"/>
    <x v="7"/>
  </r>
  <r>
    <x v="299"/>
    <x v="2"/>
    <x v="3"/>
    <n v="20.63"/>
    <n v="2"/>
    <n v="41.26"/>
    <n v="20.63"/>
    <n v="0.5"/>
    <n v="10.315"/>
    <x v="1"/>
    <x v="1"/>
    <x v="0"/>
    <x v="0"/>
    <n v="3220"/>
    <x v="0"/>
    <n v="54"/>
    <x v="2"/>
    <x v="0"/>
    <n v="0.65384109899394605"/>
    <n v="46.16"/>
    <x v="0"/>
  </r>
  <r>
    <x v="300"/>
    <x v="1"/>
    <x v="11"/>
    <n v="52.08"/>
    <n v="6"/>
    <n v="312.45999999999998"/>
    <n v="52.076700000000002"/>
    <n v="0.83333333333333304"/>
    <n v="43.399999999999984"/>
    <x v="1"/>
    <x v="1"/>
    <x v="0"/>
    <x v="0"/>
    <n v="3221"/>
    <x v="1"/>
    <n v="19"/>
    <x v="3"/>
    <x v="1"/>
    <n v="0.90187168748742896"/>
    <n v="49.52"/>
    <x v="11"/>
  </r>
  <r>
    <x v="301"/>
    <x v="2"/>
    <x v="14"/>
    <n v="42.4"/>
    <n v="5"/>
    <n v="212"/>
    <n v="42.4"/>
    <n v="0.79999999999999905"/>
    <n v="33.919999999999959"/>
    <x v="0"/>
    <x v="0"/>
    <x v="1"/>
    <x v="0"/>
    <n v="3222"/>
    <x v="1"/>
    <n v="31"/>
    <x v="0"/>
    <x v="0"/>
    <n v="1.1304802390972699"/>
    <n v="57.84"/>
    <x v="5"/>
  </r>
  <r>
    <x v="302"/>
    <x v="1"/>
    <x v="11"/>
    <n v="44.67"/>
    <n v="7"/>
    <n v="312.67"/>
    <n v="44.667099999999998"/>
    <n v="0.85714285714285698"/>
    <n v="38.288571428571423"/>
    <x v="2"/>
    <x v="2"/>
    <x v="0"/>
    <x v="0"/>
    <n v="3223"/>
    <x v="1"/>
    <n v="31"/>
    <x v="0"/>
    <x v="0"/>
    <n v="0.12941254072740299"/>
    <n v="163.4"/>
    <x v="0"/>
  </r>
  <r>
    <x v="303"/>
    <x v="0"/>
    <x v="13"/>
    <n v="53.98"/>
    <n v="1"/>
    <n v="53.98"/>
    <n v="53.98"/>
    <n v="0"/>
    <n v="0"/>
    <x v="2"/>
    <x v="0"/>
    <x v="1"/>
    <x v="0"/>
    <n v="3224"/>
    <x v="0"/>
    <n v="57"/>
    <x v="2"/>
    <x v="2"/>
    <n v="1.2220199566211001"/>
    <n v="152.34"/>
    <x v="3"/>
  </r>
  <r>
    <x v="304"/>
    <x v="2"/>
    <x v="14"/>
    <n v="24.56"/>
    <n v="4"/>
    <n v="98.25"/>
    <n v="24.5625"/>
    <n v="0.75"/>
    <n v="18.419999999999998"/>
    <x v="0"/>
    <x v="1"/>
    <x v="0"/>
    <x v="0"/>
    <n v="3225"/>
    <x v="1"/>
    <n v="27"/>
    <x v="3"/>
    <x v="2"/>
    <n v="0.27859347205826901"/>
    <n v="148.35"/>
    <x v="6"/>
  </r>
  <r>
    <x v="305"/>
    <x v="0"/>
    <x v="9"/>
    <n v="34.17"/>
    <n v="7"/>
    <n v="239.19"/>
    <n v="34.17"/>
    <n v="0.85714285714285698"/>
    <n v="29.288571428571423"/>
    <x v="0"/>
    <x v="0"/>
    <x v="0"/>
    <x v="0"/>
    <n v="3226"/>
    <x v="0"/>
    <n v="18"/>
    <x v="3"/>
    <x v="1"/>
    <n v="1.8982725475828599"/>
    <n v="150.24"/>
    <x v="4"/>
  </r>
  <r>
    <x v="306"/>
    <x v="4"/>
    <x v="10"/>
    <n v="36.18"/>
    <n v="9"/>
    <n v="325.64999999999998"/>
    <n v="36.183300000000003"/>
    <n v="0.88888888888888795"/>
    <n v="32.159999999999968"/>
    <x v="0"/>
    <x v="1"/>
    <x v="0"/>
    <x v="0"/>
    <n v="3227"/>
    <x v="0"/>
    <n v="47"/>
    <x v="1"/>
    <x v="0"/>
    <n v="0.18494269565759799"/>
    <n v="106.43"/>
    <x v="7"/>
  </r>
  <r>
    <x v="307"/>
    <x v="0"/>
    <x v="13"/>
    <n v="42.57"/>
    <n v="9"/>
    <n v="383.12"/>
    <n v="42.568899999999999"/>
    <n v="0.88888888888888895"/>
    <n v="37.840000000000003"/>
    <x v="0"/>
    <x v="0"/>
    <x v="0"/>
    <x v="0"/>
    <n v="3228"/>
    <x v="0"/>
    <n v="62"/>
    <x v="4"/>
    <x v="2"/>
    <n v="0.507040816405117"/>
    <n v="156.24"/>
    <x v="10"/>
  </r>
  <r>
    <x v="308"/>
    <x v="1"/>
    <x v="7"/>
    <n v="33.53"/>
    <n v="3"/>
    <n v="100.59"/>
    <n v="33.53"/>
    <n v="0.66666666666666596"/>
    <n v="22.35333333333331"/>
    <x v="2"/>
    <x v="0"/>
    <x v="0"/>
    <x v="0"/>
    <n v="3229"/>
    <x v="0"/>
    <n v="48"/>
    <x v="1"/>
    <x v="0"/>
    <n v="0.58319903468841405"/>
    <n v="43.33"/>
    <x v="1"/>
  </r>
  <r>
    <x v="309"/>
    <x v="2"/>
    <x v="3"/>
    <n v="24.41"/>
    <n v="1"/>
    <n v="24.41"/>
    <n v="24.41"/>
    <n v="0"/>
    <n v="0"/>
    <x v="1"/>
    <x v="0"/>
    <x v="1"/>
    <x v="0"/>
    <n v="3230"/>
    <x v="1"/>
    <n v="19"/>
    <x v="3"/>
    <x v="0"/>
    <n v="1.7081245700304699"/>
    <n v="123.77"/>
    <x v="5"/>
  </r>
  <r>
    <x v="310"/>
    <x v="2"/>
    <x v="12"/>
    <n v="34.29"/>
    <n v="3"/>
    <n v="102.87"/>
    <n v="34.29"/>
    <n v="0.66666666666666596"/>
    <n v="22.859999999999975"/>
    <x v="2"/>
    <x v="0"/>
    <x v="0"/>
    <x v="0"/>
    <n v="3231"/>
    <x v="1"/>
    <n v="42"/>
    <x v="1"/>
    <x v="0"/>
    <n v="1.9185784964414501"/>
    <n v="175.83"/>
    <x v="10"/>
  </r>
  <r>
    <x v="311"/>
    <x v="1"/>
    <x v="1"/>
    <n v="48.9"/>
    <n v="4"/>
    <n v="195.62"/>
    <n v="48.905000000000001"/>
    <n v="0.75"/>
    <n v="36.674999999999997"/>
    <x v="1"/>
    <x v="1"/>
    <x v="0"/>
    <x v="0"/>
    <n v="3232"/>
    <x v="0"/>
    <n v="53"/>
    <x v="2"/>
    <x v="0"/>
    <n v="1.5584932580051201"/>
    <n v="50.7"/>
    <x v="1"/>
  </r>
  <r>
    <x v="312"/>
    <x v="4"/>
    <x v="18"/>
    <n v="14.47"/>
    <n v="6"/>
    <n v="86.84"/>
    <n v="14.4733"/>
    <n v="0.83333333333333304"/>
    <n v="12.05833333333333"/>
    <x v="0"/>
    <x v="2"/>
    <x v="0"/>
    <x v="0"/>
    <n v="3233"/>
    <x v="1"/>
    <n v="39"/>
    <x v="1"/>
    <x v="2"/>
    <n v="1.7082608434609901"/>
    <n v="89.52"/>
    <x v="10"/>
  </r>
  <r>
    <x v="313"/>
    <x v="3"/>
    <x v="15"/>
    <n v="66.97"/>
    <n v="6"/>
    <n v="401.81"/>
    <n v="66.968299999999999"/>
    <n v="0.83333333333333304"/>
    <n v="55.808333333333316"/>
    <x v="1"/>
    <x v="0"/>
    <x v="0"/>
    <x v="0"/>
    <n v="3234"/>
    <x v="1"/>
    <n v="65"/>
    <x v="4"/>
    <x v="0"/>
    <n v="1.29546170560714"/>
    <n v="19.95"/>
    <x v="1"/>
  </r>
  <r>
    <x v="314"/>
    <x v="4"/>
    <x v="18"/>
    <n v="46.23"/>
    <n v="3"/>
    <n v="138.68"/>
    <n v="46.226700000000001"/>
    <n v="0.66666666666666596"/>
    <n v="30.819999999999965"/>
    <x v="0"/>
    <x v="1"/>
    <x v="1"/>
    <x v="0"/>
    <n v="3235"/>
    <x v="1"/>
    <n v="40"/>
    <x v="1"/>
    <x v="0"/>
    <n v="1.68429236154363"/>
    <n v="124.35"/>
    <x v="3"/>
  </r>
  <r>
    <x v="315"/>
    <x v="1"/>
    <x v="1"/>
    <n v="55.16"/>
    <n v="6"/>
    <n v="330.98"/>
    <n v="55.1633"/>
    <n v="0.83333333333333304"/>
    <n v="45.966666666666647"/>
    <x v="0"/>
    <x v="1"/>
    <x v="1"/>
    <x v="0"/>
    <n v="3236"/>
    <x v="1"/>
    <n v="21"/>
    <x v="3"/>
    <x v="1"/>
    <n v="0.460285665843847"/>
    <n v="140.83000000000001"/>
    <x v="2"/>
  </r>
  <r>
    <x v="316"/>
    <x v="1"/>
    <x v="16"/>
    <n v="28.4"/>
    <n v="8"/>
    <n v="227.22"/>
    <n v="28.4025"/>
    <n v="0.875"/>
    <n v="24.849999999999998"/>
    <x v="1"/>
    <x v="0"/>
    <x v="3"/>
    <x v="0"/>
    <n v="3237"/>
    <x v="1"/>
    <n v="37"/>
    <x v="0"/>
    <x v="1"/>
    <n v="1.66854713770317"/>
    <n v="64.47"/>
    <x v="3"/>
  </r>
  <r>
    <x v="317"/>
    <x v="2"/>
    <x v="12"/>
    <n v="45.29"/>
    <n v="3"/>
    <n v="135.88"/>
    <n v="45.293300000000002"/>
    <n v="0.66666666666666596"/>
    <n v="30.1933333333333"/>
    <x v="1"/>
    <x v="1"/>
    <x v="0"/>
    <x v="0"/>
    <n v="3238"/>
    <x v="1"/>
    <n v="45"/>
    <x v="1"/>
    <x v="2"/>
    <n v="1.0201560573727"/>
    <n v="137.65"/>
    <x v="8"/>
  </r>
  <r>
    <x v="318"/>
    <x v="3"/>
    <x v="8"/>
    <n v="48.01"/>
    <n v="1"/>
    <n v="48.01"/>
    <n v="48.01"/>
    <n v="0"/>
    <n v="0"/>
    <x v="1"/>
    <x v="0"/>
    <x v="0"/>
    <x v="0"/>
    <n v="3239"/>
    <x v="1"/>
    <n v="19"/>
    <x v="3"/>
    <x v="0"/>
    <n v="1.4988431118608301"/>
    <n v="153.18"/>
    <x v="2"/>
  </r>
  <r>
    <x v="319"/>
    <x v="2"/>
    <x v="14"/>
    <n v="20.36"/>
    <n v="8"/>
    <n v="162.91"/>
    <n v="20.363800000000001"/>
    <n v="0.874999999999999"/>
    <n v="17.81499999999998"/>
    <x v="0"/>
    <x v="1"/>
    <x v="0"/>
    <x v="0"/>
    <n v="3240"/>
    <x v="1"/>
    <n v="19"/>
    <x v="3"/>
    <x v="0"/>
    <n v="0.18663491307265101"/>
    <n v="193.96"/>
    <x v="10"/>
  </r>
  <r>
    <x v="320"/>
    <x v="4"/>
    <x v="10"/>
    <n v="15.1"/>
    <n v="3"/>
    <n v="45.3"/>
    <n v="15.1"/>
    <n v="0.66666666666666596"/>
    <n v="10.066666666666656"/>
    <x v="1"/>
    <x v="0"/>
    <x v="1"/>
    <x v="0"/>
    <n v="3241"/>
    <x v="0"/>
    <n v="60"/>
    <x v="4"/>
    <x v="2"/>
    <n v="0.91051169192481995"/>
    <n v="178.88"/>
    <x v="0"/>
  </r>
  <r>
    <x v="321"/>
    <x v="3"/>
    <x v="5"/>
    <n v="58.52"/>
    <n v="6"/>
    <n v="351.1"/>
    <n v="58.5167"/>
    <n v="0.83333333333333304"/>
    <n v="48.766666666666652"/>
    <x v="0"/>
    <x v="0"/>
    <x v="0"/>
    <x v="0"/>
    <n v="3242"/>
    <x v="1"/>
    <n v="23"/>
    <x v="3"/>
    <x v="1"/>
    <n v="0.72584102654756399"/>
    <n v="182.24"/>
    <x v="0"/>
  </r>
  <r>
    <x v="322"/>
    <x v="1"/>
    <x v="7"/>
    <n v="36.25"/>
    <n v="6"/>
    <n v="217.5"/>
    <n v="36.25"/>
    <n v="0.83333333333333304"/>
    <n v="30.208333333333321"/>
    <x v="0"/>
    <x v="2"/>
    <x v="1"/>
    <x v="0"/>
    <n v="3243"/>
    <x v="1"/>
    <n v="43"/>
    <x v="1"/>
    <x v="1"/>
    <n v="0.182053384174897"/>
    <n v="156.80000000000001"/>
    <x v="9"/>
  </r>
  <r>
    <x v="323"/>
    <x v="0"/>
    <x v="9"/>
    <n v="61.49"/>
    <n v="5"/>
    <n v="307.45999999999998"/>
    <n v="61.491999999999997"/>
    <n v="0.8"/>
    <n v="49.192000000000007"/>
    <x v="1"/>
    <x v="0"/>
    <x v="1"/>
    <x v="0"/>
    <n v="3244"/>
    <x v="1"/>
    <n v="48"/>
    <x v="1"/>
    <x v="0"/>
    <n v="1.5803924784983201"/>
    <n v="171.56"/>
    <x v="9"/>
  </r>
  <r>
    <x v="324"/>
    <x v="3"/>
    <x v="5"/>
    <n v="10.57"/>
    <n v="9"/>
    <n v="95.15"/>
    <n v="10.5722"/>
    <n v="0.88888888888888795"/>
    <n v="9.3955555555555463"/>
    <x v="2"/>
    <x v="1"/>
    <x v="0"/>
    <x v="0"/>
    <n v="3245"/>
    <x v="1"/>
    <n v="64"/>
    <x v="4"/>
    <x v="0"/>
    <n v="1.08262983897587"/>
    <n v="160.96"/>
    <x v="10"/>
  </r>
  <r>
    <x v="325"/>
    <x v="2"/>
    <x v="4"/>
    <n v="52.01"/>
    <n v="3"/>
    <n v="156.02000000000001"/>
    <n v="52.006700000000002"/>
    <n v="0.66666666666666596"/>
    <n v="34.673333333333296"/>
    <x v="0"/>
    <x v="1"/>
    <x v="1"/>
    <x v="0"/>
    <n v="3246"/>
    <x v="0"/>
    <n v="31"/>
    <x v="0"/>
    <x v="0"/>
    <n v="1.4191613973330099"/>
    <n v="153.78"/>
    <x v="6"/>
  </r>
  <r>
    <x v="326"/>
    <x v="3"/>
    <x v="6"/>
    <n v="14.66"/>
    <n v="1"/>
    <n v="14.66"/>
    <n v="14.66"/>
    <n v="0"/>
    <n v="0"/>
    <x v="1"/>
    <x v="0"/>
    <x v="0"/>
    <x v="0"/>
    <n v="3247"/>
    <x v="0"/>
    <n v="39"/>
    <x v="1"/>
    <x v="1"/>
    <n v="1.6764582390888401"/>
    <n v="140.80000000000001"/>
    <x v="10"/>
  </r>
  <r>
    <x v="327"/>
    <x v="0"/>
    <x v="2"/>
    <n v="30.94"/>
    <n v="3"/>
    <n v="92.82"/>
    <n v="30.94"/>
    <n v="0.66666666666666596"/>
    <n v="20.626666666666647"/>
    <x v="1"/>
    <x v="0"/>
    <x v="3"/>
    <x v="0"/>
    <n v="3248"/>
    <x v="1"/>
    <n v="25"/>
    <x v="3"/>
    <x v="0"/>
    <n v="0.99787111284820096"/>
    <n v="198.18"/>
    <x v="8"/>
  </r>
  <r>
    <x v="328"/>
    <x v="0"/>
    <x v="9"/>
    <n v="49.22"/>
    <n v="8"/>
    <n v="393.78"/>
    <n v="49.222499999999997"/>
    <n v="0.875"/>
    <n v="43.067499999999995"/>
    <x v="0"/>
    <x v="0"/>
    <x v="0"/>
    <x v="0"/>
    <n v="3249"/>
    <x v="0"/>
    <n v="55"/>
    <x v="2"/>
    <x v="1"/>
    <n v="0.79613584088048595"/>
    <n v="195.37"/>
    <x v="10"/>
  </r>
  <r>
    <x v="329"/>
    <x v="0"/>
    <x v="2"/>
    <n v="49.69"/>
    <n v="8"/>
    <n v="397.49"/>
    <n v="49.686300000000003"/>
    <n v="0.875"/>
    <n v="43.478749999999998"/>
    <x v="1"/>
    <x v="1"/>
    <x v="0"/>
    <x v="0"/>
    <n v="3250"/>
    <x v="1"/>
    <n v="44"/>
    <x v="1"/>
    <x v="0"/>
    <n v="1.78549429821129"/>
    <n v="181.18"/>
    <x v="7"/>
  </r>
  <r>
    <x v="330"/>
    <x v="3"/>
    <x v="6"/>
    <n v="20.58"/>
    <n v="5"/>
    <n v="102.91"/>
    <n v="20.582000000000001"/>
    <n v="0.8"/>
    <n v="16.463999999999999"/>
    <x v="0"/>
    <x v="0"/>
    <x v="2"/>
    <x v="0"/>
    <n v="3251"/>
    <x v="1"/>
    <n v="19"/>
    <x v="3"/>
    <x v="1"/>
    <n v="1.5001791333433701"/>
    <n v="47.52"/>
    <x v="8"/>
  </r>
  <r>
    <x v="331"/>
    <x v="0"/>
    <x v="2"/>
    <n v="65.069999999999993"/>
    <n v="8"/>
    <n v="520.53"/>
    <n v="65.066199999999995"/>
    <n v="0.875"/>
    <n v="56.936249999999994"/>
    <x v="1"/>
    <x v="2"/>
    <x v="1"/>
    <x v="0"/>
    <n v="3252"/>
    <x v="0"/>
    <n v="42"/>
    <x v="1"/>
    <x v="2"/>
    <n v="1.6201685946167399"/>
    <n v="162.53"/>
    <x v="1"/>
  </r>
  <r>
    <x v="332"/>
    <x v="2"/>
    <x v="4"/>
    <n v="36.090000000000003"/>
    <n v="9"/>
    <n v="324.77"/>
    <n v="36.085599999999999"/>
    <n v="0.88888888888888795"/>
    <n v="32.07999999999997"/>
    <x v="0"/>
    <x v="0"/>
    <x v="2"/>
    <x v="0"/>
    <n v="3253"/>
    <x v="0"/>
    <n v="31"/>
    <x v="0"/>
    <x v="2"/>
    <n v="0.88806536791579405"/>
    <n v="187.6"/>
    <x v="0"/>
  </r>
  <r>
    <x v="333"/>
    <x v="4"/>
    <x v="10"/>
    <n v="32.700000000000003"/>
    <n v="5"/>
    <n v="163.47999999999999"/>
    <n v="32.695999999999998"/>
    <n v="0.8"/>
    <n v="26.160000000000004"/>
    <x v="1"/>
    <x v="2"/>
    <x v="1"/>
    <x v="0"/>
    <n v="3254"/>
    <x v="1"/>
    <n v="19"/>
    <x v="3"/>
    <x v="1"/>
    <n v="0.51965641811642405"/>
    <n v="13.61"/>
    <x v="6"/>
  </r>
  <r>
    <x v="334"/>
    <x v="0"/>
    <x v="9"/>
    <n v="62.21"/>
    <n v="8"/>
    <n v="497.69"/>
    <n v="62.211199999999998"/>
    <n v="0.875"/>
    <n v="54.433750000000003"/>
    <x v="2"/>
    <x v="1"/>
    <x v="0"/>
    <x v="0"/>
    <n v="3255"/>
    <x v="1"/>
    <n v="49"/>
    <x v="2"/>
    <x v="0"/>
    <n v="1.5964928005276799"/>
    <n v="18.87"/>
    <x v="0"/>
  </r>
  <r>
    <x v="335"/>
    <x v="3"/>
    <x v="15"/>
    <n v="61.55"/>
    <n v="1"/>
    <n v="61.55"/>
    <n v="61.55"/>
    <n v="0"/>
    <n v="0"/>
    <x v="0"/>
    <x v="1"/>
    <x v="2"/>
    <x v="0"/>
    <n v="3256"/>
    <x v="1"/>
    <n v="34"/>
    <x v="0"/>
    <x v="1"/>
    <n v="0.68692034712515304"/>
    <n v="70.06"/>
    <x v="6"/>
  </r>
  <r>
    <x v="336"/>
    <x v="0"/>
    <x v="2"/>
    <n v="40.57"/>
    <n v="3"/>
    <n v="121.7"/>
    <n v="40.566699999999997"/>
    <n v="0.66666666666666596"/>
    <n v="27.046666666666638"/>
    <x v="1"/>
    <x v="0"/>
    <x v="0"/>
    <x v="0"/>
    <n v="3257"/>
    <x v="0"/>
    <n v="21"/>
    <x v="3"/>
    <x v="2"/>
    <n v="0.96713287670940795"/>
    <n v="32.78"/>
    <x v="11"/>
  </r>
  <r>
    <x v="337"/>
    <x v="2"/>
    <x v="4"/>
    <n v="34.75"/>
    <n v="7"/>
    <n v="243.28"/>
    <n v="34.754300000000001"/>
    <n v="0.85714285714285698"/>
    <n v="29.785714285714281"/>
    <x v="1"/>
    <x v="0"/>
    <x v="3"/>
    <x v="0"/>
    <n v="3258"/>
    <x v="1"/>
    <n v="56"/>
    <x v="2"/>
    <x v="1"/>
    <n v="0.75983169469376299"/>
    <n v="174.91"/>
    <x v="5"/>
  </r>
  <r>
    <x v="338"/>
    <x v="0"/>
    <x v="9"/>
    <n v="28.23"/>
    <n v="6"/>
    <n v="169.37"/>
    <n v="28.228300000000001"/>
    <n v="0.83333333333333304"/>
    <n v="23.524999999999991"/>
    <x v="2"/>
    <x v="2"/>
    <x v="0"/>
    <x v="0"/>
    <n v="3259"/>
    <x v="0"/>
    <n v="27"/>
    <x v="3"/>
    <x v="2"/>
    <n v="1.71419227590956"/>
    <n v="93.13"/>
    <x v="5"/>
  </r>
  <r>
    <x v="339"/>
    <x v="4"/>
    <x v="10"/>
    <n v="68.03"/>
    <n v="7"/>
    <n v="476.19"/>
    <n v="68.027100000000004"/>
    <n v="0.85714285714285698"/>
    <n v="58.311428571428564"/>
    <x v="2"/>
    <x v="0"/>
    <x v="0"/>
    <x v="0"/>
    <n v="3260"/>
    <x v="1"/>
    <n v="25"/>
    <x v="3"/>
    <x v="2"/>
    <n v="0.78032693897189398"/>
    <n v="91.62"/>
    <x v="1"/>
  </r>
  <r>
    <x v="340"/>
    <x v="2"/>
    <x v="14"/>
    <n v="20.260000000000002"/>
    <n v="6"/>
    <n v="121.58"/>
    <n v="20.263300000000001"/>
    <n v="0.83333333333333304"/>
    <n v="16.883333333333329"/>
    <x v="2"/>
    <x v="0"/>
    <x v="0"/>
    <x v="0"/>
    <n v="3261"/>
    <x v="0"/>
    <n v="35"/>
    <x v="0"/>
    <x v="2"/>
    <n v="0.50322771662875498"/>
    <n v="101.69"/>
    <x v="1"/>
  </r>
  <r>
    <x v="341"/>
    <x v="3"/>
    <x v="8"/>
    <n v="18.95"/>
    <n v="9"/>
    <n v="170.54"/>
    <n v="18.948899999999998"/>
    <n v="0.88888888888888795"/>
    <n v="16.844444444444427"/>
    <x v="1"/>
    <x v="0"/>
    <x v="1"/>
    <x v="0"/>
    <n v="3262"/>
    <x v="1"/>
    <n v="60"/>
    <x v="4"/>
    <x v="0"/>
    <n v="1.6899058756518299"/>
    <n v="134.44"/>
    <x v="10"/>
  </r>
  <r>
    <x v="342"/>
    <x v="3"/>
    <x v="15"/>
    <n v="38.56"/>
    <n v="4"/>
    <n v="154.22"/>
    <n v="38.555"/>
    <n v="0.75"/>
    <n v="28.92"/>
    <x v="0"/>
    <x v="2"/>
    <x v="1"/>
    <x v="0"/>
    <n v="3263"/>
    <x v="0"/>
    <n v="36"/>
    <x v="0"/>
    <x v="0"/>
    <n v="1.6468362091538"/>
    <n v="62.9"/>
    <x v="9"/>
  </r>
  <r>
    <x v="343"/>
    <x v="0"/>
    <x v="9"/>
    <n v="48.44"/>
    <n v="8"/>
    <n v="387.53"/>
    <n v="48.441200000000002"/>
    <n v="0.875"/>
    <n v="42.384999999999998"/>
    <x v="0"/>
    <x v="1"/>
    <x v="2"/>
    <x v="0"/>
    <n v="3264"/>
    <x v="1"/>
    <n v="34"/>
    <x v="0"/>
    <x v="0"/>
    <n v="1.6277941462307199"/>
    <n v="38.76"/>
    <x v="4"/>
  </r>
  <r>
    <x v="344"/>
    <x v="0"/>
    <x v="13"/>
    <n v="30.95"/>
    <n v="9"/>
    <n v="278.52"/>
    <n v="30.9467"/>
    <n v="0.88888888888888895"/>
    <n v="27.511111111111113"/>
    <x v="1"/>
    <x v="0"/>
    <x v="3"/>
    <x v="0"/>
    <n v="3265"/>
    <x v="0"/>
    <n v="50"/>
    <x v="2"/>
    <x v="2"/>
    <n v="0.47570490288446599"/>
    <n v="188.28"/>
    <x v="2"/>
  </r>
  <r>
    <x v="345"/>
    <x v="3"/>
    <x v="8"/>
    <n v="15.67"/>
    <n v="1"/>
    <n v="15.67"/>
    <n v="15.67"/>
    <n v="0"/>
    <n v="0"/>
    <x v="0"/>
    <x v="0"/>
    <x v="0"/>
    <x v="0"/>
    <n v="3266"/>
    <x v="0"/>
    <n v="41"/>
    <x v="1"/>
    <x v="2"/>
    <n v="1.12857403258478"/>
    <n v="35.86"/>
    <x v="7"/>
  </r>
  <r>
    <x v="346"/>
    <x v="3"/>
    <x v="8"/>
    <n v="14.54"/>
    <n v="3"/>
    <n v="43.62"/>
    <n v="14.54"/>
    <n v="0.66666666666666596"/>
    <n v="9.6933333333333227"/>
    <x v="0"/>
    <x v="0"/>
    <x v="0"/>
    <x v="0"/>
    <n v="3267"/>
    <x v="1"/>
    <n v="58"/>
    <x v="2"/>
    <x v="1"/>
    <n v="0.43836162094012598"/>
    <n v="99.34"/>
    <x v="7"/>
  </r>
  <r>
    <x v="347"/>
    <x v="0"/>
    <x v="0"/>
    <n v="55.68"/>
    <n v="3"/>
    <n v="167.04"/>
    <n v="55.68"/>
    <n v="0.66666666666666596"/>
    <n v="37.119999999999962"/>
    <x v="2"/>
    <x v="1"/>
    <x v="0"/>
    <x v="0"/>
    <n v="3268"/>
    <x v="0"/>
    <n v="28"/>
    <x v="0"/>
    <x v="2"/>
    <n v="1.9809355699111899"/>
    <n v="132.37"/>
    <x v="4"/>
  </r>
  <r>
    <x v="348"/>
    <x v="4"/>
    <x v="10"/>
    <n v="32.96"/>
    <n v="6"/>
    <n v="197.77"/>
    <n v="32.9617"/>
    <n v="0.83333333333333304"/>
    <n v="27.466666666666658"/>
    <x v="2"/>
    <x v="2"/>
    <x v="1"/>
    <x v="0"/>
    <n v="3269"/>
    <x v="1"/>
    <n v="32"/>
    <x v="0"/>
    <x v="1"/>
    <n v="1.65123285107202"/>
    <n v="48.78"/>
    <x v="5"/>
  </r>
  <r>
    <x v="349"/>
    <x v="3"/>
    <x v="6"/>
    <n v="15.16"/>
    <n v="5"/>
    <n v="75.819999999999993"/>
    <n v="15.164"/>
    <n v="0.79999999999999905"/>
    <n v="12.127999999999986"/>
    <x v="0"/>
    <x v="1"/>
    <x v="2"/>
    <x v="0"/>
    <n v="3270"/>
    <x v="0"/>
    <n v="57"/>
    <x v="2"/>
    <x v="1"/>
    <n v="1.8520492645378499"/>
    <n v="146.09"/>
    <x v="0"/>
  </r>
  <r>
    <x v="350"/>
    <x v="2"/>
    <x v="14"/>
    <n v="39.15"/>
    <n v="8"/>
    <n v="313.22000000000003"/>
    <n v="39.152500000000003"/>
    <n v="0.874999999999999"/>
    <n v="34.256249999999959"/>
    <x v="1"/>
    <x v="1"/>
    <x v="1"/>
    <x v="0"/>
    <n v="3271"/>
    <x v="0"/>
    <n v="25"/>
    <x v="3"/>
    <x v="1"/>
    <n v="0.79983336593304699"/>
    <n v="142.47999999999999"/>
    <x v="4"/>
  </r>
  <r>
    <x v="351"/>
    <x v="3"/>
    <x v="5"/>
    <n v="55.39"/>
    <n v="4"/>
    <n v="221.56"/>
    <n v="55.39"/>
    <n v="0.75"/>
    <n v="41.542500000000004"/>
    <x v="1"/>
    <x v="0"/>
    <x v="1"/>
    <x v="0"/>
    <n v="3272"/>
    <x v="0"/>
    <n v="42"/>
    <x v="1"/>
    <x v="0"/>
    <n v="1.8845188487976201"/>
    <n v="15.25"/>
    <x v="9"/>
  </r>
  <r>
    <x v="352"/>
    <x v="0"/>
    <x v="9"/>
    <n v="21.94"/>
    <n v="4"/>
    <n v="87.74"/>
    <n v="21.934999999999999"/>
    <n v="0.75"/>
    <n v="16.455000000000002"/>
    <x v="1"/>
    <x v="1"/>
    <x v="2"/>
    <x v="0"/>
    <n v="3273"/>
    <x v="0"/>
    <n v="28"/>
    <x v="0"/>
    <x v="1"/>
    <n v="1.4075814023736399"/>
    <n v="119.15"/>
    <x v="6"/>
  </r>
  <r>
    <x v="353"/>
    <x v="4"/>
    <x v="18"/>
    <n v="68.489999999999995"/>
    <n v="3"/>
    <n v="205.48"/>
    <n v="68.493300000000005"/>
    <n v="0.66666666666666596"/>
    <n v="45.659999999999947"/>
    <x v="0"/>
    <x v="0"/>
    <x v="3"/>
    <x v="0"/>
    <n v="3274"/>
    <x v="1"/>
    <n v="45"/>
    <x v="1"/>
    <x v="1"/>
    <n v="1.2767510003072899"/>
    <n v="15.13"/>
    <x v="0"/>
  </r>
  <r>
    <x v="354"/>
    <x v="0"/>
    <x v="2"/>
    <n v="46.47"/>
    <n v="1"/>
    <n v="46.47"/>
    <n v="46.47"/>
    <n v="0"/>
    <n v="0"/>
    <x v="2"/>
    <x v="0"/>
    <x v="0"/>
    <x v="0"/>
    <n v="3275"/>
    <x v="1"/>
    <n v="18"/>
    <x v="3"/>
    <x v="0"/>
    <n v="1.2584057012104599"/>
    <n v="160.57"/>
    <x v="10"/>
  </r>
  <r>
    <x v="355"/>
    <x v="3"/>
    <x v="8"/>
    <n v="57.99"/>
    <n v="5"/>
    <n v="289.94"/>
    <n v="57.988"/>
    <n v="0.8"/>
    <n v="46.392000000000003"/>
    <x v="0"/>
    <x v="2"/>
    <x v="0"/>
    <x v="0"/>
    <n v="3276"/>
    <x v="0"/>
    <n v="45"/>
    <x v="1"/>
    <x v="1"/>
    <n v="1.98873326618378"/>
    <n v="194"/>
    <x v="8"/>
  </r>
  <r>
    <x v="356"/>
    <x v="2"/>
    <x v="12"/>
    <n v="11"/>
    <n v="5"/>
    <n v="55.02"/>
    <n v="11.004"/>
    <n v="0.8"/>
    <n v="8.8000000000000007"/>
    <x v="2"/>
    <x v="1"/>
    <x v="1"/>
    <x v="0"/>
    <n v="3277"/>
    <x v="1"/>
    <n v="64"/>
    <x v="4"/>
    <x v="2"/>
    <n v="1.63447294072984"/>
    <n v="134.12"/>
    <x v="10"/>
  </r>
  <r>
    <x v="357"/>
    <x v="0"/>
    <x v="9"/>
    <n v="55.88"/>
    <n v="9"/>
    <n v="502.91"/>
    <n v="55.878900000000002"/>
    <n v="0.88888888888888895"/>
    <n v="49.671111111111117"/>
    <x v="2"/>
    <x v="1"/>
    <x v="1"/>
    <x v="0"/>
    <n v="3278"/>
    <x v="1"/>
    <n v="30"/>
    <x v="0"/>
    <x v="2"/>
    <n v="1.2634442351758"/>
    <n v="67.510000000000005"/>
    <x v="4"/>
  </r>
  <r>
    <x v="358"/>
    <x v="1"/>
    <x v="16"/>
    <n v="35.43"/>
    <n v="8"/>
    <n v="283.47000000000003"/>
    <n v="35.433799999999998"/>
    <n v="0.875"/>
    <n v="31.001249999999999"/>
    <x v="1"/>
    <x v="1"/>
    <x v="1"/>
    <x v="0"/>
    <n v="3279"/>
    <x v="1"/>
    <n v="50"/>
    <x v="2"/>
    <x v="2"/>
    <n v="0.87677585435707495"/>
    <n v="57.6"/>
    <x v="5"/>
  </r>
  <r>
    <x v="359"/>
    <x v="4"/>
    <x v="10"/>
    <n v="46.96"/>
    <n v="2"/>
    <n v="93.92"/>
    <n v="46.96"/>
    <n v="0.5"/>
    <n v="23.48"/>
    <x v="0"/>
    <x v="1"/>
    <x v="1"/>
    <x v="0"/>
    <n v="3280"/>
    <x v="1"/>
    <n v="21"/>
    <x v="3"/>
    <x v="0"/>
    <n v="0.57219774776986998"/>
    <n v="72.11"/>
    <x v="10"/>
  </r>
  <r>
    <x v="360"/>
    <x v="0"/>
    <x v="13"/>
    <n v="36.36"/>
    <n v="8"/>
    <n v="290.86"/>
    <n v="36.357500000000002"/>
    <n v="0.875"/>
    <n v="31.814999999999998"/>
    <x v="1"/>
    <x v="2"/>
    <x v="1"/>
    <x v="0"/>
    <n v="3281"/>
    <x v="1"/>
    <n v="64"/>
    <x v="4"/>
    <x v="0"/>
    <n v="0.61479663427709597"/>
    <n v="12.84"/>
    <x v="7"/>
  </r>
  <r>
    <x v="361"/>
    <x v="3"/>
    <x v="8"/>
    <n v="51.23"/>
    <n v="8"/>
    <n v="409.83"/>
    <n v="51.228700000000003"/>
    <n v="0.875"/>
    <n v="44.826249999999995"/>
    <x v="0"/>
    <x v="0"/>
    <x v="1"/>
    <x v="0"/>
    <n v="3282"/>
    <x v="1"/>
    <n v="46"/>
    <x v="1"/>
    <x v="2"/>
    <n v="1.6456054166067"/>
    <n v="12.55"/>
    <x v="8"/>
  </r>
  <r>
    <x v="362"/>
    <x v="4"/>
    <x v="10"/>
    <n v="16.71"/>
    <n v="5"/>
    <n v="83.55"/>
    <n v="16.71"/>
    <n v="0.8"/>
    <n v="13.368000000000002"/>
    <x v="1"/>
    <x v="0"/>
    <x v="3"/>
    <x v="0"/>
    <n v="3283"/>
    <x v="0"/>
    <n v="58"/>
    <x v="2"/>
    <x v="1"/>
    <n v="1.8414702500479101"/>
    <n v="119.83"/>
    <x v="1"/>
  </r>
  <r>
    <x v="363"/>
    <x v="0"/>
    <x v="9"/>
    <n v="46.98"/>
    <n v="7"/>
    <n v="328.84"/>
    <n v="46.9771"/>
    <n v="0.85714285714285698"/>
    <n v="40.26857142857142"/>
    <x v="0"/>
    <x v="2"/>
    <x v="0"/>
    <x v="0"/>
    <n v="3284"/>
    <x v="0"/>
    <n v="55"/>
    <x v="2"/>
    <x v="2"/>
    <n v="1.94876209172579"/>
    <n v="119.6"/>
    <x v="1"/>
  </r>
  <r>
    <x v="364"/>
    <x v="1"/>
    <x v="16"/>
    <n v="19.87"/>
    <n v="8"/>
    <n v="158.97"/>
    <n v="19.871200000000002"/>
    <n v="0.875"/>
    <n v="17.38625"/>
    <x v="1"/>
    <x v="0"/>
    <x v="0"/>
    <x v="0"/>
    <n v="3285"/>
    <x v="1"/>
    <n v="27"/>
    <x v="3"/>
    <x v="1"/>
    <n v="0.89616694308376699"/>
    <n v="185.01"/>
    <x v="3"/>
  </r>
  <r>
    <x v="365"/>
    <x v="3"/>
    <x v="15"/>
    <n v="30.34"/>
    <n v="4"/>
    <n v="121.38"/>
    <n v="30.344999999999999"/>
    <n v="0.75"/>
    <n v="22.754999999999999"/>
    <x v="2"/>
    <x v="0"/>
    <x v="1"/>
    <x v="0"/>
    <n v="3286"/>
    <x v="0"/>
    <n v="64"/>
    <x v="4"/>
    <x v="2"/>
    <n v="1.34971370639744"/>
    <n v="56.36"/>
    <x v="10"/>
  </r>
  <r>
    <x v="366"/>
    <x v="4"/>
    <x v="10"/>
    <n v="14.78"/>
    <n v="5"/>
    <n v="73.89"/>
    <n v="14.778"/>
    <n v="0.8"/>
    <n v="11.824"/>
    <x v="2"/>
    <x v="1"/>
    <x v="3"/>
    <x v="0"/>
    <n v="3287"/>
    <x v="0"/>
    <n v="30"/>
    <x v="0"/>
    <x v="1"/>
    <n v="1.1419319408603601"/>
    <n v="21.68"/>
    <x v="0"/>
  </r>
  <r>
    <x v="367"/>
    <x v="2"/>
    <x v="12"/>
    <n v="70.53"/>
    <n v="1"/>
    <n v="70.53"/>
    <n v="70.53"/>
    <n v="0"/>
    <n v="0"/>
    <x v="1"/>
    <x v="0"/>
    <x v="0"/>
    <x v="0"/>
    <n v="3288"/>
    <x v="0"/>
    <n v="56"/>
    <x v="2"/>
    <x v="1"/>
    <n v="1.45030373456529"/>
    <n v="43.01"/>
    <x v="9"/>
  </r>
  <r>
    <x v="368"/>
    <x v="0"/>
    <x v="9"/>
    <n v="28.92"/>
    <n v="4"/>
    <n v="115.7"/>
    <n v="28.925000000000001"/>
    <n v="0.75"/>
    <n v="21.69"/>
    <x v="1"/>
    <x v="0"/>
    <x v="1"/>
    <x v="0"/>
    <n v="3289"/>
    <x v="0"/>
    <n v="56"/>
    <x v="2"/>
    <x v="2"/>
    <n v="0.24833874483577001"/>
    <n v="168.52"/>
    <x v="1"/>
  </r>
  <r>
    <x v="369"/>
    <x v="1"/>
    <x v="1"/>
    <n v="39.1"/>
    <n v="3"/>
    <n v="117.29"/>
    <n v="39.096699999999998"/>
    <n v="0.66666666666666596"/>
    <n v="26.066666666666642"/>
    <x v="0"/>
    <x v="1"/>
    <x v="0"/>
    <x v="0"/>
    <n v="3290"/>
    <x v="0"/>
    <n v="57"/>
    <x v="2"/>
    <x v="2"/>
    <n v="1.60363829257854"/>
    <n v="86.57"/>
    <x v="7"/>
  </r>
  <r>
    <x v="370"/>
    <x v="0"/>
    <x v="9"/>
    <n v="21.67"/>
    <n v="1"/>
    <n v="21.67"/>
    <n v="21.67"/>
    <n v="0"/>
    <n v="0"/>
    <x v="1"/>
    <x v="1"/>
    <x v="1"/>
    <x v="0"/>
    <n v="3291"/>
    <x v="1"/>
    <n v="55"/>
    <x v="2"/>
    <x v="0"/>
    <n v="1.5597713240548601"/>
    <n v="100.43"/>
    <x v="2"/>
  </r>
  <r>
    <x v="371"/>
    <x v="3"/>
    <x v="5"/>
    <n v="42.48"/>
    <n v="7"/>
    <n v="297.35000000000002"/>
    <n v="42.4786"/>
    <n v="0.85714285714285698"/>
    <n v="36.411428571428559"/>
    <x v="2"/>
    <x v="1"/>
    <x v="2"/>
    <x v="0"/>
    <n v="3292"/>
    <x v="0"/>
    <n v="53"/>
    <x v="2"/>
    <x v="1"/>
    <n v="1.96057841279937"/>
    <n v="133.29"/>
    <x v="5"/>
  </r>
  <r>
    <x v="372"/>
    <x v="4"/>
    <x v="18"/>
    <n v="44.94"/>
    <n v="2"/>
    <n v="89.89"/>
    <n v="44.945"/>
    <n v="0.5"/>
    <n v="22.47"/>
    <x v="0"/>
    <x v="1"/>
    <x v="3"/>
    <x v="0"/>
    <n v="3293"/>
    <x v="1"/>
    <n v="20"/>
    <x v="3"/>
    <x v="1"/>
    <n v="0.10119401866268"/>
    <n v="158.05000000000001"/>
    <x v="7"/>
  </r>
  <r>
    <x v="373"/>
    <x v="3"/>
    <x v="6"/>
    <n v="70.16"/>
    <n v="3"/>
    <n v="210.47"/>
    <n v="70.156700000000001"/>
    <n v="0.66666666666666596"/>
    <n v="46.773333333333284"/>
    <x v="0"/>
    <x v="1"/>
    <x v="1"/>
    <x v="0"/>
    <n v="3294"/>
    <x v="1"/>
    <n v="29"/>
    <x v="0"/>
    <x v="2"/>
    <n v="1.1642025662948401"/>
    <n v="191.62"/>
    <x v="6"/>
  </r>
  <r>
    <x v="374"/>
    <x v="4"/>
    <x v="18"/>
    <n v="14.44"/>
    <n v="5"/>
    <n v="72.180000000000007"/>
    <n v="14.436"/>
    <n v="0.8"/>
    <n v="11.552"/>
    <x v="1"/>
    <x v="0"/>
    <x v="0"/>
    <x v="0"/>
    <n v="3295"/>
    <x v="0"/>
    <n v="59"/>
    <x v="2"/>
    <x v="2"/>
    <n v="1.3181163695663101"/>
    <n v="145.34"/>
    <x v="4"/>
  </r>
  <r>
    <x v="375"/>
    <x v="0"/>
    <x v="9"/>
    <n v="47.22"/>
    <n v="6"/>
    <n v="283.33"/>
    <n v="47.221699999999998"/>
    <n v="0.83333333333333304"/>
    <n v="39.349999999999987"/>
    <x v="0"/>
    <x v="2"/>
    <x v="1"/>
    <x v="0"/>
    <n v="3296"/>
    <x v="1"/>
    <n v="29"/>
    <x v="0"/>
    <x v="2"/>
    <n v="0.81835361478101198"/>
    <n v="181.18"/>
    <x v="11"/>
  </r>
  <r>
    <x v="376"/>
    <x v="2"/>
    <x v="4"/>
    <n v="40.159999999999997"/>
    <n v="2"/>
    <n v="80.319999999999993"/>
    <n v="40.159999999999997"/>
    <n v="0.5"/>
    <n v="20.079999999999998"/>
    <x v="0"/>
    <x v="0"/>
    <x v="1"/>
    <x v="0"/>
    <n v="3297"/>
    <x v="1"/>
    <n v="50"/>
    <x v="2"/>
    <x v="2"/>
    <n v="1.5092115837636"/>
    <n v="106.35"/>
    <x v="7"/>
  </r>
  <r>
    <x v="377"/>
    <x v="2"/>
    <x v="4"/>
    <n v="54.55"/>
    <n v="7"/>
    <n v="381.87"/>
    <n v="54.552900000000001"/>
    <n v="0.85714285714285698"/>
    <n v="46.757142857142846"/>
    <x v="1"/>
    <x v="1"/>
    <x v="0"/>
    <x v="0"/>
    <n v="3298"/>
    <x v="0"/>
    <n v="55"/>
    <x v="2"/>
    <x v="0"/>
    <n v="1.6839556375648299"/>
    <n v="22.41"/>
    <x v="1"/>
  </r>
  <r>
    <x v="378"/>
    <x v="3"/>
    <x v="6"/>
    <n v="13.16"/>
    <n v="7"/>
    <n v="92.15"/>
    <n v="13.164300000000001"/>
    <n v="0.85714285714285698"/>
    <n v="11.279999999999998"/>
    <x v="0"/>
    <x v="0"/>
    <x v="1"/>
    <x v="0"/>
    <n v="3299"/>
    <x v="1"/>
    <n v="61"/>
    <x v="4"/>
    <x v="1"/>
    <n v="1.6345777231801399"/>
    <n v="91.12"/>
    <x v="3"/>
  </r>
  <r>
    <x v="379"/>
    <x v="4"/>
    <x v="18"/>
    <n v="46.77"/>
    <n v="7"/>
    <n v="327.42"/>
    <n v="46.774299999999997"/>
    <n v="0.85714285714285698"/>
    <n v="40.088571428571427"/>
    <x v="1"/>
    <x v="1"/>
    <x v="0"/>
    <x v="0"/>
    <n v="3300"/>
    <x v="0"/>
    <n v="60"/>
    <x v="4"/>
    <x v="1"/>
    <n v="1.90559959522023"/>
    <n v="136.86000000000001"/>
    <x v="0"/>
  </r>
  <r>
    <x v="380"/>
    <x v="4"/>
    <x v="10"/>
    <n v="36.619999999999997"/>
    <n v="9"/>
    <n v="329.6"/>
    <n v="36.622199999999999"/>
    <n v="0.88888888888888895"/>
    <n v="32.551111111111112"/>
    <x v="0"/>
    <x v="0"/>
    <x v="1"/>
    <x v="0"/>
    <n v="3301"/>
    <x v="0"/>
    <n v="18"/>
    <x v="3"/>
    <x v="2"/>
    <n v="1.7450317311914501"/>
    <n v="122.46"/>
    <x v="1"/>
  </r>
  <r>
    <x v="381"/>
    <x v="4"/>
    <x v="17"/>
    <n v="13.76"/>
    <n v="1"/>
    <n v="13.76"/>
    <n v="13.76"/>
    <n v="0"/>
    <n v="0"/>
    <x v="1"/>
    <x v="0"/>
    <x v="1"/>
    <x v="0"/>
    <n v="3302"/>
    <x v="1"/>
    <n v="34"/>
    <x v="0"/>
    <x v="2"/>
    <n v="1.60177780509782"/>
    <n v="48.39"/>
    <x v="7"/>
  </r>
  <r>
    <x v="382"/>
    <x v="4"/>
    <x v="17"/>
    <n v="17.36"/>
    <n v="6"/>
    <n v="104.18"/>
    <n v="17.363299999999999"/>
    <n v="0.83333333333333304"/>
    <n v="14.466666666666661"/>
    <x v="1"/>
    <x v="1"/>
    <x v="1"/>
    <x v="0"/>
    <n v="3303"/>
    <x v="0"/>
    <n v="52"/>
    <x v="2"/>
    <x v="2"/>
    <n v="1.9314691103659201"/>
    <n v="10.62"/>
    <x v="4"/>
  </r>
  <r>
    <x v="383"/>
    <x v="0"/>
    <x v="9"/>
    <n v="67.44"/>
    <n v="1"/>
    <n v="67.44"/>
    <n v="67.44"/>
    <n v="0"/>
    <n v="0"/>
    <x v="2"/>
    <x v="1"/>
    <x v="1"/>
    <x v="0"/>
    <n v="3304"/>
    <x v="1"/>
    <n v="19"/>
    <x v="3"/>
    <x v="1"/>
    <n v="0.70964837181900497"/>
    <n v="190.53"/>
    <x v="8"/>
  </r>
  <r>
    <x v="384"/>
    <x v="1"/>
    <x v="11"/>
    <n v="33.880000000000003"/>
    <n v="1"/>
    <n v="33.880000000000003"/>
    <n v="33.880000000000003"/>
    <n v="0"/>
    <n v="0"/>
    <x v="0"/>
    <x v="1"/>
    <x v="0"/>
    <x v="0"/>
    <n v="3305"/>
    <x v="1"/>
    <n v="20"/>
    <x v="3"/>
    <x v="1"/>
    <n v="0.49286620613947602"/>
    <n v="77.88"/>
    <x v="1"/>
  </r>
  <r>
    <x v="385"/>
    <x v="0"/>
    <x v="0"/>
    <n v="31.92"/>
    <n v="7"/>
    <n v="223.42"/>
    <n v="31.917100000000001"/>
    <n v="0.85714285714285698"/>
    <n v="27.359999999999996"/>
    <x v="0"/>
    <x v="0"/>
    <x v="0"/>
    <x v="0"/>
    <n v="3306"/>
    <x v="0"/>
    <n v="30"/>
    <x v="0"/>
    <x v="0"/>
    <n v="0.236988540807751"/>
    <n v="118.96"/>
    <x v="2"/>
  </r>
  <r>
    <x v="386"/>
    <x v="2"/>
    <x v="14"/>
    <n v="35.64"/>
    <n v="3"/>
    <n v="106.92"/>
    <n v="35.64"/>
    <n v="0.66666666666666596"/>
    <n v="23.759999999999977"/>
    <x v="1"/>
    <x v="0"/>
    <x v="1"/>
    <x v="0"/>
    <n v="3307"/>
    <x v="0"/>
    <n v="38"/>
    <x v="0"/>
    <x v="0"/>
    <n v="0.219263623076491"/>
    <n v="190.75"/>
    <x v="9"/>
  </r>
  <r>
    <x v="387"/>
    <x v="3"/>
    <x v="6"/>
    <n v="13.8"/>
    <n v="9"/>
    <n v="124.21"/>
    <n v="13.8011"/>
    <n v="0.88888888888888795"/>
    <n v="12.266666666666655"/>
    <x v="2"/>
    <x v="1"/>
    <x v="1"/>
    <x v="0"/>
    <n v="3308"/>
    <x v="0"/>
    <n v="37"/>
    <x v="0"/>
    <x v="2"/>
    <n v="0.367451077974917"/>
    <n v="99.04"/>
    <x v="4"/>
  </r>
  <r>
    <x v="388"/>
    <x v="3"/>
    <x v="5"/>
    <n v="23.9"/>
    <n v="8"/>
    <n v="191.24"/>
    <n v="23.905000000000001"/>
    <n v="0.875"/>
    <n v="20.912499999999998"/>
    <x v="1"/>
    <x v="0"/>
    <x v="0"/>
    <x v="0"/>
    <n v="3309"/>
    <x v="0"/>
    <n v="26"/>
    <x v="3"/>
    <x v="2"/>
    <n v="0.111399662951659"/>
    <n v="92.79"/>
    <x v="10"/>
  </r>
  <r>
    <x v="389"/>
    <x v="0"/>
    <x v="0"/>
    <n v="56.01"/>
    <n v="9"/>
    <n v="504.07"/>
    <n v="56.007800000000003"/>
    <n v="0.88888888888888795"/>
    <n v="49.786666666666612"/>
    <x v="0"/>
    <x v="1"/>
    <x v="1"/>
    <x v="0"/>
    <n v="3310"/>
    <x v="0"/>
    <n v="30"/>
    <x v="0"/>
    <x v="0"/>
    <n v="0.35819786363703499"/>
    <n v="10.65"/>
    <x v="5"/>
  </r>
  <r>
    <x v="390"/>
    <x v="1"/>
    <x v="7"/>
    <n v="60.88"/>
    <n v="1"/>
    <n v="60.88"/>
    <n v="60.88"/>
    <n v="0"/>
    <n v="0"/>
    <x v="0"/>
    <x v="1"/>
    <x v="3"/>
    <x v="0"/>
    <n v="3311"/>
    <x v="0"/>
    <n v="28"/>
    <x v="0"/>
    <x v="1"/>
    <n v="1.81509276118839"/>
    <n v="113.88"/>
    <x v="9"/>
  </r>
  <r>
    <x v="391"/>
    <x v="3"/>
    <x v="15"/>
    <n v="53.17"/>
    <n v="9"/>
    <n v="478.55"/>
    <n v="53.172199999999997"/>
    <n v="0.88888888888888895"/>
    <n v="47.262222222222228"/>
    <x v="1"/>
    <x v="0"/>
    <x v="0"/>
    <x v="0"/>
    <n v="3312"/>
    <x v="1"/>
    <n v="39"/>
    <x v="1"/>
    <x v="2"/>
    <n v="1.50286977970207"/>
    <n v="41.75"/>
    <x v="3"/>
  </r>
  <r>
    <x v="392"/>
    <x v="3"/>
    <x v="5"/>
    <n v="63.75"/>
    <n v="7"/>
    <n v="446.24"/>
    <n v="63.748600000000003"/>
    <n v="0.85714285714285698"/>
    <n v="54.642857142857132"/>
    <x v="0"/>
    <x v="0"/>
    <x v="0"/>
    <x v="0"/>
    <n v="3313"/>
    <x v="0"/>
    <n v="38"/>
    <x v="0"/>
    <x v="0"/>
    <n v="1.6604578500504701"/>
    <n v="159.35"/>
    <x v="0"/>
  </r>
  <r>
    <x v="393"/>
    <x v="3"/>
    <x v="8"/>
    <n v="13.76"/>
    <n v="9"/>
    <n v="123.88"/>
    <n v="13.7644"/>
    <n v="0.88888888888888795"/>
    <n v="12.231111111111098"/>
    <x v="0"/>
    <x v="0"/>
    <x v="1"/>
    <x v="0"/>
    <n v="3314"/>
    <x v="0"/>
    <n v="31"/>
    <x v="0"/>
    <x v="0"/>
    <n v="0.59442709280040995"/>
    <n v="191.73"/>
    <x v="3"/>
  </r>
  <r>
    <x v="394"/>
    <x v="4"/>
    <x v="18"/>
    <n v="35.94"/>
    <n v="7"/>
    <n v="251.56"/>
    <n v="35.937100000000001"/>
    <n v="0.85714285714285698"/>
    <n v="30.805714285714277"/>
    <x v="2"/>
    <x v="0"/>
    <x v="3"/>
    <x v="0"/>
    <n v="3315"/>
    <x v="1"/>
    <n v="26"/>
    <x v="3"/>
    <x v="2"/>
    <n v="1.1043425013876"/>
    <n v="80.739999999999995"/>
    <x v="2"/>
  </r>
  <r>
    <x v="395"/>
    <x v="0"/>
    <x v="13"/>
    <n v="41.91"/>
    <n v="9"/>
    <n v="377.2"/>
    <n v="41.911099999999998"/>
    <n v="0.88888888888888895"/>
    <n v="37.25333333333333"/>
    <x v="1"/>
    <x v="0"/>
    <x v="3"/>
    <x v="0"/>
    <n v="3316"/>
    <x v="0"/>
    <n v="27"/>
    <x v="3"/>
    <x v="1"/>
    <n v="0.26942293895265002"/>
    <n v="63.87"/>
    <x v="6"/>
  </r>
  <r>
    <x v="396"/>
    <x v="3"/>
    <x v="6"/>
    <n v="36.67"/>
    <n v="6"/>
    <n v="220.01"/>
    <n v="36.668300000000002"/>
    <n v="0.83333333333333304"/>
    <n v="30.558333333333323"/>
    <x v="0"/>
    <x v="1"/>
    <x v="1"/>
    <x v="0"/>
    <n v="3317"/>
    <x v="0"/>
    <n v="36"/>
    <x v="0"/>
    <x v="1"/>
    <n v="1.41574997748492"/>
    <n v="148.38"/>
    <x v="10"/>
  </r>
  <r>
    <x v="397"/>
    <x v="3"/>
    <x v="15"/>
    <n v="31.87"/>
    <n v="8"/>
    <n v="254.96"/>
    <n v="31.87"/>
    <n v="0.875"/>
    <n v="27.88625"/>
    <x v="0"/>
    <x v="0"/>
    <x v="0"/>
    <x v="0"/>
    <n v="3318"/>
    <x v="1"/>
    <n v="33"/>
    <x v="0"/>
    <x v="2"/>
    <n v="1.17255668463879"/>
    <n v="14.99"/>
    <x v="3"/>
  </r>
  <r>
    <x v="398"/>
    <x v="1"/>
    <x v="1"/>
    <n v="52.61"/>
    <n v="3"/>
    <n v="157.82"/>
    <n v="52.606699999999996"/>
    <n v="0.66666666666666596"/>
    <n v="35.073333333333295"/>
    <x v="1"/>
    <x v="1"/>
    <x v="0"/>
    <x v="0"/>
    <n v="3319"/>
    <x v="0"/>
    <n v="45"/>
    <x v="1"/>
    <x v="2"/>
    <n v="0.46860834169951099"/>
    <n v="24.81"/>
    <x v="4"/>
  </r>
  <r>
    <x v="399"/>
    <x v="2"/>
    <x v="12"/>
    <n v="58.86"/>
    <n v="9"/>
    <n v="529.72"/>
    <n v="58.857799999999997"/>
    <n v="0.88888888888888895"/>
    <n v="52.32"/>
    <x v="0"/>
    <x v="1"/>
    <x v="0"/>
    <x v="0"/>
    <n v="3320"/>
    <x v="1"/>
    <n v="30"/>
    <x v="0"/>
    <x v="1"/>
    <n v="0.67189679819715398"/>
    <n v="153.54"/>
    <x v="6"/>
  </r>
  <r>
    <x v="400"/>
    <x v="1"/>
    <x v="1"/>
    <n v="40.090000000000003"/>
    <n v="5"/>
    <n v="200.43"/>
    <n v="40.085999999999999"/>
    <n v="0.79999999999999905"/>
    <n v="32.071999999999967"/>
    <x v="0"/>
    <x v="0"/>
    <x v="1"/>
    <x v="0"/>
    <n v="3321"/>
    <x v="1"/>
    <n v="65"/>
    <x v="4"/>
    <x v="1"/>
    <n v="0.69243808080133096"/>
    <n v="49.41"/>
    <x v="9"/>
  </r>
  <r>
    <x v="401"/>
    <x v="3"/>
    <x v="5"/>
    <n v="48.28"/>
    <n v="2"/>
    <n v="96.55"/>
    <n v="48.274999999999999"/>
    <n v="0.5"/>
    <n v="24.14"/>
    <x v="1"/>
    <x v="2"/>
    <x v="0"/>
    <x v="0"/>
    <n v="3322"/>
    <x v="1"/>
    <n v="42"/>
    <x v="1"/>
    <x v="2"/>
    <n v="0.61267161878037402"/>
    <n v="50"/>
    <x v="0"/>
  </r>
  <r>
    <x v="402"/>
    <x v="3"/>
    <x v="8"/>
    <n v="68.03"/>
    <n v="8"/>
    <n v="544.27"/>
    <n v="68.033699999999996"/>
    <n v="0.875"/>
    <n v="59.526250000000005"/>
    <x v="0"/>
    <x v="1"/>
    <x v="1"/>
    <x v="0"/>
    <n v="3323"/>
    <x v="0"/>
    <n v="48"/>
    <x v="1"/>
    <x v="2"/>
    <n v="0.39705537924032003"/>
    <n v="30.44"/>
    <x v="7"/>
  </r>
  <r>
    <x v="403"/>
    <x v="4"/>
    <x v="17"/>
    <n v="55.14"/>
    <n v="5"/>
    <n v="275.69"/>
    <n v="55.137999999999998"/>
    <n v="0.79999999999999905"/>
    <n v="44.111999999999945"/>
    <x v="0"/>
    <x v="0"/>
    <x v="0"/>
    <x v="0"/>
    <n v="3324"/>
    <x v="1"/>
    <n v="57"/>
    <x v="2"/>
    <x v="0"/>
    <n v="0.245623518867644"/>
    <n v="66.7"/>
    <x v="5"/>
  </r>
  <r>
    <x v="404"/>
    <x v="4"/>
    <x v="10"/>
    <n v="38.58"/>
    <n v="1"/>
    <n v="38.58"/>
    <n v="38.58"/>
    <n v="0"/>
    <n v="0"/>
    <x v="1"/>
    <x v="1"/>
    <x v="1"/>
    <x v="0"/>
    <n v="3325"/>
    <x v="0"/>
    <n v="28"/>
    <x v="0"/>
    <x v="1"/>
    <n v="1.30566797702434"/>
    <n v="50.79"/>
    <x v="5"/>
  </r>
  <r>
    <x v="405"/>
    <x v="3"/>
    <x v="8"/>
    <n v="39.32"/>
    <n v="3"/>
    <n v="117.96"/>
    <n v="39.32"/>
    <n v="0.66666666666666596"/>
    <n v="26.213333333333306"/>
    <x v="1"/>
    <x v="1"/>
    <x v="3"/>
    <x v="0"/>
    <n v="3326"/>
    <x v="1"/>
    <n v="44"/>
    <x v="1"/>
    <x v="1"/>
    <n v="0.10726614241199101"/>
    <n v="63.94"/>
    <x v="1"/>
  </r>
  <r>
    <x v="406"/>
    <x v="4"/>
    <x v="10"/>
    <n v="27.04"/>
    <n v="5"/>
    <n v="135.19999999999999"/>
    <n v="27.04"/>
    <n v="0.8"/>
    <n v="21.632000000000001"/>
    <x v="1"/>
    <x v="1"/>
    <x v="1"/>
    <x v="0"/>
    <n v="3327"/>
    <x v="0"/>
    <n v="50"/>
    <x v="2"/>
    <x v="1"/>
    <n v="0.867144044256558"/>
    <n v="64.59"/>
    <x v="1"/>
  </r>
  <r>
    <x v="407"/>
    <x v="4"/>
    <x v="18"/>
    <n v="32.57"/>
    <n v="4"/>
    <n v="130.27000000000001"/>
    <n v="32.567500000000003"/>
    <n v="0.75"/>
    <n v="24.427500000000002"/>
    <x v="2"/>
    <x v="2"/>
    <x v="0"/>
    <x v="0"/>
    <n v="3328"/>
    <x v="0"/>
    <n v="52"/>
    <x v="2"/>
    <x v="0"/>
    <n v="1.8330264748662699"/>
    <n v="47.21"/>
    <x v="7"/>
  </r>
  <r>
    <x v="408"/>
    <x v="2"/>
    <x v="14"/>
    <n v="19.670000000000002"/>
    <n v="5"/>
    <n v="98.35"/>
    <n v="19.670000000000002"/>
    <n v="0.79999999999999905"/>
    <n v="15.735999999999983"/>
    <x v="1"/>
    <x v="0"/>
    <x v="3"/>
    <x v="0"/>
    <n v="3329"/>
    <x v="1"/>
    <n v="25"/>
    <x v="3"/>
    <x v="2"/>
    <n v="1.61996467938469"/>
    <n v="161.47999999999999"/>
    <x v="2"/>
  </r>
  <r>
    <x v="409"/>
    <x v="2"/>
    <x v="4"/>
    <n v="31.71"/>
    <n v="8"/>
    <n v="253.71"/>
    <n v="31.713799999999999"/>
    <n v="0.875"/>
    <n v="27.74625"/>
    <x v="2"/>
    <x v="0"/>
    <x v="0"/>
    <x v="0"/>
    <n v="3330"/>
    <x v="0"/>
    <n v="64"/>
    <x v="4"/>
    <x v="0"/>
    <n v="1.4457656252787601"/>
    <n v="125.41"/>
    <x v="5"/>
  </r>
  <r>
    <x v="410"/>
    <x v="3"/>
    <x v="5"/>
    <n v="14.01"/>
    <n v="8"/>
    <n v="112.07"/>
    <n v="14.008699999999999"/>
    <n v="0.875"/>
    <n v="12.258749999999999"/>
    <x v="1"/>
    <x v="1"/>
    <x v="1"/>
    <x v="0"/>
    <n v="3331"/>
    <x v="1"/>
    <n v="49"/>
    <x v="2"/>
    <x v="1"/>
    <n v="1.69251529375101"/>
    <n v="121.48"/>
    <x v="11"/>
  </r>
  <r>
    <x v="411"/>
    <x v="0"/>
    <x v="13"/>
    <n v="54.6"/>
    <n v="7"/>
    <n v="382.2"/>
    <n v="54.6"/>
    <n v="0.85714285714285698"/>
    <n v="46.79999999999999"/>
    <x v="0"/>
    <x v="0"/>
    <x v="0"/>
    <x v="0"/>
    <n v="3332"/>
    <x v="0"/>
    <n v="50"/>
    <x v="2"/>
    <x v="2"/>
    <n v="1.71454789073701"/>
    <n v="113.68"/>
    <x v="6"/>
  </r>
  <r>
    <x v="412"/>
    <x v="3"/>
    <x v="5"/>
    <n v="62.38"/>
    <n v="1"/>
    <n v="62.38"/>
    <n v="62.38"/>
    <n v="0"/>
    <n v="0"/>
    <x v="1"/>
    <x v="0"/>
    <x v="1"/>
    <x v="0"/>
    <n v="3333"/>
    <x v="1"/>
    <n v="31"/>
    <x v="0"/>
    <x v="0"/>
    <n v="0.60413939576912801"/>
    <n v="133.21"/>
    <x v="11"/>
  </r>
  <r>
    <x v="413"/>
    <x v="3"/>
    <x v="5"/>
    <n v="39.659999999999997"/>
    <n v="4"/>
    <n v="158.66"/>
    <n v="39.664999999999999"/>
    <n v="0.75"/>
    <n v="29.744999999999997"/>
    <x v="1"/>
    <x v="0"/>
    <x v="1"/>
    <x v="0"/>
    <n v="3334"/>
    <x v="1"/>
    <n v="38"/>
    <x v="0"/>
    <x v="2"/>
    <n v="1.2487003578483999"/>
    <n v="149.08000000000001"/>
    <x v="4"/>
  </r>
  <r>
    <x v="414"/>
    <x v="3"/>
    <x v="8"/>
    <n v="30.58"/>
    <n v="2"/>
    <n v="61.16"/>
    <n v="30.58"/>
    <n v="0.5"/>
    <n v="15.29"/>
    <x v="1"/>
    <x v="1"/>
    <x v="0"/>
    <x v="0"/>
    <n v="3335"/>
    <x v="1"/>
    <n v="41"/>
    <x v="1"/>
    <x v="0"/>
    <n v="0.74704295491343797"/>
    <n v="57.59"/>
    <x v="11"/>
  </r>
  <r>
    <x v="415"/>
    <x v="2"/>
    <x v="3"/>
    <n v="54.8"/>
    <n v="3"/>
    <n v="164.39"/>
    <n v="54.796700000000001"/>
    <n v="0.66666666666666596"/>
    <n v="36.533333333333296"/>
    <x v="0"/>
    <x v="1"/>
    <x v="1"/>
    <x v="0"/>
    <n v="3336"/>
    <x v="0"/>
    <n v="31"/>
    <x v="0"/>
    <x v="0"/>
    <n v="0.26320122655593098"/>
    <n v="35.36"/>
    <x v="11"/>
  </r>
  <r>
    <x v="416"/>
    <x v="4"/>
    <x v="10"/>
    <n v="49.9"/>
    <n v="6"/>
    <n v="299.42"/>
    <n v="49.903300000000002"/>
    <n v="0.83333333333333304"/>
    <n v="41.583333333333314"/>
    <x v="0"/>
    <x v="2"/>
    <x v="1"/>
    <x v="0"/>
    <n v="3337"/>
    <x v="0"/>
    <n v="23"/>
    <x v="3"/>
    <x v="2"/>
    <n v="1.91614583052367"/>
    <n v="129.59"/>
    <x v="8"/>
  </r>
  <r>
    <x v="417"/>
    <x v="4"/>
    <x v="17"/>
    <n v="13.7"/>
    <n v="4"/>
    <n v="54.81"/>
    <n v="13.702500000000001"/>
    <n v="0.75"/>
    <n v="10.274999999999999"/>
    <x v="1"/>
    <x v="1"/>
    <x v="0"/>
    <x v="0"/>
    <n v="3338"/>
    <x v="1"/>
    <n v="53"/>
    <x v="2"/>
    <x v="0"/>
    <n v="1.16176465216452"/>
    <n v="23.56"/>
    <x v="4"/>
  </r>
  <r>
    <x v="418"/>
    <x v="4"/>
    <x v="10"/>
    <n v="51.6"/>
    <n v="4"/>
    <n v="206.39"/>
    <n v="51.597499999999997"/>
    <n v="0.75"/>
    <n v="38.700000000000003"/>
    <x v="2"/>
    <x v="1"/>
    <x v="1"/>
    <x v="0"/>
    <n v="3339"/>
    <x v="0"/>
    <n v="33"/>
    <x v="0"/>
    <x v="0"/>
    <n v="0.35549124510420899"/>
    <n v="66.53"/>
    <x v="3"/>
  </r>
  <r>
    <x v="419"/>
    <x v="2"/>
    <x v="14"/>
    <n v="43.09"/>
    <n v="6"/>
    <n v="258.52999999999997"/>
    <n v="43.088299999999997"/>
    <n v="0.83333333333333304"/>
    <n v="35.908333333333324"/>
    <x v="2"/>
    <x v="0"/>
    <x v="1"/>
    <x v="0"/>
    <n v="3340"/>
    <x v="1"/>
    <n v="43"/>
    <x v="1"/>
    <x v="0"/>
    <n v="1.7872883249854901"/>
    <n v="111.73"/>
    <x v="9"/>
  </r>
  <r>
    <x v="420"/>
    <x v="4"/>
    <x v="17"/>
    <n v="52.42"/>
    <n v="2"/>
    <n v="104.84"/>
    <n v="52.42"/>
    <n v="0.5"/>
    <n v="26.21"/>
    <x v="1"/>
    <x v="1"/>
    <x v="0"/>
    <x v="0"/>
    <n v="3341"/>
    <x v="1"/>
    <n v="18"/>
    <x v="3"/>
    <x v="0"/>
    <n v="1.7804264705436299"/>
    <n v="133.22999999999999"/>
    <x v="5"/>
  </r>
  <r>
    <x v="421"/>
    <x v="0"/>
    <x v="13"/>
    <n v="43.37"/>
    <n v="1"/>
    <n v="43.37"/>
    <n v="43.37"/>
    <n v="0"/>
    <n v="0"/>
    <x v="2"/>
    <x v="0"/>
    <x v="0"/>
    <x v="0"/>
    <n v="3342"/>
    <x v="0"/>
    <n v="38"/>
    <x v="0"/>
    <x v="2"/>
    <n v="1.5861110802524101"/>
    <n v="150.33000000000001"/>
    <x v="11"/>
  </r>
  <r>
    <x v="422"/>
    <x v="3"/>
    <x v="5"/>
    <n v="48.25"/>
    <n v="4"/>
    <n v="193.01"/>
    <n v="48.252499999999998"/>
    <n v="0.75"/>
    <n v="36.1875"/>
    <x v="1"/>
    <x v="0"/>
    <x v="0"/>
    <x v="0"/>
    <n v="3343"/>
    <x v="1"/>
    <n v="19"/>
    <x v="3"/>
    <x v="0"/>
    <n v="0.53429884091573998"/>
    <n v="131.96"/>
    <x v="1"/>
  </r>
  <r>
    <x v="423"/>
    <x v="4"/>
    <x v="10"/>
    <n v="16.03"/>
    <n v="3"/>
    <n v="48.09"/>
    <n v="16.03"/>
    <n v="0.66666666666666596"/>
    <n v="10.686666666666657"/>
    <x v="0"/>
    <x v="1"/>
    <x v="1"/>
    <x v="0"/>
    <n v="3344"/>
    <x v="1"/>
    <n v="42"/>
    <x v="1"/>
    <x v="1"/>
    <n v="0.121918138161941"/>
    <n v="76.72"/>
    <x v="4"/>
  </r>
  <r>
    <x v="424"/>
    <x v="3"/>
    <x v="8"/>
    <n v="23.96"/>
    <n v="7"/>
    <n v="167.71"/>
    <n v="23.958600000000001"/>
    <n v="0.85714285714285698"/>
    <n v="20.537142857142854"/>
    <x v="0"/>
    <x v="0"/>
    <x v="1"/>
    <x v="0"/>
    <n v="3345"/>
    <x v="0"/>
    <n v="63"/>
    <x v="4"/>
    <x v="0"/>
    <n v="0.20810971567077199"/>
    <n v="167.57"/>
    <x v="10"/>
  </r>
  <r>
    <x v="425"/>
    <x v="2"/>
    <x v="12"/>
    <n v="41.67"/>
    <n v="4"/>
    <n v="166.67"/>
    <n v="41.667499999999997"/>
    <n v="0.75"/>
    <n v="31.252500000000001"/>
    <x v="2"/>
    <x v="2"/>
    <x v="0"/>
    <x v="0"/>
    <n v="3346"/>
    <x v="1"/>
    <n v="46"/>
    <x v="1"/>
    <x v="2"/>
    <n v="1.53638473909205"/>
    <n v="51.96"/>
    <x v="3"/>
  </r>
  <r>
    <x v="426"/>
    <x v="3"/>
    <x v="5"/>
    <n v="48.79"/>
    <n v="7"/>
    <n v="341.51"/>
    <n v="48.787100000000002"/>
    <n v="0.85714285714285698"/>
    <n v="41.819999999999993"/>
    <x v="0"/>
    <x v="1"/>
    <x v="0"/>
    <x v="0"/>
    <n v="3347"/>
    <x v="0"/>
    <n v="24"/>
    <x v="3"/>
    <x v="1"/>
    <n v="1.5991976062139299"/>
    <n v="106.72"/>
    <x v="10"/>
  </r>
  <r>
    <x v="427"/>
    <x v="4"/>
    <x v="17"/>
    <n v="45.11"/>
    <n v="1"/>
    <n v="45.11"/>
    <n v="45.11"/>
    <n v="0"/>
    <n v="0"/>
    <x v="1"/>
    <x v="0"/>
    <x v="2"/>
    <x v="0"/>
    <n v="3348"/>
    <x v="1"/>
    <n v="53"/>
    <x v="2"/>
    <x v="2"/>
    <n v="1.32393790928507"/>
    <n v="110.85"/>
    <x v="8"/>
  </r>
  <r>
    <x v="428"/>
    <x v="4"/>
    <x v="10"/>
    <n v="44.6"/>
    <n v="9"/>
    <n v="401.38"/>
    <n v="44.597799999999999"/>
    <n v="0.88888888888888895"/>
    <n v="39.644444444444446"/>
    <x v="1"/>
    <x v="1"/>
    <x v="1"/>
    <x v="0"/>
    <n v="3349"/>
    <x v="0"/>
    <n v="19"/>
    <x v="3"/>
    <x v="2"/>
    <n v="1.9778044898654501"/>
    <n v="46.5"/>
    <x v="10"/>
  </r>
  <r>
    <x v="429"/>
    <x v="4"/>
    <x v="10"/>
    <n v="39.1"/>
    <n v="2"/>
    <n v="78.2"/>
    <n v="39.1"/>
    <n v="0.5"/>
    <n v="19.55"/>
    <x v="0"/>
    <x v="1"/>
    <x v="2"/>
    <x v="0"/>
    <n v="3350"/>
    <x v="1"/>
    <n v="44"/>
    <x v="1"/>
    <x v="0"/>
    <n v="1.77143427647328"/>
    <n v="23.07"/>
    <x v="11"/>
  </r>
  <r>
    <x v="430"/>
    <x v="2"/>
    <x v="4"/>
    <n v="26.93"/>
    <n v="3"/>
    <n v="80.78"/>
    <n v="26.9267"/>
    <n v="0.66666666666666596"/>
    <n v="17.953333333333315"/>
    <x v="0"/>
    <x v="0"/>
    <x v="0"/>
    <x v="0"/>
    <n v="3351"/>
    <x v="0"/>
    <n v="59"/>
    <x v="2"/>
    <x v="2"/>
    <n v="1.70875419212335"/>
    <n v="142.44"/>
    <x v="1"/>
  </r>
  <r>
    <x v="431"/>
    <x v="1"/>
    <x v="7"/>
    <n v="47.33"/>
    <n v="4"/>
    <n v="189.31"/>
    <n v="47.327500000000001"/>
    <n v="0.75"/>
    <n v="35.497500000000002"/>
    <x v="2"/>
    <x v="0"/>
    <x v="1"/>
    <x v="0"/>
    <n v="3352"/>
    <x v="1"/>
    <n v="24"/>
    <x v="3"/>
    <x v="2"/>
    <n v="0.31006940429500501"/>
    <n v="93.76"/>
    <x v="9"/>
  </r>
  <r>
    <x v="432"/>
    <x v="0"/>
    <x v="2"/>
    <n v="41.49"/>
    <n v="4"/>
    <n v="165.97"/>
    <n v="41.4925"/>
    <n v="0.75"/>
    <n v="31.1175"/>
    <x v="1"/>
    <x v="2"/>
    <x v="1"/>
    <x v="0"/>
    <n v="3353"/>
    <x v="1"/>
    <n v="30"/>
    <x v="0"/>
    <x v="2"/>
    <n v="1.11666518475937"/>
    <n v="174.11"/>
    <x v="2"/>
  </r>
  <r>
    <x v="433"/>
    <x v="3"/>
    <x v="15"/>
    <n v="47.1"/>
    <n v="1"/>
    <n v="47.1"/>
    <n v="47.1"/>
    <n v="0"/>
    <n v="0"/>
    <x v="1"/>
    <x v="0"/>
    <x v="1"/>
    <x v="0"/>
    <n v="3354"/>
    <x v="0"/>
    <n v="63"/>
    <x v="4"/>
    <x v="1"/>
    <n v="0.56487649425749098"/>
    <n v="55.27"/>
    <x v="2"/>
  </r>
  <r>
    <x v="434"/>
    <x v="2"/>
    <x v="3"/>
    <n v="50.6"/>
    <n v="1"/>
    <n v="50.6"/>
    <n v="50.6"/>
    <n v="0"/>
    <n v="0"/>
    <x v="0"/>
    <x v="0"/>
    <x v="0"/>
    <x v="0"/>
    <n v="3355"/>
    <x v="0"/>
    <n v="27"/>
    <x v="3"/>
    <x v="0"/>
    <n v="0.29032081848538799"/>
    <n v="45.11"/>
    <x v="2"/>
  </r>
  <r>
    <x v="435"/>
    <x v="3"/>
    <x v="15"/>
    <n v="73.89"/>
    <n v="6"/>
    <n v="443.36"/>
    <n v="73.893299999999996"/>
    <n v="0.83333333333333304"/>
    <n v="61.574999999999982"/>
    <x v="0"/>
    <x v="0"/>
    <x v="3"/>
    <x v="0"/>
    <n v="3356"/>
    <x v="0"/>
    <n v="62"/>
    <x v="4"/>
    <x v="1"/>
    <n v="0.42946901830608097"/>
    <n v="168.79"/>
    <x v="9"/>
  </r>
  <r>
    <x v="436"/>
    <x v="0"/>
    <x v="9"/>
    <n v="19.91"/>
    <n v="9"/>
    <n v="179.22"/>
    <n v="19.9133"/>
    <n v="0.88888888888888895"/>
    <n v="17.69777777777778"/>
    <x v="0"/>
    <x v="2"/>
    <x v="1"/>
    <x v="0"/>
    <n v="3357"/>
    <x v="0"/>
    <n v="49"/>
    <x v="2"/>
    <x v="0"/>
    <n v="0.476168142753291"/>
    <n v="99.15"/>
    <x v="4"/>
  </r>
  <r>
    <x v="437"/>
    <x v="0"/>
    <x v="9"/>
    <n v="21.03"/>
    <n v="7"/>
    <n v="147.24"/>
    <n v="21.034300000000002"/>
    <n v="0.85714285714285698"/>
    <n v="18.025714285714283"/>
    <x v="1"/>
    <x v="0"/>
    <x v="0"/>
    <x v="0"/>
    <n v="3358"/>
    <x v="0"/>
    <n v="51"/>
    <x v="2"/>
    <x v="0"/>
    <n v="1.8357555210068599"/>
    <n v="26.53"/>
    <x v="0"/>
  </r>
  <r>
    <x v="438"/>
    <x v="2"/>
    <x v="3"/>
    <n v="22.32"/>
    <n v="1"/>
    <n v="22.32"/>
    <n v="22.32"/>
    <n v="0"/>
    <n v="0"/>
    <x v="0"/>
    <x v="1"/>
    <x v="3"/>
    <x v="0"/>
    <n v="3359"/>
    <x v="0"/>
    <n v="39"/>
    <x v="1"/>
    <x v="1"/>
    <n v="1.0498112267867299"/>
    <n v="104.22"/>
    <x v="1"/>
  </r>
  <r>
    <x v="439"/>
    <x v="3"/>
    <x v="8"/>
    <n v="41.55"/>
    <n v="5"/>
    <n v="207.77"/>
    <n v="41.554000000000002"/>
    <n v="0.8"/>
    <n v="33.24"/>
    <x v="1"/>
    <x v="2"/>
    <x v="0"/>
    <x v="0"/>
    <n v="3360"/>
    <x v="0"/>
    <n v="39"/>
    <x v="1"/>
    <x v="0"/>
    <n v="1.4498012605130199"/>
    <n v="43.85"/>
    <x v="7"/>
  </r>
  <r>
    <x v="440"/>
    <x v="0"/>
    <x v="9"/>
    <n v="13.17"/>
    <n v="8"/>
    <n v="105.39"/>
    <n v="13.1738"/>
    <n v="0.875"/>
    <n v="11.52375"/>
    <x v="0"/>
    <x v="0"/>
    <x v="0"/>
    <x v="0"/>
    <n v="3361"/>
    <x v="1"/>
    <n v="44"/>
    <x v="1"/>
    <x v="2"/>
    <n v="0.81328042002541501"/>
    <n v="154.11000000000001"/>
    <x v="4"/>
  </r>
  <r>
    <x v="441"/>
    <x v="0"/>
    <x v="2"/>
    <n v="45.39"/>
    <n v="8"/>
    <n v="363.09"/>
    <n v="45.386200000000002"/>
    <n v="0.874999999999999"/>
    <n v="39.716249999999953"/>
    <x v="0"/>
    <x v="1"/>
    <x v="3"/>
    <x v="0"/>
    <n v="3362"/>
    <x v="0"/>
    <n v="34"/>
    <x v="0"/>
    <x v="0"/>
    <n v="1.34365999939336"/>
    <n v="120.39"/>
    <x v="4"/>
  </r>
  <r>
    <x v="442"/>
    <x v="4"/>
    <x v="17"/>
    <n v="60"/>
    <n v="4"/>
    <n v="240.01"/>
    <n v="60.002499999999998"/>
    <n v="0.75"/>
    <n v="45"/>
    <x v="1"/>
    <x v="0"/>
    <x v="0"/>
    <x v="0"/>
    <n v="3363"/>
    <x v="0"/>
    <n v="62"/>
    <x v="4"/>
    <x v="2"/>
    <n v="1.7612515992197399"/>
    <n v="37.26"/>
    <x v="3"/>
  </r>
  <r>
    <x v="443"/>
    <x v="3"/>
    <x v="8"/>
    <n v="23.05"/>
    <n v="8"/>
    <n v="184.41"/>
    <n v="23.051200000000001"/>
    <n v="0.874999999999999"/>
    <n v="20.168749999999978"/>
    <x v="0"/>
    <x v="0"/>
    <x v="1"/>
    <x v="0"/>
    <n v="3364"/>
    <x v="0"/>
    <n v="39"/>
    <x v="1"/>
    <x v="1"/>
    <n v="0.55074957066900398"/>
    <n v="97.91"/>
    <x v="9"/>
  </r>
  <r>
    <x v="444"/>
    <x v="1"/>
    <x v="11"/>
    <n v="37.590000000000003"/>
    <n v="9"/>
    <n v="338.31"/>
    <n v="37.590000000000003"/>
    <n v="0.88888888888888895"/>
    <n v="33.413333333333341"/>
    <x v="1"/>
    <x v="0"/>
    <x v="0"/>
    <x v="0"/>
    <n v="3365"/>
    <x v="0"/>
    <n v="28"/>
    <x v="0"/>
    <x v="0"/>
    <n v="1.2639285576139601"/>
    <n v="151.38999999999999"/>
    <x v="8"/>
  </r>
  <r>
    <x v="445"/>
    <x v="4"/>
    <x v="18"/>
    <n v="57.42"/>
    <n v="2"/>
    <n v="114.85"/>
    <n v="57.424999999999997"/>
    <n v="0.5"/>
    <n v="28.71"/>
    <x v="2"/>
    <x v="0"/>
    <x v="0"/>
    <x v="0"/>
    <n v="3366"/>
    <x v="1"/>
    <n v="46"/>
    <x v="1"/>
    <x v="2"/>
    <n v="0.54690411521148496"/>
    <n v="97.11"/>
    <x v="6"/>
  </r>
  <r>
    <x v="446"/>
    <x v="4"/>
    <x v="10"/>
    <n v="43.35"/>
    <n v="9"/>
    <n v="390.16"/>
    <n v="43.351100000000002"/>
    <n v="0.88888888888888895"/>
    <n v="38.533333333333339"/>
    <x v="2"/>
    <x v="0"/>
    <x v="3"/>
    <x v="0"/>
    <n v="3367"/>
    <x v="0"/>
    <n v="38"/>
    <x v="0"/>
    <x v="0"/>
    <n v="1.8068024577533901"/>
    <n v="26.14"/>
    <x v="1"/>
  </r>
  <r>
    <x v="447"/>
    <x v="2"/>
    <x v="3"/>
    <n v="27.75"/>
    <n v="1"/>
    <n v="27.75"/>
    <n v="27.75"/>
    <n v="0"/>
    <n v="0"/>
    <x v="0"/>
    <x v="0"/>
    <x v="0"/>
    <x v="0"/>
    <n v="3368"/>
    <x v="1"/>
    <n v="35"/>
    <x v="0"/>
    <x v="1"/>
    <n v="1.58428581943252"/>
    <n v="119.82"/>
    <x v="5"/>
  </r>
  <r>
    <x v="448"/>
    <x v="2"/>
    <x v="4"/>
    <n v="28.73"/>
    <n v="4"/>
    <n v="114.91"/>
    <n v="28.727499999999999"/>
    <n v="0.75"/>
    <n v="21.547499999999999"/>
    <x v="0"/>
    <x v="0"/>
    <x v="0"/>
    <x v="0"/>
    <n v="3369"/>
    <x v="1"/>
    <n v="33"/>
    <x v="0"/>
    <x v="1"/>
    <n v="0.395101123665418"/>
    <n v="46.7"/>
    <x v="8"/>
  </r>
  <r>
    <x v="449"/>
    <x v="4"/>
    <x v="18"/>
    <n v="63.25"/>
    <n v="3"/>
    <n v="189.74"/>
    <n v="63.246699999999997"/>
    <n v="0.66666666666666596"/>
    <n v="42.166666666666622"/>
    <x v="2"/>
    <x v="0"/>
    <x v="2"/>
    <x v="0"/>
    <n v="3370"/>
    <x v="1"/>
    <n v="40"/>
    <x v="1"/>
    <x v="2"/>
    <n v="0.32901506731992702"/>
    <n v="42"/>
    <x v="9"/>
  </r>
  <r>
    <x v="450"/>
    <x v="3"/>
    <x v="6"/>
    <n v="25.01"/>
    <n v="8"/>
    <n v="200.07"/>
    <n v="25.008700000000001"/>
    <n v="0.875"/>
    <n v="21.883750000000003"/>
    <x v="1"/>
    <x v="1"/>
    <x v="1"/>
    <x v="0"/>
    <n v="3371"/>
    <x v="1"/>
    <n v="27"/>
    <x v="3"/>
    <x v="0"/>
    <n v="0.40131533529077301"/>
    <n v="105.74"/>
    <x v="1"/>
  </r>
  <r>
    <x v="451"/>
    <x v="0"/>
    <x v="0"/>
    <n v="47.88"/>
    <n v="7"/>
    <n v="335.19"/>
    <n v="47.884300000000003"/>
    <n v="0.85714285714285698"/>
    <n v="41.039999999999992"/>
    <x v="1"/>
    <x v="1"/>
    <x v="2"/>
    <x v="0"/>
    <n v="3372"/>
    <x v="1"/>
    <n v="34"/>
    <x v="0"/>
    <x v="2"/>
    <n v="1.1649785521704601"/>
    <n v="181.76"/>
    <x v="11"/>
  </r>
  <r>
    <x v="452"/>
    <x v="0"/>
    <x v="9"/>
    <n v="65.790000000000006"/>
    <n v="4"/>
    <n v="263.17"/>
    <n v="65.792500000000004"/>
    <n v="0.75"/>
    <n v="49.342500000000001"/>
    <x v="2"/>
    <x v="0"/>
    <x v="0"/>
    <x v="0"/>
    <n v="3373"/>
    <x v="0"/>
    <n v="65"/>
    <x v="4"/>
    <x v="2"/>
    <n v="1.4802242612721499"/>
    <n v="188.42"/>
    <x v="8"/>
  </r>
  <r>
    <x v="453"/>
    <x v="0"/>
    <x v="13"/>
    <n v="46.37"/>
    <n v="7"/>
    <n v="324.56"/>
    <n v="46.365699999999997"/>
    <n v="0.85714285714285698"/>
    <n v="39.745714285714278"/>
    <x v="0"/>
    <x v="0"/>
    <x v="1"/>
    <x v="0"/>
    <n v="3374"/>
    <x v="0"/>
    <n v="48"/>
    <x v="1"/>
    <x v="2"/>
    <n v="0.72026883534047903"/>
    <n v="199.81"/>
    <x v="1"/>
  </r>
  <r>
    <x v="454"/>
    <x v="2"/>
    <x v="14"/>
    <n v="53.94"/>
    <n v="1"/>
    <n v="53.94"/>
    <n v="53.94"/>
    <n v="0"/>
    <n v="0"/>
    <x v="1"/>
    <x v="0"/>
    <x v="0"/>
    <x v="0"/>
    <n v="3375"/>
    <x v="0"/>
    <n v="35"/>
    <x v="0"/>
    <x v="2"/>
    <n v="1.8159697679821301"/>
    <n v="196.65"/>
    <x v="0"/>
  </r>
  <r>
    <x v="455"/>
    <x v="1"/>
    <x v="11"/>
    <n v="52.12"/>
    <n v="1"/>
    <n v="52.12"/>
    <n v="52.12"/>
    <n v="0"/>
    <n v="0"/>
    <x v="1"/>
    <x v="1"/>
    <x v="0"/>
    <x v="0"/>
    <n v="3376"/>
    <x v="1"/>
    <n v="40"/>
    <x v="1"/>
    <x v="1"/>
    <n v="1.67809377657269"/>
    <n v="180.64"/>
    <x v="5"/>
  </r>
  <r>
    <x v="456"/>
    <x v="2"/>
    <x v="12"/>
    <n v="44.74"/>
    <n v="2"/>
    <n v="89.49"/>
    <n v="44.744999999999997"/>
    <n v="0.5"/>
    <n v="22.37"/>
    <x v="0"/>
    <x v="1"/>
    <x v="2"/>
    <x v="0"/>
    <n v="3377"/>
    <x v="1"/>
    <n v="61"/>
    <x v="4"/>
    <x v="1"/>
    <n v="0.52513843094261703"/>
    <n v="44.41"/>
    <x v="0"/>
  </r>
  <r>
    <x v="457"/>
    <x v="3"/>
    <x v="15"/>
    <n v="11.78"/>
    <n v="6"/>
    <n v="70.69"/>
    <n v="11.781700000000001"/>
    <n v="0.83333333333333304"/>
    <n v="9.8166666666666629"/>
    <x v="1"/>
    <x v="2"/>
    <x v="0"/>
    <x v="0"/>
    <n v="3378"/>
    <x v="1"/>
    <n v="54"/>
    <x v="2"/>
    <x v="1"/>
    <n v="1.54317097043894"/>
    <n v="40.28"/>
    <x v="10"/>
  </r>
  <r>
    <x v="458"/>
    <x v="0"/>
    <x v="0"/>
    <n v="60.57"/>
    <n v="1"/>
    <n v="60.57"/>
    <n v="60.57"/>
    <n v="0"/>
    <n v="0"/>
    <x v="1"/>
    <x v="0"/>
    <x v="0"/>
    <x v="0"/>
    <n v="3379"/>
    <x v="1"/>
    <n v="58"/>
    <x v="2"/>
    <x v="1"/>
    <n v="0.92073227538830305"/>
    <n v="35.270000000000003"/>
    <x v="1"/>
  </r>
  <r>
    <x v="459"/>
    <x v="3"/>
    <x v="6"/>
    <n v="74.84"/>
    <n v="2"/>
    <n v="149.69"/>
    <n v="74.844999999999999"/>
    <n v="0.5"/>
    <n v="37.42"/>
    <x v="1"/>
    <x v="0"/>
    <x v="2"/>
    <x v="0"/>
    <n v="3380"/>
    <x v="1"/>
    <n v="24"/>
    <x v="3"/>
    <x v="1"/>
    <n v="1.60374924929926"/>
    <n v="82.05"/>
    <x v="9"/>
  </r>
  <r>
    <x v="460"/>
    <x v="3"/>
    <x v="6"/>
    <n v="24.78"/>
    <n v="3"/>
    <n v="74.33"/>
    <n v="24.776700000000002"/>
    <n v="0.66666666666666596"/>
    <n v="16.519999999999982"/>
    <x v="1"/>
    <x v="1"/>
    <x v="0"/>
    <x v="0"/>
    <n v="3381"/>
    <x v="1"/>
    <n v="35"/>
    <x v="0"/>
    <x v="2"/>
    <n v="0.76620063094228597"/>
    <n v="68.44"/>
    <x v="0"/>
  </r>
  <r>
    <x v="461"/>
    <x v="0"/>
    <x v="2"/>
    <n v="42.25"/>
    <n v="9"/>
    <n v="380.22"/>
    <n v="42.246699999999997"/>
    <n v="0.88888888888888795"/>
    <n v="37.555555555555515"/>
    <x v="2"/>
    <x v="2"/>
    <x v="1"/>
    <x v="0"/>
    <n v="3382"/>
    <x v="0"/>
    <n v="25"/>
    <x v="3"/>
    <x v="0"/>
    <n v="0.57102748438232698"/>
    <n v="86.14"/>
    <x v="3"/>
  </r>
  <r>
    <x v="462"/>
    <x v="3"/>
    <x v="15"/>
    <n v="58.74"/>
    <n v="9"/>
    <n v="528.62"/>
    <n v="58.735599999999998"/>
    <n v="0.88888888888888895"/>
    <n v="52.213333333333338"/>
    <x v="1"/>
    <x v="0"/>
    <x v="0"/>
    <x v="0"/>
    <n v="3383"/>
    <x v="1"/>
    <n v="34"/>
    <x v="0"/>
    <x v="0"/>
    <n v="0.44738411483738399"/>
    <n v="144.82"/>
    <x v="0"/>
  </r>
  <r>
    <x v="463"/>
    <x v="4"/>
    <x v="17"/>
    <n v="16.14"/>
    <n v="7"/>
    <n v="112.98"/>
    <n v="16.14"/>
    <n v="0.85714285714285698"/>
    <n v="13.834285714285713"/>
    <x v="1"/>
    <x v="0"/>
    <x v="1"/>
    <x v="0"/>
    <n v="3384"/>
    <x v="0"/>
    <n v="22"/>
    <x v="3"/>
    <x v="2"/>
    <n v="1.3575920863768101"/>
    <n v="93.69"/>
    <x v="2"/>
  </r>
  <r>
    <x v="464"/>
    <x v="1"/>
    <x v="16"/>
    <n v="32.159999999999997"/>
    <n v="7"/>
    <n v="225.1"/>
    <n v="32.1571"/>
    <n v="0.85714285714285698"/>
    <n v="27.565714285714279"/>
    <x v="2"/>
    <x v="1"/>
    <x v="1"/>
    <x v="0"/>
    <n v="3385"/>
    <x v="1"/>
    <n v="43"/>
    <x v="1"/>
    <x v="0"/>
    <n v="0.34137170305936099"/>
    <n v="29.79"/>
    <x v="8"/>
  </r>
  <r>
    <x v="465"/>
    <x v="3"/>
    <x v="8"/>
    <n v="24.77"/>
    <n v="7"/>
    <n v="173.36"/>
    <n v="24.765699999999999"/>
    <n v="0.85714285714285698"/>
    <n v="21.231428571428566"/>
    <x v="1"/>
    <x v="1"/>
    <x v="2"/>
    <x v="0"/>
    <n v="3386"/>
    <x v="1"/>
    <n v="25"/>
    <x v="3"/>
    <x v="1"/>
    <n v="0.80147471511928603"/>
    <n v="165.84"/>
    <x v="8"/>
  </r>
  <r>
    <x v="466"/>
    <x v="0"/>
    <x v="0"/>
    <n v="25.64"/>
    <n v="4"/>
    <n v="102.58"/>
    <n v="25.645"/>
    <n v="0.75"/>
    <n v="19.23"/>
    <x v="0"/>
    <x v="1"/>
    <x v="0"/>
    <x v="0"/>
    <n v="3387"/>
    <x v="0"/>
    <n v="60"/>
    <x v="4"/>
    <x v="2"/>
    <n v="1.90586720968662"/>
    <n v="57.07"/>
    <x v="2"/>
  </r>
  <r>
    <x v="467"/>
    <x v="4"/>
    <x v="10"/>
    <n v="15.73"/>
    <n v="3"/>
    <n v="47.2"/>
    <n v="15.7333"/>
    <n v="0.66666666666666596"/>
    <n v="10.486666666666656"/>
    <x v="1"/>
    <x v="0"/>
    <x v="3"/>
    <x v="0"/>
    <n v="3388"/>
    <x v="1"/>
    <n v="51"/>
    <x v="2"/>
    <x v="0"/>
    <n v="0.68172615235592104"/>
    <n v="136.80000000000001"/>
    <x v="6"/>
  </r>
  <r>
    <x v="468"/>
    <x v="1"/>
    <x v="7"/>
    <n v="17.39"/>
    <n v="7"/>
    <n v="121.73"/>
    <n v="17.39"/>
    <n v="0.85714285714285698"/>
    <n v="14.905714285714284"/>
    <x v="0"/>
    <x v="0"/>
    <x v="1"/>
    <x v="0"/>
    <n v="3389"/>
    <x v="1"/>
    <n v="44"/>
    <x v="1"/>
    <x v="2"/>
    <n v="0.23434101588606299"/>
    <n v="141.53"/>
    <x v="2"/>
  </r>
  <r>
    <x v="469"/>
    <x v="0"/>
    <x v="0"/>
    <n v="19.72"/>
    <n v="6"/>
    <n v="118.34"/>
    <n v="19.723299999999998"/>
    <n v="0.83333333333333304"/>
    <n v="16.433333333333326"/>
    <x v="1"/>
    <x v="2"/>
    <x v="1"/>
    <x v="0"/>
    <n v="3390"/>
    <x v="0"/>
    <n v="62"/>
    <x v="4"/>
    <x v="2"/>
    <n v="1.6550205464632"/>
    <n v="151.61000000000001"/>
    <x v="1"/>
  </r>
  <r>
    <x v="470"/>
    <x v="3"/>
    <x v="6"/>
    <n v="20.51"/>
    <n v="1"/>
    <n v="20.51"/>
    <n v="20.51"/>
    <n v="0"/>
    <n v="0"/>
    <x v="1"/>
    <x v="1"/>
    <x v="3"/>
    <x v="0"/>
    <n v="3391"/>
    <x v="0"/>
    <n v="54"/>
    <x v="2"/>
    <x v="0"/>
    <n v="0.29141781075365603"/>
    <n v="108.45"/>
    <x v="2"/>
  </r>
  <r>
    <x v="471"/>
    <x v="0"/>
    <x v="0"/>
    <n v="57.04"/>
    <n v="6"/>
    <n v="342.21"/>
    <n v="57.034999999999997"/>
    <n v="0.83333333333333304"/>
    <n v="47.533333333333317"/>
    <x v="2"/>
    <x v="0"/>
    <x v="1"/>
    <x v="0"/>
    <n v="3392"/>
    <x v="0"/>
    <n v="22"/>
    <x v="3"/>
    <x v="1"/>
    <n v="0.79663868384662295"/>
    <n v="47.85"/>
    <x v="11"/>
  </r>
  <r>
    <x v="472"/>
    <x v="2"/>
    <x v="12"/>
    <n v="24.91"/>
    <n v="9"/>
    <n v="224.18"/>
    <n v="24.908899999999999"/>
    <n v="0.88888888888888795"/>
    <n v="22.142222222222198"/>
    <x v="0"/>
    <x v="0"/>
    <x v="1"/>
    <x v="0"/>
    <n v="3393"/>
    <x v="1"/>
    <n v="62"/>
    <x v="4"/>
    <x v="0"/>
    <n v="0.44011635151735601"/>
    <n v="156.9"/>
    <x v="10"/>
  </r>
  <r>
    <x v="473"/>
    <x v="4"/>
    <x v="10"/>
    <n v="49.96"/>
    <n v="6"/>
    <n v="299.74"/>
    <n v="49.956699999999998"/>
    <n v="0.83333333333333304"/>
    <n v="41.633333333333319"/>
    <x v="2"/>
    <x v="0"/>
    <x v="1"/>
    <x v="0"/>
    <n v="3394"/>
    <x v="0"/>
    <n v="33"/>
    <x v="0"/>
    <x v="0"/>
    <n v="1.39637021283827"/>
    <n v="50.61"/>
    <x v="2"/>
  </r>
  <r>
    <x v="474"/>
    <x v="4"/>
    <x v="18"/>
    <n v="60.22"/>
    <n v="8"/>
    <n v="481.79"/>
    <n v="60.223799999999997"/>
    <n v="0.875"/>
    <n v="52.692499999999995"/>
    <x v="1"/>
    <x v="0"/>
    <x v="0"/>
    <x v="0"/>
    <n v="3395"/>
    <x v="0"/>
    <n v="59"/>
    <x v="2"/>
    <x v="0"/>
    <n v="0.278111342446274"/>
    <n v="135"/>
    <x v="1"/>
  </r>
  <r>
    <x v="475"/>
    <x v="4"/>
    <x v="10"/>
    <n v="16.559999999999999"/>
    <n v="5"/>
    <n v="82.78"/>
    <n v="16.556000000000001"/>
    <n v="0.8"/>
    <n v="13.247999999999999"/>
    <x v="1"/>
    <x v="0"/>
    <x v="0"/>
    <x v="0"/>
    <n v="3396"/>
    <x v="1"/>
    <n v="19"/>
    <x v="3"/>
    <x v="0"/>
    <n v="1.7442791642396001"/>
    <n v="104.19"/>
    <x v="3"/>
  </r>
  <r>
    <x v="476"/>
    <x v="1"/>
    <x v="7"/>
    <n v="46.4"/>
    <n v="8"/>
    <n v="371.24"/>
    <n v="46.405000000000001"/>
    <n v="0.875"/>
    <n v="40.6"/>
    <x v="2"/>
    <x v="2"/>
    <x v="1"/>
    <x v="0"/>
    <n v="3397"/>
    <x v="1"/>
    <n v="46"/>
    <x v="1"/>
    <x v="2"/>
    <n v="1.83581471390288"/>
    <n v="36.58"/>
    <x v="6"/>
  </r>
  <r>
    <x v="477"/>
    <x v="0"/>
    <x v="9"/>
    <n v="20.82"/>
    <n v="3"/>
    <n v="62.46"/>
    <n v="20.82"/>
    <n v="0.66666666666666596"/>
    <n v="13.879999999999985"/>
    <x v="1"/>
    <x v="0"/>
    <x v="3"/>
    <x v="0"/>
    <n v="3398"/>
    <x v="1"/>
    <n v="62"/>
    <x v="4"/>
    <x v="2"/>
    <n v="1.60034119279519"/>
    <n v="54.33"/>
    <x v="6"/>
  </r>
  <r>
    <x v="478"/>
    <x v="4"/>
    <x v="17"/>
    <n v="51.07"/>
    <n v="9"/>
    <n v="459.63"/>
    <n v="51.07"/>
    <n v="0.88888888888888895"/>
    <n v="45.395555555555561"/>
    <x v="0"/>
    <x v="1"/>
    <x v="3"/>
    <x v="0"/>
    <n v="3399"/>
    <x v="0"/>
    <n v="51"/>
    <x v="2"/>
    <x v="2"/>
    <n v="1.69397027137473"/>
    <n v="111.95"/>
    <x v="2"/>
  </r>
  <r>
    <x v="479"/>
    <x v="3"/>
    <x v="8"/>
    <n v="31.31"/>
    <n v="1"/>
    <n v="31.31"/>
    <n v="31.31"/>
    <n v="0"/>
    <n v="0"/>
    <x v="2"/>
    <x v="0"/>
    <x v="0"/>
    <x v="0"/>
    <n v="3400"/>
    <x v="0"/>
    <n v="37"/>
    <x v="0"/>
    <x v="0"/>
    <n v="1.1042849600012701"/>
    <n v="46.72"/>
    <x v="8"/>
  </r>
  <r>
    <x v="480"/>
    <x v="3"/>
    <x v="8"/>
    <n v="32.92"/>
    <n v="8"/>
    <n v="263.39999999999998"/>
    <n v="32.924999999999997"/>
    <n v="0.875"/>
    <n v="28.805"/>
    <x v="1"/>
    <x v="0"/>
    <x v="1"/>
    <x v="0"/>
    <n v="3401"/>
    <x v="1"/>
    <n v="44"/>
    <x v="1"/>
    <x v="1"/>
    <n v="1.7246956811721701"/>
    <n v="100.31"/>
    <x v="9"/>
  </r>
  <r>
    <x v="481"/>
    <x v="4"/>
    <x v="10"/>
    <n v="59.14"/>
    <n v="1"/>
    <n v="59.14"/>
    <n v="59.14"/>
    <n v="0"/>
    <n v="0"/>
    <x v="2"/>
    <x v="1"/>
    <x v="0"/>
    <x v="0"/>
    <n v="3402"/>
    <x v="0"/>
    <n v="35"/>
    <x v="0"/>
    <x v="2"/>
    <n v="0.52942262213201496"/>
    <n v="97.99"/>
    <x v="0"/>
  </r>
  <r>
    <x v="482"/>
    <x v="0"/>
    <x v="0"/>
    <n v="39.5"/>
    <n v="8"/>
    <n v="315.98"/>
    <n v="39.497500000000002"/>
    <n v="0.875"/>
    <n v="34.5625"/>
    <x v="1"/>
    <x v="1"/>
    <x v="3"/>
    <x v="0"/>
    <n v="3403"/>
    <x v="0"/>
    <n v="29"/>
    <x v="0"/>
    <x v="1"/>
    <n v="1.0258366210454299"/>
    <n v="153.49"/>
    <x v="1"/>
  </r>
  <r>
    <x v="483"/>
    <x v="1"/>
    <x v="16"/>
    <n v="51.41"/>
    <n v="5"/>
    <n v="257.07"/>
    <n v="51.414000000000001"/>
    <n v="0.8"/>
    <n v="41.128"/>
    <x v="0"/>
    <x v="0"/>
    <x v="3"/>
    <x v="0"/>
    <n v="3404"/>
    <x v="1"/>
    <n v="21"/>
    <x v="3"/>
    <x v="1"/>
    <n v="0.315961027332404"/>
    <n v="19.920000000000002"/>
    <x v="2"/>
  </r>
  <r>
    <x v="484"/>
    <x v="3"/>
    <x v="6"/>
    <n v="21.46"/>
    <n v="4"/>
    <n v="85.82"/>
    <n v="21.454999999999998"/>
    <n v="0.75"/>
    <n v="16.094999999999999"/>
    <x v="1"/>
    <x v="1"/>
    <x v="0"/>
    <x v="0"/>
    <n v="3405"/>
    <x v="0"/>
    <n v="44"/>
    <x v="1"/>
    <x v="0"/>
    <n v="1.89783780685736"/>
    <n v="173.63"/>
    <x v="4"/>
  </r>
  <r>
    <x v="485"/>
    <x v="0"/>
    <x v="0"/>
    <n v="19.57"/>
    <n v="7"/>
    <n v="137.02000000000001"/>
    <n v="19.574300000000001"/>
    <n v="0.85714285714285698"/>
    <n v="16.77428571428571"/>
    <x v="1"/>
    <x v="0"/>
    <x v="2"/>
    <x v="0"/>
    <n v="3406"/>
    <x v="1"/>
    <n v="30"/>
    <x v="0"/>
    <x v="0"/>
    <n v="0.13911847224888799"/>
    <n v="43.61"/>
    <x v="7"/>
  </r>
  <r>
    <x v="486"/>
    <x v="1"/>
    <x v="1"/>
    <n v="63.81"/>
    <n v="9"/>
    <n v="574.26"/>
    <n v="63.806699999999999"/>
    <n v="0.88888888888888795"/>
    <n v="56.719999999999942"/>
    <x v="1"/>
    <x v="0"/>
    <x v="1"/>
    <x v="0"/>
    <n v="3407"/>
    <x v="1"/>
    <n v="39"/>
    <x v="1"/>
    <x v="2"/>
    <n v="1.28126730636276"/>
    <n v="104.23"/>
    <x v="8"/>
  </r>
  <r>
    <x v="487"/>
    <x v="3"/>
    <x v="8"/>
    <n v="59.21"/>
    <n v="5"/>
    <n v="296.02999999999997"/>
    <n v="59.206000000000003"/>
    <n v="0.8"/>
    <n v="47.368000000000002"/>
    <x v="1"/>
    <x v="1"/>
    <x v="2"/>
    <x v="0"/>
    <n v="3408"/>
    <x v="1"/>
    <n v="50"/>
    <x v="2"/>
    <x v="1"/>
    <n v="1.5856294972926499"/>
    <n v="15.49"/>
    <x v="1"/>
  </r>
  <r>
    <x v="488"/>
    <x v="0"/>
    <x v="9"/>
    <n v="51.13"/>
    <n v="8"/>
    <n v="409.07"/>
    <n v="51.133699999999997"/>
    <n v="0.875"/>
    <n v="44.738750000000003"/>
    <x v="0"/>
    <x v="1"/>
    <x v="0"/>
    <x v="0"/>
    <n v="3409"/>
    <x v="1"/>
    <n v="55"/>
    <x v="2"/>
    <x v="1"/>
    <n v="1.35559100616112"/>
    <n v="128.15"/>
    <x v="2"/>
  </r>
  <r>
    <x v="489"/>
    <x v="2"/>
    <x v="3"/>
    <n v="55.52"/>
    <n v="9"/>
    <n v="499.64"/>
    <n v="55.515599999999999"/>
    <n v="0.88888888888888795"/>
    <n v="49.351111111111059"/>
    <x v="0"/>
    <x v="1"/>
    <x v="2"/>
    <x v="0"/>
    <n v="3410"/>
    <x v="0"/>
    <n v="44"/>
    <x v="1"/>
    <x v="1"/>
    <n v="0.91681074227059201"/>
    <n v="192.88"/>
    <x v="8"/>
  </r>
  <r>
    <x v="490"/>
    <x v="3"/>
    <x v="5"/>
    <n v="29.75"/>
    <n v="8"/>
    <n v="237.97"/>
    <n v="29.746200000000002"/>
    <n v="0.875"/>
    <n v="26.03125"/>
    <x v="0"/>
    <x v="0"/>
    <x v="0"/>
    <x v="0"/>
    <n v="3411"/>
    <x v="1"/>
    <n v="21"/>
    <x v="3"/>
    <x v="0"/>
    <n v="1.03236877218765"/>
    <n v="135.16"/>
    <x v="0"/>
  </r>
  <r>
    <x v="491"/>
    <x v="0"/>
    <x v="9"/>
    <n v="49.73"/>
    <n v="4"/>
    <n v="198.92"/>
    <n v="49.73"/>
    <n v="0.75"/>
    <n v="37.297499999999999"/>
    <x v="2"/>
    <x v="1"/>
    <x v="1"/>
    <x v="0"/>
    <n v="3412"/>
    <x v="1"/>
    <n v="45"/>
    <x v="1"/>
    <x v="0"/>
    <n v="1.9838004174900701"/>
    <n v="42.66"/>
    <x v="7"/>
  </r>
  <r>
    <x v="492"/>
    <x v="3"/>
    <x v="15"/>
    <n v="54.72"/>
    <n v="5"/>
    <n v="273.58"/>
    <n v="54.716000000000001"/>
    <n v="0.79999999999999905"/>
    <n v="43.775999999999947"/>
    <x v="1"/>
    <x v="0"/>
    <x v="1"/>
    <x v="0"/>
    <n v="3413"/>
    <x v="1"/>
    <n v="46"/>
    <x v="1"/>
    <x v="1"/>
    <n v="1.1410266914801701"/>
    <n v="89.9"/>
    <x v="7"/>
  </r>
  <r>
    <x v="493"/>
    <x v="4"/>
    <x v="17"/>
    <n v="20.62"/>
    <n v="3"/>
    <n v="61.85"/>
    <n v="20.616700000000002"/>
    <n v="0.66666666666666596"/>
    <n v="13.746666666666654"/>
    <x v="0"/>
    <x v="1"/>
    <x v="0"/>
    <x v="0"/>
    <n v="3414"/>
    <x v="1"/>
    <n v="47"/>
    <x v="1"/>
    <x v="0"/>
    <n v="0.58617195642392705"/>
    <n v="112.65"/>
    <x v="11"/>
  </r>
  <r>
    <x v="494"/>
    <x v="4"/>
    <x v="10"/>
    <n v="50.8"/>
    <n v="6"/>
    <n v="304.79000000000002"/>
    <n v="50.798299999999998"/>
    <n v="0.83333333333333304"/>
    <n v="42.333333333333314"/>
    <x v="2"/>
    <x v="0"/>
    <x v="2"/>
    <x v="0"/>
    <n v="3415"/>
    <x v="0"/>
    <n v="38"/>
    <x v="0"/>
    <x v="1"/>
    <n v="0.98463629084085402"/>
    <n v="56.14"/>
    <x v="2"/>
  </r>
  <r>
    <x v="495"/>
    <x v="0"/>
    <x v="9"/>
    <n v="45.38"/>
    <n v="1"/>
    <n v="45.38"/>
    <n v="45.38"/>
    <n v="0"/>
    <n v="0"/>
    <x v="1"/>
    <x v="0"/>
    <x v="1"/>
    <x v="0"/>
    <n v="3416"/>
    <x v="0"/>
    <n v="51"/>
    <x v="2"/>
    <x v="0"/>
    <n v="0.50675392840321698"/>
    <n v="80.010000000000005"/>
    <x v="5"/>
  </r>
  <r>
    <x v="496"/>
    <x v="1"/>
    <x v="11"/>
    <n v="53.65"/>
    <n v="1"/>
    <n v="53.65"/>
    <n v="53.65"/>
    <n v="0"/>
    <n v="0"/>
    <x v="1"/>
    <x v="1"/>
    <x v="0"/>
    <x v="0"/>
    <n v="3417"/>
    <x v="0"/>
    <n v="45"/>
    <x v="1"/>
    <x v="1"/>
    <n v="1.65209062467006"/>
    <n v="158.47999999999999"/>
    <x v="2"/>
  </r>
  <r>
    <x v="497"/>
    <x v="1"/>
    <x v="16"/>
    <n v="49.46"/>
    <n v="3"/>
    <n v="148.38999999999999"/>
    <n v="49.463299999999997"/>
    <n v="0.66666666666666596"/>
    <n v="32.973333333333301"/>
    <x v="2"/>
    <x v="0"/>
    <x v="0"/>
    <x v="0"/>
    <n v="3418"/>
    <x v="0"/>
    <n v="45"/>
    <x v="1"/>
    <x v="0"/>
    <n v="0.83532151272891497"/>
    <n v="56.47"/>
    <x v="0"/>
  </r>
  <r>
    <x v="498"/>
    <x v="1"/>
    <x v="7"/>
    <n v="36.380000000000003"/>
    <n v="9"/>
    <n v="327.43"/>
    <n v="36.381100000000004"/>
    <n v="0.88888888888888795"/>
    <n v="32.337777777777745"/>
    <x v="1"/>
    <x v="0"/>
    <x v="3"/>
    <x v="0"/>
    <n v="3419"/>
    <x v="0"/>
    <n v="54"/>
    <x v="2"/>
    <x v="2"/>
    <n v="0.75444464917168996"/>
    <n v="173.87"/>
    <x v="8"/>
  </r>
  <r>
    <x v="499"/>
    <x v="4"/>
    <x v="17"/>
    <n v="25.14"/>
    <n v="4"/>
    <n v="100.55"/>
    <n v="25.137499999999999"/>
    <n v="0.75"/>
    <n v="18.855"/>
    <x v="1"/>
    <x v="1"/>
    <x v="0"/>
    <x v="0"/>
    <n v="3420"/>
    <x v="0"/>
    <n v="33"/>
    <x v="0"/>
    <x v="0"/>
    <n v="1.2774178896069099"/>
    <n v="111.05"/>
    <x v="7"/>
  </r>
  <r>
    <x v="500"/>
    <x v="1"/>
    <x v="1"/>
    <n v="36.950000000000003"/>
    <n v="5"/>
    <n v="184.77"/>
    <n v="36.954000000000001"/>
    <n v="0.79999999999999905"/>
    <n v="29.559999999999967"/>
    <x v="2"/>
    <x v="0"/>
    <x v="1"/>
    <x v="0"/>
    <n v="3421"/>
    <x v="0"/>
    <n v="34"/>
    <x v="0"/>
    <x v="2"/>
    <n v="1.7943918724130099"/>
    <n v="41.98"/>
    <x v="9"/>
  </r>
  <r>
    <x v="501"/>
    <x v="2"/>
    <x v="12"/>
    <n v="37.07"/>
    <n v="3"/>
    <n v="111.22"/>
    <n v="37.073300000000003"/>
    <n v="0.66666666666666596"/>
    <n v="24.713333333333306"/>
    <x v="0"/>
    <x v="2"/>
    <x v="0"/>
    <x v="0"/>
    <n v="3422"/>
    <x v="0"/>
    <n v="48"/>
    <x v="1"/>
    <x v="1"/>
    <n v="1.2368957852384399"/>
    <n v="30.64"/>
    <x v="2"/>
  </r>
  <r>
    <x v="502"/>
    <x v="0"/>
    <x v="2"/>
    <n v="45.41"/>
    <n v="8"/>
    <n v="363.3"/>
    <n v="45.412500000000001"/>
    <n v="0.874999999999999"/>
    <n v="39.733749999999951"/>
    <x v="0"/>
    <x v="1"/>
    <x v="1"/>
    <x v="0"/>
    <n v="3423"/>
    <x v="0"/>
    <n v="24"/>
    <x v="3"/>
    <x v="2"/>
    <n v="1.5624156454223399"/>
    <n v="169.61"/>
    <x v="7"/>
  </r>
  <r>
    <x v="503"/>
    <x v="3"/>
    <x v="6"/>
    <n v="53.97"/>
    <n v="2"/>
    <n v="107.94"/>
    <n v="53.97"/>
    <n v="0.5"/>
    <n v="26.984999999999999"/>
    <x v="1"/>
    <x v="2"/>
    <x v="0"/>
    <x v="0"/>
    <n v="3424"/>
    <x v="0"/>
    <n v="28"/>
    <x v="0"/>
    <x v="2"/>
    <n v="0.89392855598337995"/>
    <n v="125.47"/>
    <x v="11"/>
  </r>
  <r>
    <x v="504"/>
    <x v="4"/>
    <x v="17"/>
    <n v="35.39"/>
    <n v="8"/>
    <n v="283.14999999999998"/>
    <n v="35.393700000000003"/>
    <n v="0.875"/>
    <n v="30.966250000000002"/>
    <x v="2"/>
    <x v="0"/>
    <x v="0"/>
    <x v="0"/>
    <n v="3425"/>
    <x v="1"/>
    <n v="30"/>
    <x v="0"/>
    <x v="1"/>
    <n v="0.439876648770752"/>
    <n v="134.72"/>
    <x v="10"/>
  </r>
  <r>
    <x v="505"/>
    <x v="0"/>
    <x v="13"/>
    <n v="17.64"/>
    <n v="2"/>
    <n v="35.270000000000003"/>
    <n v="17.635000000000002"/>
    <n v="0.5"/>
    <n v="8.82"/>
    <x v="0"/>
    <x v="0"/>
    <x v="1"/>
    <x v="0"/>
    <n v="3426"/>
    <x v="0"/>
    <n v="42"/>
    <x v="1"/>
    <x v="0"/>
    <n v="0.53125197447983596"/>
    <n v="108.17"/>
    <x v="1"/>
  </r>
  <r>
    <x v="506"/>
    <x v="2"/>
    <x v="3"/>
    <n v="59.25"/>
    <n v="9"/>
    <n v="533.27"/>
    <n v="59.252200000000002"/>
    <n v="0.88888888888888895"/>
    <n v="52.666666666666671"/>
    <x v="2"/>
    <x v="2"/>
    <x v="1"/>
    <x v="0"/>
    <n v="3427"/>
    <x v="1"/>
    <n v="57"/>
    <x v="2"/>
    <x v="0"/>
    <n v="1.95138415870399"/>
    <n v="184.77"/>
    <x v="0"/>
  </r>
  <r>
    <x v="507"/>
    <x v="0"/>
    <x v="9"/>
    <n v="26.8"/>
    <n v="3"/>
    <n v="80.39"/>
    <n v="26.796700000000001"/>
    <n v="0.66666666666666596"/>
    <n v="17.866666666666649"/>
    <x v="1"/>
    <x v="1"/>
    <x v="0"/>
    <x v="0"/>
    <n v="3428"/>
    <x v="1"/>
    <n v="30"/>
    <x v="0"/>
    <x v="1"/>
    <n v="1.98634633281131"/>
    <n v="117.14"/>
    <x v="7"/>
  </r>
  <r>
    <x v="508"/>
    <x v="0"/>
    <x v="2"/>
    <n v="39.700000000000003"/>
    <n v="1"/>
    <n v="39.700000000000003"/>
    <n v="39.700000000000003"/>
    <n v="0"/>
    <n v="0"/>
    <x v="1"/>
    <x v="1"/>
    <x v="0"/>
    <x v="0"/>
    <n v="3429"/>
    <x v="1"/>
    <n v="22"/>
    <x v="3"/>
    <x v="2"/>
    <n v="1.0300856484493399"/>
    <n v="21.35"/>
    <x v="10"/>
  </r>
  <r>
    <x v="509"/>
    <x v="4"/>
    <x v="18"/>
    <n v="46.49"/>
    <n v="4"/>
    <n v="185.97"/>
    <n v="46.4925"/>
    <n v="0.75"/>
    <n v="34.8675"/>
    <x v="2"/>
    <x v="0"/>
    <x v="0"/>
    <x v="0"/>
    <n v="3430"/>
    <x v="1"/>
    <n v="32"/>
    <x v="0"/>
    <x v="0"/>
    <n v="0.31792426355902997"/>
    <n v="33.86"/>
    <x v="4"/>
  </r>
  <r>
    <x v="510"/>
    <x v="4"/>
    <x v="18"/>
    <n v="24.4"/>
    <n v="4"/>
    <n v="97.58"/>
    <n v="24.395"/>
    <n v="0.75"/>
    <n v="18.299999999999997"/>
    <x v="0"/>
    <x v="1"/>
    <x v="0"/>
    <x v="0"/>
    <n v="3431"/>
    <x v="1"/>
    <n v="46"/>
    <x v="1"/>
    <x v="2"/>
    <n v="1.94328246784664"/>
    <n v="20"/>
    <x v="2"/>
  </r>
  <r>
    <x v="511"/>
    <x v="4"/>
    <x v="17"/>
    <n v="51.54"/>
    <n v="4"/>
    <n v="206.14"/>
    <n v="51.534999999999997"/>
    <n v="0.75"/>
    <n v="38.655000000000001"/>
    <x v="1"/>
    <x v="1"/>
    <x v="2"/>
    <x v="0"/>
    <n v="3432"/>
    <x v="1"/>
    <n v="51"/>
    <x v="2"/>
    <x v="1"/>
    <n v="1.38934441206952"/>
    <n v="133.6"/>
    <x v="7"/>
  </r>
  <r>
    <x v="512"/>
    <x v="1"/>
    <x v="16"/>
    <n v="30.35"/>
    <n v="5"/>
    <n v="151.72999999999999"/>
    <n v="30.346"/>
    <n v="0.79999999999999905"/>
    <n v="24.279999999999973"/>
    <x v="2"/>
    <x v="0"/>
    <x v="2"/>
    <x v="0"/>
    <n v="3433"/>
    <x v="1"/>
    <n v="51"/>
    <x v="2"/>
    <x v="2"/>
    <n v="0.56748046939027097"/>
    <n v="118.21"/>
    <x v="6"/>
  </r>
  <r>
    <x v="513"/>
    <x v="2"/>
    <x v="14"/>
    <n v="57.93"/>
    <n v="3"/>
    <n v="173.79"/>
    <n v="57.93"/>
    <n v="0.66666666666666596"/>
    <n v="38.619999999999962"/>
    <x v="0"/>
    <x v="2"/>
    <x v="0"/>
    <x v="0"/>
    <n v="3434"/>
    <x v="1"/>
    <n v="42"/>
    <x v="1"/>
    <x v="2"/>
    <n v="1.12585430371295"/>
    <n v="126.51"/>
    <x v="11"/>
  </r>
  <r>
    <x v="514"/>
    <x v="3"/>
    <x v="5"/>
    <n v="36.659999999999997"/>
    <n v="1"/>
    <n v="36.659999999999997"/>
    <n v="36.659999999999997"/>
    <n v="0"/>
    <n v="0"/>
    <x v="1"/>
    <x v="0"/>
    <x v="2"/>
    <x v="0"/>
    <n v="3435"/>
    <x v="0"/>
    <n v="47"/>
    <x v="1"/>
    <x v="2"/>
    <n v="0.83858185900806603"/>
    <n v="133.74"/>
    <x v="2"/>
  </r>
  <r>
    <x v="515"/>
    <x v="4"/>
    <x v="18"/>
    <n v="23.72"/>
    <n v="8"/>
    <n v="189.72"/>
    <n v="23.715"/>
    <n v="0.875"/>
    <n v="20.754999999999999"/>
    <x v="1"/>
    <x v="1"/>
    <x v="2"/>
    <x v="0"/>
    <n v="3436"/>
    <x v="0"/>
    <n v="31"/>
    <x v="0"/>
    <x v="0"/>
    <n v="0.54751957344261204"/>
    <n v="16.55"/>
    <x v="10"/>
  </r>
  <r>
    <x v="516"/>
    <x v="1"/>
    <x v="11"/>
    <n v="13.34"/>
    <n v="5"/>
    <n v="66.69"/>
    <n v="13.337999999999999"/>
    <n v="0.79999999999999905"/>
    <n v="10.671999999999986"/>
    <x v="1"/>
    <x v="0"/>
    <x v="0"/>
    <x v="0"/>
    <n v="3437"/>
    <x v="0"/>
    <n v="58"/>
    <x v="2"/>
    <x v="1"/>
    <n v="0.72402121367027406"/>
    <n v="120.57"/>
    <x v="7"/>
  </r>
  <r>
    <x v="517"/>
    <x v="1"/>
    <x v="1"/>
    <n v="29.76"/>
    <n v="3"/>
    <n v="89.29"/>
    <n v="29.763300000000001"/>
    <n v="0.66666666666666596"/>
    <n v="19.839999999999979"/>
    <x v="0"/>
    <x v="1"/>
    <x v="1"/>
    <x v="0"/>
    <n v="3438"/>
    <x v="0"/>
    <n v="19"/>
    <x v="3"/>
    <x v="2"/>
    <n v="1.3111422200020399"/>
    <n v="61.91"/>
    <x v="5"/>
  </r>
  <r>
    <x v="518"/>
    <x v="0"/>
    <x v="9"/>
    <n v="49.08"/>
    <n v="1"/>
    <n v="49.08"/>
    <n v="49.08"/>
    <n v="0"/>
    <n v="0"/>
    <x v="0"/>
    <x v="1"/>
    <x v="2"/>
    <x v="0"/>
    <n v="3439"/>
    <x v="0"/>
    <n v="18"/>
    <x v="3"/>
    <x v="1"/>
    <n v="0.68014740910173999"/>
    <n v="171.95"/>
    <x v="3"/>
  </r>
  <r>
    <x v="519"/>
    <x v="4"/>
    <x v="10"/>
    <n v="14.98"/>
    <n v="9"/>
    <n v="134.78"/>
    <n v="14.9756"/>
    <n v="0.88888888888888795"/>
    <n v="13.315555555555543"/>
    <x v="0"/>
    <x v="1"/>
    <x v="0"/>
    <x v="0"/>
    <n v="3440"/>
    <x v="0"/>
    <n v="58"/>
    <x v="2"/>
    <x v="1"/>
    <n v="1.9583763836931101"/>
    <n v="132.63999999999999"/>
    <x v="4"/>
  </r>
  <r>
    <x v="520"/>
    <x v="1"/>
    <x v="1"/>
    <n v="20.41"/>
    <n v="7"/>
    <n v="142.86000000000001"/>
    <n v="20.4086"/>
    <n v="0.85714285714285698"/>
    <n v="17.494285714285713"/>
    <x v="2"/>
    <x v="0"/>
    <x v="0"/>
    <x v="0"/>
    <n v="3441"/>
    <x v="0"/>
    <n v="23"/>
    <x v="3"/>
    <x v="2"/>
    <n v="0.29241508434186197"/>
    <n v="179.61"/>
    <x v="0"/>
  </r>
  <r>
    <x v="521"/>
    <x v="0"/>
    <x v="13"/>
    <n v="66"/>
    <n v="8"/>
    <n v="528.04"/>
    <n v="66.004999999999995"/>
    <n v="0.875"/>
    <n v="57.75"/>
    <x v="0"/>
    <x v="0"/>
    <x v="1"/>
    <x v="0"/>
    <n v="3442"/>
    <x v="0"/>
    <n v="47"/>
    <x v="1"/>
    <x v="2"/>
    <n v="0.36505656419388199"/>
    <n v="61.16"/>
    <x v="9"/>
  </r>
  <r>
    <x v="522"/>
    <x v="4"/>
    <x v="18"/>
    <n v="35.380000000000003"/>
    <n v="2"/>
    <n v="70.77"/>
    <n v="35.384999999999998"/>
    <n v="0.5"/>
    <n v="17.690000000000001"/>
    <x v="0"/>
    <x v="1"/>
    <x v="3"/>
    <x v="0"/>
    <n v="3443"/>
    <x v="1"/>
    <n v="18"/>
    <x v="3"/>
    <x v="0"/>
    <n v="1.9948068123396701"/>
    <n v="166.93"/>
    <x v="6"/>
  </r>
  <r>
    <x v="523"/>
    <x v="2"/>
    <x v="3"/>
    <n v="44.71"/>
    <n v="3"/>
    <n v="134.13"/>
    <n v="44.71"/>
    <n v="0.66666666666666596"/>
    <n v="29.806666666666636"/>
    <x v="0"/>
    <x v="1"/>
    <x v="2"/>
    <x v="0"/>
    <n v="3444"/>
    <x v="0"/>
    <n v="19"/>
    <x v="3"/>
    <x v="1"/>
    <n v="0.97367532346483399"/>
    <n v="144.19"/>
    <x v="11"/>
  </r>
  <r>
    <x v="524"/>
    <x v="1"/>
    <x v="1"/>
    <n v="45.81"/>
    <n v="3"/>
    <n v="137.41999999999999"/>
    <n v="45.806699999999999"/>
    <n v="0.66666666666666596"/>
    <n v="30.539999999999971"/>
    <x v="0"/>
    <x v="0"/>
    <x v="1"/>
    <x v="0"/>
    <n v="3445"/>
    <x v="1"/>
    <n v="58"/>
    <x v="2"/>
    <x v="0"/>
    <n v="0.62950620862288098"/>
    <n v="86.46"/>
    <x v="6"/>
  </r>
  <r>
    <x v="525"/>
    <x v="3"/>
    <x v="5"/>
    <n v="63.09"/>
    <n v="5"/>
    <n v="315.45"/>
    <n v="63.09"/>
    <n v="0.79999999999999905"/>
    <n v="50.471999999999944"/>
    <x v="0"/>
    <x v="1"/>
    <x v="3"/>
    <x v="0"/>
    <n v="3446"/>
    <x v="0"/>
    <n v="60"/>
    <x v="4"/>
    <x v="1"/>
    <n v="0.25119446533994"/>
    <n v="51.16"/>
    <x v="11"/>
  </r>
  <r>
    <x v="526"/>
    <x v="2"/>
    <x v="4"/>
    <n v="30.03"/>
    <n v="8"/>
    <n v="240.27"/>
    <n v="30.033799999999999"/>
    <n v="0.875"/>
    <n v="26.276250000000001"/>
    <x v="0"/>
    <x v="0"/>
    <x v="1"/>
    <x v="0"/>
    <n v="3447"/>
    <x v="0"/>
    <n v="18"/>
    <x v="3"/>
    <x v="0"/>
    <n v="1.6288169637810199"/>
    <n v="13.66"/>
    <x v="11"/>
  </r>
  <r>
    <x v="527"/>
    <x v="0"/>
    <x v="13"/>
    <n v="26.13"/>
    <n v="3"/>
    <n v="78.39"/>
    <n v="26.13"/>
    <n v="0.66666666666666596"/>
    <n v="17.41999999999998"/>
    <x v="1"/>
    <x v="0"/>
    <x v="3"/>
    <x v="0"/>
    <n v="3448"/>
    <x v="1"/>
    <n v="58"/>
    <x v="2"/>
    <x v="0"/>
    <n v="0.50853619452975396"/>
    <n v="142.91"/>
    <x v="3"/>
  </r>
  <r>
    <x v="528"/>
    <x v="3"/>
    <x v="8"/>
    <n v="24.18"/>
    <n v="8"/>
    <n v="193.45"/>
    <n v="24.1812"/>
    <n v="0.875"/>
    <n v="21.157499999999999"/>
    <x v="0"/>
    <x v="1"/>
    <x v="0"/>
    <x v="0"/>
    <n v="3449"/>
    <x v="0"/>
    <n v="45"/>
    <x v="1"/>
    <x v="1"/>
    <n v="1.80196731491517"/>
    <n v="35.229999999999997"/>
    <x v="8"/>
  </r>
  <r>
    <x v="529"/>
    <x v="3"/>
    <x v="6"/>
    <n v="38.299999999999997"/>
    <n v="2"/>
    <n v="76.61"/>
    <n v="38.305"/>
    <n v="0.5"/>
    <n v="19.149999999999999"/>
    <x v="0"/>
    <x v="0"/>
    <x v="1"/>
    <x v="0"/>
    <n v="3450"/>
    <x v="1"/>
    <n v="58"/>
    <x v="2"/>
    <x v="1"/>
    <n v="0.38417309233427899"/>
    <n v="94.46"/>
    <x v="4"/>
  </r>
  <r>
    <x v="530"/>
    <x v="4"/>
    <x v="17"/>
    <n v="36.03"/>
    <n v="7"/>
    <n v="252.24"/>
    <n v="36.034300000000002"/>
    <n v="0.85714285714285698"/>
    <n v="30.882857142857137"/>
    <x v="0"/>
    <x v="0"/>
    <x v="1"/>
    <x v="0"/>
    <n v="3451"/>
    <x v="0"/>
    <n v="44"/>
    <x v="1"/>
    <x v="1"/>
    <n v="0.365535745818728"/>
    <n v="17.77"/>
    <x v="10"/>
  </r>
  <r>
    <x v="531"/>
    <x v="3"/>
    <x v="15"/>
    <n v="47.42"/>
    <n v="3"/>
    <n v="142.26"/>
    <n v="47.42"/>
    <n v="0.66666666666666596"/>
    <n v="31.613333333333301"/>
    <x v="2"/>
    <x v="1"/>
    <x v="1"/>
    <x v="0"/>
    <n v="3452"/>
    <x v="0"/>
    <n v="61"/>
    <x v="4"/>
    <x v="2"/>
    <n v="1.9017210452003299"/>
    <n v="40.79"/>
    <x v="0"/>
  </r>
  <r>
    <x v="532"/>
    <x v="2"/>
    <x v="3"/>
    <n v="16.57"/>
    <n v="8"/>
    <n v="132.56"/>
    <n v="16.57"/>
    <n v="0.875"/>
    <n v="14.498750000000001"/>
    <x v="0"/>
    <x v="1"/>
    <x v="1"/>
    <x v="0"/>
    <n v="3453"/>
    <x v="0"/>
    <n v="40"/>
    <x v="1"/>
    <x v="2"/>
    <n v="1.8592230771867599"/>
    <n v="139.37"/>
    <x v="4"/>
  </r>
  <r>
    <x v="533"/>
    <x v="2"/>
    <x v="4"/>
    <n v="23.68"/>
    <n v="2"/>
    <n v="47.37"/>
    <n v="23.684999999999999"/>
    <n v="0.5"/>
    <n v="11.84"/>
    <x v="1"/>
    <x v="1"/>
    <x v="0"/>
    <x v="0"/>
    <n v="3454"/>
    <x v="0"/>
    <n v="34"/>
    <x v="0"/>
    <x v="2"/>
    <n v="0.59291879950368698"/>
    <n v="20.36"/>
    <x v="9"/>
  </r>
  <r>
    <x v="534"/>
    <x v="2"/>
    <x v="4"/>
    <n v="41.77"/>
    <n v="4"/>
    <n v="167.08"/>
    <n v="41.77"/>
    <n v="0.75"/>
    <n v="31.327500000000001"/>
    <x v="1"/>
    <x v="2"/>
    <x v="0"/>
    <x v="0"/>
    <n v="3455"/>
    <x v="0"/>
    <n v="61"/>
    <x v="4"/>
    <x v="2"/>
    <n v="1.6830626400595801"/>
    <n v="197.63"/>
    <x v="9"/>
  </r>
  <r>
    <x v="535"/>
    <x v="2"/>
    <x v="4"/>
    <n v="72.22"/>
    <n v="7"/>
    <n v="505.56"/>
    <n v="72.222899999999996"/>
    <n v="0.85714285714285698"/>
    <n v="61.90285714285713"/>
    <x v="0"/>
    <x v="0"/>
    <x v="0"/>
    <x v="0"/>
    <n v="3456"/>
    <x v="1"/>
    <n v="50"/>
    <x v="2"/>
    <x v="2"/>
    <n v="1.75881617822138"/>
    <n v="45.88"/>
    <x v="6"/>
  </r>
  <r>
    <x v="536"/>
    <x v="3"/>
    <x v="15"/>
    <n v="35.96"/>
    <n v="1"/>
    <n v="35.96"/>
    <n v="35.96"/>
    <n v="0"/>
    <n v="0"/>
    <x v="1"/>
    <x v="1"/>
    <x v="3"/>
    <x v="0"/>
    <n v="3457"/>
    <x v="0"/>
    <n v="56"/>
    <x v="2"/>
    <x v="2"/>
    <n v="1.43179555494157"/>
    <n v="154.25"/>
    <x v="4"/>
  </r>
  <r>
    <x v="537"/>
    <x v="4"/>
    <x v="10"/>
    <n v="55.36"/>
    <n v="6"/>
    <n v="332.19"/>
    <n v="55.365000000000002"/>
    <n v="0.83333333333333304"/>
    <n v="46.133333333333319"/>
    <x v="2"/>
    <x v="1"/>
    <x v="1"/>
    <x v="0"/>
    <n v="3458"/>
    <x v="1"/>
    <n v="30"/>
    <x v="0"/>
    <x v="1"/>
    <n v="1.2735347111264099"/>
    <n v="168.43"/>
    <x v="3"/>
  </r>
  <r>
    <x v="538"/>
    <x v="1"/>
    <x v="7"/>
    <n v="40.64"/>
    <n v="8"/>
    <n v="325.14999999999998"/>
    <n v="40.643700000000003"/>
    <n v="0.875"/>
    <n v="35.56"/>
    <x v="0"/>
    <x v="1"/>
    <x v="2"/>
    <x v="0"/>
    <n v="3459"/>
    <x v="1"/>
    <n v="22"/>
    <x v="3"/>
    <x v="1"/>
    <n v="1.70218051588875"/>
    <n v="190.35"/>
    <x v="0"/>
  </r>
  <r>
    <x v="539"/>
    <x v="0"/>
    <x v="0"/>
    <n v="34.159999999999997"/>
    <n v="2"/>
    <n v="68.319999999999993"/>
    <n v="34.159999999999997"/>
    <n v="0.5"/>
    <n v="17.079999999999998"/>
    <x v="1"/>
    <x v="0"/>
    <x v="2"/>
    <x v="0"/>
    <n v="3460"/>
    <x v="0"/>
    <n v="20"/>
    <x v="3"/>
    <x v="0"/>
    <n v="0.70218212353306098"/>
    <n v="84.52"/>
    <x v="7"/>
  </r>
  <r>
    <x v="540"/>
    <x v="1"/>
    <x v="11"/>
    <n v="62.67"/>
    <n v="9"/>
    <n v="563.99"/>
    <n v="62.665599999999998"/>
    <n v="0.88888888888888795"/>
    <n v="55.706666666666607"/>
    <x v="1"/>
    <x v="1"/>
    <x v="1"/>
    <x v="0"/>
    <n v="3461"/>
    <x v="0"/>
    <n v="50"/>
    <x v="2"/>
    <x v="2"/>
    <n v="0.102930282300874"/>
    <n v="149.25"/>
    <x v="3"/>
  </r>
  <r>
    <x v="541"/>
    <x v="1"/>
    <x v="16"/>
    <n v="38.72"/>
    <n v="2"/>
    <n v="77.45"/>
    <n v="38.725000000000001"/>
    <n v="0.5"/>
    <n v="19.36"/>
    <x v="1"/>
    <x v="0"/>
    <x v="1"/>
    <x v="0"/>
    <n v="3462"/>
    <x v="1"/>
    <n v="38"/>
    <x v="0"/>
    <x v="1"/>
    <n v="0.92318378151699199"/>
    <n v="159.13999999999999"/>
    <x v="5"/>
  </r>
  <r>
    <x v="542"/>
    <x v="4"/>
    <x v="10"/>
    <n v="13.67"/>
    <n v="5"/>
    <n v="68.37"/>
    <n v="13.673999999999999"/>
    <n v="0.8"/>
    <n v="10.936"/>
    <x v="2"/>
    <x v="0"/>
    <x v="0"/>
    <x v="0"/>
    <n v="3463"/>
    <x v="1"/>
    <n v="61"/>
    <x v="4"/>
    <x v="0"/>
    <n v="1.4168587934056101"/>
    <n v="192.65"/>
    <x v="0"/>
  </r>
  <r>
    <x v="543"/>
    <x v="1"/>
    <x v="16"/>
    <n v="33.83"/>
    <n v="1"/>
    <n v="33.83"/>
    <n v="33.83"/>
    <n v="0"/>
    <n v="0"/>
    <x v="2"/>
    <x v="0"/>
    <x v="1"/>
    <x v="0"/>
    <n v="3464"/>
    <x v="1"/>
    <n v="64"/>
    <x v="4"/>
    <x v="0"/>
    <n v="1.6692115326482599"/>
    <n v="102.33"/>
    <x v="3"/>
  </r>
  <r>
    <x v="544"/>
    <x v="2"/>
    <x v="14"/>
    <n v="18.54"/>
    <n v="3"/>
    <n v="55.63"/>
    <n v="18.543299999999999"/>
    <n v="0.66666666666666596"/>
    <n v="12.359999999999987"/>
    <x v="1"/>
    <x v="0"/>
    <x v="0"/>
    <x v="0"/>
    <n v="3465"/>
    <x v="1"/>
    <n v="34"/>
    <x v="0"/>
    <x v="2"/>
    <n v="1.0938713002997"/>
    <n v="112.88"/>
    <x v="8"/>
  </r>
  <r>
    <x v="545"/>
    <x v="3"/>
    <x v="5"/>
    <n v="18.399999999999999"/>
    <n v="2"/>
    <n v="36.799999999999997"/>
    <n v="18.399999999999999"/>
    <n v="0.5"/>
    <n v="9.1999999999999993"/>
    <x v="1"/>
    <x v="0"/>
    <x v="0"/>
    <x v="0"/>
    <n v="3466"/>
    <x v="0"/>
    <n v="37"/>
    <x v="0"/>
    <x v="0"/>
    <n v="1.13665455861376"/>
    <n v="159.99"/>
    <x v="3"/>
  </r>
  <r>
    <x v="546"/>
    <x v="3"/>
    <x v="15"/>
    <n v="21.28"/>
    <n v="1"/>
    <n v="21.28"/>
    <n v="21.28"/>
    <n v="0"/>
    <n v="0"/>
    <x v="1"/>
    <x v="0"/>
    <x v="1"/>
    <x v="0"/>
    <n v="3467"/>
    <x v="0"/>
    <n v="34"/>
    <x v="0"/>
    <x v="0"/>
    <n v="0.28327665113272399"/>
    <n v="78.11"/>
    <x v="6"/>
  </r>
  <r>
    <x v="547"/>
    <x v="1"/>
    <x v="16"/>
    <n v="41.43"/>
    <n v="9"/>
    <n v="372.83"/>
    <n v="41.425600000000003"/>
    <n v="0.88888888888888895"/>
    <n v="36.826666666666668"/>
    <x v="0"/>
    <x v="0"/>
    <x v="3"/>
    <x v="0"/>
    <n v="3468"/>
    <x v="0"/>
    <n v="53"/>
    <x v="2"/>
    <x v="0"/>
    <n v="1.4094925125526001"/>
    <n v="93.71"/>
    <x v="4"/>
  </r>
  <r>
    <x v="548"/>
    <x v="3"/>
    <x v="6"/>
    <n v="36.159999999999997"/>
    <n v="1"/>
    <n v="36.159999999999997"/>
    <n v="36.159999999999997"/>
    <n v="0"/>
    <n v="0"/>
    <x v="0"/>
    <x v="0"/>
    <x v="3"/>
    <x v="0"/>
    <n v="3469"/>
    <x v="0"/>
    <n v="50"/>
    <x v="2"/>
    <x v="1"/>
    <n v="0.793908263936283"/>
    <n v="65.73"/>
    <x v="5"/>
  </r>
  <r>
    <x v="549"/>
    <x v="1"/>
    <x v="11"/>
    <n v="41.62"/>
    <n v="7"/>
    <n v="291.35000000000002"/>
    <n v="41.621400000000001"/>
    <n v="0.85714285714285698"/>
    <n v="35.674285714285702"/>
    <x v="0"/>
    <x v="1"/>
    <x v="0"/>
    <x v="0"/>
    <n v="3470"/>
    <x v="0"/>
    <n v="40"/>
    <x v="1"/>
    <x v="2"/>
    <n v="1.1125155171908201"/>
    <n v="136.03"/>
    <x v="3"/>
  </r>
  <r>
    <x v="550"/>
    <x v="1"/>
    <x v="1"/>
    <n v="54.13"/>
    <n v="3"/>
    <n v="162.38999999999999"/>
    <n v="54.13"/>
    <n v="0.66666666666666596"/>
    <n v="36.08666666666663"/>
    <x v="1"/>
    <x v="1"/>
    <x v="2"/>
    <x v="0"/>
    <n v="3471"/>
    <x v="0"/>
    <n v="28"/>
    <x v="0"/>
    <x v="0"/>
    <n v="1.7466446011988199"/>
    <n v="141.79"/>
    <x v="1"/>
  </r>
  <r>
    <x v="551"/>
    <x v="1"/>
    <x v="1"/>
    <n v="18.59"/>
    <n v="5"/>
    <n v="92.95"/>
    <n v="18.59"/>
    <n v="0.79999999999999905"/>
    <n v="14.871999999999982"/>
    <x v="2"/>
    <x v="0"/>
    <x v="1"/>
    <x v="0"/>
    <n v="3472"/>
    <x v="1"/>
    <n v="19"/>
    <x v="3"/>
    <x v="1"/>
    <n v="0.484909809154914"/>
    <n v="128.59"/>
    <x v="9"/>
  </r>
  <r>
    <x v="552"/>
    <x v="0"/>
    <x v="13"/>
    <n v="46.58"/>
    <n v="2"/>
    <n v="93.15"/>
    <n v="46.575000000000003"/>
    <n v="0.5"/>
    <n v="23.29"/>
    <x v="2"/>
    <x v="1"/>
    <x v="1"/>
    <x v="0"/>
    <n v="3473"/>
    <x v="0"/>
    <n v="21"/>
    <x v="3"/>
    <x v="2"/>
    <n v="1.1637857568489001"/>
    <n v="135.16"/>
    <x v="3"/>
  </r>
  <r>
    <x v="553"/>
    <x v="2"/>
    <x v="3"/>
    <n v="17.68"/>
    <n v="8"/>
    <n v="141.47999999999999"/>
    <n v="17.684999999999999"/>
    <n v="0.875"/>
    <n v="15.469999999999999"/>
    <x v="1"/>
    <x v="0"/>
    <x v="1"/>
    <x v="0"/>
    <n v="3474"/>
    <x v="1"/>
    <n v="42"/>
    <x v="1"/>
    <x v="1"/>
    <n v="0.87341289963816304"/>
    <n v="34.770000000000003"/>
    <x v="2"/>
  </r>
  <r>
    <x v="554"/>
    <x v="0"/>
    <x v="13"/>
    <n v="32.08"/>
    <n v="1"/>
    <n v="32.08"/>
    <n v="32.08"/>
    <n v="0"/>
    <n v="0"/>
    <x v="1"/>
    <x v="0"/>
    <x v="3"/>
    <x v="0"/>
    <n v="3475"/>
    <x v="0"/>
    <n v="25"/>
    <x v="3"/>
    <x v="2"/>
    <n v="1.76446330950384"/>
    <n v="92.98"/>
    <x v="7"/>
  </r>
  <r>
    <x v="555"/>
    <x v="0"/>
    <x v="0"/>
    <n v="72.239999999999995"/>
    <n v="8"/>
    <n v="577.92999999999995"/>
    <n v="72.241200000000006"/>
    <n v="0.875"/>
    <n v="63.209999999999994"/>
    <x v="1"/>
    <x v="0"/>
    <x v="1"/>
    <x v="0"/>
    <n v="3476"/>
    <x v="1"/>
    <n v="41"/>
    <x v="1"/>
    <x v="0"/>
    <n v="1.8484978487533601"/>
    <n v="81.28"/>
    <x v="6"/>
  </r>
  <r>
    <x v="556"/>
    <x v="1"/>
    <x v="7"/>
    <n v="16.03"/>
    <n v="1"/>
    <n v="16.03"/>
    <n v="16.03"/>
    <n v="0"/>
    <n v="0"/>
    <x v="0"/>
    <x v="2"/>
    <x v="1"/>
    <x v="0"/>
    <n v="3477"/>
    <x v="0"/>
    <n v="61"/>
    <x v="4"/>
    <x v="0"/>
    <n v="0.75902184750711299"/>
    <n v="68.39"/>
    <x v="11"/>
  </r>
  <r>
    <x v="557"/>
    <x v="4"/>
    <x v="17"/>
    <n v="51.36"/>
    <n v="7"/>
    <n v="359.49"/>
    <n v="51.355699999999999"/>
    <n v="0.85714285714285698"/>
    <n v="44.022857142857134"/>
    <x v="0"/>
    <x v="1"/>
    <x v="1"/>
    <x v="0"/>
    <n v="3478"/>
    <x v="1"/>
    <n v="35"/>
    <x v="0"/>
    <x v="2"/>
    <n v="1.4624949630001201"/>
    <n v="158.71"/>
    <x v="2"/>
  </r>
  <r>
    <x v="558"/>
    <x v="3"/>
    <x v="6"/>
    <n v="24.68"/>
    <n v="6"/>
    <n v="148.07"/>
    <n v="24.6783"/>
    <n v="0.83333333333333304"/>
    <n v="20.566666666666659"/>
    <x v="0"/>
    <x v="0"/>
    <x v="0"/>
    <x v="0"/>
    <n v="3479"/>
    <x v="1"/>
    <n v="40"/>
    <x v="1"/>
    <x v="1"/>
    <n v="1.9841322626974101"/>
    <n v="83.94"/>
    <x v="1"/>
  </r>
  <r>
    <x v="559"/>
    <x v="0"/>
    <x v="9"/>
    <n v="54.69"/>
    <n v="9"/>
    <n v="492.25"/>
    <n v="54.694400000000002"/>
    <n v="0.88888888888888795"/>
    <n v="48.61333333333328"/>
    <x v="2"/>
    <x v="0"/>
    <x v="0"/>
    <x v="0"/>
    <n v="3480"/>
    <x v="1"/>
    <n v="64"/>
    <x v="4"/>
    <x v="0"/>
    <n v="1.3849674064173401"/>
    <n v="176.99"/>
    <x v="0"/>
  </r>
  <r>
    <x v="560"/>
    <x v="2"/>
    <x v="4"/>
    <n v="16.66"/>
    <n v="9"/>
    <n v="149.9"/>
    <n v="16.6556"/>
    <n v="0.88888888888888795"/>
    <n v="14.808888888888873"/>
    <x v="2"/>
    <x v="0"/>
    <x v="3"/>
    <x v="0"/>
    <n v="3481"/>
    <x v="0"/>
    <n v="18"/>
    <x v="3"/>
    <x v="0"/>
    <n v="1.4443261481557901"/>
    <n v="159.21"/>
    <x v="10"/>
  </r>
  <r>
    <x v="561"/>
    <x v="4"/>
    <x v="18"/>
    <n v="65.8"/>
    <n v="8"/>
    <n v="526.41"/>
    <n v="65.801199999999994"/>
    <n v="0.875"/>
    <n v="57.574999999999996"/>
    <x v="0"/>
    <x v="1"/>
    <x v="2"/>
    <x v="0"/>
    <n v="3482"/>
    <x v="0"/>
    <n v="56"/>
    <x v="2"/>
    <x v="1"/>
    <n v="0.81358554783466097"/>
    <n v="169.91"/>
    <x v="9"/>
  </r>
  <r>
    <x v="562"/>
    <x v="4"/>
    <x v="10"/>
    <n v="52.45"/>
    <n v="2"/>
    <n v="104.9"/>
    <n v="52.45"/>
    <n v="0.5"/>
    <n v="26.225000000000001"/>
    <x v="1"/>
    <x v="2"/>
    <x v="1"/>
    <x v="0"/>
    <n v="3483"/>
    <x v="0"/>
    <n v="52"/>
    <x v="2"/>
    <x v="2"/>
    <n v="1.2047582229745699"/>
    <n v="181.04"/>
    <x v="8"/>
  </r>
  <r>
    <x v="563"/>
    <x v="3"/>
    <x v="8"/>
    <n v="29.71"/>
    <n v="9"/>
    <n v="267.37"/>
    <n v="29.707799999999999"/>
    <n v="0.88888888888888795"/>
    <n v="26.40888888888886"/>
    <x v="1"/>
    <x v="1"/>
    <x v="0"/>
    <x v="0"/>
    <n v="3484"/>
    <x v="1"/>
    <n v="65"/>
    <x v="4"/>
    <x v="0"/>
    <n v="1.71678899999483"/>
    <n v="192.98"/>
    <x v="0"/>
  </r>
  <r>
    <x v="564"/>
    <x v="1"/>
    <x v="11"/>
    <n v="36.64"/>
    <n v="6"/>
    <n v="219.82"/>
    <n v="36.636699999999998"/>
    <n v="0.83333333333333304"/>
    <n v="30.533333333333324"/>
    <x v="0"/>
    <x v="0"/>
    <x v="0"/>
    <x v="0"/>
    <n v="3485"/>
    <x v="1"/>
    <n v="42"/>
    <x v="1"/>
    <x v="1"/>
    <n v="1.78406992268535"/>
    <n v="165.67"/>
    <x v="3"/>
  </r>
  <r>
    <x v="565"/>
    <x v="1"/>
    <x v="11"/>
    <n v="17.46"/>
    <n v="4"/>
    <n v="69.86"/>
    <n v="17.465"/>
    <n v="0.75"/>
    <n v="13.095000000000001"/>
    <x v="0"/>
    <x v="0"/>
    <x v="1"/>
    <x v="0"/>
    <n v="3486"/>
    <x v="1"/>
    <n v="58"/>
    <x v="2"/>
    <x v="0"/>
    <n v="0.35354766907512303"/>
    <n v="39.64"/>
    <x v="0"/>
  </r>
  <r>
    <x v="566"/>
    <x v="1"/>
    <x v="1"/>
    <n v="50.04"/>
    <n v="9"/>
    <n v="450.36"/>
    <n v="50.04"/>
    <n v="0.88888888888888795"/>
    <n v="44.479999999999954"/>
    <x v="1"/>
    <x v="0"/>
    <x v="1"/>
    <x v="0"/>
    <n v="3487"/>
    <x v="0"/>
    <n v="34"/>
    <x v="0"/>
    <x v="2"/>
    <n v="1.94767961253142"/>
    <n v="180.58"/>
    <x v="0"/>
  </r>
  <r>
    <x v="567"/>
    <x v="4"/>
    <x v="18"/>
    <n v="25.4"/>
    <n v="7"/>
    <n v="177.83"/>
    <n v="25.404299999999999"/>
    <n v="0.85714285714285698"/>
    <n v="21.771428571428565"/>
    <x v="1"/>
    <x v="1"/>
    <x v="1"/>
    <x v="0"/>
    <n v="3488"/>
    <x v="0"/>
    <n v="62"/>
    <x v="4"/>
    <x v="0"/>
    <n v="0.24964071165038401"/>
    <n v="73.06"/>
    <x v="10"/>
  </r>
  <r>
    <x v="568"/>
    <x v="0"/>
    <x v="13"/>
    <n v="63.99"/>
    <n v="8"/>
    <n v="511.91"/>
    <n v="63.988799999999998"/>
    <n v="0.875"/>
    <n v="55.991250000000001"/>
    <x v="1"/>
    <x v="0"/>
    <x v="1"/>
    <x v="0"/>
    <n v="3489"/>
    <x v="0"/>
    <n v="46"/>
    <x v="1"/>
    <x v="0"/>
    <n v="1.2293347416895599"/>
    <n v="165.09"/>
    <x v="8"/>
  </r>
  <r>
    <x v="569"/>
    <x v="3"/>
    <x v="5"/>
    <n v="38.020000000000003"/>
    <n v="4"/>
    <n v="152.06"/>
    <n v="38.015000000000001"/>
    <n v="0.75"/>
    <n v="28.515000000000001"/>
    <x v="1"/>
    <x v="0"/>
    <x v="0"/>
    <x v="0"/>
    <n v="3490"/>
    <x v="0"/>
    <n v="55"/>
    <x v="2"/>
    <x v="2"/>
    <n v="0.46675271761199899"/>
    <n v="130.08000000000001"/>
    <x v="4"/>
  </r>
  <r>
    <x v="570"/>
    <x v="1"/>
    <x v="1"/>
    <n v="37.130000000000003"/>
    <n v="9"/>
    <n v="334.2"/>
    <n v="37.133299999999998"/>
    <n v="0.88888888888888895"/>
    <n v="33.004444444444452"/>
    <x v="2"/>
    <x v="0"/>
    <x v="1"/>
    <x v="0"/>
    <n v="3491"/>
    <x v="1"/>
    <n v="59"/>
    <x v="2"/>
    <x v="1"/>
    <n v="1.6034752509568599"/>
    <n v="47.77"/>
    <x v="5"/>
  </r>
  <r>
    <x v="571"/>
    <x v="2"/>
    <x v="12"/>
    <n v="40.31"/>
    <n v="2"/>
    <n v="80.62"/>
    <n v="40.31"/>
    <n v="0.5"/>
    <n v="20.155000000000001"/>
    <x v="0"/>
    <x v="1"/>
    <x v="3"/>
    <x v="0"/>
    <n v="3492"/>
    <x v="1"/>
    <n v="24"/>
    <x v="3"/>
    <x v="1"/>
    <n v="1.4936567757092201"/>
    <n v="77.099999999999994"/>
    <x v="6"/>
  </r>
  <r>
    <x v="572"/>
    <x v="0"/>
    <x v="2"/>
    <n v="55.6"/>
    <n v="6"/>
    <n v="333.59"/>
    <n v="55.598300000000002"/>
    <n v="0.83333333333333304"/>
    <n v="46.333333333333321"/>
    <x v="1"/>
    <x v="2"/>
    <x v="1"/>
    <x v="0"/>
    <n v="3493"/>
    <x v="0"/>
    <n v="60"/>
    <x v="4"/>
    <x v="1"/>
    <n v="1.1675333966821"/>
    <n v="119.14"/>
    <x v="4"/>
  </r>
  <r>
    <x v="573"/>
    <x v="1"/>
    <x v="16"/>
    <n v="36.76"/>
    <n v="4"/>
    <n v="147.03"/>
    <n v="36.7575"/>
    <n v="0.75"/>
    <n v="27.57"/>
    <x v="0"/>
    <x v="1"/>
    <x v="0"/>
    <x v="0"/>
    <n v="3494"/>
    <x v="1"/>
    <n v="64"/>
    <x v="4"/>
    <x v="1"/>
    <n v="1.2244451801738101"/>
    <n v="50.64"/>
    <x v="0"/>
  </r>
  <r>
    <x v="574"/>
    <x v="2"/>
    <x v="14"/>
    <n v="45.99"/>
    <n v="8"/>
    <n v="367.92"/>
    <n v="45.99"/>
    <n v="0.875"/>
    <n v="40.241250000000001"/>
    <x v="1"/>
    <x v="0"/>
    <x v="1"/>
    <x v="0"/>
    <n v="3495"/>
    <x v="0"/>
    <n v="38"/>
    <x v="0"/>
    <x v="2"/>
    <n v="0.17783171975668499"/>
    <n v="155.83000000000001"/>
    <x v="1"/>
  </r>
  <r>
    <x v="575"/>
    <x v="2"/>
    <x v="12"/>
    <n v="23.81"/>
    <n v="4"/>
    <n v="95.23"/>
    <n v="23.807500000000001"/>
    <n v="0.75"/>
    <n v="17.857499999999998"/>
    <x v="1"/>
    <x v="1"/>
    <x v="2"/>
    <x v="0"/>
    <n v="3496"/>
    <x v="0"/>
    <n v="48"/>
    <x v="1"/>
    <x v="2"/>
    <n v="0.61796610109866301"/>
    <n v="67.41"/>
    <x v="8"/>
  </r>
  <r>
    <x v="576"/>
    <x v="1"/>
    <x v="16"/>
    <n v="48.25"/>
    <n v="8"/>
    <n v="385.99"/>
    <n v="48.248800000000003"/>
    <n v="0.875"/>
    <n v="42.21875"/>
    <x v="0"/>
    <x v="1"/>
    <x v="3"/>
    <x v="0"/>
    <n v="3497"/>
    <x v="1"/>
    <n v="52"/>
    <x v="2"/>
    <x v="1"/>
    <n v="0.19819737332010001"/>
    <n v="112.76"/>
    <x v="10"/>
  </r>
  <r>
    <x v="577"/>
    <x v="3"/>
    <x v="5"/>
    <n v="27.06"/>
    <n v="2"/>
    <n v="54.12"/>
    <n v="27.06"/>
    <n v="0.5"/>
    <n v="13.53"/>
    <x v="1"/>
    <x v="0"/>
    <x v="2"/>
    <x v="0"/>
    <n v="3498"/>
    <x v="1"/>
    <n v="52"/>
    <x v="2"/>
    <x v="0"/>
    <n v="1.38648208335253"/>
    <n v="66.569999999999993"/>
    <x v="1"/>
  </r>
  <r>
    <x v="578"/>
    <x v="3"/>
    <x v="15"/>
    <n v="27.33"/>
    <n v="5"/>
    <n v="136.66"/>
    <n v="27.332000000000001"/>
    <n v="0.8"/>
    <n v="21.864000000000001"/>
    <x v="1"/>
    <x v="0"/>
    <x v="2"/>
    <x v="0"/>
    <n v="3499"/>
    <x v="0"/>
    <n v="55"/>
    <x v="2"/>
    <x v="0"/>
    <n v="0.25218836930851601"/>
    <n v="150.4"/>
    <x v="11"/>
  </r>
  <r>
    <x v="579"/>
    <x v="1"/>
    <x v="11"/>
    <n v="67.25"/>
    <n v="8"/>
    <n v="538"/>
    <n v="67.25"/>
    <n v="0.875"/>
    <n v="58.84375"/>
    <x v="0"/>
    <x v="0"/>
    <x v="2"/>
    <x v="0"/>
    <n v="3500"/>
    <x v="1"/>
    <n v="49"/>
    <x v="2"/>
    <x v="2"/>
    <n v="0.88295306549188901"/>
    <n v="129.69"/>
    <x v="1"/>
  </r>
  <r>
    <x v="580"/>
    <x v="0"/>
    <x v="13"/>
    <n v="35.65"/>
    <n v="8"/>
    <n v="285.18"/>
    <n v="35.647500000000001"/>
    <n v="0.875"/>
    <n v="31.193749999999998"/>
    <x v="0"/>
    <x v="1"/>
    <x v="0"/>
    <x v="0"/>
    <n v="3501"/>
    <x v="0"/>
    <n v="57"/>
    <x v="2"/>
    <x v="0"/>
    <n v="1.54741207532721"/>
    <n v="84.03"/>
    <x v="10"/>
  </r>
  <r>
    <x v="581"/>
    <x v="3"/>
    <x v="8"/>
    <n v="56.05"/>
    <n v="1"/>
    <n v="56.05"/>
    <n v="56.05"/>
    <n v="0"/>
    <n v="0"/>
    <x v="0"/>
    <x v="1"/>
    <x v="2"/>
    <x v="0"/>
    <n v="3502"/>
    <x v="1"/>
    <n v="34"/>
    <x v="0"/>
    <x v="0"/>
    <n v="0.31737528404551102"/>
    <n v="156.24"/>
    <x v="9"/>
  </r>
  <r>
    <x v="582"/>
    <x v="3"/>
    <x v="15"/>
    <n v="35.840000000000003"/>
    <n v="1"/>
    <n v="35.840000000000003"/>
    <n v="35.840000000000003"/>
    <n v="0"/>
    <n v="0"/>
    <x v="1"/>
    <x v="1"/>
    <x v="1"/>
    <x v="0"/>
    <n v="3503"/>
    <x v="0"/>
    <n v="33"/>
    <x v="0"/>
    <x v="2"/>
    <n v="1.6449809920094101"/>
    <n v="124.66"/>
    <x v="4"/>
  </r>
  <r>
    <x v="583"/>
    <x v="0"/>
    <x v="0"/>
    <n v="24.95"/>
    <n v="6"/>
    <n v="149.69"/>
    <n v="24.9483"/>
    <n v="0.83333333333333304"/>
    <n v="20.791666666666657"/>
    <x v="0"/>
    <x v="0"/>
    <x v="0"/>
    <x v="0"/>
    <n v="3504"/>
    <x v="1"/>
    <n v="28"/>
    <x v="0"/>
    <x v="1"/>
    <n v="1.55250850658321"/>
    <n v="128.36000000000001"/>
    <x v="9"/>
  </r>
  <r>
    <x v="584"/>
    <x v="3"/>
    <x v="6"/>
    <n v="21.31"/>
    <n v="3"/>
    <n v="63.92"/>
    <n v="21.306699999999999"/>
    <n v="0.66666666666666596"/>
    <n v="14.206666666666651"/>
    <x v="0"/>
    <x v="0"/>
    <x v="0"/>
    <x v="0"/>
    <n v="3505"/>
    <x v="0"/>
    <n v="43"/>
    <x v="1"/>
    <x v="0"/>
    <n v="1.9977798681263701"/>
    <n v="117.63"/>
    <x v="2"/>
  </r>
  <r>
    <x v="585"/>
    <x v="0"/>
    <x v="9"/>
    <n v="39.909999999999997"/>
    <n v="6"/>
    <n v="239.45"/>
    <n v="39.908299999999997"/>
    <n v="0.83333333333333304"/>
    <n v="33.258333333333319"/>
    <x v="1"/>
    <x v="0"/>
    <x v="1"/>
    <x v="0"/>
    <n v="3506"/>
    <x v="0"/>
    <n v="28"/>
    <x v="0"/>
    <x v="0"/>
    <n v="0.91916934728247401"/>
    <n v="77.180000000000007"/>
    <x v="7"/>
  </r>
  <r>
    <x v="586"/>
    <x v="3"/>
    <x v="6"/>
    <n v="46.82"/>
    <n v="6"/>
    <n v="280.89"/>
    <n v="46.814999999999998"/>
    <n v="0.83333333333333304"/>
    <n v="39.016666666666652"/>
    <x v="0"/>
    <x v="2"/>
    <x v="1"/>
    <x v="0"/>
    <n v="3507"/>
    <x v="0"/>
    <n v="29"/>
    <x v="0"/>
    <x v="2"/>
    <n v="0.86993713498483405"/>
    <n v="132.34"/>
    <x v="4"/>
  </r>
  <r>
    <x v="587"/>
    <x v="3"/>
    <x v="15"/>
    <n v="14.04"/>
    <n v="4"/>
    <n v="56.18"/>
    <n v="14.045"/>
    <n v="0.75"/>
    <n v="10.53"/>
    <x v="1"/>
    <x v="0"/>
    <x v="0"/>
    <x v="0"/>
    <n v="3508"/>
    <x v="0"/>
    <n v="49"/>
    <x v="2"/>
    <x v="2"/>
    <n v="1.6049695203583501"/>
    <n v="87.4"/>
    <x v="0"/>
  </r>
  <r>
    <x v="588"/>
    <x v="2"/>
    <x v="14"/>
    <n v="47.57"/>
    <n v="6"/>
    <n v="285.39999999999998"/>
    <n v="47.566699999999997"/>
    <n v="0.83333333333333304"/>
    <n v="39.641666666666652"/>
    <x v="1"/>
    <x v="0"/>
    <x v="1"/>
    <x v="0"/>
    <n v="3509"/>
    <x v="1"/>
    <n v="57"/>
    <x v="2"/>
    <x v="0"/>
    <n v="1.51506232614252"/>
    <n v="15.44"/>
    <x v="6"/>
  </r>
  <r>
    <x v="589"/>
    <x v="1"/>
    <x v="11"/>
    <n v="32.659999999999997"/>
    <n v="8"/>
    <n v="261.32"/>
    <n v="32.664999999999999"/>
    <n v="0.875"/>
    <n v="28.577499999999997"/>
    <x v="2"/>
    <x v="1"/>
    <x v="1"/>
    <x v="0"/>
    <n v="3510"/>
    <x v="1"/>
    <n v="56"/>
    <x v="2"/>
    <x v="2"/>
    <n v="0.74945181630574098"/>
    <n v="150.76"/>
    <x v="4"/>
  </r>
  <r>
    <x v="590"/>
    <x v="4"/>
    <x v="18"/>
    <n v="19.89"/>
    <n v="3"/>
    <n v="59.66"/>
    <n v="19.886700000000001"/>
    <n v="0.66666666666666596"/>
    <n v="13.259999999999986"/>
    <x v="0"/>
    <x v="0"/>
    <x v="3"/>
    <x v="0"/>
    <n v="3511"/>
    <x v="0"/>
    <n v="59"/>
    <x v="2"/>
    <x v="2"/>
    <n v="0.108357935727739"/>
    <n v="112.29"/>
    <x v="6"/>
  </r>
  <r>
    <x v="591"/>
    <x v="1"/>
    <x v="16"/>
    <n v="59.72"/>
    <n v="8"/>
    <n v="477.79"/>
    <n v="59.723799999999997"/>
    <n v="0.875"/>
    <n v="52.254999999999995"/>
    <x v="1"/>
    <x v="0"/>
    <x v="2"/>
    <x v="0"/>
    <n v="3512"/>
    <x v="1"/>
    <n v="37"/>
    <x v="0"/>
    <x v="0"/>
    <n v="1.2028449376210899"/>
    <n v="193.41"/>
    <x v="9"/>
  </r>
  <r>
    <x v="592"/>
    <x v="4"/>
    <x v="18"/>
    <n v="52.3"/>
    <n v="8"/>
    <n v="418.4"/>
    <n v="52.3"/>
    <n v="0.875"/>
    <n v="45.762499999999996"/>
    <x v="1"/>
    <x v="0"/>
    <x v="1"/>
    <x v="0"/>
    <n v="3513"/>
    <x v="1"/>
    <n v="24"/>
    <x v="3"/>
    <x v="2"/>
    <n v="1.4378844137353399"/>
    <n v="199.13"/>
    <x v="4"/>
  </r>
  <r>
    <x v="593"/>
    <x v="3"/>
    <x v="6"/>
    <n v="56.74"/>
    <n v="6"/>
    <n v="340.42"/>
    <n v="56.736699999999999"/>
    <n v="0.83333333333333304"/>
    <n v="47.283333333333317"/>
    <x v="0"/>
    <x v="1"/>
    <x v="2"/>
    <x v="0"/>
    <n v="3514"/>
    <x v="0"/>
    <n v="39"/>
    <x v="1"/>
    <x v="1"/>
    <n v="0.77890605591455797"/>
    <n v="75.95"/>
    <x v="3"/>
  </r>
  <r>
    <x v="594"/>
    <x v="1"/>
    <x v="1"/>
    <n v="28.04"/>
    <n v="8"/>
    <n v="224.28"/>
    <n v="28.035"/>
    <n v="0.875"/>
    <n v="24.535"/>
    <x v="2"/>
    <x v="0"/>
    <x v="0"/>
    <x v="0"/>
    <n v="3515"/>
    <x v="1"/>
    <n v="30"/>
    <x v="0"/>
    <x v="2"/>
    <n v="0.57971989494794196"/>
    <n v="67.239999999999995"/>
    <x v="1"/>
  </r>
  <r>
    <x v="595"/>
    <x v="4"/>
    <x v="18"/>
    <n v="40.32"/>
    <n v="5"/>
    <n v="201.6"/>
    <n v="40.32"/>
    <n v="0.8"/>
    <n v="32.256"/>
    <x v="0"/>
    <x v="1"/>
    <x v="1"/>
    <x v="0"/>
    <n v="3516"/>
    <x v="0"/>
    <n v="42"/>
    <x v="1"/>
    <x v="1"/>
    <n v="0.70071465208118799"/>
    <n v="164.34"/>
    <x v="3"/>
  </r>
  <r>
    <x v="596"/>
    <x v="2"/>
    <x v="4"/>
    <n v="41.63"/>
    <n v="2"/>
    <n v="83.26"/>
    <n v="41.63"/>
    <n v="0.5"/>
    <n v="20.815000000000001"/>
    <x v="1"/>
    <x v="0"/>
    <x v="0"/>
    <x v="0"/>
    <n v="3517"/>
    <x v="1"/>
    <n v="23"/>
    <x v="3"/>
    <x v="0"/>
    <n v="1.4510330215749201"/>
    <n v="77.52"/>
    <x v="8"/>
  </r>
  <r>
    <x v="597"/>
    <x v="3"/>
    <x v="6"/>
    <n v="50.86"/>
    <n v="8"/>
    <n v="406.85"/>
    <n v="50.856299999999997"/>
    <n v="0.875"/>
    <n v="44.502499999999998"/>
    <x v="2"/>
    <x v="0"/>
    <x v="0"/>
    <x v="0"/>
    <n v="3518"/>
    <x v="0"/>
    <n v="47"/>
    <x v="1"/>
    <x v="0"/>
    <n v="0.214726169514287"/>
    <n v="160.11000000000001"/>
    <x v="9"/>
  </r>
  <r>
    <x v="598"/>
    <x v="4"/>
    <x v="18"/>
    <n v="14.98"/>
    <n v="3"/>
    <n v="44.93"/>
    <n v="14.976699999999999"/>
    <n v="0.66666666666666596"/>
    <n v="9.9866666666666557"/>
    <x v="0"/>
    <x v="0"/>
    <x v="1"/>
    <x v="0"/>
    <n v="3519"/>
    <x v="0"/>
    <n v="55"/>
    <x v="2"/>
    <x v="1"/>
    <n v="1.7253562415197601"/>
    <n v="125.39"/>
    <x v="2"/>
  </r>
  <r>
    <x v="599"/>
    <x v="2"/>
    <x v="3"/>
    <n v="58.57"/>
    <n v="6"/>
    <n v="351.41"/>
    <n v="58.568300000000001"/>
    <n v="0.83333333333333304"/>
    <n v="48.808333333333316"/>
    <x v="1"/>
    <x v="2"/>
    <x v="1"/>
    <x v="0"/>
    <n v="3520"/>
    <x v="0"/>
    <n v="52"/>
    <x v="2"/>
    <x v="0"/>
    <n v="0.34276261894098498"/>
    <n v="196.4"/>
    <x v="7"/>
  </r>
  <r>
    <x v="600"/>
    <x v="2"/>
    <x v="3"/>
    <n v="15.16"/>
    <n v="4"/>
    <n v="60.62"/>
    <n v="15.154999999999999"/>
    <n v="0.75"/>
    <n v="11.370000000000001"/>
    <x v="2"/>
    <x v="0"/>
    <x v="1"/>
    <x v="0"/>
    <n v="3521"/>
    <x v="0"/>
    <n v="64"/>
    <x v="4"/>
    <x v="1"/>
    <n v="1.6602679505792901"/>
    <n v="130.09"/>
    <x v="7"/>
  </r>
  <r>
    <x v="601"/>
    <x v="4"/>
    <x v="10"/>
    <n v="29.75"/>
    <n v="9"/>
    <n v="267.74"/>
    <n v="29.748899999999999"/>
    <n v="0.88888888888888795"/>
    <n v="26.444444444444418"/>
    <x v="0"/>
    <x v="2"/>
    <x v="1"/>
    <x v="0"/>
    <n v="3522"/>
    <x v="1"/>
    <n v="23"/>
    <x v="3"/>
    <x v="1"/>
    <n v="0.59791872911393595"/>
    <n v="130.62"/>
    <x v="9"/>
  </r>
  <r>
    <x v="602"/>
    <x v="0"/>
    <x v="9"/>
    <n v="53.84"/>
    <n v="7"/>
    <n v="376.87"/>
    <n v="53.8386"/>
    <n v="0.85714285714285698"/>
    <n v="46.148571428571422"/>
    <x v="1"/>
    <x v="0"/>
    <x v="2"/>
    <x v="0"/>
    <n v="3523"/>
    <x v="0"/>
    <n v="19"/>
    <x v="3"/>
    <x v="0"/>
    <n v="0.78518959360902296"/>
    <n v="96.45"/>
    <x v="0"/>
  </r>
  <r>
    <x v="603"/>
    <x v="4"/>
    <x v="18"/>
    <n v="39.64"/>
    <n v="4"/>
    <n v="158.54"/>
    <n v="39.634999999999998"/>
    <n v="0.75"/>
    <n v="29.73"/>
    <x v="0"/>
    <x v="0"/>
    <x v="0"/>
    <x v="0"/>
    <n v="3524"/>
    <x v="0"/>
    <n v="50"/>
    <x v="2"/>
    <x v="1"/>
    <n v="1.0356754324085"/>
    <n v="168.59"/>
    <x v="8"/>
  </r>
  <r>
    <x v="604"/>
    <x v="4"/>
    <x v="17"/>
    <n v="51.58"/>
    <n v="5"/>
    <n v="257.91000000000003"/>
    <n v="51.582000000000001"/>
    <n v="0.8"/>
    <n v="41.264000000000003"/>
    <x v="1"/>
    <x v="0"/>
    <x v="0"/>
    <x v="0"/>
    <n v="3525"/>
    <x v="1"/>
    <n v="22"/>
    <x v="3"/>
    <x v="1"/>
    <n v="0.111849996196329"/>
    <n v="164.53"/>
    <x v="9"/>
  </r>
  <r>
    <x v="605"/>
    <x v="2"/>
    <x v="14"/>
    <n v="21.27"/>
    <n v="3"/>
    <n v="63.81"/>
    <n v="21.27"/>
    <n v="0.66666666666666596"/>
    <n v="14.179999999999986"/>
    <x v="0"/>
    <x v="0"/>
    <x v="0"/>
    <x v="0"/>
    <n v="3526"/>
    <x v="0"/>
    <n v="22"/>
    <x v="3"/>
    <x v="1"/>
    <n v="1.2188232702098201"/>
    <n v="24.71"/>
    <x v="6"/>
  </r>
  <r>
    <x v="606"/>
    <x v="2"/>
    <x v="3"/>
    <n v="57.43"/>
    <n v="3"/>
    <n v="172.29"/>
    <n v="57.43"/>
    <n v="0.66666666666666596"/>
    <n v="38.286666666666626"/>
    <x v="2"/>
    <x v="1"/>
    <x v="3"/>
    <x v="0"/>
    <n v="3527"/>
    <x v="1"/>
    <n v="41"/>
    <x v="1"/>
    <x v="2"/>
    <n v="1.35658157377638"/>
    <n v="158.24"/>
    <x v="9"/>
  </r>
  <r>
    <x v="607"/>
    <x v="3"/>
    <x v="5"/>
    <n v="50.96"/>
    <n v="4"/>
    <n v="203.85"/>
    <n v="50.962499999999999"/>
    <n v="0.75"/>
    <n v="38.22"/>
    <x v="1"/>
    <x v="1"/>
    <x v="1"/>
    <x v="0"/>
    <n v="3528"/>
    <x v="0"/>
    <n v="29"/>
    <x v="0"/>
    <x v="1"/>
    <n v="1.01234338414168"/>
    <n v="171.15"/>
    <x v="6"/>
  </r>
  <r>
    <x v="608"/>
    <x v="3"/>
    <x v="15"/>
    <n v="52.49"/>
    <n v="4"/>
    <n v="209.95"/>
    <n v="52.487499999999997"/>
    <n v="0.749999999999999"/>
    <n v="39.36749999999995"/>
    <x v="1"/>
    <x v="2"/>
    <x v="0"/>
    <x v="0"/>
    <n v="3529"/>
    <x v="0"/>
    <n v="52"/>
    <x v="2"/>
    <x v="1"/>
    <n v="1.44467792580416"/>
    <n v="69.77"/>
    <x v="9"/>
  </r>
  <r>
    <x v="609"/>
    <x v="3"/>
    <x v="8"/>
    <n v="25.05"/>
    <n v="8"/>
    <n v="200.37"/>
    <n v="25.046299999999999"/>
    <n v="0.875"/>
    <n v="21.918749999999999"/>
    <x v="2"/>
    <x v="0"/>
    <x v="1"/>
    <x v="0"/>
    <n v="3530"/>
    <x v="0"/>
    <n v="29"/>
    <x v="0"/>
    <x v="2"/>
    <n v="0.189512816837411"/>
    <n v="145.27000000000001"/>
    <x v="9"/>
  </r>
  <r>
    <x v="610"/>
    <x v="0"/>
    <x v="13"/>
    <n v="13.93"/>
    <n v="1"/>
    <n v="13.93"/>
    <n v="13.93"/>
    <n v="0"/>
    <n v="0"/>
    <x v="0"/>
    <x v="1"/>
    <x v="0"/>
    <x v="0"/>
    <n v="3531"/>
    <x v="1"/>
    <n v="37"/>
    <x v="0"/>
    <x v="1"/>
    <n v="1.26078412148521"/>
    <n v="118.56"/>
    <x v="2"/>
  </r>
  <r>
    <x v="611"/>
    <x v="3"/>
    <x v="8"/>
    <n v="25.8"/>
    <n v="3"/>
    <n v="77.41"/>
    <n v="25.8033"/>
    <n v="0.66666666666666596"/>
    <n v="17.199999999999982"/>
    <x v="1"/>
    <x v="0"/>
    <x v="1"/>
    <x v="0"/>
    <n v="3532"/>
    <x v="0"/>
    <n v="24"/>
    <x v="3"/>
    <x v="2"/>
    <n v="1.27618897989848"/>
    <n v="105.85"/>
    <x v="7"/>
  </r>
  <r>
    <x v="612"/>
    <x v="1"/>
    <x v="1"/>
    <n v="52.86"/>
    <n v="2"/>
    <n v="105.71"/>
    <n v="52.854999999999997"/>
    <n v="0.5"/>
    <n v="26.43"/>
    <x v="0"/>
    <x v="0"/>
    <x v="1"/>
    <x v="0"/>
    <n v="3533"/>
    <x v="0"/>
    <n v="54"/>
    <x v="2"/>
    <x v="2"/>
    <n v="0.785223110906902"/>
    <n v="52.57"/>
    <x v="10"/>
  </r>
  <r>
    <x v="613"/>
    <x v="1"/>
    <x v="16"/>
    <n v="62.26"/>
    <n v="1"/>
    <n v="62.26"/>
    <n v="62.26"/>
    <n v="0"/>
    <n v="0"/>
    <x v="0"/>
    <x v="0"/>
    <x v="2"/>
    <x v="0"/>
    <n v="3534"/>
    <x v="1"/>
    <n v="64"/>
    <x v="4"/>
    <x v="1"/>
    <n v="0.95957200702686796"/>
    <n v="193.34"/>
    <x v="6"/>
  </r>
  <r>
    <x v="614"/>
    <x v="1"/>
    <x v="11"/>
    <n v="27.27"/>
    <n v="3"/>
    <n v="81.8"/>
    <n v="27.2667"/>
    <n v="0.66666666666666596"/>
    <n v="18.179999999999982"/>
    <x v="1"/>
    <x v="0"/>
    <x v="1"/>
    <x v="0"/>
    <n v="3535"/>
    <x v="1"/>
    <n v="23"/>
    <x v="3"/>
    <x v="0"/>
    <n v="1.3082646142605301"/>
    <n v="76.819999999999993"/>
    <x v="6"/>
  </r>
  <r>
    <x v="615"/>
    <x v="4"/>
    <x v="10"/>
    <n v="61.12"/>
    <n v="2"/>
    <n v="122.25"/>
    <n v="61.125"/>
    <n v="0.5"/>
    <n v="30.56"/>
    <x v="0"/>
    <x v="1"/>
    <x v="1"/>
    <x v="0"/>
    <n v="3536"/>
    <x v="0"/>
    <n v="61"/>
    <x v="4"/>
    <x v="1"/>
    <n v="0.107182798709239"/>
    <n v="56.41"/>
    <x v="3"/>
  </r>
  <r>
    <x v="616"/>
    <x v="0"/>
    <x v="9"/>
    <n v="20.09"/>
    <n v="6"/>
    <n v="120.54"/>
    <n v="20.09"/>
    <n v="0.83333333333333304"/>
    <n v="16.74166666666666"/>
    <x v="1"/>
    <x v="1"/>
    <x v="0"/>
    <x v="0"/>
    <n v="3537"/>
    <x v="0"/>
    <n v="47"/>
    <x v="1"/>
    <x v="2"/>
    <n v="1.90110815725327"/>
    <n v="102.51"/>
    <x v="9"/>
  </r>
  <r>
    <x v="617"/>
    <x v="2"/>
    <x v="3"/>
    <n v="61.29"/>
    <n v="1"/>
    <n v="61.29"/>
    <n v="61.29"/>
    <n v="0"/>
    <n v="0"/>
    <x v="1"/>
    <x v="0"/>
    <x v="3"/>
    <x v="0"/>
    <n v="3538"/>
    <x v="1"/>
    <n v="18"/>
    <x v="3"/>
    <x v="2"/>
    <n v="1.8439738585054399"/>
    <n v="140.97999999999999"/>
    <x v="1"/>
  </r>
  <r>
    <x v="618"/>
    <x v="1"/>
    <x v="16"/>
    <n v="39.700000000000003"/>
    <n v="1"/>
    <n v="39.700000000000003"/>
    <n v="39.700000000000003"/>
    <n v="0"/>
    <n v="0"/>
    <x v="1"/>
    <x v="0"/>
    <x v="1"/>
    <x v="0"/>
    <n v="3539"/>
    <x v="1"/>
    <n v="59"/>
    <x v="2"/>
    <x v="2"/>
    <n v="1.1159405976390699"/>
    <n v="132.09"/>
    <x v="3"/>
  </r>
  <r>
    <x v="619"/>
    <x v="1"/>
    <x v="7"/>
    <n v="55.93"/>
    <n v="8"/>
    <n v="447.41"/>
    <n v="55.926299999999998"/>
    <n v="0.875"/>
    <n v="48.938749999999999"/>
    <x v="0"/>
    <x v="1"/>
    <x v="1"/>
    <x v="0"/>
    <n v="3540"/>
    <x v="0"/>
    <n v="39"/>
    <x v="1"/>
    <x v="2"/>
    <n v="0.80330790137671204"/>
    <n v="96.37"/>
    <x v="5"/>
  </r>
  <r>
    <x v="620"/>
    <x v="0"/>
    <x v="0"/>
    <n v="16.920000000000002"/>
    <n v="4"/>
    <n v="67.69"/>
    <n v="16.922499999999999"/>
    <n v="0.75"/>
    <n v="12.690000000000001"/>
    <x v="0"/>
    <x v="1"/>
    <x v="3"/>
    <x v="0"/>
    <n v="3541"/>
    <x v="0"/>
    <n v="37"/>
    <x v="0"/>
    <x v="2"/>
    <n v="0.55638043008893601"/>
    <n v="170.07"/>
    <x v="8"/>
  </r>
  <r>
    <x v="621"/>
    <x v="0"/>
    <x v="13"/>
    <n v="33.65"/>
    <n v="4"/>
    <n v="134.6"/>
    <n v="33.65"/>
    <n v="0.75"/>
    <n v="25.237499999999997"/>
    <x v="1"/>
    <x v="0"/>
    <x v="0"/>
    <x v="0"/>
    <n v="3542"/>
    <x v="1"/>
    <n v="37"/>
    <x v="0"/>
    <x v="2"/>
    <n v="1.4172635293229101"/>
    <n v="142.01"/>
    <x v="7"/>
  </r>
  <r>
    <x v="622"/>
    <x v="0"/>
    <x v="0"/>
    <n v="18.96"/>
    <n v="9"/>
    <n v="170.68"/>
    <n v="18.964400000000001"/>
    <n v="0.88888888888888895"/>
    <n v="16.853333333333335"/>
    <x v="0"/>
    <x v="2"/>
    <x v="0"/>
    <x v="0"/>
    <n v="3543"/>
    <x v="0"/>
    <n v="28"/>
    <x v="0"/>
    <x v="2"/>
    <n v="1.9310606117164499"/>
    <n v="151.83000000000001"/>
    <x v="5"/>
  </r>
  <r>
    <x v="623"/>
    <x v="1"/>
    <x v="1"/>
    <n v="21.41"/>
    <n v="7"/>
    <n v="149.88"/>
    <n v="21.4114"/>
    <n v="0.85714285714285698"/>
    <n v="18.351428571428567"/>
    <x v="0"/>
    <x v="0"/>
    <x v="0"/>
    <x v="0"/>
    <n v="3544"/>
    <x v="0"/>
    <n v="56"/>
    <x v="2"/>
    <x v="0"/>
    <n v="0.75420862015447898"/>
    <n v="127.62"/>
    <x v="8"/>
  </r>
  <r>
    <x v="624"/>
    <x v="4"/>
    <x v="17"/>
    <n v="57.55"/>
    <n v="4"/>
    <n v="230.19"/>
    <n v="57.547499999999999"/>
    <n v="0.749999999999999"/>
    <n v="43.162499999999937"/>
    <x v="0"/>
    <x v="1"/>
    <x v="0"/>
    <x v="0"/>
    <n v="3545"/>
    <x v="0"/>
    <n v="30"/>
    <x v="0"/>
    <x v="0"/>
    <n v="0.60402903392121898"/>
    <n v="132.11000000000001"/>
    <x v="5"/>
  </r>
  <r>
    <x v="625"/>
    <x v="0"/>
    <x v="2"/>
    <n v="18.34"/>
    <n v="1"/>
    <n v="18.34"/>
    <n v="18.34"/>
    <n v="0"/>
    <n v="0"/>
    <x v="0"/>
    <x v="1"/>
    <x v="1"/>
    <x v="0"/>
    <n v="3546"/>
    <x v="0"/>
    <n v="29"/>
    <x v="0"/>
    <x v="0"/>
    <n v="1.1766034492953601"/>
    <n v="164.01"/>
    <x v="7"/>
  </r>
  <r>
    <x v="626"/>
    <x v="2"/>
    <x v="14"/>
    <n v="71.53"/>
    <n v="3"/>
    <n v="214.6"/>
    <n v="71.533299999999997"/>
    <n v="0.66666666666666596"/>
    <n v="47.686666666666618"/>
    <x v="1"/>
    <x v="1"/>
    <x v="0"/>
    <x v="0"/>
    <n v="3547"/>
    <x v="1"/>
    <n v="36"/>
    <x v="0"/>
    <x v="1"/>
    <n v="0.68450554727278101"/>
    <n v="159.13999999999999"/>
    <x v="6"/>
  </r>
  <r>
    <x v="627"/>
    <x v="0"/>
    <x v="9"/>
    <n v="13.67"/>
    <n v="8"/>
    <n v="109.36"/>
    <n v="13.67"/>
    <n v="0.875"/>
    <n v="11.96125"/>
    <x v="1"/>
    <x v="0"/>
    <x v="3"/>
    <x v="0"/>
    <n v="3548"/>
    <x v="0"/>
    <n v="54"/>
    <x v="2"/>
    <x v="2"/>
    <n v="0.85914483293011101"/>
    <n v="52.33"/>
    <x v="5"/>
  </r>
  <r>
    <x v="628"/>
    <x v="3"/>
    <x v="6"/>
    <n v="56.09"/>
    <n v="9"/>
    <n v="504.83"/>
    <n v="56.092199999999998"/>
    <n v="0.88888888888888795"/>
    <n v="49.857777777777727"/>
    <x v="1"/>
    <x v="1"/>
    <x v="1"/>
    <x v="0"/>
    <n v="3549"/>
    <x v="1"/>
    <n v="60"/>
    <x v="4"/>
    <x v="1"/>
    <n v="0.248404857410402"/>
    <n v="110.21"/>
    <x v="4"/>
  </r>
  <r>
    <x v="629"/>
    <x v="1"/>
    <x v="1"/>
    <n v="14.76"/>
    <n v="1"/>
    <n v="14.76"/>
    <n v="14.76"/>
    <n v="0"/>
    <n v="0"/>
    <x v="1"/>
    <x v="0"/>
    <x v="2"/>
    <x v="0"/>
    <n v="3550"/>
    <x v="0"/>
    <n v="41"/>
    <x v="1"/>
    <x v="0"/>
    <n v="1.12283238177037"/>
    <n v="22.65"/>
    <x v="10"/>
  </r>
  <r>
    <x v="630"/>
    <x v="1"/>
    <x v="16"/>
    <n v="43.11"/>
    <n v="5"/>
    <n v="215.56"/>
    <n v="43.112000000000002"/>
    <n v="0.8"/>
    <n v="34.488"/>
    <x v="0"/>
    <x v="1"/>
    <x v="0"/>
    <x v="0"/>
    <n v="3551"/>
    <x v="0"/>
    <n v="56"/>
    <x v="2"/>
    <x v="1"/>
    <n v="1.88810368182757"/>
    <n v="44.05"/>
    <x v="3"/>
  </r>
  <r>
    <x v="631"/>
    <x v="4"/>
    <x v="10"/>
    <n v="45.72"/>
    <n v="1"/>
    <n v="45.72"/>
    <n v="45.72"/>
    <n v="0"/>
    <n v="0"/>
    <x v="0"/>
    <x v="1"/>
    <x v="1"/>
    <x v="0"/>
    <n v="3552"/>
    <x v="1"/>
    <n v="22"/>
    <x v="3"/>
    <x v="2"/>
    <n v="1.58094729307626"/>
    <n v="93.06"/>
    <x v="5"/>
  </r>
  <r>
    <x v="632"/>
    <x v="4"/>
    <x v="18"/>
    <n v="64.709999999999994"/>
    <n v="8"/>
    <n v="517.66"/>
    <n v="64.707499999999996"/>
    <n v="0.875"/>
    <n v="56.621249999999996"/>
    <x v="1"/>
    <x v="2"/>
    <x v="0"/>
    <x v="0"/>
    <n v="3553"/>
    <x v="0"/>
    <n v="54"/>
    <x v="2"/>
    <x v="2"/>
    <n v="1.1196716020815201"/>
    <n v="112.35"/>
    <x v="9"/>
  </r>
  <r>
    <x v="633"/>
    <x v="2"/>
    <x v="3"/>
    <n v="37.99"/>
    <n v="4"/>
    <n v="151.94999999999999"/>
    <n v="37.987499999999997"/>
    <n v="0.75"/>
    <n v="28.4925"/>
    <x v="1"/>
    <x v="0"/>
    <x v="0"/>
    <x v="0"/>
    <n v="3554"/>
    <x v="0"/>
    <n v="51"/>
    <x v="2"/>
    <x v="2"/>
    <n v="1.0264744832563599"/>
    <n v="151.08000000000001"/>
    <x v="2"/>
  </r>
  <r>
    <x v="634"/>
    <x v="2"/>
    <x v="14"/>
    <n v="46.11"/>
    <n v="6"/>
    <n v="276.67"/>
    <n v="46.111699999999999"/>
    <n v="0.83333333333333304"/>
    <n v="38.424999999999983"/>
    <x v="2"/>
    <x v="1"/>
    <x v="1"/>
    <x v="0"/>
    <n v="3555"/>
    <x v="0"/>
    <n v="40"/>
    <x v="1"/>
    <x v="2"/>
    <n v="1.17642991724346"/>
    <n v="164.14"/>
    <x v="11"/>
  </r>
  <r>
    <x v="635"/>
    <x v="0"/>
    <x v="13"/>
    <n v="33.24"/>
    <n v="4"/>
    <n v="132.96"/>
    <n v="33.24"/>
    <n v="0.75"/>
    <n v="24.93"/>
    <x v="2"/>
    <x v="0"/>
    <x v="0"/>
    <x v="0"/>
    <n v="3556"/>
    <x v="1"/>
    <n v="33"/>
    <x v="0"/>
    <x v="0"/>
    <n v="0.42305794064457902"/>
    <n v="177.88"/>
    <x v="4"/>
  </r>
  <r>
    <x v="636"/>
    <x v="3"/>
    <x v="6"/>
    <n v="55"/>
    <n v="4"/>
    <n v="220.02"/>
    <n v="55.005000000000003"/>
    <n v="0.75"/>
    <n v="41.25"/>
    <x v="2"/>
    <x v="0"/>
    <x v="1"/>
    <x v="0"/>
    <n v="3557"/>
    <x v="1"/>
    <n v="53"/>
    <x v="2"/>
    <x v="1"/>
    <n v="0.66546868368723"/>
    <n v="150.07"/>
    <x v="11"/>
  </r>
  <r>
    <x v="637"/>
    <x v="2"/>
    <x v="3"/>
    <n v="31.98"/>
    <n v="5"/>
    <n v="159.91"/>
    <n v="31.981999999999999"/>
    <n v="0.8"/>
    <n v="25.584000000000003"/>
    <x v="1"/>
    <x v="1"/>
    <x v="2"/>
    <x v="0"/>
    <n v="3558"/>
    <x v="1"/>
    <n v="48"/>
    <x v="1"/>
    <x v="1"/>
    <n v="1.31410197473948"/>
    <n v="182.89"/>
    <x v="3"/>
  </r>
  <r>
    <x v="638"/>
    <x v="3"/>
    <x v="15"/>
    <n v="54.21"/>
    <n v="2"/>
    <n v="108.42"/>
    <n v="54.21"/>
    <n v="0.5"/>
    <n v="27.105"/>
    <x v="1"/>
    <x v="0"/>
    <x v="0"/>
    <x v="0"/>
    <n v="3559"/>
    <x v="0"/>
    <n v="64"/>
    <x v="4"/>
    <x v="2"/>
    <n v="1.04768545420668"/>
    <n v="130.69999999999999"/>
    <x v="3"/>
  </r>
  <r>
    <x v="639"/>
    <x v="1"/>
    <x v="1"/>
    <n v="15.7"/>
    <n v="8"/>
    <n v="125.61"/>
    <n v="15.7012"/>
    <n v="0.875"/>
    <n v="13.737499999999999"/>
    <x v="0"/>
    <x v="2"/>
    <x v="0"/>
    <x v="0"/>
    <n v="3560"/>
    <x v="0"/>
    <n v="33"/>
    <x v="0"/>
    <x v="1"/>
    <n v="0.36701385007359499"/>
    <n v="105.05"/>
    <x v="9"/>
  </r>
  <r>
    <x v="640"/>
    <x v="0"/>
    <x v="0"/>
    <n v="12.83"/>
    <n v="8"/>
    <n v="102.64"/>
    <n v="12.83"/>
    <n v="0.875"/>
    <n v="11.22625"/>
    <x v="1"/>
    <x v="0"/>
    <x v="3"/>
    <x v="0"/>
    <n v="3561"/>
    <x v="1"/>
    <n v="65"/>
    <x v="4"/>
    <x v="1"/>
    <n v="1.9299927377949899"/>
    <n v="179.79"/>
    <x v="2"/>
  </r>
  <r>
    <x v="641"/>
    <x v="2"/>
    <x v="3"/>
    <n v="59.4"/>
    <n v="1"/>
    <n v="59.4"/>
    <n v="59.4"/>
    <n v="0"/>
    <n v="0"/>
    <x v="1"/>
    <x v="0"/>
    <x v="1"/>
    <x v="0"/>
    <n v="3562"/>
    <x v="0"/>
    <n v="32"/>
    <x v="0"/>
    <x v="1"/>
    <n v="0.88594279593134595"/>
    <n v="85.78"/>
    <x v="8"/>
  </r>
  <r>
    <x v="642"/>
    <x v="1"/>
    <x v="16"/>
    <n v="37.78"/>
    <n v="5"/>
    <n v="188.91"/>
    <n v="37.781999999999996"/>
    <n v="0.79999999999999905"/>
    <n v="30.223999999999965"/>
    <x v="1"/>
    <x v="1"/>
    <x v="2"/>
    <x v="0"/>
    <n v="3563"/>
    <x v="1"/>
    <n v="20"/>
    <x v="3"/>
    <x v="2"/>
    <n v="1.5800691245555201"/>
    <n v="58.56"/>
    <x v="8"/>
  </r>
  <r>
    <x v="643"/>
    <x v="2"/>
    <x v="14"/>
    <n v="50.73"/>
    <n v="3"/>
    <n v="152.19999999999999"/>
    <n v="50.7333"/>
    <n v="0.66666666666666596"/>
    <n v="33.819999999999965"/>
    <x v="0"/>
    <x v="0"/>
    <x v="2"/>
    <x v="0"/>
    <n v="3564"/>
    <x v="1"/>
    <n v="20"/>
    <x v="3"/>
    <x v="2"/>
    <n v="1.0393861468313099"/>
    <n v="145.43"/>
    <x v="11"/>
  </r>
  <r>
    <x v="644"/>
    <x v="2"/>
    <x v="4"/>
    <n v="35.119999999999997"/>
    <n v="6"/>
    <n v="210.7"/>
    <n v="35.116700000000002"/>
    <n v="0.83333333333333304"/>
    <n v="29.266666666666655"/>
    <x v="1"/>
    <x v="1"/>
    <x v="1"/>
    <x v="0"/>
    <n v="3565"/>
    <x v="1"/>
    <n v="25"/>
    <x v="3"/>
    <x v="1"/>
    <n v="0.21497285547960801"/>
    <n v="123.84"/>
    <x v="7"/>
  </r>
  <r>
    <x v="645"/>
    <x v="4"/>
    <x v="18"/>
    <n v="25.87"/>
    <n v="7"/>
    <n v="181.11"/>
    <n v="25.872900000000001"/>
    <n v="0.85714285714285698"/>
    <n v="22.174285714285713"/>
    <x v="0"/>
    <x v="0"/>
    <x v="2"/>
    <x v="0"/>
    <n v="3566"/>
    <x v="1"/>
    <n v="22"/>
    <x v="3"/>
    <x v="1"/>
    <n v="1.5340399439141299"/>
    <n v="190"/>
    <x v="8"/>
  </r>
  <r>
    <x v="646"/>
    <x v="3"/>
    <x v="8"/>
    <n v="41.94"/>
    <n v="9"/>
    <n v="377.43"/>
    <n v="41.936700000000002"/>
    <n v="0.88888888888888795"/>
    <n v="37.279999999999959"/>
    <x v="1"/>
    <x v="1"/>
    <x v="2"/>
    <x v="0"/>
    <n v="3567"/>
    <x v="1"/>
    <n v="65"/>
    <x v="4"/>
    <x v="2"/>
    <n v="0.40603689970662599"/>
    <n v="51.69"/>
    <x v="0"/>
  </r>
  <r>
    <x v="647"/>
    <x v="3"/>
    <x v="5"/>
    <n v="46.1"/>
    <n v="8"/>
    <n v="368.84"/>
    <n v="46.104999999999997"/>
    <n v="0.874999999999999"/>
    <n v="40.337499999999956"/>
    <x v="1"/>
    <x v="2"/>
    <x v="1"/>
    <x v="0"/>
    <n v="3568"/>
    <x v="0"/>
    <n v="28"/>
    <x v="0"/>
    <x v="0"/>
    <n v="1.73466123278878"/>
    <n v="166.81"/>
    <x v="2"/>
  </r>
  <r>
    <x v="648"/>
    <x v="0"/>
    <x v="13"/>
    <n v="33.79"/>
    <n v="6"/>
    <n v="202.72"/>
    <n v="33.786700000000003"/>
    <n v="0.83333333333333304"/>
    <n v="28.158333333333324"/>
    <x v="0"/>
    <x v="0"/>
    <x v="1"/>
    <x v="0"/>
    <n v="3569"/>
    <x v="0"/>
    <n v="64"/>
    <x v="4"/>
    <x v="0"/>
    <n v="1.7659253747711201"/>
    <n v="128.6"/>
    <x v="11"/>
  </r>
  <r>
    <x v="649"/>
    <x v="4"/>
    <x v="18"/>
    <n v="46"/>
    <n v="6"/>
    <n v="276.02"/>
    <n v="46.003300000000003"/>
    <n v="0.83333333333333304"/>
    <n v="38.333333333333321"/>
    <x v="2"/>
    <x v="1"/>
    <x v="1"/>
    <x v="0"/>
    <n v="3570"/>
    <x v="1"/>
    <n v="56"/>
    <x v="2"/>
    <x v="2"/>
    <n v="0.67350726203198896"/>
    <n v="50.62"/>
    <x v="11"/>
  </r>
  <r>
    <x v="650"/>
    <x v="1"/>
    <x v="16"/>
    <n v="16.29"/>
    <n v="1"/>
    <n v="16.29"/>
    <n v="16.29"/>
    <n v="0"/>
    <n v="0"/>
    <x v="1"/>
    <x v="0"/>
    <x v="0"/>
    <x v="0"/>
    <n v="3571"/>
    <x v="1"/>
    <n v="44"/>
    <x v="1"/>
    <x v="2"/>
    <n v="1.2005540283717799"/>
    <n v="194.67"/>
    <x v="3"/>
  </r>
  <r>
    <x v="651"/>
    <x v="2"/>
    <x v="14"/>
    <n v="38.36"/>
    <n v="9"/>
    <n v="345.28"/>
    <n v="38.364400000000003"/>
    <n v="0.88888888888888895"/>
    <n v="34.097777777777779"/>
    <x v="2"/>
    <x v="0"/>
    <x v="0"/>
    <x v="0"/>
    <n v="3572"/>
    <x v="0"/>
    <n v="40"/>
    <x v="1"/>
    <x v="0"/>
    <n v="0.29964638375513802"/>
    <n v="135.81"/>
    <x v="9"/>
  </r>
  <r>
    <x v="652"/>
    <x v="4"/>
    <x v="17"/>
    <n v="49.6"/>
    <n v="8"/>
    <n v="396.78"/>
    <n v="49.597499999999997"/>
    <n v="0.875"/>
    <n v="43.4"/>
    <x v="1"/>
    <x v="2"/>
    <x v="1"/>
    <x v="0"/>
    <n v="3573"/>
    <x v="0"/>
    <n v="56"/>
    <x v="2"/>
    <x v="0"/>
    <n v="1.3626162531416901"/>
    <n v="166.01"/>
    <x v="10"/>
  </r>
  <r>
    <x v="653"/>
    <x v="2"/>
    <x v="12"/>
    <n v="43.44"/>
    <n v="3"/>
    <n v="130.32"/>
    <n v="43.44"/>
    <n v="0.66666666666666596"/>
    <n v="28.959999999999969"/>
    <x v="2"/>
    <x v="0"/>
    <x v="0"/>
    <x v="0"/>
    <n v="3574"/>
    <x v="0"/>
    <n v="61"/>
    <x v="4"/>
    <x v="0"/>
    <n v="1.78597036765925"/>
    <n v="136.41999999999999"/>
    <x v="3"/>
  </r>
  <r>
    <x v="654"/>
    <x v="2"/>
    <x v="4"/>
    <n v="49.99"/>
    <n v="8"/>
    <n v="399.95"/>
    <n v="49.993699999999997"/>
    <n v="0.875"/>
    <n v="43.741250000000001"/>
    <x v="0"/>
    <x v="0"/>
    <x v="0"/>
    <x v="0"/>
    <n v="3575"/>
    <x v="1"/>
    <n v="53"/>
    <x v="2"/>
    <x v="0"/>
    <n v="1.13219403706459"/>
    <n v="152.22999999999999"/>
    <x v="8"/>
  </r>
  <r>
    <x v="655"/>
    <x v="3"/>
    <x v="15"/>
    <n v="30.69"/>
    <n v="2"/>
    <n v="61.38"/>
    <n v="30.69"/>
    <n v="0.5"/>
    <n v="15.345000000000001"/>
    <x v="1"/>
    <x v="2"/>
    <x v="0"/>
    <x v="0"/>
    <n v="3576"/>
    <x v="0"/>
    <n v="26"/>
    <x v="3"/>
    <x v="2"/>
    <n v="1.1814454356878401"/>
    <n v="30.55"/>
    <x v="2"/>
  </r>
  <r>
    <x v="656"/>
    <x v="4"/>
    <x v="10"/>
    <n v="53.31"/>
    <n v="8"/>
    <n v="426.46"/>
    <n v="53.307499999999997"/>
    <n v="0.875"/>
    <n v="46.646250000000002"/>
    <x v="0"/>
    <x v="0"/>
    <x v="1"/>
    <x v="0"/>
    <n v="3577"/>
    <x v="0"/>
    <n v="52"/>
    <x v="2"/>
    <x v="1"/>
    <n v="0.95281290953990105"/>
    <n v="88.21"/>
    <x v="2"/>
  </r>
  <r>
    <x v="657"/>
    <x v="1"/>
    <x v="11"/>
    <n v="26.64"/>
    <n v="2"/>
    <n v="53.28"/>
    <n v="26.64"/>
    <n v="0.5"/>
    <n v="13.32"/>
    <x v="2"/>
    <x v="0"/>
    <x v="1"/>
    <x v="0"/>
    <n v="3578"/>
    <x v="0"/>
    <n v="42"/>
    <x v="1"/>
    <x v="2"/>
    <n v="0.114083881085957"/>
    <n v="118.67"/>
    <x v="6"/>
  </r>
  <r>
    <x v="658"/>
    <x v="4"/>
    <x v="10"/>
    <n v="67.73"/>
    <n v="1"/>
    <n v="67.73"/>
    <n v="67.73"/>
    <n v="0"/>
    <n v="0"/>
    <x v="0"/>
    <x v="0"/>
    <x v="0"/>
    <x v="0"/>
    <n v="3579"/>
    <x v="1"/>
    <n v="49"/>
    <x v="2"/>
    <x v="2"/>
    <n v="0.17326062244248999"/>
    <n v="181.2"/>
    <x v="4"/>
  </r>
  <r>
    <x v="659"/>
    <x v="3"/>
    <x v="15"/>
    <n v="20.48"/>
    <n v="9"/>
    <n v="184.34"/>
    <n v="20.482199999999999"/>
    <n v="0.88888888888888895"/>
    <n v="18.204444444444444"/>
    <x v="0"/>
    <x v="1"/>
    <x v="1"/>
    <x v="0"/>
    <n v="3580"/>
    <x v="1"/>
    <n v="49"/>
    <x v="2"/>
    <x v="1"/>
    <n v="1.11901376333845"/>
    <n v="173.14"/>
    <x v="4"/>
  </r>
  <r>
    <x v="660"/>
    <x v="1"/>
    <x v="16"/>
    <n v="58.32"/>
    <n v="9"/>
    <n v="524.84"/>
    <n v="58.315600000000003"/>
    <n v="0.88888888888888895"/>
    <n v="51.84"/>
    <x v="0"/>
    <x v="0"/>
    <x v="1"/>
    <x v="0"/>
    <n v="3581"/>
    <x v="1"/>
    <n v="46"/>
    <x v="1"/>
    <x v="0"/>
    <n v="1.08164421277709"/>
    <n v="80.12"/>
    <x v="6"/>
  </r>
  <r>
    <x v="661"/>
    <x v="4"/>
    <x v="10"/>
    <n v="43.25"/>
    <n v="7"/>
    <n v="302.74"/>
    <n v="43.248600000000003"/>
    <n v="0.85714285714285698"/>
    <n v="37.071428571428562"/>
    <x v="0"/>
    <x v="2"/>
    <x v="0"/>
    <x v="0"/>
    <n v="3582"/>
    <x v="1"/>
    <n v="27"/>
    <x v="3"/>
    <x v="0"/>
    <n v="0.11919096649536"/>
    <n v="90.35"/>
    <x v="7"/>
  </r>
  <r>
    <x v="662"/>
    <x v="1"/>
    <x v="16"/>
    <n v="68.45"/>
    <n v="4"/>
    <n v="273.79000000000002"/>
    <n v="68.447500000000005"/>
    <n v="0.75"/>
    <n v="51.337500000000006"/>
    <x v="1"/>
    <x v="1"/>
    <x v="0"/>
    <x v="0"/>
    <n v="3583"/>
    <x v="0"/>
    <n v="49"/>
    <x v="2"/>
    <x v="2"/>
    <n v="0.62997542894602698"/>
    <n v="99.84"/>
    <x v="0"/>
  </r>
  <r>
    <x v="663"/>
    <x v="0"/>
    <x v="2"/>
    <n v="48.13"/>
    <n v="4"/>
    <n v="192.53"/>
    <n v="48.1325"/>
    <n v="0.75"/>
    <n v="36.097500000000004"/>
    <x v="0"/>
    <x v="1"/>
    <x v="1"/>
    <x v="0"/>
    <n v="3584"/>
    <x v="0"/>
    <n v="42"/>
    <x v="1"/>
    <x v="1"/>
    <n v="1.7621445846791"/>
    <n v="145.53"/>
    <x v="8"/>
  </r>
  <r>
    <x v="664"/>
    <x v="1"/>
    <x v="7"/>
    <n v="60.35"/>
    <n v="9"/>
    <n v="543.19000000000005"/>
    <n v="60.354399999999998"/>
    <n v="0.88888888888888895"/>
    <n v="53.644444444444453"/>
    <x v="1"/>
    <x v="0"/>
    <x v="2"/>
    <x v="0"/>
    <n v="3585"/>
    <x v="0"/>
    <n v="31"/>
    <x v="0"/>
    <x v="2"/>
    <n v="1.2097143555046701"/>
    <n v="62.79"/>
    <x v="1"/>
  </r>
  <r>
    <x v="665"/>
    <x v="3"/>
    <x v="8"/>
    <n v="28.25"/>
    <n v="9"/>
    <n v="254.23"/>
    <n v="28.247800000000002"/>
    <n v="0.88888888888888895"/>
    <n v="25.111111111111114"/>
    <x v="0"/>
    <x v="1"/>
    <x v="0"/>
    <x v="0"/>
    <n v="3586"/>
    <x v="1"/>
    <n v="45"/>
    <x v="1"/>
    <x v="0"/>
    <n v="0.73758529082235402"/>
    <n v="74.16"/>
    <x v="7"/>
  </r>
  <r>
    <x v="666"/>
    <x v="4"/>
    <x v="18"/>
    <n v="14.53"/>
    <n v="6"/>
    <n v="87.2"/>
    <n v="14.533300000000001"/>
    <n v="0.83333333333333304"/>
    <n v="12.108333333333329"/>
    <x v="1"/>
    <x v="0"/>
    <x v="0"/>
    <x v="0"/>
    <n v="3587"/>
    <x v="1"/>
    <n v="62"/>
    <x v="4"/>
    <x v="0"/>
    <n v="1.72302297509632"/>
    <n v="31.09"/>
    <x v="2"/>
  </r>
  <r>
    <x v="667"/>
    <x v="3"/>
    <x v="15"/>
    <n v="61.78"/>
    <n v="3"/>
    <n v="185.33"/>
    <n v="61.776699999999998"/>
    <n v="0.66666666666666596"/>
    <n v="41.186666666666625"/>
    <x v="1"/>
    <x v="0"/>
    <x v="0"/>
    <x v="0"/>
    <n v="3588"/>
    <x v="1"/>
    <n v="32"/>
    <x v="0"/>
    <x v="2"/>
    <n v="0.80712895515933603"/>
    <n v="176.42"/>
    <x v="4"/>
  </r>
  <r>
    <x v="668"/>
    <x v="1"/>
    <x v="7"/>
    <n v="20.100000000000001"/>
    <n v="3"/>
    <n v="60.29"/>
    <n v="20.096699999999998"/>
    <n v="0.66666666666666596"/>
    <n v="13.399999999999986"/>
    <x v="1"/>
    <x v="1"/>
    <x v="1"/>
    <x v="0"/>
    <n v="3589"/>
    <x v="1"/>
    <n v="36"/>
    <x v="0"/>
    <x v="1"/>
    <n v="0.85285716604727402"/>
    <n v="118.71"/>
    <x v="4"/>
  </r>
  <r>
    <x v="669"/>
    <x v="3"/>
    <x v="15"/>
    <n v="21.78"/>
    <n v="4"/>
    <n v="87.11"/>
    <n v="21.7775"/>
    <n v="0.75"/>
    <n v="16.335000000000001"/>
    <x v="0"/>
    <x v="0"/>
    <x v="0"/>
    <x v="0"/>
    <n v="3590"/>
    <x v="1"/>
    <n v="26"/>
    <x v="3"/>
    <x v="2"/>
    <n v="0.247164258325101"/>
    <n v="168.88"/>
    <x v="8"/>
  </r>
  <r>
    <x v="670"/>
    <x v="3"/>
    <x v="8"/>
    <n v="25.81"/>
    <n v="7"/>
    <n v="180.67"/>
    <n v="25.81"/>
    <n v="0.85714285714285698"/>
    <n v="22.122857142857139"/>
    <x v="1"/>
    <x v="1"/>
    <x v="2"/>
    <x v="0"/>
    <n v="3591"/>
    <x v="1"/>
    <n v="51"/>
    <x v="2"/>
    <x v="2"/>
    <n v="1.9323477279019501"/>
    <n v="94.09"/>
    <x v="0"/>
  </r>
  <r>
    <x v="671"/>
    <x v="0"/>
    <x v="13"/>
    <n v="38.81"/>
    <n v="1"/>
    <n v="38.81"/>
    <n v="38.81"/>
    <n v="0"/>
    <n v="0"/>
    <x v="1"/>
    <x v="0"/>
    <x v="0"/>
    <x v="0"/>
    <n v="3592"/>
    <x v="1"/>
    <n v="44"/>
    <x v="1"/>
    <x v="1"/>
    <n v="1.3226922996013899"/>
    <n v="182.14"/>
    <x v="11"/>
  </r>
  <r>
    <x v="672"/>
    <x v="0"/>
    <x v="13"/>
    <n v="58.1"/>
    <n v="6"/>
    <n v="348.61"/>
    <n v="58.101700000000001"/>
    <n v="0.83333333333333304"/>
    <n v="48.41666666666665"/>
    <x v="2"/>
    <x v="1"/>
    <x v="3"/>
    <x v="0"/>
    <n v="3593"/>
    <x v="1"/>
    <n v="29"/>
    <x v="0"/>
    <x v="1"/>
    <n v="1.1518427764746499"/>
    <n v="187.58"/>
    <x v="5"/>
  </r>
  <r>
    <x v="673"/>
    <x v="4"/>
    <x v="10"/>
    <n v="17.09"/>
    <n v="6"/>
    <n v="102.53"/>
    <n v="17.0883"/>
    <n v="0.83333333333333304"/>
    <n v="14.241666666666662"/>
    <x v="0"/>
    <x v="1"/>
    <x v="3"/>
    <x v="0"/>
    <n v="3594"/>
    <x v="1"/>
    <n v="42"/>
    <x v="1"/>
    <x v="1"/>
    <n v="1.9699898902452599"/>
    <n v="28.53"/>
    <x v="11"/>
  </r>
  <r>
    <x v="674"/>
    <x v="1"/>
    <x v="11"/>
    <n v="52.24"/>
    <n v="7"/>
    <n v="365.69"/>
    <n v="52.241399999999999"/>
    <n v="0.85714285714285698"/>
    <n v="44.777142857142849"/>
    <x v="2"/>
    <x v="1"/>
    <x v="0"/>
    <x v="0"/>
    <n v="3595"/>
    <x v="1"/>
    <n v="29"/>
    <x v="0"/>
    <x v="2"/>
    <n v="1.6199969437543"/>
    <n v="72.75"/>
    <x v="8"/>
  </r>
  <r>
    <x v="675"/>
    <x v="2"/>
    <x v="12"/>
    <n v="47.42"/>
    <n v="7"/>
    <n v="331.97"/>
    <n v="47.424300000000002"/>
    <n v="0.85714285714285698"/>
    <n v="40.645714285714277"/>
    <x v="0"/>
    <x v="1"/>
    <x v="0"/>
    <x v="0"/>
    <n v="3596"/>
    <x v="1"/>
    <n v="63"/>
    <x v="4"/>
    <x v="2"/>
    <n v="0.23290267599095699"/>
    <n v="33.19"/>
    <x v="5"/>
  </r>
  <r>
    <x v="676"/>
    <x v="1"/>
    <x v="11"/>
    <n v="47.14"/>
    <n v="7"/>
    <n v="329.95"/>
    <n v="47.1357"/>
    <n v="0.85714285714285698"/>
    <n v="40.405714285714282"/>
    <x v="1"/>
    <x v="0"/>
    <x v="1"/>
    <x v="0"/>
    <n v="3597"/>
    <x v="1"/>
    <n v="25"/>
    <x v="3"/>
    <x v="0"/>
    <n v="1.1726432674477001"/>
    <n v="132.66"/>
    <x v="9"/>
  </r>
  <r>
    <x v="677"/>
    <x v="3"/>
    <x v="8"/>
    <n v="59.87"/>
    <n v="3"/>
    <n v="179.62"/>
    <n v="59.8733"/>
    <n v="0.66666666666666596"/>
    <n v="39.913333333333291"/>
    <x v="1"/>
    <x v="1"/>
    <x v="0"/>
    <x v="0"/>
    <n v="3598"/>
    <x v="1"/>
    <n v="47"/>
    <x v="1"/>
    <x v="2"/>
    <n v="1.6644639910933801"/>
    <n v="179.16"/>
    <x v="0"/>
  </r>
  <r>
    <x v="678"/>
    <x v="4"/>
    <x v="17"/>
    <n v="20.52"/>
    <n v="4"/>
    <n v="82.08"/>
    <n v="20.52"/>
    <n v="0.75"/>
    <n v="15.39"/>
    <x v="1"/>
    <x v="0"/>
    <x v="1"/>
    <x v="0"/>
    <n v="3599"/>
    <x v="1"/>
    <n v="18"/>
    <x v="3"/>
    <x v="1"/>
    <n v="1.8285374864264301"/>
    <n v="134.16999999999999"/>
    <x v="4"/>
  </r>
  <r>
    <x v="679"/>
    <x v="2"/>
    <x v="4"/>
    <n v="36.22"/>
    <n v="1"/>
    <n v="36.22"/>
    <n v="36.22"/>
    <n v="0"/>
    <n v="0"/>
    <x v="0"/>
    <x v="1"/>
    <x v="1"/>
    <x v="0"/>
    <n v="3600"/>
    <x v="0"/>
    <n v="65"/>
    <x v="4"/>
    <x v="1"/>
    <n v="0.71830929569841995"/>
    <n v="137.72"/>
    <x v="7"/>
  </r>
  <r>
    <x v="680"/>
    <x v="3"/>
    <x v="15"/>
    <n v="43.35"/>
    <n v="4"/>
    <n v="173.39"/>
    <n v="43.347499999999997"/>
    <n v="0.75"/>
    <n v="32.512500000000003"/>
    <x v="0"/>
    <x v="0"/>
    <x v="1"/>
    <x v="0"/>
    <n v="3601"/>
    <x v="1"/>
    <n v="64"/>
    <x v="4"/>
    <x v="2"/>
    <n v="1.9115840826014301"/>
    <n v="157.66999999999999"/>
    <x v="1"/>
  </r>
  <r>
    <x v="681"/>
    <x v="1"/>
    <x v="1"/>
    <n v="43.99"/>
    <n v="6"/>
    <n v="263.94"/>
    <n v="43.99"/>
    <n v="0.83333333333333304"/>
    <n v="36.658333333333324"/>
    <x v="0"/>
    <x v="1"/>
    <x v="1"/>
    <x v="0"/>
    <n v="3602"/>
    <x v="0"/>
    <n v="51"/>
    <x v="2"/>
    <x v="0"/>
    <n v="1.17698044776847"/>
    <n v="199.98"/>
    <x v="9"/>
  </r>
  <r>
    <x v="682"/>
    <x v="3"/>
    <x v="8"/>
    <n v="64.63"/>
    <n v="8"/>
    <n v="517.02"/>
    <n v="64.627499999999998"/>
    <n v="0.875"/>
    <n v="56.551249999999996"/>
    <x v="1"/>
    <x v="0"/>
    <x v="0"/>
    <x v="0"/>
    <n v="3603"/>
    <x v="1"/>
    <n v="27"/>
    <x v="3"/>
    <x v="0"/>
    <n v="1.8703911538242499"/>
    <n v="159.66999999999999"/>
    <x v="1"/>
  </r>
  <r>
    <x v="683"/>
    <x v="1"/>
    <x v="16"/>
    <n v="25.6"/>
    <n v="5"/>
    <n v="128"/>
    <n v="25.6"/>
    <n v="0.8"/>
    <n v="20.480000000000004"/>
    <x v="1"/>
    <x v="2"/>
    <x v="1"/>
    <x v="0"/>
    <n v="3604"/>
    <x v="0"/>
    <n v="30"/>
    <x v="0"/>
    <x v="0"/>
    <n v="0.34003353799342101"/>
    <n v="44.62"/>
    <x v="0"/>
  </r>
  <r>
    <x v="684"/>
    <x v="4"/>
    <x v="18"/>
    <n v="63.78"/>
    <n v="7"/>
    <n v="446.43"/>
    <n v="63.775700000000001"/>
    <n v="0.85714285714285698"/>
    <n v="54.668571428571418"/>
    <x v="1"/>
    <x v="0"/>
    <x v="3"/>
    <x v="0"/>
    <n v="3605"/>
    <x v="0"/>
    <n v="36"/>
    <x v="0"/>
    <x v="0"/>
    <n v="1.5104343167799901"/>
    <n v="196.19"/>
    <x v="3"/>
  </r>
  <r>
    <x v="685"/>
    <x v="0"/>
    <x v="9"/>
    <n v="22.39"/>
    <n v="1"/>
    <n v="22.39"/>
    <n v="22.39"/>
    <n v="0"/>
    <n v="0"/>
    <x v="0"/>
    <x v="1"/>
    <x v="2"/>
    <x v="0"/>
    <n v="3606"/>
    <x v="1"/>
    <n v="40"/>
    <x v="1"/>
    <x v="1"/>
    <n v="0.459957211735467"/>
    <n v="123.61"/>
    <x v="0"/>
  </r>
  <r>
    <x v="686"/>
    <x v="4"/>
    <x v="18"/>
    <n v="55.43"/>
    <n v="4"/>
    <n v="221.73"/>
    <n v="55.432499999999997"/>
    <n v="0.75"/>
    <n v="41.572499999999998"/>
    <x v="2"/>
    <x v="0"/>
    <x v="1"/>
    <x v="0"/>
    <n v="3607"/>
    <x v="0"/>
    <n v="18"/>
    <x v="3"/>
    <x v="1"/>
    <n v="0.68205208171337595"/>
    <n v="37.07"/>
    <x v="11"/>
  </r>
  <r>
    <x v="687"/>
    <x v="0"/>
    <x v="13"/>
    <n v="29.58"/>
    <n v="8"/>
    <n v="236.62"/>
    <n v="29.577500000000001"/>
    <n v="0.875"/>
    <n v="25.8825"/>
    <x v="1"/>
    <x v="1"/>
    <x v="1"/>
    <x v="0"/>
    <n v="3608"/>
    <x v="0"/>
    <n v="58"/>
    <x v="2"/>
    <x v="0"/>
    <n v="0.41481527788703798"/>
    <n v="50.97"/>
    <x v="9"/>
  </r>
  <r>
    <x v="688"/>
    <x v="1"/>
    <x v="11"/>
    <n v="16.489999999999998"/>
    <n v="4"/>
    <n v="65.95"/>
    <n v="16.487500000000001"/>
    <n v="0.75"/>
    <n v="12.3675"/>
    <x v="1"/>
    <x v="2"/>
    <x v="0"/>
    <x v="0"/>
    <n v="3609"/>
    <x v="1"/>
    <n v="34"/>
    <x v="0"/>
    <x v="2"/>
    <n v="0.164756449311842"/>
    <n v="189.48"/>
    <x v="5"/>
  </r>
  <r>
    <x v="689"/>
    <x v="0"/>
    <x v="13"/>
    <n v="63.34"/>
    <n v="3"/>
    <n v="190.02"/>
    <n v="63.34"/>
    <n v="0.66666666666666596"/>
    <n v="42.226666666666624"/>
    <x v="0"/>
    <x v="0"/>
    <x v="2"/>
    <x v="0"/>
    <n v="3610"/>
    <x v="1"/>
    <n v="58"/>
    <x v="2"/>
    <x v="1"/>
    <n v="0.41451391185214698"/>
    <n v="27.97"/>
    <x v="8"/>
  </r>
  <r>
    <x v="690"/>
    <x v="1"/>
    <x v="7"/>
    <n v="54.67"/>
    <n v="4"/>
    <n v="218.67"/>
    <n v="54.667499999999997"/>
    <n v="0.75"/>
    <n v="41.002499999999998"/>
    <x v="0"/>
    <x v="0"/>
    <x v="0"/>
    <x v="0"/>
    <n v="3611"/>
    <x v="0"/>
    <n v="36"/>
    <x v="0"/>
    <x v="0"/>
    <n v="0.52023524981025804"/>
    <n v="47.36"/>
    <x v="8"/>
  </r>
  <r>
    <x v="691"/>
    <x v="0"/>
    <x v="13"/>
    <n v="25.14"/>
    <n v="8"/>
    <n v="201.13"/>
    <n v="25.141200000000001"/>
    <n v="0.874999999999999"/>
    <n v="21.997499999999974"/>
    <x v="0"/>
    <x v="0"/>
    <x v="1"/>
    <x v="0"/>
    <n v="3612"/>
    <x v="1"/>
    <n v="43"/>
    <x v="1"/>
    <x v="2"/>
    <n v="0.50306908681501405"/>
    <n v="152.71"/>
    <x v="10"/>
  </r>
  <r>
    <x v="692"/>
    <x v="0"/>
    <x v="2"/>
    <n v="22.5"/>
    <n v="2"/>
    <n v="45.01"/>
    <n v="22.504999999999999"/>
    <n v="0.5"/>
    <n v="11.25"/>
    <x v="1"/>
    <x v="2"/>
    <x v="0"/>
    <x v="0"/>
    <n v="3613"/>
    <x v="0"/>
    <n v="49"/>
    <x v="2"/>
    <x v="2"/>
    <n v="1.2849678731209899"/>
    <n v="96.75"/>
    <x v="0"/>
  </r>
  <r>
    <x v="693"/>
    <x v="4"/>
    <x v="17"/>
    <n v="16.72"/>
    <n v="5"/>
    <n v="83.62"/>
    <n v="16.724"/>
    <n v="0.79999999999999905"/>
    <n v="13.375999999999983"/>
    <x v="1"/>
    <x v="1"/>
    <x v="0"/>
    <x v="0"/>
    <n v="3614"/>
    <x v="0"/>
    <n v="64"/>
    <x v="4"/>
    <x v="0"/>
    <n v="1.55221790999745"/>
    <n v="58.94"/>
    <x v="5"/>
  </r>
  <r>
    <x v="694"/>
    <x v="0"/>
    <x v="9"/>
    <n v="65.56"/>
    <n v="8"/>
    <n v="524.48"/>
    <n v="65.56"/>
    <n v="0.875"/>
    <n v="57.365000000000002"/>
    <x v="0"/>
    <x v="0"/>
    <x v="3"/>
    <x v="0"/>
    <n v="3615"/>
    <x v="1"/>
    <n v="38"/>
    <x v="0"/>
    <x v="1"/>
    <n v="1.0580136465972501"/>
    <n v="60.08"/>
    <x v="1"/>
  </r>
  <r>
    <x v="695"/>
    <x v="0"/>
    <x v="0"/>
    <n v="14.18"/>
    <n v="5"/>
    <n v="70.900000000000006"/>
    <n v="14.18"/>
    <n v="0.8"/>
    <n v="11.344000000000001"/>
    <x v="0"/>
    <x v="0"/>
    <x v="2"/>
    <x v="0"/>
    <n v="3616"/>
    <x v="1"/>
    <n v="65"/>
    <x v="4"/>
    <x v="2"/>
    <n v="1.30832563032802"/>
    <n v="59.34"/>
    <x v="5"/>
  </r>
  <r>
    <x v="696"/>
    <x v="1"/>
    <x v="1"/>
    <n v="20.12"/>
    <n v="8"/>
    <n v="160.96"/>
    <n v="20.12"/>
    <n v="0.875"/>
    <n v="17.605"/>
    <x v="2"/>
    <x v="0"/>
    <x v="3"/>
    <x v="0"/>
    <n v="3617"/>
    <x v="1"/>
    <n v="57"/>
    <x v="2"/>
    <x v="1"/>
    <n v="1.39954018027428"/>
    <n v="157.81"/>
    <x v="7"/>
  </r>
  <r>
    <x v="697"/>
    <x v="1"/>
    <x v="11"/>
    <n v="41.79"/>
    <n v="6"/>
    <n v="250.76"/>
    <n v="41.793300000000002"/>
    <n v="0.83333333333333304"/>
    <n v="34.824999999999989"/>
    <x v="1"/>
    <x v="0"/>
    <x v="0"/>
    <x v="0"/>
    <n v="3618"/>
    <x v="0"/>
    <n v="64"/>
    <x v="4"/>
    <x v="0"/>
    <n v="1.5873289457084401"/>
    <n v="141.75"/>
    <x v="3"/>
  </r>
  <r>
    <x v="698"/>
    <x v="1"/>
    <x v="7"/>
    <n v="47.86"/>
    <n v="3"/>
    <n v="143.57"/>
    <n v="47.856699999999996"/>
    <n v="0.66666666666666596"/>
    <n v="31.906666666666634"/>
    <x v="1"/>
    <x v="0"/>
    <x v="2"/>
    <x v="0"/>
    <n v="3619"/>
    <x v="1"/>
    <n v="31"/>
    <x v="0"/>
    <x v="2"/>
    <n v="1.7176257679732601"/>
    <n v="163.31"/>
    <x v="1"/>
  </r>
  <r>
    <x v="699"/>
    <x v="1"/>
    <x v="1"/>
    <n v="44.38"/>
    <n v="6"/>
    <n v="266.25"/>
    <n v="44.375"/>
    <n v="0.83333333333333304"/>
    <n v="36.98333333333332"/>
    <x v="1"/>
    <x v="0"/>
    <x v="0"/>
    <x v="0"/>
    <n v="3620"/>
    <x v="0"/>
    <n v="20"/>
    <x v="3"/>
    <x v="2"/>
    <n v="0.56251146333340396"/>
    <n v="23.56"/>
    <x v="4"/>
  </r>
  <r>
    <x v="700"/>
    <x v="2"/>
    <x v="14"/>
    <n v="55.74"/>
    <n v="3"/>
    <n v="167.21"/>
    <n v="55.736699999999999"/>
    <n v="0.66666666666666596"/>
    <n v="37.159999999999961"/>
    <x v="1"/>
    <x v="1"/>
    <x v="2"/>
    <x v="0"/>
    <n v="3621"/>
    <x v="1"/>
    <n v="54"/>
    <x v="2"/>
    <x v="0"/>
    <n v="1.9678201592662901"/>
    <n v="44.77"/>
    <x v="5"/>
  </r>
  <r>
    <x v="701"/>
    <x v="4"/>
    <x v="17"/>
    <n v="67.569999999999993"/>
    <n v="5"/>
    <n v="337.83"/>
    <n v="67.566000000000003"/>
    <n v="0.8"/>
    <n v="54.055999999999997"/>
    <x v="1"/>
    <x v="0"/>
    <x v="0"/>
    <x v="0"/>
    <n v="3622"/>
    <x v="0"/>
    <n v="31"/>
    <x v="0"/>
    <x v="2"/>
    <n v="0.71593680382369096"/>
    <n v="192.28"/>
    <x v="8"/>
  </r>
  <r>
    <x v="702"/>
    <x v="3"/>
    <x v="6"/>
    <n v="29.34"/>
    <n v="8"/>
    <n v="234.7"/>
    <n v="29.337499999999999"/>
    <n v="0.875"/>
    <n v="25.672499999999999"/>
    <x v="2"/>
    <x v="0"/>
    <x v="0"/>
    <x v="0"/>
    <n v="3623"/>
    <x v="0"/>
    <n v="51"/>
    <x v="2"/>
    <x v="1"/>
    <n v="0.95691784851258899"/>
    <n v="118.38"/>
    <x v="4"/>
  </r>
  <r>
    <x v="703"/>
    <x v="0"/>
    <x v="13"/>
    <n v="13.3"/>
    <n v="4"/>
    <n v="53.18"/>
    <n v="13.295"/>
    <n v="0.75"/>
    <n v="9.9750000000000014"/>
    <x v="0"/>
    <x v="0"/>
    <x v="2"/>
    <x v="0"/>
    <n v="3624"/>
    <x v="1"/>
    <n v="30"/>
    <x v="0"/>
    <x v="0"/>
    <n v="0.49777141066358199"/>
    <n v="58.23"/>
    <x v="10"/>
  </r>
  <r>
    <x v="704"/>
    <x v="3"/>
    <x v="5"/>
    <n v="46.71"/>
    <n v="8"/>
    <n v="373.67"/>
    <n v="46.708799999999997"/>
    <n v="0.875"/>
    <n v="40.871250000000003"/>
    <x v="0"/>
    <x v="1"/>
    <x v="0"/>
    <x v="0"/>
    <n v="3625"/>
    <x v="1"/>
    <n v="24"/>
    <x v="3"/>
    <x v="1"/>
    <n v="0.88687192550431004"/>
    <n v="139.26"/>
    <x v="1"/>
  </r>
  <r>
    <x v="705"/>
    <x v="0"/>
    <x v="13"/>
    <n v="65.17"/>
    <n v="6"/>
    <n v="390.99"/>
    <n v="65.165000000000006"/>
    <n v="0.83333333333333304"/>
    <n v="54.308333333333316"/>
    <x v="0"/>
    <x v="0"/>
    <x v="3"/>
    <x v="0"/>
    <n v="3626"/>
    <x v="0"/>
    <n v="41"/>
    <x v="1"/>
    <x v="2"/>
    <n v="0.29024280135082497"/>
    <n v="190.59"/>
    <x v="9"/>
  </r>
  <r>
    <x v="706"/>
    <x v="2"/>
    <x v="14"/>
    <n v="27.23"/>
    <n v="6"/>
    <n v="163.38999999999999"/>
    <n v="27.2317"/>
    <n v="0.83333333333333304"/>
    <n v="22.691666666666659"/>
    <x v="0"/>
    <x v="2"/>
    <x v="1"/>
    <x v="0"/>
    <n v="3627"/>
    <x v="0"/>
    <n v="20"/>
    <x v="3"/>
    <x v="0"/>
    <n v="0.79844396483721103"/>
    <n v="54.28"/>
    <x v="9"/>
  </r>
  <r>
    <x v="707"/>
    <x v="3"/>
    <x v="6"/>
    <n v="60.7"/>
    <n v="6"/>
    <n v="364.19"/>
    <n v="60.698300000000003"/>
    <n v="0.83333333333333304"/>
    <n v="50.583333333333314"/>
    <x v="0"/>
    <x v="0"/>
    <x v="1"/>
    <x v="0"/>
    <n v="3628"/>
    <x v="1"/>
    <n v="43"/>
    <x v="1"/>
    <x v="1"/>
    <n v="1.91837962537975"/>
    <n v="170.55"/>
    <x v="0"/>
  </r>
  <r>
    <x v="708"/>
    <x v="3"/>
    <x v="8"/>
    <n v="47.53"/>
    <n v="6"/>
    <n v="285.2"/>
    <n v="47.533299999999997"/>
    <n v="0.83333333333333304"/>
    <n v="39.60833333333332"/>
    <x v="1"/>
    <x v="2"/>
    <x v="0"/>
    <x v="0"/>
    <n v="3629"/>
    <x v="0"/>
    <n v="22"/>
    <x v="3"/>
    <x v="0"/>
    <n v="0.53883535864236098"/>
    <n v="31.23"/>
    <x v="11"/>
  </r>
  <r>
    <x v="709"/>
    <x v="2"/>
    <x v="4"/>
    <n v="58.23"/>
    <n v="1"/>
    <n v="58.23"/>
    <n v="58.23"/>
    <n v="0"/>
    <n v="0"/>
    <x v="2"/>
    <x v="0"/>
    <x v="0"/>
    <x v="0"/>
    <n v="3630"/>
    <x v="1"/>
    <n v="28"/>
    <x v="0"/>
    <x v="1"/>
    <n v="1.0144001751014999"/>
    <n v="54.03"/>
    <x v="9"/>
  </r>
  <r>
    <x v="710"/>
    <x v="4"/>
    <x v="17"/>
    <n v="50.9"/>
    <n v="8"/>
    <n v="407.2"/>
    <n v="50.9"/>
    <n v="0.875"/>
    <n v="44.537500000000001"/>
    <x v="1"/>
    <x v="1"/>
    <x v="3"/>
    <x v="0"/>
    <n v="3631"/>
    <x v="1"/>
    <n v="22"/>
    <x v="3"/>
    <x v="2"/>
    <n v="0.64018312555503598"/>
    <n v="25.77"/>
    <x v="11"/>
  </r>
  <r>
    <x v="711"/>
    <x v="0"/>
    <x v="0"/>
    <n v="43.16"/>
    <n v="8"/>
    <n v="345.32"/>
    <n v="43.164999999999999"/>
    <n v="0.874999999999999"/>
    <n v="37.764999999999951"/>
    <x v="0"/>
    <x v="0"/>
    <x v="2"/>
    <x v="0"/>
    <n v="3632"/>
    <x v="1"/>
    <n v="44"/>
    <x v="1"/>
    <x v="0"/>
    <n v="1.50379399343665"/>
    <n v="176.88"/>
    <x v="5"/>
  </r>
  <r>
    <x v="712"/>
    <x v="1"/>
    <x v="11"/>
    <n v="54.06"/>
    <n v="5"/>
    <n v="270.31"/>
    <n v="54.061999999999998"/>
    <n v="0.79999999999999905"/>
    <n v="43.247999999999948"/>
    <x v="0"/>
    <x v="2"/>
    <x v="0"/>
    <x v="0"/>
    <n v="3633"/>
    <x v="0"/>
    <n v="59"/>
    <x v="2"/>
    <x v="1"/>
    <n v="0.55635144557913396"/>
    <n v="148.63"/>
    <x v="2"/>
  </r>
  <r>
    <x v="713"/>
    <x v="3"/>
    <x v="8"/>
    <n v="39.409999999999997"/>
    <n v="8"/>
    <n v="315.29000000000002"/>
    <n v="39.411299999999997"/>
    <n v="0.875"/>
    <n v="34.483750000000001"/>
    <x v="0"/>
    <x v="0"/>
    <x v="1"/>
    <x v="0"/>
    <n v="3634"/>
    <x v="1"/>
    <n v="52"/>
    <x v="2"/>
    <x v="2"/>
    <n v="1.07535403856578"/>
    <n v="116.75"/>
    <x v="9"/>
  </r>
  <r>
    <x v="714"/>
    <x v="1"/>
    <x v="7"/>
    <n v="42.91"/>
    <n v="9"/>
    <n v="386.19"/>
    <n v="42.91"/>
    <n v="0.88888888888888795"/>
    <n v="38.142222222222181"/>
    <x v="0"/>
    <x v="0"/>
    <x v="3"/>
    <x v="0"/>
    <n v="3635"/>
    <x v="0"/>
    <n v="39"/>
    <x v="1"/>
    <x v="0"/>
    <n v="1.16362197201974"/>
    <n v="62.53"/>
    <x v="8"/>
  </r>
  <r>
    <x v="715"/>
    <x v="3"/>
    <x v="6"/>
    <n v="43.16"/>
    <n v="8"/>
    <n v="345.31"/>
    <n v="43.163800000000002"/>
    <n v="0.875"/>
    <n v="37.765000000000001"/>
    <x v="0"/>
    <x v="1"/>
    <x v="1"/>
    <x v="0"/>
    <n v="3636"/>
    <x v="0"/>
    <n v="24"/>
    <x v="3"/>
    <x v="2"/>
    <n v="0.28140640455752097"/>
    <n v="175.99"/>
    <x v="4"/>
  </r>
  <r>
    <x v="716"/>
    <x v="1"/>
    <x v="7"/>
    <n v="52.83"/>
    <n v="8"/>
    <n v="422.61"/>
    <n v="52.826300000000003"/>
    <n v="0.875"/>
    <n v="46.22625"/>
    <x v="0"/>
    <x v="1"/>
    <x v="0"/>
    <x v="0"/>
    <n v="3637"/>
    <x v="1"/>
    <n v="60"/>
    <x v="4"/>
    <x v="0"/>
    <n v="1.4977846402864701"/>
    <n v="128.19"/>
    <x v="6"/>
  </r>
  <r>
    <x v="717"/>
    <x v="3"/>
    <x v="15"/>
    <n v="14.1"/>
    <n v="8"/>
    <n v="112.78"/>
    <n v="14.0975"/>
    <n v="0.875"/>
    <n v="12.3375"/>
    <x v="1"/>
    <x v="0"/>
    <x v="3"/>
    <x v="0"/>
    <n v="3638"/>
    <x v="1"/>
    <n v="49"/>
    <x v="2"/>
    <x v="0"/>
    <n v="0.51296552580156496"/>
    <n v="135.47"/>
    <x v="5"/>
  </r>
  <r>
    <x v="718"/>
    <x v="4"/>
    <x v="10"/>
    <n v="27.03"/>
    <n v="7"/>
    <n v="189.22"/>
    <n v="27.031400000000001"/>
    <n v="0.85714285714285698"/>
    <n v="23.168571428571425"/>
    <x v="0"/>
    <x v="0"/>
    <x v="1"/>
    <x v="0"/>
    <n v="3639"/>
    <x v="0"/>
    <n v="26"/>
    <x v="3"/>
    <x v="2"/>
    <n v="0.89642355545869801"/>
    <n v="89.94"/>
    <x v="2"/>
  </r>
  <r>
    <x v="719"/>
    <x v="2"/>
    <x v="4"/>
    <n v="54.9"/>
    <n v="6"/>
    <n v="329.41"/>
    <n v="54.901699999999998"/>
    <n v="0.83333333333333304"/>
    <n v="45.749999999999986"/>
    <x v="1"/>
    <x v="1"/>
    <x v="1"/>
    <x v="0"/>
    <n v="3640"/>
    <x v="0"/>
    <n v="61"/>
    <x v="4"/>
    <x v="2"/>
    <n v="1.03996260182572"/>
    <n v="46.62"/>
    <x v="11"/>
  </r>
  <r>
    <x v="720"/>
    <x v="1"/>
    <x v="16"/>
    <n v="46.05"/>
    <n v="1"/>
    <n v="46.05"/>
    <n v="46.05"/>
    <n v="0"/>
    <n v="0"/>
    <x v="1"/>
    <x v="2"/>
    <x v="1"/>
    <x v="0"/>
    <n v="3641"/>
    <x v="0"/>
    <n v="22"/>
    <x v="3"/>
    <x v="0"/>
    <n v="1.02543264385868"/>
    <n v="17.489999999999998"/>
    <x v="11"/>
  </r>
  <r>
    <x v="721"/>
    <x v="4"/>
    <x v="18"/>
    <n v="25.73"/>
    <n v="8"/>
    <n v="205.81"/>
    <n v="25.726199999999999"/>
    <n v="0.875"/>
    <n v="22.513750000000002"/>
    <x v="1"/>
    <x v="0"/>
    <x v="3"/>
    <x v="0"/>
    <n v="3642"/>
    <x v="0"/>
    <n v="40"/>
    <x v="1"/>
    <x v="0"/>
    <n v="0.21402654024793899"/>
    <n v="183.84"/>
    <x v="6"/>
  </r>
  <r>
    <x v="722"/>
    <x v="4"/>
    <x v="18"/>
    <n v="20.14"/>
    <n v="9"/>
    <n v="181.28"/>
    <n v="20.142199999999999"/>
    <n v="0.88888888888888895"/>
    <n v="17.902222222222225"/>
    <x v="1"/>
    <x v="1"/>
    <x v="0"/>
    <x v="0"/>
    <n v="3643"/>
    <x v="1"/>
    <n v="58"/>
    <x v="2"/>
    <x v="0"/>
    <n v="1.9413447782356099"/>
    <n v="65.5"/>
    <x v="10"/>
  </r>
  <r>
    <x v="723"/>
    <x v="4"/>
    <x v="17"/>
    <n v="57.55"/>
    <n v="9"/>
    <n v="517.96"/>
    <n v="57.551099999999998"/>
    <n v="0.88888888888888795"/>
    <n v="51.155555555555502"/>
    <x v="1"/>
    <x v="1"/>
    <x v="2"/>
    <x v="0"/>
    <n v="3644"/>
    <x v="0"/>
    <n v="37"/>
    <x v="0"/>
    <x v="2"/>
    <n v="0.51026404397026204"/>
    <n v="187.97"/>
    <x v="9"/>
  </r>
  <r>
    <x v="724"/>
    <x v="2"/>
    <x v="14"/>
    <n v="57.82"/>
    <n v="2"/>
    <n v="115.64"/>
    <n v="57.82"/>
    <n v="0.5"/>
    <n v="28.91"/>
    <x v="1"/>
    <x v="2"/>
    <x v="0"/>
    <x v="0"/>
    <n v="3645"/>
    <x v="1"/>
    <n v="50"/>
    <x v="2"/>
    <x v="0"/>
    <n v="1.18168946764344"/>
    <n v="27.54"/>
    <x v="0"/>
  </r>
  <r>
    <x v="725"/>
    <x v="4"/>
    <x v="10"/>
    <n v="57.1"/>
    <n v="6"/>
    <n v="342.62"/>
    <n v="57.103299999999997"/>
    <n v="0.83333333333333304"/>
    <n v="47.583333333333314"/>
    <x v="1"/>
    <x v="0"/>
    <x v="1"/>
    <x v="0"/>
    <n v="3646"/>
    <x v="0"/>
    <n v="47"/>
    <x v="1"/>
    <x v="0"/>
    <n v="1.54913595578019"/>
    <n v="76.16"/>
    <x v="9"/>
  </r>
  <r>
    <x v="726"/>
    <x v="4"/>
    <x v="18"/>
    <n v="22.35"/>
    <n v="3"/>
    <n v="67.05"/>
    <n v="22.35"/>
    <n v="0.66666666666666596"/>
    <n v="14.899999999999984"/>
    <x v="1"/>
    <x v="2"/>
    <x v="0"/>
    <x v="0"/>
    <n v="3647"/>
    <x v="1"/>
    <n v="32"/>
    <x v="0"/>
    <x v="1"/>
    <n v="0.72898174704987995"/>
    <n v="136.09"/>
    <x v="5"/>
  </r>
  <r>
    <x v="727"/>
    <x v="3"/>
    <x v="6"/>
    <n v="44.43"/>
    <n v="3"/>
    <n v="133.29"/>
    <n v="44.43"/>
    <n v="0.66666666666666596"/>
    <n v="29.619999999999969"/>
    <x v="0"/>
    <x v="0"/>
    <x v="2"/>
    <x v="0"/>
    <n v="3648"/>
    <x v="0"/>
    <n v="45"/>
    <x v="1"/>
    <x v="2"/>
    <n v="0.176939807634061"/>
    <n v="37.520000000000003"/>
    <x v="8"/>
  </r>
  <r>
    <x v="728"/>
    <x v="2"/>
    <x v="12"/>
    <n v="21.96"/>
    <n v="7"/>
    <n v="153.71"/>
    <n v="21.958600000000001"/>
    <n v="0.85714285714285698"/>
    <n v="18.822857142857139"/>
    <x v="0"/>
    <x v="0"/>
    <x v="0"/>
    <x v="0"/>
    <n v="3649"/>
    <x v="0"/>
    <n v="49"/>
    <x v="2"/>
    <x v="0"/>
    <n v="0.621326373476769"/>
    <n v="81.06"/>
    <x v="0"/>
  </r>
  <r>
    <x v="729"/>
    <x v="4"/>
    <x v="10"/>
    <n v="50.53"/>
    <n v="3"/>
    <n v="151.59"/>
    <n v="50.53"/>
    <n v="0.66666666666666596"/>
    <n v="33.686666666666632"/>
    <x v="0"/>
    <x v="1"/>
    <x v="3"/>
    <x v="0"/>
    <n v="3650"/>
    <x v="1"/>
    <n v="47"/>
    <x v="1"/>
    <x v="0"/>
    <n v="1.75252284850048"/>
    <n v="165.34"/>
    <x v="2"/>
  </r>
  <r>
    <x v="0"/>
    <x v="1"/>
    <x v="16"/>
    <n v="18.73"/>
    <n v="9"/>
    <n v="168.59"/>
    <n v="18.732199999999999"/>
    <n v="0.88888888888888895"/>
    <n v="16.648888888888891"/>
    <x v="0"/>
    <x v="0"/>
    <x v="0"/>
    <x v="0"/>
    <n v="3651"/>
    <x v="1"/>
    <n v="62"/>
    <x v="4"/>
    <x v="1"/>
    <n v="1.4906094451518499"/>
    <n v="76.94"/>
    <x v="0"/>
  </r>
  <r>
    <x v="1"/>
    <x v="2"/>
    <x v="14"/>
    <n v="62.21"/>
    <n v="3"/>
    <n v="186.62"/>
    <n v="62.206699999999998"/>
    <n v="0.66666666666666596"/>
    <n v="41.473333333333294"/>
    <x v="1"/>
    <x v="1"/>
    <x v="0"/>
    <x v="0"/>
    <n v="3652"/>
    <x v="0"/>
    <n v="33"/>
    <x v="0"/>
    <x v="1"/>
    <n v="1.8194842326727101"/>
    <n v="154.83000000000001"/>
    <x v="1"/>
  </r>
  <r>
    <x v="2"/>
    <x v="4"/>
    <x v="17"/>
    <n v="20.54"/>
    <n v="4"/>
    <n v="82.17"/>
    <n v="20.5425"/>
    <n v="0.75"/>
    <n v="15.404999999999999"/>
    <x v="1"/>
    <x v="0"/>
    <x v="1"/>
    <x v="0"/>
    <n v="3653"/>
    <x v="1"/>
    <n v="24"/>
    <x v="3"/>
    <x v="0"/>
    <n v="1.0159970639686899"/>
    <n v="162.85"/>
    <x v="2"/>
  </r>
  <r>
    <x v="3"/>
    <x v="1"/>
    <x v="11"/>
    <n v="41.89"/>
    <n v="4"/>
    <n v="167.56"/>
    <n v="41.89"/>
    <n v="0.75"/>
    <n v="31.4175"/>
    <x v="2"/>
    <x v="1"/>
    <x v="1"/>
    <x v="0"/>
    <n v="3654"/>
    <x v="1"/>
    <n v="63"/>
    <x v="4"/>
    <x v="0"/>
    <n v="1.53510833460422"/>
    <n v="170.57"/>
    <x v="3"/>
  </r>
  <r>
    <x v="4"/>
    <x v="1"/>
    <x v="1"/>
    <n v="61.62"/>
    <n v="7"/>
    <n v="431.31"/>
    <n v="61.615699999999997"/>
    <n v="0.85714285714285698"/>
    <n v="52.817142857142848"/>
    <x v="1"/>
    <x v="0"/>
    <x v="0"/>
    <x v="0"/>
    <n v="3655"/>
    <x v="0"/>
    <n v="38"/>
    <x v="0"/>
    <x v="0"/>
    <n v="0.54349647715346305"/>
    <n v="127.36"/>
    <x v="4"/>
  </r>
  <r>
    <x v="5"/>
    <x v="0"/>
    <x v="2"/>
    <n v="15.83"/>
    <n v="1"/>
    <n v="15.83"/>
    <n v="15.83"/>
    <n v="0"/>
    <n v="0"/>
    <x v="0"/>
    <x v="0"/>
    <x v="1"/>
    <x v="0"/>
    <n v="3656"/>
    <x v="1"/>
    <n v="25"/>
    <x v="3"/>
    <x v="0"/>
    <n v="0.11930109269781999"/>
    <n v="129.34"/>
    <x v="5"/>
  </r>
  <r>
    <x v="6"/>
    <x v="0"/>
    <x v="2"/>
    <n v="47.22"/>
    <n v="8"/>
    <n v="377.75"/>
    <n v="47.218800000000002"/>
    <n v="0.875"/>
    <n v="41.317499999999995"/>
    <x v="0"/>
    <x v="1"/>
    <x v="1"/>
    <x v="0"/>
    <n v="3657"/>
    <x v="0"/>
    <n v="32"/>
    <x v="0"/>
    <x v="0"/>
    <n v="1.94700178153253"/>
    <n v="186.53"/>
    <x v="6"/>
  </r>
  <r>
    <x v="7"/>
    <x v="3"/>
    <x v="8"/>
    <n v="33.380000000000003"/>
    <n v="2"/>
    <n v="66.75"/>
    <n v="33.375"/>
    <n v="0.5"/>
    <n v="16.690000000000001"/>
    <x v="1"/>
    <x v="0"/>
    <x v="0"/>
    <x v="0"/>
    <n v="3658"/>
    <x v="1"/>
    <n v="46"/>
    <x v="1"/>
    <x v="2"/>
    <n v="1.2731487165314901"/>
    <n v="190.88"/>
    <x v="2"/>
  </r>
  <r>
    <x v="8"/>
    <x v="0"/>
    <x v="9"/>
    <n v="25.98"/>
    <n v="8"/>
    <n v="207.85"/>
    <n v="25.981200000000001"/>
    <n v="0.875"/>
    <n v="22.732500000000002"/>
    <x v="1"/>
    <x v="1"/>
    <x v="2"/>
    <x v="0"/>
    <n v="3659"/>
    <x v="1"/>
    <n v="53"/>
    <x v="2"/>
    <x v="2"/>
    <n v="1.9534309288227301"/>
    <n v="98.68"/>
    <x v="7"/>
  </r>
  <r>
    <x v="9"/>
    <x v="3"/>
    <x v="15"/>
    <n v="39.79"/>
    <n v="6"/>
    <n v="238.72"/>
    <n v="39.786700000000003"/>
    <n v="0.83333333333333304"/>
    <n v="33.158333333333324"/>
    <x v="1"/>
    <x v="2"/>
    <x v="0"/>
    <x v="0"/>
    <n v="3660"/>
    <x v="1"/>
    <n v="56"/>
    <x v="2"/>
    <x v="2"/>
    <n v="1.67529145161902"/>
    <n v="63.87"/>
    <x v="5"/>
  </r>
  <r>
    <x v="10"/>
    <x v="4"/>
    <x v="10"/>
    <n v="19.5"/>
    <n v="8"/>
    <n v="156.03"/>
    <n v="19.503799999999998"/>
    <n v="0.875"/>
    <n v="17.0625"/>
    <x v="2"/>
    <x v="0"/>
    <x v="1"/>
    <x v="0"/>
    <n v="3661"/>
    <x v="1"/>
    <n v="29"/>
    <x v="0"/>
    <x v="2"/>
    <n v="0.53417704084589901"/>
    <n v="177.82"/>
    <x v="8"/>
  </r>
  <r>
    <x v="11"/>
    <x v="1"/>
    <x v="1"/>
    <n v="61.63"/>
    <n v="3"/>
    <n v="184.9"/>
    <n v="61.633299999999998"/>
    <n v="0.66666666666666596"/>
    <n v="41.086666666666623"/>
    <x v="0"/>
    <x v="0"/>
    <x v="0"/>
    <x v="0"/>
    <n v="3662"/>
    <x v="0"/>
    <n v="25"/>
    <x v="3"/>
    <x v="2"/>
    <n v="0.99614797733654703"/>
    <n v="84.64"/>
    <x v="9"/>
  </r>
  <r>
    <x v="12"/>
    <x v="0"/>
    <x v="0"/>
    <n v="28.35"/>
    <n v="9"/>
    <n v="255.17"/>
    <n v="28.3522"/>
    <n v="0.88888888888888795"/>
    <n v="25.199999999999974"/>
    <x v="0"/>
    <x v="1"/>
    <x v="1"/>
    <x v="0"/>
    <n v="3663"/>
    <x v="0"/>
    <n v="37"/>
    <x v="0"/>
    <x v="1"/>
    <n v="1.8252070027221201"/>
    <n v="137.66999999999999"/>
    <x v="9"/>
  </r>
  <r>
    <x v="13"/>
    <x v="1"/>
    <x v="11"/>
    <n v="61"/>
    <n v="4"/>
    <n v="244"/>
    <n v="61"/>
    <n v="0.75"/>
    <n v="45.75"/>
    <x v="1"/>
    <x v="0"/>
    <x v="2"/>
    <x v="0"/>
    <n v="3664"/>
    <x v="0"/>
    <n v="35"/>
    <x v="0"/>
    <x v="1"/>
    <n v="1.1616639387255601"/>
    <n v="39.82"/>
    <x v="1"/>
  </r>
  <r>
    <x v="14"/>
    <x v="2"/>
    <x v="4"/>
    <n v="39.67"/>
    <n v="2"/>
    <n v="79.34"/>
    <n v="39.67"/>
    <n v="0.5"/>
    <n v="19.835000000000001"/>
    <x v="1"/>
    <x v="1"/>
    <x v="2"/>
    <x v="0"/>
    <n v="3665"/>
    <x v="1"/>
    <n v="63"/>
    <x v="4"/>
    <x v="2"/>
    <n v="0.99563235424499796"/>
    <n v="130.26"/>
    <x v="10"/>
  </r>
  <r>
    <x v="15"/>
    <x v="3"/>
    <x v="6"/>
    <n v="59.04"/>
    <n v="4"/>
    <n v="236.15"/>
    <n v="59.037500000000001"/>
    <n v="0.75"/>
    <n v="44.28"/>
    <x v="2"/>
    <x v="0"/>
    <x v="0"/>
    <x v="0"/>
    <n v="3666"/>
    <x v="1"/>
    <n v="62"/>
    <x v="4"/>
    <x v="2"/>
    <n v="1.8011185775757099"/>
    <n v="148.62"/>
    <x v="5"/>
  </r>
  <r>
    <x v="16"/>
    <x v="3"/>
    <x v="6"/>
    <n v="48.47"/>
    <n v="5"/>
    <n v="242.33"/>
    <n v="48.466000000000001"/>
    <n v="0.79999999999999905"/>
    <n v="38.775999999999954"/>
    <x v="0"/>
    <x v="1"/>
    <x v="1"/>
    <x v="0"/>
    <n v="3667"/>
    <x v="1"/>
    <n v="56"/>
    <x v="2"/>
    <x v="2"/>
    <n v="0.85994473288025697"/>
    <n v="156.52000000000001"/>
    <x v="1"/>
  </r>
  <r>
    <x v="17"/>
    <x v="2"/>
    <x v="4"/>
    <n v="39.450000000000003"/>
    <n v="1"/>
    <n v="39.450000000000003"/>
    <n v="39.450000000000003"/>
    <n v="0"/>
    <n v="0"/>
    <x v="1"/>
    <x v="0"/>
    <x v="1"/>
    <x v="0"/>
    <n v="3668"/>
    <x v="1"/>
    <n v="57"/>
    <x v="2"/>
    <x v="1"/>
    <n v="1.7217016797345599"/>
    <n v="67.95"/>
    <x v="11"/>
  </r>
  <r>
    <x v="18"/>
    <x v="4"/>
    <x v="18"/>
    <n v="57.45"/>
    <n v="6"/>
    <n v="344.7"/>
    <n v="57.45"/>
    <n v="0.83333333333333304"/>
    <n v="47.874999999999986"/>
    <x v="1"/>
    <x v="1"/>
    <x v="0"/>
    <x v="0"/>
    <n v="3669"/>
    <x v="0"/>
    <n v="47"/>
    <x v="1"/>
    <x v="2"/>
    <n v="1.9000167395085901"/>
    <n v="78.819999999999993"/>
    <x v="6"/>
  </r>
  <r>
    <x v="19"/>
    <x v="4"/>
    <x v="18"/>
    <n v="41.01"/>
    <n v="7"/>
    <n v="287.05"/>
    <n v="41.007100000000001"/>
    <n v="0.85714285714285698"/>
    <n v="35.151428571428561"/>
    <x v="0"/>
    <x v="0"/>
    <x v="0"/>
    <x v="0"/>
    <n v="3670"/>
    <x v="0"/>
    <n v="53"/>
    <x v="2"/>
    <x v="0"/>
    <n v="0.18101006443971501"/>
    <n v="70.27"/>
    <x v="1"/>
  </r>
  <r>
    <x v="20"/>
    <x v="3"/>
    <x v="15"/>
    <n v="16.75"/>
    <n v="1"/>
    <n v="16.75"/>
    <n v="16.75"/>
    <n v="0"/>
    <n v="0"/>
    <x v="0"/>
    <x v="0"/>
    <x v="3"/>
    <x v="0"/>
    <n v="3671"/>
    <x v="1"/>
    <n v="50"/>
    <x v="2"/>
    <x v="2"/>
    <n v="0.50041731319641203"/>
    <n v="177.44"/>
    <x v="7"/>
  </r>
  <r>
    <x v="21"/>
    <x v="3"/>
    <x v="15"/>
    <n v="29.21"/>
    <n v="9"/>
    <n v="262.87"/>
    <n v="29.207799999999999"/>
    <n v="0.88888888888888795"/>
    <n v="25.964444444444418"/>
    <x v="1"/>
    <x v="1"/>
    <x v="1"/>
    <x v="0"/>
    <n v="3672"/>
    <x v="0"/>
    <n v="23"/>
    <x v="3"/>
    <x v="1"/>
    <n v="1.2386247697362101"/>
    <n v="46.43"/>
    <x v="1"/>
  </r>
  <r>
    <x v="22"/>
    <x v="1"/>
    <x v="11"/>
    <n v="44"/>
    <n v="9"/>
    <n v="396.01"/>
    <n v="44.001100000000001"/>
    <n v="0.88888888888888795"/>
    <n v="39.111111111111072"/>
    <x v="1"/>
    <x v="2"/>
    <x v="1"/>
    <x v="0"/>
    <n v="3673"/>
    <x v="1"/>
    <n v="64"/>
    <x v="4"/>
    <x v="0"/>
    <n v="0.92811158267748095"/>
    <n v="47.09"/>
    <x v="3"/>
  </r>
  <r>
    <x v="23"/>
    <x v="4"/>
    <x v="10"/>
    <n v="35.9"/>
    <n v="6"/>
    <n v="215.42"/>
    <n v="35.903300000000002"/>
    <n v="0.83333333333333304"/>
    <n v="29.916666666666654"/>
    <x v="0"/>
    <x v="1"/>
    <x v="1"/>
    <x v="0"/>
    <n v="3674"/>
    <x v="0"/>
    <n v="39"/>
    <x v="1"/>
    <x v="0"/>
    <n v="0.24752713997367701"/>
    <n v="17.829999999999998"/>
    <x v="5"/>
  </r>
  <r>
    <x v="24"/>
    <x v="4"/>
    <x v="10"/>
    <n v="34.72"/>
    <n v="4"/>
    <n v="138.86000000000001"/>
    <n v="34.715000000000003"/>
    <n v="0.75"/>
    <n v="26.04"/>
    <x v="0"/>
    <x v="0"/>
    <x v="1"/>
    <x v="0"/>
    <n v="3675"/>
    <x v="1"/>
    <n v="18"/>
    <x v="3"/>
    <x v="1"/>
    <n v="0.98787694528798498"/>
    <n v="159.83000000000001"/>
    <x v="7"/>
  </r>
  <r>
    <x v="25"/>
    <x v="4"/>
    <x v="10"/>
    <n v="51.6"/>
    <n v="6"/>
    <n v="309.62"/>
    <n v="51.603299999999997"/>
    <n v="0.83333333333333304"/>
    <n v="42.999999999999986"/>
    <x v="1"/>
    <x v="1"/>
    <x v="1"/>
    <x v="0"/>
    <n v="3676"/>
    <x v="0"/>
    <n v="32"/>
    <x v="0"/>
    <x v="0"/>
    <n v="1.6703167231078"/>
    <n v="97.88"/>
    <x v="3"/>
  </r>
  <r>
    <x v="26"/>
    <x v="1"/>
    <x v="7"/>
    <n v="24.03"/>
    <n v="2"/>
    <n v="48.06"/>
    <n v="24.03"/>
    <n v="0.5"/>
    <n v="12.015000000000001"/>
    <x v="0"/>
    <x v="1"/>
    <x v="2"/>
    <x v="0"/>
    <n v="3677"/>
    <x v="0"/>
    <n v="63"/>
    <x v="4"/>
    <x v="2"/>
    <n v="0.39981827512190399"/>
    <n v="55.44"/>
    <x v="0"/>
  </r>
  <r>
    <x v="27"/>
    <x v="3"/>
    <x v="5"/>
    <n v="28.41"/>
    <n v="4"/>
    <n v="113.63"/>
    <n v="28.407499999999999"/>
    <n v="0.75"/>
    <n v="21.307500000000001"/>
    <x v="1"/>
    <x v="0"/>
    <x v="1"/>
    <x v="0"/>
    <n v="3678"/>
    <x v="1"/>
    <n v="23"/>
    <x v="3"/>
    <x v="0"/>
    <n v="0.34725730607871003"/>
    <n v="48.06"/>
    <x v="4"/>
  </r>
  <r>
    <x v="28"/>
    <x v="3"/>
    <x v="5"/>
    <n v="45.74"/>
    <n v="2"/>
    <n v="91.47"/>
    <n v="45.734999999999999"/>
    <n v="0.5"/>
    <n v="22.87"/>
    <x v="0"/>
    <x v="0"/>
    <x v="1"/>
    <x v="0"/>
    <n v="3679"/>
    <x v="0"/>
    <n v="26"/>
    <x v="3"/>
    <x v="0"/>
    <n v="1.8615131121042101"/>
    <n v="124.73"/>
    <x v="2"/>
  </r>
  <r>
    <x v="29"/>
    <x v="0"/>
    <x v="0"/>
    <n v="35.81"/>
    <n v="9"/>
    <n v="322.25"/>
    <n v="35.805599999999998"/>
    <n v="0.88888888888888895"/>
    <n v="31.831111111111117"/>
    <x v="1"/>
    <x v="2"/>
    <x v="1"/>
    <x v="0"/>
    <n v="3680"/>
    <x v="1"/>
    <n v="21"/>
    <x v="3"/>
    <x v="0"/>
    <n v="0.42144410181666198"/>
    <n v="151.18"/>
    <x v="9"/>
  </r>
  <r>
    <x v="30"/>
    <x v="4"/>
    <x v="10"/>
    <n v="24.74"/>
    <n v="6"/>
    <n v="148.44"/>
    <n v="24.74"/>
    <n v="0.83333333333333304"/>
    <n v="20.616666666666656"/>
    <x v="0"/>
    <x v="1"/>
    <x v="0"/>
    <x v="0"/>
    <n v="3681"/>
    <x v="1"/>
    <n v="45"/>
    <x v="1"/>
    <x v="2"/>
    <n v="1.6136104320761699"/>
    <n v="51.54"/>
    <x v="7"/>
  </r>
  <r>
    <x v="31"/>
    <x v="3"/>
    <x v="6"/>
    <n v="45.01"/>
    <n v="1"/>
    <n v="45.01"/>
    <n v="45.01"/>
    <n v="0"/>
    <n v="0"/>
    <x v="1"/>
    <x v="0"/>
    <x v="0"/>
    <x v="0"/>
    <n v="3682"/>
    <x v="1"/>
    <n v="35"/>
    <x v="0"/>
    <x v="0"/>
    <n v="1.2223253283408999"/>
    <n v="114.58"/>
    <x v="11"/>
  </r>
  <r>
    <x v="32"/>
    <x v="4"/>
    <x v="18"/>
    <n v="13.22"/>
    <n v="1"/>
    <n v="13.22"/>
    <n v="13.22"/>
    <n v="0"/>
    <n v="0"/>
    <x v="1"/>
    <x v="0"/>
    <x v="0"/>
    <x v="0"/>
    <n v="3683"/>
    <x v="1"/>
    <n v="49"/>
    <x v="2"/>
    <x v="0"/>
    <n v="0.86051220411705798"/>
    <n v="196"/>
    <x v="0"/>
  </r>
  <r>
    <x v="33"/>
    <x v="2"/>
    <x v="3"/>
    <n v="26.22"/>
    <n v="3"/>
    <n v="78.66"/>
    <n v="26.22"/>
    <n v="0.66666666666666596"/>
    <n v="17.479999999999979"/>
    <x v="1"/>
    <x v="0"/>
    <x v="0"/>
    <x v="0"/>
    <n v="3684"/>
    <x v="0"/>
    <n v="19"/>
    <x v="3"/>
    <x v="2"/>
    <n v="1.89588930358329"/>
    <n v="72.319999999999993"/>
    <x v="8"/>
  </r>
  <r>
    <x v="34"/>
    <x v="1"/>
    <x v="7"/>
    <n v="20.52"/>
    <n v="2"/>
    <n v="41.05"/>
    <n v="20.524999999999999"/>
    <n v="0.5"/>
    <n v="10.26"/>
    <x v="1"/>
    <x v="1"/>
    <x v="0"/>
    <x v="0"/>
    <n v="3685"/>
    <x v="0"/>
    <n v="55"/>
    <x v="2"/>
    <x v="0"/>
    <n v="0.22252552927583399"/>
    <n v="108.59"/>
    <x v="10"/>
  </r>
  <r>
    <x v="35"/>
    <x v="1"/>
    <x v="7"/>
    <n v="42.44"/>
    <n v="7"/>
    <n v="297.08999999999997"/>
    <n v="42.441400000000002"/>
    <n v="0.85714285714285698"/>
    <n v="36.37714285714285"/>
    <x v="1"/>
    <x v="1"/>
    <x v="3"/>
    <x v="0"/>
    <n v="3686"/>
    <x v="0"/>
    <n v="60"/>
    <x v="4"/>
    <x v="0"/>
    <n v="0.124285616100808"/>
    <n v="194.6"/>
    <x v="9"/>
  </r>
  <r>
    <x v="36"/>
    <x v="0"/>
    <x v="2"/>
    <n v="13.51"/>
    <n v="3"/>
    <n v="40.520000000000003"/>
    <n v="13.5067"/>
    <n v="0.66666666666666596"/>
    <n v="9.0066666666666571"/>
    <x v="1"/>
    <x v="1"/>
    <x v="1"/>
    <x v="0"/>
    <n v="3687"/>
    <x v="0"/>
    <n v="27"/>
    <x v="3"/>
    <x v="0"/>
    <n v="0.82473503100787504"/>
    <n v="49.78"/>
    <x v="11"/>
  </r>
  <r>
    <x v="37"/>
    <x v="2"/>
    <x v="3"/>
    <n v="55.7"/>
    <n v="3"/>
    <n v="167.1"/>
    <n v="55.7"/>
    <n v="0.66666666666666596"/>
    <n v="37.133333333333297"/>
    <x v="1"/>
    <x v="0"/>
    <x v="0"/>
    <x v="0"/>
    <n v="3688"/>
    <x v="1"/>
    <n v="23"/>
    <x v="3"/>
    <x v="0"/>
    <n v="1.79108278830868"/>
    <n v="32.94"/>
    <x v="3"/>
  </r>
  <r>
    <x v="38"/>
    <x v="1"/>
    <x v="1"/>
    <n v="16.86"/>
    <n v="2"/>
    <n v="33.729999999999997"/>
    <n v="16.864999999999998"/>
    <n v="0.5"/>
    <n v="8.43"/>
    <x v="1"/>
    <x v="1"/>
    <x v="1"/>
    <x v="0"/>
    <n v="3689"/>
    <x v="1"/>
    <n v="21"/>
    <x v="3"/>
    <x v="0"/>
    <n v="1.2636214937035"/>
    <n v="87.24"/>
    <x v="9"/>
  </r>
  <r>
    <x v="39"/>
    <x v="2"/>
    <x v="3"/>
    <n v="49.74"/>
    <n v="2"/>
    <n v="99.47"/>
    <n v="49.734999999999999"/>
    <n v="0.5"/>
    <n v="24.87"/>
    <x v="1"/>
    <x v="0"/>
    <x v="3"/>
    <x v="0"/>
    <n v="3690"/>
    <x v="0"/>
    <n v="25"/>
    <x v="3"/>
    <x v="0"/>
    <n v="0.32241785522828997"/>
    <n v="180.2"/>
    <x v="7"/>
  </r>
  <r>
    <x v="40"/>
    <x v="2"/>
    <x v="4"/>
    <n v="31.25"/>
    <n v="1"/>
    <n v="31.25"/>
    <n v="31.25"/>
    <n v="0"/>
    <n v="0"/>
    <x v="1"/>
    <x v="1"/>
    <x v="0"/>
    <x v="0"/>
    <n v="3691"/>
    <x v="0"/>
    <n v="64"/>
    <x v="4"/>
    <x v="1"/>
    <n v="0.82300748164021698"/>
    <n v="159.85"/>
    <x v="7"/>
  </r>
  <r>
    <x v="41"/>
    <x v="3"/>
    <x v="5"/>
    <n v="39.659999999999997"/>
    <n v="1"/>
    <n v="39.659999999999997"/>
    <n v="39.659999999999997"/>
    <n v="0"/>
    <n v="0"/>
    <x v="0"/>
    <x v="1"/>
    <x v="2"/>
    <x v="0"/>
    <n v="3692"/>
    <x v="1"/>
    <n v="41"/>
    <x v="1"/>
    <x v="2"/>
    <n v="1.6945396855716099"/>
    <n v="76.88"/>
    <x v="9"/>
  </r>
  <r>
    <x v="42"/>
    <x v="3"/>
    <x v="6"/>
    <n v="39.840000000000003"/>
    <n v="4"/>
    <n v="159.35"/>
    <n v="39.837499999999999"/>
    <n v="0.75"/>
    <n v="29.880000000000003"/>
    <x v="0"/>
    <x v="0"/>
    <x v="0"/>
    <x v="0"/>
    <n v="3693"/>
    <x v="0"/>
    <n v="57"/>
    <x v="2"/>
    <x v="1"/>
    <n v="0.93606877084889795"/>
    <n v="141.91"/>
    <x v="8"/>
  </r>
  <r>
    <x v="43"/>
    <x v="2"/>
    <x v="4"/>
    <n v="53.88"/>
    <n v="7"/>
    <n v="377.14"/>
    <n v="53.877099999999999"/>
    <n v="0.85714285714285698"/>
    <n v="46.182857142857138"/>
    <x v="0"/>
    <x v="1"/>
    <x v="3"/>
    <x v="0"/>
    <n v="3694"/>
    <x v="1"/>
    <n v="49"/>
    <x v="2"/>
    <x v="1"/>
    <n v="1.1185556418206699"/>
    <n v="146.75"/>
    <x v="11"/>
  </r>
  <r>
    <x v="44"/>
    <x v="0"/>
    <x v="13"/>
    <n v="54.28"/>
    <n v="2"/>
    <n v="108.57"/>
    <n v="54.284999999999997"/>
    <n v="0.5"/>
    <n v="27.14"/>
    <x v="0"/>
    <x v="1"/>
    <x v="0"/>
    <x v="0"/>
    <n v="3695"/>
    <x v="1"/>
    <n v="56"/>
    <x v="2"/>
    <x v="0"/>
    <n v="0.86065683426341899"/>
    <n v="10.11"/>
    <x v="4"/>
  </r>
  <r>
    <x v="45"/>
    <x v="1"/>
    <x v="7"/>
    <n v="36.07"/>
    <n v="5"/>
    <n v="180.36"/>
    <n v="36.072000000000003"/>
    <n v="0.8"/>
    <n v="28.856000000000002"/>
    <x v="1"/>
    <x v="0"/>
    <x v="0"/>
    <x v="0"/>
    <n v="3696"/>
    <x v="1"/>
    <n v="54"/>
    <x v="2"/>
    <x v="1"/>
    <n v="0.79630397245719398"/>
    <n v="127.78"/>
    <x v="11"/>
  </r>
  <r>
    <x v="46"/>
    <x v="4"/>
    <x v="18"/>
    <n v="11.51"/>
    <n v="5"/>
    <n v="57.57"/>
    <n v="11.513999999999999"/>
    <n v="0.79999999999999905"/>
    <n v="9.2079999999999895"/>
    <x v="2"/>
    <x v="1"/>
    <x v="0"/>
    <x v="0"/>
    <n v="3697"/>
    <x v="1"/>
    <n v="46"/>
    <x v="1"/>
    <x v="0"/>
    <n v="0.57988315342840302"/>
    <n v="170.87"/>
    <x v="10"/>
  </r>
  <r>
    <x v="47"/>
    <x v="2"/>
    <x v="12"/>
    <n v="68.13"/>
    <n v="5"/>
    <n v="340.63"/>
    <n v="68.126000000000005"/>
    <n v="0.8"/>
    <n v="54.503999999999998"/>
    <x v="1"/>
    <x v="0"/>
    <x v="0"/>
    <x v="0"/>
    <n v="3698"/>
    <x v="0"/>
    <n v="27"/>
    <x v="3"/>
    <x v="1"/>
    <n v="0.75398298093707605"/>
    <n v="81.34"/>
    <x v="11"/>
  </r>
  <r>
    <x v="48"/>
    <x v="1"/>
    <x v="7"/>
    <n v="28.48"/>
    <n v="1"/>
    <n v="28.48"/>
    <n v="28.48"/>
    <n v="0"/>
    <n v="0"/>
    <x v="1"/>
    <x v="1"/>
    <x v="3"/>
    <x v="0"/>
    <n v="3699"/>
    <x v="0"/>
    <n v="33"/>
    <x v="0"/>
    <x v="2"/>
    <n v="0.98601771618601697"/>
    <n v="89.01"/>
    <x v="4"/>
  </r>
  <r>
    <x v="49"/>
    <x v="2"/>
    <x v="14"/>
    <n v="28.24"/>
    <n v="3"/>
    <n v="84.72"/>
    <n v="28.24"/>
    <n v="0.66666666666666596"/>
    <n v="18.826666666666647"/>
    <x v="1"/>
    <x v="1"/>
    <x v="1"/>
    <x v="0"/>
    <n v="3700"/>
    <x v="0"/>
    <n v="28"/>
    <x v="0"/>
    <x v="1"/>
    <n v="0.88141989911628504"/>
    <n v="138.05000000000001"/>
    <x v="10"/>
  </r>
  <r>
    <x v="50"/>
    <x v="1"/>
    <x v="16"/>
    <n v="51.18"/>
    <n v="1"/>
    <n v="51.18"/>
    <n v="51.18"/>
    <n v="0"/>
    <n v="0"/>
    <x v="0"/>
    <x v="0"/>
    <x v="0"/>
    <x v="0"/>
    <n v="3701"/>
    <x v="0"/>
    <n v="25"/>
    <x v="3"/>
    <x v="2"/>
    <n v="1.0698760516332999"/>
    <n v="27.59"/>
    <x v="5"/>
  </r>
  <r>
    <x v="51"/>
    <x v="1"/>
    <x v="11"/>
    <n v="16.059999999999999"/>
    <n v="6"/>
    <n v="96.36"/>
    <n v="16.059999999999999"/>
    <n v="0.83333333333333304"/>
    <n v="13.383333333333328"/>
    <x v="0"/>
    <x v="0"/>
    <x v="0"/>
    <x v="0"/>
    <n v="3702"/>
    <x v="0"/>
    <n v="21"/>
    <x v="3"/>
    <x v="1"/>
    <n v="0.83778055899525505"/>
    <n v="165.27"/>
    <x v="10"/>
  </r>
  <r>
    <x v="52"/>
    <x v="3"/>
    <x v="8"/>
    <n v="37.659999999999997"/>
    <n v="3"/>
    <n v="112.98"/>
    <n v="37.659999999999997"/>
    <n v="0.66666666666666596"/>
    <n v="25.106666666666637"/>
    <x v="0"/>
    <x v="1"/>
    <x v="2"/>
    <x v="0"/>
    <n v="3703"/>
    <x v="1"/>
    <n v="49"/>
    <x v="2"/>
    <x v="0"/>
    <n v="1.26062365100214"/>
    <n v="186.53"/>
    <x v="10"/>
  </r>
  <r>
    <x v="53"/>
    <x v="1"/>
    <x v="16"/>
    <n v="33.979999999999997"/>
    <n v="8"/>
    <n v="271.83"/>
    <n v="33.978700000000003"/>
    <n v="0.875"/>
    <n v="29.732499999999998"/>
    <x v="0"/>
    <x v="0"/>
    <x v="0"/>
    <x v="0"/>
    <n v="3704"/>
    <x v="0"/>
    <n v="53"/>
    <x v="2"/>
    <x v="2"/>
    <n v="0.32654887896275703"/>
    <n v="163.99"/>
    <x v="11"/>
  </r>
  <r>
    <x v="54"/>
    <x v="4"/>
    <x v="17"/>
    <n v="32.68"/>
    <n v="6"/>
    <n v="196.05"/>
    <n v="32.674999999999997"/>
    <n v="0.83333333333333304"/>
    <n v="27.233333333333324"/>
    <x v="0"/>
    <x v="1"/>
    <x v="1"/>
    <x v="0"/>
    <n v="3705"/>
    <x v="1"/>
    <n v="61"/>
    <x v="4"/>
    <x v="1"/>
    <n v="0.20765120748089499"/>
    <n v="65.64"/>
    <x v="9"/>
  </r>
  <r>
    <x v="55"/>
    <x v="2"/>
    <x v="14"/>
    <n v="63.6"/>
    <n v="5"/>
    <n v="318"/>
    <n v="63.6"/>
    <n v="0.8"/>
    <n v="50.88"/>
    <x v="0"/>
    <x v="0"/>
    <x v="1"/>
    <x v="0"/>
    <n v="3706"/>
    <x v="0"/>
    <n v="37"/>
    <x v="0"/>
    <x v="1"/>
    <n v="1.2887847481758801"/>
    <n v="178.81"/>
    <x v="6"/>
  </r>
  <r>
    <x v="56"/>
    <x v="1"/>
    <x v="11"/>
    <n v="29.34"/>
    <n v="8"/>
    <n v="234.68"/>
    <n v="29.335000000000001"/>
    <n v="0.875"/>
    <n v="25.672499999999999"/>
    <x v="0"/>
    <x v="1"/>
    <x v="1"/>
    <x v="0"/>
    <n v="3707"/>
    <x v="0"/>
    <n v="22"/>
    <x v="3"/>
    <x v="0"/>
    <n v="1.4491063170449701"/>
    <n v="185.41"/>
    <x v="8"/>
  </r>
  <r>
    <x v="57"/>
    <x v="3"/>
    <x v="8"/>
    <n v="36.4"/>
    <n v="1"/>
    <n v="36.4"/>
    <n v="36.4"/>
    <n v="0"/>
    <n v="0"/>
    <x v="1"/>
    <x v="2"/>
    <x v="0"/>
    <x v="0"/>
    <n v="3708"/>
    <x v="0"/>
    <n v="34"/>
    <x v="0"/>
    <x v="1"/>
    <n v="1.96959940140331"/>
    <n v="199.09"/>
    <x v="8"/>
  </r>
  <r>
    <x v="58"/>
    <x v="3"/>
    <x v="15"/>
    <n v="60.75"/>
    <n v="5"/>
    <n v="303.77"/>
    <n v="60.753999999999998"/>
    <n v="0.8"/>
    <n v="48.6"/>
    <x v="0"/>
    <x v="0"/>
    <x v="0"/>
    <x v="0"/>
    <n v="3709"/>
    <x v="1"/>
    <n v="54"/>
    <x v="2"/>
    <x v="1"/>
    <n v="1.4835949653878699"/>
    <n v="161.11000000000001"/>
    <x v="0"/>
  </r>
  <r>
    <x v="59"/>
    <x v="1"/>
    <x v="11"/>
    <n v="50.89"/>
    <n v="2"/>
    <n v="101.78"/>
    <n v="50.89"/>
    <n v="0.5"/>
    <n v="25.445"/>
    <x v="1"/>
    <x v="0"/>
    <x v="1"/>
    <x v="0"/>
    <n v="3710"/>
    <x v="0"/>
    <n v="43"/>
    <x v="1"/>
    <x v="1"/>
    <n v="0.56585623601393897"/>
    <n v="10.94"/>
    <x v="7"/>
  </r>
  <r>
    <x v="60"/>
    <x v="3"/>
    <x v="15"/>
    <n v="26.48"/>
    <n v="8"/>
    <n v="211.84"/>
    <n v="26.48"/>
    <n v="0.875"/>
    <n v="23.17"/>
    <x v="0"/>
    <x v="0"/>
    <x v="2"/>
    <x v="0"/>
    <n v="3711"/>
    <x v="0"/>
    <n v="34"/>
    <x v="0"/>
    <x v="2"/>
    <n v="0.40292958829145997"/>
    <n v="139.9"/>
    <x v="3"/>
  </r>
  <r>
    <x v="61"/>
    <x v="2"/>
    <x v="14"/>
    <n v="42.99"/>
    <n v="2"/>
    <n v="85.98"/>
    <n v="42.99"/>
    <n v="0.5"/>
    <n v="21.495000000000001"/>
    <x v="1"/>
    <x v="0"/>
    <x v="3"/>
    <x v="0"/>
    <n v="3712"/>
    <x v="1"/>
    <n v="58"/>
    <x v="2"/>
    <x v="2"/>
    <n v="1.806620372826"/>
    <n v="175.14"/>
    <x v="4"/>
  </r>
  <r>
    <x v="62"/>
    <x v="1"/>
    <x v="11"/>
    <n v="46.36"/>
    <n v="2"/>
    <n v="92.71"/>
    <n v="46.354999999999997"/>
    <n v="0.5"/>
    <n v="23.18"/>
    <x v="0"/>
    <x v="2"/>
    <x v="1"/>
    <x v="0"/>
    <n v="3713"/>
    <x v="1"/>
    <n v="34"/>
    <x v="0"/>
    <x v="0"/>
    <n v="1.82507471641365"/>
    <n v="29.24"/>
    <x v="1"/>
  </r>
  <r>
    <x v="63"/>
    <x v="4"/>
    <x v="17"/>
    <n v="34.619999999999997"/>
    <n v="3"/>
    <n v="103.86"/>
    <n v="34.619999999999997"/>
    <n v="0.66666666666666596"/>
    <n v="23.079999999999973"/>
    <x v="1"/>
    <x v="1"/>
    <x v="1"/>
    <x v="0"/>
    <n v="3714"/>
    <x v="0"/>
    <n v="47"/>
    <x v="1"/>
    <x v="1"/>
    <n v="1.54704459514697"/>
    <n v="125.68"/>
    <x v="11"/>
  </r>
  <r>
    <x v="64"/>
    <x v="0"/>
    <x v="2"/>
    <n v="41.82"/>
    <n v="9"/>
    <n v="376.37"/>
    <n v="41.818899999999999"/>
    <n v="0.88888888888888895"/>
    <n v="37.173333333333339"/>
    <x v="2"/>
    <x v="2"/>
    <x v="0"/>
    <x v="0"/>
    <n v="3715"/>
    <x v="0"/>
    <n v="38"/>
    <x v="0"/>
    <x v="2"/>
    <n v="1.23429882357258"/>
    <n v="162.96"/>
    <x v="10"/>
  </r>
  <r>
    <x v="65"/>
    <x v="0"/>
    <x v="9"/>
    <n v="34.47"/>
    <n v="9"/>
    <n v="310.24"/>
    <n v="34.4711"/>
    <n v="0.88888888888888895"/>
    <n v="30.64"/>
    <x v="0"/>
    <x v="1"/>
    <x v="0"/>
    <x v="0"/>
    <n v="3716"/>
    <x v="0"/>
    <n v="65"/>
    <x v="4"/>
    <x v="2"/>
    <n v="1.62197370183889"/>
    <n v="132.32"/>
    <x v="11"/>
  </r>
  <r>
    <x v="66"/>
    <x v="0"/>
    <x v="2"/>
    <n v="24.4"/>
    <n v="3"/>
    <n v="73.2"/>
    <n v="24.4"/>
    <n v="0.66666666666666596"/>
    <n v="16.266666666666648"/>
    <x v="0"/>
    <x v="1"/>
    <x v="2"/>
    <x v="0"/>
    <n v="3717"/>
    <x v="0"/>
    <n v="31"/>
    <x v="0"/>
    <x v="0"/>
    <n v="1.55067668103567"/>
    <n v="36.14"/>
    <x v="1"/>
  </r>
  <r>
    <x v="67"/>
    <x v="1"/>
    <x v="11"/>
    <n v="32.1"/>
    <n v="4"/>
    <n v="128.38999999999999"/>
    <n v="32.097499999999997"/>
    <n v="0.75"/>
    <n v="24.075000000000003"/>
    <x v="0"/>
    <x v="0"/>
    <x v="1"/>
    <x v="0"/>
    <n v="3718"/>
    <x v="1"/>
    <n v="42"/>
    <x v="1"/>
    <x v="1"/>
    <n v="1.2240669525624199"/>
    <n v="188.73"/>
    <x v="10"/>
  </r>
  <r>
    <x v="68"/>
    <x v="4"/>
    <x v="17"/>
    <n v="49.88"/>
    <n v="5"/>
    <n v="249.42"/>
    <n v="49.884"/>
    <n v="0.8"/>
    <n v="39.904000000000003"/>
    <x v="0"/>
    <x v="1"/>
    <x v="1"/>
    <x v="0"/>
    <n v="3719"/>
    <x v="0"/>
    <n v="44"/>
    <x v="1"/>
    <x v="0"/>
    <n v="0.85667900567602595"/>
    <n v="60.2"/>
    <x v="8"/>
  </r>
  <r>
    <x v="69"/>
    <x v="4"/>
    <x v="10"/>
    <n v="42.85"/>
    <n v="6"/>
    <n v="257.12"/>
    <n v="42.853299999999997"/>
    <n v="0.83333333333333304"/>
    <n v="35.708333333333321"/>
    <x v="0"/>
    <x v="0"/>
    <x v="3"/>
    <x v="0"/>
    <n v="3720"/>
    <x v="1"/>
    <n v="60"/>
    <x v="4"/>
    <x v="2"/>
    <n v="0.32542413226972799"/>
    <n v="118.39"/>
    <x v="2"/>
  </r>
  <r>
    <x v="70"/>
    <x v="0"/>
    <x v="13"/>
    <n v="23.7"/>
    <n v="8"/>
    <n v="189.63"/>
    <n v="23.703700000000001"/>
    <n v="0.874999999999999"/>
    <n v="20.737499999999976"/>
    <x v="0"/>
    <x v="1"/>
    <x v="2"/>
    <x v="0"/>
    <n v="3721"/>
    <x v="0"/>
    <n v="62"/>
    <x v="4"/>
    <x v="2"/>
    <n v="1.7157161598556601"/>
    <n v="179.9"/>
    <x v="7"/>
  </r>
  <r>
    <x v="71"/>
    <x v="4"/>
    <x v="10"/>
    <n v="37.950000000000003"/>
    <n v="6"/>
    <n v="227.69"/>
    <n v="37.948300000000003"/>
    <n v="0.83333333333333304"/>
    <n v="31.624999999999993"/>
    <x v="1"/>
    <x v="0"/>
    <x v="3"/>
    <x v="0"/>
    <n v="3722"/>
    <x v="1"/>
    <n v="45"/>
    <x v="1"/>
    <x v="2"/>
    <n v="1.6290015528016299"/>
    <n v="36.49"/>
    <x v="7"/>
  </r>
  <r>
    <x v="72"/>
    <x v="0"/>
    <x v="13"/>
    <n v="43.98"/>
    <n v="5"/>
    <n v="219.91"/>
    <n v="43.981999999999999"/>
    <n v="0.8"/>
    <n v="35.183999999999997"/>
    <x v="1"/>
    <x v="0"/>
    <x v="3"/>
    <x v="0"/>
    <n v="3723"/>
    <x v="1"/>
    <n v="54"/>
    <x v="2"/>
    <x v="1"/>
    <n v="1.6217499412658301"/>
    <n v="168.31"/>
    <x v="6"/>
  </r>
  <r>
    <x v="73"/>
    <x v="1"/>
    <x v="7"/>
    <n v="59.91"/>
    <n v="4"/>
    <n v="239.63"/>
    <n v="59.907499999999999"/>
    <n v="0.75"/>
    <n v="44.932499999999997"/>
    <x v="2"/>
    <x v="1"/>
    <x v="1"/>
    <x v="0"/>
    <n v="3724"/>
    <x v="1"/>
    <n v="21"/>
    <x v="3"/>
    <x v="2"/>
    <n v="0.20912817561557001"/>
    <n v="114.23"/>
    <x v="7"/>
  </r>
  <r>
    <x v="74"/>
    <x v="4"/>
    <x v="18"/>
    <n v="14.39"/>
    <n v="9"/>
    <n v="129.51"/>
    <n v="14.39"/>
    <n v="0.88888888888888795"/>
    <n v="12.791111111111098"/>
    <x v="1"/>
    <x v="1"/>
    <x v="2"/>
    <x v="0"/>
    <n v="3725"/>
    <x v="0"/>
    <n v="44"/>
    <x v="1"/>
    <x v="1"/>
    <n v="1.42425053592942"/>
    <n v="65.16"/>
    <x v="10"/>
  </r>
  <r>
    <x v="75"/>
    <x v="0"/>
    <x v="0"/>
    <n v="47.52"/>
    <n v="6"/>
    <n v="285.12"/>
    <n v="47.52"/>
    <n v="0.83333333333333304"/>
    <n v="39.599999999999987"/>
    <x v="2"/>
    <x v="1"/>
    <x v="1"/>
    <x v="0"/>
    <n v="3726"/>
    <x v="1"/>
    <n v="33"/>
    <x v="0"/>
    <x v="2"/>
    <n v="1.9460597350825899"/>
    <n v="87.74"/>
    <x v="6"/>
  </r>
  <r>
    <x v="76"/>
    <x v="3"/>
    <x v="5"/>
    <n v="22.34"/>
    <n v="2"/>
    <n v="44.68"/>
    <n v="22.34"/>
    <n v="0.5"/>
    <n v="11.17"/>
    <x v="1"/>
    <x v="0"/>
    <x v="2"/>
    <x v="0"/>
    <n v="3727"/>
    <x v="1"/>
    <n v="23"/>
    <x v="3"/>
    <x v="2"/>
    <n v="0.55486607403713095"/>
    <n v="28.49"/>
    <x v="7"/>
  </r>
  <r>
    <x v="77"/>
    <x v="1"/>
    <x v="11"/>
    <n v="61.66"/>
    <n v="4"/>
    <n v="246.64"/>
    <n v="61.66"/>
    <n v="0.75"/>
    <n v="46.244999999999997"/>
    <x v="1"/>
    <x v="1"/>
    <x v="0"/>
    <x v="0"/>
    <n v="3728"/>
    <x v="0"/>
    <n v="38"/>
    <x v="0"/>
    <x v="2"/>
    <n v="1.50596999743944"/>
    <n v="92.68"/>
    <x v="1"/>
  </r>
  <r>
    <x v="78"/>
    <x v="2"/>
    <x v="12"/>
    <n v="50.02"/>
    <n v="2"/>
    <n v="100.05"/>
    <n v="50.024999999999999"/>
    <n v="0.5"/>
    <n v="25.01"/>
    <x v="2"/>
    <x v="2"/>
    <x v="0"/>
    <x v="0"/>
    <n v="3729"/>
    <x v="1"/>
    <n v="54"/>
    <x v="2"/>
    <x v="0"/>
    <n v="0.39967811602040298"/>
    <n v="41.62"/>
    <x v="7"/>
  </r>
  <r>
    <x v="79"/>
    <x v="3"/>
    <x v="6"/>
    <n v="37.950000000000003"/>
    <n v="8"/>
    <n v="303.58999999999997"/>
    <n v="37.948700000000002"/>
    <n v="0.874999999999999"/>
    <n v="33.206249999999962"/>
    <x v="1"/>
    <x v="2"/>
    <x v="0"/>
    <x v="0"/>
    <n v="3730"/>
    <x v="1"/>
    <n v="38"/>
    <x v="0"/>
    <x v="1"/>
    <n v="0.17592291588971301"/>
    <n v="43.86"/>
    <x v="6"/>
  </r>
  <r>
    <x v="80"/>
    <x v="0"/>
    <x v="9"/>
    <n v="41.2"/>
    <n v="6"/>
    <n v="247.19"/>
    <n v="41.198300000000003"/>
    <n v="0.83333333333333304"/>
    <n v="34.333333333333321"/>
    <x v="1"/>
    <x v="1"/>
    <x v="0"/>
    <x v="0"/>
    <n v="3731"/>
    <x v="1"/>
    <n v="63"/>
    <x v="4"/>
    <x v="0"/>
    <n v="1.09588429113546"/>
    <n v="158.06"/>
    <x v="3"/>
  </r>
  <r>
    <x v="81"/>
    <x v="3"/>
    <x v="15"/>
    <n v="24.94"/>
    <n v="9"/>
    <n v="224.48"/>
    <n v="24.9422"/>
    <n v="0.88888888888888795"/>
    <n v="22.168888888888866"/>
    <x v="1"/>
    <x v="0"/>
    <x v="0"/>
    <x v="0"/>
    <n v="3732"/>
    <x v="0"/>
    <n v="63"/>
    <x v="4"/>
    <x v="0"/>
    <n v="0.42011559057321701"/>
    <n v="63.3"/>
    <x v="6"/>
  </r>
  <r>
    <x v="82"/>
    <x v="3"/>
    <x v="15"/>
    <n v="62.12"/>
    <n v="3"/>
    <n v="186.35"/>
    <n v="62.116700000000002"/>
    <n v="0.66666666666666596"/>
    <n v="41.413333333333291"/>
    <x v="1"/>
    <x v="0"/>
    <x v="1"/>
    <x v="0"/>
    <n v="3733"/>
    <x v="0"/>
    <n v="26"/>
    <x v="3"/>
    <x v="1"/>
    <n v="1.91407296830411"/>
    <n v="136.09"/>
    <x v="1"/>
  </r>
  <r>
    <x v="83"/>
    <x v="2"/>
    <x v="3"/>
    <n v="24.74"/>
    <n v="6"/>
    <n v="148.41999999999999"/>
    <n v="24.736699999999999"/>
    <n v="0.83333333333333304"/>
    <n v="20.616666666666656"/>
    <x v="1"/>
    <x v="1"/>
    <x v="0"/>
    <x v="0"/>
    <n v="3734"/>
    <x v="0"/>
    <n v="42"/>
    <x v="1"/>
    <x v="2"/>
    <n v="0.87337598997699095"/>
    <n v="173.48"/>
    <x v="10"/>
  </r>
  <r>
    <x v="84"/>
    <x v="3"/>
    <x v="6"/>
    <n v="73.930000000000007"/>
    <n v="8"/>
    <n v="591.44000000000005"/>
    <n v="73.930000000000007"/>
    <n v="0.874999999999999"/>
    <n v="64.688749999999928"/>
    <x v="1"/>
    <x v="0"/>
    <x v="2"/>
    <x v="0"/>
    <n v="3735"/>
    <x v="0"/>
    <n v="31"/>
    <x v="0"/>
    <x v="0"/>
    <n v="0.891553483810681"/>
    <n v="138.44"/>
    <x v="8"/>
  </r>
  <r>
    <x v="85"/>
    <x v="2"/>
    <x v="12"/>
    <n v="26.59"/>
    <n v="9"/>
    <n v="239.34"/>
    <n v="26.593299999999999"/>
    <n v="0.88888888888888795"/>
    <n v="23.635555555555531"/>
    <x v="1"/>
    <x v="1"/>
    <x v="0"/>
    <x v="0"/>
    <n v="3736"/>
    <x v="1"/>
    <n v="27"/>
    <x v="3"/>
    <x v="1"/>
    <n v="1.5928159480389401"/>
    <n v="90.92"/>
    <x v="3"/>
  </r>
  <r>
    <x v="86"/>
    <x v="4"/>
    <x v="17"/>
    <n v="38.15"/>
    <n v="9"/>
    <n v="343.39"/>
    <n v="38.154400000000003"/>
    <n v="0.88888888888888895"/>
    <n v="33.911111111111111"/>
    <x v="1"/>
    <x v="2"/>
    <x v="0"/>
    <x v="0"/>
    <n v="3737"/>
    <x v="0"/>
    <n v="61"/>
    <x v="4"/>
    <x v="1"/>
    <n v="1.9797742374887899"/>
    <n v="75.319999999999993"/>
    <x v="3"/>
  </r>
  <r>
    <x v="87"/>
    <x v="2"/>
    <x v="4"/>
    <n v="57.72"/>
    <n v="2"/>
    <n v="115.45"/>
    <n v="57.725000000000001"/>
    <n v="0.5"/>
    <n v="28.86"/>
    <x v="2"/>
    <x v="1"/>
    <x v="3"/>
    <x v="0"/>
    <n v="3738"/>
    <x v="0"/>
    <n v="56"/>
    <x v="2"/>
    <x v="1"/>
    <n v="0.84573761445203399"/>
    <n v="75.2"/>
    <x v="0"/>
  </r>
  <r>
    <x v="88"/>
    <x v="2"/>
    <x v="4"/>
    <n v="42.74"/>
    <n v="5"/>
    <n v="213.69"/>
    <n v="42.738"/>
    <n v="0.8"/>
    <n v="34.192"/>
    <x v="2"/>
    <x v="1"/>
    <x v="3"/>
    <x v="0"/>
    <n v="3739"/>
    <x v="1"/>
    <n v="60"/>
    <x v="4"/>
    <x v="1"/>
    <n v="0.30889589424653802"/>
    <n v="139.6"/>
    <x v="2"/>
  </r>
  <r>
    <x v="89"/>
    <x v="2"/>
    <x v="4"/>
    <n v="21.34"/>
    <n v="2"/>
    <n v="42.69"/>
    <n v="21.344999999999999"/>
    <n v="0.5"/>
    <n v="10.67"/>
    <x v="1"/>
    <x v="0"/>
    <x v="0"/>
    <x v="0"/>
    <n v="3740"/>
    <x v="0"/>
    <n v="54"/>
    <x v="2"/>
    <x v="2"/>
    <n v="1.9811991753660501"/>
    <n v="96"/>
    <x v="10"/>
  </r>
  <r>
    <x v="90"/>
    <x v="4"/>
    <x v="18"/>
    <n v="54.61"/>
    <n v="1"/>
    <n v="54.61"/>
    <n v="54.61"/>
    <n v="0"/>
    <n v="0"/>
    <x v="0"/>
    <x v="0"/>
    <x v="1"/>
    <x v="0"/>
    <n v="3741"/>
    <x v="1"/>
    <n v="62"/>
    <x v="4"/>
    <x v="0"/>
    <n v="1.75590842895108"/>
    <n v="19.559999999999999"/>
    <x v="5"/>
  </r>
  <r>
    <x v="91"/>
    <x v="1"/>
    <x v="7"/>
    <n v="44.31"/>
    <n v="1"/>
    <n v="44.31"/>
    <n v="44.31"/>
    <n v="0"/>
    <n v="0"/>
    <x v="0"/>
    <x v="1"/>
    <x v="0"/>
    <x v="0"/>
    <n v="3742"/>
    <x v="0"/>
    <n v="18"/>
    <x v="3"/>
    <x v="2"/>
    <n v="1.09413667473041"/>
    <n v="62.45"/>
    <x v="10"/>
  </r>
  <r>
    <x v="92"/>
    <x v="4"/>
    <x v="18"/>
    <n v="31.29"/>
    <n v="9"/>
    <n v="281.62"/>
    <n v="31.2911"/>
    <n v="0.88888888888888795"/>
    <n v="27.813333333333304"/>
    <x v="0"/>
    <x v="2"/>
    <x v="1"/>
    <x v="0"/>
    <n v="3743"/>
    <x v="0"/>
    <n v="37"/>
    <x v="0"/>
    <x v="1"/>
    <n v="0.121734574407364"/>
    <n v="145.16999999999999"/>
    <x v="6"/>
  </r>
  <r>
    <x v="93"/>
    <x v="4"/>
    <x v="18"/>
    <n v="43.93"/>
    <n v="6"/>
    <n v="263.60000000000002"/>
    <n v="43.933300000000003"/>
    <n v="0.83333333333333304"/>
    <n v="36.60833333333332"/>
    <x v="0"/>
    <x v="2"/>
    <x v="1"/>
    <x v="0"/>
    <n v="3744"/>
    <x v="1"/>
    <n v="36"/>
    <x v="0"/>
    <x v="0"/>
    <n v="1.77836574214294"/>
    <n v="50.08"/>
    <x v="4"/>
  </r>
  <r>
    <x v="94"/>
    <x v="4"/>
    <x v="10"/>
    <n v="56.91"/>
    <n v="9"/>
    <n v="512.16"/>
    <n v="56.906700000000001"/>
    <n v="0.88888888888888895"/>
    <n v="50.586666666666666"/>
    <x v="1"/>
    <x v="1"/>
    <x v="0"/>
    <x v="0"/>
    <n v="3745"/>
    <x v="0"/>
    <n v="48"/>
    <x v="1"/>
    <x v="0"/>
    <n v="0.19996555206798799"/>
    <n v="151.5"/>
    <x v="9"/>
  </r>
  <r>
    <x v="95"/>
    <x v="3"/>
    <x v="15"/>
    <n v="60.04"/>
    <n v="4"/>
    <n v="240.16"/>
    <n v="60.04"/>
    <n v="0.75"/>
    <n v="45.03"/>
    <x v="1"/>
    <x v="2"/>
    <x v="0"/>
    <x v="0"/>
    <n v="3746"/>
    <x v="0"/>
    <n v="45"/>
    <x v="1"/>
    <x v="2"/>
    <n v="1.2279207010557101"/>
    <n v="46.54"/>
    <x v="11"/>
  </r>
  <r>
    <x v="96"/>
    <x v="0"/>
    <x v="9"/>
    <n v="58.73"/>
    <n v="3"/>
    <n v="176.2"/>
    <n v="58.7333"/>
    <n v="0.66666666666666596"/>
    <n v="39.153333333333293"/>
    <x v="1"/>
    <x v="0"/>
    <x v="0"/>
    <x v="0"/>
    <n v="3747"/>
    <x v="0"/>
    <n v="61"/>
    <x v="4"/>
    <x v="2"/>
    <n v="1.9491040342246"/>
    <n v="190.52"/>
    <x v="3"/>
  </r>
  <r>
    <x v="97"/>
    <x v="2"/>
    <x v="14"/>
    <n v="69.48"/>
    <n v="8"/>
    <n v="555.82000000000005"/>
    <n v="69.477500000000006"/>
    <n v="0.875"/>
    <n v="60.795000000000002"/>
    <x v="0"/>
    <x v="0"/>
    <x v="3"/>
    <x v="0"/>
    <n v="3748"/>
    <x v="0"/>
    <n v="40"/>
    <x v="1"/>
    <x v="0"/>
    <n v="1.22767205069484"/>
    <n v="58.12"/>
    <x v="1"/>
  </r>
  <r>
    <x v="98"/>
    <x v="1"/>
    <x v="7"/>
    <n v="21.34"/>
    <n v="9"/>
    <n v="192.03"/>
    <n v="21.3367"/>
    <n v="0.88888888888888795"/>
    <n v="18.96888888888887"/>
    <x v="0"/>
    <x v="0"/>
    <x v="2"/>
    <x v="0"/>
    <n v="3749"/>
    <x v="0"/>
    <n v="49"/>
    <x v="2"/>
    <x v="2"/>
    <n v="1.17613149918474"/>
    <n v="53.61"/>
    <x v="0"/>
  </r>
  <r>
    <x v="99"/>
    <x v="0"/>
    <x v="2"/>
    <n v="57.01"/>
    <n v="2"/>
    <n v="114.02"/>
    <n v="57.01"/>
    <n v="0.5"/>
    <n v="28.504999999999999"/>
    <x v="0"/>
    <x v="1"/>
    <x v="0"/>
    <x v="0"/>
    <n v="3750"/>
    <x v="1"/>
    <n v="19"/>
    <x v="3"/>
    <x v="0"/>
    <n v="0.551713239357703"/>
    <n v="171.86"/>
    <x v="6"/>
  </r>
  <r>
    <x v="100"/>
    <x v="4"/>
    <x v="17"/>
    <n v="49.85"/>
    <n v="8"/>
    <n v="398.81"/>
    <n v="49.851199999999999"/>
    <n v="0.875"/>
    <n v="43.618749999999999"/>
    <x v="1"/>
    <x v="0"/>
    <x v="3"/>
    <x v="0"/>
    <n v="3751"/>
    <x v="0"/>
    <n v="45"/>
    <x v="1"/>
    <x v="0"/>
    <n v="0.271122910294534"/>
    <n v="79.36"/>
    <x v="1"/>
  </r>
  <r>
    <x v="101"/>
    <x v="2"/>
    <x v="12"/>
    <n v="17.97"/>
    <n v="6"/>
    <n v="107.83"/>
    <n v="17.971699999999998"/>
    <n v="0.83333333333333304"/>
    <n v="14.974999999999994"/>
    <x v="2"/>
    <x v="2"/>
    <x v="1"/>
    <x v="0"/>
    <n v="3752"/>
    <x v="1"/>
    <n v="57"/>
    <x v="2"/>
    <x v="0"/>
    <n v="0.54636422417564001"/>
    <n v="95.86"/>
    <x v="7"/>
  </r>
  <r>
    <x v="102"/>
    <x v="1"/>
    <x v="16"/>
    <n v="23.54"/>
    <n v="3"/>
    <n v="70.61"/>
    <n v="23.5367"/>
    <n v="0.66666666666666596"/>
    <n v="15.693333333333316"/>
    <x v="0"/>
    <x v="0"/>
    <x v="1"/>
    <x v="0"/>
    <n v="3753"/>
    <x v="1"/>
    <n v="28"/>
    <x v="0"/>
    <x v="1"/>
    <n v="1.09460184833388"/>
    <n v="58.39"/>
    <x v="11"/>
  </r>
  <r>
    <x v="103"/>
    <x v="4"/>
    <x v="17"/>
    <n v="61.41"/>
    <n v="6"/>
    <n v="368.46"/>
    <n v="61.41"/>
    <n v="0.83333333333333304"/>
    <n v="51.174999999999976"/>
    <x v="0"/>
    <x v="1"/>
    <x v="1"/>
    <x v="0"/>
    <n v="3754"/>
    <x v="0"/>
    <n v="46"/>
    <x v="1"/>
    <x v="2"/>
    <n v="0.98675540831689801"/>
    <n v="25.97"/>
    <x v="1"/>
  </r>
  <r>
    <x v="104"/>
    <x v="0"/>
    <x v="2"/>
    <n v="17.82"/>
    <n v="2"/>
    <n v="35.630000000000003"/>
    <n v="17.815000000000001"/>
    <n v="0.5"/>
    <n v="8.91"/>
    <x v="0"/>
    <x v="0"/>
    <x v="0"/>
    <x v="0"/>
    <n v="3755"/>
    <x v="1"/>
    <n v="53"/>
    <x v="2"/>
    <x v="0"/>
    <n v="1.7474912673549701"/>
    <n v="86.47"/>
    <x v="5"/>
  </r>
  <r>
    <x v="105"/>
    <x v="1"/>
    <x v="16"/>
    <n v="36.36"/>
    <n v="6"/>
    <n v="218.17"/>
    <n v="36.361699999999999"/>
    <n v="0.83333333333333304"/>
    <n v="30.29999999999999"/>
    <x v="2"/>
    <x v="1"/>
    <x v="0"/>
    <x v="0"/>
    <n v="3756"/>
    <x v="1"/>
    <n v="54"/>
    <x v="2"/>
    <x v="2"/>
    <n v="0.98617368138584205"/>
    <n v="195.39"/>
    <x v="2"/>
  </r>
  <r>
    <x v="106"/>
    <x v="3"/>
    <x v="8"/>
    <n v="25.22"/>
    <n v="7"/>
    <n v="176.54"/>
    <n v="25.22"/>
    <n v="0.85714285714285698"/>
    <n v="21.617142857142852"/>
    <x v="2"/>
    <x v="0"/>
    <x v="0"/>
    <x v="0"/>
    <n v="3757"/>
    <x v="1"/>
    <n v="40"/>
    <x v="1"/>
    <x v="2"/>
    <n v="0.17839297815350699"/>
    <n v="110"/>
    <x v="2"/>
  </r>
  <r>
    <x v="107"/>
    <x v="1"/>
    <x v="16"/>
    <n v="48.07"/>
    <n v="9"/>
    <n v="432.63"/>
    <n v="48.07"/>
    <n v="0.88888888888888895"/>
    <n v="42.728888888888889"/>
    <x v="1"/>
    <x v="1"/>
    <x v="0"/>
    <x v="0"/>
    <n v="3758"/>
    <x v="0"/>
    <n v="53"/>
    <x v="2"/>
    <x v="2"/>
    <n v="1.7098048876559799"/>
    <n v="184.21"/>
    <x v="11"/>
  </r>
  <r>
    <x v="108"/>
    <x v="3"/>
    <x v="5"/>
    <n v="34.119999999999997"/>
    <n v="2"/>
    <n v="68.23"/>
    <n v="34.115000000000002"/>
    <n v="0.5"/>
    <n v="17.059999999999999"/>
    <x v="1"/>
    <x v="0"/>
    <x v="2"/>
    <x v="0"/>
    <n v="3759"/>
    <x v="1"/>
    <n v="52"/>
    <x v="2"/>
    <x v="2"/>
    <n v="1.7525343350995199"/>
    <n v="16.760000000000002"/>
    <x v="5"/>
  </r>
  <r>
    <x v="109"/>
    <x v="4"/>
    <x v="10"/>
    <n v="51.06"/>
    <n v="6"/>
    <n v="306.36"/>
    <n v="51.06"/>
    <n v="0.83333333333333304"/>
    <n v="42.54999999999999"/>
    <x v="1"/>
    <x v="1"/>
    <x v="3"/>
    <x v="0"/>
    <n v="3760"/>
    <x v="0"/>
    <n v="43"/>
    <x v="1"/>
    <x v="1"/>
    <n v="1.9423685417869601"/>
    <n v="119.54"/>
    <x v="6"/>
  </r>
  <r>
    <x v="110"/>
    <x v="3"/>
    <x v="8"/>
    <n v="20.66"/>
    <n v="9"/>
    <n v="185.93"/>
    <n v="20.658899999999999"/>
    <n v="0.88888888888888795"/>
    <n v="18.364444444444427"/>
    <x v="2"/>
    <x v="1"/>
    <x v="1"/>
    <x v="0"/>
    <n v="3761"/>
    <x v="0"/>
    <n v="59"/>
    <x v="2"/>
    <x v="2"/>
    <n v="0.27365666781229198"/>
    <n v="185.26"/>
    <x v="9"/>
  </r>
  <r>
    <x v="111"/>
    <x v="0"/>
    <x v="0"/>
    <n v="54.1"/>
    <n v="8"/>
    <n v="432.78"/>
    <n v="54.097499999999997"/>
    <n v="0.875"/>
    <n v="47.337499999999999"/>
    <x v="0"/>
    <x v="1"/>
    <x v="3"/>
    <x v="0"/>
    <n v="3762"/>
    <x v="1"/>
    <n v="35"/>
    <x v="0"/>
    <x v="2"/>
    <n v="1.61259084537419"/>
    <n v="192.12"/>
    <x v="3"/>
  </r>
  <r>
    <x v="112"/>
    <x v="4"/>
    <x v="18"/>
    <n v="21.92"/>
    <n v="4"/>
    <n v="87.7"/>
    <n v="21.925000000000001"/>
    <n v="0.75"/>
    <n v="16.440000000000001"/>
    <x v="1"/>
    <x v="0"/>
    <x v="3"/>
    <x v="0"/>
    <n v="3763"/>
    <x v="0"/>
    <n v="47"/>
    <x v="1"/>
    <x v="1"/>
    <n v="1.0621105800516899"/>
    <n v="54.12"/>
    <x v="4"/>
  </r>
  <r>
    <x v="113"/>
    <x v="3"/>
    <x v="6"/>
    <n v="54.97"/>
    <n v="3"/>
    <n v="164.9"/>
    <n v="54.966700000000003"/>
    <n v="0.66666666666666596"/>
    <n v="36.646666666666626"/>
    <x v="2"/>
    <x v="0"/>
    <x v="0"/>
    <x v="0"/>
    <n v="3764"/>
    <x v="0"/>
    <n v="53"/>
    <x v="2"/>
    <x v="1"/>
    <n v="1.61078816715879"/>
    <n v="181.34"/>
    <x v="3"/>
  </r>
  <r>
    <x v="114"/>
    <x v="3"/>
    <x v="6"/>
    <n v="19.66"/>
    <n v="3"/>
    <n v="58.98"/>
    <n v="19.66"/>
    <n v="0.66666666666666596"/>
    <n v="13.106666666666653"/>
    <x v="1"/>
    <x v="0"/>
    <x v="1"/>
    <x v="0"/>
    <n v="3765"/>
    <x v="0"/>
    <n v="55"/>
    <x v="2"/>
    <x v="1"/>
    <n v="0.168631436935988"/>
    <n v="180.5"/>
    <x v="9"/>
  </r>
  <r>
    <x v="115"/>
    <x v="0"/>
    <x v="2"/>
    <n v="49.24"/>
    <n v="3"/>
    <n v="147.71"/>
    <n v="49.236699999999999"/>
    <n v="0.66666666666666596"/>
    <n v="32.826666666666632"/>
    <x v="0"/>
    <x v="2"/>
    <x v="1"/>
    <x v="0"/>
    <n v="3766"/>
    <x v="0"/>
    <n v="34"/>
    <x v="0"/>
    <x v="1"/>
    <n v="0.71490948261064502"/>
    <n v="67.760000000000005"/>
    <x v="10"/>
  </r>
  <r>
    <x v="116"/>
    <x v="3"/>
    <x v="8"/>
    <n v="48.28"/>
    <n v="4"/>
    <n v="193.14"/>
    <n v="48.284999999999997"/>
    <n v="0.75"/>
    <n v="36.21"/>
    <x v="1"/>
    <x v="0"/>
    <x v="0"/>
    <x v="0"/>
    <n v="3767"/>
    <x v="0"/>
    <n v="60"/>
    <x v="4"/>
    <x v="1"/>
    <n v="1.86000588384585"/>
    <n v="146.66999999999999"/>
    <x v="5"/>
  </r>
  <r>
    <x v="117"/>
    <x v="0"/>
    <x v="0"/>
    <n v="30.93"/>
    <n v="8"/>
    <n v="247.44"/>
    <n v="30.93"/>
    <n v="0.875"/>
    <n v="27.063749999999999"/>
    <x v="0"/>
    <x v="1"/>
    <x v="1"/>
    <x v="0"/>
    <n v="3768"/>
    <x v="0"/>
    <n v="41"/>
    <x v="1"/>
    <x v="0"/>
    <n v="0.81412485770725695"/>
    <n v="115.59"/>
    <x v="7"/>
  </r>
  <r>
    <x v="118"/>
    <x v="4"/>
    <x v="17"/>
    <n v="26.75"/>
    <n v="9"/>
    <n v="240.79"/>
    <n v="26.7544"/>
    <n v="0.88888888888888895"/>
    <n v="23.777777777777779"/>
    <x v="2"/>
    <x v="2"/>
    <x v="0"/>
    <x v="0"/>
    <n v="3769"/>
    <x v="0"/>
    <n v="54"/>
    <x v="2"/>
    <x v="2"/>
    <n v="0.30656017652630702"/>
    <n v="139.49"/>
    <x v="7"/>
  </r>
  <r>
    <x v="119"/>
    <x v="0"/>
    <x v="13"/>
    <n v="62.84"/>
    <n v="6"/>
    <n v="377.04"/>
    <n v="62.84"/>
    <n v="0.83333333333333304"/>
    <n v="52.366666666666653"/>
    <x v="2"/>
    <x v="1"/>
    <x v="2"/>
    <x v="0"/>
    <n v="3770"/>
    <x v="1"/>
    <n v="21"/>
    <x v="3"/>
    <x v="1"/>
    <n v="0.62720535731421601"/>
    <n v="124.77"/>
    <x v="3"/>
  </r>
  <r>
    <x v="120"/>
    <x v="4"/>
    <x v="18"/>
    <n v="17.72"/>
    <n v="7"/>
    <n v="124.06"/>
    <n v="17.722899999999999"/>
    <n v="0.85714285714285698"/>
    <n v="15.188571428571425"/>
    <x v="1"/>
    <x v="1"/>
    <x v="1"/>
    <x v="0"/>
    <n v="3771"/>
    <x v="0"/>
    <n v="61"/>
    <x v="4"/>
    <x v="0"/>
    <n v="1.2194098520366901"/>
    <n v="54.43"/>
    <x v="6"/>
  </r>
  <r>
    <x v="121"/>
    <x v="3"/>
    <x v="8"/>
    <n v="32.06"/>
    <n v="8"/>
    <n v="256.5"/>
    <n v="32.0625"/>
    <n v="0.875"/>
    <n v="28.052500000000002"/>
    <x v="2"/>
    <x v="0"/>
    <x v="1"/>
    <x v="0"/>
    <n v="3772"/>
    <x v="1"/>
    <n v="18"/>
    <x v="3"/>
    <x v="1"/>
    <n v="0.78219920430351997"/>
    <n v="144.43"/>
    <x v="1"/>
  </r>
  <r>
    <x v="122"/>
    <x v="2"/>
    <x v="14"/>
    <n v="45.49"/>
    <n v="7"/>
    <n v="318.42"/>
    <n v="45.488599999999998"/>
    <n v="0.85714285714285698"/>
    <n v="38.991428571428564"/>
    <x v="1"/>
    <x v="0"/>
    <x v="2"/>
    <x v="0"/>
    <n v="3773"/>
    <x v="1"/>
    <n v="40"/>
    <x v="1"/>
    <x v="0"/>
    <n v="1.2747715737958201"/>
    <n v="192.9"/>
    <x v="10"/>
  </r>
  <r>
    <x v="123"/>
    <x v="1"/>
    <x v="1"/>
    <n v="24.46"/>
    <n v="4"/>
    <n v="97.83"/>
    <n v="24.4575"/>
    <n v="0.75"/>
    <n v="18.344999999999999"/>
    <x v="2"/>
    <x v="0"/>
    <x v="0"/>
    <x v="0"/>
    <n v="3774"/>
    <x v="0"/>
    <n v="60"/>
    <x v="4"/>
    <x v="2"/>
    <n v="0.83755909898759295"/>
    <n v="44.71"/>
    <x v="7"/>
  </r>
  <r>
    <x v="124"/>
    <x v="4"/>
    <x v="17"/>
    <n v="17.329999999999998"/>
    <n v="8"/>
    <n v="138.63999999999999"/>
    <n v="17.329999999999998"/>
    <n v="0.875"/>
    <n v="15.163749999999999"/>
    <x v="0"/>
    <x v="0"/>
    <x v="1"/>
    <x v="0"/>
    <n v="3775"/>
    <x v="0"/>
    <n v="40"/>
    <x v="1"/>
    <x v="2"/>
    <n v="1.72096994798393"/>
    <n v="139.03"/>
    <x v="7"/>
  </r>
  <r>
    <x v="125"/>
    <x v="3"/>
    <x v="6"/>
    <n v="47.84"/>
    <n v="9"/>
    <n v="430.56"/>
    <n v="47.84"/>
    <n v="0.88888888888888895"/>
    <n v="42.524444444444448"/>
    <x v="1"/>
    <x v="1"/>
    <x v="0"/>
    <x v="0"/>
    <n v="3776"/>
    <x v="0"/>
    <n v="61"/>
    <x v="4"/>
    <x v="2"/>
    <n v="1.59202373390145"/>
    <n v="65.099999999999994"/>
    <x v="6"/>
  </r>
  <r>
    <x v="126"/>
    <x v="2"/>
    <x v="4"/>
    <n v="49.02"/>
    <n v="6"/>
    <n v="294.12"/>
    <n v="49.02"/>
    <n v="0.83333333333333304"/>
    <n v="40.849999999999987"/>
    <x v="0"/>
    <x v="0"/>
    <x v="1"/>
    <x v="0"/>
    <n v="3777"/>
    <x v="1"/>
    <n v="30"/>
    <x v="0"/>
    <x v="2"/>
    <n v="1.79633691875284"/>
    <n v="92.49"/>
    <x v="0"/>
  </r>
  <r>
    <x v="127"/>
    <x v="0"/>
    <x v="2"/>
    <n v="38.83"/>
    <n v="4"/>
    <n v="155.31"/>
    <n v="38.827500000000001"/>
    <n v="0.75"/>
    <n v="29.122499999999999"/>
    <x v="1"/>
    <x v="0"/>
    <x v="1"/>
    <x v="0"/>
    <n v="3778"/>
    <x v="0"/>
    <n v="24"/>
    <x v="3"/>
    <x v="1"/>
    <n v="1.6246881565965201"/>
    <n v="130.97999999999999"/>
    <x v="10"/>
  </r>
  <r>
    <x v="128"/>
    <x v="1"/>
    <x v="1"/>
    <n v="38.06"/>
    <n v="8"/>
    <n v="304.5"/>
    <n v="38.0625"/>
    <n v="0.875"/>
    <n v="33.302500000000002"/>
    <x v="0"/>
    <x v="0"/>
    <x v="1"/>
    <x v="0"/>
    <n v="3779"/>
    <x v="0"/>
    <n v="33"/>
    <x v="0"/>
    <x v="1"/>
    <n v="1.9042405476008799"/>
    <n v="93.67"/>
    <x v="5"/>
  </r>
  <r>
    <x v="129"/>
    <x v="4"/>
    <x v="17"/>
    <n v="45.43"/>
    <n v="3"/>
    <n v="136.28"/>
    <n v="45.426699999999997"/>
    <n v="0.66666666666666596"/>
    <n v="30.286666666666633"/>
    <x v="0"/>
    <x v="1"/>
    <x v="3"/>
    <x v="0"/>
    <n v="3780"/>
    <x v="1"/>
    <n v="18"/>
    <x v="3"/>
    <x v="0"/>
    <n v="1.4272838090885001"/>
    <n v="109.19"/>
    <x v="1"/>
  </r>
  <r>
    <x v="130"/>
    <x v="2"/>
    <x v="14"/>
    <n v="16.54"/>
    <n v="2"/>
    <n v="33.07"/>
    <n v="16.535"/>
    <n v="0.5"/>
    <n v="8.27"/>
    <x v="1"/>
    <x v="2"/>
    <x v="1"/>
    <x v="0"/>
    <n v="3781"/>
    <x v="0"/>
    <n v="60"/>
    <x v="4"/>
    <x v="2"/>
    <n v="1.9284749857761301"/>
    <n v="124.42"/>
    <x v="11"/>
  </r>
  <r>
    <x v="131"/>
    <x v="3"/>
    <x v="5"/>
    <n v="21.63"/>
    <n v="9"/>
    <n v="194.64"/>
    <n v="21.6267"/>
    <n v="0.88888888888888795"/>
    <n v="19.226666666666645"/>
    <x v="1"/>
    <x v="1"/>
    <x v="1"/>
    <x v="0"/>
    <n v="3782"/>
    <x v="1"/>
    <n v="50"/>
    <x v="2"/>
    <x v="1"/>
    <n v="1.7430108013960599"/>
    <n v="85.16"/>
    <x v="6"/>
  </r>
  <r>
    <x v="132"/>
    <x v="0"/>
    <x v="9"/>
    <n v="23.23"/>
    <n v="7"/>
    <n v="162.59"/>
    <n v="23.2271"/>
    <n v="0.85714285714285698"/>
    <n v="19.911428571428569"/>
    <x v="2"/>
    <x v="0"/>
    <x v="3"/>
    <x v="0"/>
    <n v="3783"/>
    <x v="0"/>
    <n v="19"/>
    <x v="3"/>
    <x v="1"/>
    <n v="1.83238298992658"/>
    <n v="49.9"/>
    <x v="2"/>
  </r>
  <r>
    <x v="133"/>
    <x v="0"/>
    <x v="0"/>
    <n v="50.89"/>
    <n v="2"/>
    <n v="101.78"/>
    <n v="50.89"/>
    <n v="0.5"/>
    <n v="25.445"/>
    <x v="1"/>
    <x v="0"/>
    <x v="0"/>
    <x v="0"/>
    <n v="3784"/>
    <x v="0"/>
    <n v="61"/>
    <x v="4"/>
    <x v="0"/>
    <n v="0.63177235975926405"/>
    <n v="96.31"/>
    <x v="2"/>
  </r>
  <r>
    <x v="134"/>
    <x v="3"/>
    <x v="5"/>
    <n v="54.28"/>
    <n v="4"/>
    <n v="217.12"/>
    <n v="54.28"/>
    <n v="0.75"/>
    <n v="40.71"/>
    <x v="1"/>
    <x v="1"/>
    <x v="0"/>
    <x v="0"/>
    <n v="3785"/>
    <x v="1"/>
    <n v="54"/>
    <x v="2"/>
    <x v="1"/>
    <n v="1.6242127291739701"/>
    <n v="28.31"/>
    <x v="4"/>
  </r>
  <r>
    <x v="135"/>
    <x v="2"/>
    <x v="12"/>
    <n v="42.56"/>
    <n v="8"/>
    <n v="340.48"/>
    <n v="42.56"/>
    <n v="0.875"/>
    <n v="37.24"/>
    <x v="0"/>
    <x v="0"/>
    <x v="2"/>
    <x v="0"/>
    <n v="3786"/>
    <x v="1"/>
    <n v="56"/>
    <x v="2"/>
    <x v="0"/>
    <n v="1.08541747221392"/>
    <n v="161.11000000000001"/>
    <x v="2"/>
  </r>
  <r>
    <x v="136"/>
    <x v="0"/>
    <x v="9"/>
    <n v="26.34"/>
    <n v="7"/>
    <n v="184.4"/>
    <n v="26.3429"/>
    <n v="0.85714285714285698"/>
    <n v="22.577142857142853"/>
    <x v="0"/>
    <x v="0"/>
    <x v="0"/>
    <x v="0"/>
    <n v="3787"/>
    <x v="0"/>
    <n v="44"/>
    <x v="1"/>
    <x v="1"/>
    <n v="0.76240063818591997"/>
    <n v="135.59"/>
    <x v="10"/>
  </r>
  <r>
    <x v="137"/>
    <x v="4"/>
    <x v="10"/>
    <n v="34.840000000000003"/>
    <n v="1"/>
    <n v="34.840000000000003"/>
    <n v="34.840000000000003"/>
    <n v="0"/>
    <n v="0"/>
    <x v="0"/>
    <x v="0"/>
    <x v="0"/>
    <x v="0"/>
    <n v="3788"/>
    <x v="1"/>
    <n v="24"/>
    <x v="3"/>
    <x v="0"/>
    <n v="1.4141895543401199"/>
    <n v="117.67"/>
    <x v="10"/>
  </r>
  <r>
    <x v="138"/>
    <x v="3"/>
    <x v="15"/>
    <n v="21.61"/>
    <n v="3"/>
    <n v="64.819999999999993"/>
    <n v="21.6067"/>
    <n v="0.66666666666666596"/>
    <n v="14.40666666666665"/>
    <x v="1"/>
    <x v="2"/>
    <x v="0"/>
    <x v="0"/>
    <n v="3789"/>
    <x v="0"/>
    <n v="31"/>
    <x v="0"/>
    <x v="1"/>
    <n v="1.1565330931722699"/>
    <n v="91.75"/>
    <x v="11"/>
  </r>
  <r>
    <x v="139"/>
    <x v="2"/>
    <x v="12"/>
    <n v="13.96"/>
    <n v="1"/>
    <n v="13.96"/>
    <n v="13.96"/>
    <n v="0"/>
    <n v="0"/>
    <x v="1"/>
    <x v="2"/>
    <x v="0"/>
    <x v="0"/>
    <n v="3790"/>
    <x v="0"/>
    <n v="26"/>
    <x v="3"/>
    <x v="2"/>
    <n v="0.12331305371674001"/>
    <n v="169.75"/>
    <x v="10"/>
  </r>
  <r>
    <x v="140"/>
    <x v="0"/>
    <x v="2"/>
    <n v="43.2"/>
    <n v="9"/>
    <n v="388.79"/>
    <n v="43.198900000000002"/>
    <n v="0.88888888888888795"/>
    <n v="38.399999999999963"/>
    <x v="0"/>
    <x v="0"/>
    <x v="1"/>
    <x v="0"/>
    <n v="3791"/>
    <x v="0"/>
    <n v="32"/>
    <x v="0"/>
    <x v="1"/>
    <n v="0.60516501705763304"/>
    <n v="19.649999999999999"/>
    <x v="1"/>
  </r>
  <r>
    <x v="141"/>
    <x v="0"/>
    <x v="13"/>
    <n v="49.54"/>
    <n v="6"/>
    <n v="297.27"/>
    <n v="49.545000000000002"/>
    <n v="0.83333333333333304"/>
    <n v="41.283333333333317"/>
    <x v="1"/>
    <x v="1"/>
    <x v="1"/>
    <x v="0"/>
    <n v="3792"/>
    <x v="1"/>
    <n v="52"/>
    <x v="2"/>
    <x v="1"/>
    <n v="0.46764244735988703"/>
    <n v="80.11"/>
    <x v="3"/>
  </r>
  <r>
    <x v="142"/>
    <x v="3"/>
    <x v="6"/>
    <n v="22.09"/>
    <n v="4"/>
    <n v="88.37"/>
    <n v="22.092500000000001"/>
    <n v="0.75"/>
    <n v="16.567499999999999"/>
    <x v="2"/>
    <x v="0"/>
    <x v="0"/>
    <x v="0"/>
    <n v="3793"/>
    <x v="0"/>
    <n v="43"/>
    <x v="1"/>
    <x v="2"/>
    <n v="0.29508842406894298"/>
    <n v="110.35"/>
    <x v="11"/>
  </r>
  <r>
    <x v="143"/>
    <x v="3"/>
    <x v="15"/>
    <n v="55.22"/>
    <n v="5"/>
    <n v="276.10000000000002"/>
    <n v="55.22"/>
    <n v="0.8"/>
    <n v="44.176000000000002"/>
    <x v="0"/>
    <x v="1"/>
    <x v="3"/>
    <x v="0"/>
    <n v="3794"/>
    <x v="1"/>
    <n v="36"/>
    <x v="0"/>
    <x v="1"/>
    <n v="1.7847680023086101"/>
    <n v="180.54"/>
    <x v="6"/>
  </r>
  <r>
    <x v="144"/>
    <x v="3"/>
    <x v="15"/>
    <n v="35.71"/>
    <n v="4"/>
    <n v="142.83000000000001"/>
    <n v="35.707500000000003"/>
    <n v="0.75"/>
    <n v="26.782499999999999"/>
    <x v="0"/>
    <x v="2"/>
    <x v="0"/>
    <x v="0"/>
    <n v="3795"/>
    <x v="0"/>
    <n v="65"/>
    <x v="4"/>
    <x v="0"/>
    <n v="0.93639470540109704"/>
    <n v="168.18"/>
    <x v="5"/>
  </r>
  <r>
    <x v="145"/>
    <x v="3"/>
    <x v="15"/>
    <n v="15.59"/>
    <n v="1"/>
    <n v="15.59"/>
    <n v="15.59"/>
    <n v="0"/>
    <n v="0"/>
    <x v="2"/>
    <x v="0"/>
    <x v="0"/>
    <x v="0"/>
    <n v="3796"/>
    <x v="0"/>
    <n v="62"/>
    <x v="4"/>
    <x v="2"/>
    <n v="1.32404601161438"/>
    <n v="153.22999999999999"/>
    <x v="11"/>
  </r>
  <r>
    <x v="146"/>
    <x v="3"/>
    <x v="8"/>
    <n v="38.81"/>
    <n v="6"/>
    <n v="232.87"/>
    <n v="38.811700000000002"/>
    <n v="0.83333333333333304"/>
    <n v="32.341666666666654"/>
    <x v="0"/>
    <x v="0"/>
    <x v="0"/>
    <x v="0"/>
    <n v="3797"/>
    <x v="1"/>
    <n v="28"/>
    <x v="0"/>
    <x v="2"/>
    <n v="1.6347041035521499"/>
    <n v="155.26"/>
    <x v="0"/>
  </r>
  <r>
    <x v="147"/>
    <x v="4"/>
    <x v="10"/>
    <n v="66.36"/>
    <n v="4"/>
    <n v="265.42"/>
    <n v="66.355000000000004"/>
    <n v="0.75"/>
    <n v="49.769999999999996"/>
    <x v="1"/>
    <x v="0"/>
    <x v="2"/>
    <x v="0"/>
    <n v="3798"/>
    <x v="1"/>
    <n v="49"/>
    <x v="2"/>
    <x v="0"/>
    <n v="0.72356359874669496"/>
    <n v="97.31"/>
    <x v="11"/>
  </r>
  <r>
    <x v="148"/>
    <x v="4"/>
    <x v="18"/>
    <n v="21.35"/>
    <n v="7"/>
    <n v="149.44"/>
    <n v="21.348600000000001"/>
    <n v="0.85714285714285698"/>
    <n v="18.299999999999997"/>
    <x v="0"/>
    <x v="1"/>
    <x v="2"/>
    <x v="0"/>
    <n v="3799"/>
    <x v="0"/>
    <n v="38"/>
    <x v="0"/>
    <x v="0"/>
    <n v="1.7207814346872199"/>
    <n v="189.16"/>
    <x v="11"/>
  </r>
  <r>
    <x v="149"/>
    <x v="1"/>
    <x v="16"/>
    <n v="27.41"/>
    <n v="6"/>
    <n v="164.44"/>
    <n v="27.406700000000001"/>
    <n v="0.83333333333333304"/>
    <n v="22.841666666666658"/>
    <x v="1"/>
    <x v="1"/>
    <x v="3"/>
    <x v="0"/>
    <n v="3800"/>
    <x v="1"/>
    <n v="59"/>
    <x v="2"/>
    <x v="0"/>
    <n v="0.54468727003546502"/>
    <n v="155.5"/>
    <x v="3"/>
  </r>
  <r>
    <x v="150"/>
    <x v="4"/>
    <x v="17"/>
    <n v="17.559999999999999"/>
    <n v="5"/>
    <n v="87.8"/>
    <n v="17.559999999999999"/>
    <n v="0.79999999999999905"/>
    <n v="14.047999999999982"/>
    <x v="0"/>
    <x v="1"/>
    <x v="1"/>
    <x v="0"/>
    <n v="3801"/>
    <x v="1"/>
    <n v="27"/>
    <x v="3"/>
    <x v="2"/>
    <n v="0.78081336372132804"/>
    <n v="176.64"/>
    <x v="5"/>
  </r>
  <r>
    <x v="151"/>
    <x v="0"/>
    <x v="13"/>
    <n v="76.22"/>
    <n v="9"/>
    <n v="686.02"/>
    <n v="76.224400000000003"/>
    <n v="0.88888888888888895"/>
    <n v="67.751111111111115"/>
    <x v="2"/>
    <x v="0"/>
    <x v="0"/>
    <x v="0"/>
    <n v="3802"/>
    <x v="1"/>
    <n v="26"/>
    <x v="3"/>
    <x v="1"/>
    <n v="1.89603987327299"/>
    <n v="122.58"/>
    <x v="6"/>
  </r>
  <r>
    <x v="152"/>
    <x v="2"/>
    <x v="14"/>
    <n v="52.48"/>
    <n v="1"/>
    <n v="52.48"/>
    <n v="52.48"/>
    <n v="0"/>
    <n v="0"/>
    <x v="1"/>
    <x v="0"/>
    <x v="0"/>
    <x v="0"/>
    <n v="3803"/>
    <x v="1"/>
    <n v="38"/>
    <x v="0"/>
    <x v="0"/>
    <n v="0.268285077222775"/>
    <n v="123.04"/>
    <x v="9"/>
  </r>
  <r>
    <x v="153"/>
    <x v="2"/>
    <x v="4"/>
    <n v="32.380000000000003"/>
    <n v="4"/>
    <n v="129.5"/>
    <n v="32.375"/>
    <n v="0.75"/>
    <n v="24.285000000000004"/>
    <x v="1"/>
    <x v="1"/>
    <x v="1"/>
    <x v="0"/>
    <n v="3804"/>
    <x v="1"/>
    <n v="22"/>
    <x v="3"/>
    <x v="0"/>
    <n v="1.4105681079083101"/>
    <n v="59.56"/>
    <x v="1"/>
  </r>
  <r>
    <x v="154"/>
    <x v="1"/>
    <x v="7"/>
    <n v="38.25"/>
    <n v="5"/>
    <n v="191.24"/>
    <n v="38.247999999999998"/>
    <n v="0.8"/>
    <n v="30.6"/>
    <x v="0"/>
    <x v="2"/>
    <x v="0"/>
    <x v="0"/>
    <n v="3805"/>
    <x v="0"/>
    <n v="50"/>
    <x v="2"/>
    <x v="0"/>
    <n v="1.55730963073149"/>
    <n v="60.95"/>
    <x v="5"/>
  </r>
  <r>
    <x v="155"/>
    <x v="1"/>
    <x v="1"/>
    <n v="64.08"/>
    <n v="9"/>
    <n v="576.76"/>
    <n v="64.084400000000002"/>
    <n v="0.88888888888888795"/>
    <n v="56.959999999999937"/>
    <x v="0"/>
    <x v="0"/>
    <x v="1"/>
    <x v="0"/>
    <n v="3806"/>
    <x v="0"/>
    <n v="34"/>
    <x v="0"/>
    <x v="2"/>
    <n v="1.7490173404589699"/>
    <n v="167.12"/>
    <x v="8"/>
  </r>
  <r>
    <x v="156"/>
    <x v="4"/>
    <x v="17"/>
    <n v="35.6"/>
    <n v="6"/>
    <n v="213.57"/>
    <n v="35.594999999999999"/>
    <n v="0.83333333333333304"/>
    <n v="29.666666666666657"/>
    <x v="1"/>
    <x v="0"/>
    <x v="1"/>
    <x v="0"/>
    <n v="3807"/>
    <x v="1"/>
    <n v="56"/>
    <x v="2"/>
    <x v="0"/>
    <n v="0.82410367464835999"/>
    <n v="59.08"/>
    <x v="6"/>
  </r>
  <r>
    <x v="157"/>
    <x v="2"/>
    <x v="3"/>
    <n v="35.15"/>
    <n v="6"/>
    <n v="210.9"/>
    <n v="35.15"/>
    <n v="0.83333333333333304"/>
    <n v="29.291666666666654"/>
    <x v="1"/>
    <x v="0"/>
    <x v="0"/>
    <x v="0"/>
    <n v="3808"/>
    <x v="0"/>
    <n v="50"/>
    <x v="2"/>
    <x v="0"/>
    <n v="1.69257836646005"/>
    <n v="164.18"/>
    <x v="5"/>
  </r>
  <r>
    <x v="158"/>
    <x v="0"/>
    <x v="13"/>
    <n v="39.299999999999997"/>
    <n v="5"/>
    <n v="196.51"/>
    <n v="39.302"/>
    <n v="0.8"/>
    <n v="31.439999999999998"/>
    <x v="0"/>
    <x v="2"/>
    <x v="0"/>
    <x v="0"/>
    <n v="3809"/>
    <x v="0"/>
    <n v="45"/>
    <x v="1"/>
    <x v="1"/>
    <n v="0.98066295870255304"/>
    <n v="159.91999999999999"/>
    <x v="3"/>
  </r>
  <r>
    <x v="159"/>
    <x v="1"/>
    <x v="7"/>
    <n v="17.87"/>
    <n v="5"/>
    <n v="89.35"/>
    <n v="17.87"/>
    <n v="0.79999999999999905"/>
    <n v="14.295999999999983"/>
    <x v="1"/>
    <x v="1"/>
    <x v="1"/>
    <x v="0"/>
    <n v="3810"/>
    <x v="0"/>
    <n v="36"/>
    <x v="0"/>
    <x v="1"/>
    <n v="1.3335321098784001"/>
    <n v="136.97"/>
    <x v="7"/>
  </r>
  <r>
    <x v="160"/>
    <x v="3"/>
    <x v="15"/>
    <n v="40.35"/>
    <n v="4"/>
    <n v="161.41"/>
    <n v="40.352499999999999"/>
    <n v="0.75"/>
    <n v="30.262500000000003"/>
    <x v="1"/>
    <x v="0"/>
    <x v="0"/>
    <x v="0"/>
    <n v="3811"/>
    <x v="1"/>
    <n v="53"/>
    <x v="2"/>
    <x v="1"/>
    <n v="0.85714176131117403"/>
    <n v="21.43"/>
    <x v="5"/>
  </r>
  <r>
    <x v="161"/>
    <x v="1"/>
    <x v="11"/>
    <n v="63.71"/>
    <n v="3"/>
    <n v="191.14"/>
    <n v="63.713299999999997"/>
    <n v="0.66666666666666596"/>
    <n v="42.473333333333287"/>
    <x v="0"/>
    <x v="0"/>
    <x v="2"/>
    <x v="0"/>
    <n v="3812"/>
    <x v="1"/>
    <n v="44"/>
    <x v="1"/>
    <x v="2"/>
    <n v="1.37819482760727"/>
    <n v="32.93"/>
    <x v="3"/>
  </r>
  <r>
    <x v="162"/>
    <x v="2"/>
    <x v="4"/>
    <n v="35.06"/>
    <n v="1"/>
    <n v="35.06"/>
    <n v="35.06"/>
    <n v="0"/>
    <n v="0"/>
    <x v="1"/>
    <x v="1"/>
    <x v="0"/>
    <x v="0"/>
    <n v="3813"/>
    <x v="0"/>
    <n v="54"/>
    <x v="2"/>
    <x v="1"/>
    <n v="0.29104265265352602"/>
    <n v="19.690000000000001"/>
    <x v="6"/>
  </r>
  <r>
    <x v="163"/>
    <x v="0"/>
    <x v="13"/>
    <n v="46.41"/>
    <n v="4"/>
    <n v="185.63"/>
    <n v="46.407499999999999"/>
    <n v="0.75"/>
    <n v="34.807499999999997"/>
    <x v="1"/>
    <x v="1"/>
    <x v="1"/>
    <x v="0"/>
    <n v="3814"/>
    <x v="0"/>
    <n v="58"/>
    <x v="2"/>
    <x v="2"/>
    <n v="0.32910228074953601"/>
    <n v="39.700000000000003"/>
    <x v="2"/>
  </r>
  <r>
    <x v="164"/>
    <x v="0"/>
    <x v="9"/>
    <n v="70.430000000000007"/>
    <n v="6"/>
    <n v="422.57"/>
    <n v="70.428299999999993"/>
    <n v="0.83333333333333304"/>
    <n v="58.691666666666649"/>
    <x v="1"/>
    <x v="1"/>
    <x v="1"/>
    <x v="0"/>
    <n v="3815"/>
    <x v="0"/>
    <n v="52"/>
    <x v="2"/>
    <x v="1"/>
    <n v="1.8045270372853099"/>
    <n v="158.63"/>
    <x v="9"/>
  </r>
  <r>
    <x v="165"/>
    <x v="1"/>
    <x v="16"/>
    <n v="50.91"/>
    <n v="9"/>
    <n v="458.23"/>
    <n v="50.914400000000001"/>
    <n v="0.88888888888888895"/>
    <n v="45.25333333333333"/>
    <x v="0"/>
    <x v="0"/>
    <x v="1"/>
    <x v="0"/>
    <n v="3816"/>
    <x v="1"/>
    <n v="51"/>
    <x v="2"/>
    <x v="1"/>
    <n v="1.7778277145641601"/>
    <n v="25.2"/>
    <x v="1"/>
  </r>
  <r>
    <x v="166"/>
    <x v="2"/>
    <x v="14"/>
    <n v="51.47"/>
    <n v="5"/>
    <n v="257.37"/>
    <n v="51.473999999999997"/>
    <n v="0.8"/>
    <n v="41.176000000000002"/>
    <x v="1"/>
    <x v="1"/>
    <x v="3"/>
    <x v="0"/>
    <n v="3817"/>
    <x v="0"/>
    <n v="41"/>
    <x v="1"/>
    <x v="2"/>
    <n v="1.89964604116083"/>
    <n v="100.72"/>
    <x v="4"/>
  </r>
  <r>
    <x v="167"/>
    <x v="1"/>
    <x v="16"/>
    <n v="49.92"/>
    <n v="1"/>
    <n v="49.92"/>
    <n v="49.92"/>
    <n v="0"/>
    <n v="0"/>
    <x v="2"/>
    <x v="2"/>
    <x v="0"/>
    <x v="0"/>
    <n v="3818"/>
    <x v="0"/>
    <n v="65"/>
    <x v="4"/>
    <x v="0"/>
    <n v="0.67708315656005102"/>
    <n v="62.32"/>
    <x v="0"/>
  </r>
  <r>
    <x v="168"/>
    <x v="2"/>
    <x v="14"/>
    <n v="24.95"/>
    <n v="7"/>
    <n v="174.64"/>
    <n v="24.948599999999999"/>
    <n v="0.85714285714285698"/>
    <n v="21.385714285714283"/>
    <x v="1"/>
    <x v="0"/>
    <x v="1"/>
    <x v="0"/>
    <n v="3819"/>
    <x v="0"/>
    <n v="19"/>
    <x v="3"/>
    <x v="0"/>
    <n v="0.57312340873210499"/>
    <n v="104.92"/>
    <x v="11"/>
  </r>
  <r>
    <x v="169"/>
    <x v="0"/>
    <x v="0"/>
    <n v="33.869999999999997"/>
    <n v="5"/>
    <n v="169.37"/>
    <n v="33.874000000000002"/>
    <n v="0.8"/>
    <n v="27.096"/>
    <x v="0"/>
    <x v="0"/>
    <x v="0"/>
    <x v="0"/>
    <n v="3820"/>
    <x v="1"/>
    <n v="36"/>
    <x v="0"/>
    <x v="2"/>
    <n v="0.34735341563928301"/>
    <n v="167.55"/>
    <x v="0"/>
  </r>
  <r>
    <x v="170"/>
    <x v="3"/>
    <x v="15"/>
    <n v="49.5"/>
    <n v="8"/>
    <n v="395.98"/>
    <n v="49.497500000000002"/>
    <n v="0.875"/>
    <n v="43.3125"/>
    <x v="0"/>
    <x v="1"/>
    <x v="2"/>
    <x v="0"/>
    <n v="3821"/>
    <x v="1"/>
    <n v="22"/>
    <x v="3"/>
    <x v="1"/>
    <n v="1.66567022573506"/>
    <n v="11.73"/>
    <x v="5"/>
  </r>
  <r>
    <x v="171"/>
    <x v="4"/>
    <x v="10"/>
    <n v="53.89"/>
    <n v="4"/>
    <n v="215.55"/>
    <n v="53.887500000000003"/>
    <n v="0.75"/>
    <n v="40.417500000000004"/>
    <x v="0"/>
    <x v="0"/>
    <x v="3"/>
    <x v="0"/>
    <n v="3822"/>
    <x v="1"/>
    <n v="20"/>
    <x v="3"/>
    <x v="1"/>
    <n v="1.06413521818596"/>
    <n v="105.03"/>
    <x v="4"/>
  </r>
  <r>
    <x v="172"/>
    <x v="2"/>
    <x v="14"/>
    <n v="36.409999999999997"/>
    <n v="8"/>
    <n v="291.26"/>
    <n v="36.407499999999999"/>
    <n v="0.875"/>
    <n v="31.858749999999997"/>
    <x v="0"/>
    <x v="0"/>
    <x v="1"/>
    <x v="0"/>
    <n v="3823"/>
    <x v="1"/>
    <n v="39"/>
    <x v="1"/>
    <x v="2"/>
    <n v="0.92872792960428296"/>
    <n v="175.19"/>
    <x v="0"/>
  </r>
  <r>
    <x v="173"/>
    <x v="4"/>
    <x v="17"/>
    <n v="30.16"/>
    <n v="7"/>
    <n v="211.15"/>
    <n v="30.164300000000001"/>
    <n v="0.85714285714285698"/>
    <n v="25.851428571428567"/>
    <x v="0"/>
    <x v="0"/>
    <x v="0"/>
    <x v="0"/>
    <n v="3824"/>
    <x v="1"/>
    <n v="61"/>
    <x v="4"/>
    <x v="1"/>
    <n v="1.3092724346461799"/>
    <n v="65.760000000000005"/>
    <x v="8"/>
  </r>
  <r>
    <x v="174"/>
    <x v="4"/>
    <x v="18"/>
    <n v="40.590000000000003"/>
    <n v="3"/>
    <n v="121.78"/>
    <n v="40.593299999999999"/>
    <n v="0.66666666666666596"/>
    <n v="27.059999999999974"/>
    <x v="0"/>
    <x v="0"/>
    <x v="0"/>
    <x v="0"/>
    <n v="3825"/>
    <x v="0"/>
    <n v="33"/>
    <x v="0"/>
    <x v="2"/>
    <n v="0.63842470576918198"/>
    <n v="128.1"/>
    <x v="7"/>
  </r>
  <r>
    <x v="175"/>
    <x v="1"/>
    <x v="11"/>
    <n v="49.3"/>
    <n v="6"/>
    <n v="295.82"/>
    <n v="49.3033"/>
    <n v="0.83333333333333304"/>
    <n v="41.083333333333314"/>
    <x v="1"/>
    <x v="0"/>
    <x v="0"/>
    <x v="0"/>
    <n v="3826"/>
    <x v="0"/>
    <n v="39"/>
    <x v="1"/>
    <x v="1"/>
    <n v="1.84332537836952"/>
    <n v="150.87"/>
    <x v="3"/>
  </r>
  <r>
    <x v="176"/>
    <x v="0"/>
    <x v="2"/>
    <n v="31.77"/>
    <n v="1"/>
    <n v="31.77"/>
    <n v="31.77"/>
    <n v="0"/>
    <n v="0"/>
    <x v="1"/>
    <x v="1"/>
    <x v="0"/>
    <x v="0"/>
    <n v="3827"/>
    <x v="1"/>
    <n v="56"/>
    <x v="2"/>
    <x v="0"/>
    <n v="1.2414008292868"/>
    <n v="168.25"/>
    <x v="2"/>
  </r>
  <r>
    <x v="177"/>
    <x v="1"/>
    <x v="1"/>
    <n v="12.34"/>
    <n v="9"/>
    <n v="111.03"/>
    <n v="12.3367"/>
    <n v="0.88888888888888795"/>
    <n v="10.968888888888877"/>
    <x v="1"/>
    <x v="1"/>
    <x v="1"/>
    <x v="0"/>
    <n v="3828"/>
    <x v="0"/>
    <n v="42"/>
    <x v="1"/>
    <x v="0"/>
    <n v="1.5042420412950299"/>
    <n v="91.26"/>
    <x v="10"/>
  </r>
  <r>
    <x v="178"/>
    <x v="3"/>
    <x v="15"/>
    <n v="53.54"/>
    <n v="1"/>
    <n v="53.54"/>
    <n v="53.54"/>
    <n v="0"/>
    <n v="0"/>
    <x v="0"/>
    <x v="1"/>
    <x v="0"/>
    <x v="0"/>
    <n v="3829"/>
    <x v="0"/>
    <n v="47"/>
    <x v="1"/>
    <x v="1"/>
    <n v="1.0921737959682201"/>
    <n v="42.85"/>
    <x v="8"/>
  </r>
  <r>
    <x v="179"/>
    <x v="1"/>
    <x v="1"/>
    <n v="51.48"/>
    <n v="6"/>
    <n v="308.85000000000002"/>
    <n v="51.475000000000001"/>
    <n v="0.83333333333333304"/>
    <n v="42.899999999999984"/>
    <x v="0"/>
    <x v="1"/>
    <x v="2"/>
    <x v="0"/>
    <n v="3830"/>
    <x v="1"/>
    <n v="41"/>
    <x v="1"/>
    <x v="1"/>
    <n v="0.49692723673967598"/>
    <n v="81.44"/>
    <x v="5"/>
  </r>
  <r>
    <x v="180"/>
    <x v="1"/>
    <x v="16"/>
    <n v="62.61"/>
    <n v="4"/>
    <n v="250.43"/>
    <n v="62.607500000000002"/>
    <n v="0.749999999999999"/>
    <n v="46.957499999999939"/>
    <x v="2"/>
    <x v="0"/>
    <x v="0"/>
    <x v="0"/>
    <n v="3831"/>
    <x v="0"/>
    <n v="24"/>
    <x v="3"/>
    <x v="1"/>
    <n v="0.53466216718428405"/>
    <n v="12.61"/>
    <x v="4"/>
  </r>
  <r>
    <x v="181"/>
    <x v="2"/>
    <x v="14"/>
    <n v="41.8"/>
    <n v="5"/>
    <n v="209"/>
    <n v="41.8"/>
    <n v="0.79999999999999905"/>
    <n v="33.439999999999955"/>
    <x v="0"/>
    <x v="1"/>
    <x v="2"/>
    <x v="0"/>
    <n v="3832"/>
    <x v="0"/>
    <n v="43"/>
    <x v="1"/>
    <x v="0"/>
    <n v="0.589316934684185"/>
    <n v="89.5"/>
    <x v="8"/>
  </r>
  <r>
    <x v="182"/>
    <x v="0"/>
    <x v="13"/>
    <n v="48.48"/>
    <n v="3"/>
    <n v="145.44"/>
    <n v="48.48"/>
    <n v="0.66666666666666596"/>
    <n v="32.319999999999965"/>
    <x v="1"/>
    <x v="2"/>
    <x v="0"/>
    <x v="0"/>
    <n v="3833"/>
    <x v="0"/>
    <n v="32"/>
    <x v="0"/>
    <x v="0"/>
    <n v="1.92149437857623"/>
    <n v="70.23"/>
    <x v="3"/>
  </r>
  <r>
    <x v="183"/>
    <x v="0"/>
    <x v="9"/>
    <n v="50.86"/>
    <n v="4"/>
    <n v="203.42"/>
    <n v="50.854999999999997"/>
    <n v="0.75"/>
    <n v="38.144999999999996"/>
    <x v="0"/>
    <x v="1"/>
    <x v="1"/>
    <x v="0"/>
    <n v="3834"/>
    <x v="1"/>
    <n v="20"/>
    <x v="3"/>
    <x v="0"/>
    <n v="1.37307312811269"/>
    <n v="79.14"/>
    <x v="6"/>
  </r>
  <r>
    <x v="184"/>
    <x v="0"/>
    <x v="2"/>
    <n v="48.72"/>
    <n v="8"/>
    <n v="389.79"/>
    <n v="48.723799999999997"/>
    <n v="0.875"/>
    <n v="42.629999999999995"/>
    <x v="0"/>
    <x v="1"/>
    <x v="0"/>
    <x v="0"/>
    <n v="3835"/>
    <x v="0"/>
    <n v="40"/>
    <x v="1"/>
    <x v="1"/>
    <n v="1.51053037698165"/>
    <n v="84.38"/>
    <x v="5"/>
  </r>
  <r>
    <x v="185"/>
    <x v="3"/>
    <x v="5"/>
    <n v="57.3"/>
    <n v="6"/>
    <n v="343.79"/>
    <n v="57.298299999999998"/>
    <n v="0.83333333333333304"/>
    <n v="47.749999999999979"/>
    <x v="1"/>
    <x v="0"/>
    <x v="0"/>
    <x v="0"/>
    <n v="3836"/>
    <x v="1"/>
    <n v="61"/>
    <x v="4"/>
    <x v="0"/>
    <n v="0.142911152211181"/>
    <n v="85.51"/>
    <x v="5"/>
  </r>
  <r>
    <x v="186"/>
    <x v="2"/>
    <x v="4"/>
    <n v="13.27"/>
    <n v="8"/>
    <n v="106.15"/>
    <n v="13.268800000000001"/>
    <n v="0.875"/>
    <n v="11.61125"/>
    <x v="0"/>
    <x v="0"/>
    <x v="1"/>
    <x v="0"/>
    <n v="3837"/>
    <x v="0"/>
    <n v="25"/>
    <x v="3"/>
    <x v="1"/>
    <n v="1.0217271069412901"/>
    <n v="170.93"/>
    <x v="5"/>
  </r>
  <r>
    <x v="187"/>
    <x v="1"/>
    <x v="16"/>
    <n v="66.61"/>
    <n v="4"/>
    <n v="266.43"/>
    <n v="66.607500000000002"/>
    <n v="0.75"/>
    <n v="49.957499999999996"/>
    <x v="1"/>
    <x v="1"/>
    <x v="0"/>
    <x v="0"/>
    <n v="3838"/>
    <x v="1"/>
    <n v="20"/>
    <x v="3"/>
    <x v="2"/>
    <n v="0.60789672916294202"/>
    <n v="182.53"/>
    <x v="8"/>
  </r>
  <r>
    <x v="188"/>
    <x v="3"/>
    <x v="5"/>
    <n v="16.53"/>
    <n v="6"/>
    <n v="99.2"/>
    <n v="16.533300000000001"/>
    <n v="0.83333333333333304"/>
    <n v="13.774999999999997"/>
    <x v="0"/>
    <x v="1"/>
    <x v="2"/>
    <x v="0"/>
    <n v="3839"/>
    <x v="1"/>
    <n v="18"/>
    <x v="3"/>
    <x v="2"/>
    <n v="1.0545948519407899"/>
    <n v="132.31"/>
    <x v="5"/>
  </r>
  <r>
    <x v="189"/>
    <x v="2"/>
    <x v="12"/>
    <n v="53.05"/>
    <n v="9"/>
    <n v="477.47"/>
    <n v="53.052199999999999"/>
    <n v="0.88888888888888895"/>
    <n v="47.155555555555559"/>
    <x v="1"/>
    <x v="1"/>
    <x v="0"/>
    <x v="0"/>
    <n v="3840"/>
    <x v="0"/>
    <n v="51"/>
    <x v="2"/>
    <x v="1"/>
    <n v="1.6615254404105"/>
    <n v="98.52"/>
    <x v="3"/>
  </r>
  <r>
    <x v="190"/>
    <x v="2"/>
    <x v="4"/>
    <n v="14.07"/>
    <n v="9"/>
    <n v="126.66"/>
    <n v="14.0733"/>
    <n v="0.88888888888888795"/>
    <n v="12.506666666666653"/>
    <x v="2"/>
    <x v="0"/>
    <x v="0"/>
    <x v="0"/>
    <n v="3841"/>
    <x v="0"/>
    <n v="35"/>
    <x v="0"/>
    <x v="1"/>
    <n v="1.7326783378597499"/>
    <n v="21.03"/>
    <x v="4"/>
  </r>
  <r>
    <x v="191"/>
    <x v="2"/>
    <x v="3"/>
    <n v="39.82"/>
    <n v="7"/>
    <n v="278.74"/>
    <n v="39.82"/>
    <n v="0.85714285714285698"/>
    <n v="34.131428571428565"/>
    <x v="0"/>
    <x v="0"/>
    <x v="2"/>
    <x v="0"/>
    <n v="3842"/>
    <x v="0"/>
    <n v="52"/>
    <x v="2"/>
    <x v="2"/>
    <n v="1.24210268317054"/>
    <n v="118.82"/>
    <x v="5"/>
  </r>
  <r>
    <x v="192"/>
    <x v="1"/>
    <x v="16"/>
    <n v="37.17"/>
    <n v="9"/>
    <n v="334.49"/>
    <n v="37.165599999999998"/>
    <n v="0.88888888888888795"/>
    <n v="33.039999999999964"/>
    <x v="0"/>
    <x v="0"/>
    <x v="0"/>
    <x v="0"/>
    <n v="3843"/>
    <x v="0"/>
    <n v="61"/>
    <x v="4"/>
    <x v="2"/>
    <n v="0.64811700934843697"/>
    <n v="174.09"/>
    <x v="6"/>
  </r>
  <r>
    <x v="193"/>
    <x v="4"/>
    <x v="17"/>
    <n v="25.79"/>
    <n v="6"/>
    <n v="154.74"/>
    <n v="25.79"/>
    <n v="0.83333333333333304"/>
    <n v="21.49166666666666"/>
    <x v="0"/>
    <x v="1"/>
    <x v="2"/>
    <x v="0"/>
    <n v="3844"/>
    <x v="0"/>
    <n v="22"/>
    <x v="3"/>
    <x v="2"/>
    <n v="1.6749157378118"/>
    <n v="109.81"/>
    <x v="4"/>
  </r>
  <r>
    <x v="194"/>
    <x v="1"/>
    <x v="7"/>
    <n v="28.51"/>
    <n v="1"/>
    <n v="28.51"/>
    <n v="28.51"/>
    <n v="0"/>
    <n v="0"/>
    <x v="1"/>
    <x v="1"/>
    <x v="3"/>
    <x v="0"/>
    <n v="3845"/>
    <x v="0"/>
    <n v="26"/>
    <x v="3"/>
    <x v="0"/>
    <n v="1.9229210436011499"/>
    <n v="53.3"/>
    <x v="4"/>
  </r>
  <r>
    <x v="195"/>
    <x v="4"/>
    <x v="18"/>
    <n v="40.159999999999997"/>
    <n v="4"/>
    <n v="160.62"/>
    <n v="40.155000000000001"/>
    <n v="0.75"/>
    <n v="30.119999999999997"/>
    <x v="0"/>
    <x v="1"/>
    <x v="1"/>
    <x v="0"/>
    <n v="3846"/>
    <x v="1"/>
    <n v="55"/>
    <x v="2"/>
    <x v="0"/>
    <n v="0.34405875099364303"/>
    <n v="154.81"/>
    <x v="5"/>
  </r>
  <r>
    <x v="196"/>
    <x v="0"/>
    <x v="2"/>
    <n v="24.52"/>
    <n v="9"/>
    <n v="220.72"/>
    <n v="24.5244"/>
    <n v="0.88888888888888895"/>
    <n v="21.795555555555556"/>
    <x v="0"/>
    <x v="0"/>
    <x v="2"/>
    <x v="0"/>
    <n v="3847"/>
    <x v="0"/>
    <n v="54"/>
    <x v="2"/>
    <x v="2"/>
    <n v="0.56997626846218397"/>
    <n v="135.75"/>
    <x v="1"/>
  </r>
  <r>
    <x v="197"/>
    <x v="1"/>
    <x v="1"/>
    <n v="44.71"/>
    <n v="2"/>
    <n v="89.42"/>
    <n v="44.71"/>
    <n v="0.5"/>
    <n v="22.355"/>
    <x v="1"/>
    <x v="0"/>
    <x v="1"/>
    <x v="0"/>
    <n v="3848"/>
    <x v="0"/>
    <n v="58"/>
    <x v="2"/>
    <x v="2"/>
    <n v="0.883237358154493"/>
    <n v="128.05000000000001"/>
    <x v="11"/>
  </r>
  <r>
    <x v="198"/>
    <x v="3"/>
    <x v="6"/>
    <n v="35.53"/>
    <n v="7"/>
    <n v="248.73"/>
    <n v="35.532899999999998"/>
    <n v="0.85714285714285698"/>
    <n v="30.45428571428571"/>
    <x v="1"/>
    <x v="1"/>
    <x v="0"/>
    <x v="0"/>
    <n v="3849"/>
    <x v="0"/>
    <n v="65"/>
    <x v="4"/>
    <x v="0"/>
    <n v="1.5365210944983301"/>
    <n v="159.97999999999999"/>
    <x v="0"/>
  </r>
  <r>
    <x v="199"/>
    <x v="0"/>
    <x v="2"/>
    <n v="18.73"/>
    <n v="8"/>
    <n v="149.80000000000001"/>
    <n v="18.725000000000001"/>
    <n v="0.875"/>
    <n v="16.388750000000002"/>
    <x v="1"/>
    <x v="1"/>
    <x v="0"/>
    <x v="0"/>
    <n v="3850"/>
    <x v="1"/>
    <n v="19"/>
    <x v="3"/>
    <x v="0"/>
    <n v="0.53806923442351295"/>
    <n v="69.08"/>
    <x v="1"/>
  </r>
  <r>
    <x v="200"/>
    <x v="4"/>
    <x v="10"/>
    <n v="24.24"/>
    <n v="4"/>
    <n v="96.96"/>
    <n v="24.24"/>
    <n v="0.75"/>
    <n v="18.18"/>
    <x v="2"/>
    <x v="1"/>
    <x v="1"/>
    <x v="0"/>
    <n v="3851"/>
    <x v="1"/>
    <n v="41"/>
    <x v="1"/>
    <x v="1"/>
    <n v="1.07136637083514"/>
    <n v="80.83"/>
    <x v="8"/>
  </r>
  <r>
    <x v="201"/>
    <x v="2"/>
    <x v="12"/>
    <n v="29.77"/>
    <n v="4"/>
    <n v="119.07"/>
    <n v="29.767499999999998"/>
    <n v="0.75"/>
    <n v="22.327500000000001"/>
    <x v="1"/>
    <x v="0"/>
    <x v="0"/>
    <x v="0"/>
    <n v="3852"/>
    <x v="1"/>
    <n v="37"/>
    <x v="0"/>
    <x v="2"/>
    <n v="1.92636973771215"/>
    <n v="173.61"/>
    <x v="9"/>
  </r>
  <r>
    <x v="202"/>
    <x v="4"/>
    <x v="18"/>
    <n v="24"/>
    <n v="4"/>
    <n v="96.01"/>
    <n v="24.002500000000001"/>
    <n v="0.75"/>
    <n v="18"/>
    <x v="1"/>
    <x v="1"/>
    <x v="0"/>
    <x v="0"/>
    <n v="3853"/>
    <x v="0"/>
    <n v="56"/>
    <x v="2"/>
    <x v="1"/>
    <n v="1.3537328179557"/>
    <n v="70.39"/>
    <x v="10"/>
  </r>
  <r>
    <x v="203"/>
    <x v="0"/>
    <x v="9"/>
    <n v="37.46"/>
    <n v="2"/>
    <n v="74.91"/>
    <n v="37.454999999999998"/>
    <n v="0.5"/>
    <n v="18.73"/>
    <x v="1"/>
    <x v="0"/>
    <x v="0"/>
    <x v="0"/>
    <n v="3854"/>
    <x v="0"/>
    <n v="27"/>
    <x v="3"/>
    <x v="1"/>
    <n v="1.5992948913056699"/>
    <n v="56.58"/>
    <x v="10"/>
  </r>
  <r>
    <x v="204"/>
    <x v="3"/>
    <x v="6"/>
    <n v="55.97"/>
    <n v="9"/>
    <n v="503.75"/>
    <n v="55.972200000000001"/>
    <n v="0.88888888888888795"/>
    <n v="49.751111111111058"/>
    <x v="1"/>
    <x v="0"/>
    <x v="1"/>
    <x v="0"/>
    <n v="3855"/>
    <x v="0"/>
    <n v="55"/>
    <x v="2"/>
    <x v="2"/>
    <n v="0.938745808675712"/>
    <n v="151.97999999999999"/>
    <x v="9"/>
  </r>
  <r>
    <x v="205"/>
    <x v="1"/>
    <x v="11"/>
    <n v="78.27"/>
    <n v="9"/>
    <n v="704.43"/>
    <n v="78.27"/>
    <n v="0.88888888888888895"/>
    <n v="69.573333333333338"/>
    <x v="1"/>
    <x v="1"/>
    <x v="0"/>
    <x v="0"/>
    <n v="3856"/>
    <x v="0"/>
    <n v="45"/>
    <x v="1"/>
    <x v="2"/>
    <n v="1.5369264880006299"/>
    <n v="53.33"/>
    <x v="6"/>
  </r>
  <r>
    <x v="206"/>
    <x v="2"/>
    <x v="3"/>
    <n v="61.97"/>
    <n v="6"/>
    <n v="371.82"/>
    <n v="61.97"/>
    <n v="0.83333333333333304"/>
    <n v="51.641666666666644"/>
    <x v="1"/>
    <x v="1"/>
    <x v="0"/>
    <x v="0"/>
    <n v="3857"/>
    <x v="0"/>
    <n v="53"/>
    <x v="2"/>
    <x v="1"/>
    <n v="1.9357709832693899"/>
    <n v="195.08"/>
    <x v="4"/>
  </r>
  <r>
    <x v="207"/>
    <x v="1"/>
    <x v="11"/>
    <n v="23.86"/>
    <n v="5"/>
    <n v="119.31"/>
    <n v="23.861999999999998"/>
    <n v="0.8"/>
    <n v="19.088000000000001"/>
    <x v="2"/>
    <x v="1"/>
    <x v="0"/>
    <x v="0"/>
    <n v="3858"/>
    <x v="1"/>
    <n v="65"/>
    <x v="4"/>
    <x v="1"/>
    <n v="0.80890555581919898"/>
    <n v="42.89"/>
    <x v="8"/>
  </r>
  <r>
    <x v="208"/>
    <x v="4"/>
    <x v="17"/>
    <n v="55.42"/>
    <n v="2"/>
    <n v="110.84"/>
    <n v="55.42"/>
    <n v="0.5"/>
    <n v="27.71"/>
    <x v="0"/>
    <x v="0"/>
    <x v="0"/>
    <x v="0"/>
    <n v="3859"/>
    <x v="0"/>
    <n v="26"/>
    <x v="3"/>
    <x v="2"/>
    <n v="1.20591117931654"/>
    <n v="28.27"/>
    <x v="0"/>
  </r>
  <r>
    <x v="209"/>
    <x v="1"/>
    <x v="1"/>
    <n v="32.880000000000003"/>
    <n v="5"/>
    <n v="164.4"/>
    <n v="32.880000000000003"/>
    <n v="0.8"/>
    <n v="26.304000000000002"/>
    <x v="1"/>
    <x v="2"/>
    <x v="0"/>
    <x v="0"/>
    <n v="3860"/>
    <x v="1"/>
    <n v="56"/>
    <x v="2"/>
    <x v="0"/>
    <n v="0.43543520676948599"/>
    <n v="112.75"/>
    <x v="6"/>
  </r>
  <r>
    <x v="210"/>
    <x v="2"/>
    <x v="3"/>
    <n v="36.57"/>
    <n v="3"/>
    <n v="109.71"/>
    <n v="36.57"/>
    <n v="0.66666666666666596"/>
    <n v="24.379999999999974"/>
    <x v="1"/>
    <x v="0"/>
    <x v="1"/>
    <x v="0"/>
    <n v="3861"/>
    <x v="1"/>
    <n v="36"/>
    <x v="0"/>
    <x v="2"/>
    <n v="1.4625785068832799"/>
    <n v="167.43"/>
    <x v="5"/>
  </r>
  <r>
    <x v="211"/>
    <x v="3"/>
    <x v="6"/>
    <n v="62.92"/>
    <n v="9"/>
    <n v="566.29"/>
    <n v="62.921100000000003"/>
    <n v="0.88888888888888895"/>
    <n v="55.928888888888892"/>
    <x v="1"/>
    <x v="0"/>
    <x v="0"/>
    <x v="0"/>
    <n v="3862"/>
    <x v="1"/>
    <n v="56"/>
    <x v="2"/>
    <x v="1"/>
    <n v="0.90226031011642605"/>
    <n v="88.55"/>
    <x v="1"/>
  </r>
  <r>
    <x v="212"/>
    <x v="1"/>
    <x v="1"/>
    <n v="47.11"/>
    <n v="2"/>
    <n v="94.22"/>
    <n v="47.11"/>
    <n v="0.5"/>
    <n v="23.555"/>
    <x v="0"/>
    <x v="0"/>
    <x v="1"/>
    <x v="0"/>
    <n v="3863"/>
    <x v="1"/>
    <n v="25"/>
    <x v="3"/>
    <x v="1"/>
    <n v="1.33492429900735"/>
    <n v="21.67"/>
    <x v="9"/>
  </r>
  <r>
    <x v="213"/>
    <x v="4"/>
    <x v="18"/>
    <n v="38.61"/>
    <n v="5"/>
    <n v="193.07"/>
    <n v="38.613999999999997"/>
    <n v="0.79999999999999905"/>
    <n v="30.887999999999963"/>
    <x v="1"/>
    <x v="0"/>
    <x v="3"/>
    <x v="0"/>
    <n v="3864"/>
    <x v="1"/>
    <n v="45"/>
    <x v="1"/>
    <x v="0"/>
    <n v="0.53434720095326405"/>
    <n v="37.44"/>
    <x v="1"/>
  </r>
  <r>
    <x v="214"/>
    <x v="1"/>
    <x v="16"/>
    <n v="49.72"/>
    <n v="2"/>
    <n v="99.43"/>
    <n v="49.715000000000003"/>
    <n v="0.5"/>
    <n v="24.86"/>
    <x v="1"/>
    <x v="0"/>
    <x v="3"/>
    <x v="0"/>
    <n v="3865"/>
    <x v="0"/>
    <n v="62"/>
    <x v="4"/>
    <x v="1"/>
    <n v="0.786107115836718"/>
    <n v="65.91"/>
    <x v="3"/>
  </r>
  <r>
    <x v="215"/>
    <x v="0"/>
    <x v="0"/>
    <n v="24.95"/>
    <n v="6"/>
    <n v="149.71"/>
    <n v="24.951699999999999"/>
    <n v="0.83333333333333304"/>
    <n v="20.791666666666657"/>
    <x v="0"/>
    <x v="0"/>
    <x v="3"/>
    <x v="0"/>
    <n v="3866"/>
    <x v="0"/>
    <n v="58"/>
    <x v="2"/>
    <x v="2"/>
    <n v="1.3470927770527601"/>
    <n v="197.18"/>
    <x v="6"/>
  </r>
  <r>
    <x v="216"/>
    <x v="2"/>
    <x v="12"/>
    <n v="48.42"/>
    <n v="4"/>
    <n v="193.7"/>
    <n v="48.424999999999997"/>
    <n v="0.749999999999999"/>
    <n v="36.314999999999955"/>
    <x v="0"/>
    <x v="2"/>
    <x v="0"/>
    <x v="0"/>
    <n v="3867"/>
    <x v="0"/>
    <n v="41"/>
    <x v="1"/>
    <x v="2"/>
    <n v="1.2039845543232901"/>
    <n v="23.7"/>
    <x v="5"/>
  </r>
  <r>
    <x v="217"/>
    <x v="0"/>
    <x v="13"/>
    <n v="46.81"/>
    <n v="1"/>
    <n v="46.81"/>
    <n v="46.81"/>
    <n v="0"/>
    <n v="0"/>
    <x v="0"/>
    <x v="1"/>
    <x v="0"/>
    <x v="0"/>
    <n v="3868"/>
    <x v="1"/>
    <n v="54"/>
    <x v="2"/>
    <x v="1"/>
    <n v="0.499161129736995"/>
    <n v="79.81"/>
    <x v="3"/>
  </r>
  <r>
    <x v="218"/>
    <x v="1"/>
    <x v="16"/>
    <n v="13.95"/>
    <n v="5"/>
    <n v="69.739999999999995"/>
    <n v="13.948"/>
    <n v="0.79999999999999905"/>
    <n v="11.159999999999986"/>
    <x v="1"/>
    <x v="1"/>
    <x v="0"/>
    <x v="0"/>
    <n v="3869"/>
    <x v="1"/>
    <n v="19"/>
    <x v="3"/>
    <x v="2"/>
    <n v="1.4871789906977999"/>
    <n v="194.68"/>
    <x v="2"/>
  </r>
  <r>
    <x v="219"/>
    <x v="0"/>
    <x v="0"/>
    <n v="23.91"/>
    <n v="7"/>
    <n v="167.34"/>
    <n v="23.9057"/>
    <n v="0.85714285714285698"/>
    <n v="20.494285714285709"/>
    <x v="1"/>
    <x v="1"/>
    <x v="0"/>
    <x v="0"/>
    <n v="3870"/>
    <x v="0"/>
    <n v="29"/>
    <x v="0"/>
    <x v="2"/>
    <n v="0.53841860108583195"/>
    <n v="81.36"/>
    <x v="2"/>
  </r>
  <r>
    <x v="220"/>
    <x v="2"/>
    <x v="4"/>
    <n v="25.11"/>
    <n v="9"/>
    <n v="225.98"/>
    <n v="25.108899999999998"/>
    <n v="0.88888888888888895"/>
    <n v="22.32"/>
    <x v="1"/>
    <x v="0"/>
    <x v="2"/>
    <x v="0"/>
    <n v="3871"/>
    <x v="0"/>
    <n v="57"/>
    <x v="2"/>
    <x v="1"/>
    <n v="1.9814754768785401"/>
    <n v="44.31"/>
    <x v="3"/>
  </r>
  <r>
    <x v="221"/>
    <x v="2"/>
    <x v="3"/>
    <n v="35.31"/>
    <n v="9"/>
    <n v="317.76"/>
    <n v="35.306699999999999"/>
    <n v="0.88888888888888795"/>
    <n v="31.386666666666635"/>
    <x v="1"/>
    <x v="2"/>
    <x v="1"/>
    <x v="0"/>
    <n v="3872"/>
    <x v="1"/>
    <n v="36"/>
    <x v="0"/>
    <x v="1"/>
    <n v="1.6261572699810001"/>
    <n v="41.01"/>
    <x v="7"/>
  </r>
  <r>
    <x v="222"/>
    <x v="2"/>
    <x v="3"/>
    <n v="72.3"/>
    <n v="3"/>
    <n v="216.91"/>
    <n v="72.303299999999993"/>
    <n v="0.66666666666666596"/>
    <n v="48.199999999999946"/>
    <x v="0"/>
    <x v="1"/>
    <x v="0"/>
    <x v="0"/>
    <n v="3873"/>
    <x v="0"/>
    <n v="33"/>
    <x v="0"/>
    <x v="0"/>
    <n v="1.92558648484992"/>
    <n v="176.03"/>
    <x v="0"/>
  </r>
  <r>
    <x v="223"/>
    <x v="3"/>
    <x v="15"/>
    <n v="44.64"/>
    <n v="9"/>
    <n v="401.73"/>
    <n v="44.636699999999998"/>
    <n v="0.88888888888888895"/>
    <n v="39.68"/>
    <x v="1"/>
    <x v="1"/>
    <x v="0"/>
    <x v="0"/>
    <n v="3874"/>
    <x v="1"/>
    <n v="43"/>
    <x v="1"/>
    <x v="1"/>
    <n v="0.62054946798885402"/>
    <n v="185.03"/>
    <x v="9"/>
  </r>
  <r>
    <x v="224"/>
    <x v="1"/>
    <x v="16"/>
    <n v="37.950000000000003"/>
    <n v="6"/>
    <n v="227.68"/>
    <n v="37.9467"/>
    <n v="0.83333333333333304"/>
    <n v="31.624999999999993"/>
    <x v="1"/>
    <x v="2"/>
    <x v="1"/>
    <x v="0"/>
    <n v="3875"/>
    <x v="1"/>
    <n v="19"/>
    <x v="3"/>
    <x v="0"/>
    <n v="0.108607606968597"/>
    <n v="86.43"/>
    <x v="3"/>
  </r>
  <r>
    <x v="225"/>
    <x v="0"/>
    <x v="2"/>
    <n v="66.31"/>
    <n v="9"/>
    <n v="596.83000000000004"/>
    <n v="66.314400000000006"/>
    <n v="0.88888888888888795"/>
    <n v="58.942222222222163"/>
    <x v="1"/>
    <x v="2"/>
    <x v="0"/>
    <x v="0"/>
    <n v="3876"/>
    <x v="1"/>
    <n v="36"/>
    <x v="0"/>
    <x v="2"/>
    <n v="0.76581486997505699"/>
    <n v="162.83000000000001"/>
    <x v="6"/>
  </r>
  <r>
    <x v="226"/>
    <x v="0"/>
    <x v="13"/>
    <n v="58.28"/>
    <n v="2"/>
    <n v="116.55"/>
    <n v="58.274999999999999"/>
    <n v="0.5"/>
    <n v="29.14"/>
    <x v="1"/>
    <x v="1"/>
    <x v="3"/>
    <x v="0"/>
    <n v="3877"/>
    <x v="1"/>
    <n v="35"/>
    <x v="0"/>
    <x v="1"/>
    <n v="0.87018310094794804"/>
    <n v="144.28"/>
    <x v="8"/>
  </r>
  <r>
    <x v="227"/>
    <x v="1"/>
    <x v="1"/>
    <n v="71.540000000000006"/>
    <n v="6"/>
    <n v="429.22"/>
    <n v="71.536699999999996"/>
    <n v="0.83333333333333304"/>
    <n v="59.616666666666653"/>
    <x v="1"/>
    <x v="0"/>
    <x v="2"/>
    <x v="0"/>
    <n v="3878"/>
    <x v="1"/>
    <n v="26"/>
    <x v="3"/>
    <x v="2"/>
    <n v="0.412483218602053"/>
    <n v="26.53"/>
    <x v="9"/>
  </r>
  <r>
    <x v="228"/>
    <x v="1"/>
    <x v="11"/>
    <n v="30.12"/>
    <n v="6"/>
    <n v="180.73"/>
    <n v="30.121700000000001"/>
    <n v="0.83333333333333304"/>
    <n v="25.099999999999991"/>
    <x v="0"/>
    <x v="1"/>
    <x v="0"/>
    <x v="0"/>
    <n v="3879"/>
    <x v="1"/>
    <n v="52"/>
    <x v="2"/>
    <x v="2"/>
    <n v="0.60964275414700098"/>
    <n v="69.34"/>
    <x v="3"/>
  </r>
  <r>
    <x v="229"/>
    <x v="1"/>
    <x v="7"/>
    <n v="67.02"/>
    <n v="3"/>
    <n v="201.05"/>
    <n v="67.0167"/>
    <n v="0.66666666666666596"/>
    <n v="44.67999999999995"/>
    <x v="0"/>
    <x v="0"/>
    <x v="0"/>
    <x v="0"/>
    <n v="3880"/>
    <x v="1"/>
    <n v="55"/>
    <x v="2"/>
    <x v="2"/>
    <n v="1.0863687031249001"/>
    <n v="171.79"/>
    <x v="0"/>
  </r>
  <r>
    <x v="230"/>
    <x v="0"/>
    <x v="2"/>
    <n v="31.19"/>
    <n v="9"/>
    <n v="280.70999999999998"/>
    <n v="31.19"/>
    <n v="0.88888888888888795"/>
    <n v="27.724444444444416"/>
    <x v="0"/>
    <x v="1"/>
    <x v="0"/>
    <x v="0"/>
    <n v="3881"/>
    <x v="0"/>
    <n v="53"/>
    <x v="2"/>
    <x v="0"/>
    <n v="1.31709252856766"/>
    <n v="129.06"/>
    <x v="11"/>
  </r>
  <r>
    <x v="231"/>
    <x v="2"/>
    <x v="14"/>
    <n v="68.78"/>
    <n v="2"/>
    <n v="137.56"/>
    <n v="68.78"/>
    <n v="0.5"/>
    <n v="34.39"/>
    <x v="1"/>
    <x v="0"/>
    <x v="1"/>
    <x v="0"/>
    <n v="3882"/>
    <x v="0"/>
    <n v="65"/>
    <x v="4"/>
    <x v="0"/>
    <n v="0.60246162346702303"/>
    <n v="147.03"/>
    <x v="6"/>
  </r>
  <r>
    <x v="232"/>
    <x v="1"/>
    <x v="1"/>
    <n v="24.32"/>
    <n v="6"/>
    <n v="145.91"/>
    <n v="24.318300000000001"/>
    <n v="0.83333333333333304"/>
    <n v="20.266666666666659"/>
    <x v="0"/>
    <x v="0"/>
    <x v="3"/>
    <x v="0"/>
    <n v="3883"/>
    <x v="1"/>
    <n v="20"/>
    <x v="3"/>
    <x v="0"/>
    <n v="1.22790307227296"/>
    <n v="13.11"/>
    <x v="11"/>
  </r>
  <r>
    <x v="233"/>
    <x v="0"/>
    <x v="2"/>
    <n v="55.32"/>
    <n v="6"/>
    <n v="331.95"/>
    <n v="55.325000000000003"/>
    <n v="0.83333333333333304"/>
    <n v="46.099999999999987"/>
    <x v="0"/>
    <x v="0"/>
    <x v="1"/>
    <x v="0"/>
    <n v="3884"/>
    <x v="0"/>
    <n v="53"/>
    <x v="2"/>
    <x v="2"/>
    <n v="0.965424643402928"/>
    <n v="162.25"/>
    <x v="6"/>
  </r>
  <r>
    <x v="234"/>
    <x v="4"/>
    <x v="10"/>
    <n v="55.97"/>
    <n v="1"/>
    <n v="55.97"/>
    <n v="55.97"/>
    <n v="0"/>
    <n v="0"/>
    <x v="1"/>
    <x v="0"/>
    <x v="0"/>
    <x v="0"/>
    <n v="3885"/>
    <x v="0"/>
    <n v="24"/>
    <x v="3"/>
    <x v="0"/>
    <n v="0.64234131514586101"/>
    <n v="164.87"/>
    <x v="1"/>
  </r>
  <r>
    <x v="235"/>
    <x v="0"/>
    <x v="13"/>
    <n v="34.51"/>
    <n v="9"/>
    <n v="310.55"/>
    <n v="34.505600000000001"/>
    <n v="0.88888888888888895"/>
    <n v="30.675555555555555"/>
    <x v="1"/>
    <x v="0"/>
    <x v="3"/>
    <x v="0"/>
    <n v="3886"/>
    <x v="0"/>
    <n v="26"/>
    <x v="3"/>
    <x v="2"/>
    <n v="0.38793170321054299"/>
    <n v="84.01"/>
    <x v="10"/>
  </r>
  <r>
    <x v="236"/>
    <x v="4"/>
    <x v="18"/>
    <n v="59.57"/>
    <n v="8"/>
    <n v="476.53"/>
    <n v="59.566200000000002"/>
    <n v="0.875"/>
    <n v="52.123750000000001"/>
    <x v="1"/>
    <x v="0"/>
    <x v="2"/>
    <x v="0"/>
    <n v="3887"/>
    <x v="0"/>
    <n v="42"/>
    <x v="1"/>
    <x v="2"/>
    <n v="0.58391358767011303"/>
    <n v="97.56"/>
    <x v="3"/>
  </r>
  <r>
    <x v="237"/>
    <x v="4"/>
    <x v="10"/>
    <n v="30.26"/>
    <n v="1"/>
    <n v="30.26"/>
    <n v="30.26"/>
    <n v="0"/>
    <n v="0"/>
    <x v="1"/>
    <x v="0"/>
    <x v="2"/>
    <x v="0"/>
    <n v="3888"/>
    <x v="0"/>
    <n v="20"/>
    <x v="3"/>
    <x v="2"/>
    <n v="0.39186588525420002"/>
    <n v="98.61"/>
    <x v="10"/>
  </r>
  <r>
    <x v="238"/>
    <x v="2"/>
    <x v="14"/>
    <n v="15.04"/>
    <n v="2"/>
    <n v="30.08"/>
    <n v="15.04"/>
    <n v="0.5"/>
    <n v="7.52"/>
    <x v="1"/>
    <x v="0"/>
    <x v="2"/>
    <x v="0"/>
    <n v="3889"/>
    <x v="0"/>
    <n v="35"/>
    <x v="0"/>
    <x v="2"/>
    <n v="0.124261416761514"/>
    <n v="19.420000000000002"/>
    <x v="7"/>
  </r>
  <r>
    <x v="239"/>
    <x v="1"/>
    <x v="7"/>
    <n v="67.900000000000006"/>
    <n v="1"/>
    <n v="67.900000000000006"/>
    <n v="67.900000000000006"/>
    <n v="0"/>
    <n v="0"/>
    <x v="1"/>
    <x v="0"/>
    <x v="0"/>
    <x v="0"/>
    <n v="3890"/>
    <x v="1"/>
    <n v="42"/>
    <x v="1"/>
    <x v="2"/>
    <n v="1.8325159079429401"/>
    <n v="49.93"/>
    <x v="8"/>
  </r>
  <r>
    <x v="240"/>
    <x v="0"/>
    <x v="2"/>
    <n v="41.91"/>
    <n v="9"/>
    <n v="377.23"/>
    <n v="41.914400000000001"/>
    <n v="0.88888888888888895"/>
    <n v="37.25333333333333"/>
    <x v="1"/>
    <x v="0"/>
    <x v="0"/>
    <x v="0"/>
    <n v="3891"/>
    <x v="1"/>
    <n v="57"/>
    <x v="2"/>
    <x v="0"/>
    <n v="1.72247987997761"/>
    <n v="102.1"/>
    <x v="4"/>
  </r>
  <r>
    <x v="241"/>
    <x v="0"/>
    <x v="13"/>
    <n v="45.62"/>
    <n v="4"/>
    <n v="182.47"/>
    <n v="45.6175"/>
    <n v="0.75"/>
    <n v="34.214999999999996"/>
    <x v="0"/>
    <x v="0"/>
    <x v="1"/>
    <x v="0"/>
    <n v="3892"/>
    <x v="0"/>
    <n v="42"/>
    <x v="1"/>
    <x v="1"/>
    <n v="1.61797739390747"/>
    <n v="67.45"/>
    <x v="2"/>
  </r>
  <r>
    <x v="242"/>
    <x v="1"/>
    <x v="11"/>
    <n v="36.06"/>
    <n v="3"/>
    <n v="108.18"/>
    <n v="36.06"/>
    <n v="0.66666666666666596"/>
    <n v="24.039999999999978"/>
    <x v="0"/>
    <x v="1"/>
    <x v="3"/>
    <x v="0"/>
    <n v="3893"/>
    <x v="0"/>
    <n v="49"/>
    <x v="2"/>
    <x v="0"/>
    <n v="1.3433368629570099"/>
    <n v="97.24"/>
    <x v="10"/>
  </r>
  <r>
    <x v="243"/>
    <x v="4"/>
    <x v="10"/>
    <n v="41.52"/>
    <n v="1"/>
    <n v="41.52"/>
    <n v="41.52"/>
    <n v="0"/>
    <n v="0"/>
    <x v="1"/>
    <x v="1"/>
    <x v="0"/>
    <x v="0"/>
    <n v="3894"/>
    <x v="1"/>
    <n v="61"/>
    <x v="4"/>
    <x v="0"/>
    <n v="0.33341112119961502"/>
    <n v="82.72"/>
    <x v="6"/>
  </r>
  <r>
    <x v="244"/>
    <x v="1"/>
    <x v="7"/>
    <n v="19.29"/>
    <n v="1"/>
    <n v="19.29"/>
    <n v="19.29"/>
    <n v="0"/>
    <n v="0"/>
    <x v="0"/>
    <x v="1"/>
    <x v="3"/>
    <x v="0"/>
    <n v="3895"/>
    <x v="0"/>
    <n v="63"/>
    <x v="4"/>
    <x v="1"/>
    <n v="1.54838064907344"/>
    <n v="16.82"/>
    <x v="2"/>
  </r>
  <r>
    <x v="245"/>
    <x v="0"/>
    <x v="13"/>
    <n v="42.7"/>
    <n v="6"/>
    <n v="256.20999999999998"/>
    <n v="42.701700000000002"/>
    <n v="0.83333333333333304"/>
    <n v="35.583333333333321"/>
    <x v="1"/>
    <x v="0"/>
    <x v="0"/>
    <x v="0"/>
    <n v="3896"/>
    <x v="1"/>
    <n v="25"/>
    <x v="3"/>
    <x v="2"/>
    <n v="0.45475839822849801"/>
    <n v="124.84"/>
    <x v="11"/>
  </r>
  <r>
    <x v="246"/>
    <x v="3"/>
    <x v="6"/>
    <n v="43.12"/>
    <n v="3"/>
    <n v="129.37"/>
    <n v="43.1233"/>
    <n v="0.66666666666666596"/>
    <n v="28.746666666666634"/>
    <x v="1"/>
    <x v="1"/>
    <x v="0"/>
    <x v="0"/>
    <n v="3897"/>
    <x v="0"/>
    <n v="51"/>
    <x v="2"/>
    <x v="0"/>
    <n v="0.965569364421206"/>
    <n v="157.75"/>
    <x v="3"/>
  </r>
  <r>
    <x v="247"/>
    <x v="3"/>
    <x v="15"/>
    <n v="59.78"/>
    <n v="6"/>
    <n v="358.71"/>
    <n v="59.784999999999997"/>
    <n v="0.83333333333333304"/>
    <n v="49.816666666666649"/>
    <x v="0"/>
    <x v="1"/>
    <x v="0"/>
    <x v="0"/>
    <n v="3898"/>
    <x v="0"/>
    <n v="47"/>
    <x v="1"/>
    <x v="0"/>
    <n v="1.56199382920712"/>
    <n v="77.19"/>
    <x v="5"/>
  </r>
  <r>
    <x v="248"/>
    <x v="0"/>
    <x v="13"/>
    <n v="24.38"/>
    <n v="4"/>
    <n v="97.54"/>
    <n v="24.385000000000002"/>
    <n v="0.75"/>
    <n v="18.285"/>
    <x v="1"/>
    <x v="0"/>
    <x v="1"/>
    <x v="0"/>
    <n v="3899"/>
    <x v="1"/>
    <n v="65"/>
    <x v="4"/>
    <x v="0"/>
    <n v="1.7759342065803501"/>
    <n v="116.47"/>
    <x v="8"/>
  </r>
  <r>
    <x v="249"/>
    <x v="3"/>
    <x v="15"/>
    <n v="70.03"/>
    <n v="4"/>
    <n v="280.10000000000002"/>
    <n v="70.025000000000006"/>
    <n v="0.75"/>
    <n v="52.522500000000001"/>
    <x v="1"/>
    <x v="1"/>
    <x v="1"/>
    <x v="0"/>
    <n v="3900"/>
    <x v="0"/>
    <n v="29"/>
    <x v="0"/>
    <x v="0"/>
    <n v="0.47028904108125702"/>
    <n v="55.9"/>
    <x v="6"/>
  </r>
  <r>
    <x v="250"/>
    <x v="3"/>
    <x v="6"/>
    <n v="46.6"/>
    <n v="2"/>
    <n v="93.19"/>
    <n v="46.594999999999999"/>
    <n v="0.5"/>
    <n v="23.3"/>
    <x v="0"/>
    <x v="0"/>
    <x v="1"/>
    <x v="0"/>
    <n v="3901"/>
    <x v="0"/>
    <n v="44"/>
    <x v="1"/>
    <x v="0"/>
    <n v="1.8888207842938201"/>
    <n v="131.06"/>
    <x v="0"/>
  </r>
  <r>
    <x v="251"/>
    <x v="1"/>
    <x v="16"/>
    <n v="49.14"/>
    <n v="2"/>
    <n v="98.28"/>
    <n v="49.14"/>
    <n v="0.5"/>
    <n v="24.57"/>
    <x v="1"/>
    <x v="1"/>
    <x v="0"/>
    <x v="0"/>
    <n v="3902"/>
    <x v="1"/>
    <n v="26"/>
    <x v="3"/>
    <x v="2"/>
    <n v="0.976437772165482"/>
    <n v="42.46"/>
    <x v="11"/>
  </r>
  <r>
    <x v="252"/>
    <x v="3"/>
    <x v="5"/>
    <n v="62.01"/>
    <n v="9"/>
    <n v="558.12"/>
    <n v="62.013300000000001"/>
    <n v="0.88888888888888895"/>
    <n v="55.120000000000005"/>
    <x v="1"/>
    <x v="0"/>
    <x v="0"/>
    <x v="0"/>
    <n v="3903"/>
    <x v="1"/>
    <n v="31"/>
    <x v="0"/>
    <x v="0"/>
    <n v="0.89485467858855094"/>
    <n v="17.940000000000001"/>
    <x v="4"/>
  </r>
  <r>
    <x v="253"/>
    <x v="4"/>
    <x v="17"/>
    <n v="26.91"/>
    <n v="8"/>
    <n v="215.27"/>
    <n v="26.908799999999999"/>
    <n v="0.875"/>
    <n v="23.546250000000001"/>
    <x v="0"/>
    <x v="1"/>
    <x v="2"/>
    <x v="0"/>
    <n v="3904"/>
    <x v="0"/>
    <n v="61"/>
    <x v="4"/>
    <x v="2"/>
    <n v="1.0491628877007599"/>
    <n v="190.91"/>
    <x v="4"/>
  </r>
  <r>
    <x v="254"/>
    <x v="0"/>
    <x v="9"/>
    <n v="49.06"/>
    <n v="9"/>
    <n v="441.53"/>
    <n v="49.058900000000001"/>
    <n v="0.88888888888888895"/>
    <n v="43.608888888888892"/>
    <x v="0"/>
    <x v="0"/>
    <x v="2"/>
    <x v="0"/>
    <n v="3905"/>
    <x v="0"/>
    <n v="58"/>
    <x v="2"/>
    <x v="1"/>
    <n v="1.0628025857325001"/>
    <n v="152.82"/>
    <x v="10"/>
  </r>
  <r>
    <x v="255"/>
    <x v="4"/>
    <x v="17"/>
    <n v="18.79"/>
    <n v="5"/>
    <n v="93.95"/>
    <n v="18.79"/>
    <n v="0.79999999999999905"/>
    <n v="15.031999999999982"/>
    <x v="2"/>
    <x v="0"/>
    <x v="0"/>
    <x v="0"/>
    <n v="3906"/>
    <x v="0"/>
    <n v="30"/>
    <x v="0"/>
    <x v="1"/>
    <n v="1.4935253316682"/>
    <n v="128.25"/>
    <x v="2"/>
  </r>
  <r>
    <x v="256"/>
    <x v="0"/>
    <x v="0"/>
    <n v="62.01"/>
    <n v="6"/>
    <n v="372.05"/>
    <n v="62.008299999999998"/>
    <n v="0.83333333333333304"/>
    <n v="51.674999999999983"/>
    <x v="1"/>
    <x v="0"/>
    <x v="1"/>
    <x v="0"/>
    <n v="3907"/>
    <x v="1"/>
    <n v="35"/>
    <x v="0"/>
    <x v="2"/>
    <n v="1.6586865154342501"/>
    <n v="168.76"/>
    <x v="4"/>
  </r>
  <r>
    <x v="257"/>
    <x v="1"/>
    <x v="11"/>
    <n v="38.79"/>
    <n v="5"/>
    <n v="193.93"/>
    <n v="38.786000000000001"/>
    <n v="0.8"/>
    <n v="31.032"/>
    <x v="0"/>
    <x v="0"/>
    <x v="1"/>
    <x v="0"/>
    <n v="3908"/>
    <x v="1"/>
    <n v="58"/>
    <x v="2"/>
    <x v="0"/>
    <n v="0.98777452150798095"/>
    <n v="141.47"/>
    <x v="0"/>
  </r>
  <r>
    <x v="258"/>
    <x v="2"/>
    <x v="14"/>
    <n v="26.3"/>
    <n v="5"/>
    <n v="131.51"/>
    <n v="26.302"/>
    <n v="0.8"/>
    <n v="21.040000000000003"/>
    <x v="2"/>
    <x v="2"/>
    <x v="1"/>
    <x v="0"/>
    <n v="3909"/>
    <x v="0"/>
    <n v="41"/>
    <x v="1"/>
    <x v="2"/>
    <n v="1.08838062816687"/>
    <n v="58.26"/>
    <x v="11"/>
  </r>
  <r>
    <x v="259"/>
    <x v="3"/>
    <x v="5"/>
    <n v="25.31"/>
    <n v="9"/>
    <n v="227.79"/>
    <n v="25.31"/>
    <n v="0.88888888888888795"/>
    <n v="22.497777777777753"/>
    <x v="0"/>
    <x v="0"/>
    <x v="0"/>
    <x v="0"/>
    <n v="3910"/>
    <x v="0"/>
    <n v="23"/>
    <x v="3"/>
    <x v="0"/>
    <n v="1.94200960705046"/>
    <n v="10.029999999999999"/>
    <x v="6"/>
  </r>
  <r>
    <x v="260"/>
    <x v="0"/>
    <x v="2"/>
    <n v="48.45"/>
    <n v="8"/>
    <n v="387.59"/>
    <n v="48.448700000000002"/>
    <n v="0.875"/>
    <n v="42.393750000000004"/>
    <x v="1"/>
    <x v="0"/>
    <x v="1"/>
    <x v="0"/>
    <n v="3911"/>
    <x v="0"/>
    <n v="44"/>
    <x v="1"/>
    <x v="1"/>
    <n v="1.60754209074996"/>
    <n v="69.59"/>
    <x v="7"/>
  </r>
  <r>
    <x v="261"/>
    <x v="4"/>
    <x v="17"/>
    <n v="22.12"/>
    <n v="4"/>
    <n v="88.49"/>
    <n v="22.122499999999999"/>
    <n v="0.75"/>
    <n v="16.59"/>
    <x v="0"/>
    <x v="1"/>
    <x v="0"/>
    <x v="0"/>
    <n v="3912"/>
    <x v="0"/>
    <n v="21"/>
    <x v="3"/>
    <x v="1"/>
    <n v="0.97317306647598401"/>
    <n v="109.6"/>
    <x v="8"/>
  </r>
  <r>
    <x v="262"/>
    <x v="0"/>
    <x v="0"/>
    <n v="53.53"/>
    <n v="4"/>
    <n v="214.11"/>
    <n v="53.527500000000003"/>
    <n v="0.75"/>
    <n v="40.147500000000001"/>
    <x v="2"/>
    <x v="0"/>
    <x v="0"/>
    <x v="0"/>
    <n v="3913"/>
    <x v="0"/>
    <n v="65"/>
    <x v="4"/>
    <x v="2"/>
    <n v="0.77317114522903496"/>
    <n v="60.16"/>
    <x v="11"/>
  </r>
  <r>
    <x v="263"/>
    <x v="0"/>
    <x v="9"/>
    <n v="22.66"/>
    <n v="8"/>
    <n v="181.3"/>
    <n v="22.662500000000001"/>
    <n v="0.875"/>
    <n v="19.827500000000001"/>
    <x v="1"/>
    <x v="2"/>
    <x v="0"/>
    <x v="0"/>
    <n v="3914"/>
    <x v="0"/>
    <n v="60"/>
    <x v="4"/>
    <x v="0"/>
    <n v="1.9466761193014701"/>
    <n v="116.89"/>
    <x v="7"/>
  </r>
  <r>
    <x v="264"/>
    <x v="4"/>
    <x v="17"/>
    <n v="44.34"/>
    <n v="4"/>
    <n v="177.35"/>
    <n v="44.337499999999999"/>
    <n v="0.75"/>
    <n v="33.255000000000003"/>
    <x v="0"/>
    <x v="0"/>
    <x v="2"/>
    <x v="0"/>
    <n v="3915"/>
    <x v="1"/>
    <n v="61"/>
    <x v="4"/>
    <x v="1"/>
    <n v="1.88129871466335"/>
    <n v="14.39"/>
    <x v="5"/>
  </r>
  <r>
    <x v="265"/>
    <x v="0"/>
    <x v="0"/>
    <n v="19.47"/>
    <n v="9"/>
    <n v="175.23"/>
    <n v="19.47"/>
    <n v="0.88888888888888795"/>
    <n v="17.306666666666647"/>
    <x v="1"/>
    <x v="0"/>
    <x v="1"/>
    <x v="0"/>
    <n v="3916"/>
    <x v="1"/>
    <n v="53"/>
    <x v="2"/>
    <x v="0"/>
    <n v="1.6907330891333501"/>
    <n v="108.72"/>
    <x v="11"/>
  </r>
  <r>
    <x v="266"/>
    <x v="1"/>
    <x v="1"/>
    <n v="54.28"/>
    <n v="9"/>
    <n v="488.55"/>
    <n v="54.283299999999997"/>
    <n v="0.88888888888888795"/>
    <n v="48.248888888888843"/>
    <x v="0"/>
    <x v="2"/>
    <x v="1"/>
    <x v="0"/>
    <n v="3917"/>
    <x v="1"/>
    <n v="57"/>
    <x v="2"/>
    <x v="0"/>
    <n v="0.18973921777545999"/>
    <n v="191.6"/>
    <x v="8"/>
  </r>
  <r>
    <x v="267"/>
    <x v="3"/>
    <x v="8"/>
    <n v="15.49"/>
    <n v="1"/>
    <n v="15.49"/>
    <n v="15.49"/>
    <n v="0"/>
    <n v="0"/>
    <x v="1"/>
    <x v="1"/>
    <x v="2"/>
    <x v="0"/>
    <n v="3918"/>
    <x v="1"/>
    <n v="18"/>
    <x v="3"/>
    <x v="0"/>
    <n v="1.58062064249363"/>
    <n v="154.86000000000001"/>
    <x v="5"/>
  </r>
  <r>
    <x v="268"/>
    <x v="4"/>
    <x v="17"/>
    <n v="49.14"/>
    <n v="9"/>
    <n v="442.25"/>
    <n v="49.1389"/>
    <n v="0.88888888888888795"/>
    <n v="43.679999999999957"/>
    <x v="1"/>
    <x v="0"/>
    <x v="1"/>
    <x v="0"/>
    <n v="3919"/>
    <x v="1"/>
    <n v="43"/>
    <x v="1"/>
    <x v="0"/>
    <n v="1.46639830822318"/>
    <n v="23.91"/>
    <x v="10"/>
  </r>
  <r>
    <x v="269"/>
    <x v="4"/>
    <x v="18"/>
    <n v="33.78"/>
    <n v="8"/>
    <n v="270.24"/>
    <n v="33.78"/>
    <n v="0.875"/>
    <n v="29.557500000000001"/>
    <x v="2"/>
    <x v="1"/>
    <x v="3"/>
    <x v="0"/>
    <n v="3920"/>
    <x v="0"/>
    <n v="25"/>
    <x v="3"/>
    <x v="0"/>
    <n v="0.229662603869141"/>
    <n v="120.09"/>
    <x v="7"/>
  </r>
  <r>
    <x v="270"/>
    <x v="3"/>
    <x v="5"/>
    <n v="25.44"/>
    <n v="8"/>
    <n v="203.49"/>
    <n v="25.436299999999999"/>
    <n v="0.875"/>
    <n v="22.26"/>
    <x v="1"/>
    <x v="1"/>
    <x v="3"/>
    <x v="0"/>
    <n v="3921"/>
    <x v="0"/>
    <n v="49"/>
    <x v="2"/>
    <x v="0"/>
    <n v="1.1389567760499999"/>
    <n v="42.39"/>
    <x v="7"/>
  </r>
  <r>
    <x v="271"/>
    <x v="0"/>
    <x v="13"/>
    <n v="39.619999999999997"/>
    <n v="4"/>
    <n v="158.49"/>
    <n v="39.622500000000002"/>
    <n v="0.75"/>
    <n v="29.714999999999996"/>
    <x v="1"/>
    <x v="1"/>
    <x v="0"/>
    <x v="0"/>
    <n v="3922"/>
    <x v="0"/>
    <n v="65"/>
    <x v="4"/>
    <x v="0"/>
    <n v="1.3030208391057101"/>
    <n v="152.94999999999999"/>
    <x v="10"/>
  </r>
  <r>
    <x v="272"/>
    <x v="2"/>
    <x v="3"/>
    <n v="34.56"/>
    <n v="3"/>
    <n v="103.67"/>
    <n v="34.556699999999999"/>
    <n v="0.66666666666666596"/>
    <n v="23.039999999999978"/>
    <x v="2"/>
    <x v="1"/>
    <x v="1"/>
    <x v="0"/>
    <n v="3923"/>
    <x v="0"/>
    <n v="39"/>
    <x v="1"/>
    <x v="1"/>
    <n v="1.43127749458501"/>
    <n v="49.21"/>
    <x v="7"/>
  </r>
  <r>
    <x v="273"/>
    <x v="1"/>
    <x v="16"/>
    <n v="16.73"/>
    <n v="3"/>
    <n v="50.18"/>
    <n v="16.726700000000001"/>
    <n v="0.66666666666666596"/>
    <n v="11.153333333333322"/>
    <x v="0"/>
    <x v="0"/>
    <x v="0"/>
    <x v="0"/>
    <n v="3924"/>
    <x v="1"/>
    <n v="37"/>
    <x v="0"/>
    <x v="2"/>
    <n v="1.9805137848024399"/>
    <n v="101.74"/>
    <x v="8"/>
  </r>
  <r>
    <x v="274"/>
    <x v="2"/>
    <x v="4"/>
    <n v="54.7"/>
    <n v="6"/>
    <n v="328.21"/>
    <n v="54.701700000000002"/>
    <n v="0.83333333333333304"/>
    <n v="45.583333333333321"/>
    <x v="0"/>
    <x v="0"/>
    <x v="3"/>
    <x v="0"/>
    <n v="3925"/>
    <x v="0"/>
    <n v="40"/>
    <x v="1"/>
    <x v="2"/>
    <n v="1.25500427722063"/>
    <n v="42.33"/>
    <x v="7"/>
  </r>
  <r>
    <x v="275"/>
    <x v="3"/>
    <x v="5"/>
    <n v="15.97"/>
    <n v="6"/>
    <n v="95.84"/>
    <n v="15.9733"/>
    <n v="0.83333333333333304"/>
    <n v="13.30833333333333"/>
    <x v="1"/>
    <x v="0"/>
    <x v="1"/>
    <x v="0"/>
    <n v="3926"/>
    <x v="0"/>
    <n v="19"/>
    <x v="3"/>
    <x v="2"/>
    <n v="1.40110337775077"/>
    <n v="198.87"/>
    <x v="11"/>
  </r>
  <r>
    <x v="276"/>
    <x v="4"/>
    <x v="17"/>
    <n v="40.86"/>
    <n v="3"/>
    <n v="122.58"/>
    <n v="40.86"/>
    <n v="0.66666666666666596"/>
    <n v="27.23999999999997"/>
    <x v="0"/>
    <x v="0"/>
    <x v="0"/>
    <x v="0"/>
    <n v="3927"/>
    <x v="0"/>
    <n v="54"/>
    <x v="2"/>
    <x v="2"/>
    <n v="1.65825496219418"/>
    <n v="114.82"/>
    <x v="10"/>
  </r>
  <r>
    <x v="277"/>
    <x v="1"/>
    <x v="11"/>
    <n v="18.21"/>
    <n v="5"/>
    <n v="91.06"/>
    <n v="18.212"/>
    <n v="0.79999999999999905"/>
    <n v="14.567999999999984"/>
    <x v="0"/>
    <x v="1"/>
    <x v="2"/>
    <x v="0"/>
    <n v="3928"/>
    <x v="1"/>
    <n v="64"/>
    <x v="4"/>
    <x v="0"/>
    <n v="1.09805238906359"/>
    <n v="47.16"/>
    <x v="6"/>
  </r>
  <r>
    <x v="278"/>
    <x v="2"/>
    <x v="4"/>
    <n v="10.63"/>
    <n v="3"/>
    <n v="31.9"/>
    <n v="10.6333"/>
    <n v="0.66666666666666596"/>
    <n v="7.0866666666666598"/>
    <x v="0"/>
    <x v="1"/>
    <x v="1"/>
    <x v="0"/>
    <n v="3929"/>
    <x v="0"/>
    <n v="38"/>
    <x v="0"/>
    <x v="0"/>
    <n v="1.32968488701612"/>
    <n v="60.73"/>
    <x v="10"/>
  </r>
  <r>
    <x v="279"/>
    <x v="3"/>
    <x v="5"/>
    <n v="58.88"/>
    <n v="7"/>
    <n v="412.15"/>
    <n v="58.878599999999999"/>
    <n v="0.85714285714285698"/>
    <n v="50.468571428571423"/>
    <x v="1"/>
    <x v="0"/>
    <x v="2"/>
    <x v="0"/>
    <n v="3930"/>
    <x v="1"/>
    <n v="45"/>
    <x v="1"/>
    <x v="0"/>
    <n v="1.75146350438408"/>
    <n v="161.04"/>
    <x v="8"/>
  </r>
  <r>
    <x v="280"/>
    <x v="3"/>
    <x v="8"/>
    <n v="41.55"/>
    <n v="3"/>
    <n v="124.64"/>
    <n v="41.546700000000001"/>
    <n v="0.66666666666666596"/>
    <n v="27.699999999999967"/>
    <x v="2"/>
    <x v="1"/>
    <x v="0"/>
    <x v="0"/>
    <n v="3931"/>
    <x v="0"/>
    <n v="35"/>
    <x v="0"/>
    <x v="1"/>
    <n v="0.40398795499873602"/>
    <n v="81.89"/>
    <x v="2"/>
  </r>
  <r>
    <x v="281"/>
    <x v="3"/>
    <x v="6"/>
    <n v="52.54"/>
    <n v="3"/>
    <n v="157.62"/>
    <n v="52.54"/>
    <n v="0.66666666666666596"/>
    <n v="35.026666666666628"/>
    <x v="1"/>
    <x v="0"/>
    <x v="2"/>
    <x v="0"/>
    <n v="3932"/>
    <x v="0"/>
    <n v="35"/>
    <x v="0"/>
    <x v="1"/>
    <n v="0.13028075596292801"/>
    <n v="95.05"/>
    <x v="3"/>
  </r>
  <r>
    <x v="282"/>
    <x v="1"/>
    <x v="1"/>
    <n v="20.38"/>
    <n v="6"/>
    <n v="122.3"/>
    <n v="20.383299999999998"/>
    <n v="0.83333333333333304"/>
    <n v="16.983333333333327"/>
    <x v="1"/>
    <x v="1"/>
    <x v="1"/>
    <x v="0"/>
    <n v="3933"/>
    <x v="1"/>
    <n v="50"/>
    <x v="2"/>
    <x v="1"/>
    <n v="0.268523387321151"/>
    <n v="124.79"/>
    <x v="5"/>
  </r>
  <r>
    <x v="283"/>
    <x v="4"/>
    <x v="10"/>
    <n v="32.020000000000003"/>
    <n v="7"/>
    <n v="224.14"/>
    <n v="32.020000000000003"/>
    <n v="0.85714285714285698"/>
    <n v="27.445714285714285"/>
    <x v="1"/>
    <x v="1"/>
    <x v="0"/>
    <x v="0"/>
    <n v="3934"/>
    <x v="1"/>
    <n v="55"/>
    <x v="2"/>
    <x v="0"/>
    <n v="1.1842352402909999"/>
    <n v="127.13"/>
    <x v="8"/>
  </r>
  <r>
    <x v="284"/>
    <x v="0"/>
    <x v="2"/>
    <n v="44.6"/>
    <n v="2"/>
    <n v="89.19"/>
    <n v="44.594999999999999"/>
    <n v="0.5"/>
    <n v="22.3"/>
    <x v="2"/>
    <x v="1"/>
    <x v="1"/>
    <x v="0"/>
    <n v="3935"/>
    <x v="0"/>
    <n v="53"/>
    <x v="2"/>
    <x v="2"/>
    <n v="1.22293774910554"/>
    <n v="70.53"/>
    <x v="6"/>
  </r>
  <r>
    <x v="285"/>
    <x v="4"/>
    <x v="10"/>
    <n v="38.450000000000003"/>
    <n v="9"/>
    <n v="346.06"/>
    <n v="38.451099999999997"/>
    <n v="0.88888888888888795"/>
    <n v="34.177777777777742"/>
    <x v="2"/>
    <x v="0"/>
    <x v="2"/>
    <x v="0"/>
    <n v="3936"/>
    <x v="0"/>
    <n v="50"/>
    <x v="2"/>
    <x v="2"/>
    <n v="0.21228899221727801"/>
    <n v="66.22"/>
    <x v="2"/>
  </r>
  <r>
    <x v="286"/>
    <x v="3"/>
    <x v="6"/>
    <n v="56.25"/>
    <n v="3"/>
    <n v="168.76"/>
    <n v="56.253300000000003"/>
    <n v="0.66666666666666596"/>
    <n v="37.499999999999957"/>
    <x v="0"/>
    <x v="0"/>
    <x v="0"/>
    <x v="0"/>
    <n v="3937"/>
    <x v="0"/>
    <n v="65"/>
    <x v="4"/>
    <x v="2"/>
    <n v="0.80634806277684301"/>
    <n v="27.52"/>
    <x v="0"/>
  </r>
  <r>
    <x v="287"/>
    <x v="3"/>
    <x v="8"/>
    <n v="27.62"/>
    <n v="3"/>
    <n v="82.85"/>
    <n v="27.616700000000002"/>
    <n v="0.66666666666666596"/>
    <n v="18.413333333333316"/>
    <x v="2"/>
    <x v="0"/>
    <x v="2"/>
    <x v="0"/>
    <n v="3938"/>
    <x v="0"/>
    <n v="38"/>
    <x v="0"/>
    <x v="0"/>
    <n v="1.3238827859014499"/>
    <n v="12.77"/>
    <x v="4"/>
  </r>
  <r>
    <x v="288"/>
    <x v="3"/>
    <x v="6"/>
    <n v="49.48"/>
    <n v="2"/>
    <n v="98.95"/>
    <n v="49.475000000000001"/>
    <n v="0.5"/>
    <n v="24.74"/>
    <x v="0"/>
    <x v="0"/>
    <x v="1"/>
    <x v="0"/>
    <n v="3939"/>
    <x v="1"/>
    <n v="59"/>
    <x v="2"/>
    <x v="2"/>
    <n v="0.69638911374872803"/>
    <n v="130.94"/>
    <x v="7"/>
  </r>
  <r>
    <x v="289"/>
    <x v="3"/>
    <x v="15"/>
    <n v="34.56"/>
    <n v="2"/>
    <n v="69.12"/>
    <n v="34.56"/>
    <n v="0.5"/>
    <n v="17.28"/>
    <x v="2"/>
    <x v="1"/>
    <x v="2"/>
    <x v="0"/>
    <n v="3940"/>
    <x v="0"/>
    <n v="62"/>
    <x v="4"/>
    <x v="1"/>
    <n v="0.14299061507232"/>
    <n v="78.349999999999994"/>
    <x v="1"/>
  </r>
  <r>
    <x v="290"/>
    <x v="1"/>
    <x v="11"/>
    <n v="70.78"/>
    <n v="4"/>
    <n v="283.12"/>
    <n v="70.78"/>
    <n v="0.75"/>
    <n v="53.085000000000001"/>
    <x v="0"/>
    <x v="0"/>
    <x v="1"/>
    <x v="0"/>
    <n v="3941"/>
    <x v="1"/>
    <n v="46"/>
    <x v="1"/>
    <x v="0"/>
    <n v="0.62854059696453302"/>
    <n v="33.270000000000003"/>
    <x v="8"/>
  </r>
  <r>
    <x v="291"/>
    <x v="2"/>
    <x v="3"/>
    <n v="35.99"/>
    <n v="3"/>
    <n v="107.96"/>
    <n v="35.986699999999999"/>
    <n v="0.66666666666666596"/>
    <n v="23.993333333333311"/>
    <x v="2"/>
    <x v="1"/>
    <x v="0"/>
    <x v="0"/>
    <n v="3942"/>
    <x v="0"/>
    <n v="62"/>
    <x v="4"/>
    <x v="2"/>
    <n v="0.761555618561087"/>
    <n v="25.78"/>
    <x v="0"/>
  </r>
  <r>
    <x v="292"/>
    <x v="2"/>
    <x v="4"/>
    <n v="19.25"/>
    <n v="3"/>
    <n v="57.75"/>
    <n v="19.25"/>
    <n v="0.66666666666666596"/>
    <n v="12.83333333333332"/>
    <x v="2"/>
    <x v="1"/>
    <x v="0"/>
    <x v="0"/>
    <n v="3943"/>
    <x v="1"/>
    <n v="44"/>
    <x v="1"/>
    <x v="1"/>
    <n v="1.5879236144769"/>
    <n v="136.88"/>
    <x v="0"/>
  </r>
  <r>
    <x v="293"/>
    <x v="4"/>
    <x v="18"/>
    <n v="54.78"/>
    <n v="7"/>
    <n v="383.49"/>
    <n v="54.784300000000002"/>
    <n v="0.85714285714285698"/>
    <n v="46.954285714285703"/>
    <x v="0"/>
    <x v="0"/>
    <x v="1"/>
    <x v="0"/>
    <n v="3944"/>
    <x v="1"/>
    <n v="63"/>
    <x v="4"/>
    <x v="0"/>
    <n v="0.37739052310493199"/>
    <n v="129.13999999999999"/>
    <x v="4"/>
  </r>
  <r>
    <x v="294"/>
    <x v="2"/>
    <x v="14"/>
    <n v="64.569999999999993"/>
    <n v="1"/>
    <n v="64.569999999999993"/>
    <n v="64.569999999999993"/>
    <n v="0"/>
    <n v="0"/>
    <x v="1"/>
    <x v="1"/>
    <x v="1"/>
    <x v="0"/>
    <n v="3945"/>
    <x v="0"/>
    <n v="29"/>
    <x v="0"/>
    <x v="2"/>
    <n v="1.26459205778865"/>
    <n v="143.59"/>
    <x v="6"/>
  </r>
  <r>
    <x v="295"/>
    <x v="1"/>
    <x v="11"/>
    <n v="17.649999999999999"/>
    <n v="8"/>
    <n v="141.19"/>
    <n v="17.648800000000001"/>
    <n v="0.875"/>
    <n v="15.443749999999998"/>
    <x v="0"/>
    <x v="1"/>
    <x v="3"/>
    <x v="0"/>
    <n v="3946"/>
    <x v="1"/>
    <n v="57"/>
    <x v="2"/>
    <x v="2"/>
    <n v="0.62457942550899503"/>
    <n v="11.88"/>
    <x v="11"/>
  </r>
  <r>
    <x v="296"/>
    <x v="3"/>
    <x v="15"/>
    <n v="48.26"/>
    <n v="5"/>
    <n v="241.29"/>
    <n v="48.258000000000003"/>
    <n v="0.79999999999999905"/>
    <n v="38.607999999999954"/>
    <x v="1"/>
    <x v="1"/>
    <x v="0"/>
    <x v="0"/>
    <n v="3947"/>
    <x v="1"/>
    <n v="50"/>
    <x v="2"/>
    <x v="2"/>
    <n v="1.89239431279729"/>
    <n v="120.81"/>
    <x v="8"/>
  </r>
  <r>
    <x v="297"/>
    <x v="4"/>
    <x v="17"/>
    <n v="46.28"/>
    <n v="6"/>
    <n v="277.70999999999998"/>
    <n v="46.284999999999997"/>
    <n v="0.83333333333333304"/>
    <n v="38.566666666666656"/>
    <x v="0"/>
    <x v="0"/>
    <x v="2"/>
    <x v="0"/>
    <n v="3948"/>
    <x v="1"/>
    <n v="54"/>
    <x v="2"/>
    <x v="0"/>
    <n v="1.34879287405046"/>
    <n v="166.48"/>
    <x v="4"/>
  </r>
  <r>
    <x v="298"/>
    <x v="4"/>
    <x v="10"/>
    <n v="39.590000000000003"/>
    <n v="4"/>
    <n v="158.35"/>
    <n v="39.587499999999999"/>
    <n v="0.75"/>
    <n v="29.692500000000003"/>
    <x v="1"/>
    <x v="1"/>
    <x v="3"/>
    <x v="0"/>
    <n v="3949"/>
    <x v="1"/>
    <n v="39"/>
    <x v="1"/>
    <x v="2"/>
    <n v="1.5929894400573299"/>
    <n v="18.55"/>
    <x v="7"/>
  </r>
  <r>
    <x v="299"/>
    <x v="4"/>
    <x v="10"/>
    <n v="60.23"/>
    <n v="2"/>
    <n v="120.46"/>
    <n v="60.23"/>
    <n v="0.5"/>
    <n v="30.114999999999998"/>
    <x v="1"/>
    <x v="1"/>
    <x v="3"/>
    <x v="0"/>
    <n v="3950"/>
    <x v="0"/>
    <n v="61"/>
    <x v="4"/>
    <x v="0"/>
    <n v="1.5482082784512801"/>
    <n v="43.37"/>
    <x v="0"/>
  </r>
  <r>
    <x v="300"/>
    <x v="2"/>
    <x v="4"/>
    <n v="20.09"/>
    <n v="6"/>
    <n v="120.56"/>
    <n v="20.093299999999999"/>
    <n v="0.83333333333333304"/>
    <n v="16.74166666666666"/>
    <x v="0"/>
    <x v="0"/>
    <x v="1"/>
    <x v="0"/>
    <n v="3951"/>
    <x v="0"/>
    <n v="54"/>
    <x v="2"/>
    <x v="1"/>
    <n v="1.3430731739045001"/>
    <n v="161.66999999999999"/>
    <x v="11"/>
  </r>
  <r>
    <x v="301"/>
    <x v="1"/>
    <x v="7"/>
    <n v="44.76"/>
    <n v="7"/>
    <n v="313.3"/>
    <n v="44.757100000000001"/>
    <n v="0.85714285714285698"/>
    <n v="38.365714285714276"/>
    <x v="0"/>
    <x v="2"/>
    <x v="1"/>
    <x v="0"/>
    <n v="3952"/>
    <x v="0"/>
    <n v="20"/>
    <x v="3"/>
    <x v="2"/>
    <n v="1.8915350538828399"/>
    <n v="101.53"/>
    <x v="5"/>
  </r>
  <r>
    <x v="302"/>
    <x v="2"/>
    <x v="12"/>
    <n v="50.53"/>
    <n v="6"/>
    <n v="303.19"/>
    <n v="50.531700000000001"/>
    <n v="0.83333333333333304"/>
    <n v="42.10833333333332"/>
    <x v="1"/>
    <x v="0"/>
    <x v="0"/>
    <x v="0"/>
    <n v="3953"/>
    <x v="1"/>
    <n v="43"/>
    <x v="1"/>
    <x v="1"/>
    <n v="0.25270532571292498"/>
    <n v="54.89"/>
    <x v="0"/>
  </r>
  <r>
    <x v="303"/>
    <x v="3"/>
    <x v="6"/>
    <n v="51.8"/>
    <n v="1"/>
    <n v="51.8"/>
    <n v="51.8"/>
    <n v="0"/>
    <n v="0"/>
    <x v="0"/>
    <x v="2"/>
    <x v="0"/>
    <x v="0"/>
    <n v="3954"/>
    <x v="0"/>
    <n v="33"/>
    <x v="0"/>
    <x v="2"/>
    <n v="0.64484857057057099"/>
    <n v="151.05000000000001"/>
    <x v="3"/>
  </r>
  <r>
    <x v="304"/>
    <x v="0"/>
    <x v="2"/>
    <n v="39.25"/>
    <n v="7"/>
    <n v="274.73"/>
    <n v="39.247100000000003"/>
    <n v="0.85714285714285698"/>
    <n v="33.642857142857139"/>
    <x v="1"/>
    <x v="0"/>
    <x v="1"/>
    <x v="0"/>
    <n v="3955"/>
    <x v="1"/>
    <n v="38"/>
    <x v="0"/>
    <x v="2"/>
    <n v="1.1551123452686101"/>
    <n v="63.91"/>
    <x v="6"/>
  </r>
  <r>
    <x v="305"/>
    <x v="4"/>
    <x v="10"/>
    <n v="39.020000000000003"/>
    <n v="2"/>
    <n v="78.040000000000006"/>
    <n v="39.020000000000003"/>
    <n v="0.5"/>
    <n v="19.510000000000002"/>
    <x v="0"/>
    <x v="1"/>
    <x v="1"/>
    <x v="0"/>
    <n v="3956"/>
    <x v="1"/>
    <n v="57"/>
    <x v="2"/>
    <x v="2"/>
    <n v="0.75109971159542799"/>
    <n v="199.64"/>
    <x v="4"/>
  </r>
  <r>
    <x v="306"/>
    <x v="2"/>
    <x v="4"/>
    <n v="30.86"/>
    <n v="9"/>
    <n v="277.74"/>
    <n v="30.86"/>
    <n v="0.88888888888888795"/>
    <n v="27.431111111111083"/>
    <x v="1"/>
    <x v="0"/>
    <x v="1"/>
    <x v="0"/>
    <n v="3957"/>
    <x v="1"/>
    <n v="56"/>
    <x v="2"/>
    <x v="0"/>
    <n v="1.3258426605674201"/>
    <n v="175.46"/>
    <x v="7"/>
  </r>
  <r>
    <x v="307"/>
    <x v="1"/>
    <x v="11"/>
    <n v="37.97"/>
    <n v="1"/>
    <n v="37.97"/>
    <n v="37.97"/>
    <n v="0"/>
    <n v="0"/>
    <x v="1"/>
    <x v="0"/>
    <x v="0"/>
    <x v="0"/>
    <n v="3958"/>
    <x v="0"/>
    <n v="60"/>
    <x v="4"/>
    <x v="0"/>
    <n v="0.150199286541216"/>
    <n v="24.73"/>
    <x v="10"/>
  </r>
  <r>
    <x v="308"/>
    <x v="1"/>
    <x v="16"/>
    <n v="14.52"/>
    <n v="5"/>
    <n v="72.58"/>
    <n v="14.516"/>
    <n v="0.8"/>
    <n v="11.616"/>
    <x v="1"/>
    <x v="1"/>
    <x v="0"/>
    <x v="0"/>
    <n v="3959"/>
    <x v="1"/>
    <n v="40"/>
    <x v="1"/>
    <x v="2"/>
    <n v="1.6113010854024901"/>
    <n v="106.45"/>
    <x v="1"/>
  </r>
  <r>
    <x v="309"/>
    <x v="3"/>
    <x v="5"/>
    <n v="19.920000000000002"/>
    <n v="3"/>
    <n v="59.77"/>
    <n v="19.923300000000001"/>
    <n v="0.66666666666666596"/>
    <n v="13.279999999999987"/>
    <x v="2"/>
    <x v="2"/>
    <x v="0"/>
    <x v="0"/>
    <n v="3960"/>
    <x v="0"/>
    <n v="30"/>
    <x v="0"/>
    <x v="0"/>
    <n v="0.328584354004548"/>
    <n v="123.35"/>
    <x v="5"/>
  </r>
  <r>
    <x v="310"/>
    <x v="0"/>
    <x v="13"/>
    <n v="23.79"/>
    <n v="8"/>
    <n v="190.31"/>
    <n v="23.788799999999998"/>
    <n v="0.875"/>
    <n v="20.81625"/>
    <x v="0"/>
    <x v="0"/>
    <x v="1"/>
    <x v="0"/>
    <n v="3961"/>
    <x v="1"/>
    <n v="46"/>
    <x v="1"/>
    <x v="2"/>
    <n v="1.75484269812393"/>
    <n v="34.85"/>
    <x v="10"/>
  </r>
  <r>
    <x v="311"/>
    <x v="4"/>
    <x v="10"/>
    <n v="36.380000000000003"/>
    <n v="4"/>
    <n v="145.53"/>
    <n v="36.3825"/>
    <n v="0.75"/>
    <n v="27.285000000000004"/>
    <x v="0"/>
    <x v="0"/>
    <x v="0"/>
    <x v="0"/>
    <n v="3962"/>
    <x v="0"/>
    <n v="64"/>
    <x v="4"/>
    <x v="2"/>
    <n v="0.801023822397256"/>
    <n v="184.98"/>
    <x v="1"/>
  </r>
  <r>
    <x v="312"/>
    <x v="1"/>
    <x v="1"/>
    <n v="24.16"/>
    <n v="7"/>
    <n v="169.15"/>
    <n v="24.164300000000001"/>
    <n v="0.85714285714285698"/>
    <n v="20.708571428571425"/>
    <x v="0"/>
    <x v="1"/>
    <x v="2"/>
    <x v="0"/>
    <n v="3963"/>
    <x v="1"/>
    <n v="42"/>
    <x v="1"/>
    <x v="2"/>
    <n v="0.44667047424399697"/>
    <n v="179.74"/>
    <x v="10"/>
  </r>
  <r>
    <x v="313"/>
    <x v="1"/>
    <x v="1"/>
    <n v="53.85"/>
    <n v="4"/>
    <n v="215.4"/>
    <n v="53.85"/>
    <n v="0.75"/>
    <n v="40.387500000000003"/>
    <x v="0"/>
    <x v="0"/>
    <x v="0"/>
    <x v="0"/>
    <n v="3964"/>
    <x v="1"/>
    <n v="20"/>
    <x v="3"/>
    <x v="1"/>
    <n v="0.40231565745957698"/>
    <n v="35.549999999999997"/>
    <x v="1"/>
  </r>
  <r>
    <x v="314"/>
    <x v="0"/>
    <x v="2"/>
    <n v="42.15"/>
    <n v="6"/>
    <n v="252.88"/>
    <n v="42.146700000000003"/>
    <n v="0.83333333333333304"/>
    <n v="35.124999999999986"/>
    <x v="0"/>
    <x v="0"/>
    <x v="0"/>
    <x v="0"/>
    <n v="3965"/>
    <x v="0"/>
    <n v="33"/>
    <x v="0"/>
    <x v="0"/>
    <n v="1.5066097070346001"/>
    <n v="156.16"/>
    <x v="3"/>
  </r>
  <r>
    <x v="315"/>
    <x v="2"/>
    <x v="12"/>
    <n v="39.369999999999997"/>
    <n v="9"/>
    <n v="354.31"/>
    <n v="39.367800000000003"/>
    <n v="0.88888888888888795"/>
    <n v="34.995555555555519"/>
    <x v="1"/>
    <x v="0"/>
    <x v="1"/>
    <x v="0"/>
    <n v="3966"/>
    <x v="1"/>
    <n v="47"/>
    <x v="1"/>
    <x v="0"/>
    <n v="0.17857104887990199"/>
    <n v="123.68"/>
    <x v="2"/>
  </r>
  <r>
    <x v="316"/>
    <x v="3"/>
    <x v="6"/>
    <n v="59.7"/>
    <n v="5"/>
    <n v="298.48"/>
    <n v="59.695999999999998"/>
    <n v="0.8"/>
    <n v="47.760000000000005"/>
    <x v="1"/>
    <x v="1"/>
    <x v="1"/>
    <x v="0"/>
    <n v="3967"/>
    <x v="1"/>
    <n v="43"/>
    <x v="1"/>
    <x v="1"/>
    <n v="1.61659210632295"/>
    <n v="54.83"/>
    <x v="3"/>
  </r>
  <r>
    <x v="317"/>
    <x v="0"/>
    <x v="9"/>
    <n v="20.92"/>
    <n v="5"/>
    <n v="104.6"/>
    <n v="20.92"/>
    <n v="0.79999999999999905"/>
    <n v="16.735999999999983"/>
    <x v="2"/>
    <x v="0"/>
    <x v="1"/>
    <x v="0"/>
    <n v="3968"/>
    <x v="1"/>
    <n v="39"/>
    <x v="1"/>
    <x v="1"/>
    <n v="0.432105881360972"/>
    <n v="44.82"/>
    <x v="8"/>
  </r>
  <r>
    <x v="318"/>
    <x v="4"/>
    <x v="10"/>
    <n v="13.3"/>
    <n v="2"/>
    <n v="26.61"/>
    <n v="13.305"/>
    <n v="0.5"/>
    <n v="6.65"/>
    <x v="0"/>
    <x v="0"/>
    <x v="1"/>
    <x v="0"/>
    <n v="3969"/>
    <x v="0"/>
    <n v="62"/>
    <x v="4"/>
    <x v="0"/>
    <n v="1.31580655438634"/>
    <n v="79.52"/>
    <x v="2"/>
  </r>
  <r>
    <x v="319"/>
    <x v="4"/>
    <x v="18"/>
    <n v="53.16"/>
    <n v="9"/>
    <n v="478.48"/>
    <n v="53.164400000000001"/>
    <n v="0.88888888888888895"/>
    <n v="47.25333333333333"/>
    <x v="0"/>
    <x v="0"/>
    <x v="1"/>
    <x v="0"/>
    <n v="3970"/>
    <x v="1"/>
    <n v="50"/>
    <x v="2"/>
    <x v="0"/>
    <n v="1.0412495108842701"/>
    <n v="120.08"/>
    <x v="10"/>
  </r>
  <r>
    <x v="320"/>
    <x v="1"/>
    <x v="7"/>
    <n v="38.409999999999997"/>
    <n v="1"/>
    <n v="38.409999999999997"/>
    <n v="38.409999999999997"/>
    <n v="0"/>
    <n v="0"/>
    <x v="0"/>
    <x v="2"/>
    <x v="1"/>
    <x v="0"/>
    <n v="3971"/>
    <x v="1"/>
    <n v="44"/>
    <x v="1"/>
    <x v="1"/>
    <n v="0.10182119222177"/>
    <n v="20.92"/>
    <x v="0"/>
  </r>
  <r>
    <x v="321"/>
    <x v="1"/>
    <x v="16"/>
    <n v="45.33"/>
    <n v="9"/>
    <n v="407.98"/>
    <n v="45.331099999999999"/>
    <n v="0.88888888888888795"/>
    <n v="40.293333333333287"/>
    <x v="0"/>
    <x v="2"/>
    <x v="1"/>
    <x v="0"/>
    <n v="3972"/>
    <x v="1"/>
    <n v="31"/>
    <x v="0"/>
    <x v="0"/>
    <n v="0.67191490784461105"/>
    <n v="22"/>
    <x v="0"/>
  </r>
  <r>
    <x v="322"/>
    <x v="0"/>
    <x v="9"/>
    <n v="26.44"/>
    <n v="2"/>
    <n v="52.88"/>
    <n v="26.44"/>
    <n v="0.5"/>
    <n v="13.22"/>
    <x v="1"/>
    <x v="2"/>
    <x v="0"/>
    <x v="0"/>
    <n v="3973"/>
    <x v="1"/>
    <n v="36"/>
    <x v="0"/>
    <x v="0"/>
    <n v="1.5119081672425201"/>
    <n v="180.68"/>
    <x v="9"/>
  </r>
  <r>
    <x v="323"/>
    <x v="1"/>
    <x v="16"/>
    <n v="40.97"/>
    <n v="9"/>
    <n v="368.76"/>
    <n v="40.973300000000002"/>
    <n v="0.88888888888888795"/>
    <n v="36.417777777777737"/>
    <x v="1"/>
    <x v="2"/>
    <x v="0"/>
    <x v="0"/>
    <n v="3974"/>
    <x v="1"/>
    <n v="22"/>
    <x v="3"/>
    <x v="1"/>
    <n v="1.15228924478269"/>
    <n v="174.29"/>
    <x v="9"/>
  </r>
  <r>
    <x v="324"/>
    <x v="0"/>
    <x v="13"/>
    <n v="14.27"/>
    <n v="5"/>
    <n v="71.36"/>
    <n v="14.272"/>
    <n v="0.8"/>
    <n v="11.416"/>
    <x v="0"/>
    <x v="1"/>
    <x v="1"/>
    <x v="0"/>
    <n v="3975"/>
    <x v="1"/>
    <n v="30"/>
    <x v="0"/>
    <x v="0"/>
    <n v="1.8453981217119799"/>
    <n v="172.78"/>
    <x v="10"/>
  </r>
  <r>
    <x v="325"/>
    <x v="3"/>
    <x v="8"/>
    <n v="19.84"/>
    <n v="2"/>
    <n v="39.67"/>
    <n v="19.835000000000001"/>
    <n v="0.5"/>
    <n v="9.92"/>
    <x v="0"/>
    <x v="1"/>
    <x v="1"/>
    <x v="0"/>
    <n v="3976"/>
    <x v="0"/>
    <n v="23"/>
    <x v="3"/>
    <x v="1"/>
    <n v="0.63030052807093895"/>
    <n v="85.22"/>
    <x v="6"/>
  </r>
  <r>
    <x v="326"/>
    <x v="2"/>
    <x v="3"/>
    <n v="42.54"/>
    <n v="3"/>
    <n v="127.61"/>
    <n v="42.536700000000003"/>
    <n v="0.66666666666666596"/>
    <n v="28.359999999999971"/>
    <x v="1"/>
    <x v="0"/>
    <x v="1"/>
    <x v="0"/>
    <n v="3977"/>
    <x v="1"/>
    <n v="34"/>
    <x v="0"/>
    <x v="0"/>
    <n v="0.69910318172290098"/>
    <n v="55.4"/>
    <x v="10"/>
  </r>
  <r>
    <x v="327"/>
    <x v="4"/>
    <x v="18"/>
    <n v="40.43"/>
    <n v="8"/>
    <n v="323.45999999999998"/>
    <n v="40.432499999999997"/>
    <n v="0.875"/>
    <n v="35.376249999999999"/>
    <x v="1"/>
    <x v="1"/>
    <x v="1"/>
    <x v="0"/>
    <n v="3978"/>
    <x v="0"/>
    <n v="44"/>
    <x v="1"/>
    <x v="0"/>
    <n v="1.1640237213598601"/>
    <n v="82.79"/>
    <x v="8"/>
  </r>
  <r>
    <x v="328"/>
    <x v="1"/>
    <x v="1"/>
    <n v="48.38"/>
    <n v="7"/>
    <n v="338.68"/>
    <n v="48.382899999999999"/>
    <n v="0.85714285714285698"/>
    <n v="41.468571428571423"/>
    <x v="0"/>
    <x v="1"/>
    <x v="0"/>
    <x v="0"/>
    <n v="3979"/>
    <x v="0"/>
    <n v="46"/>
    <x v="1"/>
    <x v="0"/>
    <n v="0.319576918207434"/>
    <n v="57.21"/>
    <x v="10"/>
  </r>
  <r>
    <x v="329"/>
    <x v="3"/>
    <x v="5"/>
    <n v="23.69"/>
    <n v="2"/>
    <n v="47.38"/>
    <n v="23.69"/>
    <n v="0.5"/>
    <n v="11.845000000000001"/>
    <x v="2"/>
    <x v="0"/>
    <x v="3"/>
    <x v="0"/>
    <n v="3980"/>
    <x v="1"/>
    <n v="53"/>
    <x v="2"/>
    <x v="0"/>
    <n v="1.34556292487198"/>
    <n v="49.92"/>
    <x v="7"/>
  </r>
  <r>
    <x v="330"/>
    <x v="0"/>
    <x v="9"/>
    <n v="66.040000000000006"/>
    <n v="3"/>
    <n v="198.12"/>
    <n v="66.040000000000006"/>
    <n v="0.66666666666666596"/>
    <n v="44.026666666666621"/>
    <x v="0"/>
    <x v="1"/>
    <x v="1"/>
    <x v="0"/>
    <n v="3981"/>
    <x v="0"/>
    <n v="42"/>
    <x v="1"/>
    <x v="1"/>
    <n v="1.4399129457722899"/>
    <n v="31.88"/>
    <x v="8"/>
  </r>
  <r>
    <x v="331"/>
    <x v="4"/>
    <x v="18"/>
    <n v="58.83"/>
    <n v="1"/>
    <n v="58.83"/>
    <n v="58.83"/>
    <n v="0"/>
    <n v="0"/>
    <x v="1"/>
    <x v="1"/>
    <x v="0"/>
    <x v="0"/>
    <n v="3982"/>
    <x v="0"/>
    <n v="30"/>
    <x v="0"/>
    <x v="0"/>
    <n v="1.1815434445428501"/>
    <n v="150.96"/>
    <x v="1"/>
  </r>
  <r>
    <x v="332"/>
    <x v="0"/>
    <x v="2"/>
    <n v="46.63"/>
    <n v="1"/>
    <n v="46.63"/>
    <n v="46.63"/>
    <n v="0"/>
    <n v="0"/>
    <x v="1"/>
    <x v="1"/>
    <x v="1"/>
    <x v="0"/>
    <n v="3983"/>
    <x v="1"/>
    <n v="21"/>
    <x v="3"/>
    <x v="0"/>
    <n v="0.60184474699621504"/>
    <n v="15.4"/>
    <x v="0"/>
  </r>
  <r>
    <x v="333"/>
    <x v="3"/>
    <x v="15"/>
    <n v="67.319999999999993"/>
    <n v="4"/>
    <n v="269.3"/>
    <n v="67.325000000000003"/>
    <n v="0.75"/>
    <n v="50.489999999999995"/>
    <x v="0"/>
    <x v="0"/>
    <x v="0"/>
    <x v="0"/>
    <n v="3984"/>
    <x v="1"/>
    <n v="58"/>
    <x v="2"/>
    <x v="0"/>
    <n v="1.6476250855075401"/>
    <n v="105.34"/>
    <x v="6"/>
  </r>
  <r>
    <x v="334"/>
    <x v="0"/>
    <x v="13"/>
    <n v="28.96"/>
    <n v="8"/>
    <n v="231.66"/>
    <n v="28.9575"/>
    <n v="0.875"/>
    <n v="25.34"/>
    <x v="0"/>
    <x v="1"/>
    <x v="3"/>
    <x v="0"/>
    <n v="3985"/>
    <x v="0"/>
    <n v="41"/>
    <x v="1"/>
    <x v="0"/>
    <n v="1.64572608729597"/>
    <n v="87.7"/>
    <x v="0"/>
  </r>
  <r>
    <x v="335"/>
    <x v="4"/>
    <x v="10"/>
    <n v="26.6"/>
    <n v="9"/>
    <n v="239.39"/>
    <n v="26.5989"/>
    <n v="0.88888888888888795"/>
    <n v="23.644444444444421"/>
    <x v="2"/>
    <x v="0"/>
    <x v="1"/>
    <x v="0"/>
    <n v="3986"/>
    <x v="1"/>
    <n v="50"/>
    <x v="2"/>
    <x v="1"/>
    <n v="1.2880041560993001"/>
    <n v="54.58"/>
    <x v="6"/>
  </r>
  <r>
    <x v="336"/>
    <x v="3"/>
    <x v="6"/>
    <n v="43.17"/>
    <n v="2"/>
    <n v="86.34"/>
    <n v="43.17"/>
    <n v="0.5"/>
    <n v="21.585000000000001"/>
    <x v="1"/>
    <x v="0"/>
    <x v="1"/>
    <x v="0"/>
    <n v="3987"/>
    <x v="0"/>
    <n v="38"/>
    <x v="0"/>
    <x v="0"/>
    <n v="1.0251070123242501"/>
    <n v="146.29"/>
    <x v="11"/>
  </r>
  <r>
    <x v="337"/>
    <x v="1"/>
    <x v="16"/>
    <n v="20.65"/>
    <n v="2"/>
    <n v="41.3"/>
    <n v="20.65"/>
    <n v="0.5"/>
    <n v="10.324999999999999"/>
    <x v="1"/>
    <x v="1"/>
    <x v="1"/>
    <x v="0"/>
    <n v="3988"/>
    <x v="1"/>
    <n v="57"/>
    <x v="2"/>
    <x v="1"/>
    <n v="1.5156762338776999"/>
    <n v="21.75"/>
    <x v="5"/>
  </r>
  <r>
    <x v="338"/>
    <x v="0"/>
    <x v="13"/>
    <n v="38.26"/>
    <n v="3"/>
    <n v="114.78"/>
    <n v="38.26"/>
    <n v="0.66666666666666596"/>
    <n v="25.506666666666639"/>
    <x v="0"/>
    <x v="0"/>
    <x v="1"/>
    <x v="0"/>
    <n v="3989"/>
    <x v="1"/>
    <n v="19"/>
    <x v="3"/>
    <x v="0"/>
    <n v="1.23641994440125"/>
    <n v="54.09"/>
    <x v="5"/>
  </r>
  <r>
    <x v="339"/>
    <x v="2"/>
    <x v="12"/>
    <n v="63.63"/>
    <n v="8"/>
    <n v="509.01"/>
    <n v="63.626199999999997"/>
    <n v="0.874999999999999"/>
    <n v="55.676249999999939"/>
    <x v="0"/>
    <x v="0"/>
    <x v="0"/>
    <x v="0"/>
    <n v="3990"/>
    <x v="0"/>
    <n v="23"/>
    <x v="3"/>
    <x v="1"/>
    <n v="0.73140513235360105"/>
    <n v="137.84"/>
    <x v="1"/>
  </r>
  <r>
    <x v="340"/>
    <x v="1"/>
    <x v="7"/>
    <n v="61.49"/>
    <n v="1"/>
    <n v="61.49"/>
    <n v="61.49"/>
    <n v="0"/>
    <n v="0"/>
    <x v="0"/>
    <x v="1"/>
    <x v="3"/>
    <x v="0"/>
    <n v="3991"/>
    <x v="1"/>
    <n v="43"/>
    <x v="1"/>
    <x v="1"/>
    <n v="1.29170060861757"/>
    <n v="178.06"/>
    <x v="1"/>
  </r>
  <r>
    <x v="341"/>
    <x v="0"/>
    <x v="0"/>
    <n v="11.34"/>
    <n v="4"/>
    <n v="45.36"/>
    <n v="11.34"/>
    <n v="0.749999999999999"/>
    <n v="8.5049999999999883"/>
    <x v="1"/>
    <x v="1"/>
    <x v="0"/>
    <x v="0"/>
    <n v="3992"/>
    <x v="1"/>
    <n v="32"/>
    <x v="0"/>
    <x v="1"/>
    <n v="1.13365908325778"/>
    <n v="73.95"/>
    <x v="10"/>
  </r>
  <r>
    <x v="342"/>
    <x v="1"/>
    <x v="16"/>
    <n v="43.02"/>
    <n v="3"/>
    <n v="129.06"/>
    <n v="43.02"/>
    <n v="0.66666666666666596"/>
    <n v="28.679999999999971"/>
    <x v="2"/>
    <x v="2"/>
    <x v="0"/>
    <x v="0"/>
    <n v="3993"/>
    <x v="0"/>
    <n v="24"/>
    <x v="3"/>
    <x v="0"/>
    <n v="1.0990677763082899"/>
    <n v="87.4"/>
    <x v="9"/>
  </r>
  <r>
    <x v="343"/>
    <x v="4"/>
    <x v="17"/>
    <n v="21.34"/>
    <n v="2"/>
    <n v="42.68"/>
    <n v="21.34"/>
    <n v="0.5"/>
    <n v="10.67"/>
    <x v="1"/>
    <x v="0"/>
    <x v="2"/>
    <x v="0"/>
    <n v="3994"/>
    <x v="1"/>
    <n v="25"/>
    <x v="3"/>
    <x v="0"/>
    <n v="1.71577179956876"/>
    <n v="65.13"/>
    <x v="4"/>
  </r>
  <r>
    <x v="344"/>
    <x v="1"/>
    <x v="11"/>
    <n v="37.369999999999997"/>
    <n v="3"/>
    <n v="112.1"/>
    <n v="37.366700000000002"/>
    <n v="0.66666666666666596"/>
    <n v="24.913333333333306"/>
    <x v="2"/>
    <x v="1"/>
    <x v="0"/>
    <x v="0"/>
    <n v="3995"/>
    <x v="1"/>
    <n v="30"/>
    <x v="0"/>
    <x v="0"/>
    <n v="0.84111272100312195"/>
    <n v="94.54"/>
    <x v="2"/>
  </r>
  <r>
    <x v="345"/>
    <x v="4"/>
    <x v="17"/>
    <n v="14.57"/>
    <n v="4"/>
    <n v="58.29"/>
    <n v="14.5725"/>
    <n v="0.75"/>
    <n v="10.9275"/>
    <x v="2"/>
    <x v="0"/>
    <x v="0"/>
    <x v="0"/>
    <n v="3996"/>
    <x v="1"/>
    <n v="53"/>
    <x v="2"/>
    <x v="0"/>
    <n v="1.2020205389702801"/>
    <n v="156.01"/>
    <x v="7"/>
  </r>
  <r>
    <x v="346"/>
    <x v="1"/>
    <x v="11"/>
    <n v="56.88"/>
    <n v="9"/>
    <n v="511.95"/>
    <n v="56.883299999999998"/>
    <n v="0.88888888888888895"/>
    <n v="50.56"/>
    <x v="0"/>
    <x v="0"/>
    <x v="3"/>
    <x v="0"/>
    <n v="3997"/>
    <x v="1"/>
    <n v="32"/>
    <x v="0"/>
    <x v="1"/>
    <n v="1.73920947557006"/>
    <n v="133.79"/>
    <x v="7"/>
  </r>
  <r>
    <x v="347"/>
    <x v="4"/>
    <x v="10"/>
    <n v="15.97"/>
    <n v="9"/>
    <n v="143.71"/>
    <n v="15.9678"/>
    <n v="0.88888888888888795"/>
    <n v="14.195555555555542"/>
    <x v="0"/>
    <x v="1"/>
    <x v="0"/>
    <x v="0"/>
    <n v="3998"/>
    <x v="0"/>
    <n v="55"/>
    <x v="2"/>
    <x v="0"/>
    <n v="1.37340217628128"/>
    <n v="162.36000000000001"/>
    <x v="4"/>
  </r>
  <r>
    <x v="348"/>
    <x v="3"/>
    <x v="15"/>
    <n v="44.77"/>
    <n v="5"/>
    <n v="223.83"/>
    <n v="44.765999999999998"/>
    <n v="0.8"/>
    <n v="35.816000000000003"/>
    <x v="0"/>
    <x v="1"/>
    <x v="1"/>
    <x v="0"/>
    <n v="3999"/>
    <x v="1"/>
    <n v="21"/>
    <x v="3"/>
    <x v="2"/>
    <n v="1.37392662108365"/>
    <n v="49.6"/>
    <x v="5"/>
  </r>
  <r>
    <x v="349"/>
    <x v="0"/>
    <x v="0"/>
    <n v="24.71"/>
    <n v="3"/>
    <n v="74.13"/>
    <n v="24.71"/>
    <n v="0.66666666666666596"/>
    <n v="16.473333333333315"/>
    <x v="0"/>
    <x v="1"/>
    <x v="0"/>
    <x v="0"/>
    <n v="4000"/>
    <x v="0"/>
    <n v="52"/>
    <x v="2"/>
    <x v="0"/>
    <n v="0.93080956687285599"/>
    <n v="172.71"/>
    <x v="0"/>
  </r>
  <r>
    <x v="350"/>
    <x v="1"/>
    <x v="11"/>
    <n v="27.82"/>
    <n v="6"/>
    <n v="166.91"/>
    <n v="27.818300000000001"/>
    <n v="0.83333333333333304"/>
    <n v="23.183333333333326"/>
    <x v="1"/>
    <x v="1"/>
    <x v="3"/>
    <x v="0"/>
    <n v="4001"/>
    <x v="0"/>
    <n v="55"/>
    <x v="2"/>
    <x v="0"/>
    <n v="0.83889537648942503"/>
    <n v="43.94"/>
    <x v="4"/>
  </r>
  <r>
    <x v="351"/>
    <x v="3"/>
    <x v="15"/>
    <n v="42.01"/>
    <n v="7"/>
    <n v="294.04000000000002"/>
    <n v="42.005699999999997"/>
    <n v="0.85714285714285698"/>
    <n v="36.008571428571422"/>
    <x v="1"/>
    <x v="0"/>
    <x v="1"/>
    <x v="0"/>
    <n v="4002"/>
    <x v="1"/>
    <n v="38"/>
    <x v="0"/>
    <x v="0"/>
    <n v="0.33521675530968997"/>
    <n v="199.94"/>
    <x v="9"/>
  </r>
  <r>
    <x v="352"/>
    <x v="4"/>
    <x v="18"/>
    <n v="27.67"/>
    <n v="6"/>
    <n v="166"/>
    <n v="27.666699999999999"/>
    <n v="0.83333333333333304"/>
    <n v="23.058333333333326"/>
    <x v="0"/>
    <x v="0"/>
    <x v="1"/>
    <x v="0"/>
    <n v="4003"/>
    <x v="0"/>
    <n v="62"/>
    <x v="4"/>
    <x v="1"/>
    <n v="0.40458480532573199"/>
    <n v="83.28"/>
    <x v="6"/>
  </r>
  <r>
    <x v="353"/>
    <x v="3"/>
    <x v="5"/>
    <n v="23.3"/>
    <n v="6"/>
    <n v="139.82"/>
    <n v="23.3033"/>
    <n v="0.83333333333333304"/>
    <n v="19.416666666666661"/>
    <x v="0"/>
    <x v="0"/>
    <x v="1"/>
    <x v="0"/>
    <n v="4004"/>
    <x v="0"/>
    <n v="41"/>
    <x v="1"/>
    <x v="1"/>
    <n v="0.32608146989880299"/>
    <n v="107.27"/>
    <x v="0"/>
  </r>
  <r>
    <x v="354"/>
    <x v="1"/>
    <x v="7"/>
    <n v="21.11"/>
    <n v="4"/>
    <n v="84.45"/>
    <n v="21.112500000000001"/>
    <n v="0.75"/>
    <n v="15.8325"/>
    <x v="1"/>
    <x v="2"/>
    <x v="1"/>
    <x v="0"/>
    <n v="4005"/>
    <x v="0"/>
    <n v="22"/>
    <x v="3"/>
    <x v="0"/>
    <n v="1.3238989684754501"/>
    <n v="57.84"/>
    <x v="10"/>
  </r>
  <r>
    <x v="355"/>
    <x v="2"/>
    <x v="4"/>
    <n v="45.66"/>
    <n v="9"/>
    <n v="410.91"/>
    <n v="45.656700000000001"/>
    <n v="0.88888888888888795"/>
    <n v="40.586666666666623"/>
    <x v="1"/>
    <x v="1"/>
    <x v="2"/>
    <x v="0"/>
    <n v="4006"/>
    <x v="0"/>
    <n v="19"/>
    <x v="3"/>
    <x v="2"/>
    <n v="0.42913196691286498"/>
    <n v="172.15"/>
    <x v="8"/>
  </r>
  <r>
    <x v="356"/>
    <x v="0"/>
    <x v="13"/>
    <n v="44.85"/>
    <n v="9"/>
    <n v="403.65"/>
    <n v="44.85"/>
    <n v="0.88888888888888795"/>
    <n v="39.866666666666625"/>
    <x v="0"/>
    <x v="1"/>
    <x v="3"/>
    <x v="0"/>
    <n v="4007"/>
    <x v="1"/>
    <n v="23"/>
    <x v="3"/>
    <x v="1"/>
    <n v="0.20010147528743399"/>
    <n v="183.33"/>
    <x v="10"/>
  </r>
  <r>
    <x v="357"/>
    <x v="0"/>
    <x v="9"/>
    <n v="24.08"/>
    <n v="2"/>
    <n v="48.17"/>
    <n v="24.085000000000001"/>
    <n v="0.5"/>
    <n v="12.04"/>
    <x v="1"/>
    <x v="0"/>
    <x v="1"/>
    <x v="0"/>
    <n v="4008"/>
    <x v="0"/>
    <n v="52"/>
    <x v="2"/>
    <x v="0"/>
    <n v="1.78572398432568"/>
    <n v="133.82"/>
    <x v="4"/>
  </r>
  <r>
    <x v="358"/>
    <x v="0"/>
    <x v="0"/>
    <n v="17.079999999999998"/>
    <n v="9"/>
    <n v="153.69"/>
    <n v="17.076699999999999"/>
    <n v="0.88888888888888895"/>
    <n v="15.182222222222222"/>
    <x v="1"/>
    <x v="0"/>
    <x v="2"/>
    <x v="0"/>
    <n v="4009"/>
    <x v="1"/>
    <n v="23"/>
    <x v="3"/>
    <x v="2"/>
    <n v="1.4756673255570401"/>
    <n v="173.65"/>
    <x v="5"/>
  </r>
  <r>
    <x v="359"/>
    <x v="1"/>
    <x v="16"/>
    <n v="43.95"/>
    <n v="9"/>
    <n v="395.52"/>
    <n v="43.9467"/>
    <n v="0.88888888888888895"/>
    <n v="39.06666666666667"/>
    <x v="1"/>
    <x v="1"/>
    <x v="2"/>
    <x v="0"/>
    <n v="4010"/>
    <x v="0"/>
    <n v="55"/>
    <x v="2"/>
    <x v="1"/>
    <n v="0.34774178459705402"/>
    <n v="30.8"/>
    <x v="10"/>
  </r>
  <r>
    <x v="360"/>
    <x v="1"/>
    <x v="1"/>
    <n v="32.630000000000003"/>
    <n v="3"/>
    <n v="97.9"/>
    <n v="32.633299999999998"/>
    <n v="0.66666666666666596"/>
    <n v="21.753333333333313"/>
    <x v="1"/>
    <x v="0"/>
    <x v="0"/>
    <x v="0"/>
    <n v="4011"/>
    <x v="0"/>
    <n v="32"/>
    <x v="0"/>
    <x v="2"/>
    <n v="1.2996499138237201"/>
    <n v="14.98"/>
    <x v="7"/>
  </r>
  <r>
    <x v="361"/>
    <x v="3"/>
    <x v="6"/>
    <n v="52.68"/>
    <n v="5"/>
    <n v="263.42"/>
    <n v="52.683999999999997"/>
    <n v="0.8"/>
    <n v="42.144000000000005"/>
    <x v="0"/>
    <x v="1"/>
    <x v="1"/>
    <x v="0"/>
    <n v="4012"/>
    <x v="1"/>
    <n v="48"/>
    <x v="1"/>
    <x v="1"/>
    <n v="1.15381739209787"/>
    <n v="173.53"/>
    <x v="8"/>
  </r>
  <r>
    <x v="362"/>
    <x v="2"/>
    <x v="14"/>
    <n v="62.28"/>
    <n v="4"/>
    <n v="249.12"/>
    <n v="62.28"/>
    <n v="0.75"/>
    <n v="46.71"/>
    <x v="1"/>
    <x v="1"/>
    <x v="0"/>
    <x v="0"/>
    <n v="4013"/>
    <x v="0"/>
    <n v="54"/>
    <x v="2"/>
    <x v="1"/>
    <n v="0.17659498737986101"/>
    <n v="149.08000000000001"/>
    <x v="1"/>
  </r>
  <r>
    <x v="363"/>
    <x v="4"/>
    <x v="10"/>
    <n v="29.24"/>
    <n v="2"/>
    <n v="58.49"/>
    <n v="29.245000000000001"/>
    <n v="0.5"/>
    <n v="14.62"/>
    <x v="0"/>
    <x v="1"/>
    <x v="0"/>
    <x v="0"/>
    <n v="4014"/>
    <x v="1"/>
    <n v="37"/>
    <x v="0"/>
    <x v="0"/>
    <n v="0.28813580999382199"/>
    <n v="15.68"/>
    <x v="1"/>
  </r>
  <r>
    <x v="364"/>
    <x v="3"/>
    <x v="8"/>
    <n v="43.65"/>
    <n v="4"/>
    <n v="174.59"/>
    <n v="43.647500000000001"/>
    <n v="0.75"/>
    <n v="32.737499999999997"/>
    <x v="0"/>
    <x v="1"/>
    <x v="1"/>
    <x v="0"/>
    <n v="4015"/>
    <x v="1"/>
    <n v="25"/>
    <x v="3"/>
    <x v="2"/>
    <n v="0.91826226262101296"/>
    <n v="19.62"/>
    <x v="3"/>
  </r>
  <r>
    <x v="365"/>
    <x v="2"/>
    <x v="12"/>
    <n v="22.92"/>
    <n v="4"/>
    <n v="91.68"/>
    <n v="22.92"/>
    <n v="0.75"/>
    <n v="17.190000000000001"/>
    <x v="0"/>
    <x v="2"/>
    <x v="0"/>
    <x v="0"/>
    <n v="4016"/>
    <x v="0"/>
    <n v="22"/>
    <x v="3"/>
    <x v="0"/>
    <n v="0.58034511638031805"/>
    <n v="42.66"/>
    <x v="10"/>
  </r>
  <r>
    <x v="366"/>
    <x v="1"/>
    <x v="7"/>
    <n v="64.95"/>
    <n v="7"/>
    <n v="454.64"/>
    <n v="64.948599999999999"/>
    <n v="0.85714285714285698"/>
    <n v="55.671428571428564"/>
    <x v="0"/>
    <x v="0"/>
    <x v="2"/>
    <x v="0"/>
    <n v="4017"/>
    <x v="1"/>
    <n v="57"/>
    <x v="2"/>
    <x v="0"/>
    <n v="1.04765037360774"/>
    <n v="45.91"/>
    <x v="0"/>
  </r>
  <r>
    <x v="367"/>
    <x v="3"/>
    <x v="15"/>
    <n v="27.48"/>
    <n v="4"/>
    <n v="109.9"/>
    <n v="27.475000000000001"/>
    <n v="0.75"/>
    <n v="20.61"/>
    <x v="1"/>
    <x v="1"/>
    <x v="0"/>
    <x v="0"/>
    <n v="4018"/>
    <x v="1"/>
    <n v="20"/>
    <x v="3"/>
    <x v="2"/>
    <n v="1.06942212214555"/>
    <n v="121.06"/>
    <x v="9"/>
  </r>
  <r>
    <x v="368"/>
    <x v="0"/>
    <x v="2"/>
    <n v="51.26"/>
    <n v="1"/>
    <n v="51.26"/>
    <n v="51.26"/>
    <n v="0"/>
    <n v="0"/>
    <x v="1"/>
    <x v="0"/>
    <x v="1"/>
    <x v="0"/>
    <n v="4019"/>
    <x v="0"/>
    <n v="23"/>
    <x v="3"/>
    <x v="2"/>
    <n v="1.37640721884424"/>
    <n v="77.36"/>
    <x v="1"/>
  </r>
  <r>
    <x v="369"/>
    <x v="4"/>
    <x v="10"/>
    <n v="19.61"/>
    <n v="8"/>
    <n v="156.85"/>
    <n v="19.606200000000001"/>
    <n v="0.875"/>
    <n v="17.158749999999998"/>
    <x v="1"/>
    <x v="0"/>
    <x v="0"/>
    <x v="0"/>
    <n v="4020"/>
    <x v="0"/>
    <n v="36"/>
    <x v="0"/>
    <x v="0"/>
    <n v="0.632849991861128"/>
    <n v="132.03"/>
    <x v="7"/>
  </r>
  <r>
    <x v="370"/>
    <x v="3"/>
    <x v="5"/>
    <n v="36.1"/>
    <n v="8"/>
    <n v="288.81"/>
    <n v="36.101199999999999"/>
    <n v="0.875"/>
    <n v="31.587500000000002"/>
    <x v="0"/>
    <x v="1"/>
    <x v="1"/>
    <x v="0"/>
    <n v="4021"/>
    <x v="1"/>
    <n v="65"/>
    <x v="4"/>
    <x v="0"/>
    <n v="1.5717403243822201"/>
    <n v="11.28"/>
    <x v="2"/>
  </r>
  <r>
    <x v="371"/>
    <x v="2"/>
    <x v="3"/>
    <n v="20.12"/>
    <n v="5"/>
    <n v="100.58"/>
    <n v="20.116"/>
    <n v="0.8"/>
    <n v="16.096"/>
    <x v="0"/>
    <x v="0"/>
    <x v="1"/>
    <x v="0"/>
    <n v="4022"/>
    <x v="1"/>
    <n v="51"/>
    <x v="2"/>
    <x v="0"/>
    <n v="0.43600577422851"/>
    <n v="196.33"/>
    <x v="5"/>
  </r>
  <r>
    <x v="372"/>
    <x v="1"/>
    <x v="7"/>
    <n v="35.6"/>
    <n v="1"/>
    <n v="35.6"/>
    <n v="35.6"/>
    <n v="0"/>
    <n v="0"/>
    <x v="1"/>
    <x v="0"/>
    <x v="2"/>
    <x v="0"/>
    <n v="4023"/>
    <x v="0"/>
    <n v="22"/>
    <x v="3"/>
    <x v="0"/>
    <n v="1.1442889593647501"/>
    <n v="116.1"/>
    <x v="7"/>
  </r>
  <r>
    <x v="373"/>
    <x v="1"/>
    <x v="11"/>
    <n v="46.06"/>
    <n v="7"/>
    <n v="322.42"/>
    <n v="46.06"/>
    <n v="0.85714285714285698"/>
    <n v="39.479999999999997"/>
    <x v="1"/>
    <x v="0"/>
    <x v="0"/>
    <x v="0"/>
    <n v="4024"/>
    <x v="1"/>
    <n v="60"/>
    <x v="4"/>
    <x v="0"/>
    <n v="1.17572891343492"/>
    <n v="192.71"/>
    <x v="6"/>
  </r>
  <r>
    <x v="374"/>
    <x v="3"/>
    <x v="8"/>
    <n v="51.27"/>
    <n v="2"/>
    <n v="102.54"/>
    <n v="51.27"/>
    <n v="0.5"/>
    <n v="25.635000000000002"/>
    <x v="0"/>
    <x v="0"/>
    <x v="0"/>
    <x v="0"/>
    <n v="4025"/>
    <x v="0"/>
    <n v="41"/>
    <x v="1"/>
    <x v="1"/>
    <n v="1.07927745023689"/>
    <n v="38.17"/>
    <x v="4"/>
  </r>
  <r>
    <x v="375"/>
    <x v="4"/>
    <x v="17"/>
    <n v="38.71"/>
    <n v="6"/>
    <n v="232.27"/>
    <n v="38.7117"/>
    <n v="0.83333333333333304"/>
    <n v="32.258333333333326"/>
    <x v="0"/>
    <x v="1"/>
    <x v="1"/>
    <x v="0"/>
    <n v="4026"/>
    <x v="0"/>
    <n v="56"/>
    <x v="2"/>
    <x v="2"/>
    <n v="1.04518936878922"/>
    <n v="65.55"/>
    <x v="11"/>
  </r>
  <r>
    <x v="376"/>
    <x v="3"/>
    <x v="8"/>
    <n v="12.89"/>
    <n v="3"/>
    <n v="38.67"/>
    <n v="12.89"/>
    <n v="0.66666666666666596"/>
    <n v="8.5933333333333248"/>
    <x v="1"/>
    <x v="2"/>
    <x v="1"/>
    <x v="0"/>
    <n v="4027"/>
    <x v="1"/>
    <n v="35"/>
    <x v="0"/>
    <x v="0"/>
    <n v="1.8761407864762401"/>
    <n v="10.19"/>
    <x v="7"/>
  </r>
  <r>
    <x v="377"/>
    <x v="0"/>
    <x v="2"/>
    <n v="19.079999999999998"/>
    <n v="8"/>
    <n v="152.6"/>
    <n v="19.074999999999999"/>
    <n v="0.875"/>
    <n v="16.695"/>
    <x v="2"/>
    <x v="1"/>
    <x v="0"/>
    <x v="0"/>
    <n v="4028"/>
    <x v="0"/>
    <n v="37"/>
    <x v="0"/>
    <x v="1"/>
    <n v="0.265957841864292"/>
    <n v="85.81"/>
    <x v="1"/>
  </r>
  <r>
    <x v="378"/>
    <x v="2"/>
    <x v="12"/>
    <n v="35.54"/>
    <n v="2"/>
    <n v="71.09"/>
    <n v="35.545000000000002"/>
    <n v="0.5"/>
    <n v="17.77"/>
    <x v="1"/>
    <x v="0"/>
    <x v="1"/>
    <x v="0"/>
    <n v="4029"/>
    <x v="1"/>
    <n v="27"/>
    <x v="3"/>
    <x v="2"/>
    <n v="1.9993733783779299"/>
    <n v="155.94999999999999"/>
    <x v="3"/>
  </r>
  <r>
    <x v="379"/>
    <x v="4"/>
    <x v="10"/>
    <n v="15.57"/>
    <n v="7"/>
    <n v="108.96"/>
    <n v="15.5657"/>
    <n v="0.85714285714285698"/>
    <n v="13.345714285714283"/>
    <x v="1"/>
    <x v="2"/>
    <x v="0"/>
    <x v="0"/>
    <n v="4030"/>
    <x v="0"/>
    <n v="60"/>
    <x v="4"/>
    <x v="2"/>
    <n v="0.301797598383788"/>
    <n v="132.44"/>
    <x v="0"/>
  </r>
  <r>
    <x v="380"/>
    <x v="3"/>
    <x v="5"/>
    <n v="53.7"/>
    <n v="4"/>
    <n v="214.82"/>
    <n v="53.704999999999998"/>
    <n v="0.75"/>
    <n v="40.275000000000006"/>
    <x v="1"/>
    <x v="1"/>
    <x v="1"/>
    <x v="0"/>
    <n v="4031"/>
    <x v="1"/>
    <n v="42"/>
    <x v="1"/>
    <x v="2"/>
    <n v="0.74846710975293396"/>
    <n v="78.34"/>
    <x v="1"/>
  </r>
  <r>
    <x v="381"/>
    <x v="3"/>
    <x v="15"/>
    <n v="48.53"/>
    <n v="7"/>
    <n v="339.71"/>
    <n v="48.53"/>
    <n v="0.85714285714285698"/>
    <n v="41.597142857142849"/>
    <x v="1"/>
    <x v="0"/>
    <x v="1"/>
    <x v="0"/>
    <n v="4032"/>
    <x v="1"/>
    <n v="31"/>
    <x v="0"/>
    <x v="0"/>
    <n v="1.60271409618851"/>
    <n v="107.62"/>
    <x v="7"/>
  </r>
  <r>
    <x v="382"/>
    <x v="3"/>
    <x v="15"/>
    <n v="23.19"/>
    <n v="2"/>
    <n v="46.38"/>
    <n v="23.19"/>
    <n v="0.5"/>
    <n v="11.595000000000001"/>
    <x v="2"/>
    <x v="0"/>
    <x v="1"/>
    <x v="0"/>
    <n v="4033"/>
    <x v="1"/>
    <n v="23"/>
    <x v="3"/>
    <x v="1"/>
    <n v="0.93246696952242403"/>
    <n v="101.99"/>
    <x v="4"/>
  </r>
  <r>
    <x v="383"/>
    <x v="3"/>
    <x v="6"/>
    <n v="26.65"/>
    <n v="1"/>
    <n v="26.65"/>
    <n v="26.65"/>
    <n v="0"/>
    <n v="0"/>
    <x v="1"/>
    <x v="0"/>
    <x v="0"/>
    <x v="0"/>
    <n v="4034"/>
    <x v="0"/>
    <n v="22"/>
    <x v="3"/>
    <x v="1"/>
    <n v="0.95082258057784597"/>
    <n v="161.46"/>
    <x v="8"/>
  </r>
  <r>
    <x v="384"/>
    <x v="3"/>
    <x v="8"/>
    <n v="67.61"/>
    <n v="2"/>
    <n v="135.22999999999999"/>
    <n v="67.614999999999995"/>
    <n v="0.5"/>
    <n v="33.805"/>
    <x v="2"/>
    <x v="0"/>
    <x v="2"/>
    <x v="0"/>
    <n v="4035"/>
    <x v="0"/>
    <n v="27"/>
    <x v="3"/>
    <x v="2"/>
    <n v="0.57022388186039397"/>
    <n v="183.5"/>
    <x v="1"/>
  </r>
  <r>
    <x v="385"/>
    <x v="1"/>
    <x v="7"/>
    <n v="18.89"/>
    <n v="9"/>
    <n v="169.98"/>
    <n v="18.886700000000001"/>
    <n v="0.88888888888888895"/>
    <n v="16.791111111111114"/>
    <x v="2"/>
    <x v="2"/>
    <x v="1"/>
    <x v="0"/>
    <n v="4036"/>
    <x v="0"/>
    <n v="25"/>
    <x v="3"/>
    <x v="2"/>
    <n v="1.82135801756934"/>
    <n v="86.51"/>
    <x v="2"/>
  </r>
  <r>
    <x v="386"/>
    <x v="3"/>
    <x v="8"/>
    <n v="53.7"/>
    <n v="3"/>
    <n v="161.1"/>
    <n v="53.7"/>
    <n v="0.66666666666666596"/>
    <n v="35.799999999999962"/>
    <x v="0"/>
    <x v="0"/>
    <x v="1"/>
    <x v="0"/>
    <n v="4037"/>
    <x v="0"/>
    <n v="35"/>
    <x v="0"/>
    <x v="1"/>
    <n v="1.0114882116869901"/>
    <n v="152.46"/>
    <x v="9"/>
  </r>
  <r>
    <x v="387"/>
    <x v="4"/>
    <x v="10"/>
    <n v="68.52"/>
    <n v="7"/>
    <n v="479.61"/>
    <n v="68.515699999999995"/>
    <n v="0.85714285714285698"/>
    <n v="58.731428571428559"/>
    <x v="2"/>
    <x v="1"/>
    <x v="0"/>
    <x v="0"/>
    <n v="4038"/>
    <x v="0"/>
    <n v="36"/>
    <x v="0"/>
    <x v="1"/>
    <n v="0.65414169946135503"/>
    <n v="33.76"/>
    <x v="4"/>
  </r>
  <r>
    <x v="388"/>
    <x v="2"/>
    <x v="3"/>
    <n v="35.15"/>
    <n v="3"/>
    <n v="105.45"/>
    <n v="35.15"/>
    <n v="0.66666666666666596"/>
    <n v="23.433333333333309"/>
    <x v="1"/>
    <x v="0"/>
    <x v="0"/>
    <x v="0"/>
    <n v="4039"/>
    <x v="0"/>
    <n v="63"/>
    <x v="4"/>
    <x v="0"/>
    <n v="0.21069495243060199"/>
    <n v="196.6"/>
    <x v="10"/>
  </r>
  <r>
    <x v="389"/>
    <x v="1"/>
    <x v="11"/>
    <n v="49.75"/>
    <n v="8"/>
    <n v="398.01"/>
    <n v="49.751199999999997"/>
    <n v="0.874999999999999"/>
    <n v="43.53124999999995"/>
    <x v="2"/>
    <x v="1"/>
    <x v="1"/>
    <x v="0"/>
    <n v="4040"/>
    <x v="0"/>
    <n v="46"/>
    <x v="1"/>
    <x v="2"/>
    <n v="0.87550299856851999"/>
    <n v="42.11"/>
    <x v="5"/>
  </r>
  <r>
    <x v="390"/>
    <x v="3"/>
    <x v="5"/>
    <n v="28.64"/>
    <n v="2"/>
    <n v="57.28"/>
    <n v="28.64"/>
    <n v="0.5"/>
    <n v="14.32"/>
    <x v="1"/>
    <x v="0"/>
    <x v="1"/>
    <x v="0"/>
    <n v="4041"/>
    <x v="1"/>
    <n v="23"/>
    <x v="3"/>
    <x v="0"/>
    <n v="1.29568087906673"/>
    <n v="151.63999999999999"/>
    <x v="9"/>
  </r>
  <r>
    <x v="391"/>
    <x v="2"/>
    <x v="4"/>
    <n v="58.39"/>
    <n v="6"/>
    <n v="350.35"/>
    <n v="58.3917"/>
    <n v="0.83333333333333304"/>
    <n v="48.658333333333317"/>
    <x v="2"/>
    <x v="1"/>
    <x v="1"/>
    <x v="0"/>
    <n v="4042"/>
    <x v="0"/>
    <n v="30"/>
    <x v="0"/>
    <x v="0"/>
    <n v="1.8485102757731899"/>
    <n v="15.34"/>
    <x v="3"/>
  </r>
  <r>
    <x v="392"/>
    <x v="2"/>
    <x v="12"/>
    <n v="50.38"/>
    <n v="9"/>
    <n v="453.39"/>
    <n v="50.3767"/>
    <n v="0.88888888888888795"/>
    <n v="44.782222222222174"/>
    <x v="1"/>
    <x v="1"/>
    <x v="0"/>
    <x v="0"/>
    <n v="4043"/>
    <x v="1"/>
    <n v="42"/>
    <x v="1"/>
    <x v="2"/>
    <n v="0.46511443868653901"/>
    <n v="156.56"/>
    <x v="0"/>
  </r>
  <r>
    <x v="393"/>
    <x v="0"/>
    <x v="0"/>
    <n v="21.54"/>
    <n v="5"/>
    <n v="107.68"/>
    <n v="21.536000000000001"/>
    <n v="0.8"/>
    <n v="17.231999999999999"/>
    <x v="0"/>
    <x v="1"/>
    <x v="0"/>
    <x v="0"/>
    <n v="4044"/>
    <x v="0"/>
    <n v="41"/>
    <x v="1"/>
    <x v="1"/>
    <n v="1.7637684179120701"/>
    <n v="88.49"/>
    <x v="3"/>
  </r>
  <r>
    <x v="394"/>
    <x v="0"/>
    <x v="9"/>
    <n v="43.16"/>
    <n v="2"/>
    <n v="86.31"/>
    <n v="43.155000000000001"/>
    <n v="0.5"/>
    <n v="21.58"/>
    <x v="0"/>
    <x v="1"/>
    <x v="3"/>
    <x v="0"/>
    <n v="4045"/>
    <x v="0"/>
    <n v="51"/>
    <x v="2"/>
    <x v="0"/>
    <n v="0.18634863175656199"/>
    <n v="105.62"/>
    <x v="2"/>
  </r>
  <r>
    <x v="395"/>
    <x v="3"/>
    <x v="5"/>
    <n v="28.9"/>
    <n v="2"/>
    <n v="57.8"/>
    <n v="28.9"/>
    <n v="0.5"/>
    <n v="14.45"/>
    <x v="0"/>
    <x v="0"/>
    <x v="0"/>
    <x v="0"/>
    <n v="4046"/>
    <x v="0"/>
    <n v="32"/>
    <x v="0"/>
    <x v="2"/>
    <n v="0.24972528426312601"/>
    <n v="146.37"/>
    <x v="6"/>
  </r>
  <r>
    <x v="396"/>
    <x v="2"/>
    <x v="4"/>
    <n v="13.77"/>
    <n v="5"/>
    <n v="68.86"/>
    <n v="13.772"/>
    <n v="0.8"/>
    <n v="11.016"/>
    <x v="0"/>
    <x v="0"/>
    <x v="0"/>
    <x v="0"/>
    <n v="4047"/>
    <x v="0"/>
    <n v="56"/>
    <x v="2"/>
    <x v="1"/>
    <n v="1.9341465667839199"/>
    <n v="184.22"/>
    <x v="10"/>
  </r>
  <r>
    <x v="397"/>
    <x v="3"/>
    <x v="8"/>
    <n v="19.71"/>
    <n v="5"/>
    <n v="98.54"/>
    <n v="19.707999999999998"/>
    <n v="0.8"/>
    <n v="15.768000000000001"/>
    <x v="2"/>
    <x v="0"/>
    <x v="2"/>
    <x v="0"/>
    <n v="4048"/>
    <x v="1"/>
    <n v="65"/>
    <x v="4"/>
    <x v="0"/>
    <n v="0.136259117717588"/>
    <n v="10.119999999999999"/>
    <x v="3"/>
  </r>
  <r>
    <x v="398"/>
    <x v="3"/>
    <x v="8"/>
    <n v="48.86"/>
    <n v="7"/>
    <n v="342.04"/>
    <n v="48.862900000000003"/>
    <n v="0.85714285714285698"/>
    <n v="41.879999999999988"/>
    <x v="0"/>
    <x v="1"/>
    <x v="1"/>
    <x v="0"/>
    <n v="4049"/>
    <x v="0"/>
    <n v="50"/>
    <x v="2"/>
    <x v="0"/>
    <n v="0.289582410945668"/>
    <n v="127.7"/>
    <x v="4"/>
  </r>
  <r>
    <x v="399"/>
    <x v="3"/>
    <x v="15"/>
    <n v="40.97"/>
    <n v="1"/>
    <n v="40.97"/>
    <n v="40.97"/>
    <n v="0"/>
    <n v="0"/>
    <x v="1"/>
    <x v="1"/>
    <x v="0"/>
    <x v="0"/>
    <n v="4050"/>
    <x v="0"/>
    <n v="59"/>
    <x v="2"/>
    <x v="2"/>
    <n v="1.1117133431183399"/>
    <n v="110.75"/>
    <x v="6"/>
  </r>
  <r>
    <x v="400"/>
    <x v="2"/>
    <x v="3"/>
    <n v="14.73"/>
    <n v="1"/>
    <n v="14.73"/>
    <n v="14.73"/>
    <n v="0"/>
    <n v="0"/>
    <x v="2"/>
    <x v="1"/>
    <x v="0"/>
    <x v="0"/>
    <n v="4051"/>
    <x v="0"/>
    <n v="48"/>
    <x v="1"/>
    <x v="1"/>
    <n v="1.85752669641684"/>
    <n v="107.58"/>
    <x v="9"/>
  </r>
  <r>
    <x v="401"/>
    <x v="4"/>
    <x v="17"/>
    <n v="32.82"/>
    <n v="6"/>
    <n v="196.92"/>
    <n v="32.82"/>
    <n v="0.83333333333333304"/>
    <n v="27.349999999999991"/>
    <x v="0"/>
    <x v="0"/>
    <x v="0"/>
    <x v="0"/>
    <n v="4052"/>
    <x v="0"/>
    <n v="30"/>
    <x v="0"/>
    <x v="0"/>
    <n v="0.40025760507234098"/>
    <n v="155.44999999999999"/>
    <x v="0"/>
  </r>
  <r>
    <x v="402"/>
    <x v="0"/>
    <x v="0"/>
    <n v="42.92"/>
    <n v="8"/>
    <n v="343.37"/>
    <n v="42.921300000000002"/>
    <n v="0.875"/>
    <n v="37.555"/>
    <x v="1"/>
    <x v="0"/>
    <x v="1"/>
    <x v="0"/>
    <n v="4053"/>
    <x v="1"/>
    <n v="49"/>
    <x v="2"/>
    <x v="0"/>
    <n v="1.07402869801805"/>
    <n v="57.89"/>
    <x v="7"/>
  </r>
  <r>
    <x v="403"/>
    <x v="4"/>
    <x v="10"/>
    <n v="20.66"/>
    <n v="1"/>
    <n v="20.66"/>
    <n v="20.66"/>
    <n v="0"/>
    <n v="0"/>
    <x v="2"/>
    <x v="1"/>
    <x v="1"/>
    <x v="0"/>
    <n v="4054"/>
    <x v="0"/>
    <n v="21"/>
    <x v="3"/>
    <x v="2"/>
    <n v="0.38156649361345502"/>
    <n v="131.6"/>
    <x v="5"/>
  </r>
  <r>
    <x v="404"/>
    <x v="4"/>
    <x v="17"/>
    <n v="59.04"/>
    <n v="6"/>
    <n v="354.24"/>
    <n v="59.04"/>
    <n v="0.83333333333333304"/>
    <n v="49.199999999999982"/>
    <x v="0"/>
    <x v="0"/>
    <x v="2"/>
    <x v="0"/>
    <n v="4055"/>
    <x v="0"/>
    <n v="27"/>
    <x v="3"/>
    <x v="2"/>
    <n v="0.55209778656258901"/>
    <n v="183.25"/>
    <x v="5"/>
  </r>
  <r>
    <x v="405"/>
    <x v="2"/>
    <x v="4"/>
    <n v="28.39"/>
    <n v="6"/>
    <n v="170.33"/>
    <n v="28.388300000000001"/>
    <n v="0.83333333333333304"/>
    <n v="23.658333333333324"/>
    <x v="2"/>
    <x v="2"/>
    <x v="1"/>
    <x v="0"/>
    <n v="4056"/>
    <x v="0"/>
    <n v="19"/>
    <x v="3"/>
    <x v="0"/>
    <n v="1.7228211992887399"/>
    <n v="190.78"/>
    <x v="1"/>
  </r>
  <r>
    <x v="406"/>
    <x v="0"/>
    <x v="9"/>
    <n v="57.7"/>
    <n v="3"/>
    <n v="173.1"/>
    <n v="57.7"/>
    <n v="0.66666666666666596"/>
    <n v="38.466666666666626"/>
    <x v="0"/>
    <x v="0"/>
    <x v="2"/>
    <x v="0"/>
    <n v="4057"/>
    <x v="1"/>
    <n v="27"/>
    <x v="3"/>
    <x v="2"/>
    <n v="1.73285985821314"/>
    <n v="159.32"/>
    <x v="1"/>
  </r>
  <r>
    <x v="407"/>
    <x v="2"/>
    <x v="12"/>
    <n v="36.909999999999997"/>
    <n v="3"/>
    <n v="110.72"/>
    <n v="36.906700000000001"/>
    <n v="0.66666666666666596"/>
    <n v="24.606666666666637"/>
    <x v="0"/>
    <x v="0"/>
    <x v="0"/>
    <x v="0"/>
    <n v="4058"/>
    <x v="0"/>
    <n v="46"/>
    <x v="1"/>
    <x v="1"/>
    <n v="0.98469203779039105"/>
    <n v="14.41"/>
    <x v="7"/>
  </r>
  <r>
    <x v="408"/>
    <x v="3"/>
    <x v="6"/>
    <n v="12.23"/>
    <n v="7"/>
    <n v="85.62"/>
    <n v="12.231400000000001"/>
    <n v="0.85714285714285698"/>
    <n v="10.48285714285714"/>
    <x v="1"/>
    <x v="0"/>
    <x v="3"/>
    <x v="0"/>
    <n v="4059"/>
    <x v="1"/>
    <n v="47"/>
    <x v="1"/>
    <x v="2"/>
    <n v="1.2433284318603"/>
    <n v="42.07"/>
    <x v="2"/>
  </r>
  <r>
    <x v="409"/>
    <x v="3"/>
    <x v="8"/>
    <n v="40.92"/>
    <n v="2"/>
    <n v="81.84"/>
    <n v="40.92"/>
    <n v="0.5"/>
    <n v="20.46"/>
    <x v="1"/>
    <x v="1"/>
    <x v="1"/>
    <x v="0"/>
    <n v="4060"/>
    <x v="0"/>
    <n v="57"/>
    <x v="2"/>
    <x v="1"/>
    <n v="1.3542085756895099"/>
    <n v="32.700000000000003"/>
    <x v="5"/>
  </r>
  <r>
    <x v="410"/>
    <x v="3"/>
    <x v="5"/>
    <n v="41.36"/>
    <n v="7"/>
    <n v="289.49"/>
    <n v="41.355699999999999"/>
    <n v="0.85714285714285698"/>
    <n v="35.451428571428565"/>
    <x v="1"/>
    <x v="2"/>
    <x v="0"/>
    <x v="0"/>
    <n v="4061"/>
    <x v="0"/>
    <n v="39"/>
    <x v="1"/>
    <x v="0"/>
    <n v="0.30026085937991098"/>
    <n v="99.25"/>
    <x v="11"/>
  </r>
  <r>
    <x v="411"/>
    <x v="4"/>
    <x v="17"/>
    <n v="66.3"/>
    <n v="6"/>
    <n v="397.77"/>
    <n v="66.295000000000002"/>
    <n v="0.83333333333333304"/>
    <n v="55.249999999999979"/>
    <x v="1"/>
    <x v="0"/>
    <x v="2"/>
    <x v="0"/>
    <n v="4062"/>
    <x v="0"/>
    <n v="54"/>
    <x v="2"/>
    <x v="2"/>
    <n v="1.02597699071756"/>
    <n v="92.95"/>
    <x v="6"/>
  </r>
  <r>
    <x v="412"/>
    <x v="3"/>
    <x v="15"/>
    <n v="61.85"/>
    <n v="1"/>
    <n v="61.85"/>
    <n v="61.85"/>
    <n v="0"/>
    <n v="0"/>
    <x v="2"/>
    <x v="0"/>
    <x v="2"/>
    <x v="0"/>
    <n v="4063"/>
    <x v="1"/>
    <n v="62"/>
    <x v="4"/>
    <x v="1"/>
    <n v="0.88494450590470397"/>
    <n v="127.99"/>
    <x v="11"/>
  </r>
  <r>
    <x v="413"/>
    <x v="4"/>
    <x v="10"/>
    <n v="42.76"/>
    <n v="6"/>
    <n v="256.52999999999997"/>
    <n v="42.755000000000003"/>
    <n v="0.83333333333333304"/>
    <n v="35.633333333333319"/>
    <x v="0"/>
    <x v="1"/>
    <x v="2"/>
    <x v="0"/>
    <n v="4064"/>
    <x v="0"/>
    <n v="40"/>
    <x v="1"/>
    <x v="2"/>
    <n v="1.0035232967008001"/>
    <n v="66.150000000000006"/>
    <x v="4"/>
  </r>
  <r>
    <x v="414"/>
    <x v="2"/>
    <x v="12"/>
    <n v="36.22"/>
    <n v="6"/>
    <n v="217.34"/>
    <n v="36.223300000000002"/>
    <n v="0.83333333333333304"/>
    <n v="30.183333333333323"/>
    <x v="0"/>
    <x v="1"/>
    <x v="1"/>
    <x v="0"/>
    <n v="4065"/>
    <x v="1"/>
    <n v="41"/>
    <x v="1"/>
    <x v="2"/>
    <n v="0.701930171717846"/>
    <n v="136.22999999999999"/>
    <x v="11"/>
  </r>
  <r>
    <x v="415"/>
    <x v="4"/>
    <x v="17"/>
    <n v="27.03"/>
    <n v="7"/>
    <n v="189.18"/>
    <n v="27.025700000000001"/>
    <n v="0.85714285714285698"/>
    <n v="23.168571428571425"/>
    <x v="1"/>
    <x v="0"/>
    <x v="1"/>
    <x v="0"/>
    <n v="4066"/>
    <x v="0"/>
    <n v="49"/>
    <x v="2"/>
    <x v="0"/>
    <n v="0.35464673249828499"/>
    <n v="128.94999999999999"/>
    <x v="11"/>
  </r>
  <r>
    <x v="416"/>
    <x v="0"/>
    <x v="9"/>
    <n v="58.96"/>
    <n v="9"/>
    <n v="530.64"/>
    <n v="58.96"/>
    <n v="0.88888888888888895"/>
    <n v="52.408888888888896"/>
    <x v="2"/>
    <x v="2"/>
    <x v="1"/>
    <x v="0"/>
    <n v="4067"/>
    <x v="0"/>
    <n v="56"/>
    <x v="2"/>
    <x v="0"/>
    <n v="1.62265325922093"/>
    <n v="106.84"/>
    <x v="8"/>
  </r>
  <r>
    <x v="417"/>
    <x v="0"/>
    <x v="2"/>
    <n v="39.630000000000003"/>
    <n v="4"/>
    <n v="158.51"/>
    <n v="39.627499999999998"/>
    <n v="0.75"/>
    <n v="29.722500000000004"/>
    <x v="0"/>
    <x v="0"/>
    <x v="3"/>
    <x v="0"/>
    <n v="4068"/>
    <x v="0"/>
    <n v="40"/>
    <x v="1"/>
    <x v="0"/>
    <n v="1.4767537652095999"/>
    <n v="59.62"/>
    <x v="4"/>
  </r>
  <r>
    <x v="418"/>
    <x v="2"/>
    <x v="3"/>
    <n v="32.979999999999997"/>
    <n v="4"/>
    <n v="131.94"/>
    <n v="32.984999999999999"/>
    <n v="0.75"/>
    <n v="24.734999999999999"/>
    <x v="0"/>
    <x v="0"/>
    <x v="0"/>
    <x v="0"/>
    <n v="4069"/>
    <x v="0"/>
    <n v="33"/>
    <x v="0"/>
    <x v="1"/>
    <n v="1.8123358387410899"/>
    <n v="35.32"/>
    <x v="3"/>
  </r>
  <r>
    <x v="419"/>
    <x v="3"/>
    <x v="8"/>
    <n v="33.049999999999997"/>
    <n v="1"/>
    <n v="33.049999999999997"/>
    <n v="33.049999999999997"/>
    <n v="0"/>
    <n v="0"/>
    <x v="1"/>
    <x v="0"/>
    <x v="0"/>
    <x v="0"/>
    <n v="4070"/>
    <x v="1"/>
    <n v="60"/>
    <x v="4"/>
    <x v="1"/>
    <n v="1.24161772866455"/>
    <n v="59.28"/>
    <x v="9"/>
  </r>
  <r>
    <x v="420"/>
    <x v="0"/>
    <x v="9"/>
    <n v="22.76"/>
    <n v="5"/>
    <n v="113.79"/>
    <n v="22.757999999999999"/>
    <n v="0.8"/>
    <n v="18.208000000000002"/>
    <x v="1"/>
    <x v="1"/>
    <x v="0"/>
    <x v="0"/>
    <n v="4071"/>
    <x v="0"/>
    <n v="22"/>
    <x v="3"/>
    <x v="0"/>
    <n v="0.462073049910114"/>
    <n v="100.79"/>
    <x v="5"/>
  </r>
  <r>
    <x v="421"/>
    <x v="3"/>
    <x v="15"/>
    <n v="60.61"/>
    <n v="9"/>
    <n v="545.48"/>
    <n v="60.608899999999998"/>
    <n v="0.88888888888888895"/>
    <n v="53.875555555555557"/>
    <x v="0"/>
    <x v="1"/>
    <x v="3"/>
    <x v="0"/>
    <n v="4072"/>
    <x v="0"/>
    <n v="56"/>
    <x v="2"/>
    <x v="0"/>
    <n v="0.33847062437122499"/>
    <n v="16.97"/>
    <x v="11"/>
  </r>
  <r>
    <x v="422"/>
    <x v="4"/>
    <x v="18"/>
    <n v="25.82"/>
    <n v="4"/>
    <n v="103.28"/>
    <n v="25.82"/>
    <n v="0.75"/>
    <n v="19.365000000000002"/>
    <x v="0"/>
    <x v="0"/>
    <x v="0"/>
    <x v="0"/>
    <n v="4073"/>
    <x v="1"/>
    <n v="42"/>
    <x v="1"/>
    <x v="2"/>
    <n v="0.58231630703886095"/>
    <n v="51.61"/>
    <x v="1"/>
  </r>
  <r>
    <x v="423"/>
    <x v="4"/>
    <x v="10"/>
    <n v="50.24"/>
    <n v="8"/>
    <n v="401.92"/>
    <n v="50.24"/>
    <n v="0.875"/>
    <n v="43.96"/>
    <x v="1"/>
    <x v="0"/>
    <x v="1"/>
    <x v="0"/>
    <n v="4074"/>
    <x v="1"/>
    <n v="33"/>
    <x v="0"/>
    <x v="1"/>
    <n v="0.18101399552803299"/>
    <n v="111.71"/>
    <x v="4"/>
  </r>
  <r>
    <x v="424"/>
    <x v="4"/>
    <x v="17"/>
    <n v="37.32"/>
    <n v="7"/>
    <n v="261.23"/>
    <n v="37.318600000000004"/>
    <n v="0.85714285714285698"/>
    <n v="31.988571428571422"/>
    <x v="0"/>
    <x v="0"/>
    <x v="0"/>
    <x v="0"/>
    <n v="4075"/>
    <x v="0"/>
    <n v="24"/>
    <x v="3"/>
    <x v="2"/>
    <n v="1.9849857291081801"/>
    <n v="48.51"/>
    <x v="10"/>
  </r>
  <r>
    <x v="425"/>
    <x v="1"/>
    <x v="16"/>
    <n v="58.8"/>
    <n v="9"/>
    <n v="529.22"/>
    <n v="58.802199999999999"/>
    <n v="0.88888888888888895"/>
    <n v="52.266666666666666"/>
    <x v="0"/>
    <x v="0"/>
    <x v="0"/>
    <x v="0"/>
    <n v="4076"/>
    <x v="1"/>
    <n v="19"/>
    <x v="3"/>
    <x v="1"/>
    <n v="0.160421690001956"/>
    <n v="65.95"/>
    <x v="3"/>
  </r>
  <r>
    <x v="426"/>
    <x v="0"/>
    <x v="13"/>
    <n v="16.45"/>
    <n v="6"/>
    <n v="98.72"/>
    <n v="16.453299999999999"/>
    <n v="0.83333333333333304"/>
    <n v="13.708333333333329"/>
    <x v="0"/>
    <x v="0"/>
    <x v="3"/>
    <x v="0"/>
    <n v="4077"/>
    <x v="1"/>
    <n v="24"/>
    <x v="3"/>
    <x v="0"/>
    <n v="1.98892561306319"/>
    <n v="81.93"/>
    <x v="10"/>
  </r>
  <r>
    <x v="427"/>
    <x v="1"/>
    <x v="16"/>
    <n v="70.62"/>
    <n v="7"/>
    <n v="494.34"/>
    <n v="70.62"/>
    <n v="0.85714285714285698"/>
    <n v="60.531428571428563"/>
    <x v="0"/>
    <x v="1"/>
    <x v="2"/>
    <x v="0"/>
    <n v="4078"/>
    <x v="0"/>
    <n v="35"/>
    <x v="0"/>
    <x v="0"/>
    <n v="1.3956246502216401"/>
    <n v="119.87"/>
    <x v="8"/>
  </r>
  <r>
    <x v="428"/>
    <x v="0"/>
    <x v="9"/>
    <n v="30.86"/>
    <n v="2"/>
    <n v="61.73"/>
    <n v="30.864999999999998"/>
    <n v="0.5"/>
    <n v="15.43"/>
    <x v="1"/>
    <x v="1"/>
    <x v="0"/>
    <x v="0"/>
    <n v="4079"/>
    <x v="0"/>
    <n v="35"/>
    <x v="0"/>
    <x v="2"/>
    <n v="1.38999170440211"/>
    <n v="21.23"/>
    <x v="10"/>
  </r>
  <r>
    <x v="429"/>
    <x v="4"/>
    <x v="18"/>
    <n v="52.52"/>
    <n v="9"/>
    <n v="472.68"/>
    <n v="52.52"/>
    <n v="0.88888888888888895"/>
    <n v="46.684444444444452"/>
    <x v="0"/>
    <x v="1"/>
    <x v="3"/>
    <x v="0"/>
    <n v="4080"/>
    <x v="1"/>
    <n v="38"/>
    <x v="0"/>
    <x v="2"/>
    <n v="0.82779974065891204"/>
    <n v="117.39"/>
    <x v="11"/>
  </r>
  <r>
    <x v="430"/>
    <x v="4"/>
    <x v="10"/>
    <n v="37.97"/>
    <n v="2"/>
    <n v="75.930000000000007"/>
    <n v="37.965000000000003"/>
    <n v="0.5"/>
    <n v="18.984999999999999"/>
    <x v="1"/>
    <x v="1"/>
    <x v="1"/>
    <x v="0"/>
    <n v="4081"/>
    <x v="1"/>
    <n v="61"/>
    <x v="4"/>
    <x v="1"/>
    <n v="1.27766247593823"/>
    <n v="124.78"/>
    <x v="1"/>
  </r>
  <r>
    <x v="431"/>
    <x v="1"/>
    <x v="11"/>
    <n v="54.07"/>
    <n v="1"/>
    <n v="54.07"/>
    <n v="54.07"/>
    <n v="0"/>
    <n v="0"/>
    <x v="1"/>
    <x v="1"/>
    <x v="1"/>
    <x v="0"/>
    <n v="4082"/>
    <x v="1"/>
    <n v="49"/>
    <x v="2"/>
    <x v="2"/>
    <n v="1.3442781112431801"/>
    <n v="195.8"/>
    <x v="9"/>
  </r>
  <r>
    <x v="432"/>
    <x v="1"/>
    <x v="1"/>
    <n v="31.97"/>
    <n v="1"/>
    <n v="31.97"/>
    <n v="31.97"/>
    <n v="0"/>
    <n v="0"/>
    <x v="1"/>
    <x v="1"/>
    <x v="0"/>
    <x v="0"/>
    <n v="4083"/>
    <x v="1"/>
    <n v="29"/>
    <x v="0"/>
    <x v="1"/>
    <n v="1.19062518027044"/>
    <n v="190.48"/>
    <x v="2"/>
  </r>
  <r>
    <x v="433"/>
    <x v="4"/>
    <x v="10"/>
    <n v="45.07"/>
    <n v="3"/>
    <n v="135.19999999999999"/>
    <n v="45.066699999999997"/>
    <n v="0.66666666666666596"/>
    <n v="30.046666666666635"/>
    <x v="2"/>
    <x v="0"/>
    <x v="0"/>
    <x v="0"/>
    <n v="4084"/>
    <x v="1"/>
    <n v="29"/>
    <x v="0"/>
    <x v="0"/>
    <n v="0.42788777446495402"/>
    <n v="93.31"/>
    <x v="2"/>
  </r>
  <r>
    <x v="434"/>
    <x v="2"/>
    <x v="14"/>
    <n v="42.87"/>
    <n v="7"/>
    <n v="300.07"/>
    <n v="42.867100000000001"/>
    <n v="0.85714285714285698"/>
    <n v="36.745714285714278"/>
    <x v="0"/>
    <x v="1"/>
    <x v="0"/>
    <x v="0"/>
    <n v="4085"/>
    <x v="1"/>
    <n v="55"/>
    <x v="2"/>
    <x v="1"/>
    <n v="0.93333398672571999"/>
    <n v="95.84"/>
    <x v="2"/>
  </r>
  <r>
    <x v="435"/>
    <x v="0"/>
    <x v="0"/>
    <n v="69.11"/>
    <n v="3"/>
    <n v="207.34"/>
    <n v="69.113299999999995"/>
    <n v="0.66666666666666596"/>
    <n v="46.073333333333281"/>
    <x v="2"/>
    <x v="1"/>
    <x v="1"/>
    <x v="0"/>
    <n v="4086"/>
    <x v="1"/>
    <n v="53"/>
    <x v="2"/>
    <x v="2"/>
    <n v="0.87596611349935105"/>
    <n v="189.12"/>
    <x v="9"/>
  </r>
  <r>
    <x v="436"/>
    <x v="3"/>
    <x v="8"/>
    <n v="59.36"/>
    <n v="9"/>
    <n v="534.23"/>
    <n v="59.358899999999998"/>
    <n v="0.88888888888888895"/>
    <n v="52.76444444444445"/>
    <x v="2"/>
    <x v="0"/>
    <x v="1"/>
    <x v="0"/>
    <n v="4087"/>
    <x v="1"/>
    <n v="48"/>
    <x v="1"/>
    <x v="1"/>
    <n v="0.54674921496156803"/>
    <n v="32.799999999999997"/>
    <x v="4"/>
  </r>
  <r>
    <x v="437"/>
    <x v="4"/>
    <x v="17"/>
    <n v="48.82"/>
    <n v="3"/>
    <n v="146.47"/>
    <n v="48.823300000000003"/>
    <n v="0.66666666666666596"/>
    <n v="32.546666666666631"/>
    <x v="2"/>
    <x v="0"/>
    <x v="1"/>
    <x v="0"/>
    <n v="4088"/>
    <x v="0"/>
    <n v="54"/>
    <x v="2"/>
    <x v="1"/>
    <n v="1.6189230092798399"/>
    <n v="112.16"/>
    <x v="0"/>
  </r>
  <r>
    <x v="438"/>
    <x v="0"/>
    <x v="9"/>
    <n v="19.670000000000002"/>
    <n v="1"/>
    <n v="19.670000000000002"/>
    <n v="19.670000000000002"/>
    <n v="0"/>
    <n v="0"/>
    <x v="0"/>
    <x v="1"/>
    <x v="1"/>
    <x v="0"/>
    <n v="4089"/>
    <x v="1"/>
    <n v="62"/>
    <x v="4"/>
    <x v="2"/>
    <n v="1.51817456867351"/>
    <n v="181.91"/>
    <x v="1"/>
  </r>
  <r>
    <x v="439"/>
    <x v="4"/>
    <x v="18"/>
    <n v="49.04"/>
    <n v="4"/>
    <n v="196.18"/>
    <n v="49.045000000000002"/>
    <n v="0.749999999999999"/>
    <n v="36.779999999999951"/>
    <x v="0"/>
    <x v="0"/>
    <x v="1"/>
    <x v="0"/>
    <n v="4090"/>
    <x v="1"/>
    <n v="46"/>
    <x v="1"/>
    <x v="2"/>
    <n v="1.2472642830798899"/>
    <n v="71.709999999999994"/>
    <x v="7"/>
  </r>
  <r>
    <x v="440"/>
    <x v="0"/>
    <x v="2"/>
    <n v="51.52"/>
    <n v="3"/>
    <n v="154.56"/>
    <n v="51.52"/>
    <n v="0.66666666666666596"/>
    <n v="34.346666666666636"/>
    <x v="1"/>
    <x v="1"/>
    <x v="2"/>
    <x v="0"/>
    <n v="4091"/>
    <x v="0"/>
    <n v="58"/>
    <x v="2"/>
    <x v="1"/>
    <n v="1.5915587088843499"/>
    <n v="135.29"/>
    <x v="4"/>
  </r>
  <r>
    <x v="441"/>
    <x v="2"/>
    <x v="14"/>
    <n v="33.299999999999997"/>
    <n v="5"/>
    <n v="166.49"/>
    <n v="33.298000000000002"/>
    <n v="0.8"/>
    <n v="26.64"/>
    <x v="0"/>
    <x v="2"/>
    <x v="0"/>
    <x v="0"/>
    <n v="4092"/>
    <x v="1"/>
    <n v="52"/>
    <x v="2"/>
    <x v="2"/>
    <n v="1.22260735670638"/>
    <n v="113.03"/>
    <x v="4"/>
  </r>
  <r>
    <x v="442"/>
    <x v="2"/>
    <x v="4"/>
    <n v="21.75"/>
    <n v="7"/>
    <n v="152.22999999999999"/>
    <n v="21.7471"/>
    <n v="0.85714285714285698"/>
    <n v="18.642857142857139"/>
    <x v="0"/>
    <x v="0"/>
    <x v="0"/>
    <x v="0"/>
    <n v="4093"/>
    <x v="1"/>
    <n v="44"/>
    <x v="1"/>
    <x v="1"/>
    <n v="1.1512173521977001"/>
    <n v="178.92"/>
    <x v="3"/>
  </r>
  <r>
    <x v="443"/>
    <x v="3"/>
    <x v="8"/>
    <n v="49.99"/>
    <n v="1"/>
    <n v="49.99"/>
    <n v="49.99"/>
    <n v="0"/>
    <n v="0"/>
    <x v="2"/>
    <x v="0"/>
    <x v="2"/>
    <x v="0"/>
    <n v="4094"/>
    <x v="1"/>
    <n v="54"/>
    <x v="2"/>
    <x v="0"/>
    <n v="1.7921249321394701"/>
    <n v="131"/>
    <x v="9"/>
  </r>
  <r>
    <x v="444"/>
    <x v="3"/>
    <x v="5"/>
    <n v="37.979999999999997"/>
    <n v="1"/>
    <n v="37.979999999999997"/>
    <n v="37.979999999999997"/>
    <n v="0"/>
    <n v="0"/>
    <x v="1"/>
    <x v="1"/>
    <x v="1"/>
    <x v="0"/>
    <n v="4095"/>
    <x v="1"/>
    <n v="37"/>
    <x v="0"/>
    <x v="0"/>
    <n v="1.4143616990199299"/>
    <n v="37.03"/>
    <x v="8"/>
  </r>
  <r>
    <x v="445"/>
    <x v="3"/>
    <x v="15"/>
    <n v="56.51"/>
    <n v="5"/>
    <n v="282.55"/>
    <n v="56.51"/>
    <n v="0.8"/>
    <n v="45.207999999999998"/>
    <x v="1"/>
    <x v="0"/>
    <x v="1"/>
    <x v="0"/>
    <n v="4096"/>
    <x v="1"/>
    <n v="65"/>
    <x v="4"/>
    <x v="1"/>
    <n v="0.94014810029911899"/>
    <n v="49.23"/>
    <x v="6"/>
  </r>
  <r>
    <x v="446"/>
    <x v="1"/>
    <x v="16"/>
    <n v="32.04"/>
    <n v="1"/>
    <n v="32.04"/>
    <n v="32.04"/>
    <n v="0"/>
    <n v="0"/>
    <x v="0"/>
    <x v="0"/>
    <x v="0"/>
    <x v="0"/>
    <n v="4097"/>
    <x v="0"/>
    <n v="63"/>
    <x v="4"/>
    <x v="2"/>
    <n v="0.57053285667670695"/>
    <n v="83.93"/>
    <x v="1"/>
  </r>
  <r>
    <x v="447"/>
    <x v="0"/>
    <x v="0"/>
    <n v="34.56"/>
    <n v="2"/>
    <n v="69.12"/>
    <n v="34.56"/>
    <n v="0.5"/>
    <n v="17.28"/>
    <x v="0"/>
    <x v="2"/>
    <x v="0"/>
    <x v="0"/>
    <n v="4098"/>
    <x v="1"/>
    <n v="18"/>
    <x v="3"/>
    <x v="0"/>
    <n v="1.8074554937744001"/>
    <n v="105.43"/>
    <x v="5"/>
  </r>
  <r>
    <x v="448"/>
    <x v="3"/>
    <x v="6"/>
    <n v="27.07"/>
    <n v="3"/>
    <n v="81.209999999999994"/>
    <n v="27.07"/>
    <n v="0.66666666666666596"/>
    <n v="18.046666666666649"/>
    <x v="2"/>
    <x v="1"/>
    <x v="2"/>
    <x v="0"/>
    <n v="4099"/>
    <x v="0"/>
    <n v="50"/>
    <x v="2"/>
    <x v="1"/>
    <n v="1.2796695719083"/>
    <n v="82.87"/>
    <x v="8"/>
  </r>
  <r>
    <x v="449"/>
    <x v="3"/>
    <x v="6"/>
    <n v="43.4"/>
    <n v="2"/>
    <n v="86.79"/>
    <n v="43.395000000000003"/>
    <n v="0.5"/>
    <n v="21.7"/>
    <x v="0"/>
    <x v="0"/>
    <x v="1"/>
    <x v="0"/>
    <n v="4100"/>
    <x v="0"/>
    <n v="27"/>
    <x v="3"/>
    <x v="2"/>
    <n v="1.23121274687148"/>
    <n v="190.84"/>
    <x v="9"/>
  </r>
  <r>
    <x v="450"/>
    <x v="2"/>
    <x v="3"/>
    <n v="52.78"/>
    <n v="4"/>
    <n v="211.13"/>
    <n v="52.782499999999999"/>
    <n v="0.75"/>
    <n v="39.585000000000001"/>
    <x v="0"/>
    <x v="0"/>
    <x v="0"/>
    <x v="0"/>
    <n v="4101"/>
    <x v="1"/>
    <n v="22"/>
    <x v="3"/>
    <x v="0"/>
    <n v="0.96708660026113302"/>
    <n v="67.89"/>
    <x v="1"/>
  </r>
  <r>
    <x v="451"/>
    <x v="3"/>
    <x v="15"/>
    <n v="53.78"/>
    <n v="6"/>
    <n v="322.70999999999998"/>
    <n v="53.784999999999997"/>
    <n v="0.83333333333333304"/>
    <n v="44.816666666666649"/>
    <x v="1"/>
    <x v="2"/>
    <x v="1"/>
    <x v="0"/>
    <n v="4102"/>
    <x v="0"/>
    <n v="50"/>
    <x v="2"/>
    <x v="2"/>
    <n v="1.2745524928185199"/>
    <n v="131.94999999999999"/>
    <x v="11"/>
  </r>
  <r>
    <x v="452"/>
    <x v="0"/>
    <x v="13"/>
    <n v="42.48"/>
    <n v="7"/>
    <n v="297.33"/>
    <n v="42.475700000000003"/>
    <n v="0.85714285714285698"/>
    <n v="36.411428571428559"/>
    <x v="1"/>
    <x v="1"/>
    <x v="3"/>
    <x v="0"/>
    <n v="4103"/>
    <x v="1"/>
    <n v="61"/>
    <x v="4"/>
    <x v="0"/>
    <n v="1.15243477185624"/>
    <n v="187.06"/>
    <x v="8"/>
  </r>
  <r>
    <x v="453"/>
    <x v="0"/>
    <x v="13"/>
    <n v="25.55"/>
    <n v="1"/>
    <n v="25.55"/>
    <n v="25.55"/>
    <n v="0"/>
    <n v="0"/>
    <x v="0"/>
    <x v="0"/>
    <x v="0"/>
    <x v="0"/>
    <n v="4104"/>
    <x v="1"/>
    <n v="28"/>
    <x v="0"/>
    <x v="2"/>
    <n v="1.6646553195526199"/>
    <n v="105.01"/>
    <x v="1"/>
  </r>
  <r>
    <x v="454"/>
    <x v="3"/>
    <x v="5"/>
    <n v="59.43"/>
    <n v="5"/>
    <n v="297.13"/>
    <n v="59.426000000000002"/>
    <n v="0.8"/>
    <n v="47.544000000000004"/>
    <x v="1"/>
    <x v="1"/>
    <x v="0"/>
    <x v="0"/>
    <n v="4105"/>
    <x v="0"/>
    <n v="20"/>
    <x v="3"/>
    <x v="1"/>
    <n v="0.69194870255771501"/>
    <n v="69.86"/>
    <x v="0"/>
  </r>
  <r>
    <x v="455"/>
    <x v="2"/>
    <x v="12"/>
    <n v="20.45"/>
    <n v="1"/>
    <n v="20.45"/>
    <n v="20.45"/>
    <n v="0"/>
    <n v="0"/>
    <x v="1"/>
    <x v="0"/>
    <x v="0"/>
    <x v="0"/>
    <n v="4106"/>
    <x v="0"/>
    <n v="36"/>
    <x v="0"/>
    <x v="0"/>
    <n v="1.74172203037008"/>
    <n v="58.6"/>
    <x v="5"/>
  </r>
  <r>
    <x v="456"/>
    <x v="4"/>
    <x v="18"/>
    <n v="49.68"/>
    <n v="6"/>
    <n v="298.07"/>
    <n v="49.6783"/>
    <n v="0.83333333333333304"/>
    <n v="41.399999999999984"/>
    <x v="0"/>
    <x v="1"/>
    <x v="2"/>
    <x v="0"/>
    <n v="4107"/>
    <x v="0"/>
    <n v="32"/>
    <x v="0"/>
    <x v="0"/>
    <n v="0.77682723077131"/>
    <n v="90.08"/>
    <x v="0"/>
  </r>
  <r>
    <x v="457"/>
    <x v="2"/>
    <x v="14"/>
    <n v="41.16"/>
    <n v="8"/>
    <n v="329.27"/>
    <n v="41.158700000000003"/>
    <n v="0.875"/>
    <n v="36.015000000000001"/>
    <x v="0"/>
    <x v="1"/>
    <x v="2"/>
    <x v="0"/>
    <n v="4108"/>
    <x v="0"/>
    <n v="24"/>
    <x v="3"/>
    <x v="1"/>
    <n v="0.11614891450888699"/>
    <n v="46.77"/>
    <x v="10"/>
  </r>
  <r>
    <x v="458"/>
    <x v="1"/>
    <x v="16"/>
    <n v="22.78"/>
    <n v="1"/>
    <n v="22.78"/>
    <n v="22.78"/>
    <n v="0"/>
    <n v="0"/>
    <x v="0"/>
    <x v="2"/>
    <x v="1"/>
    <x v="0"/>
    <n v="4109"/>
    <x v="1"/>
    <n v="56"/>
    <x v="2"/>
    <x v="2"/>
    <n v="1.32860911965864"/>
    <n v="148.22999999999999"/>
    <x v="1"/>
  </r>
  <r>
    <x v="459"/>
    <x v="0"/>
    <x v="13"/>
    <n v="31.44"/>
    <n v="4"/>
    <n v="125.77"/>
    <n v="31.442499999999999"/>
    <n v="0.75"/>
    <n v="23.580000000000002"/>
    <x v="0"/>
    <x v="1"/>
    <x v="0"/>
    <x v="0"/>
    <n v="4110"/>
    <x v="0"/>
    <n v="60"/>
    <x v="4"/>
    <x v="2"/>
    <n v="0.36474384577969599"/>
    <n v="105.38"/>
    <x v="9"/>
  </r>
  <r>
    <x v="460"/>
    <x v="2"/>
    <x v="3"/>
    <n v="28.87"/>
    <n v="3"/>
    <n v="86.6"/>
    <n v="28.866700000000002"/>
    <n v="0.66666666666666596"/>
    <n v="19.246666666666648"/>
    <x v="0"/>
    <x v="1"/>
    <x v="0"/>
    <x v="0"/>
    <n v="4111"/>
    <x v="0"/>
    <n v="21"/>
    <x v="3"/>
    <x v="0"/>
    <n v="1.88649369342697"/>
    <n v="10.97"/>
    <x v="0"/>
  </r>
  <r>
    <x v="461"/>
    <x v="3"/>
    <x v="5"/>
    <n v="30.96"/>
    <n v="1"/>
    <n v="30.96"/>
    <n v="30.96"/>
    <n v="0"/>
    <n v="0"/>
    <x v="1"/>
    <x v="0"/>
    <x v="1"/>
    <x v="0"/>
    <n v="4112"/>
    <x v="0"/>
    <n v="62"/>
    <x v="4"/>
    <x v="1"/>
    <n v="1.7731578604650799"/>
    <n v="99.88"/>
    <x v="3"/>
  </r>
  <r>
    <x v="462"/>
    <x v="2"/>
    <x v="12"/>
    <n v="44.12"/>
    <n v="5"/>
    <n v="220.58"/>
    <n v="44.116"/>
    <n v="0.79999999999999905"/>
    <n v="35.295999999999957"/>
    <x v="1"/>
    <x v="1"/>
    <x v="0"/>
    <x v="0"/>
    <n v="4113"/>
    <x v="1"/>
    <n v="22"/>
    <x v="3"/>
    <x v="1"/>
    <n v="0.55849729298478901"/>
    <n v="134.96"/>
    <x v="0"/>
  </r>
  <r>
    <x v="463"/>
    <x v="0"/>
    <x v="13"/>
    <n v="44.81"/>
    <n v="4"/>
    <n v="179.24"/>
    <n v="44.81"/>
    <n v="0.75"/>
    <n v="33.607500000000002"/>
    <x v="0"/>
    <x v="1"/>
    <x v="0"/>
    <x v="0"/>
    <n v="4114"/>
    <x v="1"/>
    <n v="31"/>
    <x v="0"/>
    <x v="0"/>
    <n v="1.9349630058696401"/>
    <n v="28.33"/>
    <x v="2"/>
  </r>
  <r>
    <x v="464"/>
    <x v="3"/>
    <x v="15"/>
    <n v="27.04"/>
    <n v="7"/>
    <n v="189.27"/>
    <n v="27.038599999999999"/>
    <n v="0.85714285714285698"/>
    <n v="23.177142857142851"/>
    <x v="1"/>
    <x v="0"/>
    <x v="1"/>
    <x v="0"/>
    <n v="4115"/>
    <x v="1"/>
    <n v="50"/>
    <x v="2"/>
    <x v="2"/>
    <n v="1.65316405672209"/>
    <n v="175.59"/>
    <x v="8"/>
  </r>
  <r>
    <x v="465"/>
    <x v="4"/>
    <x v="10"/>
    <n v="46.6"/>
    <n v="1"/>
    <n v="46.6"/>
    <n v="46.6"/>
    <n v="0"/>
    <n v="0"/>
    <x v="0"/>
    <x v="1"/>
    <x v="0"/>
    <x v="0"/>
    <n v="4116"/>
    <x v="1"/>
    <n v="27"/>
    <x v="3"/>
    <x v="2"/>
    <n v="1.18957692756458"/>
    <n v="117.66"/>
    <x v="8"/>
  </r>
  <r>
    <x v="466"/>
    <x v="4"/>
    <x v="10"/>
    <n v="25.76"/>
    <n v="4"/>
    <n v="103.05"/>
    <n v="25.762499999999999"/>
    <n v="0.75"/>
    <n v="19.32"/>
    <x v="0"/>
    <x v="0"/>
    <x v="1"/>
    <x v="0"/>
    <n v="4117"/>
    <x v="0"/>
    <n v="55"/>
    <x v="2"/>
    <x v="2"/>
    <n v="0.43784645683294898"/>
    <n v="35.020000000000003"/>
    <x v="2"/>
  </r>
  <r>
    <x v="467"/>
    <x v="4"/>
    <x v="10"/>
    <n v="31.53"/>
    <n v="9"/>
    <n v="283.76"/>
    <n v="31.5289"/>
    <n v="0.88888888888888795"/>
    <n v="28.026666666666639"/>
    <x v="2"/>
    <x v="1"/>
    <x v="1"/>
    <x v="0"/>
    <n v="4118"/>
    <x v="1"/>
    <n v="40"/>
    <x v="1"/>
    <x v="0"/>
    <n v="1.9728532573120201"/>
    <n v="144.07"/>
    <x v="6"/>
  </r>
  <r>
    <x v="468"/>
    <x v="0"/>
    <x v="9"/>
    <n v="15.46"/>
    <n v="5"/>
    <n v="77.31"/>
    <n v="15.462"/>
    <n v="0.79999999999999905"/>
    <n v="12.367999999999986"/>
    <x v="0"/>
    <x v="0"/>
    <x v="3"/>
    <x v="0"/>
    <n v="4119"/>
    <x v="1"/>
    <n v="30"/>
    <x v="0"/>
    <x v="2"/>
    <n v="0.272390075207119"/>
    <n v="59.52"/>
    <x v="2"/>
  </r>
  <r>
    <x v="469"/>
    <x v="1"/>
    <x v="1"/>
    <n v="18.57"/>
    <n v="7"/>
    <n v="129.99"/>
    <n v="18.57"/>
    <n v="0.85714285714285698"/>
    <n v="15.917142857142855"/>
    <x v="0"/>
    <x v="1"/>
    <x v="3"/>
    <x v="0"/>
    <n v="4120"/>
    <x v="1"/>
    <n v="51"/>
    <x v="2"/>
    <x v="1"/>
    <n v="1.17366883349069"/>
    <n v="17.579999999999998"/>
    <x v="1"/>
  </r>
  <r>
    <x v="470"/>
    <x v="2"/>
    <x v="14"/>
    <n v="41.87"/>
    <n v="6"/>
    <n v="251.21"/>
    <n v="41.868299999999998"/>
    <n v="0.83333333333333304"/>
    <n v="34.891666666666652"/>
    <x v="1"/>
    <x v="1"/>
    <x v="1"/>
    <x v="0"/>
    <n v="4121"/>
    <x v="0"/>
    <n v="18"/>
    <x v="3"/>
    <x v="0"/>
    <n v="1.7995402935965901"/>
    <n v="32.39"/>
    <x v="2"/>
  </r>
  <r>
    <x v="471"/>
    <x v="2"/>
    <x v="14"/>
    <n v="39.869999999999997"/>
    <n v="3"/>
    <n v="119.61"/>
    <n v="39.869999999999997"/>
    <n v="0.66666666666666596"/>
    <n v="26.57999999999997"/>
    <x v="0"/>
    <x v="1"/>
    <x v="3"/>
    <x v="0"/>
    <n v="4122"/>
    <x v="1"/>
    <n v="45"/>
    <x v="1"/>
    <x v="1"/>
    <n v="1.13508036092328"/>
    <n v="96.44"/>
    <x v="11"/>
  </r>
  <r>
    <x v="472"/>
    <x v="0"/>
    <x v="13"/>
    <n v="17.100000000000001"/>
    <n v="9"/>
    <n v="153.91999999999999"/>
    <n v="17.1022"/>
    <n v="0.88888888888888795"/>
    <n v="15.199999999999985"/>
    <x v="1"/>
    <x v="2"/>
    <x v="1"/>
    <x v="0"/>
    <n v="4123"/>
    <x v="0"/>
    <n v="36"/>
    <x v="0"/>
    <x v="1"/>
    <n v="1.83069395847466"/>
    <n v="152.85"/>
    <x v="10"/>
  </r>
  <r>
    <x v="473"/>
    <x v="4"/>
    <x v="10"/>
    <n v="50.87"/>
    <n v="5"/>
    <n v="254.33"/>
    <n v="50.866"/>
    <n v="0.79999999999999905"/>
    <n v="40.695999999999948"/>
    <x v="0"/>
    <x v="1"/>
    <x v="0"/>
    <x v="0"/>
    <n v="4124"/>
    <x v="1"/>
    <n v="57"/>
    <x v="2"/>
    <x v="1"/>
    <n v="1.26070979313612"/>
    <n v="134.86000000000001"/>
    <x v="2"/>
  </r>
  <r>
    <x v="474"/>
    <x v="3"/>
    <x v="6"/>
    <n v="57.96"/>
    <n v="2"/>
    <n v="115.91"/>
    <n v="57.954999999999998"/>
    <n v="0.5"/>
    <n v="28.98"/>
    <x v="0"/>
    <x v="1"/>
    <x v="1"/>
    <x v="0"/>
    <n v="4125"/>
    <x v="0"/>
    <n v="35"/>
    <x v="0"/>
    <x v="1"/>
    <n v="1.6033188339498401"/>
    <n v="114.41"/>
    <x v="1"/>
  </r>
  <r>
    <x v="475"/>
    <x v="3"/>
    <x v="6"/>
    <n v="56.2"/>
    <n v="1"/>
    <n v="56.2"/>
    <n v="56.2"/>
    <n v="0"/>
    <n v="0"/>
    <x v="1"/>
    <x v="1"/>
    <x v="0"/>
    <x v="0"/>
    <n v="4126"/>
    <x v="1"/>
    <n v="44"/>
    <x v="1"/>
    <x v="1"/>
    <n v="0.20070482486701599"/>
    <n v="118.67"/>
    <x v="3"/>
  </r>
  <r>
    <x v="476"/>
    <x v="3"/>
    <x v="8"/>
    <n v="69.16"/>
    <n v="2"/>
    <n v="138.32"/>
    <n v="69.16"/>
    <n v="0.5"/>
    <n v="34.58"/>
    <x v="1"/>
    <x v="0"/>
    <x v="0"/>
    <x v="0"/>
    <n v="4127"/>
    <x v="0"/>
    <n v="46"/>
    <x v="1"/>
    <x v="1"/>
    <n v="1.53368844182954"/>
    <n v="45.92"/>
    <x v="6"/>
  </r>
  <r>
    <x v="477"/>
    <x v="2"/>
    <x v="14"/>
    <n v="74.31"/>
    <n v="3"/>
    <n v="222.93"/>
    <n v="74.31"/>
    <n v="0.66666666666666596"/>
    <n v="49.539999999999949"/>
    <x v="2"/>
    <x v="1"/>
    <x v="1"/>
    <x v="0"/>
    <n v="4128"/>
    <x v="1"/>
    <n v="50"/>
    <x v="2"/>
    <x v="2"/>
    <n v="1.82071217499607"/>
    <n v="101.41"/>
    <x v="6"/>
  </r>
  <r>
    <x v="478"/>
    <x v="1"/>
    <x v="16"/>
    <n v="19.72"/>
    <n v="1"/>
    <n v="19.72"/>
    <n v="19.72"/>
    <n v="0"/>
    <n v="0"/>
    <x v="1"/>
    <x v="0"/>
    <x v="0"/>
    <x v="0"/>
    <n v="4129"/>
    <x v="0"/>
    <n v="27"/>
    <x v="3"/>
    <x v="0"/>
    <n v="0.84243071465207298"/>
    <n v="90.13"/>
    <x v="2"/>
  </r>
  <r>
    <x v="479"/>
    <x v="1"/>
    <x v="11"/>
    <n v="43.8"/>
    <n v="4"/>
    <n v="175.21"/>
    <n v="43.802500000000002"/>
    <n v="0.75"/>
    <n v="32.849999999999994"/>
    <x v="1"/>
    <x v="0"/>
    <x v="2"/>
    <x v="0"/>
    <n v="4130"/>
    <x v="1"/>
    <n v="35"/>
    <x v="0"/>
    <x v="1"/>
    <n v="0.38759520543677001"/>
    <n v="122.51"/>
    <x v="8"/>
  </r>
  <r>
    <x v="480"/>
    <x v="3"/>
    <x v="15"/>
    <n v="36.14"/>
    <n v="7"/>
    <n v="252.96"/>
    <n v="36.137099999999997"/>
    <n v="0.85714285714285698"/>
    <n v="30.977142857142852"/>
    <x v="2"/>
    <x v="2"/>
    <x v="1"/>
    <x v="0"/>
    <n v="4131"/>
    <x v="1"/>
    <n v="43"/>
    <x v="1"/>
    <x v="0"/>
    <n v="0.61004277833888099"/>
    <n v="17.72"/>
    <x v="9"/>
  </r>
  <r>
    <x v="481"/>
    <x v="0"/>
    <x v="13"/>
    <n v="60.26"/>
    <n v="3"/>
    <n v="180.78"/>
    <n v="60.26"/>
    <n v="0.66666666666666596"/>
    <n v="40.173333333333289"/>
    <x v="1"/>
    <x v="1"/>
    <x v="1"/>
    <x v="0"/>
    <n v="4132"/>
    <x v="1"/>
    <n v="56"/>
    <x v="2"/>
    <x v="0"/>
    <n v="0.912512379604557"/>
    <n v="164.34"/>
    <x v="0"/>
  </r>
  <r>
    <x v="482"/>
    <x v="3"/>
    <x v="15"/>
    <n v="35.86"/>
    <n v="6"/>
    <n v="215.14"/>
    <n v="35.856699999999996"/>
    <n v="0.83333333333333304"/>
    <n v="29.883333333333322"/>
    <x v="1"/>
    <x v="2"/>
    <x v="0"/>
    <x v="0"/>
    <n v="4133"/>
    <x v="1"/>
    <n v="42"/>
    <x v="1"/>
    <x v="2"/>
    <n v="0.98649796705763904"/>
    <n v="20.61"/>
    <x v="1"/>
  </r>
  <r>
    <x v="483"/>
    <x v="2"/>
    <x v="4"/>
    <n v="48.36"/>
    <n v="3"/>
    <n v="145.07"/>
    <n v="48.356699999999996"/>
    <n v="0.66666666666666596"/>
    <n v="32.239999999999966"/>
    <x v="1"/>
    <x v="1"/>
    <x v="2"/>
    <x v="0"/>
    <n v="4134"/>
    <x v="1"/>
    <n v="18"/>
    <x v="3"/>
    <x v="2"/>
    <n v="1.43804544004422"/>
    <n v="106.22"/>
    <x v="2"/>
  </r>
  <r>
    <x v="484"/>
    <x v="4"/>
    <x v="10"/>
    <n v="73.17"/>
    <n v="7"/>
    <n v="512.17999999999995"/>
    <n v="73.168599999999998"/>
    <n v="0.85714285714285698"/>
    <n v="62.717142857142846"/>
    <x v="1"/>
    <x v="0"/>
    <x v="1"/>
    <x v="0"/>
    <n v="4135"/>
    <x v="1"/>
    <n v="45"/>
    <x v="1"/>
    <x v="2"/>
    <n v="0.93830916650909901"/>
    <n v="94.48"/>
    <x v="4"/>
  </r>
  <r>
    <x v="485"/>
    <x v="0"/>
    <x v="2"/>
    <n v="52.1"/>
    <n v="5"/>
    <n v="260.52"/>
    <n v="52.103999999999999"/>
    <n v="0.8"/>
    <n v="41.680000000000007"/>
    <x v="1"/>
    <x v="1"/>
    <x v="1"/>
    <x v="0"/>
    <n v="4136"/>
    <x v="0"/>
    <n v="34"/>
    <x v="0"/>
    <x v="0"/>
    <n v="1.7209478270193399"/>
    <n v="45.48"/>
    <x v="7"/>
  </r>
  <r>
    <x v="486"/>
    <x v="3"/>
    <x v="6"/>
    <n v="13.54"/>
    <n v="3"/>
    <n v="40.619999999999997"/>
    <n v="13.54"/>
    <n v="0.66666666666666596"/>
    <n v="9.0266666666666566"/>
    <x v="1"/>
    <x v="1"/>
    <x v="1"/>
    <x v="0"/>
    <n v="4137"/>
    <x v="0"/>
    <n v="60"/>
    <x v="4"/>
    <x v="0"/>
    <n v="0.730569116053576"/>
    <n v="104.14"/>
    <x v="8"/>
  </r>
  <r>
    <x v="487"/>
    <x v="2"/>
    <x v="12"/>
    <n v="63.95"/>
    <n v="4"/>
    <n v="255.8"/>
    <n v="63.95"/>
    <n v="0.75"/>
    <n v="47.962500000000006"/>
    <x v="0"/>
    <x v="0"/>
    <x v="0"/>
    <x v="0"/>
    <n v="4138"/>
    <x v="1"/>
    <n v="50"/>
    <x v="2"/>
    <x v="2"/>
    <n v="0.48606875047683001"/>
    <n v="156.72"/>
    <x v="1"/>
  </r>
  <r>
    <x v="488"/>
    <x v="4"/>
    <x v="18"/>
    <n v="30.96"/>
    <n v="4"/>
    <n v="123.84"/>
    <n v="30.96"/>
    <n v="0.749999999999999"/>
    <n v="23.21999999999997"/>
    <x v="0"/>
    <x v="1"/>
    <x v="0"/>
    <x v="0"/>
    <n v="4139"/>
    <x v="1"/>
    <n v="43"/>
    <x v="1"/>
    <x v="0"/>
    <n v="1.8319768567414101"/>
    <n v="75.41"/>
    <x v="2"/>
  </r>
  <r>
    <x v="489"/>
    <x v="0"/>
    <x v="0"/>
    <n v="45.45"/>
    <n v="1"/>
    <n v="45.45"/>
    <n v="45.45"/>
    <n v="0"/>
    <n v="0"/>
    <x v="2"/>
    <x v="0"/>
    <x v="0"/>
    <x v="0"/>
    <n v="4140"/>
    <x v="0"/>
    <n v="21"/>
    <x v="3"/>
    <x v="0"/>
    <n v="1.20845224356059"/>
    <n v="90.9"/>
    <x v="8"/>
  </r>
  <r>
    <x v="490"/>
    <x v="3"/>
    <x v="8"/>
    <n v="27.26"/>
    <n v="1"/>
    <n v="27.26"/>
    <n v="27.26"/>
    <n v="0"/>
    <n v="0"/>
    <x v="1"/>
    <x v="0"/>
    <x v="0"/>
    <x v="0"/>
    <n v="4141"/>
    <x v="0"/>
    <n v="22"/>
    <x v="3"/>
    <x v="1"/>
    <n v="1.10846892298417"/>
    <n v="21.39"/>
    <x v="0"/>
  </r>
  <r>
    <x v="491"/>
    <x v="1"/>
    <x v="16"/>
    <n v="48.97"/>
    <n v="1"/>
    <n v="48.97"/>
    <n v="48.97"/>
    <n v="0"/>
    <n v="0"/>
    <x v="1"/>
    <x v="0"/>
    <x v="1"/>
    <x v="0"/>
    <n v="4142"/>
    <x v="0"/>
    <n v="57"/>
    <x v="2"/>
    <x v="1"/>
    <n v="0.33191853457151999"/>
    <n v="121.27"/>
    <x v="7"/>
  </r>
  <r>
    <x v="492"/>
    <x v="1"/>
    <x v="7"/>
    <n v="25.02"/>
    <n v="7"/>
    <n v="175.16"/>
    <n v="25.0229"/>
    <n v="0.85714285714285698"/>
    <n v="21.445714285714281"/>
    <x v="0"/>
    <x v="0"/>
    <x v="3"/>
    <x v="0"/>
    <n v="4143"/>
    <x v="1"/>
    <n v="26"/>
    <x v="3"/>
    <x v="1"/>
    <n v="0.57892248899565801"/>
    <n v="33.11"/>
    <x v="7"/>
  </r>
  <r>
    <x v="493"/>
    <x v="3"/>
    <x v="6"/>
    <n v="49.82"/>
    <n v="7"/>
    <n v="348.72"/>
    <n v="49.817100000000003"/>
    <n v="0.85714285714285698"/>
    <n v="42.702857142857134"/>
    <x v="0"/>
    <x v="0"/>
    <x v="0"/>
    <x v="0"/>
    <n v="4144"/>
    <x v="0"/>
    <n v="59"/>
    <x v="2"/>
    <x v="1"/>
    <n v="0.87895273506918603"/>
    <n v="76.53"/>
    <x v="11"/>
  </r>
  <r>
    <x v="494"/>
    <x v="4"/>
    <x v="17"/>
    <n v="32.5"/>
    <n v="5"/>
    <n v="162.5"/>
    <n v="32.5"/>
    <n v="0.8"/>
    <n v="26"/>
    <x v="0"/>
    <x v="0"/>
    <x v="1"/>
    <x v="0"/>
    <n v="4145"/>
    <x v="1"/>
    <n v="36"/>
    <x v="0"/>
    <x v="0"/>
    <n v="0.32845061974380002"/>
    <n v="163.92"/>
    <x v="2"/>
  </r>
  <r>
    <x v="495"/>
    <x v="3"/>
    <x v="5"/>
    <n v="50.4"/>
    <n v="3"/>
    <n v="151.19"/>
    <n v="50.396700000000003"/>
    <n v="0.66666666666666596"/>
    <n v="33.599999999999966"/>
    <x v="0"/>
    <x v="0"/>
    <x v="0"/>
    <x v="0"/>
    <n v="4146"/>
    <x v="1"/>
    <n v="22"/>
    <x v="3"/>
    <x v="0"/>
    <n v="1.48470175000014"/>
    <n v="77.959999999999994"/>
    <x v="5"/>
  </r>
  <r>
    <x v="496"/>
    <x v="4"/>
    <x v="18"/>
    <n v="32.96"/>
    <n v="5"/>
    <n v="164.81"/>
    <n v="32.962000000000003"/>
    <n v="0.8"/>
    <n v="26.368000000000002"/>
    <x v="0"/>
    <x v="0"/>
    <x v="1"/>
    <x v="0"/>
    <n v="4147"/>
    <x v="1"/>
    <n v="65"/>
    <x v="4"/>
    <x v="2"/>
    <n v="0.109712742711589"/>
    <n v="59.43"/>
    <x v="2"/>
  </r>
  <r>
    <x v="497"/>
    <x v="2"/>
    <x v="4"/>
    <n v="39.39"/>
    <n v="3"/>
    <n v="118.16"/>
    <n v="39.386699999999998"/>
    <n v="0.66666666666666596"/>
    <n v="26.259999999999973"/>
    <x v="1"/>
    <x v="0"/>
    <x v="1"/>
    <x v="0"/>
    <n v="4148"/>
    <x v="0"/>
    <n v="43"/>
    <x v="1"/>
    <x v="1"/>
    <n v="1.7942945677692801"/>
    <n v="170.8"/>
    <x v="0"/>
  </r>
  <r>
    <x v="498"/>
    <x v="3"/>
    <x v="8"/>
    <n v="52.11"/>
    <n v="4"/>
    <n v="208.43"/>
    <n v="52.107500000000002"/>
    <n v="0.749999999999999"/>
    <n v="39.082499999999946"/>
    <x v="0"/>
    <x v="0"/>
    <x v="1"/>
    <x v="0"/>
    <n v="4149"/>
    <x v="1"/>
    <n v="61"/>
    <x v="4"/>
    <x v="0"/>
    <n v="1.51765994367027"/>
    <n v="142.72"/>
    <x v="8"/>
  </r>
  <r>
    <x v="499"/>
    <x v="4"/>
    <x v="10"/>
    <n v="13.74"/>
    <n v="6"/>
    <n v="82.44"/>
    <n v="13.74"/>
    <n v="0.83333333333333304"/>
    <n v="11.449999999999996"/>
    <x v="0"/>
    <x v="0"/>
    <x v="1"/>
    <x v="0"/>
    <n v="4150"/>
    <x v="1"/>
    <n v="56"/>
    <x v="2"/>
    <x v="1"/>
    <n v="1.5615799939925199"/>
    <n v="170.89"/>
    <x v="7"/>
  </r>
  <r>
    <x v="500"/>
    <x v="2"/>
    <x v="14"/>
    <n v="33.549999999999997"/>
    <n v="7"/>
    <n v="234.84"/>
    <n v="33.5486"/>
    <n v="0.85714285714285698"/>
    <n v="28.757142857142849"/>
    <x v="2"/>
    <x v="1"/>
    <x v="3"/>
    <x v="0"/>
    <n v="4151"/>
    <x v="1"/>
    <n v="42"/>
    <x v="1"/>
    <x v="0"/>
    <n v="1.6814927162861599"/>
    <n v="93.15"/>
    <x v="9"/>
  </r>
  <r>
    <x v="501"/>
    <x v="1"/>
    <x v="11"/>
    <n v="13.76"/>
    <n v="4"/>
    <n v="55.03"/>
    <n v="13.7575"/>
    <n v="0.75"/>
    <n v="10.32"/>
    <x v="0"/>
    <x v="0"/>
    <x v="2"/>
    <x v="0"/>
    <n v="4152"/>
    <x v="0"/>
    <n v="25"/>
    <x v="3"/>
    <x v="1"/>
    <n v="1.6815898493957"/>
    <n v="166.53"/>
    <x v="2"/>
  </r>
  <r>
    <x v="502"/>
    <x v="1"/>
    <x v="16"/>
    <n v="55.54"/>
    <n v="8"/>
    <n v="444.29"/>
    <n v="55.536299999999997"/>
    <n v="0.875"/>
    <n v="48.597499999999997"/>
    <x v="2"/>
    <x v="0"/>
    <x v="0"/>
    <x v="0"/>
    <n v="4153"/>
    <x v="0"/>
    <n v="49"/>
    <x v="2"/>
    <x v="1"/>
    <n v="1.6733661522701699"/>
    <n v="113.66"/>
    <x v="7"/>
  </r>
  <r>
    <x v="503"/>
    <x v="4"/>
    <x v="17"/>
    <n v="64.459999999999994"/>
    <n v="2"/>
    <n v="128.91"/>
    <n v="64.454999999999998"/>
    <n v="0.5"/>
    <n v="32.229999999999997"/>
    <x v="1"/>
    <x v="0"/>
    <x v="0"/>
    <x v="0"/>
    <n v="4154"/>
    <x v="1"/>
    <n v="47"/>
    <x v="1"/>
    <x v="2"/>
    <n v="1.18612489735976"/>
    <n v="156.97999999999999"/>
    <x v="11"/>
  </r>
  <r>
    <x v="504"/>
    <x v="2"/>
    <x v="4"/>
    <n v="16.13"/>
    <n v="6"/>
    <n v="96.77"/>
    <n v="16.128299999999999"/>
    <n v="0.83333333333333304"/>
    <n v="13.441666666666661"/>
    <x v="1"/>
    <x v="0"/>
    <x v="0"/>
    <x v="0"/>
    <n v="4155"/>
    <x v="1"/>
    <n v="48"/>
    <x v="1"/>
    <x v="0"/>
    <n v="0.99270451133426296"/>
    <n v="107.12"/>
    <x v="10"/>
  </r>
  <r>
    <x v="505"/>
    <x v="3"/>
    <x v="5"/>
    <n v="28.55"/>
    <n v="9"/>
    <n v="256.97000000000003"/>
    <n v="28.552199999999999"/>
    <n v="0.88888888888888895"/>
    <n v="25.37777777777778"/>
    <x v="0"/>
    <x v="1"/>
    <x v="0"/>
    <x v="0"/>
    <n v="4156"/>
    <x v="0"/>
    <n v="50"/>
    <x v="2"/>
    <x v="2"/>
    <n v="0.41905949665823999"/>
    <n v="133.71"/>
    <x v="1"/>
  </r>
  <r>
    <x v="506"/>
    <x v="2"/>
    <x v="4"/>
    <n v="49.72"/>
    <n v="8"/>
    <n v="397.77"/>
    <n v="49.721200000000003"/>
    <n v="0.875"/>
    <n v="43.504999999999995"/>
    <x v="1"/>
    <x v="2"/>
    <x v="0"/>
    <x v="0"/>
    <n v="4157"/>
    <x v="0"/>
    <n v="54"/>
    <x v="2"/>
    <x v="2"/>
    <n v="1.6586048799973501"/>
    <n v="189.65"/>
    <x v="0"/>
  </r>
  <r>
    <x v="507"/>
    <x v="0"/>
    <x v="13"/>
    <n v="51.37"/>
    <n v="9"/>
    <n v="462.31"/>
    <n v="51.367800000000003"/>
    <n v="0.88888888888888795"/>
    <n v="45.662222222222169"/>
    <x v="0"/>
    <x v="1"/>
    <x v="0"/>
    <x v="0"/>
    <n v="4158"/>
    <x v="0"/>
    <n v="56"/>
    <x v="2"/>
    <x v="2"/>
    <n v="0.17256790483930201"/>
    <n v="147.31"/>
    <x v="7"/>
  </r>
  <r>
    <x v="508"/>
    <x v="0"/>
    <x v="9"/>
    <n v="16.32"/>
    <n v="9"/>
    <n v="146.91"/>
    <n v="16.3233"/>
    <n v="0.88888888888888895"/>
    <n v="14.506666666666668"/>
    <x v="2"/>
    <x v="0"/>
    <x v="0"/>
    <x v="0"/>
    <n v="4159"/>
    <x v="1"/>
    <n v="60"/>
    <x v="4"/>
    <x v="2"/>
    <n v="1.94189929102716"/>
    <n v="45.15"/>
    <x v="10"/>
  </r>
  <r>
    <x v="509"/>
    <x v="0"/>
    <x v="13"/>
    <n v="38.32"/>
    <n v="9"/>
    <n v="344.9"/>
    <n v="38.322200000000002"/>
    <n v="0.88888888888888895"/>
    <n v="34.062222222222225"/>
    <x v="1"/>
    <x v="1"/>
    <x v="0"/>
    <x v="0"/>
    <n v="4160"/>
    <x v="1"/>
    <n v="42"/>
    <x v="1"/>
    <x v="1"/>
    <n v="1.96550740336801"/>
    <n v="72.28"/>
    <x v="4"/>
  </r>
  <r>
    <x v="510"/>
    <x v="0"/>
    <x v="0"/>
    <n v="15.85"/>
    <n v="6"/>
    <n v="95.13"/>
    <n v="15.855"/>
    <n v="0.83333333333333304"/>
    <n v="13.208333333333329"/>
    <x v="0"/>
    <x v="0"/>
    <x v="0"/>
    <x v="0"/>
    <n v="4161"/>
    <x v="1"/>
    <n v="51"/>
    <x v="2"/>
    <x v="0"/>
    <n v="1.12495509975"/>
    <n v="43.89"/>
    <x v="2"/>
  </r>
  <r>
    <x v="511"/>
    <x v="2"/>
    <x v="14"/>
    <n v="22.05"/>
    <n v="1"/>
    <n v="22.05"/>
    <n v="22.05"/>
    <n v="0"/>
    <n v="0"/>
    <x v="1"/>
    <x v="0"/>
    <x v="0"/>
    <x v="0"/>
    <n v="4162"/>
    <x v="0"/>
    <n v="36"/>
    <x v="0"/>
    <x v="0"/>
    <n v="1.96250047758178"/>
    <n v="80.44"/>
    <x v="7"/>
  </r>
  <r>
    <x v="512"/>
    <x v="4"/>
    <x v="18"/>
    <n v="47.43"/>
    <n v="3"/>
    <n v="142.29"/>
    <n v="47.43"/>
    <n v="0.66666666666666596"/>
    <n v="31.619999999999965"/>
    <x v="1"/>
    <x v="0"/>
    <x v="0"/>
    <x v="0"/>
    <n v="4163"/>
    <x v="1"/>
    <n v="18"/>
    <x v="3"/>
    <x v="1"/>
    <n v="0.79980952551004303"/>
    <n v="163.94"/>
    <x v="6"/>
  </r>
  <r>
    <x v="513"/>
    <x v="2"/>
    <x v="4"/>
    <n v="25.34"/>
    <n v="8"/>
    <n v="202.74"/>
    <n v="25.342500000000001"/>
    <n v="0.875"/>
    <n v="22.172499999999999"/>
    <x v="2"/>
    <x v="0"/>
    <x v="1"/>
    <x v="0"/>
    <n v="4164"/>
    <x v="0"/>
    <n v="59"/>
    <x v="2"/>
    <x v="0"/>
    <n v="1.6371209488123899"/>
    <n v="190.78"/>
    <x v="11"/>
  </r>
  <r>
    <x v="514"/>
    <x v="3"/>
    <x v="8"/>
    <n v="51"/>
    <n v="5"/>
    <n v="255.02"/>
    <n v="51.003999999999998"/>
    <n v="0.8"/>
    <n v="40.800000000000004"/>
    <x v="2"/>
    <x v="0"/>
    <x v="2"/>
    <x v="0"/>
    <n v="4165"/>
    <x v="0"/>
    <n v="18"/>
    <x v="3"/>
    <x v="0"/>
    <n v="1.5667278518777701"/>
    <n v="14.29"/>
    <x v="2"/>
  </r>
  <r>
    <x v="515"/>
    <x v="1"/>
    <x v="11"/>
    <n v="20"/>
    <n v="6"/>
    <n v="119.98"/>
    <n v="19.996700000000001"/>
    <n v="0.83333333333333304"/>
    <n v="16.666666666666661"/>
    <x v="1"/>
    <x v="1"/>
    <x v="3"/>
    <x v="0"/>
    <n v="4166"/>
    <x v="0"/>
    <n v="40"/>
    <x v="1"/>
    <x v="0"/>
    <n v="0.26650977462688902"/>
    <n v="107.24"/>
    <x v="10"/>
  </r>
  <r>
    <x v="516"/>
    <x v="3"/>
    <x v="15"/>
    <n v="15.28"/>
    <n v="3"/>
    <n v="45.84"/>
    <n v="15.28"/>
    <n v="0.66666666666666596"/>
    <n v="10.186666666666655"/>
    <x v="1"/>
    <x v="0"/>
    <x v="1"/>
    <x v="0"/>
    <n v="4167"/>
    <x v="1"/>
    <n v="40"/>
    <x v="1"/>
    <x v="0"/>
    <n v="0.24223386934506599"/>
    <n v="190.82"/>
    <x v="7"/>
  </r>
  <r>
    <x v="517"/>
    <x v="4"/>
    <x v="10"/>
    <n v="13.5"/>
    <n v="5"/>
    <n v="67.489999999999995"/>
    <n v="13.497999999999999"/>
    <n v="0.8"/>
    <n v="10.8"/>
    <x v="1"/>
    <x v="0"/>
    <x v="0"/>
    <x v="0"/>
    <n v="4168"/>
    <x v="0"/>
    <n v="30"/>
    <x v="0"/>
    <x v="0"/>
    <n v="1.04204930492772"/>
    <n v="63.25"/>
    <x v="5"/>
  </r>
  <r>
    <x v="518"/>
    <x v="4"/>
    <x v="17"/>
    <n v="48.93"/>
    <n v="4"/>
    <n v="195.72"/>
    <n v="48.93"/>
    <n v="0.75"/>
    <n v="36.697499999999998"/>
    <x v="1"/>
    <x v="0"/>
    <x v="2"/>
    <x v="0"/>
    <n v="4169"/>
    <x v="0"/>
    <n v="33"/>
    <x v="0"/>
    <x v="1"/>
    <n v="1.32143109818684"/>
    <n v="64.180000000000007"/>
    <x v="3"/>
  </r>
  <r>
    <x v="519"/>
    <x v="2"/>
    <x v="14"/>
    <n v="53.59"/>
    <n v="7"/>
    <n v="375.16"/>
    <n v="53.594299999999997"/>
    <n v="0.85714285714285698"/>
    <n v="45.934285714285707"/>
    <x v="1"/>
    <x v="0"/>
    <x v="1"/>
    <x v="0"/>
    <n v="4170"/>
    <x v="1"/>
    <n v="43"/>
    <x v="1"/>
    <x v="2"/>
    <n v="1.9680149070283"/>
    <n v="26.43"/>
    <x v="4"/>
  </r>
  <r>
    <x v="520"/>
    <x v="1"/>
    <x v="7"/>
    <n v="51.64"/>
    <n v="1"/>
    <n v="51.64"/>
    <n v="51.64"/>
    <n v="0"/>
    <n v="0"/>
    <x v="2"/>
    <x v="2"/>
    <x v="0"/>
    <x v="0"/>
    <n v="4171"/>
    <x v="0"/>
    <n v="22"/>
    <x v="3"/>
    <x v="0"/>
    <n v="1.62484589513495"/>
    <n v="41.73"/>
    <x v="0"/>
  </r>
  <r>
    <x v="521"/>
    <x v="0"/>
    <x v="13"/>
    <n v="60.45"/>
    <n v="4"/>
    <n v="241.81"/>
    <n v="60.452500000000001"/>
    <n v="0.75"/>
    <n v="45.337500000000006"/>
    <x v="1"/>
    <x v="1"/>
    <x v="0"/>
    <x v="0"/>
    <n v="4172"/>
    <x v="1"/>
    <n v="33"/>
    <x v="0"/>
    <x v="1"/>
    <n v="0.862563353321121"/>
    <n v="31.13"/>
    <x v="9"/>
  </r>
  <r>
    <x v="522"/>
    <x v="3"/>
    <x v="6"/>
    <n v="71.67"/>
    <n v="4"/>
    <n v="286.67"/>
    <n v="71.667500000000004"/>
    <n v="0.75"/>
    <n v="53.752499999999998"/>
    <x v="0"/>
    <x v="1"/>
    <x v="0"/>
    <x v="0"/>
    <n v="4173"/>
    <x v="0"/>
    <n v="49"/>
    <x v="2"/>
    <x v="0"/>
    <n v="1.2817216280341399"/>
    <n v="77.510000000000005"/>
    <x v="6"/>
  </r>
  <r>
    <x v="523"/>
    <x v="4"/>
    <x v="10"/>
    <n v="67.64"/>
    <n v="4"/>
    <n v="270.55"/>
    <n v="67.637500000000003"/>
    <n v="0.75"/>
    <n v="50.730000000000004"/>
    <x v="2"/>
    <x v="2"/>
    <x v="0"/>
    <x v="0"/>
    <n v="4174"/>
    <x v="0"/>
    <n v="40"/>
    <x v="1"/>
    <x v="2"/>
    <n v="1.9751887970729001"/>
    <n v="67.930000000000007"/>
    <x v="11"/>
  </r>
  <r>
    <x v="524"/>
    <x v="1"/>
    <x v="11"/>
    <n v="18.829999999999998"/>
    <n v="1"/>
    <n v="18.829999999999998"/>
    <n v="18.829999999999998"/>
    <n v="0"/>
    <n v="0"/>
    <x v="2"/>
    <x v="2"/>
    <x v="1"/>
    <x v="0"/>
    <n v="4175"/>
    <x v="0"/>
    <n v="52"/>
    <x v="2"/>
    <x v="2"/>
    <n v="1.92853584341963"/>
    <n v="144.44"/>
    <x v="6"/>
  </r>
  <r>
    <x v="525"/>
    <x v="3"/>
    <x v="8"/>
    <n v="28.8"/>
    <n v="1"/>
    <n v="28.8"/>
    <n v="28.8"/>
    <n v="0"/>
    <n v="0"/>
    <x v="0"/>
    <x v="1"/>
    <x v="1"/>
    <x v="0"/>
    <n v="4176"/>
    <x v="1"/>
    <n v="52"/>
    <x v="2"/>
    <x v="2"/>
    <n v="1.3459321217677001"/>
    <n v="135.36000000000001"/>
    <x v="11"/>
  </r>
  <r>
    <x v="526"/>
    <x v="1"/>
    <x v="16"/>
    <n v="55.93"/>
    <n v="3"/>
    <n v="167.8"/>
    <n v="55.933300000000003"/>
    <n v="0.66666666666666596"/>
    <n v="37.286666666666626"/>
    <x v="0"/>
    <x v="2"/>
    <x v="0"/>
    <x v="0"/>
    <n v="4177"/>
    <x v="1"/>
    <n v="62"/>
    <x v="4"/>
    <x v="2"/>
    <n v="0.40905362668777601"/>
    <n v="34.94"/>
    <x v="11"/>
  </r>
  <r>
    <x v="527"/>
    <x v="0"/>
    <x v="13"/>
    <n v="59.46"/>
    <n v="5"/>
    <n v="297.3"/>
    <n v="59.46"/>
    <n v="0.79999999999999905"/>
    <n v="47.567999999999941"/>
    <x v="0"/>
    <x v="1"/>
    <x v="1"/>
    <x v="0"/>
    <n v="4178"/>
    <x v="1"/>
    <n v="22"/>
    <x v="3"/>
    <x v="2"/>
    <n v="0.61280800001144498"/>
    <n v="124.74"/>
    <x v="3"/>
  </r>
  <r>
    <x v="528"/>
    <x v="4"/>
    <x v="18"/>
    <n v="63.02"/>
    <n v="9"/>
    <n v="567.16999999999996"/>
    <n v="63.018900000000002"/>
    <n v="0.88888888888888795"/>
    <n v="56.017777777777724"/>
    <x v="1"/>
    <x v="2"/>
    <x v="0"/>
    <x v="0"/>
    <n v="4179"/>
    <x v="0"/>
    <n v="56"/>
    <x v="2"/>
    <x v="0"/>
    <n v="1.8181064998137799"/>
    <n v="164.73"/>
    <x v="8"/>
  </r>
  <r>
    <x v="529"/>
    <x v="2"/>
    <x v="4"/>
    <n v="44.77"/>
    <n v="5"/>
    <n v="223.84"/>
    <n v="44.768000000000001"/>
    <n v="0.8"/>
    <n v="35.816000000000003"/>
    <x v="0"/>
    <x v="0"/>
    <x v="2"/>
    <x v="0"/>
    <n v="4180"/>
    <x v="0"/>
    <n v="44"/>
    <x v="1"/>
    <x v="0"/>
    <n v="1.8537356704364101"/>
    <n v="135.56"/>
    <x v="4"/>
  </r>
  <r>
    <x v="530"/>
    <x v="3"/>
    <x v="8"/>
    <n v="37.49"/>
    <n v="7"/>
    <n v="262.45"/>
    <n v="37.492899999999999"/>
    <n v="0.85714285714285698"/>
    <n v="32.13428571428571"/>
    <x v="0"/>
    <x v="1"/>
    <x v="2"/>
    <x v="0"/>
    <n v="4181"/>
    <x v="0"/>
    <n v="39"/>
    <x v="1"/>
    <x v="1"/>
    <n v="0.69082773868185399"/>
    <n v="75.67"/>
    <x v="10"/>
  </r>
  <r>
    <x v="531"/>
    <x v="0"/>
    <x v="13"/>
    <n v="33.58"/>
    <n v="8"/>
    <n v="268.66000000000003"/>
    <n v="33.582500000000003"/>
    <n v="0.875"/>
    <n v="29.3825"/>
    <x v="1"/>
    <x v="1"/>
    <x v="1"/>
    <x v="0"/>
    <n v="4182"/>
    <x v="0"/>
    <n v="63"/>
    <x v="4"/>
    <x v="1"/>
    <n v="0.111248196170195"/>
    <n v="92.66"/>
    <x v="0"/>
  </r>
  <r>
    <x v="532"/>
    <x v="0"/>
    <x v="2"/>
    <n v="13.83"/>
    <n v="4"/>
    <n v="55.31"/>
    <n v="13.827500000000001"/>
    <n v="0.75"/>
    <n v="10.3725"/>
    <x v="0"/>
    <x v="2"/>
    <x v="0"/>
    <x v="0"/>
    <n v="4183"/>
    <x v="0"/>
    <n v="41"/>
    <x v="1"/>
    <x v="1"/>
    <n v="1.7702058226716999"/>
    <n v="64.569999999999993"/>
    <x v="4"/>
  </r>
  <r>
    <x v="533"/>
    <x v="1"/>
    <x v="1"/>
    <n v="63.9"/>
    <n v="9"/>
    <n v="575.13"/>
    <n v="63.903300000000002"/>
    <n v="0.88888888888888895"/>
    <n v="56.800000000000004"/>
    <x v="1"/>
    <x v="0"/>
    <x v="3"/>
    <x v="0"/>
    <n v="4184"/>
    <x v="1"/>
    <n v="32"/>
    <x v="0"/>
    <x v="0"/>
    <n v="1.40299713728098"/>
    <n v="105.7"/>
    <x v="9"/>
  </r>
  <r>
    <x v="534"/>
    <x v="1"/>
    <x v="16"/>
    <n v="47.31"/>
    <n v="9"/>
    <n v="425.8"/>
    <n v="47.311100000000003"/>
    <n v="0.88888888888888795"/>
    <n v="42.053333333333292"/>
    <x v="0"/>
    <x v="2"/>
    <x v="1"/>
    <x v="0"/>
    <n v="4185"/>
    <x v="0"/>
    <n v="41"/>
    <x v="1"/>
    <x v="0"/>
    <n v="1.2784757151944399"/>
    <n v="62.06"/>
    <x v="9"/>
  </r>
  <r>
    <x v="535"/>
    <x v="3"/>
    <x v="8"/>
    <n v="68.77"/>
    <n v="1"/>
    <n v="68.77"/>
    <n v="68.77"/>
    <n v="0"/>
    <n v="0"/>
    <x v="0"/>
    <x v="1"/>
    <x v="2"/>
    <x v="0"/>
    <n v="4186"/>
    <x v="0"/>
    <n v="53"/>
    <x v="2"/>
    <x v="0"/>
    <n v="1.3391207316595199"/>
    <n v="144.05000000000001"/>
    <x v="6"/>
  </r>
  <r>
    <x v="536"/>
    <x v="3"/>
    <x v="15"/>
    <n v="59.47"/>
    <n v="9"/>
    <n v="535.27"/>
    <n v="59.474400000000003"/>
    <n v="0.88888888888888895"/>
    <n v="52.862222222222222"/>
    <x v="2"/>
    <x v="1"/>
    <x v="2"/>
    <x v="0"/>
    <n v="4187"/>
    <x v="0"/>
    <n v="45"/>
    <x v="1"/>
    <x v="0"/>
    <n v="0.13912574953592599"/>
    <n v="130.77000000000001"/>
    <x v="4"/>
  </r>
  <r>
    <x v="537"/>
    <x v="4"/>
    <x v="17"/>
    <n v="67.12"/>
    <n v="3"/>
    <n v="201.35"/>
    <n v="67.116699999999994"/>
    <n v="0.66666666666666596"/>
    <n v="44.74666666666662"/>
    <x v="1"/>
    <x v="1"/>
    <x v="1"/>
    <x v="0"/>
    <n v="4188"/>
    <x v="1"/>
    <n v="63"/>
    <x v="4"/>
    <x v="2"/>
    <n v="0.45024619629726498"/>
    <n v="62.79"/>
    <x v="3"/>
  </r>
  <r>
    <x v="538"/>
    <x v="4"/>
    <x v="18"/>
    <n v="56.08"/>
    <n v="4"/>
    <n v="224.31"/>
    <n v="56.077500000000001"/>
    <n v="0.75"/>
    <n v="42.06"/>
    <x v="0"/>
    <x v="1"/>
    <x v="1"/>
    <x v="0"/>
    <n v="4189"/>
    <x v="0"/>
    <n v="51"/>
    <x v="2"/>
    <x v="2"/>
    <n v="1.04150761680429"/>
    <n v="194.49"/>
    <x v="0"/>
  </r>
  <r>
    <x v="539"/>
    <x v="2"/>
    <x v="14"/>
    <n v="26.57"/>
    <n v="5"/>
    <n v="132.83000000000001"/>
    <n v="26.565999999999999"/>
    <n v="0.8"/>
    <n v="21.256"/>
    <x v="1"/>
    <x v="1"/>
    <x v="3"/>
    <x v="0"/>
    <n v="4190"/>
    <x v="0"/>
    <n v="43"/>
    <x v="1"/>
    <x v="0"/>
    <n v="1.65471527923525"/>
    <n v="35.92"/>
    <x v="7"/>
  </r>
  <r>
    <x v="540"/>
    <x v="0"/>
    <x v="13"/>
    <n v="52.4"/>
    <n v="6"/>
    <n v="314.39"/>
    <n v="52.398299999999999"/>
    <n v="0.83333333333333304"/>
    <n v="43.66666666666665"/>
    <x v="1"/>
    <x v="1"/>
    <x v="1"/>
    <x v="0"/>
    <n v="4191"/>
    <x v="0"/>
    <n v="48"/>
    <x v="1"/>
    <x v="1"/>
    <n v="1.1638123731662999"/>
    <n v="99.14"/>
    <x v="3"/>
  </r>
  <r>
    <x v="541"/>
    <x v="1"/>
    <x v="1"/>
    <n v="23.07"/>
    <n v="4"/>
    <n v="92.29"/>
    <n v="23.072500000000002"/>
    <n v="0.75"/>
    <n v="17.302500000000002"/>
    <x v="0"/>
    <x v="1"/>
    <x v="3"/>
    <x v="0"/>
    <n v="4192"/>
    <x v="0"/>
    <n v="37"/>
    <x v="0"/>
    <x v="2"/>
    <n v="1.6439928289094801"/>
    <n v="144.09"/>
    <x v="5"/>
  </r>
  <r>
    <x v="542"/>
    <x v="4"/>
    <x v="10"/>
    <n v="17.66"/>
    <n v="3"/>
    <n v="52.97"/>
    <n v="17.656700000000001"/>
    <n v="0.66666666666666596"/>
    <n v="11.773333333333321"/>
    <x v="0"/>
    <x v="0"/>
    <x v="1"/>
    <x v="0"/>
    <n v="4193"/>
    <x v="0"/>
    <n v="31"/>
    <x v="0"/>
    <x v="2"/>
    <n v="1.2098473154992799"/>
    <n v="70.33"/>
    <x v="0"/>
  </r>
  <r>
    <x v="543"/>
    <x v="1"/>
    <x v="7"/>
    <n v="22.29"/>
    <n v="8"/>
    <n v="178.31"/>
    <n v="22.288799999999998"/>
    <n v="0.875"/>
    <n v="19.50375"/>
    <x v="0"/>
    <x v="0"/>
    <x v="1"/>
    <x v="0"/>
    <n v="4194"/>
    <x v="0"/>
    <n v="55"/>
    <x v="2"/>
    <x v="0"/>
    <n v="1.32196576995949"/>
    <n v="125.31"/>
    <x v="3"/>
  </r>
  <r>
    <x v="544"/>
    <x v="2"/>
    <x v="12"/>
    <n v="15.41"/>
    <n v="8"/>
    <n v="123.3"/>
    <n v="15.4125"/>
    <n v="0.875"/>
    <n v="13.483750000000001"/>
    <x v="1"/>
    <x v="0"/>
    <x v="3"/>
    <x v="0"/>
    <n v="4195"/>
    <x v="1"/>
    <n v="29"/>
    <x v="0"/>
    <x v="0"/>
    <n v="1.05025723319911"/>
    <n v="79.849999999999994"/>
    <x v="8"/>
  </r>
  <r>
    <x v="545"/>
    <x v="0"/>
    <x v="13"/>
    <n v="56.4"/>
    <n v="5"/>
    <n v="282"/>
    <n v="56.4"/>
    <n v="0.79999999999999905"/>
    <n v="45.119999999999948"/>
    <x v="1"/>
    <x v="2"/>
    <x v="1"/>
    <x v="0"/>
    <n v="4196"/>
    <x v="1"/>
    <n v="22"/>
    <x v="3"/>
    <x v="2"/>
    <n v="0.51923733660788696"/>
    <n v="117.23"/>
    <x v="3"/>
  </r>
  <r>
    <x v="546"/>
    <x v="1"/>
    <x v="16"/>
    <n v="62.76"/>
    <n v="6"/>
    <n v="376.58"/>
    <n v="62.763300000000001"/>
    <n v="0.83333333333333304"/>
    <n v="52.299999999999983"/>
    <x v="1"/>
    <x v="0"/>
    <x v="1"/>
    <x v="0"/>
    <n v="4197"/>
    <x v="1"/>
    <n v="30"/>
    <x v="0"/>
    <x v="2"/>
    <n v="1.75426371112432"/>
    <n v="14.21"/>
    <x v="6"/>
  </r>
  <r>
    <x v="547"/>
    <x v="3"/>
    <x v="8"/>
    <n v="41.27"/>
    <n v="4"/>
    <n v="165.07"/>
    <n v="41.267499999999998"/>
    <n v="0.75"/>
    <n v="30.952500000000001"/>
    <x v="1"/>
    <x v="1"/>
    <x v="0"/>
    <x v="0"/>
    <n v="4198"/>
    <x v="0"/>
    <n v="39"/>
    <x v="1"/>
    <x v="2"/>
    <n v="1.2963550244033999"/>
    <n v="161.91"/>
    <x v="4"/>
  </r>
  <r>
    <x v="548"/>
    <x v="1"/>
    <x v="16"/>
    <n v="40.869999999999997"/>
    <n v="9"/>
    <n v="367.85"/>
    <n v="40.872199999999999"/>
    <n v="0.88888888888888895"/>
    <n v="36.328888888888891"/>
    <x v="1"/>
    <x v="1"/>
    <x v="1"/>
    <x v="0"/>
    <n v="4199"/>
    <x v="1"/>
    <n v="63"/>
    <x v="4"/>
    <x v="2"/>
    <n v="0.460856183477307"/>
    <n v="139.38"/>
    <x v="5"/>
  </r>
  <r>
    <x v="549"/>
    <x v="0"/>
    <x v="0"/>
    <n v="42.83"/>
    <n v="7"/>
    <n v="299.83999999999997"/>
    <n v="42.834299999999999"/>
    <n v="0.85714285714285698"/>
    <n v="36.711428571428563"/>
    <x v="1"/>
    <x v="0"/>
    <x v="1"/>
    <x v="0"/>
    <n v="4200"/>
    <x v="1"/>
    <n v="59"/>
    <x v="2"/>
    <x v="0"/>
    <n v="0.96144895307220202"/>
    <n v="91.7"/>
    <x v="3"/>
  </r>
  <r>
    <x v="550"/>
    <x v="2"/>
    <x v="4"/>
    <n v="45.32"/>
    <n v="6"/>
    <n v="271.93"/>
    <n v="45.3217"/>
    <n v="0.83333333333333304"/>
    <n v="37.766666666666652"/>
    <x v="1"/>
    <x v="0"/>
    <x v="1"/>
    <x v="0"/>
    <n v="4201"/>
    <x v="1"/>
    <n v="20"/>
    <x v="3"/>
    <x v="2"/>
    <n v="0.56798251665076505"/>
    <n v="109.4"/>
    <x v="1"/>
  </r>
  <r>
    <x v="551"/>
    <x v="3"/>
    <x v="8"/>
    <n v="30.83"/>
    <n v="9"/>
    <n v="277.47000000000003"/>
    <n v="30.83"/>
    <n v="0.88888888888888795"/>
    <n v="27.404444444444415"/>
    <x v="1"/>
    <x v="2"/>
    <x v="1"/>
    <x v="0"/>
    <n v="4202"/>
    <x v="1"/>
    <n v="35"/>
    <x v="0"/>
    <x v="0"/>
    <n v="1.5179458892051401"/>
    <n v="195.85"/>
    <x v="9"/>
  </r>
  <r>
    <x v="552"/>
    <x v="4"/>
    <x v="18"/>
    <n v="44.31"/>
    <n v="8"/>
    <n v="354.45"/>
    <n v="44.306199999999997"/>
    <n v="0.875"/>
    <n v="38.771250000000002"/>
    <x v="1"/>
    <x v="0"/>
    <x v="1"/>
    <x v="0"/>
    <n v="4203"/>
    <x v="0"/>
    <n v="57"/>
    <x v="2"/>
    <x v="1"/>
    <n v="1.81989679161072"/>
    <n v="175.82"/>
    <x v="3"/>
  </r>
  <r>
    <x v="553"/>
    <x v="4"/>
    <x v="10"/>
    <n v="44.16"/>
    <n v="3"/>
    <n v="132.47"/>
    <n v="44.156700000000001"/>
    <n v="0.66666666666666596"/>
    <n v="29.439999999999966"/>
    <x v="1"/>
    <x v="0"/>
    <x v="1"/>
    <x v="0"/>
    <n v="4204"/>
    <x v="0"/>
    <n v="23"/>
    <x v="3"/>
    <x v="0"/>
    <n v="1.4126073542989299"/>
    <n v="169.18"/>
    <x v="2"/>
  </r>
  <r>
    <x v="554"/>
    <x v="4"/>
    <x v="18"/>
    <n v="47.71"/>
    <n v="5"/>
    <n v="238.57"/>
    <n v="47.713999999999999"/>
    <n v="0.8"/>
    <n v="38.167999999999999"/>
    <x v="1"/>
    <x v="0"/>
    <x v="1"/>
    <x v="0"/>
    <n v="4205"/>
    <x v="0"/>
    <n v="61"/>
    <x v="4"/>
    <x v="1"/>
    <n v="1.2855737860324701"/>
    <n v="29.1"/>
    <x v="7"/>
  </r>
  <r>
    <x v="555"/>
    <x v="3"/>
    <x v="8"/>
    <n v="61.84"/>
    <n v="8"/>
    <n v="494.71"/>
    <n v="61.838700000000003"/>
    <n v="0.875"/>
    <n v="54.11"/>
    <x v="0"/>
    <x v="0"/>
    <x v="1"/>
    <x v="0"/>
    <n v="4206"/>
    <x v="0"/>
    <n v="35"/>
    <x v="0"/>
    <x v="1"/>
    <n v="1.85863355627678"/>
    <n v="156.07"/>
    <x v="6"/>
  </r>
  <r>
    <x v="556"/>
    <x v="2"/>
    <x v="14"/>
    <n v="48.02"/>
    <n v="4"/>
    <n v="192.08"/>
    <n v="48.02"/>
    <n v="0.75"/>
    <n v="36.015000000000001"/>
    <x v="0"/>
    <x v="2"/>
    <x v="1"/>
    <x v="0"/>
    <n v="4207"/>
    <x v="0"/>
    <n v="61"/>
    <x v="4"/>
    <x v="1"/>
    <n v="1.0435549280994301"/>
    <n v="95.62"/>
    <x v="11"/>
  </r>
  <r>
    <x v="557"/>
    <x v="2"/>
    <x v="12"/>
    <n v="41.5"/>
    <n v="9"/>
    <n v="373.51"/>
    <n v="41.501100000000001"/>
    <n v="0.88888888888888795"/>
    <n v="36.88888888888885"/>
    <x v="0"/>
    <x v="0"/>
    <x v="3"/>
    <x v="0"/>
    <n v="4208"/>
    <x v="1"/>
    <n v="27"/>
    <x v="3"/>
    <x v="2"/>
    <n v="1.81751656544399"/>
    <n v="99.76"/>
    <x v="2"/>
  </r>
  <r>
    <x v="558"/>
    <x v="1"/>
    <x v="1"/>
    <n v="49.79"/>
    <n v="1"/>
    <n v="49.79"/>
    <n v="49.79"/>
    <n v="0"/>
    <n v="0"/>
    <x v="1"/>
    <x v="0"/>
    <x v="2"/>
    <x v="0"/>
    <n v="4209"/>
    <x v="1"/>
    <n v="50"/>
    <x v="2"/>
    <x v="0"/>
    <n v="0.46984975246488397"/>
    <n v="140.30000000000001"/>
    <x v="1"/>
  </r>
  <r>
    <x v="559"/>
    <x v="3"/>
    <x v="5"/>
    <n v="17.98"/>
    <n v="7"/>
    <n v="125.84"/>
    <n v="17.9771"/>
    <n v="0.85714285714285698"/>
    <n v="15.411428571428569"/>
    <x v="0"/>
    <x v="0"/>
    <x v="0"/>
    <x v="0"/>
    <n v="4210"/>
    <x v="0"/>
    <n v="33"/>
    <x v="0"/>
    <x v="1"/>
    <n v="1.2346561597038701"/>
    <n v="41.79"/>
    <x v="0"/>
  </r>
  <r>
    <x v="560"/>
    <x v="3"/>
    <x v="8"/>
    <n v="38.14"/>
    <n v="8"/>
    <n v="305.14999999999998"/>
    <n v="38.143700000000003"/>
    <n v="0.875"/>
    <n v="33.372500000000002"/>
    <x v="1"/>
    <x v="0"/>
    <x v="0"/>
    <x v="0"/>
    <n v="4211"/>
    <x v="0"/>
    <n v="40"/>
    <x v="1"/>
    <x v="1"/>
    <n v="1.9345100005504099"/>
    <n v="176.06"/>
    <x v="10"/>
  </r>
  <r>
    <x v="561"/>
    <x v="3"/>
    <x v="15"/>
    <n v="43.5"/>
    <n v="2"/>
    <n v="86.99"/>
    <n v="43.494999999999997"/>
    <n v="0.5"/>
    <n v="21.75"/>
    <x v="1"/>
    <x v="0"/>
    <x v="3"/>
    <x v="0"/>
    <n v="4212"/>
    <x v="0"/>
    <n v="35"/>
    <x v="0"/>
    <x v="1"/>
    <n v="1.2213743335642699"/>
    <n v="57.52"/>
    <x v="9"/>
  </r>
  <r>
    <x v="562"/>
    <x v="4"/>
    <x v="17"/>
    <n v="17.13"/>
    <n v="1"/>
    <n v="17.13"/>
    <n v="17.13"/>
    <n v="0"/>
    <n v="0"/>
    <x v="1"/>
    <x v="1"/>
    <x v="0"/>
    <x v="0"/>
    <n v="4213"/>
    <x v="0"/>
    <n v="44"/>
    <x v="1"/>
    <x v="0"/>
    <n v="0.82999176233918803"/>
    <n v="38.44"/>
    <x v="8"/>
  </r>
  <r>
    <x v="563"/>
    <x v="0"/>
    <x v="9"/>
    <n v="66.64"/>
    <n v="7"/>
    <n v="466.46"/>
    <n v="66.637100000000004"/>
    <n v="0.85714285714285698"/>
    <n v="57.11999999999999"/>
    <x v="1"/>
    <x v="1"/>
    <x v="2"/>
    <x v="0"/>
    <n v="4214"/>
    <x v="0"/>
    <n v="54"/>
    <x v="2"/>
    <x v="1"/>
    <n v="0.63978183238116304"/>
    <n v="152.68"/>
    <x v="0"/>
  </r>
  <r>
    <x v="564"/>
    <x v="0"/>
    <x v="2"/>
    <n v="37.1"/>
    <n v="7"/>
    <n v="259.67"/>
    <n v="37.095700000000001"/>
    <n v="0.85714285714285698"/>
    <n v="31.799999999999994"/>
    <x v="0"/>
    <x v="1"/>
    <x v="3"/>
    <x v="0"/>
    <n v="4215"/>
    <x v="0"/>
    <n v="53"/>
    <x v="2"/>
    <x v="0"/>
    <n v="1.0914611556317699"/>
    <n v="170.02"/>
    <x v="3"/>
  </r>
  <r>
    <x v="565"/>
    <x v="0"/>
    <x v="9"/>
    <n v="55.59"/>
    <n v="4"/>
    <n v="222.37"/>
    <n v="55.592500000000001"/>
    <n v="0.75"/>
    <n v="41.692500000000003"/>
    <x v="1"/>
    <x v="1"/>
    <x v="3"/>
    <x v="0"/>
    <n v="4216"/>
    <x v="0"/>
    <n v="64"/>
    <x v="4"/>
    <x v="2"/>
    <n v="1.8074501605498501"/>
    <n v="197.85"/>
    <x v="0"/>
  </r>
  <r>
    <x v="566"/>
    <x v="1"/>
    <x v="11"/>
    <n v="57.69"/>
    <n v="9"/>
    <n v="519.17999999999995"/>
    <n v="57.686700000000002"/>
    <n v="0.88888888888888795"/>
    <n v="51.279999999999944"/>
    <x v="2"/>
    <x v="0"/>
    <x v="1"/>
    <x v="0"/>
    <n v="4217"/>
    <x v="0"/>
    <n v="47"/>
    <x v="1"/>
    <x v="1"/>
    <n v="1.7785188372743499"/>
    <n v="27"/>
    <x v="0"/>
  </r>
  <r>
    <x v="567"/>
    <x v="3"/>
    <x v="5"/>
    <n v="21.41"/>
    <n v="3"/>
    <n v="64.22"/>
    <n v="21.406700000000001"/>
    <n v="0.66666666666666596"/>
    <n v="14.273333333333319"/>
    <x v="0"/>
    <x v="1"/>
    <x v="1"/>
    <x v="0"/>
    <n v="4218"/>
    <x v="0"/>
    <n v="41"/>
    <x v="1"/>
    <x v="1"/>
    <n v="1.38966105486901"/>
    <n v="83.92"/>
    <x v="10"/>
  </r>
  <r>
    <x v="568"/>
    <x v="0"/>
    <x v="9"/>
    <n v="70.099999999999994"/>
    <n v="7"/>
    <n v="490.71"/>
    <n v="70.101399999999998"/>
    <n v="0.85714285714285698"/>
    <n v="60.085714285714268"/>
    <x v="0"/>
    <x v="0"/>
    <x v="0"/>
    <x v="0"/>
    <n v="4219"/>
    <x v="1"/>
    <n v="60"/>
    <x v="4"/>
    <x v="0"/>
    <n v="0.41945187770415998"/>
    <n v="35.619999999999997"/>
    <x v="8"/>
  </r>
  <r>
    <x v="569"/>
    <x v="0"/>
    <x v="2"/>
    <n v="67.94"/>
    <n v="8"/>
    <n v="543.5"/>
    <n v="67.9375"/>
    <n v="0.875"/>
    <n v="59.447499999999998"/>
    <x v="2"/>
    <x v="0"/>
    <x v="2"/>
    <x v="0"/>
    <n v="4220"/>
    <x v="1"/>
    <n v="56"/>
    <x v="2"/>
    <x v="0"/>
    <n v="1.6067331601297401"/>
    <n v="104.69"/>
    <x v="4"/>
  </r>
  <r>
    <x v="570"/>
    <x v="1"/>
    <x v="16"/>
    <n v="13.56"/>
    <n v="6"/>
    <n v="81.349999999999994"/>
    <n v="13.558299999999999"/>
    <n v="0.83333333333333304"/>
    <n v="11.299999999999997"/>
    <x v="0"/>
    <x v="0"/>
    <x v="0"/>
    <x v="0"/>
    <n v="4221"/>
    <x v="0"/>
    <n v="20"/>
    <x v="3"/>
    <x v="2"/>
    <n v="0.89742507594725196"/>
    <n v="159.36000000000001"/>
    <x v="5"/>
  </r>
  <r>
    <x v="571"/>
    <x v="4"/>
    <x v="10"/>
    <n v="22.3"/>
    <n v="3"/>
    <n v="66.900000000000006"/>
    <n v="22.3"/>
    <n v="0.66666666666666596"/>
    <n v="14.866666666666651"/>
    <x v="1"/>
    <x v="1"/>
    <x v="0"/>
    <x v="0"/>
    <n v="4222"/>
    <x v="0"/>
    <n v="31"/>
    <x v="0"/>
    <x v="2"/>
    <n v="1.3435615529333"/>
    <n v="41.1"/>
    <x v="6"/>
  </r>
  <r>
    <x v="572"/>
    <x v="4"/>
    <x v="18"/>
    <n v="58.28"/>
    <n v="6"/>
    <n v="349.7"/>
    <n v="58.283299999999997"/>
    <n v="0.83333333333333304"/>
    <n v="48.566666666666649"/>
    <x v="0"/>
    <x v="1"/>
    <x v="1"/>
    <x v="0"/>
    <n v="4223"/>
    <x v="1"/>
    <n v="40"/>
    <x v="1"/>
    <x v="1"/>
    <n v="0.25917798142191401"/>
    <n v="118.64"/>
    <x v="4"/>
  </r>
  <r>
    <x v="573"/>
    <x v="3"/>
    <x v="5"/>
    <n v="23.98"/>
    <n v="1"/>
    <n v="23.98"/>
    <n v="23.98"/>
    <n v="0"/>
    <n v="0"/>
    <x v="0"/>
    <x v="2"/>
    <x v="1"/>
    <x v="0"/>
    <n v="4224"/>
    <x v="0"/>
    <n v="27"/>
    <x v="3"/>
    <x v="1"/>
    <n v="0.62308346757043798"/>
    <n v="175.68"/>
    <x v="0"/>
  </r>
  <r>
    <x v="574"/>
    <x v="3"/>
    <x v="15"/>
    <n v="56.19"/>
    <n v="4"/>
    <n v="224.77"/>
    <n v="56.192500000000003"/>
    <n v="0.75"/>
    <n v="42.142499999999998"/>
    <x v="1"/>
    <x v="1"/>
    <x v="2"/>
    <x v="0"/>
    <n v="4225"/>
    <x v="1"/>
    <n v="22"/>
    <x v="3"/>
    <x v="2"/>
    <n v="1.5136651273455899"/>
    <n v="104.23"/>
    <x v="1"/>
  </r>
  <r>
    <x v="575"/>
    <x v="2"/>
    <x v="4"/>
    <n v="35.83"/>
    <n v="6"/>
    <n v="215"/>
    <n v="35.833300000000001"/>
    <n v="0.83333333333333304"/>
    <n v="29.85833333333332"/>
    <x v="1"/>
    <x v="2"/>
    <x v="1"/>
    <x v="0"/>
    <n v="4226"/>
    <x v="1"/>
    <n v="24"/>
    <x v="3"/>
    <x v="1"/>
    <n v="0.979549845273885"/>
    <n v="65.87"/>
    <x v="8"/>
  </r>
  <r>
    <x v="576"/>
    <x v="2"/>
    <x v="3"/>
    <n v="41.99"/>
    <n v="4"/>
    <n v="167.95"/>
    <n v="41.987499999999997"/>
    <n v="0.75"/>
    <n v="31.4925"/>
    <x v="0"/>
    <x v="0"/>
    <x v="2"/>
    <x v="0"/>
    <n v="4227"/>
    <x v="0"/>
    <n v="20"/>
    <x v="3"/>
    <x v="0"/>
    <n v="1.9780578425945401"/>
    <n v="36.5"/>
    <x v="10"/>
  </r>
  <r>
    <x v="577"/>
    <x v="2"/>
    <x v="4"/>
    <n v="59.37"/>
    <n v="9"/>
    <n v="534.29"/>
    <n v="59.365600000000001"/>
    <n v="0.88888888888888895"/>
    <n v="52.773333333333333"/>
    <x v="1"/>
    <x v="0"/>
    <x v="2"/>
    <x v="0"/>
    <n v="4228"/>
    <x v="1"/>
    <n v="37"/>
    <x v="0"/>
    <x v="0"/>
    <n v="0.41740868893726202"/>
    <n v="146.35"/>
    <x v="1"/>
  </r>
  <r>
    <x v="578"/>
    <x v="1"/>
    <x v="11"/>
    <n v="46.27"/>
    <n v="5"/>
    <n v="231.36"/>
    <n v="46.271999999999998"/>
    <n v="0.8"/>
    <n v="37.016000000000005"/>
    <x v="0"/>
    <x v="2"/>
    <x v="1"/>
    <x v="0"/>
    <n v="4229"/>
    <x v="0"/>
    <n v="27"/>
    <x v="3"/>
    <x v="1"/>
    <n v="1.07652387604633"/>
    <n v="107.59"/>
    <x v="11"/>
  </r>
  <r>
    <x v="579"/>
    <x v="0"/>
    <x v="9"/>
    <n v="58.33"/>
    <n v="3"/>
    <n v="174.99"/>
    <n v="58.33"/>
    <n v="0.66666666666666596"/>
    <n v="38.886666666666628"/>
    <x v="1"/>
    <x v="0"/>
    <x v="1"/>
    <x v="0"/>
    <n v="4230"/>
    <x v="0"/>
    <n v="38"/>
    <x v="0"/>
    <x v="2"/>
    <n v="1.7283828429558801"/>
    <n v="85.89"/>
    <x v="1"/>
  </r>
  <r>
    <x v="580"/>
    <x v="1"/>
    <x v="1"/>
    <n v="37"/>
    <n v="7"/>
    <n v="258.97000000000003"/>
    <n v="36.995699999999999"/>
    <n v="0.85714285714285698"/>
    <n v="31.714285714285708"/>
    <x v="1"/>
    <x v="2"/>
    <x v="1"/>
    <x v="0"/>
    <n v="4231"/>
    <x v="0"/>
    <n v="24"/>
    <x v="3"/>
    <x v="0"/>
    <n v="0.40066570349348601"/>
    <n v="89.11"/>
    <x v="10"/>
  </r>
  <r>
    <x v="581"/>
    <x v="3"/>
    <x v="6"/>
    <n v="50.83"/>
    <n v="6"/>
    <n v="304.97000000000003"/>
    <n v="50.828299999999999"/>
    <n v="0.83333333333333304"/>
    <n v="42.35833333333332"/>
    <x v="0"/>
    <x v="2"/>
    <x v="0"/>
    <x v="0"/>
    <n v="4232"/>
    <x v="0"/>
    <n v="19"/>
    <x v="3"/>
    <x v="1"/>
    <n v="1.4215377995121099"/>
    <n v="26.91"/>
    <x v="9"/>
  </r>
  <r>
    <x v="582"/>
    <x v="0"/>
    <x v="0"/>
    <n v="28.73"/>
    <n v="3"/>
    <n v="86.19"/>
    <n v="28.73"/>
    <n v="0.66666666666666596"/>
    <n v="19.153333333333315"/>
    <x v="0"/>
    <x v="0"/>
    <x v="2"/>
    <x v="0"/>
    <n v="4233"/>
    <x v="0"/>
    <n v="62"/>
    <x v="4"/>
    <x v="0"/>
    <n v="1.7707777613561799"/>
    <n v="54.32"/>
    <x v="4"/>
  </r>
  <r>
    <x v="583"/>
    <x v="2"/>
    <x v="3"/>
    <n v="57.87"/>
    <n v="9"/>
    <n v="520.80999999999995"/>
    <n v="57.867800000000003"/>
    <n v="0.88888888888888895"/>
    <n v="51.440000000000005"/>
    <x v="0"/>
    <x v="1"/>
    <x v="0"/>
    <x v="0"/>
    <n v="4234"/>
    <x v="1"/>
    <n v="54"/>
    <x v="2"/>
    <x v="0"/>
    <n v="1.24575691298849"/>
    <n v="137.16999999999999"/>
    <x v="9"/>
  </r>
  <r>
    <x v="584"/>
    <x v="0"/>
    <x v="2"/>
    <n v="35.81"/>
    <n v="4"/>
    <n v="143.25"/>
    <n v="35.8125"/>
    <n v="0.75"/>
    <n v="26.857500000000002"/>
    <x v="1"/>
    <x v="0"/>
    <x v="0"/>
    <x v="0"/>
    <n v="4235"/>
    <x v="0"/>
    <n v="53"/>
    <x v="2"/>
    <x v="0"/>
    <n v="0.50618120141146195"/>
    <n v="63.56"/>
    <x v="2"/>
  </r>
  <r>
    <x v="585"/>
    <x v="3"/>
    <x v="8"/>
    <n v="65"/>
    <n v="5"/>
    <n v="324.98"/>
    <n v="64.995999999999995"/>
    <n v="0.8"/>
    <n v="52"/>
    <x v="2"/>
    <x v="0"/>
    <x v="0"/>
    <x v="0"/>
    <n v="4236"/>
    <x v="1"/>
    <n v="34"/>
    <x v="0"/>
    <x v="2"/>
    <n v="1.58485535754686"/>
    <n v="180.57"/>
    <x v="7"/>
  </r>
  <r>
    <x v="586"/>
    <x v="2"/>
    <x v="3"/>
    <n v="27.05"/>
    <n v="1"/>
    <n v="27.05"/>
    <n v="27.05"/>
    <n v="0"/>
    <n v="0"/>
    <x v="0"/>
    <x v="0"/>
    <x v="2"/>
    <x v="0"/>
    <n v="4237"/>
    <x v="0"/>
    <n v="56"/>
    <x v="2"/>
    <x v="1"/>
    <n v="1.8653506242070399"/>
    <n v="147.21"/>
    <x v="4"/>
  </r>
  <r>
    <x v="587"/>
    <x v="3"/>
    <x v="8"/>
    <n v="40.32"/>
    <n v="1"/>
    <n v="40.32"/>
    <n v="40.32"/>
    <n v="0"/>
    <n v="0"/>
    <x v="0"/>
    <x v="1"/>
    <x v="0"/>
    <x v="0"/>
    <n v="4238"/>
    <x v="0"/>
    <n v="62"/>
    <x v="4"/>
    <x v="1"/>
    <n v="1.58892798742688"/>
    <n v="103.99"/>
    <x v="0"/>
  </r>
  <r>
    <x v="588"/>
    <x v="3"/>
    <x v="8"/>
    <n v="44.95"/>
    <n v="1"/>
    <n v="44.95"/>
    <n v="44.95"/>
    <n v="0"/>
    <n v="0"/>
    <x v="0"/>
    <x v="1"/>
    <x v="0"/>
    <x v="0"/>
    <n v="4239"/>
    <x v="1"/>
    <n v="43"/>
    <x v="1"/>
    <x v="1"/>
    <n v="1.78261719213165"/>
    <n v="141.22"/>
    <x v="6"/>
  </r>
  <r>
    <x v="589"/>
    <x v="0"/>
    <x v="2"/>
    <n v="24.19"/>
    <n v="7"/>
    <n v="169.31"/>
    <n v="24.187100000000001"/>
    <n v="0.85714285714285698"/>
    <n v="20.734285714285711"/>
    <x v="2"/>
    <x v="1"/>
    <x v="0"/>
    <x v="0"/>
    <n v="4240"/>
    <x v="0"/>
    <n v="18"/>
    <x v="3"/>
    <x v="2"/>
    <n v="0.66997234252809601"/>
    <n v="182.39"/>
    <x v="4"/>
  </r>
  <r>
    <x v="590"/>
    <x v="3"/>
    <x v="6"/>
    <n v="82.97"/>
    <n v="9"/>
    <n v="746.75"/>
    <n v="82.972200000000001"/>
    <n v="0.88888888888888895"/>
    <n v="73.751111111111115"/>
    <x v="1"/>
    <x v="0"/>
    <x v="0"/>
    <x v="0"/>
    <n v="4241"/>
    <x v="0"/>
    <n v="54"/>
    <x v="2"/>
    <x v="1"/>
    <n v="0.96759620053706497"/>
    <n v="195.21"/>
    <x v="6"/>
  </r>
  <r>
    <x v="591"/>
    <x v="1"/>
    <x v="1"/>
    <n v="70.48"/>
    <n v="4"/>
    <n v="281.93"/>
    <n v="70.482500000000002"/>
    <n v="0.75"/>
    <n v="52.86"/>
    <x v="1"/>
    <x v="1"/>
    <x v="0"/>
    <x v="0"/>
    <n v="4242"/>
    <x v="1"/>
    <n v="37"/>
    <x v="0"/>
    <x v="2"/>
    <n v="0.90376851349559395"/>
    <n v="121.26"/>
    <x v="9"/>
  </r>
  <r>
    <x v="592"/>
    <x v="1"/>
    <x v="16"/>
    <n v="18.13"/>
    <n v="3"/>
    <n v="54.4"/>
    <n v="18.133299999999998"/>
    <n v="0.66666666666666596"/>
    <n v="12.086666666666654"/>
    <x v="2"/>
    <x v="0"/>
    <x v="0"/>
    <x v="0"/>
    <n v="4243"/>
    <x v="1"/>
    <n v="26"/>
    <x v="3"/>
    <x v="1"/>
    <n v="1.20966414675532"/>
    <n v="189.04"/>
    <x v="4"/>
  </r>
  <r>
    <x v="593"/>
    <x v="3"/>
    <x v="15"/>
    <n v="25.46"/>
    <n v="4"/>
    <n v="101.84"/>
    <n v="25.46"/>
    <n v="0.749999999999999"/>
    <n v="19.094999999999974"/>
    <x v="0"/>
    <x v="0"/>
    <x v="1"/>
    <x v="0"/>
    <n v="4244"/>
    <x v="0"/>
    <n v="36"/>
    <x v="0"/>
    <x v="0"/>
    <n v="1.5801524788119801"/>
    <n v="79.400000000000006"/>
    <x v="3"/>
  </r>
  <r>
    <x v="594"/>
    <x v="2"/>
    <x v="12"/>
    <n v="63.31"/>
    <n v="3"/>
    <n v="189.93"/>
    <n v="63.31"/>
    <n v="0.66666666666666596"/>
    <n v="42.206666666666621"/>
    <x v="2"/>
    <x v="1"/>
    <x v="1"/>
    <x v="0"/>
    <n v="4245"/>
    <x v="1"/>
    <n v="61"/>
    <x v="4"/>
    <x v="2"/>
    <n v="1.28052541904581"/>
    <n v="50.17"/>
    <x v="1"/>
  </r>
  <r>
    <x v="595"/>
    <x v="0"/>
    <x v="2"/>
    <n v="18.93"/>
    <n v="1"/>
    <n v="18.93"/>
    <n v="18.93"/>
    <n v="0"/>
    <n v="0"/>
    <x v="1"/>
    <x v="2"/>
    <x v="1"/>
    <x v="0"/>
    <n v="4246"/>
    <x v="1"/>
    <n v="36"/>
    <x v="0"/>
    <x v="0"/>
    <n v="0.176292936170587"/>
    <n v="197.34"/>
    <x v="3"/>
  </r>
  <r>
    <x v="596"/>
    <x v="4"/>
    <x v="10"/>
    <n v="14.87"/>
    <n v="9"/>
    <n v="133.85"/>
    <n v="14.872199999999999"/>
    <n v="0.88888888888888895"/>
    <n v="13.217777777777778"/>
    <x v="0"/>
    <x v="0"/>
    <x v="1"/>
    <x v="0"/>
    <n v="4247"/>
    <x v="0"/>
    <n v="30"/>
    <x v="0"/>
    <x v="2"/>
    <n v="0.53832262919691898"/>
    <n v="16.57"/>
    <x v="8"/>
  </r>
  <r>
    <x v="597"/>
    <x v="0"/>
    <x v="13"/>
    <n v="54.87"/>
    <n v="8"/>
    <n v="438.95"/>
    <n v="54.868699999999997"/>
    <n v="0.875"/>
    <n v="48.011249999999997"/>
    <x v="0"/>
    <x v="0"/>
    <x v="1"/>
    <x v="0"/>
    <n v="4248"/>
    <x v="1"/>
    <n v="43"/>
    <x v="1"/>
    <x v="1"/>
    <n v="1.81404662852042"/>
    <n v="105.29"/>
    <x v="9"/>
  </r>
  <r>
    <x v="598"/>
    <x v="3"/>
    <x v="6"/>
    <n v="42.85"/>
    <n v="1"/>
    <n v="42.85"/>
    <n v="42.85"/>
    <n v="0"/>
    <n v="0"/>
    <x v="2"/>
    <x v="0"/>
    <x v="0"/>
    <x v="0"/>
    <n v="4249"/>
    <x v="1"/>
    <n v="30"/>
    <x v="0"/>
    <x v="1"/>
    <n v="0.98669122874641901"/>
    <n v="114.73"/>
    <x v="2"/>
  </r>
  <r>
    <x v="599"/>
    <x v="0"/>
    <x v="0"/>
    <n v="51.96"/>
    <n v="9"/>
    <n v="467.6"/>
    <n v="51.955599999999997"/>
    <n v="0.88888888888888795"/>
    <n v="46.186666666666618"/>
    <x v="1"/>
    <x v="0"/>
    <x v="3"/>
    <x v="0"/>
    <n v="4250"/>
    <x v="1"/>
    <n v="43"/>
    <x v="1"/>
    <x v="0"/>
    <n v="1.7821233120614"/>
    <n v="148.43"/>
    <x v="7"/>
  </r>
  <r>
    <x v="600"/>
    <x v="2"/>
    <x v="3"/>
    <n v="27.56"/>
    <n v="1"/>
    <n v="27.56"/>
    <n v="27.56"/>
    <n v="0"/>
    <n v="0"/>
    <x v="0"/>
    <x v="0"/>
    <x v="3"/>
    <x v="0"/>
    <n v="4251"/>
    <x v="1"/>
    <n v="41"/>
    <x v="1"/>
    <x v="0"/>
    <n v="0.82403588456619803"/>
    <n v="121.25"/>
    <x v="7"/>
  </r>
  <r>
    <x v="601"/>
    <x v="0"/>
    <x v="13"/>
    <n v="14.17"/>
    <n v="1"/>
    <n v="14.17"/>
    <n v="14.17"/>
    <n v="0"/>
    <n v="0"/>
    <x v="1"/>
    <x v="0"/>
    <x v="0"/>
    <x v="0"/>
    <n v="4252"/>
    <x v="1"/>
    <n v="52"/>
    <x v="2"/>
    <x v="0"/>
    <n v="1.20254368415242"/>
    <n v="48.12"/>
    <x v="9"/>
  </r>
  <r>
    <x v="602"/>
    <x v="1"/>
    <x v="11"/>
    <n v="25.38"/>
    <n v="2"/>
    <n v="50.75"/>
    <n v="25.375"/>
    <n v="0.5"/>
    <n v="12.69"/>
    <x v="1"/>
    <x v="0"/>
    <x v="1"/>
    <x v="0"/>
    <n v="4253"/>
    <x v="1"/>
    <n v="42"/>
    <x v="1"/>
    <x v="1"/>
    <n v="0.306900548954332"/>
    <n v="177.04"/>
    <x v="0"/>
  </r>
  <r>
    <x v="603"/>
    <x v="3"/>
    <x v="15"/>
    <n v="16.95"/>
    <n v="6"/>
    <n v="101.71"/>
    <n v="16.951699999999999"/>
    <n v="0.83333333333333304"/>
    <n v="14.124999999999995"/>
    <x v="0"/>
    <x v="0"/>
    <x v="2"/>
    <x v="0"/>
    <n v="4254"/>
    <x v="1"/>
    <n v="21"/>
    <x v="3"/>
    <x v="1"/>
    <n v="1.5139993319422"/>
    <n v="198.49"/>
    <x v="8"/>
  </r>
  <r>
    <x v="604"/>
    <x v="1"/>
    <x v="1"/>
    <n v="39.67"/>
    <n v="6"/>
    <n v="238.03"/>
    <n v="39.671700000000001"/>
    <n v="0.83333333333333304"/>
    <n v="33.058333333333323"/>
    <x v="0"/>
    <x v="1"/>
    <x v="1"/>
    <x v="0"/>
    <n v="4255"/>
    <x v="0"/>
    <n v="60"/>
    <x v="4"/>
    <x v="1"/>
    <n v="0.70236546329324401"/>
    <n v="26.95"/>
    <x v="9"/>
  </r>
  <r>
    <x v="605"/>
    <x v="1"/>
    <x v="1"/>
    <n v="23.17"/>
    <n v="3"/>
    <n v="69.52"/>
    <n v="23.173300000000001"/>
    <n v="0.66666666666666596"/>
    <n v="15.446666666666651"/>
    <x v="0"/>
    <x v="1"/>
    <x v="1"/>
    <x v="0"/>
    <n v="4256"/>
    <x v="0"/>
    <n v="53"/>
    <x v="2"/>
    <x v="0"/>
    <n v="1.8853341608399301"/>
    <n v="164.92"/>
    <x v="6"/>
  </r>
  <r>
    <x v="606"/>
    <x v="1"/>
    <x v="11"/>
    <n v="34.92"/>
    <n v="2"/>
    <n v="69.849999999999994"/>
    <n v="34.924999999999997"/>
    <n v="0.5"/>
    <n v="17.46"/>
    <x v="1"/>
    <x v="0"/>
    <x v="2"/>
    <x v="0"/>
    <n v="4257"/>
    <x v="1"/>
    <n v="29"/>
    <x v="0"/>
    <x v="2"/>
    <n v="0.13164431223526399"/>
    <n v="158.65"/>
    <x v="9"/>
  </r>
  <r>
    <x v="607"/>
    <x v="3"/>
    <x v="6"/>
    <n v="27.53"/>
    <n v="1"/>
    <n v="27.53"/>
    <n v="27.53"/>
    <n v="0"/>
    <n v="0"/>
    <x v="0"/>
    <x v="0"/>
    <x v="1"/>
    <x v="0"/>
    <n v="4258"/>
    <x v="0"/>
    <n v="25"/>
    <x v="3"/>
    <x v="0"/>
    <n v="0.94768431261393205"/>
    <n v="93"/>
    <x v="6"/>
  </r>
  <r>
    <x v="608"/>
    <x v="4"/>
    <x v="10"/>
    <n v="35.74"/>
    <n v="4"/>
    <n v="142.97"/>
    <n v="35.7425"/>
    <n v="0.75"/>
    <n v="26.805"/>
    <x v="0"/>
    <x v="0"/>
    <x v="0"/>
    <x v="0"/>
    <n v="4259"/>
    <x v="1"/>
    <n v="54"/>
    <x v="2"/>
    <x v="0"/>
    <n v="0.39761961623327602"/>
    <n v="26.81"/>
    <x v="9"/>
  </r>
  <r>
    <x v="609"/>
    <x v="4"/>
    <x v="10"/>
    <n v="57.18"/>
    <n v="3"/>
    <n v="171.55"/>
    <n v="57.183300000000003"/>
    <n v="0.66666666666666596"/>
    <n v="38.119999999999962"/>
    <x v="1"/>
    <x v="1"/>
    <x v="0"/>
    <x v="0"/>
    <n v="4260"/>
    <x v="1"/>
    <n v="56"/>
    <x v="2"/>
    <x v="2"/>
    <n v="0.73414856128783701"/>
    <n v="89.65"/>
    <x v="9"/>
  </r>
  <r>
    <x v="610"/>
    <x v="0"/>
    <x v="13"/>
    <n v="23.03"/>
    <n v="9"/>
    <n v="207.3"/>
    <n v="23.033300000000001"/>
    <n v="0.88888888888888895"/>
    <n v="20.471111111111114"/>
    <x v="2"/>
    <x v="1"/>
    <x v="3"/>
    <x v="0"/>
    <n v="4261"/>
    <x v="0"/>
    <n v="49"/>
    <x v="2"/>
    <x v="0"/>
    <n v="0.30700313703508902"/>
    <n v="32.369999999999997"/>
    <x v="2"/>
  </r>
  <r>
    <x v="611"/>
    <x v="4"/>
    <x v="17"/>
    <n v="15.62"/>
    <n v="9"/>
    <n v="140.58000000000001"/>
    <n v="15.62"/>
    <n v="0.88888888888888795"/>
    <n v="13.88444444444443"/>
    <x v="0"/>
    <x v="0"/>
    <x v="0"/>
    <x v="0"/>
    <n v="4262"/>
    <x v="0"/>
    <n v="64"/>
    <x v="4"/>
    <x v="1"/>
    <n v="1.0980478106698199"/>
    <n v="94.15"/>
    <x v="7"/>
  </r>
  <r>
    <x v="612"/>
    <x v="1"/>
    <x v="16"/>
    <n v="38.24"/>
    <n v="5"/>
    <n v="191.19"/>
    <n v="38.238"/>
    <n v="0.8"/>
    <n v="30.592000000000002"/>
    <x v="0"/>
    <x v="0"/>
    <x v="1"/>
    <x v="0"/>
    <n v="4263"/>
    <x v="0"/>
    <n v="46"/>
    <x v="1"/>
    <x v="2"/>
    <n v="1.9301316151349499"/>
    <n v="51.91"/>
    <x v="10"/>
  </r>
  <r>
    <x v="613"/>
    <x v="0"/>
    <x v="9"/>
    <n v="57.4"/>
    <n v="8"/>
    <n v="459.19"/>
    <n v="57.398800000000001"/>
    <n v="0.875"/>
    <n v="50.225000000000001"/>
    <x v="2"/>
    <x v="1"/>
    <x v="3"/>
    <x v="0"/>
    <n v="4264"/>
    <x v="0"/>
    <n v="23"/>
    <x v="3"/>
    <x v="2"/>
    <n v="1.55141755521305"/>
    <n v="14.39"/>
    <x v="6"/>
  </r>
  <r>
    <x v="614"/>
    <x v="0"/>
    <x v="9"/>
    <n v="21.7"/>
    <n v="9"/>
    <n v="195.27"/>
    <n v="21.6967"/>
    <n v="0.88888888888888895"/>
    <n v="19.288888888888888"/>
    <x v="0"/>
    <x v="2"/>
    <x v="1"/>
    <x v="0"/>
    <n v="4265"/>
    <x v="1"/>
    <n v="45"/>
    <x v="1"/>
    <x v="1"/>
    <n v="1.20474078942637"/>
    <n v="173.6"/>
    <x v="6"/>
  </r>
  <r>
    <x v="615"/>
    <x v="0"/>
    <x v="2"/>
    <n v="43.44"/>
    <n v="4"/>
    <n v="173.78"/>
    <n v="43.445"/>
    <n v="0.75"/>
    <n v="32.58"/>
    <x v="1"/>
    <x v="0"/>
    <x v="1"/>
    <x v="0"/>
    <n v="4266"/>
    <x v="0"/>
    <n v="26"/>
    <x v="3"/>
    <x v="2"/>
    <n v="0.30461856199902199"/>
    <n v="65.41"/>
    <x v="3"/>
  </r>
  <r>
    <x v="616"/>
    <x v="0"/>
    <x v="0"/>
    <n v="31.75"/>
    <n v="6"/>
    <n v="190.52"/>
    <n v="31.753299999999999"/>
    <n v="0.83333333333333304"/>
    <n v="26.458333333333325"/>
    <x v="0"/>
    <x v="0"/>
    <x v="0"/>
    <x v="0"/>
    <n v="4267"/>
    <x v="1"/>
    <n v="55"/>
    <x v="2"/>
    <x v="0"/>
    <n v="0.70829421006012805"/>
    <n v="185.86"/>
    <x v="9"/>
  </r>
  <r>
    <x v="617"/>
    <x v="0"/>
    <x v="2"/>
    <n v="18.309999999999999"/>
    <n v="9"/>
    <n v="164.81"/>
    <n v="18.312200000000001"/>
    <n v="0.88888888888888795"/>
    <n v="16.275555555555538"/>
    <x v="2"/>
    <x v="0"/>
    <x v="1"/>
    <x v="0"/>
    <n v="4268"/>
    <x v="1"/>
    <n v="52"/>
    <x v="2"/>
    <x v="1"/>
    <n v="1.8067041278515299"/>
    <n v="124.47"/>
    <x v="1"/>
  </r>
  <r>
    <x v="618"/>
    <x v="2"/>
    <x v="14"/>
    <n v="34.909999999999997"/>
    <n v="7"/>
    <n v="244.36"/>
    <n v="34.9086"/>
    <n v="0.85714285714285698"/>
    <n v="29.922857142857133"/>
    <x v="0"/>
    <x v="0"/>
    <x v="3"/>
    <x v="0"/>
    <n v="4269"/>
    <x v="0"/>
    <n v="25"/>
    <x v="3"/>
    <x v="2"/>
    <n v="1.2455367535801301"/>
    <n v="112.16"/>
    <x v="3"/>
  </r>
  <r>
    <x v="619"/>
    <x v="2"/>
    <x v="4"/>
    <n v="21.36"/>
    <n v="2"/>
    <n v="42.73"/>
    <n v="21.364999999999998"/>
    <n v="0.5"/>
    <n v="10.68"/>
    <x v="2"/>
    <x v="0"/>
    <x v="2"/>
    <x v="0"/>
    <n v="4270"/>
    <x v="0"/>
    <n v="51"/>
    <x v="2"/>
    <x v="2"/>
    <n v="0.763492922554178"/>
    <n v="169.12"/>
    <x v="5"/>
  </r>
  <r>
    <x v="620"/>
    <x v="1"/>
    <x v="7"/>
    <n v="61.34"/>
    <n v="5"/>
    <n v="306.70999999999998"/>
    <n v="61.341999999999999"/>
    <n v="0.8"/>
    <n v="49.072000000000003"/>
    <x v="2"/>
    <x v="0"/>
    <x v="0"/>
    <x v="0"/>
    <n v="4271"/>
    <x v="0"/>
    <n v="35"/>
    <x v="0"/>
    <x v="2"/>
    <n v="0.109685560197298"/>
    <n v="122.2"/>
    <x v="8"/>
  </r>
  <r>
    <x v="621"/>
    <x v="1"/>
    <x v="1"/>
    <n v="45.5"/>
    <n v="8"/>
    <n v="363.97"/>
    <n v="45.496299999999998"/>
    <n v="0.874999999999999"/>
    <n v="39.812499999999957"/>
    <x v="0"/>
    <x v="0"/>
    <x v="2"/>
    <x v="0"/>
    <n v="4272"/>
    <x v="1"/>
    <n v="45"/>
    <x v="1"/>
    <x v="2"/>
    <n v="0.82511442569117799"/>
    <n v="91.49"/>
    <x v="7"/>
  </r>
  <r>
    <x v="622"/>
    <x v="4"/>
    <x v="18"/>
    <n v="12.74"/>
    <n v="7"/>
    <n v="89.18"/>
    <n v="12.74"/>
    <n v="0.85714285714285698"/>
    <n v="10.919999999999998"/>
    <x v="1"/>
    <x v="1"/>
    <x v="1"/>
    <x v="0"/>
    <n v="4273"/>
    <x v="1"/>
    <n v="48"/>
    <x v="1"/>
    <x v="2"/>
    <n v="0.23585003102051499"/>
    <n v="107.66"/>
    <x v="5"/>
  </r>
  <r>
    <x v="623"/>
    <x v="0"/>
    <x v="9"/>
    <n v="20.68"/>
    <n v="7"/>
    <n v="144.79"/>
    <n v="20.6843"/>
    <n v="0.85714285714285698"/>
    <n v="17.725714285714282"/>
    <x v="2"/>
    <x v="0"/>
    <x v="0"/>
    <x v="0"/>
    <n v="4274"/>
    <x v="0"/>
    <n v="31"/>
    <x v="0"/>
    <x v="0"/>
    <n v="1.56568002052702"/>
    <n v="151.55000000000001"/>
    <x v="8"/>
  </r>
  <r>
    <x v="624"/>
    <x v="4"/>
    <x v="18"/>
    <n v="26.88"/>
    <n v="8"/>
    <n v="215.02"/>
    <n v="26.877500000000001"/>
    <n v="0.875"/>
    <n v="23.52"/>
    <x v="0"/>
    <x v="1"/>
    <x v="1"/>
    <x v="0"/>
    <n v="4275"/>
    <x v="0"/>
    <n v="37"/>
    <x v="0"/>
    <x v="0"/>
    <n v="0.23152859297044101"/>
    <n v="52.54"/>
    <x v="5"/>
  </r>
  <r>
    <x v="625"/>
    <x v="1"/>
    <x v="7"/>
    <n v="34.18"/>
    <n v="1"/>
    <n v="34.18"/>
    <n v="34.18"/>
    <n v="0"/>
    <n v="0"/>
    <x v="2"/>
    <x v="1"/>
    <x v="2"/>
    <x v="0"/>
    <n v="4276"/>
    <x v="0"/>
    <n v="47"/>
    <x v="1"/>
    <x v="0"/>
    <n v="1.26668502002579"/>
    <n v="65.37"/>
    <x v="7"/>
  </r>
  <r>
    <x v="626"/>
    <x v="0"/>
    <x v="9"/>
    <n v="47.92"/>
    <n v="3"/>
    <n v="143.77000000000001"/>
    <n v="47.923299999999998"/>
    <n v="0.66666666666666596"/>
    <n v="31.946666666666633"/>
    <x v="0"/>
    <x v="0"/>
    <x v="0"/>
    <x v="0"/>
    <n v="4277"/>
    <x v="0"/>
    <n v="48"/>
    <x v="1"/>
    <x v="0"/>
    <n v="0.35000954033397202"/>
    <n v="100.37"/>
    <x v="6"/>
  </r>
  <r>
    <x v="627"/>
    <x v="0"/>
    <x v="13"/>
    <n v="52.64"/>
    <n v="1"/>
    <n v="52.64"/>
    <n v="52.64"/>
    <n v="0"/>
    <n v="0"/>
    <x v="0"/>
    <x v="1"/>
    <x v="2"/>
    <x v="0"/>
    <n v="4278"/>
    <x v="0"/>
    <n v="28"/>
    <x v="0"/>
    <x v="2"/>
    <n v="1.1407795306509001"/>
    <n v="138.6"/>
    <x v="5"/>
  </r>
  <r>
    <x v="628"/>
    <x v="1"/>
    <x v="11"/>
    <n v="33.96"/>
    <n v="1"/>
    <n v="33.96"/>
    <n v="33.96"/>
    <n v="0"/>
    <n v="0"/>
    <x v="2"/>
    <x v="1"/>
    <x v="3"/>
    <x v="0"/>
    <n v="4279"/>
    <x v="1"/>
    <n v="48"/>
    <x v="1"/>
    <x v="2"/>
    <n v="0.88935101714686604"/>
    <n v="96.85"/>
    <x v="4"/>
  </r>
  <r>
    <x v="629"/>
    <x v="3"/>
    <x v="6"/>
    <n v="31.63"/>
    <n v="9"/>
    <n v="284.70999999999998"/>
    <n v="31.634399999999999"/>
    <n v="0.88888888888888795"/>
    <n v="28.115555555555524"/>
    <x v="1"/>
    <x v="0"/>
    <x v="0"/>
    <x v="0"/>
    <n v="4280"/>
    <x v="1"/>
    <n v="23"/>
    <x v="3"/>
    <x v="0"/>
    <n v="1.60434074783915"/>
    <n v="135.16999999999999"/>
    <x v="10"/>
  </r>
  <r>
    <x v="630"/>
    <x v="1"/>
    <x v="7"/>
    <n v="28.76"/>
    <n v="1"/>
    <n v="28.76"/>
    <n v="28.76"/>
    <n v="0"/>
    <n v="0"/>
    <x v="1"/>
    <x v="2"/>
    <x v="1"/>
    <x v="0"/>
    <n v="4281"/>
    <x v="0"/>
    <n v="60"/>
    <x v="4"/>
    <x v="0"/>
    <n v="1.0134866725882401"/>
    <n v="82.01"/>
    <x v="3"/>
  </r>
  <r>
    <x v="631"/>
    <x v="3"/>
    <x v="6"/>
    <n v="28.99"/>
    <n v="7"/>
    <n v="202.9"/>
    <n v="28.985700000000001"/>
    <n v="0.85714285714285698"/>
    <n v="24.848571428571422"/>
    <x v="0"/>
    <x v="0"/>
    <x v="1"/>
    <x v="0"/>
    <n v="4282"/>
    <x v="1"/>
    <n v="45"/>
    <x v="1"/>
    <x v="0"/>
    <n v="0.60327072353447797"/>
    <n v="128.72"/>
    <x v="5"/>
  </r>
  <r>
    <x v="632"/>
    <x v="3"/>
    <x v="8"/>
    <n v="25.55"/>
    <n v="8"/>
    <n v="204.43"/>
    <n v="25.553799999999999"/>
    <n v="0.875"/>
    <n v="22.356249999999999"/>
    <x v="2"/>
    <x v="0"/>
    <x v="0"/>
    <x v="0"/>
    <n v="4283"/>
    <x v="0"/>
    <n v="29"/>
    <x v="0"/>
    <x v="2"/>
    <n v="0.29692814703067799"/>
    <n v="171.72"/>
    <x v="9"/>
  </r>
  <r>
    <x v="633"/>
    <x v="0"/>
    <x v="9"/>
    <n v="11"/>
    <n v="9"/>
    <n v="99.02"/>
    <n v="11.0022"/>
    <n v="0.88888888888888895"/>
    <n v="9.7777777777777786"/>
    <x v="0"/>
    <x v="0"/>
    <x v="0"/>
    <x v="0"/>
    <n v="4284"/>
    <x v="0"/>
    <n v="64"/>
    <x v="4"/>
    <x v="2"/>
    <n v="0.72183479921054805"/>
    <n v="148.44"/>
    <x v="2"/>
  </r>
  <r>
    <x v="634"/>
    <x v="3"/>
    <x v="5"/>
    <n v="49.46"/>
    <n v="3"/>
    <n v="148.38999999999999"/>
    <n v="49.463299999999997"/>
    <n v="0.66666666666666596"/>
    <n v="32.973333333333301"/>
    <x v="0"/>
    <x v="1"/>
    <x v="0"/>
    <x v="0"/>
    <n v="4285"/>
    <x v="1"/>
    <n v="34"/>
    <x v="0"/>
    <x v="1"/>
    <n v="1.0305006145483899"/>
    <n v="54.41"/>
    <x v="11"/>
  </r>
  <r>
    <x v="635"/>
    <x v="3"/>
    <x v="8"/>
    <n v="23.18"/>
    <n v="5"/>
    <n v="115.9"/>
    <n v="23.18"/>
    <n v="0.79999999999999905"/>
    <n v="18.543999999999979"/>
    <x v="2"/>
    <x v="0"/>
    <x v="1"/>
    <x v="0"/>
    <n v="4286"/>
    <x v="0"/>
    <n v="60"/>
    <x v="4"/>
    <x v="1"/>
    <n v="1.2290184154307999"/>
    <n v="67.89"/>
    <x v="4"/>
  </r>
  <r>
    <x v="636"/>
    <x v="3"/>
    <x v="8"/>
    <n v="60.09"/>
    <n v="4"/>
    <n v="240.36"/>
    <n v="60.09"/>
    <n v="0.75"/>
    <n v="45.067500000000003"/>
    <x v="0"/>
    <x v="2"/>
    <x v="1"/>
    <x v="0"/>
    <n v="4287"/>
    <x v="1"/>
    <n v="61"/>
    <x v="4"/>
    <x v="2"/>
    <n v="0.16942491536375501"/>
    <n v="149.27000000000001"/>
    <x v="11"/>
  </r>
  <r>
    <x v="637"/>
    <x v="1"/>
    <x v="11"/>
    <n v="28.63"/>
    <n v="5"/>
    <n v="143.16999999999999"/>
    <n v="28.634"/>
    <n v="0.79999999999999905"/>
    <n v="22.903999999999971"/>
    <x v="1"/>
    <x v="2"/>
    <x v="0"/>
    <x v="0"/>
    <n v="4288"/>
    <x v="0"/>
    <n v="40"/>
    <x v="1"/>
    <x v="0"/>
    <n v="1.31623231646648"/>
    <n v="181.09"/>
    <x v="3"/>
  </r>
  <r>
    <x v="638"/>
    <x v="0"/>
    <x v="13"/>
    <n v="25.22"/>
    <n v="7"/>
    <n v="176.57"/>
    <n v="25.224299999999999"/>
    <n v="0.85714285714285698"/>
    <n v="21.617142857142852"/>
    <x v="2"/>
    <x v="0"/>
    <x v="0"/>
    <x v="0"/>
    <n v="4289"/>
    <x v="1"/>
    <n v="65"/>
    <x v="4"/>
    <x v="0"/>
    <n v="0.43946197890234001"/>
    <n v="48.42"/>
    <x v="3"/>
  </r>
  <r>
    <x v="639"/>
    <x v="4"/>
    <x v="18"/>
    <n v="57.81"/>
    <n v="1"/>
    <n v="57.81"/>
    <n v="57.81"/>
    <n v="0"/>
    <n v="0"/>
    <x v="0"/>
    <x v="0"/>
    <x v="1"/>
    <x v="0"/>
    <n v="4290"/>
    <x v="1"/>
    <n v="35"/>
    <x v="0"/>
    <x v="1"/>
    <n v="1.9875694338668799"/>
    <n v="35.54"/>
    <x v="9"/>
  </r>
  <r>
    <x v="640"/>
    <x v="0"/>
    <x v="13"/>
    <n v="32.630000000000003"/>
    <n v="9"/>
    <n v="293.70999999999998"/>
    <n v="32.634399999999999"/>
    <n v="0.88888888888888795"/>
    <n v="29.004444444444417"/>
    <x v="1"/>
    <x v="0"/>
    <x v="1"/>
    <x v="0"/>
    <n v="4291"/>
    <x v="1"/>
    <n v="40"/>
    <x v="1"/>
    <x v="0"/>
    <n v="0.12908934136519401"/>
    <n v="141.63999999999999"/>
    <x v="2"/>
  </r>
  <r>
    <x v="641"/>
    <x v="4"/>
    <x v="10"/>
    <n v="60.94"/>
    <n v="4"/>
    <n v="243.77"/>
    <n v="60.942500000000003"/>
    <n v="0.75"/>
    <n v="45.704999999999998"/>
    <x v="0"/>
    <x v="0"/>
    <x v="0"/>
    <x v="0"/>
    <n v="4292"/>
    <x v="0"/>
    <n v="43"/>
    <x v="1"/>
    <x v="0"/>
    <n v="0.25700331760223999"/>
    <n v="12.89"/>
    <x v="8"/>
  </r>
  <r>
    <x v="642"/>
    <x v="1"/>
    <x v="11"/>
    <n v="60.17"/>
    <n v="8"/>
    <n v="481.36"/>
    <n v="60.17"/>
    <n v="0.875"/>
    <n v="52.64875"/>
    <x v="2"/>
    <x v="2"/>
    <x v="0"/>
    <x v="0"/>
    <n v="4293"/>
    <x v="0"/>
    <n v="63"/>
    <x v="4"/>
    <x v="2"/>
    <n v="1.2061139834443"/>
    <n v="175.78"/>
    <x v="8"/>
  </r>
  <r>
    <x v="643"/>
    <x v="0"/>
    <x v="0"/>
    <n v="45.01"/>
    <n v="8"/>
    <n v="360.09"/>
    <n v="45.011200000000002"/>
    <n v="0.874999999999999"/>
    <n v="39.383749999999957"/>
    <x v="1"/>
    <x v="1"/>
    <x v="2"/>
    <x v="0"/>
    <n v="4294"/>
    <x v="1"/>
    <n v="60"/>
    <x v="4"/>
    <x v="2"/>
    <n v="0.89132552223170902"/>
    <n v="112.3"/>
    <x v="11"/>
  </r>
  <r>
    <x v="644"/>
    <x v="0"/>
    <x v="9"/>
    <n v="30.97"/>
    <n v="6"/>
    <n v="185.81"/>
    <n v="30.968299999999999"/>
    <n v="0.83333333333333304"/>
    <n v="25.808333333333323"/>
    <x v="2"/>
    <x v="0"/>
    <x v="0"/>
    <x v="0"/>
    <n v="4295"/>
    <x v="1"/>
    <n v="18"/>
    <x v="3"/>
    <x v="1"/>
    <n v="1.6976198652348"/>
    <n v="102.94"/>
    <x v="7"/>
  </r>
  <r>
    <x v="645"/>
    <x v="0"/>
    <x v="9"/>
    <n v="57.8"/>
    <n v="4"/>
    <n v="231.18"/>
    <n v="57.795000000000002"/>
    <n v="0.749999999999999"/>
    <n v="43.349999999999937"/>
    <x v="0"/>
    <x v="0"/>
    <x v="1"/>
    <x v="0"/>
    <n v="4296"/>
    <x v="1"/>
    <n v="56"/>
    <x v="2"/>
    <x v="1"/>
    <n v="0.503938539149832"/>
    <n v="84.43"/>
    <x v="8"/>
  </r>
  <r>
    <x v="646"/>
    <x v="0"/>
    <x v="2"/>
    <n v="55.82"/>
    <n v="1"/>
    <n v="55.82"/>
    <n v="55.82"/>
    <n v="0"/>
    <n v="0"/>
    <x v="2"/>
    <x v="2"/>
    <x v="1"/>
    <x v="0"/>
    <n v="4297"/>
    <x v="0"/>
    <n v="27"/>
    <x v="3"/>
    <x v="2"/>
    <n v="1.22551008707138"/>
    <n v="53.03"/>
    <x v="0"/>
  </r>
  <r>
    <x v="647"/>
    <x v="2"/>
    <x v="4"/>
    <n v="45.56"/>
    <n v="5"/>
    <n v="227.81"/>
    <n v="45.561999999999998"/>
    <n v="0.79999999999999905"/>
    <n v="36.447999999999958"/>
    <x v="1"/>
    <x v="0"/>
    <x v="3"/>
    <x v="0"/>
    <n v="4298"/>
    <x v="1"/>
    <n v="36"/>
    <x v="0"/>
    <x v="0"/>
    <n v="1.2918104854377199"/>
    <n v="18.03"/>
    <x v="2"/>
  </r>
  <r>
    <x v="648"/>
    <x v="0"/>
    <x v="9"/>
    <n v="36.33"/>
    <n v="5"/>
    <n v="181.63"/>
    <n v="36.326000000000001"/>
    <n v="0.8"/>
    <n v="29.064"/>
    <x v="1"/>
    <x v="0"/>
    <x v="2"/>
    <x v="0"/>
    <n v="4299"/>
    <x v="1"/>
    <n v="51"/>
    <x v="2"/>
    <x v="2"/>
    <n v="1.7223037040787099"/>
    <n v="158.61000000000001"/>
    <x v="11"/>
  </r>
  <r>
    <x v="649"/>
    <x v="4"/>
    <x v="18"/>
    <n v="36.65"/>
    <n v="9"/>
    <n v="329.87"/>
    <n v="36.652200000000001"/>
    <n v="0.88888888888888795"/>
    <n v="32.57777777777774"/>
    <x v="0"/>
    <x v="1"/>
    <x v="1"/>
    <x v="0"/>
    <n v="4300"/>
    <x v="1"/>
    <n v="35"/>
    <x v="0"/>
    <x v="0"/>
    <n v="0.31479172268678102"/>
    <n v="117.03"/>
    <x v="11"/>
  </r>
  <r>
    <x v="650"/>
    <x v="4"/>
    <x v="10"/>
    <n v="19.37"/>
    <n v="8"/>
    <n v="154.97"/>
    <n v="19.371200000000002"/>
    <n v="0.875"/>
    <n v="16.94875"/>
    <x v="0"/>
    <x v="0"/>
    <x v="1"/>
    <x v="0"/>
    <n v="4301"/>
    <x v="1"/>
    <n v="44"/>
    <x v="1"/>
    <x v="2"/>
    <n v="1.3417550827621001"/>
    <n v="29.37"/>
    <x v="3"/>
  </r>
  <r>
    <x v="651"/>
    <x v="4"/>
    <x v="18"/>
    <n v="56.43"/>
    <n v="1"/>
    <n v="56.43"/>
    <n v="56.43"/>
    <n v="0"/>
    <n v="0"/>
    <x v="1"/>
    <x v="1"/>
    <x v="3"/>
    <x v="0"/>
    <n v="4302"/>
    <x v="1"/>
    <n v="30"/>
    <x v="0"/>
    <x v="0"/>
    <n v="1.9098733153126"/>
    <n v="170.49"/>
    <x v="9"/>
  </r>
  <r>
    <x v="652"/>
    <x v="1"/>
    <x v="7"/>
    <n v="42.44"/>
    <n v="7"/>
    <n v="297.08999999999997"/>
    <n v="42.441400000000002"/>
    <n v="0.85714285714285698"/>
    <n v="36.37714285714285"/>
    <x v="0"/>
    <x v="1"/>
    <x v="2"/>
    <x v="0"/>
    <n v="4303"/>
    <x v="0"/>
    <n v="60"/>
    <x v="4"/>
    <x v="0"/>
    <n v="0.37393840801054001"/>
    <n v="87.28"/>
    <x v="10"/>
  </r>
  <r>
    <x v="653"/>
    <x v="2"/>
    <x v="14"/>
    <n v="23.52"/>
    <n v="6"/>
    <n v="141.13"/>
    <n v="23.521699999999999"/>
    <n v="0.83333333333333304"/>
    <n v="19.599999999999994"/>
    <x v="2"/>
    <x v="1"/>
    <x v="3"/>
    <x v="0"/>
    <n v="4304"/>
    <x v="1"/>
    <n v="25"/>
    <x v="3"/>
    <x v="2"/>
    <n v="1.56171965514399"/>
    <n v="199.74"/>
    <x v="3"/>
  </r>
  <r>
    <x v="654"/>
    <x v="2"/>
    <x v="4"/>
    <n v="49.07"/>
    <n v="8"/>
    <n v="392.55"/>
    <n v="49.068800000000003"/>
    <n v="0.875"/>
    <n v="42.936250000000001"/>
    <x v="2"/>
    <x v="0"/>
    <x v="3"/>
    <x v="0"/>
    <n v="4305"/>
    <x v="1"/>
    <n v="51"/>
    <x v="2"/>
    <x v="2"/>
    <n v="1.2462219412745601"/>
    <n v="29.45"/>
    <x v="8"/>
  </r>
  <r>
    <x v="655"/>
    <x v="0"/>
    <x v="9"/>
    <n v="45.83"/>
    <n v="6"/>
    <n v="274.95999999999998"/>
    <n v="45.826700000000002"/>
    <n v="0.83333333333333304"/>
    <n v="38.191666666666649"/>
    <x v="0"/>
    <x v="0"/>
    <x v="0"/>
    <x v="0"/>
    <n v="4306"/>
    <x v="1"/>
    <n v="59"/>
    <x v="2"/>
    <x v="0"/>
    <n v="0.26612972342107699"/>
    <n v="118.18"/>
    <x v="2"/>
  </r>
  <r>
    <x v="656"/>
    <x v="3"/>
    <x v="6"/>
    <n v="53.46"/>
    <n v="3"/>
    <n v="160.38999999999999"/>
    <n v="53.463299999999997"/>
    <n v="0.66666666666666596"/>
    <n v="35.639999999999965"/>
    <x v="1"/>
    <x v="0"/>
    <x v="1"/>
    <x v="0"/>
    <n v="4307"/>
    <x v="1"/>
    <n v="29"/>
    <x v="0"/>
    <x v="0"/>
    <n v="0.63429072552732102"/>
    <n v="145.97999999999999"/>
    <x v="2"/>
  </r>
  <r>
    <x v="657"/>
    <x v="0"/>
    <x v="9"/>
    <n v="32.020000000000003"/>
    <n v="4"/>
    <n v="128.06"/>
    <n v="32.015000000000001"/>
    <n v="0.75"/>
    <n v="24.015000000000001"/>
    <x v="0"/>
    <x v="1"/>
    <x v="2"/>
    <x v="0"/>
    <n v="4308"/>
    <x v="1"/>
    <n v="48"/>
    <x v="1"/>
    <x v="1"/>
    <n v="1.6113930814941699"/>
    <n v="33.81"/>
    <x v="6"/>
  </r>
  <r>
    <x v="658"/>
    <x v="2"/>
    <x v="3"/>
    <n v="27.92"/>
    <n v="3"/>
    <n v="83.76"/>
    <n v="27.92"/>
    <n v="0.66666666666666596"/>
    <n v="18.613333333333316"/>
    <x v="0"/>
    <x v="2"/>
    <x v="1"/>
    <x v="0"/>
    <n v="4309"/>
    <x v="1"/>
    <n v="60"/>
    <x v="4"/>
    <x v="2"/>
    <n v="1.25650879908766"/>
    <n v="136.47"/>
    <x v="4"/>
  </r>
  <r>
    <x v="659"/>
    <x v="0"/>
    <x v="2"/>
    <n v="17.2"/>
    <n v="3"/>
    <n v="51.59"/>
    <n v="17.1967"/>
    <n v="0.66666666666666596"/>
    <n v="11.466666666666654"/>
    <x v="0"/>
    <x v="1"/>
    <x v="1"/>
    <x v="0"/>
    <n v="4310"/>
    <x v="0"/>
    <n v="34"/>
    <x v="0"/>
    <x v="1"/>
    <n v="0.97687371200374895"/>
    <n v="135.18"/>
    <x v="4"/>
  </r>
  <r>
    <x v="660"/>
    <x v="1"/>
    <x v="11"/>
    <n v="71.83"/>
    <n v="3"/>
    <n v="215.48"/>
    <n v="71.826700000000002"/>
    <n v="0.66666666666666596"/>
    <n v="47.886666666666613"/>
    <x v="0"/>
    <x v="1"/>
    <x v="1"/>
    <x v="0"/>
    <n v="4311"/>
    <x v="0"/>
    <n v="60"/>
    <x v="4"/>
    <x v="2"/>
    <n v="0.75664212567884703"/>
    <n v="58.31"/>
    <x v="6"/>
  </r>
  <r>
    <x v="661"/>
    <x v="3"/>
    <x v="5"/>
    <n v="45.41"/>
    <n v="6"/>
    <n v="272.48"/>
    <n v="45.4133"/>
    <n v="0.83333333333333304"/>
    <n v="37.841666666666647"/>
    <x v="1"/>
    <x v="0"/>
    <x v="1"/>
    <x v="0"/>
    <n v="4312"/>
    <x v="1"/>
    <n v="40"/>
    <x v="1"/>
    <x v="1"/>
    <n v="1.9616111543027901"/>
    <n v="77.260000000000005"/>
    <x v="7"/>
  </r>
  <r>
    <x v="662"/>
    <x v="4"/>
    <x v="10"/>
    <n v="37.299999999999997"/>
    <n v="4"/>
    <n v="149.19999999999999"/>
    <n v="37.299999999999997"/>
    <n v="0.75"/>
    <n v="27.974999999999998"/>
    <x v="2"/>
    <x v="0"/>
    <x v="0"/>
    <x v="0"/>
    <n v="4313"/>
    <x v="0"/>
    <n v="50"/>
    <x v="2"/>
    <x v="0"/>
    <n v="0.62592850789210497"/>
    <n v="64.27"/>
    <x v="0"/>
  </r>
  <r>
    <x v="663"/>
    <x v="0"/>
    <x v="2"/>
    <n v="58.4"/>
    <n v="4"/>
    <n v="233.58"/>
    <n v="58.395000000000003"/>
    <n v="0.75"/>
    <n v="43.8"/>
    <x v="0"/>
    <x v="1"/>
    <x v="1"/>
    <x v="0"/>
    <n v="4314"/>
    <x v="1"/>
    <n v="29"/>
    <x v="0"/>
    <x v="1"/>
    <n v="1.1970520783091601"/>
    <n v="142.13999999999999"/>
    <x v="8"/>
  </r>
  <r>
    <x v="664"/>
    <x v="0"/>
    <x v="0"/>
    <n v="49.48"/>
    <n v="5"/>
    <n v="247.41"/>
    <n v="49.481999999999999"/>
    <n v="0.8"/>
    <n v="39.584000000000003"/>
    <x v="0"/>
    <x v="1"/>
    <x v="2"/>
    <x v="0"/>
    <n v="4315"/>
    <x v="0"/>
    <n v="60"/>
    <x v="4"/>
    <x v="1"/>
    <n v="0.99627547933345395"/>
    <n v="26.01"/>
    <x v="1"/>
  </r>
  <r>
    <x v="665"/>
    <x v="3"/>
    <x v="8"/>
    <n v="15.98"/>
    <n v="9"/>
    <n v="143.82"/>
    <n v="15.98"/>
    <n v="0.88888888888888795"/>
    <n v="14.20444444444443"/>
    <x v="0"/>
    <x v="0"/>
    <x v="1"/>
    <x v="0"/>
    <n v="4316"/>
    <x v="1"/>
    <n v="42"/>
    <x v="1"/>
    <x v="0"/>
    <n v="0.43130033966550102"/>
    <n v="112.52"/>
    <x v="7"/>
  </r>
  <r>
    <x v="666"/>
    <x v="3"/>
    <x v="5"/>
    <n v="57.93"/>
    <n v="6"/>
    <n v="347.6"/>
    <n v="57.933300000000003"/>
    <n v="0.83333333333333304"/>
    <n v="48.274999999999984"/>
    <x v="0"/>
    <x v="0"/>
    <x v="1"/>
    <x v="0"/>
    <n v="4317"/>
    <x v="0"/>
    <n v="54"/>
    <x v="2"/>
    <x v="2"/>
    <n v="1.8934950794731"/>
    <n v="129.58000000000001"/>
    <x v="2"/>
  </r>
  <r>
    <x v="667"/>
    <x v="0"/>
    <x v="2"/>
    <n v="32.92"/>
    <n v="5"/>
    <n v="164.61"/>
    <n v="32.921999999999997"/>
    <n v="0.8"/>
    <n v="26.336000000000002"/>
    <x v="0"/>
    <x v="0"/>
    <x v="0"/>
    <x v="0"/>
    <n v="4318"/>
    <x v="1"/>
    <n v="30"/>
    <x v="0"/>
    <x v="1"/>
    <n v="1.73405534082127"/>
    <n v="140.12"/>
    <x v="4"/>
  </r>
  <r>
    <x v="668"/>
    <x v="2"/>
    <x v="12"/>
    <n v="27.89"/>
    <n v="7"/>
    <n v="195.23"/>
    <n v="27.89"/>
    <n v="0.85714285714285698"/>
    <n v="23.905714285714282"/>
    <x v="0"/>
    <x v="1"/>
    <x v="3"/>
    <x v="0"/>
    <n v="4319"/>
    <x v="0"/>
    <n v="63"/>
    <x v="4"/>
    <x v="2"/>
    <n v="0.77122568001341396"/>
    <n v="96.56"/>
    <x v="4"/>
  </r>
  <r>
    <x v="669"/>
    <x v="2"/>
    <x v="3"/>
    <n v="33.68"/>
    <n v="5"/>
    <n v="168.42"/>
    <n v="33.683999999999997"/>
    <n v="0.8"/>
    <n v="26.944000000000003"/>
    <x v="1"/>
    <x v="1"/>
    <x v="1"/>
    <x v="0"/>
    <n v="4320"/>
    <x v="1"/>
    <n v="18"/>
    <x v="3"/>
    <x v="0"/>
    <n v="0.847478319641633"/>
    <n v="29.7"/>
    <x v="8"/>
  </r>
  <r>
    <x v="670"/>
    <x v="0"/>
    <x v="0"/>
    <n v="38.869999999999997"/>
    <n v="2"/>
    <n v="77.739999999999995"/>
    <n v="38.869999999999997"/>
    <n v="0.5"/>
    <n v="19.434999999999999"/>
    <x v="1"/>
    <x v="1"/>
    <x v="3"/>
    <x v="0"/>
    <n v="4321"/>
    <x v="0"/>
    <n v="61"/>
    <x v="4"/>
    <x v="1"/>
    <n v="1.70729761050832"/>
    <n v="46.69"/>
    <x v="0"/>
  </r>
  <r>
    <x v="671"/>
    <x v="2"/>
    <x v="14"/>
    <n v="65.95"/>
    <n v="6"/>
    <n v="395.7"/>
    <n v="65.95"/>
    <n v="0.83333333333333304"/>
    <n v="54.958333333333314"/>
    <x v="1"/>
    <x v="1"/>
    <x v="2"/>
    <x v="0"/>
    <n v="4322"/>
    <x v="1"/>
    <n v="46"/>
    <x v="1"/>
    <x v="1"/>
    <n v="0.88184518940670897"/>
    <n v="84.19"/>
    <x v="11"/>
  </r>
  <r>
    <x v="672"/>
    <x v="0"/>
    <x v="0"/>
    <n v="25.1"/>
    <n v="9"/>
    <n v="225.88"/>
    <n v="25.097799999999999"/>
    <n v="0.88888888888888895"/>
    <n v="22.311111111111114"/>
    <x v="0"/>
    <x v="2"/>
    <x v="1"/>
    <x v="0"/>
    <n v="4323"/>
    <x v="0"/>
    <n v="50"/>
    <x v="2"/>
    <x v="0"/>
    <n v="1.8761624677428199"/>
    <n v="151.08000000000001"/>
    <x v="5"/>
  </r>
  <r>
    <x v="673"/>
    <x v="1"/>
    <x v="1"/>
    <n v="33.9"/>
    <n v="2"/>
    <n v="67.81"/>
    <n v="33.905000000000001"/>
    <n v="0.5"/>
    <n v="16.95"/>
    <x v="1"/>
    <x v="0"/>
    <x v="3"/>
    <x v="0"/>
    <n v="4324"/>
    <x v="1"/>
    <n v="62"/>
    <x v="4"/>
    <x v="1"/>
    <n v="0.26132447145389698"/>
    <n v="195.92"/>
    <x v="11"/>
  </r>
  <r>
    <x v="674"/>
    <x v="1"/>
    <x v="16"/>
    <n v="34.06"/>
    <n v="2"/>
    <n v="68.13"/>
    <n v="34.064999999999998"/>
    <n v="0.5"/>
    <n v="17.03"/>
    <x v="2"/>
    <x v="1"/>
    <x v="2"/>
    <x v="0"/>
    <n v="4325"/>
    <x v="1"/>
    <n v="21"/>
    <x v="3"/>
    <x v="1"/>
    <n v="0.969893234451498"/>
    <n v="187.67"/>
    <x v="8"/>
  </r>
  <r>
    <x v="675"/>
    <x v="0"/>
    <x v="2"/>
    <n v="51.69"/>
    <n v="2"/>
    <n v="103.38"/>
    <n v="51.69"/>
    <n v="0.5"/>
    <n v="25.844999999999999"/>
    <x v="0"/>
    <x v="0"/>
    <x v="0"/>
    <x v="0"/>
    <n v="4326"/>
    <x v="1"/>
    <n v="41"/>
    <x v="1"/>
    <x v="1"/>
    <n v="1.4803396556406401"/>
    <n v="146.94"/>
    <x v="5"/>
  </r>
  <r>
    <x v="676"/>
    <x v="3"/>
    <x v="15"/>
    <n v="61.59"/>
    <n v="7"/>
    <n v="431.11"/>
    <n v="61.5871"/>
    <n v="0.85714285714285698"/>
    <n v="52.791428571428561"/>
    <x v="0"/>
    <x v="1"/>
    <x v="0"/>
    <x v="0"/>
    <n v="4327"/>
    <x v="0"/>
    <n v="44"/>
    <x v="1"/>
    <x v="0"/>
    <n v="0.48283933386877498"/>
    <n v="162.86000000000001"/>
    <x v="9"/>
  </r>
  <r>
    <x v="677"/>
    <x v="3"/>
    <x v="6"/>
    <n v="21.94"/>
    <n v="4"/>
    <n v="87.74"/>
    <n v="21.934999999999999"/>
    <n v="0.75"/>
    <n v="16.455000000000002"/>
    <x v="1"/>
    <x v="1"/>
    <x v="0"/>
    <x v="0"/>
    <n v="4328"/>
    <x v="1"/>
    <n v="35"/>
    <x v="0"/>
    <x v="0"/>
    <n v="1.0583317507952901"/>
    <n v="161.16999999999999"/>
    <x v="0"/>
  </r>
  <r>
    <x v="678"/>
    <x v="1"/>
    <x v="11"/>
    <n v="31.09"/>
    <n v="8"/>
    <n v="248.72"/>
    <n v="31.09"/>
    <n v="0.875"/>
    <n v="27.203749999999999"/>
    <x v="1"/>
    <x v="1"/>
    <x v="0"/>
    <x v="0"/>
    <n v="4329"/>
    <x v="0"/>
    <n v="23"/>
    <x v="3"/>
    <x v="0"/>
    <n v="0.74495260639438499"/>
    <n v="182.41"/>
    <x v="4"/>
  </r>
  <r>
    <x v="679"/>
    <x v="1"/>
    <x v="11"/>
    <n v="40.83"/>
    <n v="4"/>
    <n v="163.32"/>
    <n v="40.83"/>
    <n v="0.75"/>
    <n v="30.622499999999999"/>
    <x v="1"/>
    <x v="1"/>
    <x v="2"/>
    <x v="0"/>
    <n v="4330"/>
    <x v="0"/>
    <n v="52"/>
    <x v="2"/>
    <x v="1"/>
    <n v="0.91421291217010303"/>
    <n v="165.29"/>
    <x v="7"/>
  </r>
  <r>
    <x v="680"/>
    <x v="3"/>
    <x v="15"/>
    <n v="31.42"/>
    <n v="5"/>
    <n v="157.09"/>
    <n v="31.417999999999999"/>
    <n v="0.79999999999999905"/>
    <n v="25.135999999999971"/>
    <x v="0"/>
    <x v="1"/>
    <x v="1"/>
    <x v="0"/>
    <n v="4331"/>
    <x v="0"/>
    <n v="25"/>
    <x v="3"/>
    <x v="0"/>
    <n v="1.8355180861226399"/>
    <n v="190.96"/>
    <x v="1"/>
  </r>
  <r>
    <x v="681"/>
    <x v="0"/>
    <x v="2"/>
    <n v="39.51"/>
    <n v="8"/>
    <n v="316.11"/>
    <n v="39.513800000000003"/>
    <n v="0.875"/>
    <n v="34.571249999999999"/>
    <x v="1"/>
    <x v="0"/>
    <x v="2"/>
    <x v="0"/>
    <n v="4332"/>
    <x v="1"/>
    <n v="40"/>
    <x v="1"/>
    <x v="1"/>
    <n v="1.9776056232975201"/>
    <n v="90.6"/>
    <x v="9"/>
  </r>
  <r>
    <x v="682"/>
    <x v="2"/>
    <x v="12"/>
    <n v="49.15"/>
    <n v="2"/>
    <n v="98.3"/>
    <n v="49.15"/>
    <n v="0.5"/>
    <n v="24.574999999999999"/>
    <x v="2"/>
    <x v="1"/>
    <x v="1"/>
    <x v="0"/>
    <n v="4333"/>
    <x v="0"/>
    <n v="47"/>
    <x v="1"/>
    <x v="0"/>
    <n v="0.58427332635310703"/>
    <n v="36.51"/>
    <x v="1"/>
  </r>
  <r>
    <x v="683"/>
    <x v="3"/>
    <x v="5"/>
    <n v="41"/>
    <n v="5"/>
    <n v="205.02"/>
    <n v="41.003999999999998"/>
    <n v="0.8"/>
    <n v="32.800000000000004"/>
    <x v="2"/>
    <x v="1"/>
    <x v="0"/>
    <x v="0"/>
    <n v="4334"/>
    <x v="1"/>
    <n v="64"/>
    <x v="4"/>
    <x v="2"/>
    <n v="1.14752835829727"/>
    <n v="29.82"/>
    <x v="0"/>
  </r>
  <r>
    <x v="684"/>
    <x v="0"/>
    <x v="9"/>
    <n v="37.020000000000003"/>
    <n v="4"/>
    <n v="148.09"/>
    <n v="37.022500000000001"/>
    <n v="0.75"/>
    <n v="27.765000000000001"/>
    <x v="1"/>
    <x v="0"/>
    <x v="1"/>
    <x v="0"/>
    <n v="4335"/>
    <x v="0"/>
    <n v="65"/>
    <x v="4"/>
    <x v="1"/>
    <n v="0.60445504848930298"/>
    <n v="126.52"/>
    <x v="3"/>
  </r>
  <r>
    <x v="685"/>
    <x v="1"/>
    <x v="7"/>
    <n v="18.71"/>
    <n v="9"/>
    <n v="168.36"/>
    <n v="18.706700000000001"/>
    <n v="0.88888888888888795"/>
    <n v="16.631111111111096"/>
    <x v="0"/>
    <x v="1"/>
    <x v="3"/>
    <x v="0"/>
    <n v="4336"/>
    <x v="0"/>
    <n v="38"/>
    <x v="0"/>
    <x v="0"/>
    <n v="1.6057190115139"/>
    <n v="120.26"/>
    <x v="0"/>
  </r>
  <r>
    <x v="686"/>
    <x v="1"/>
    <x v="16"/>
    <n v="29.03"/>
    <n v="3"/>
    <n v="87.09"/>
    <n v="29.03"/>
    <n v="0.66666666666666596"/>
    <n v="19.353333333333314"/>
    <x v="0"/>
    <x v="1"/>
    <x v="0"/>
    <x v="0"/>
    <n v="4337"/>
    <x v="0"/>
    <n v="30"/>
    <x v="0"/>
    <x v="0"/>
    <n v="1.4897182150656001"/>
    <n v="113.88"/>
    <x v="11"/>
  </r>
  <r>
    <x v="687"/>
    <x v="4"/>
    <x v="17"/>
    <n v="30.06"/>
    <n v="7"/>
    <n v="210.39"/>
    <n v="30.055700000000002"/>
    <n v="0.85714285714285698"/>
    <n v="25.765714285714282"/>
    <x v="1"/>
    <x v="1"/>
    <x v="0"/>
    <x v="0"/>
    <n v="4338"/>
    <x v="1"/>
    <n v="21"/>
    <x v="3"/>
    <x v="1"/>
    <n v="1.0517673843775199"/>
    <n v="62.41"/>
    <x v="9"/>
  </r>
  <r>
    <x v="688"/>
    <x v="2"/>
    <x v="14"/>
    <n v="45.19"/>
    <n v="1"/>
    <n v="45.19"/>
    <n v="45.19"/>
    <n v="0"/>
    <n v="0"/>
    <x v="0"/>
    <x v="0"/>
    <x v="0"/>
    <x v="0"/>
    <n v="4339"/>
    <x v="1"/>
    <n v="61"/>
    <x v="4"/>
    <x v="2"/>
    <n v="0.55791020195971996"/>
    <n v="42.21"/>
    <x v="5"/>
  </r>
  <r>
    <x v="689"/>
    <x v="1"/>
    <x v="1"/>
    <n v="61.58"/>
    <n v="6"/>
    <n v="369.51"/>
    <n v="61.585000000000001"/>
    <n v="0.83333333333333304"/>
    <n v="51.316666666666649"/>
    <x v="0"/>
    <x v="1"/>
    <x v="1"/>
    <x v="0"/>
    <n v="4340"/>
    <x v="1"/>
    <n v="34"/>
    <x v="0"/>
    <x v="0"/>
    <n v="0.80728515919782595"/>
    <n v="89.18"/>
    <x v="8"/>
  </r>
  <r>
    <x v="690"/>
    <x v="1"/>
    <x v="7"/>
    <n v="17.46"/>
    <n v="3"/>
    <n v="52.37"/>
    <n v="17.456700000000001"/>
    <n v="0.66666666666666596"/>
    <n v="11.639999999999988"/>
    <x v="0"/>
    <x v="0"/>
    <x v="2"/>
    <x v="0"/>
    <n v="4341"/>
    <x v="0"/>
    <n v="39"/>
    <x v="1"/>
    <x v="0"/>
    <n v="0.437726074223032"/>
    <n v="72.319999999999993"/>
    <x v="8"/>
  </r>
  <r>
    <x v="691"/>
    <x v="2"/>
    <x v="3"/>
    <n v="26.44"/>
    <n v="7"/>
    <n v="185.11"/>
    <n v="26.444299999999998"/>
    <n v="0.85714285714285698"/>
    <n v="22.662857142857138"/>
    <x v="1"/>
    <x v="0"/>
    <x v="0"/>
    <x v="0"/>
    <n v="4342"/>
    <x v="0"/>
    <n v="59"/>
    <x v="2"/>
    <x v="1"/>
    <n v="1.3751521819594701"/>
    <n v="82.48"/>
    <x v="10"/>
  </r>
  <r>
    <x v="692"/>
    <x v="3"/>
    <x v="5"/>
    <n v="63.29"/>
    <n v="4"/>
    <n v="253.17"/>
    <n v="63.292499999999997"/>
    <n v="0.75"/>
    <n v="47.467500000000001"/>
    <x v="0"/>
    <x v="1"/>
    <x v="3"/>
    <x v="0"/>
    <n v="4343"/>
    <x v="1"/>
    <n v="31"/>
    <x v="0"/>
    <x v="2"/>
    <n v="1.39569564876003"/>
    <n v="95.92"/>
    <x v="0"/>
  </r>
  <r>
    <x v="693"/>
    <x v="0"/>
    <x v="2"/>
    <n v="42.51"/>
    <n v="7"/>
    <n v="297.57"/>
    <n v="42.51"/>
    <n v="0.85714285714285698"/>
    <n v="36.437142857142845"/>
    <x v="0"/>
    <x v="1"/>
    <x v="1"/>
    <x v="0"/>
    <n v="4344"/>
    <x v="0"/>
    <n v="53"/>
    <x v="2"/>
    <x v="0"/>
    <n v="1.0655708965014701"/>
    <n v="178.39"/>
    <x v="5"/>
  </r>
  <r>
    <x v="694"/>
    <x v="2"/>
    <x v="14"/>
    <n v="26.96"/>
    <n v="8"/>
    <n v="215.66"/>
    <n v="26.9575"/>
    <n v="0.875"/>
    <n v="23.59"/>
    <x v="0"/>
    <x v="1"/>
    <x v="0"/>
    <x v="0"/>
    <n v="4345"/>
    <x v="1"/>
    <n v="60"/>
    <x v="4"/>
    <x v="1"/>
    <n v="0.21404173857381401"/>
    <n v="69.13"/>
    <x v="1"/>
  </r>
  <r>
    <x v="695"/>
    <x v="4"/>
    <x v="18"/>
    <n v="40.06"/>
    <n v="9"/>
    <n v="360.5"/>
    <n v="40.055599999999998"/>
    <n v="0.88888888888888895"/>
    <n v="35.608888888888892"/>
    <x v="1"/>
    <x v="0"/>
    <x v="0"/>
    <x v="0"/>
    <n v="4346"/>
    <x v="1"/>
    <n v="62"/>
    <x v="4"/>
    <x v="2"/>
    <n v="0.83736712666156499"/>
    <n v="179.94"/>
    <x v="5"/>
  </r>
  <r>
    <x v="696"/>
    <x v="4"/>
    <x v="18"/>
    <n v="15.27"/>
    <n v="3"/>
    <n v="45.8"/>
    <n v="15.2667"/>
    <n v="0.66666666666666596"/>
    <n v="10.179999999999989"/>
    <x v="1"/>
    <x v="0"/>
    <x v="0"/>
    <x v="0"/>
    <n v="4347"/>
    <x v="1"/>
    <n v="53"/>
    <x v="2"/>
    <x v="2"/>
    <n v="0.360028339008373"/>
    <n v="84.98"/>
    <x v="7"/>
  </r>
  <r>
    <x v="697"/>
    <x v="0"/>
    <x v="2"/>
    <n v="58.29"/>
    <n v="4"/>
    <n v="233.17"/>
    <n v="58.292499999999997"/>
    <n v="0.75"/>
    <n v="43.717500000000001"/>
    <x v="0"/>
    <x v="0"/>
    <x v="1"/>
    <x v="0"/>
    <n v="4348"/>
    <x v="0"/>
    <n v="51"/>
    <x v="2"/>
    <x v="1"/>
    <n v="0.21098048533268399"/>
    <n v="89.14"/>
    <x v="3"/>
  </r>
  <r>
    <x v="698"/>
    <x v="1"/>
    <x v="16"/>
    <n v="74.19"/>
    <n v="6"/>
    <n v="445.12"/>
    <n v="74.186700000000002"/>
    <n v="0.83333333333333304"/>
    <n v="61.824999999999974"/>
    <x v="0"/>
    <x v="1"/>
    <x v="2"/>
    <x v="0"/>
    <n v="4349"/>
    <x v="1"/>
    <n v="20"/>
    <x v="3"/>
    <x v="1"/>
    <n v="1.3472203156333"/>
    <n v="11.52"/>
    <x v="1"/>
  </r>
  <r>
    <x v="699"/>
    <x v="0"/>
    <x v="0"/>
    <n v="21.43"/>
    <n v="3"/>
    <n v="64.290000000000006"/>
    <n v="21.43"/>
    <n v="0.66666666666666596"/>
    <n v="14.286666666666651"/>
    <x v="1"/>
    <x v="0"/>
    <x v="1"/>
    <x v="0"/>
    <n v="4350"/>
    <x v="1"/>
    <n v="26"/>
    <x v="3"/>
    <x v="1"/>
    <n v="1.9916521265189999"/>
    <n v="24.45"/>
    <x v="4"/>
  </r>
  <r>
    <x v="700"/>
    <x v="0"/>
    <x v="2"/>
    <n v="15.36"/>
    <n v="8"/>
    <n v="122.9"/>
    <n v="15.362500000000001"/>
    <n v="0.875"/>
    <n v="13.44"/>
    <x v="0"/>
    <x v="0"/>
    <x v="0"/>
    <x v="0"/>
    <n v="4351"/>
    <x v="0"/>
    <n v="45"/>
    <x v="1"/>
    <x v="2"/>
    <n v="1.4557618956418299"/>
    <n v="57.43"/>
    <x v="5"/>
  </r>
  <r>
    <x v="701"/>
    <x v="1"/>
    <x v="11"/>
    <n v="30.06"/>
    <n v="6"/>
    <n v="180.38"/>
    <n v="30.063300000000002"/>
    <n v="0.83333333333333304"/>
    <n v="25.04999999999999"/>
    <x v="0"/>
    <x v="1"/>
    <x v="1"/>
    <x v="0"/>
    <n v="4352"/>
    <x v="1"/>
    <n v="32"/>
    <x v="0"/>
    <x v="2"/>
    <n v="1.29906817291499"/>
    <n v="176.57"/>
    <x v="8"/>
  </r>
  <r>
    <x v="702"/>
    <x v="2"/>
    <x v="12"/>
    <n v="61.28"/>
    <n v="1"/>
    <n v="61.28"/>
    <n v="61.28"/>
    <n v="0"/>
    <n v="0"/>
    <x v="1"/>
    <x v="1"/>
    <x v="0"/>
    <x v="0"/>
    <n v="4353"/>
    <x v="1"/>
    <n v="60"/>
    <x v="4"/>
    <x v="0"/>
    <n v="1.8270599883757099"/>
    <n v="56.52"/>
    <x v="4"/>
  </r>
  <r>
    <x v="703"/>
    <x v="1"/>
    <x v="7"/>
    <n v="30.54"/>
    <n v="4"/>
    <n v="122.16"/>
    <n v="30.54"/>
    <n v="0.75"/>
    <n v="22.905000000000001"/>
    <x v="2"/>
    <x v="0"/>
    <x v="1"/>
    <x v="0"/>
    <n v="4354"/>
    <x v="1"/>
    <n v="28"/>
    <x v="0"/>
    <x v="2"/>
    <n v="1.65125382407954"/>
    <n v="189.06"/>
    <x v="10"/>
  </r>
  <r>
    <x v="704"/>
    <x v="0"/>
    <x v="9"/>
    <n v="56.54"/>
    <n v="7"/>
    <n v="395.77"/>
    <n v="56.538600000000002"/>
    <n v="0.85714285714285698"/>
    <n v="48.462857142857132"/>
    <x v="0"/>
    <x v="2"/>
    <x v="0"/>
    <x v="0"/>
    <n v="4355"/>
    <x v="1"/>
    <n v="60"/>
    <x v="4"/>
    <x v="1"/>
    <n v="1.72679086463067"/>
    <n v="106.72"/>
    <x v="1"/>
  </r>
  <r>
    <x v="705"/>
    <x v="0"/>
    <x v="13"/>
    <n v="65.239999999999995"/>
    <n v="9"/>
    <n v="587.16"/>
    <n v="65.239999999999995"/>
    <n v="0.88888888888888795"/>
    <n v="57.991111111111046"/>
    <x v="0"/>
    <x v="1"/>
    <x v="0"/>
    <x v="0"/>
    <n v="4356"/>
    <x v="1"/>
    <n v="47"/>
    <x v="1"/>
    <x v="1"/>
    <n v="1.1440233068519401"/>
    <n v="61.45"/>
    <x v="9"/>
  </r>
  <r>
    <x v="706"/>
    <x v="2"/>
    <x v="4"/>
    <n v="36.590000000000003"/>
    <n v="1"/>
    <n v="36.590000000000003"/>
    <n v="36.590000000000003"/>
    <n v="0"/>
    <n v="0"/>
    <x v="1"/>
    <x v="1"/>
    <x v="0"/>
    <x v="0"/>
    <n v="4357"/>
    <x v="1"/>
    <n v="34"/>
    <x v="0"/>
    <x v="0"/>
    <n v="1.6590567443887601"/>
    <n v="194.44"/>
    <x v="9"/>
  </r>
  <r>
    <x v="707"/>
    <x v="4"/>
    <x v="18"/>
    <n v="20.48"/>
    <n v="6"/>
    <n v="122.91"/>
    <n v="20.484999999999999"/>
    <n v="0.83333333333333304"/>
    <n v="17.066666666666659"/>
    <x v="1"/>
    <x v="0"/>
    <x v="1"/>
    <x v="0"/>
    <n v="4358"/>
    <x v="0"/>
    <n v="52"/>
    <x v="2"/>
    <x v="2"/>
    <n v="0.75651189405422103"/>
    <n v="104.24"/>
    <x v="0"/>
  </r>
  <r>
    <x v="708"/>
    <x v="1"/>
    <x v="16"/>
    <n v="35.61"/>
    <n v="9"/>
    <n v="320.47000000000003"/>
    <n v="35.607799999999997"/>
    <n v="0.88888888888888895"/>
    <n v="31.653333333333336"/>
    <x v="0"/>
    <x v="0"/>
    <x v="0"/>
    <x v="0"/>
    <n v="4359"/>
    <x v="0"/>
    <n v="27"/>
    <x v="3"/>
    <x v="0"/>
    <n v="0.203699805140271"/>
    <n v="159.94999999999999"/>
    <x v="11"/>
  </r>
  <r>
    <x v="709"/>
    <x v="0"/>
    <x v="13"/>
    <n v="48.66"/>
    <n v="6"/>
    <n v="291.99"/>
    <n v="48.664999999999999"/>
    <n v="0.83333333333333304"/>
    <n v="40.549999999999983"/>
    <x v="0"/>
    <x v="2"/>
    <x v="1"/>
    <x v="0"/>
    <n v="4360"/>
    <x v="0"/>
    <n v="45"/>
    <x v="1"/>
    <x v="1"/>
    <n v="0.26146639457125498"/>
    <n v="58.95"/>
    <x v="9"/>
  </r>
  <r>
    <x v="710"/>
    <x v="3"/>
    <x v="6"/>
    <n v="63.63"/>
    <n v="4"/>
    <n v="254.52"/>
    <n v="63.63"/>
    <n v="0.75"/>
    <n v="47.722500000000004"/>
    <x v="2"/>
    <x v="1"/>
    <x v="2"/>
    <x v="0"/>
    <n v="4361"/>
    <x v="0"/>
    <n v="24"/>
    <x v="3"/>
    <x v="0"/>
    <n v="1.8478652875342501"/>
    <n v="174.56"/>
    <x v="11"/>
  </r>
  <r>
    <x v="711"/>
    <x v="3"/>
    <x v="5"/>
    <n v="55.84"/>
    <n v="4"/>
    <n v="223.35"/>
    <n v="55.837499999999999"/>
    <n v="0.75"/>
    <n v="41.88"/>
    <x v="1"/>
    <x v="0"/>
    <x v="3"/>
    <x v="0"/>
    <n v="4362"/>
    <x v="1"/>
    <n v="38"/>
    <x v="0"/>
    <x v="2"/>
    <n v="1.2587990264423199"/>
    <n v="27.1"/>
    <x v="5"/>
  </r>
  <r>
    <x v="712"/>
    <x v="1"/>
    <x v="7"/>
    <n v="31.25"/>
    <n v="5"/>
    <n v="156.22999999999999"/>
    <n v="31.245999999999999"/>
    <n v="0.8"/>
    <n v="25"/>
    <x v="2"/>
    <x v="2"/>
    <x v="0"/>
    <x v="0"/>
    <n v="4363"/>
    <x v="1"/>
    <n v="52"/>
    <x v="2"/>
    <x v="0"/>
    <n v="0.54613432963783504"/>
    <n v="134.86000000000001"/>
    <x v="2"/>
  </r>
  <r>
    <x v="713"/>
    <x v="0"/>
    <x v="2"/>
    <n v="70.22"/>
    <n v="8"/>
    <n v="561.72"/>
    <n v="70.215000000000003"/>
    <n v="0.875"/>
    <n v="61.442499999999995"/>
    <x v="1"/>
    <x v="0"/>
    <x v="2"/>
    <x v="0"/>
    <n v="4364"/>
    <x v="0"/>
    <n v="26"/>
    <x v="3"/>
    <x v="0"/>
    <n v="1.84438654634613"/>
    <n v="52.12"/>
    <x v="9"/>
  </r>
  <r>
    <x v="714"/>
    <x v="4"/>
    <x v="18"/>
    <n v="29.39"/>
    <n v="7"/>
    <n v="205.73"/>
    <n v="29.39"/>
    <n v="0.85714285714285698"/>
    <n v="25.191428571428567"/>
    <x v="0"/>
    <x v="0"/>
    <x v="1"/>
    <x v="0"/>
    <n v="4365"/>
    <x v="1"/>
    <n v="20"/>
    <x v="3"/>
    <x v="2"/>
    <n v="0.76415195830965599"/>
    <n v="126.77"/>
    <x v="8"/>
  </r>
  <r>
    <x v="715"/>
    <x v="2"/>
    <x v="3"/>
    <n v="45.53"/>
    <n v="2"/>
    <n v="91.06"/>
    <n v="45.53"/>
    <n v="0.5"/>
    <n v="22.765000000000001"/>
    <x v="0"/>
    <x v="1"/>
    <x v="1"/>
    <x v="0"/>
    <n v="4366"/>
    <x v="0"/>
    <n v="54"/>
    <x v="2"/>
    <x v="1"/>
    <n v="0.35176945197450998"/>
    <n v="170.87"/>
    <x v="4"/>
  </r>
  <r>
    <x v="716"/>
    <x v="2"/>
    <x v="12"/>
    <n v="61.02"/>
    <n v="6"/>
    <n v="366.13"/>
    <n v="61.021700000000003"/>
    <n v="0.83333333333333304"/>
    <n v="50.849999999999987"/>
    <x v="0"/>
    <x v="0"/>
    <x v="0"/>
    <x v="0"/>
    <n v="4367"/>
    <x v="1"/>
    <n v="18"/>
    <x v="3"/>
    <x v="1"/>
    <n v="1.7502053903025701"/>
    <n v="130.44999999999999"/>
    <x v="6"/>
  </r>
  <r>
    <x v="717"/>
    <x v="1"/>
    <x v="1"/>
    <n v="56.26"/>
    <n v="1"/>
    <n v="56.26"/>
    <n v="56.26"/>
    <n v="0"/>
    <n v="0"/>
    <x v="2"/>
    <x v="1"/>
    <x v="2"/>
    <x v="0"/>
    <n v="4368"/>
    <x v="1"/>
    <n v="63"/>
    <x v="4"/>
    <x v="1"/>
    <n v="1.18217146356637"/>
    <n v="109.72"/>
    <x v="5"/>
  </r>
  <r>
    <x v="718"/>
    <x v="2"/>
    <x v="4"/>
    <n v="29.15"/>
    <n v="5"/>
    <n v="145.72999999999999"/>
    <n v="29.146000000000001"/>
    <n v="0.79999999999999905"/>
    <n v="23.319999999999972"/>
    <x v="0"/>
    <x v="1"/>
    <x v="2"/>
    <x v="0"/>
    <n v="4369"/>
    <x v="0"/>
    <n v="19"/>
    <x v="3"/>
    <x v="2"/>
    <n v="0.63871687795516097"/>
    <n v="51.6"/>
    <x v="2"/>
  </r>
  <r>
    <x v="719"/>
    <x v="4"/>
    <x v="10"/>
    <n v="14.35"/>
    <n v="6"/>
    <n v="86.12"/>
    <n v="14.353300000000001"/>
    <n v="0.83333333333333304"/>
    <n v="11.958333333333329"/>
    <x v="1"/>
    <x v="1"/>
    <x v="0"/>
    <x v="0"/>
    <n v="4370"/>
    <x v="0"/>
    <n v="26"/>
    <x v="3"/>
    <x v="0"/>
    <n v="0.95399600607980395"/>
    <n v="187.74"/>
    <x v="11"/>
  </r>
  <r>
    <x v="720"/>
    <x v="1"/>
    <x v="16"/>
    <n v="53.56"/>
    <n v="9"/>
    <n v="482.05"/>
    <n v="53.561100000000003"/>
    <n v="0.88888888888888795"/>
    <n v="47.608888888888842"/>
    <x v="1"/>
    <x v="1"/>
    <x v="0"/>
    <x v="0"/>
    <n v="4371"/>
    <x v="1"/>
    <n v="51"/>
    <x v="2"/>
    <x v="1"/>
    <n v="0.23033609892326401"/>
    <n v="168.05"/>
    <x v="11"/>
  </r>
  <r>
    <x v="721"/>
    <x v="0"/>
    <x v="2"/>
    <n v="39.69"/>
    <n v="8"/>
    <n v="317.51"/>
    <n v="39.688699999999997"/>
    <n v="0.874999999999999"/>
    <n v="34.728749999999955"/>
    <x v="0"/>
    <x v="0"/>
    <x v="0"/>
    <x v="0"/>
    <n v="4372"/>
    <x v="0"/>
    <n v="26"/>
    <x v="3"/>
    <x v="1"/>
    <n v="1.08709628622771"/>
    <n v="170.66"/>
    <x v="6"/>
  </r>
  <r>
    <x v="722"/>
    <x v="3"/>
    <x v="5"/>
    <n v="55.07"/>
    <n v="6"/>
    <n v="330.4"/>
    <n v="55.066699999999997"/>
    <n v="0.83333333333333304"/>
    <n v="45.891666666666652"/>
    <x v="1"/>
    <x v="1"/>
    <x v="0"/>
    <x v="0"/>
    <n v="4373"/>
    <x v="1"/>
    <n v="54"/>
    <x v="2"/>
    <x v="1"/>
    <n v="0.29615340922223199"/>
    <n v="151.36000000000001"/>
    <x v="10"/>
  </r>
  <r>
    <x v="723"/>
    <x v="4"/>
    <x v="18"/>
    <n v="62.33"/>
    <n v="6"/>
    <n v="373.98"/>
    <n v="62.33"/>
    <n v="0.83333333333333304"/>
    <n v="51.941666666666649"/>
    <x v="0"/>
    <x v="2"/>
    <x v="0"/>
    <x v="0"/>
    <n v="4374"/>
    <x v="1"/>
    <n v="24"/>
    <x v="3"/>
    <x v="2"/>
    <n v="0.41605618334232702"/>
    <n v="121.14"/>
    <x v="9"/>
  </r>
  <r>
    <x v="724"/>
    <x v="3"/>
    <x v="15"/>
    <n v="44.88"/>
    <n v="2"/>
    <n v="89.75"/>
    <n v="44.875"/>
    <n v="0.5"/>
    <n v="22.44"/>
    <x v="2"/>
    <x v="0"/>
    <x v="3"/>
    <x v="0"/>
    <n v="4375"/>
    <x v="0"/>
    <n v="44"/>
    <x v="1"/>
    <x v="0"/>
    <n v="1.4607818859877599"/>
    <n v="84.7"/>
    <x v="0"/>
  </r>
  <r>
    <x v="725"/>
    <x v="1"/>
    <x v="1"/>
    <n v="57.76"/>
    <n v="3"/>
    <n v="173.28"/>
    <n v="57.76"/>
    <n v="0.66666666666666596"/>
    <n v="38.506666666666625"/>
    <x v="0"/>
    <x v="0"/>
    <x v="3"/>
    <x v="0"/>
    <n v="4376"/>
    <x v="0"/>
    <n v="50"/>
    <x v="2"/>
    <x v="1"/>
    <n v="1.12241697670172"/>
    <n v="53.72"/>
    <x v="9"/>
  </r>
  <r>
    <x v="726"/>
    <x v="2"/>
    <x v="12"/>
    <n v="15.94"/>
    <n v="3"/>
    <n v="47.82"/>
    <n v="15.94"/>
    <n v="0.66666666666666596"/>
    <n v="10.626666666666654"/>
    <x v="1"/>
    <x v="0"/>
    <x v="1"/>
    <x v="0"/>
    <n v="4377"/>
    <x v="1"/>
    <n v="57"/>
    <x v="2"/>
    <x v="2"/>
    <n v="0.91960844150532395"/>
    <n v="126.18"/>
    <x v="5"/>
  </r>
  <r>
    <x v="727"/>
    <x v="2"/>
    <x v="4"/>
    <n v="27.24"/>
    <n v="4"/>
    <n v="108.94"/>
    <n v="27.234999999999999"/>
    <n v="0.75"/>
    <n v="20.43"/>
    <x v="1"/>
    <x v="0"/>
    <x v="3"/>
    <x v="0"/>
    <n v="4378"/>
    <x v="1"/>
    <n v="19"/>
    <x v="3"/>
    <x v="1"/>
    <n v="1.9444833638502199"/>
    <n v="180.68"/>
    <x v="8"/>
  </r>
  <r>
    <x v="728"/>
    <x v="3"/>
    <x v="6"/>
    <n v="35.840000000000003"/>
    <n v="7"/>
    <n v="250.86"/>
    <n v="35.8371"/>
    <n v="0.85714285714285698"/>
    <n v="30.72"/>
    <x v="0"/>
    <x v="0"/>
    <x v="2"/>
    <x v="0"/>
    <n v="4379"/>
    <x v="1"/>
    <n v="43"/>
    <x v="1"/>
    <x v="1"/>
    <n v="1.7820749774801801"/>
    <n v="36.619999999999997"/>
    <x v="0"/>
  </r>
  <r>
    <x v="729"/>
    <x v="4"/>
    <x v="10"/>
    <n v="40.03"/>
    <n v="9"/>
    <n v="360.31"/>
    <n v="40.034399999999998"/>
    <n v="0.88888888888888895"/>
    <n v="35.582222222222228"/>
    <x v="0"/>
    <x v="1"/>
    <x v="0"/>
    <x v="0"/>
    <n v="4380"/>
    <x v="0"/>
    <n v="48"/>
    <x v="1"/>
    <x v="1"/>
    <n v="0.177388803700853"/>
    <n v="23.13"/>
    <x v="2"/>
  </r>
  <r>
    <x v="0"/>
    <x v="2"/>
    <x v="4"/>
    <n v="25.94"/>
    <n v="8"/>
    <n v="207.53"/>
    <n v="25.941199999999998"/>
    <n v="0.875"/>
    <n v="22.697500000000002"/>
    <x v="2"/>
    <x v="0"/>
    <x v="0"/>
    <x v="0"/>
    <n v="4381"/>
    <x v="0"/>
    <n v="28"/>
    <x v="0"/>
    <x v="0"/>
    <n v="0.83461168896897797"/>
    <n v="69.02"/>
    <x v="0"/>
  </r>
  <r>
    <x v="1"/>
    <x v="2"/>
    <x v="4"/>
    <n v="34.700000000000003"/>
    <n v="6"/>
    <n v="208.19"/>
    <n v="34.698300000000003"/>
    <n v="0.83333333333333304"/>
    <n v="28.916666666666657"/>
    <x v="1"/>
    <x v="1"/>
    <x v="1"/>
    <x v="0"/>
    <n v="4382"/>
    <x v="1"/>
    <n v="26"/>
    <x v="3"/>
    <x v="2"/>
    <n v="1.2609454825644599"/>
    <n v="102.8"/>
    <x v="1"/>
  </r>
  <r>
    <x v="2"/>
    <x v="1"/>
    <x v="11"/>
    <n v="39.32"/>
    <n v="5"/>
    <n v="196.58"/>
    <n v="39.316000000000003"/>
    <n v="0.8"/>
    <n v="31.456000000000003"/>
    <x v="0"/>
    <x v="0"/>
    <x v="3"/>
    <x v="0"/>
    <n v="4383"/>
    <x v="0"/>
    <n v="60"/>
    <x v="4"/>
    <x v="1"/>
    <n v="0.89997232717131004"/>
    <n v="196.65"/>
    <x v="2"/>
  </r>
  <r>
    <x v="3"/>
    <x v="1"/>
    <x v="7"/>
    <n v="22.51"/>
    <n v="8"/>
    <n v="180.1"/>
    <n v="22.512499999999999"/>
    <n v="0.875"/>
    <n v="19.696250000000003"/>
    <x v="0"/>
    <x v="0"/>
    <x v="2"/>
    <x v="0"/>
    <n v="4384"/>
    <x v="0"/>
    <n v="30"/>
    <x v="0"/>
    <x v="1"/>
    <n v="1.3913928070936099"/>
    <n v="194.36"/>
    <x v="3"/>
  </r>
  <r>
    <x v="4"/>
    <x v="4"/>
    <x v="10"/>
    <n v="41.55"/>
    <n v="6"/>
    <n v="249.32"/>
    <n v="41.5533"/>
    <n v="0.83333333333333304"/>
    <n v="34.624999999999986"/>
    <x v="0"/>
    <x v="1"/>
    <x v="1"/>
    <x v="0"/>
    <n v="4385"/>
    <x v="0"/>
    <n v="25"/>
    <x v="3"/>
    <x v="0"/>
    <n v="1.2757269834456499"/>
    <n v="65.81"/>
    <x v="4"/>
  </r>
  <r>
    <x v="5"/>
    <x v="4"/>
    <x v="18"/>
    <n v="58.58"/>
    <n v="9"/>
    <n v="527.24"/>
    <n v="58.5822"/>
    <n v="0.88888888888888795"/>
    <n v="52.071111111111051"/>
    <x v="0"/>
    <x v="0"/>
    <x v="0"/>
    <x v="0"/>
    <n v="4386"/>
    <x v="0"/>
    <n v="58"/>
    <x v="2"/>
    <x v="2"/>
    <n v="1.55636953649071"/>
    <n v="93.17"/>
    <x v="5"/>
  </r>
  <r>
    <x v="6"/>
    <x v="0"/>
    <x v="13"/>
    <n v="49.34"/>
    <n v="3"/>
    <n v="148.01"/>
    <n v="49.3367"/>
    <n v="0.66666666666666596"/>
    <n v="32.893333333333302"/>
    <x v="0"/>
    <x v="0"/>
    <x v="3"/>
    <x v="0"/>
    <n v="4387"/>
    <x v="0"/>
    <n v="44"/>
    <x v="1"/>
    <x v="1"/>
    <n v="0.84262782143765502"/>
    <n v="183.62"/>
    <x v="6"/>
  </r>
  <r>
    <x v="7"/>
    <x v="0"/>
    <x v="13"/>
    <n v="51.37"/>
    <n v="4"/>
    <n v="205.47"/>
    <n v="51.3675"/>
    <n v="0.75"/>
    <n v="38.527499999999996"/>
    <x v="0"/>
    <x v="0"/>
    <x v="1"/>
    <x v="0"/>
    <n v="4388"/>
    <x v="0"/>
    <n v="25"/>
    <x v="3"/>
    <x v="0"/>
    <n v="1.7675773366307901"/>
    <n v="68.69"/>
    <x v="2"/>
  </r>
  <r>
    <x v="8"/>
    <x v="3"/>
    <x v="8"/>
    <n v="48.91"/>
    <n v="6"/>
    <n v="293.45"/>
    <n v="48.908299999999997"/>
    <n v="0.83333333333333304"/>
    <n v="40.758333333333319"/>
    <x v="1"/>
    <x v="1"/>
    <x v="0"/>
    <x v="0"/>
    <n v="4389"/>
    <x v="0"/>
    <n v="52"/>
    <x v="2"/>
    <x v="0"/>
    <n v="0.30274779055491602"/>
    <n v="98.65"/>
    <x v="7"/>
  </r>
  <r>
    <x v="9"/>
    <x v="3"/>
    <x v="8"/>
    <n v="44.83"/>
    <n v="4"/>
    <n v="179.31"/>
    <n v="44.827500000000001"/>
    <n v="0.75"/>
    <n v="33.622500000000002"/>
    <x v="2"/>
    <x v="0"/>
    <x v="2"/>
    <x v="0"/>
    <n v="4390"/>
    <x v="0"/>
    <n v="26"/>
    <x v="3"/>
    <x v="1"/>
    <n v="0.49155801633740798"/>
    <n v="32.72"/>
    <x v="5"/>
  </r>
  <r>
    <x v="10"/>
    <x v="1"/>
    <x v="7"/>
    <n v="19.53"/>
    <n v="7"/>
    <n v="136.72"/>
    <n v="19.531400000000001"/>
    <n v="0.85714285714285698"/>
    <n v="16.739999999999998"/>
    <x v="2"/>
    <x v="1"/>
    <x v="0"/>
    <x v="0"/>
    <n v="4391"/>
    <x v="1"/>
    <n v="55"/>
    <x v="2"/>
    <x v="2"/>
    <n v="0.23410526185887801"/>
    <n v="191.62"/>
    <x v="8"/>
  </r>
  <r>
    <x v="11"/>
    <x v="3"/>
    <x v="8"/>
    <n v="52.55"/>
    <n v="9"/>
    <n v="472.96"/>
    <n v="52.551099999999998"/>
    <n v="0.88888888888888895"/>
    <n v="46.711111111111109"/>
    <x v="1"/>
    <x v="0"/>
    <x v="3"/>
    <x v="0"/>
    <n v="4392"/>
    <x v="0"/>
    <n v="23"/>
    <x v="3"/>
    <x v="2"/>
    <n v="0.11995356372235"/>
    <n v="122.51"/>
    <x v="9"/>
  </r>
  <r>
    <x v="12"/>
    <x v="4"/>
    <x v="17"/>
    <n v="53.84"/>
    <n v="3"/>
    <n v="161.52000000000001"/>
    <n v="53.84"/>
    <n v="0.66666666666666596"/>
    <n v="35.893333333333295"/>
    <x v="1"/>
    <x v="0"/>
    <x v="0"/>
    <x v="0"/>
    <n v="4393"/>
    <x v="0"/>
    <n v="53"/>
    <x v="2"/>
    <x v="2"/>
    <n v="0.57102812772954104"/>
    <n v="60.29"/>
    <x v="9"/>
  </r>
  <r>
    <x v="13"/>
    <x v="2"/>
    <x v="3"/>
    <n v="59.15"/>
    <n v="3"/>
    <n v="177.44"/>
    <n v="59.146700000000003"/>
    <n v="0.66666666666666596"/>
    <n v="39.433333333333287"/>
    <x v="0"/>
    <x v="0"/>
    <x v="1"/>
    <x v="0"/>
    <n v="4394"/>
    <x v="0"/>
    <n v="36"/>
    <x v="0"/>
    <x v="0"/>
    <n v="1.6447209147016999"/>
    <n v="13.59"/>
    <x v="1"/>
  </r>
  <r>
    <x v="14"/>
    <x v="4"/>
    <x v="10"/>
    <n v="37.6"/>
    <n v="8"/>
    <n v="300.83999999999997"/>
    <n v="37.604999999999997"/>
    <n v="0.874999999999999"/>
    <n v="32.899999999999963"/>
    <x v="1"/>
    <x v="1"/>
    <x v="2"/>
    <x v="0"/>
    <n v="4395"/>
    <x v="0"/>
    <n v="25"/>
    <x v="3"/>
    <x v="0"/>
    <n v="1.25727685698291"/>
    <n v="192.43"/>
    <x v="10"/>
  </r>
  <r>
    <x v="15"/>
    <x v="0"/>
    <x v="9"/>
    <n v="51.21"/>
    <n v="7"/>
    <n v="358.44"/>
    <n v="51.2057"/>
    <n v="0.85714285714285698"/>
    <n v="43.894285714285708"/>
    <x v="1"/>
    <x v="1"/>
    <x v="2"/>
    <x v="0"/>
    <n v="4396"/>
    <x v="1"/>
    <n v="58"/>
    <x v="2"/>
    <x v="0"/>
    <n v="1.87797767637311"/>
    <n v="28.6"/>
    <x v="5"/>
  </r>
  <r>
    <x v="16"/>
    <x v="3"/>
    <x v="6"/>
    <n v="52.03"/>
    <n v="6"/>
    <n v="312.16000000000003"/>
    <n v="52.026699999999998"/>
    <n v="0.83333333333333304"/>
    <n v="43.35833333333332"/>
    <x v="2"/>
    <x v="0"/>
    <x v="0"/>
    <x v="0"/>
    <n v="4397"/>
    <x v="1"/>
    <n v="38"/>
    <x v="0"/>
    <x v="1"/>
    <n v="0.70453691897998705"/>
    <n v="68.47"/>
    <x v="1"/>
  </r>
  <r>
    <x v="17"/>
    <x v="4"/>
    <x v="10"/>
    <n v="57.41"/>
    <n v="2"/>
    <n v="114.82"/>
    <n v="57.41"/>
    <n v="0.5"/>
    <n v="28.704999999999998"/>
    <x v="0"/>
    <x v="0"/>
    <x v="1"/>
    <x v="0"/>
    <n v="4398"/>
    <x v="1"/>
    <n v="43"/>
    <x v="1"/>
    <x v="2"/>
    <n v="1.54828095667334"/>
    <n v="136.69999999999999"/>
    <x v="11"/>
  </r>
  <r>
    <x v="18"/>
    <x v="3"/>
    <x v="6"/>
    <n v="39.1"/>
    <n v="7"/>
    <n v="273.67"/>
    <n v="39.095700000000001"/>
    <n v="0.85714285714285698"/>
    <n v="33.514285714285712"/>
    <x v="2"/>
    <x v="1"/>
    <x v="2"/>
    <x v="0"/>
    <n v="4399"/>
    <x v="0"/>
    <n v="50"/>
    <x v="2"/>
    <x v="0"/>
    <n v="1.89223237916049"/>
    <n v="74.58"/>
    <x v="6"/>
  </r>
  <r>
    <x v="19"/>
    <x v="3"/>
    <x v="5"/>
    <n v="57.85"/>
    <n v="9"/>
    <n v="520.66999999999996"/>
    <n v="57.852200000000003"/>
    <n v="0.88888888888888795"/>
    <n v="51.422222222222167"/>
    <x v="0"/>
    <x v="1"/>
    <x v="1"/>
    <x v="0"/>
    <n v="4400"/>
    <x v="0"/>
    <n v="61"/>
    <x v="4"/>
    <x v="0"/>
    <n v="1.0197910983665399"/>
    <n v="187.01"/>
    <x v="1"/>
  </r>
  <r>
    <x v="20"/>
    <x v="2"/>
    <x v="12"/>
    <n v="16.850000000000001"/>
    <n v="3"/>
    <n v="50.54"/>
    <n v="16.846699999999998"/>
    <n v="0.66666666666666596"/>
    <n v="11.233333333333322"/>
    <x v="0"/>
    <x v="1"/>
    <x v="2"/>
    <x v="0"/>
    <n v="4401"/>
    <x v="0"/>
    <n v="29"/>
    <x v="0"/>
    <x v="1"/>
    <n v="1.0073937106678399"/>
    <n v="20.94"/>
    <x v="7"/>
  </r>
  <r>
    <x v="21"/>
    <x v="3"/>
    <x v="15"/>
    <n v="73.510000000000005"/>
    <n v="9"/>
    <n v="661.55"/>
    <n v="73.505600000000001"/>
    <n v="0.88888888888888795"/>
    <n v="65.342222222222162"/>
    <x v="0"/>
    <x v="0"/>
    <x v="2"/>
    <x v="0"/>
    <n v="4402"/>
    <x v="0"/>
    <n v="62"/>
    <x v="4"/>
    <x v="2"/>
    <n v="0.69063928654429996"/>
    <n v="91.32"/>
    <x v="1"/>
  </r>
  <r>
    <x v="22"/>
    <x v="3"/>
    <x v="8"/>
    <n v="23.13"/>
    <n v="8"/>
    <n v="185.07"/>
    <n v="23.133700000000001"/>
    <n v="0.875"/>
    <n v="20.23875"/>
    <x v="0"/>
    <x v="0"/>
    <x v="0"/>
    <x v="0"/>
    <n v="4403"/>
    <x v="1"/>
    <n v="53"/>
    <x v="2"/>
    <x v="2"/>
    <n v="1.5390918386072401"/>
    <n v="42.05"/>
    <x v="3"/>
  </r>
  <r>
    <x v="23"/>
    <x v="2"/>
    <x v="3"/>
    <n v="39.049999999999997"/>
    <n v="7"/>
    <n v="273.38"/>
    <n v="39.054299999999998"/>
    <n v="0.85714285714285698"/>
    <n v="33.471428571428561"/>
    <x v="2"/>
    <x v="0"/>
    <x v="0"/>
    <x v="0"/>
    <n v="4404"/>
    <x v="1"/>
    <n v="40"/>
    <x v="1"/>
    <x v="2"/>
    <n v="1.4090646522491601"/>
    <n v="50.8"/>
    <x v="5"/>
  </r>
  <r>
    <x v="24"/>
    <x v="3"/>
    <x v="15"/>
    <n v="35.86"/>
    <n v="5"/>
    <n v="179.3"/>
    <n v="35.86"/>
    <n v="0.79999999999999905"/>
    <n v="28.687999999999967"/>
    <x v="1"/>
    <x v="2"/>
    <x v="0"/>
    <x v="0"/>
    <n v="4405"/>
    <x v="1"/>
    <n v="31"/>
    <x v="0"/>
    <x v="1"/>
    <n v="1.0345819615238701"/>
    <n v="179.37"/>
    <x v="7"/>
  </r>
  <r>
    <x v="25"/>
    <x v="1"/>
    <x v="11"/>
    <n v="24.44"/>
    <n v="2"/>
    <n v="48.87"/>
    <n v="24.434999999999999"/>
    <n v="0.5"/>
    <n v="12.22"/>
    <x v="2"/>
    <x v="1"/>
    <x v="0"/>
    <x v="0"/>
    <n v="4406"/>
    <x v="0"/>
    <n v="48"/>
    <x v="1"/>
    <x v="1"/>
    <n v="0.59547428732171703"/>
    <n v="32.44"/>
    <x v="3"/>
  </r>
  <r>
    <x v="26"/>
    <x v="0"/>
    <x v="9"/>
    <n v="47.75"/>
    <n v="6"/>
    <n v="286.49"/>
    <n v="47.7483"/>
    <n v="0.83333333333333304"/>
    <n v="39.79166666666665"/>
    <x v="1"/>
    <x v="0"/>
    <x v="3"/>
    <x v="0"/>
    <n v="4407"/>
    <x v="0"/>
    <n v="64"/>
    <x v="4"/>
    <x v="0"/>
    <n v="0.466195272628943"/>
    <n v="103.13"/>
    <x v="0"/>
  </r>
  <r>
    <x v="27"/>
    <x v="0"/>
    <x v="0"/>
    <n v="65.67"/>
    <n v="2"/>
    <n v="131.34"/>
    <n v="65.67"/>
    <n v="0.5"/>
    <n v="32.835000000000001"/>
    <x v="2"/>
    <x v="0"/>
    <x v="1"/>
    <x v="0"/>
    <n v="4408"/>
    <x v="1"/>
    <n v="59"/>
    <x v="2"/>
    <x v="0"/>
    <n v="0.80193912502394604"/>
    <n v="113.51"/>
    <x v="4"/>
  </r>
  <r>
    <x v="28"/>
    <x v="2"/>
    <x v="4"/>
    <n v="33.200000000000003"/>
    <n v="9"/>
    <n v="298.8"/>
    <n v="33.200000000000003"/>
    <n v="0.88888888888888895"/>
    <n v="29.511111111111116"/>
    <x v="0"/>
    <x v="1"/>
    <x v="1"/>
    <x v="0"/>
    <n v="4409"/>
    <x v="1"/>
    <n v="32"/>
    <x v="0"/>
    <x v="1"/>
    <n v="1.5540131590936901"/>
    <n v="193.51"/>
    <x v="2"/>
  </r>
  <r>
    <x v="29"/>
    <x v="1"/>
    <x v="7"/>
    <n v="30.54"/>
    <n v="8"/>
    <n v="244.33"/>
    <n v="30.5413"/>
    <n v="0.875"/>
    <n v="26.7225"/>
    <x v="1"/>
    <x v="0"/>
    <x v="3"/>
    <x v="0"/>
    <n v="4410"/>
    <x v="0"/>
    <n v="41"/>
    <x v="1"/>
    <x v="0"/>
    <n v="1.42612941348973"/>
    <n v="150.99"/>
    <x v="9"/>
  </r>
  <r>
    <x v="30"/>
    <x v="4"/>
    <x v="10"/>
    <n v="48.79"/>
    <n v="3"/>
    <n v="146.36000000000001"/>
    <n v="48.786700000000003"/>
    <n v="0.66666666666666596"/>
    <n v="32.526666666666635"/>
    <x v="0"/>
    <x v="2"/>
    <x v="0"/>
    <x v="0"/>
    <n v="4411"/>
    <x v="0"/>
    <n v="28"/>
    <x v="0"/>
    <x v="2"/>
    <n v="0.377698287540563"/>
    <n v="100.28"/>
    <x v="7"/>
  </r>
  <r>
    <x v="31"/>
    <x v="0"/>
    <x v="0"/>
    <n v="57.25"/>
    <n v="7"/>
    <n v="400.72"/>
    <n v="57.245699999999999"/>
    <n v="0.85714285714285698"/>
    <n v="49.071428571428562"/>
    <x v="0"/>
    <x v="0"/>
    <x v="1"/>
    <x v="0"/>
    <n v="4412"/>
    <x v="1"/>
    <n v="19"/>
    <x v="3"/>
    <x v="2"/>
    <n v="1.8482004575325699"/>
    <n v="139.16999999999999"/>
    <x v="11"/>
  </r>
  <r>
    <x v="32"/>
    <x v="4"/>
    <x v="17"/>
    <n v="28.13"/>
    <n v="4"/>
    <n v="112.52"/>
    <n v="28.13"/>
    <n v="0.75"/>
    <n v="21.0975"/>
    <x v="0"/>
    <x v="2"/>
    <x v="1"/>
    <x v="0"/>
    <n v="4413"/>
    <x v="0"/>
    <n v="40"/>
    <x v="1"/>
    <x v="1"/>
    <n v="1.2282702754977299"/>
    <n v="70.58"/>
    <x v="0"/>
  </r>
  <r>
    <x v="33"/>
    <x v="1"/>
    <x v="11"/>
    <n v="44.2"/>
    <n v="7"/>
    <n v="309.39"/>
    <n v="44.198599999999999"/>
    <n v="0.85714285714285698"/>
    <n v="37.885714285714279"/>
    <x v="1"/>
    <x v="0"/>
    <x v="0"/>
    <x v="0"/>
    <n v="4414"/>
    <x v="0"/>
    <n v="36"/>
    <x v="0"/>
    <x v="2"/>
    <n v="1.8898530489807199"/>
    <n v="72.22"/>
    <x v="8"/>
  </r>
  <r>
    <x v="34"/>
    <x v="1"/>
    <x v="11"/>
    <n v="24.46"/>
    <n v="2"/>
    <n v="48.93"/>
    <n v="24.465"/>
    <n v="0.5"/>
    <n v="12.23"/>
    <x v="2"/>
    <x v="1"/>
    <x v="1"/>
    <x v="0"/>
    <n v="4415"/>
    <x v="0"/>
    <n v="54"/>
    <x v="2"/>
    <x v="0"/>
    <n v="1.65445943359425"/>
    <n v="172.92"/>
    <x v="10"/>
  </r>
  <r>
    <x v="35"/>
    <x v="3"/>
    <x v="6"/>
    <n v="69.39"/>
    <n v="5"/>
    <n v="346.94"/>
    <n v="69.388000000000005"/>
    <n v="0.8"/>
    <n v="55.512"/>
    <x v="2"/>
    <x v="1"/>
    <x v="1"/>
    <x v="0"/>
    <n v="4416"/>
    <x v="0"/>
    <n v="53"/>
    <x v="2"/>
    <x v="0"/>
    <n v="0.92839059172785199"/>
    <n v="46.38"/>
    <x v="9"/>
  </r>
  <r>
    <x v="36"/>
    <x v="0"/>
    <x v="0"/>
    <n v="74.97"/>
    <n v="2"/>
    <n v="149.94999999999999"/>
    <n v="74.974999999999994"/>
    <n v="0.5"/>
    <n v="37.484999999999999"/>
    <x v="0"/>
    <x v="2"/>
    <x v="0"/>
    <x v="0"/>
    <n v="4417"/>
    <x v="1"/>
    <n v="40"/>
    <x v="1"/>
    <x v="2"/>
    <n v="1.42987803856931"/>
    <n v="68.86"/>
    <x v="11"/>
  </r>
  <r>
    <x v="37"/>
    <x v="2"/>
    <x v="4"/>
    <n v="39.4"/>
    <n v="8"/>
    <n v="315.2"/>
    <n v="39.4"/>
    <n v="0.875"/>
    <n v="34.475000000000001"/>
    <x v="2"/>
    <x v="1"/>
    <x v="0"/>
    <x v="0"/>
    <n v="4418"/>
    <x v="1"/>
    <n v="46"/>
    <x v="1"/>
    <x v="2"/>
    <n v="0.108880554839959"/>
    <n v="56.63"/>
    <x v="3"/>
  </r>
  <r>
    <x v="38"/>
    <x v="3"/>
    <x v="8"/>
    <n v="53.69"/>
    <n v="7"/>
    <n v="375.83"/>
    <n v="53.69"/>
    <n v="0.85714285714285698"/>
    <n v="46.019999999999989"/>
    <x v="2"/>
    <x v="0"/>
    <x v="3"/>
    <x v="0"/>
    <n v="4419"/>
    <x v="0"/>
    <n v="31"/>
    <x v="0"/>
    <x v="0"/>
    <n v="1.84617156051251"/>
    <n v="30.55"/>
    <x v="9"/>
  </r>
  <r>
    <x v="39"/>
    <x v="0"/>
    <x v="0"/>
    <n v="49.4"/>
    <n v="9"/>
    <n v="444.64"/>
    <n v="49.404400000000003"/>
    <n v="0.88888888888888895"/>
    <n v="43.911111111111111"/>
    <x v="2"/>
    <x v="1"/>
    <x v="0"/>
    <x v="0"/>
    <n v="4420"/>
    <x v="0"/>
    <n v="18"/>
    <x v="3"/>
    <x v="0"/>
    <n v="0.73644307194122105"/>
    <n v="120.42"/>
    <x v="7"/>
  </r>
  <r>
    <x v="40"/>
    <x v="0"/>
    <x v="0"/>
    <n v="48.1"/>
    <n v="9"/>
    <n v="432.91"/>
    <n v="48.101100000000002"/>
    <n v="0.88888888888888895"/>
    <n v="42.75555555555556"/>
    <x v="2"/>
    <x v="1"/>
    <x v="1"/>
    <x v="0"/>
    <n v="4421"/>
    <x v="0"/>
    <n v="34"/>
    <x v="0"/>
    <x v="2"/>
    <n v="1.84673866602899"/>
    <n v="149.02000000000001"/>
    <x v="7"/>
  </r>
  <r>
    <x v="41"/>
    <x v="4"/>
    <x v="10"/>
    <n v="61.85"/>
    <n v="7"/>
    <n v="432.98"/>
    <n v="61.854300000000002"/>
    <n v="0.85714285714285698"/>
    <n v="53.014285714285705"/>
    <x v="0"/>
    <x v="0"/>
    <x v="2"/>
    <x v="0"/>
    <n v="4422"/>
    <x v="1"/>
    <n v="61"/>
    <x v="4"/>
    <x v="1"/>
    <n v="0.40141089419547199"/>
    <n v="143.91999999999999"/>
    <x v="9"/>
  </r>
  <r>
    <x v="42"/>
    <x v="3"/>
    <x v="6"/>
    <n v="65.430000000000007"/>
    <n v="8"/>
    <n v="523.46"/>
    <n v="65.432500000000005"/>
    <n v="0.875"/>
    <n v="57.251250000000006"/>
    <x v="0"/>
    <x v="1"/>
    <x v="0"/>
    <x v="0"/>
    <n v="4423"/>
    <x v="0"/>
    <n v="50"/>
    <x v="2"/>
    <x v="2"/>
    <n v="0.47259437608669602"/>
    <n v="92.49"/>
    <x v="8"/>
  </r>
  <r>
    <x v="43"/>
    <x v="4"/>
    <x v="10"/>
    <n v="54.26"/>
    <n v="1"/>
    <n v="54.26"/>
    <n v="54.26"/>
    <n v="0"/>
    <n v="0"/>
    <x v="1"/>
    <x v="1"/>
    <x v="1"/>
    <x v="0"/>
    <n v="4424"/>
    <x v="1"/>
    <n v="28"/>
    <x v="0"/>
    <x v="0"/>
    <n v="1.5030280757708701"/>
    <n v="179.58"/>
    <x v="11"/>
  </r>
  <r>
    <x v="44"/>
    <x v="3"/>
    <x v="8"/>
    <n v="66.540000000000006"/>
    <n v="5"/>
    <n v="332.7"/>
    <n v="66.540000000000006"/>
    <n v="0.79999999999999905"/>
    <n v="53.231999999999942"/>
    <x v="0"/>
    <x v="0"/>
    <x v="0"/>
    <x v="0"/>
    <n v="4425"/>
    <x v="1"/>
    <n v="53"/>
    <x v="2"/>
    <x v="1"/>
    <n v="1.2362773939688501"/>
    <n v="120.68"/>
    <x v="4"/>
  </r>
  <r>
    <x v="45"/>
    <x v="3"/>
    <x v="6"/>
    <n v="31.21"/>
    <n v="7"/>
    <n v="218.45"/>
    <n v="31.207100000000001"/>
    <n v="0.85714285714285698"/>
    <n v="26.751428571428566"/>
    <x v="0"/>
    <x v="0"/>
    <x v="2"/>
    <x v="0"/>
    <n v="4426"/>
    <x v="1"/>
    <n v="49"/>
    <x v="2"/>
    <x v="2"/>
    <n v="0.40276071036042599"/>
    <n v="142.06"/>
    <x v="11"/>
  </r>
  <r>
    <x v="46"/>
    <x v="1"/>
    <x v="11"/>
    <n v="10.86"/>
    <n v="2"/>
    <n v="21.73"/>
    <n v="10.865"/>
    <n v="0.5"/>
    <n v="5.43"/>
    <x v="2"/>
    <x v="0"/>
    <x v="1"/>
    <x v="0"/>
    <n v="4427"/>
    <x v="1"/>
    <n v="24"/>
    <x v="3"/>
    <x v="1"/>
    <n v="1.40419152492592"/>
    <n v="111.66"/>
    <x v="10"/>
  </r>
  <r>
    <x v="47"/>
    <x v="0"/>
    <x v="2"/>
    <n v="49.39"/>
    <n v="3"/>
    <n v="148.16"/>
    <n v="49.386699999999998"/>
    <n v="0.66666666666666596"/>
    <n v="32.926666666666634"/>
    <x v="0"/>
    <x v="0"/>
    <x v="0"/>
    <x v="0"/>
    <n v="4428"/>
    <x v="0"/>
    <n v="61"/>
    <x v="4"/>
    <x v="1"/>
    <n v="0.63810745976627004"/>
    <n v="190.91"/>
    <x v="11"/>
  </r>
  <r>
    <x v="48"/>
    <x v="4"/>
    <x v="17"/>
    <n v="16.89"/>
    <n v="8"/>
    <n v="135.12"/>
    <n v="16.89"/>
    <n v="0.875"/>
    <n v="14.77875"/>
    <x v="0"/>
    <x v="1"/>
    <x v="2"/>
    <x v="0"/>
    <n v="4429"/>
    <x v="0"/>
    <n v="28"/>
    <x v="0"/>
    <x v="1"/>
    <n v="1.46071303015799"/>
    <n v="80.709999999999994"/>
    <x v="4"/>
  </r>
  <r>
    <x v="49"/>
    <x v="3"/>
    <x v="8"/>
    <n v="14.83"/>
    <n v="4"/>
    <n v="59.31"/>
    <n v="14.827500000000001"/>
    <n v="0.75"/>
    <n v="11.1225"/>
    <x v="0"/>
    <x v="1"/>
    <x v="0"/>
    <x v="0"/>
    <n v="4430"/>
    <x v="0"/>
    <n v="53"/>
    <x v="2"/>
    <x v="2"/>
    <n v="0.25516217921450601"/>
    <n v="90.63"/>
    <x v="10"/>
  </r>
  <r>
    <x v="50"/>
    <x v="2"/>
    <x v="3"/>
    <n v="27.52"/>
    <n v="8"/>
    <n v="220.12"/>
    <n v="27.515000000000001"/>
    <n v="0.875"/>
    <n v="24.08"/>
    <x v="1"/>
    <x v="0"/>
    <x v="1"/>
    <x v="0"/>
    <n v="4431"/>
    <x v="0"/>
    <n v="43"/>
    <x v="1"/>
    <x v="1"/>
    <n v="1.6329243028401701"/>
    <n v="26.31"/>
    <x v="5"/>
  </r>
  <r>
    <x v="51"/>
    <x v="0"/>
    <x v="13"/>
    <n v="16.91"/>
    <n v="6"/>
    <n v="101.45"/>
    <n v="16.908300000000001"/>
    <n v="0.83333333333333304"/>
    <n v="14.091666666666661"/>
    <x v="0"/>
    <x v="1"/>
    <x v="0"/>
    <x v="0"/>
    <n v="4432"/>
    <x v="0"/>
    <n v="59"/>
    <x v="2"/>
    <x v="2"/>
    <n v="1.37215933871824"/>
    <n v="69.84"/>
    <x v="10"/>
  </r>
  <r>
    <x v="52"/>
    <x v="2"/>
    <x v="14"/>
    <n v="44.18"/>
    <n v="3"/>
    <n v="132.53"/>
    <n v="44.176699999999997"/>
    <n v="0.66666666666666596"/>
    <n v="29.453333333333301"/>
    <x v="2"/>
    <x v="2"/>
    <x v="0"/>
    <x v="0"/>
    <n v="4433"/>
    <x v="0"/>
    <n v="39"/>
    <x v="1"/>
    <x v="0"/>
    <n v="1.070323842998"/>
    <n v="155.13"/>
    <x v="10"/>
  </r>
  <r>
    <x v="53"/>
    <x v="4"/>
    <x v="18"/>
    <n v="57.48"/>
    <n v="1"/>
    <n v="57.48"/>
    <n v="57.48"/>
    <n v="0"/>
    <n v="0"/>
    <x v="0"/>
    <x v="0"/>
    <x v="1"/>
    <x v="0"/>
    <n v="4434"/>
    <x v="1"/>
    <n v="30"/>
    <x v="0"/>
    <x v="1"/>
    <n v="1.3867357635842299"/>
    <n v="141.71"/>
    <x v="11"/>
  </r>
  <r>
    <x v="54"/>
    <x v="1"/>
    <x v="7"/>
    <n v="19.25"/>
    <n v="9"/>
    <n v="173.26"/>
    <n v="19.251100000000001"/>
    <n v="0.88888888888888895"/>
    <n v="17.111111111111111"/>
    <x v="2"/>
    <x v="2"/>
    <x v="0"/>
    <x v="0"/>
    <n v="4435"/>
    <x v="0"/>
    <n v="65"/>
    <x v="4"/>
    <x v="1"/>
    <n v="1.2331978383865601"/>
    <n v="71.17"/>
    <x v="9"/>
  </r>
  <r>
    <x v="55"/>
    <x v="3"/>
    <x v="6"/>
    <n v="21.12"/>
    <n v="6"/>
    <n v="126.7"/>
    <n v="21.116700000000002"/>
    <n v="0.83333333333333304"/>
    <n v="17.599999999999994"/>
    <x v="0"/>
    <x v="0"/>
    <x v="1"/>
    <x v="0"/>
    <n v="4436"/>
    <x v="1"/>
    <n v="39"/>
    <x v="1"/>
    <x v="2"/>
    <n v="0.93542848961453096"/>
    <n v="85.96"/>
    <x v="6"/>
  </r>
  <r>
    <x v="56"/>
    <x v="0"/>
    <x v="2"/>
    <n v="39.31"/>
    <n v="8"/>
    <n v="314.45999999999998"/>
    <n v="39.307499999999997"/>
    <n v="0.875"/>
    <n v="34.396250000000002"/>
    <x v="1"/>
    <x v="1"/>
    <x v="1"/>
    <x v="0"/>
    <n v="4437"/>
    <x v="0"/>
    <n v="37"/>
    <x v="0"/>
    <x v="0"/>
    <n v="0.47635470866471802"/>
    <n v="130.6"/>
    <x v="8"/>
  </r>
  <r>
    <x v="57"/>
    <x v="2"/>
    <x v="3"/>
    <n v="50.64"/>
    <n v="9"/>
    <n v="455.76"/>
    <n v="50.64"/>
    <n v="0.88888888888888895"/>
    <n v="45.013333333333335"/>
    <x v="0"/>
    <x v="0"/>
    <x v="0"/>
    <x v="0"/>
    <n v="4438"/>
    <x v="0"/>
    <n v="32"/>
    <x v="0"/>
    <x v="2"/>
    <n v="1.4780405415874101"/>
    <n v="39.36"/>
    <x v="8"/>
  </r>
  <r>
    <x v="58"/>
    <x v="1"/>
    <x v="11"/>
    <n v="64.62"/>
    <n v="3"/>
    <n v="193.86"/>
    <n v="64.62"/>
    <n v="0.66666666666666596"/>
    <n v="43.079999999999956"/>
    <x v="1"/>
    <x v="0"/>
    <x v="0"/>
    <x v="0"/>
    <n v="4439"/>
    <x v="1"/>
    <n v="65"/>
    <x v="4"/>
    <x v="0"/>
    <n v="1.9953416504528301"/>
    <n v="153.63"/>
    <x v="0"/>
  </r>
  <r>
    <x v="59"/>
    <x v="2"/>
    <x v="12"/>
    <n v="16.079999999999998"/>
    <n v="5"/>
    <n v="80.42"/>
    <n v="16.084"/>
    <n v="0.79999999999999905"/>
    <n v="12.863999999999983"/>
    <x v="0"/>
    <x v="0"/>
    <x v="1"/>
    <x v="0"/>
    <n v="4440"/>
    <x v="1"/>
    <n v="54"/>
    <x v="2"/>
    <x v="0"/>
    <n v="1.10846445880628"/>
    <n v="10.29"/>
    <x v="7"/>
  </r>
  <r>
    <x v="60"/>
    <x v="4"/>
    <x v="18"/>
    <n v="65.12"/>
    <n v="3"/>
    <n v="195.36"/>
    <n v="65.12"/>
    <n v="0.66666666666666596"/>
    <n v="43.413333333333291"/>
    <x v="2"/>
    <x v="1"/>
    <x v="1"/>
    <x v="0"/>
    <n v="4441"/>
    <x v="1"/>
    <n v="25"/>
    <x v="3"/>
    <x v="2"/>
    <n v="0.25901214005388901"/>
    <n v="189.97"/>
    <x v="3"/>
  </r>
  <r>
    <x v="61"/>
    <x v="0"/>
    <x v="9"/>
    <n v="38.1"/>
    <n v="3"/>
    <n v="114.29"/>
    <n v="38.096699999999998"/>
    <n v="0.66666666666666596"/>
    <n v="25.399999999999974"/>
    <x v="2"/>
    <x v="1"/>
    <x v="0"/>
    <x v="0"/>
    <n v="4442"/>
    <x v="0"/>
    <n v="19"/>
    <x v="3"/>
    <x v="1"/>
    <n v="0.22177110457735699"/>
    <n v="185.33"/>
    <x v="4"/>
  </r>
  <r>
    <x v="62"/>
    <x v="2"/>
    <x v="12"/>
    <n v="29.47"/>
    <n v="5"/>
    <n v="147.37"/>
    <n v="29.474"/>
    <n v="0.79999999999999905"/>
    <n v="23.575999999999972"/>
    <x v="1"/>
    <x v="1"/>
    <x v="1"/>
    <x v="0"/>
    <n v="4443"/>
    <x v="1"/>
    <n v="54"/>
    <x v="2"/>
    <x v="0"/>
    <n v="1.3436669192184001"/>
    <n v="88.82"/>
    <x v="1"/>
  </r>
  <r>
    <x v="63"/>
    <x v="3"/>
    <x v="15"/>
    <n v="41.6"/>
    <n v="3"/>
    <n v="124.79"/>
    <n v="41.596699999999998"/>
    <n v="0.66666666666666596"/>
    <n v="27.733333333333306"/>
    <x v="0"/>
    <x v="1"/>
    <x v="2"/>
    <x v="0"/>
    <n v="4444"/>
    <x v="1"/>
    <n v="24"/>
    <x v="3"/>
    <x v="0"/>
    <n v="0.324176853048675"/>
    <n v="68.88"/>
    <x v="11"/>
  </r>
  <r>
    <x v="64"/>
    <x v="1"/>
    <x v="7"/>
    <n v="45"/>
    <n v="2"/>
    <n v="89.99"/>
    <n v="44.994999999999997"/>
    <n v="0.5"/>
    <n v="22.5"/>
    <x v="0"/>
    <x v="0"/>
    <x v="3"/>
    <x v="0"/>
    <n v="4445"/>
    <x v="1"/>
    <n v="57"/>
    <x v="2"/>
    <x v="0"/>
    <n v="0.35386069336267301"/>
    <n v="62.04"/>
    <x v="10"/>
  </r>
  <r>
    <x v="65"/>
    <x v="1"/>
    <x v="11"/>
    <n v="54.05"/>
    <n v="9"/>
    <n v="486.48"/>
    <n v="54.0533"/>
    <n v="0.88888888888888795"/>
    <n v="48.044444444444395"/>
    <x v="1"/>
    <x v="0"/>
    <x v="1"/>
    <x v="0"/>
    <n v="4446"/>
    <x v="0"/>
    <n v="26"/>
    <x v="3"/>
    <x v="0"/>
    <n v="1.72715281101929"/>
    <n v="11.79"/>
    <x v="11"/>
  </r>
  <r>
    <x v="66"/>
    <x v="2"/>
    <x v="4"/>
    <n v="25.32"/>
    <n v="3"/>
    <n v="75.95"/>
    <n v="25.316700000000001"/>
    <n v="0.66666666666666596"/>
    <n v="16.879999999999981"/>
    <x v="1"/>
    <x v="2"/>
    <x v="1"/>
    <x v="0"/>
    <n v="4447"/>
    <x v="1"/>
    <n v="48"/>
    <x v="1"/>
    <x v="2"/>
    <n v="1.1164520330852299"/>
    <n v="165.99"/>
    <x v="1"/>
  </r>
  <r>
    <x v="67"/>
    <x v="0"/>
    <x v="2"/>
    <n v="20.84"/>
    <n v="5"/>
    <n v="104.19"/>
    <n v="20.838000000000001"/>
    <n v="0.8"/>
    <n v="16.672000000000001"/>
    <x v="1"/>
    <x v="1"/>
    <x v="2"/>
    <x v="0"/>
    <n v="4448"/>
    <x v="1"/>
    <n v="53"/>
    <x v="2"/>
    <x v="0"/>
    <n v="1.6595800006224499"/>
    <n v="47.86"/>
    <x v="10"/>
  </r>
  <r>
    <x v="68"/>
    <x v="4"/>
    <x v="17"/>
    <n v="42.05"/>
    <n v="5"/>
    <n v="210.23"/>
    <n v="42.045999999999999"/>
    <n v="0.8"/>
    <n v="33.64"/>
    <x v="2"/>
    <x v="0"/>
    <x v="1"/>
    <x v="0"/>
    <n v="4449"/>
    <x v="1"/>
    <n v="42"/>
    <x v="1"/>
    <x v="1"/>
    <n v="1.8617695695432901"/>
    <n v="34.99"/>
    <x v="8"/>
  </r>
  <r>
    <x v="69"/>
    <x v="1"/>
    <x v="1"/>
    <n v="12.46"/>
    <n v="9"/>
    <n v="112.13"/>
    <n v="12.4589"/>
    <n v="0.88888888888888795"/>
    <n v="11.075555555555544"/>
    <x v="2"/>
    <x v="0"/>
    <x v="1"/>
    <x v="0"/>
    <n v="4450"/>
    <x v="0"/>
    <n v="32"/>
    <x v="0"/>
    <x v="1"/>
    <n v="0.70386829153101804"/>
    <n v="130.55000000000001"/>
    <x v="2"/>
  </r>
  <r>
    <x v="70"/>
    <x v="2"/>
    <x v="4"/>
    <n v="36.82"/>
    <n v="4"/>
    <n v="147.26"/>
    <n v="36.814999999999998"/>
    <n v="0.75"/>
    <n v="27.615000000000002"/>
    <x v="1"/>
    <x v="0"/>
    <x v="1"/>
    <x v="0"/>
    <n v="4451"/>
    <x v="0"/>
    <n v="56"/>
    <x v="2"/>
    <x v="0"/>
    <n v="0.88175596990241301"/>
    <n v="139.25"/>
    <x v="7"/>
  </r>
  <r>
    <x v="71"/>
    <x v="4"/>
    <x v="18"/>
    <n v="37.92"/>
    <n v="7"/>
    <n v="265.42"/>
    <n v="37.917099999999998"/>
    <n v="0.85714285714285698"/>
    <n v="32.502857142857138"/>
    <x v="1"/>
    <x v="0"/>
    <x v="1"/>
    <x v="0"/>
    <n v="4452"/>
    <x v="1"/>
    <n v="29"/>
    <x v="0"/>
    <x v="1"/>
    <n v="0.61516337287803602"/>
    <n v="159.31"/>
    <x v="7"/>
  </r>
  <r>
    <x v="72"/>
    <x v="3"/>
    <x v="5"/>
    <n v="36.92"/>
    <n v="5"/>
    <n v="184.6"/>
    <n v="36.92"/>
    <n v="0.8"/>
    <n v="29.536000000000001"/>
    <x v="1"/>
    <x v="0"/>
    <x v="0"/>
    <x v="0"/>
    <n v="4453"/>
    <x v="1"/>
    <n v="37"/>
    <x v="0"/>
    <x v="0"/>
    <n v="1.8352362756531899"/>
    <n v="78.08"/>
    <x v="6"/>
  </r>
  <r>
    <x v="73"/>
    <x v="4"/>
    <x v="17"/>
    <n v="48.58"/>
    <n v="1"/>
    <n v="48.58"/>
    <n v="48.58"/>
    <n v="0"/>
    <n v="0"/>
    <x v="2"/>
    <x v="0"/>
    <x v="2"/>
    <x v="0"/>
    <n v="4454"/>
    <x v="0"/>
    <n v="23"/>
    <x v="3"/>
    <x v="1"/>
    <n v="1.97951056029645"/>
    <n v="56.79"/>
    <x v="7"/>
  </r>
  <r>
    <x v="74"/>
    <x v="1"/>
    <x v="16"/>
    <n v="52.85"/>
    <n v="9"/>
    <n v="475.62"/>
    <n v="52.846699999999998"/>
    <n v="0.88888888888888795"/>
    <n v="46.977777777777732"/>
    <x v="0"/>
    <x v="1"/>
    <x v="0"/>
    <x v="0"/>
    <n v="4455"/>
    <x v="1"/>
    <n v="25"/>
    <x v="3"/>
    <x v="0"/>
    <n v="0.71508584694626398"/>
    <n v="168.65"/>
    <x v="10"/>
  </r>
  <r>
    <x v="75"/>
    <x v="4"/>
    <x v="17"/>
    <n v="28.56"/>
    <n v="3"/>
    <n v="85.69"/>
    <n v="28.563300000000002"/>
    <n v="0.66666666666666596"/>
    <n v="19.039999999999978"/>
    <x v="2"/>
    <x v="1"/>
    <x v="0"/>
    <x v="0"/>
    <n v="4456"/>
    <x v="0"/>
    <n v="44"/>
    <x v="1"/>
    <x v="2"/>
    <n v="0.60302917682905999"/>
    <n v="94.13"/>
    <x v="6"/>
  </r>
  <r>
    <x v="76"/>
    <x v="4"/>
    <x v="18"/>
    <n v="20.05"/>
    <n v="6"/>
    <n v="120.31"/>
    <n v="20.0517"/>
    <n v="0.83333333333333304"/>
    <n v="16.708333333333329"/>
    <x v="1"/>
    <x v="1"/>
    <x v="1"/>
    <x v="0"/>
    <n v="4457"/>
    <x v="0"/>
    <n v="36"/>
    <x v="0"/>
    <x v="1"/>
    <n v="1.4970607220865999"/>
    <n v="185.06"/>
    <x v="7"/>
  </r>
  <r>
    <x v="77"/>
    <x v="3"/>
    <x v="15"/>
    <n v="53.16"/>
    <n v="4"/>
    <n v="212.66"/>
    <n v="53.164999999999999"/>
    <n v="0.75"/>
    <n v="39.869999999999997"/>
    <x v="2"/>
    <x v="0"/>
    <x v="1"/>
    <x v="0"/>
    <n v="4458"/>
    <x v="1"/>
    <n v="21"/>
    <x v="3"/>
    <x v="1"/>
    <n v="1.1472398865029501"/>
    <n v="58.11"/>
    <x v="1"/>
  </r>
  <r>
    <x v="78"/>
    <x v="4"/>
    <x v="17"/>
    <n v="46.96"/>
    <n v="3"/>
    <n v="140.88999999999999"/>
    <n v="46.963299999999997"/>
    <n v="0.66666666666666596"/>
    <n v="31.306666666666633"/>
    <x v="1"/>
    <x v="1"/>
    <x v="1"/>
    <x v="0"/>
    <n v="4459"/>
    <x v="0"/>
    <n v="37"/>
    <x v="0"/>
    <x v="2"/>
    <n v="1.75833474489963"/>
    <n v="111.44"/>
    <x v="7"/>
  </r>
  <r>
    <x v="79"/>
    <x v="4"/>
    <x v="17"/>
    <n v="64.37"/>
    <n v="4"/>
    <n v="257.49"/>
    <n v="64.372500000000002"/>
    <n v="0.75"/>
    <n v="48.277500000000003"/>
    <x v="0"/>
    <x v="2"/>
    <x v="1"/>
    <x v="0"/>
    <n v="4460"/>
    <x v="0"/>
    <n v="63"/>
    <x v="4"/>
    <x v="1"/>
    <n v="1.4650718529117599"/>
    <n v="72.94"/>
    <x v="6"/>
  </r>
  <r>
    <x v="80"/>
    <x v="3"/>
    <x v="6"/>
    <n v="22.15"/>
    <n v="5"/>
    <n v="110.76"/>
    <n v="22.152000000000001"/>
    <n v="0.8"/>
    <n v="17.72"/>
    <x v="0"/>
    <x v="0"/>
    <x v="1"/>
    <x v="0"/>
    <n v="4461"/>
    <x v="0"/>
    <n v="61"/>
    <x v="4"/>
    <x v="1"/>
    <n v="0.82264535965303498"/>
    <n v="78.14"/>
    <x v="3"/>
  </r>
  <r>
    <x v="81"/>
    <x v="4"/>
    <x v="18"/>
    <n v="41.09"/>
    <n v="7"/>
    <n v="287.64999999999998"/>
    <n v="41.0929"/>
    <n v="0.85714285714285698"/>
    <n v="35.22"/>
    <x v="0"/>
    <x v="0"/>
    <x v="3"/>
    <x v="0"/>
    <n v="4462"/>
    <x v="1"/>
    <n v="47"/>
    <x v="1"/>
    <x v="2"/>
    <n v="0.42586718440521298"/>
    <n v="91.9"/>
    <x v="6"/>
  </r>
  <r>
    <x v="82"/>
    <x v="4"/>
    <x v="18"/>
    <n v="37.36"/>
    <n v="9"/>
    <n v="336.27"/>
    <n v="37.363300000000002"/>
    <n v="0.88888888888888795"/>
    <n v="33.20888888888885"/>
    <x v="0"/>
    <x v="0"/>
    <x v="1"/>
    <x v="0"/>
    <n v="4463"/>
    <x v="0"/>
    <n v="47"/>
    <x v="1"/>
    <x v="0"/>
    <n v="0.70875055358120898"/>
    <n v="117"/>
    <x v="1"/>
  </r>
  <r>
    <x v="83"/>
    <x v="1"/>
    <x v="7"/>
    <n v="42.37"/>
    <n v="5"/>
    <n v="211.86"/>
    <n v="42.372"/>
    <n v="0.79999999999999905"/>
    <n v="33.895999999999958"/>
    <x v="1"/>
    <x v="1"/>
    <x v="0"/>
    <x v="0"/>
    <n v="4464"/>
    <x v="0"/>
    <n v="24"/>
    <x v="3"/>
    <x v="2"/>
    <n v="0.31399253274442301"/>
    <n v="80.42"/>
    <x v="10"/>
  </r>
  <r>
    <x v="84"/>
    <x v="4"/>
    <x v="10"/>
    <n v="15.54"/>
    <n v="3"/>
    <n v="46.62"/>
    <n v="15.54"/>
    <n v="0.66666666666666596"/>
    <n v="10.359999999999989"/>
    <x v="1"/>
    <x v="0"/>
    <x v="2"/>
    <x v="0"/>
    <n v="4465"/>
    <x v="0"/>
    <n v="27"/>
    <x v="3"/>
    <x v="2"/>
    <n v="1.79522673003966"/>
    <n v="144.15"/>
    <x v="8"/>
  </r>
  <r>
    <x v="85"/>
    <x v="1"/>
    <x v="1"/>
    <n v="15.21"/>
    <n v="8"/>
    <n v="121.66"/>
    <n v="15.2075"/>
    <n v="0.875"/>
    <n v="13.30875"/>
    <x v="0"/>
    <x v="0"/>
    <x v="1"/>
    <x v="0"/>
    <n v="4466"/>
    <x v="0"/>
    <n v="25"/>
    <x v="3"/>
    <x v="1"/>
    <n v="0.54670108967940101"/>
    <n v="165.99"/>
    <x v="3"/>
  </r>
  <r>
    <x v="86"/>
    <x v="1"/>
    <x v="1"/>
    <n v="51.03"/>
    <n v="7"/>
    <n v="357.24"/>
    <n v="51.034300000000002"/>
    <n v="0.85714285714285698"/>
    <n v="43.739999999999995"/>
    <x v="2"/>
    <x v="1"/>
    <x v="1"/>
    <x v="0"/>
    <n v="4467"/>
    <x v="0"/>
    <n v="27"/>
    <x v="3"/>
    <x v="1"/>
    <n v="0.93390124696516397"/>
    <n v="51.53"/>
    <x v="3"/>
  </r>
  <r>
    <x v="87"/>
    <x v="0"/>
    <x v="13"/>
    <n v="13.73"/>
    <n v="1"/>
    <n v="13.73"/>
    <n v="13.73"/>
    <n v="0"/>
    <n v="0"/>
    <x v="0"/>
    <x v="1"/>
    <x v="2"/>
    <x v="0"/>
    <n v="4468"/>
    <x v="1"/>
    <n v="57"/>
    <x v="2"/>
    <x v="2"/>
    <n v="1.8845437218494301"/>
    <n v="167.07"/>
    <x v="0"/>
  </r>
  <r>
    <x v="88"/>
    <x v="0"/>
    <x v="9"/>
    <n v="35.619999999999997"/>
    <n v="2"/>
    <n v="71.25"/>
    <n v="35.625"/>
    <n v="0.5"/>
    <n v="17.809999999999999"/>
    <x v="0"/>
    <x v="1"/>
    <x v="2"/>
    <x v="0"/>
    <n v="4469"/>
    <x v="0"/>
    <n v="36"/>
    <x v="0"/>
    <x v="1"/>
    <n v="1.4184246456001599"/>
    <n v="117.57"/>
    <x v="2"/>
  </r>
  <r>
    <x v="89"/>
    <x v="2"/>
    <x v="4"/>
    <n v="22.94"/>
    <n v="2"/>
    <n v="45.88"/>
    <n v="22.94"/>
    <n v="0.5"/>
    <n v="11.47"/>
    <x v="0"/>
    <x v="0"/>
    <x v="3"/>
    <x v="0"/>
    <n v="4470"/>
    <x v="1"/>
    <n v="32"/>
    <x v="0"/>
    <x v="2"/>
    <n v="1.96856193506433"/>
    <n v="148.21"/>
    <x v="10"/>
  </r>
  <r>
    <x v="90"/>
    <x v="2"/>
    <x v="4"/>
    <n v="19.8"/>
    <n v="3"/>
    <n v="59.41"/>
    <n v="19.8033"/>
    <n v="0.66666666666666596"/>
    <n v="13.199999999999987"/>
    <x v="1"/>
    <x v="1"/>
    <x v="2"/>
    <x v="0"/>
    <n v="4471"/>
    <x v="1"/>
    <n v="20"/>
    <x v="3"/>
    <x v="0"/>
    <n v="0.94319683068765603"/>
    <n v="134.01"/>
    <x v="5"/>
  </r>
  <r>
    <x v="91"/>
    <x v="3"/>
    <x v="8"/>
    <n v="17.600000000000001"/>
    <n v="5"/>
    <n v="87.98"/>
    <n v="17.596"/>
    <n v="0.79999999999999905"/>
    <n v="14.079999999999984"/>
    <x v="1"/>
    <x v="1"/>
    <x v="1"/>
    <x v="0"/>
    <n v="4472"/>
    <x v="0"/>
    <n v="19"/>
    <x v="3"/>
    <x v="0"/>
    <n v="1.6890614111895199"/>
    <n v="187.85"/>
    <x v="10"/>
  </r>
  <r>
    <x v="92"/>
    <x v="4"/>
    <x v="10"/>
    <n v="43.85"/>
    <n v="4"/>
    <n v="175.41"/>
    <n v="43.852499999999999"/>
    <n v="0.75"/>
    <n v="32.887500000000003"/>
    <x v="1"/>
    <x v="0"/>
    <x v="2"/>
    <x v="0"/>
    <n v="4473"/>
    <x v="0"/>
    <n v="59"/>
    <x v="2"/>
    <x v="1"/>
    <n v="1.0662197017142301"/>
    <n v="151.51"/>
    <x v="6"/>
  </r>
  <r>
    <x v="93"/>
    <x v="4"/>
    <x v="18"/>
    <n v="61.15"/>
    <n v="3"/>
    <n v="183.46"/>
    <n v="61.153300000000002"/>
    <n v="0.66666666666666596"/>
    <n v="40.766666666666623"/>
    <x v="1"/>
    <x v="0"/>
    <x v="1"/>
    <x v="0"/>
    <n v="4474"/>
    <x v="0"/>
    <n v="22"/>
    <x v="3"/>
    <x v="1"/>
    <n v="1.6330718922260901"/>
    <n v="22.74"/>
    <x v="4"/>
  </r>
  <r>
    <x v="94"/>
    <x v="0"/>
    <x v="2"/>
    <n v="31.4"/>
    <n v="8"/>
    <n v="251.24"/>
    <n v="31.405000000000001"/>
    <n v="0.875"/>
    <n v="27.474999999999998"/>
    <x v="0"/>
    <x v="0"/>
    <x v="0"/>
    <x v="0"/>
    <n v="4475"/>
    <x v="1"/>
    <n v="19"/>
    <x v="3"/>
    <x v="2"/>
    <n v="0.11339031891401299"/>
    <n v="136.26"/>
    <x v="9"/>
  </r>
  <r>
    <x v="95"/>
    <x v="1"/>
    <x v="16"/>
    <n v="32.86"/>
    <n v="5"/>
    <n v="164.28"/>
    <n v="32.856000000000002"/>
    <n v="0.8"/>
    <n v="26.288"/>
    <x v="2"/>
    <x v="0"/>
    <x v="3"/>
    <x v="0"/>
    <n v="4476"/>
    <x v="0"/>
    <n v="53"/>
    <x v="2"/>
    <x v="0"/>
    <n v="0.32963476119967799"/>
    <n v="75.84"/>
    <x v="11"/>
  </r>
  <r>
    <x v="96"/>
    <x v="1"/>
    <x v="7"/>
    <n v="33.619999999999997"/>
    <n v="6"/>
    <n v="201.75"/>
    <n v="33.625"/>
    <n v="0.83333333333333304"/>
    <n v="28.016666666666655"/>
    <x v="2"/>
    <x v="1"/>
    <x v="2"/>
    <x v="0"/>
    <n v="4477"/>
    <x v="0"/>
    <n v="57"/>
    <x v="2"/>
    <x v="0"/>
    <n v="1.7013777132832699"/>
    <n v="123.07"/>
    <x v="3"/>
  </r>
  <r>
    <x v="97"/>
    <x v="3"/>
    <x v="6"/>
    <n v="45.65"/>
    <n v="4"/>
    <n v="182.6"/>
    <n v="45.65"/>
    <n v="0.75"/>
    <n v="34.237499999999997"/>
    <x v="2"/>
    <x v="1"/>
    <x v="0"/>
    <x v="0"/>
    <n v="4478"/>
    <x v="0"/>
    <n v="24"/>
    <x v="3"/>
    <x v="2"/>
    <n v="0.33995164013711099"/>
    <n v="165.48"/>
    <x v="1"/>
  </r>
  <r>
    <x v="98"/>
    <x v="4"/>
    <x v="10"/>
    <n v="54.62"/>
    <n v="8"/>
    <n v="436.96"/>
    <n v="54.62"/>
    <n v="0.875"/>
    <n v="47.792499999999997"/>
    <x v="1"/>
    <x v="0"/>
    <x v="0"/>
    <x v="0"/>
    <n v="4479"/>
    <x v="1"/>
    <n v="54"/>
    <x v="2"/>
    <x v="0"/>
    <n v="0.98442306437622895"/>
    <n v="47.49"/>
    <x v="0"/>
  </r>
  <r>
    <x v="99"/>
    <x v="2"/>
    <x v="3"/>
    <n v="41.68"/>
    <n v="2"/>
    <n v="83.36"/>
    <n v="41.68"/>
    <n v="0.5"/>
    <n v="20.84"/>
    <x v="0"/>
    <x v="0"/>
    <x v="2"/>
    <x v="0"/>
    <n v="4480"/>
    <x v="1"/>
    <n v="54"/>
    <x v="2"/>
    <x v="0"/>
    <n v="0.135606140512296"/>
    <n v="48.97"/>
    <x v="6"/>
  </r>
  <r>
    <x v="100"/>
    <x v="0"/>
    <x v="2"/>
    <n v="64.12"/>
    <n v="6"/>
    <n v="384.72"/>
    <n v="64.12"/>
    <n v="0.83333333333333304"/>
    <n v="53.433333333333316"/>
    <x v="2"/>
    <x v="0"/>
    <x v="1"/>
    <x v="0"/>
    <n v="4481"/>
    <x v="1"/>
    <n v="24"/>
    <x v="3"/>
    <x v="1"/>
    <n v="0.95518863853962199"/>
    <n v="155.08000000000001"/>
    <x v="1"/>
  </r>
  <r>
    <x v="101"/>
    <x v="0"/>
    <x v="2"/>
    <n v="28.25"/>
    <n v="9"/>
    <n v="254.27"/>
    <n v="28.252199999999998"/>
    <n v="0.88888888888888795"/>
    <n v="25.111111111111086"/>
    <x v="0"/>
    <x v="1"/>
    <x v="1"/>
    <x v="0"/>
    <n v="4482"/>
    <x v="0"/>
    <n v="43"/>
    <x v="1"/>
    <x v="0"/>
    <n v="0.29436216103554902"/>
    <n v="174.34"/>
    <x v="7"/>
  </r>
  <r>
    <x v="102"/>
    <x v="2"/>
    <x v="3"/>
    <n v="43.77"/>
    <n v="5"/>
    <n v="218.84"/>
    <n v="43.768000000000001"/>
    <n v="0.8"/>
    <n v="35.016000000000005"/>
    <x v="2"/>
    <x v="1"/>
    <x v="1"/>
    <x v="0"/>
    <n v="4483"/>
    <x v="0"/>
    <n v="30"/>
    <x v="0"/>
    <x v="0"/>
    <n v="1.0252455447661"/>
    <n v="106.93"/>
    <x v="11"/>
  </r>
  <r>
    <x v="103"/>
    <x v="3"/>
    <x v="5"/>
    <n v="74.319999999999993"/>
    <n v="6"/>
    <n v="445.89"/>
    <n v="74.314999999999998"/>
    <n v="0.83333333333333304"/>
    <n v="61.933333333333309"/>
    <x v="1"/>
    <x v="1"/>
    <x v="0"/>
    <x v="0"/>
    <n v="4484"/>
    <x v="1"/>
    <n v="39"/>
    <x v="1"/>
    <x v="2"/>
    <n v="0.361194323726441"/>
    <n v="98.11"/>
    <x v="1"/>
  </r>
  <r>
    <x v="104"/>
    <x v="1"/>
    <x v="11"/>
    <n v="34.22"/>
    <n v="5"/>
    <n v="171.1"/>
    <n v="34.22"/>
    <n v="0.8"/>
    <n v="27.376000000000001"/>
    <x v="0"/>
    <x v="1"/>
    <x v="1"/>
    <x v="0"/>
    <n v="4485"/>
    <x v="1"/>
    <n v="63"/>
    <x v="4"/>
    <x v="0"/>
    <n v="0.14941638909893501"/>
    <n v="142.01"/>
    <x v="5"/>
  </r>
  <r>
    <x v="105"/>
    <x v="4"/>
    <x v="18"/>
    <n v="52.34"/>
    <n v="2"/>
    <n v="104.68"/>
    <n v="52.34"/>
    <n v="0.5"/>
    <n v="26.17"/>
    <x v="2"/>
    <x v="0"/>
    <x v="0"/>
    <x v="0"/>
    <n v="4486"/>
    <x v="0"/>
    <n v="49"/>
    <x v="2"/>
    <x v="0"/>
    <n v="1.5805691299945399"/>
    <n v="129.53"/>
    <x v="2"/>
  </r>
  <r>
    <x v="106"/>
    <x v="1"/>
    <x v="11"/>
    <n v="51.55"/>
    <n v="9"/>
    <n v="463.99"/>
    <n v="51.554400000000001"/>
    <n v="0.88888888888888795"/>
    <n v="45.822222222222173"/>
    <x v="2"/>
    <x v="0"/>
    <x v="1"/>
    <x v="0"/>
    <n v="4487"/>
    <x v="1"/>
    <n v="59"/>
    <x v="2"/>
    <x v="1"/>
    <n v="1.0017150157591901"/>
    <n v="156.72999999999999"/>
    <x v="2"/>
  </r>
  <r>
    <x v="107"/>
    <x v="1"/>
    <x v="1"/>
    <n v="51.64"/>
    <n v="4"/>
    <n v="206.54"/>
    <n v="51.634999999999998"/>
    <n v="0.75"/>
    <n v="38.730000000000004"/>
    <x v="1"/>
    <x v="1"/>
    <x v="0"/>
    <x v="0"/>
    <n v="4488"/>
    <x v="1"/>
    <n v="37"/>
    <x v="0"/>
    <x v="1"/>
    <n v="1.2738088612174701"/>
    <n v="141.26"/>
    <x v="11"/>
  </r>
  <r>
    <x v="108"/>
    <x v="2"/>
    <x v="4"/>
    <n v="21.64"/>
    <n v="2"/>
    <n v="43.27"/>
    <n v="21.635000000000002"/>
    <n v="0.5"/>
    <n v="10.82"/>
    <x v="1"/>
    <x v="0"/>
    <x v="1"/>
    <x v="0"/>
    <n v="4489"/>
    <x v="1"/>
    <n v="24"/>
    <x v="3"/>
    <x v="2"/>
    <n v="1.632443016444"/>
    <n v="39.21"/>
    <x v="5"/>
  </r>
  <r>
    <x v="109"/>
    <x v="2"/>
    <x v="14"/>
    <n v="26.49"/>
    <n v="6"/>
    <n v="158.91999999999999"/>
    <n v="26.486699999999999"/>
    <n v="0.83333333333333304"/>
    <n v="22.074999999999992"/>
    <x v="0"/>
    <x v="0"/>
    <x v="0"/>
    <x v="0"/>
    <n v="4490"/>
    <x v="0"/>
    <n v="52"/>
    <x v="2"/>
    <x v="0"/>
    <n v="1.5348824078983601"/>
    <n v="84.25"/>
    <x v="6"/>
  </r>
  <r>
    <x v="110"/>
    <x v="4"/>
    <x v="18"/>
    <n v="73.58"/>
    <n v="4"/>
    <n v="294.32"/>
    <n v="73.58"/>
    <n v="0.75"/>
    <n v="55.185000000000002"/>
    <x v="0"/>
    <x v="0"/>
    <x v="3"/>
    <x v="0"/>
    <n v="4491"/>
    <x v="1"/>
    <n v="19"/>
    <x v="3"/>
    <x v="0"/>
    <n v="1.0962412291005901"/>
    <n v="178.7"/>
    <x v="9"/>
  </r>
  <r>
    <x v="111"/>
    <x v="2"/>
    <x v="14"/>
    <n v="19.64"/>
    <n v="8"/>
    <n v="157.09"/>
    <n v="19.636199999999999"/>
    <n v="0.875"/>
    <n v="17.185000000000002"/>
    <x v="2"/>
    <x v="1"/>
    <x v="1"/>
    <x v="0"/>
    <n v="4492"/>
    <x v="1"/>
    <n v="63"/>
    <x v="4"/>
    <x v="0"/>
    <n v="1.89004657135627"/>
    <n v="49.84"/>
    <x v="3"/>
  </r>
  <r>
    <x v="112"/>
    <x v="1"/>
    <x v="1"/>
    <n v="62.86"/>
    <n v="7"/>
    <n v="440"/>
    <n v="62.857100000000003"/>
    <n v="0.85714285714285698"/>
    <n v="53.879999999999988"/>
    <x v="1"/>
    <x v="0"/>
    <x v="2"/>
    <x v="0"/>
    <n v="4493"/>
    <x v="1"/>
    <n v="44"/>
    <x v="1"/>
    <x v="2"/>
    <n v="1.08116465775332"/>
    <n v="144.08000000000001"/>
    <x v="4"/>
  </r>
  <r>
    <x v="113"/>
    <x v="1"/>
    <x v="11"/>
    <n v="16.79"/>
    <n v="2"/>
    <n v="33.58"/>
    <n v="16.79"/>
    <n v="0.5"/>
    <n v="8.3949999999999996"/>
    <x v="1"/>
    <x v="0"/>
    <x v="1"/>
    <x v="0"/>
    <n v="4494"/>
    <x v="0"/>
    <n v="47"/>
    <x v="1"/>
    <x v="2"/>
    <n v="0.92737815239947796"/>
    <n v="110.72"/>
    <x v="3"/>
  </r>
  <r>
    <x v="114"/>
    <x v="4"/>
    <x v="18"/>
    <n v="23.47"/>
    <n v="4"/>
    <n v="93.88"/>
    <n v="23.47"/>
    <n v="0.75"/>
    <n v="17.602499999999999"/>
    <x v="0"/>
    <x v="0"/>
    <x v="1"/>
    <x v="0"/>
    <n v="4495"/>
    <x v="1"/>
    <n v="37"/>
    <x v="0"/>
    <x v="0"/>
    <n v="1.7001676773364101"/>
    <n v="105.16"/>
    <x v="9"/>
  </r>
  <r>
    <x v="115"/>
    <x v="2"/>
    <x v="4"/>
    <n v="16.32"/>
    <n v="2"/>
    <n v="32.64"/>
    <n v="16.32"/>
    <n v="0.5"/>
    <n v="8.16"/>
    <x v="2"/>
    <x v="2"/>
    <x v="0"/>
    <x v="0"/>
    <n v="4496"/>
    <x v="0"/>
    <n v="22"/>
    <x v="3"/>
    <x v="0"/>
    <n v="0.90198751123104204"/>
    <n v="91.2"/>
    <x v="10"/>
  </r>
  <r>
    <x v="116"/>
    <x v="2"/>
    <x v="4"/>
    <n v="26.31"/>
    <n v="3"/>
    <n v="78.92"/>
    <n v="26.306699999999999"/>
    <n v="0.66666666666666596"/>
    <n v="17.539999999999981"/>
    <x v="1"/>
    <x v="1"/>
    <x v="0"/>
    <x v="0"/>
    <n v="4497"/>
    <x v="1"/>
    <n v="53"/>
    <x v="2"/>
    <x v="1"/>
    <n v="1.4972766407978799"/>
    <n v="166.21"/>
    <x v="5"/>
  </r>
  <r>
    <x v="117"/>
    <x v="4"/>
    <x v="18"/>
    <n v="37.909999999999997"/>
    <n v="9"/>
    <n v="341.16"/>
    <n v="37.906700000000001"/>
    <n v="0.88888888888888795"/>
    <n v="33.697777777777738"/>
    <x v="1"/>
    <x v="1"/>
    <x v="1"/>
    <x v="0"/>
    <n v="4498"/>
    <x v="0"/>
    <n v="32"/>
    <x v="0"/>
    <x v="1"/>
    <n v="0.92006569124980597"/>
    <n v="80.45"/>
    <x v="7"/>
  </r>
  <r>
    <x v="118"/>
    <x v="0"/>
    <x v="0"/>
    <n v="44.62"/>
    <n v="7"/>
    <n v="312.36"/>
    <n v="44.622900000000001"/>
    <n v="0.85714285714285698"/>
    <n v="38.245714285714278"/>
    <x v="0"/>
    <x v="2"/>
    <x v="0"/>
    <x v="0"/>
    <n v="4499"/>
    <x v="1"/>
    <n v="27"/>
    <x v="3"/>
    <x v="0"/>
    <n v="1.0764485021129999"/>
    <n v="47.1"/>
    <x v="7"/>
  </r>
  <r>
    <x v="119"/>
    <x v="2"/>
    <x v="3"/>
    <n v="34.69"/>
    <n v="1"/>
    <n v="34.69"/>
    <n v="34.69"/>
    <n v="0"/>
    <n v="0"/>
    <x v="1"/>
    <x v="0"/>
    <x v="0"/>
    <x v="0"/>
    <n v="4500"/>
    <x v="1"/>
    <n v="33"/>
    <x v="0"/>
    <x v="2"/>
    <n v="0.37151432113559102"/>
    <n v="100.69"/>
    <x v="3"/>
  </r>
  <r>
    <x v="120"/>
    <x v="4"/>
    <x v="17"/>
    <n v="67.58"/>
    <n v="7"/>
    <n v="473.04"/>
    <n v="67.577100000000002"/>
    <n v="0.85714285714285698"/>
    <n v="57.925714285714271"/>
    <x v="0"/>
    <x v="2"/>
    <x v="1"/>
    <x v="0"/>
    <n v="4501"/>
    <x v="0"/>
    <n v="63"/>
    <x v="4"/>
    <x v="2"/>
    <n v="1.56145686374738"/>
    <n v="179.07"/>
    <x v="6"/>
  </r>
  <r>
    <x v="121"/>
    <x v="3"/>
    <x v="8"/>
    <n v="23.22"/>
    <n v="9"/>
    <n v="208.99"/>
    <n v="23.2211"/>
    <n v="0.88888888888888895"/>
    <n v="20.64"/>
    <x v="0"/>
    <x v="1"/>
    <x v="0"/>
    <x v="0"/>
    <n v="4502"/>
    <x v="1"/>
    <n v="60"/>
    <x v="4"/>
    <x v="0"/>
    <n v="1.24864526893896"/>
    <n v="161.29"/>
    <x v="1"/>
  </r>
  <r>
    <x v="122"/>
    <x v="1"/>
    <x v="7"/>
    <n v="25.94"/>
    <n v="1"/>
    <n v="25.94"/>
    <n v="25.94"/>
    <n v="0"/>
    <n v="0"/>
    <x v="1"/>
    <x v="1"/>
    <x v="1"/>
    <x v="0"/>
    <n v="4503"/>
    <x v="1"/>
    <n v="28"/>
    <x v="0"/>
    <x v="0"/>
    <n v="1.1408962787015899"/>
    <n v="31.49"/>
    <x v="10"/>
  </r>
  <r>
    <x v="123"/>
    <x v="3"/>
    <x v="6"/>
    <n v="48.71"/>
    <n v="8"/>
    <n v="389.67"/>
    <n v="48.708799999999997"/>
    <n v="0.875"/>
    <n v="42.621250000000003"/>
    <x v="2"/>
    <x v="1"/>
    <x v="1"/>
    <x v="0"/>
    <n v="4504"/>
    <x v="0"/>
    <n v="47"/>
    <x v="1"/>
    <x v="0"/>
    <n v="0.32676739125169202"/>
    <n v="19.82"/>
    <x v="7"/>
  </r>
  <r>
    <x v="124"/>
    <x v="1"/>
    <x v="7"/>
    <n v="46.42"/>
    <n v="7"/>
    <n v="324.95999999999998"/>
    <n v="46.422899999999998"/>
    <n v="0.85714285714285698"/>
    <n v="39.788571428571423"/>
    <x v="0"/>
    <x v="1"/>
    <x v="0"/>
    <x v="0"/>
    <n v="4505"/>
    <x v="1"/>
    <n v="18"/>
    <x v="3"/>
    <x v="0"/>
    <n v="1.3569040826180601"/>
    <n v="17.39"/>
    <x v="7"/>
  </r>
  <r>
    <x v="125"/>
    <x v="1"/>
    <x v="1"/>
    <n v="63.38"/>
    <n v="4"/>
    <n v="253.54"/>
    <n v="63.384999999999998"/>
    <n v="0.75"/>
    <n v="47.535000000000004"/>
    <x v="1"/>
    <x v="2"/>
    <x v="0"/>
    <x v="0"/>
    <n v="4506"/>
    <x v="1"/>
    <n v="23"/>
    <x v="3"/>
    <x v="0"/>
    <n v="1.18662756873088"/>
    <n v="188.97"/>
    <x v="6"/>
  </r>
  <r>
    <x v="126"/>
    <x v="0"/>
    <x v="9"/>
    <n v="36.520000000000003"/>
    <n v="6"/>
    <n v="219.12"/>
    <n v="36.520000000000003"/>
    <n v="0.83333333333333304"/>
    <n v="30.433333333333326"/>
    <x v="1"/>
    <x v="1"/>
    <x v="3"/>
    <x v="0"/>
    <n v="4507"/>
    <x v="1"/>
    <n v="53"/>
    <x v="2"/>
    <x v="0"/>
    <n v="1.33564165870184"/>
    <n v="54.37"/>
    <x v="0"/>
  </r>
  <r>
    <x v="127"/>
    <x v="0"/>
    <x v="9"/>
    <n v="50.32"/>
    <n v="2"/>
    <n v="100.65"/>
    <n v="50.325000000000003"/>
    <n v="0.5"/>
    <n v="25.16"/>
    <x v="1"/>
    <x v="2"/>
    <x v="0"/>
    <x v="0"/>
    <n v="4508"/>
    <x v="0"/>
    <n v="45"/>
    <x v="1"/>
    <x v="2"/>
    <n v="1.3734701925670401"/>
    <n v="195.52"/>
    <x v="10"/>
  </r>
  <r>
    <x v="128"/>
    <x v="1"/>
    <x v="1"/>
    <n v="56.73"/>
    <n v="5"/>
    <n v="283.63"/>
    <n v="56.725999999999999"/>
    <n v="0.8"/>
    <n v="45.384"/>
    <x v="0"/>
    <x v="0"/>
    <x v="3"/>
    <x v="0"/>
    <n v="4509"/>
    <x v="1"/>
    <n v="62"/>
    <x v="4"/>
    <x v="2"/>
    <n v="0.75598178998609999"/>
    <n v="180.24"/>
    <x v="5"/>
  </r>
  <r>
    <x v="129"/>
    <x v="2"/>
    <x v="14"/>
    <n v="20.02"/>
    <n v="9"/>
    <n v="180.14"/>
    <n v="20.015599999999999"/>
    <n v="0.88888888888888895"/>
    <n v="17.795555555555556"/>
    <x v="2"/>
    <x v="1"/>
    <x v="2"/>
    <x v="0"/>
    <n v="4510"/>
    <x v="1"/>
    <n v="51"/>
    <x v="2"/>
    <x v="2"/>
    <n v="0.67930593969753605"/>
    <n v="176.84"/>
    <x v="1"/>
  </r>
  <r>
    <x v="130"/>
    <x v="4"/>
    <x v="18"/>
    <n v="22.31"/>
    <n v="3"/>
    <n v="66.930000000000007"/>
    <n v="22.31"/>
    <n v="0.66666666666666596"/>
    <n v="14.873333333333317"/>
    <x v="1"/>
    <x v="1"/>
    <x v="1"/>
    <x v="0"/>
    <n v="4511"/>
    <x v="0"/>
    <n v="48"/>
    <x v="1"/>
    <x v="0"/>
    <n v="1.7561244462719201"/>
    <n v="32.17"/>
    <x v="11"/>
  </r>
  <r>
    <x v="131"/>
    <x v="0"/>
    <x v="0"/>
    <n v="55.44"/>
    <n v="9"/>
    <n v="498.96"/>
    <n v="55.44"/>
    <n v="0.88888888888888795"/>
    <n v="49.279999999999944"/>
    <x v="0"/>
    <x v="0"/>
    <x v="3"/>
    <x v="0"/>
    <n v="4512"/>
    <x v="0"/>
    <n v="32"/>
    <x v="0"/>
    <x v="1"/>
    <n v="0.55994786731313595"/>
    <n v="124.1"/>
    <x v="6"/>
  </r>
  <r>
    <x v="132"/>
    <x v="2"/>
    <x v="3"/>
    <n v="27.42"/>
    <n v="1"/>
    <n v="27.42"/>
    <n v="27.42"/>
    <n v="0"/>
    <n v="0"/>
    <x v="1"/>
    <x v="1"/>
    <x v="0"/>
    <x v="0"/>
    <n v="4513"/>
    <x v="0"/>
    <n v="42"/>
    <x v="1"/>
    <x v="0"/>
    <n v="0.26212720618771301"/>
    <n v="54.71"/>
    <x v="2"/>
  </r>
  <r>
    <x v="133"/>
    <x v="4"/>
    <x v="17"/>
    <n v="34.909999999999997"/>
    <n v="4"/>
    <n v="139.63"/>
    <n v="34.907499999999999"/>
    <n v="0.75"/>
    <n v="26.182499999999997"/>
    <x v="1"/>
    <x v="0"/>
    <x v="1"/>
    <x v="0"/>
    <n v="4514"/>
    <x v="1"/>
    <n v="29"/>
    <x v="0"/>
    <x v="2"/>
    <n v="1.83098462810523"/>
    <n v="191.2"/>
    <x v="2"/>
  </r>
  <r>
    <x v="134"/>
    <x v="0"/>
    <x v="13"/>
    <n v="40.93"/>
    <n v="8"/>
    <n v="327.44"/>
    <n v="40.93"/>
    <n v="0.875"/>
    <n v="35.813749999999999"/>
    <x v="0"/>
    <x v="1"/>
    <x v="1"/>
    <x v="0"/>
    <n v="4515"/>
    <x v="0"/>
    <n v="36"/>
    <x v="0"/>
    <x v="2"/>
    <n v="0.59725649640004297"/>
    <n v="93.5"/>
    <x v="4"/>
  </r>
  <r>
    <x v="135"/>
    <x v="1"/>
    <x v="11"/>
    <n v="16.5"/>
    <n v="7"/>
    <n v="115.51"/>
    <n v="16.5014"/>
    <n v="0.85714285714285698"/>
    <n v="14.142857142857141"/>
    <x v="0"/>
    <x v="0"/>
    <x v="0"/>
    <x v="0"/>
    <n v="4516"/>
    <x v="0"/>
    <n v="59"/>
    <x v="2"/>
    <x v="0"/>
    <n v="0.53170195431520295"/>
    <n v="119.08"/>
    <x v="2"/>
  </r>
  <r>
    <x v="136"/>
    <x v="0"/>
    <x v="0"/>
    <n v="48"/>
    <n v="1"/>
    <n v="48"/>
    <n v="48"/>
    <n v="0"/>
    <n v="0"/>
    <x v="0"/>
    <x v="2"/>
    <x v="1"/>
    <x v="0"/>
    <n v="4517"/>
    <x v="0"/>
    <n v="23"/>
    <x v="3"/>
    <x v="2"/>
    <n v="1.11107215541789"/>
    <n v="50.8"/>
    <x v="10"/>
  </r>
  <r>
    <x v="137"/>
    <x v="4"/>
    <x v="18"/>
    <n v="47.26"/>
    <n v="7"/>
    <n v="330.8"/>
    <n v="47.257100000000001"/>
    <n v="0.85714285714285698"/>
    <n v="40.508571428571422"/>
    <x v="1"/>
    <x v="1"/>
    <x v="2"/>
    <x v="0"/>
    <n v="4518"/>
    <x v="1"/>
    <n v="57"/>
    <x v="2"/>
    <x v="1"/>
    <n v="1.9782241320924201"/>
    <n v="32.21"/>
    <x v="10"/>
  </r>
  <r>
    <x v="138"/>
    <x v="1"/>
    <x v="16"/>
    <n v="22.57"/>
    <n v="7"/>
    <n v="158"/>
    <n v="22.571400000000001"/>
    <n v="0.85714285714285698"/>
    <n v="19.345714285714283"/>
    <x v="0"/>
    <x v="1"/>
    <x v="1"/>
    <x v="0"/>
    <n v="4519"/>
    <x v="0"/>
    <n v="27"/>
    <x v="3"/>
    <x v="1"/>
    <n v="1.9753637366000301"/>
    <n v="31.97"/>
    <x v="11"/>
  </r>
  <r>
    <x v="139"/>
    <x v="3"/>
    <x v="5"/>
    <n v="17.61"/>
    <n v="6"/>
    <n v="105.66"/>
    <n v="17.61"/>
    <n v="0.83333333333333304"/>
    <n v="14.674999999999994"/>
    <x v="1"/>
    <x v="1"/>
    <x v="1"/>
    <x v="0"/>
    <n v="4520"/>
    <x v="1"/>
    <n v="32"/>
    <x v="0"/>
    <x v="1"/>
    <n v="1.0739727218486199"/>
    <n v="112.21"/>
    <x v="10"/>
  </r>
  <r>
    <x v="140"/>
    <x v="0"/>
    <x v="9"/>
    <n v="43.98"/>
    <n v="7"/>
    <n v="307.89"/>
    <n v="43.984299999999998"/>
    <n v="0.85714285714285698"/>
    <n v="37.69714285714285"/>
    <x v="2"/>
    <x v="0"/>
    <x v="1"/>
    <x v="0"/>
    <n v="4521"/>
    <x v="0"/>
    <n v="64"/>
    <x v="4"/>
    <x v="0"/>
    <n v="1.66064608375125"/>
    <n v="144.72"/>
    <x v="1"/>
  </r>
  <r>
    <x v="141"/>
    <x v="1"/>
    <x v="1"/>
    <n v="48.97"/>
    <n v="1"/>
    <n v="48.97"/>
    <n v="48.97"/>
    <n v="0"/>
    <n v="0"/>
    <x v="1"/>
    <x v="0"/>
    <x v="1"/>
    <x v="0"/>
    <n v="4522"/>
    <x v="1"/>
    <n v="18"/>
    <x v="3"/>
    <x v="2"/>
    <n v="1.1692307523588199"/>
    <n v="34.869999999999997"/>
    <x v="3"/>
  </r>
  <r>
    <x v="142"/>
    <x v="2"/>
    <x v="4"/>
    <n v="23.44"/>
    <n v="9"/>
    <n v="210.92"/>
    <n v="23.435600000000001"/>
    <n v="0.88888888888888795"/>
    <n v="20.835555555555533"/>
    <x v="1"/>
    <x v="0"/>
    <x v="1"/>
    <x v="0"/>
    <n v="4523"/>
    <x v="0"/>
    <n v="54"/>
    <x v="2"/>
    <x v="1"/>
    <n v="0.15632056415095399"/>
    <n v="172.64"/>
    <x v="11"/>
  </r>
  <r>
    <x v="143"/>
    <x v="1"/>
    <x v="11"/>
    <n v="20.6"/>
    <n v="9"/>
    <n v="185.42"/>
    <n v="20.6022"/>
    <n v="0.88888888888888795"/>
    <n v="18.311111111111092"/>
    <x v="0"/>
    <x v="0"/>
    <x v="0"/>
    <x v="0"/>
    <n v="4524"/>
    <x v="0"/>
    <n v="43"/>
    <x v="1"/>
    <x v="1"/>
    <n v="1.77891814244835"/>
    <n v="51.15"/>
    <x v="6"/>
  </r>
  <r>
    <x v="144"/>
    <x v="4"/>
    <x v="10"/>
    <n v="13.97"/>
    <n v="4"/>
    <n v="55.89"/>
    <n v="13.9725"/>
    <n v="0.75"/>
    <n v="10.477500000000001"/>
    <x v="1"/>
    <x v="0"/>
    <x v="0"/>
    <x v="0"/>
    <n v="4525"/>
    <x v="1"/>
    <n v="63"/>
    <x v="4"/>
    <x v="2"/>
    <n v="1.1040416392741701"/>
    <n v="103.61"/>
    <x v="5"/>
  </r>
  <r>
    <x v="145"/>
    <x v="3"/>
    <x v="5"/>
    <n v="50.92"/>
    <n v="9"/>
    <n v="458.28"/>
    <n v="50.92"/>
    <n v="0.88888888888888795"/>
    <n v="45.262222222222178"/>
    <x v="0"/>
    <x v="1"/>
    <x v="2"/>
    <x v="0"/>
    <n v="4526"/>
    <x v="1"/>
    <n v="49"/>
    <x v="2"/>
    <x v="2"/>
    <n v="0.45858020324829302"/>
    <n v="26.92"/>
    <x v="11"/>
  </r>
  <r>
    <x v="146"/>
    <x v="3"/>
    <x v="15"/>
    <n v="18.86"/>
    <n v="8"/>
    <n v="150.9"/>
    <n v="18.862500000000001"/>
    <n v="0.874999999999999"/>
    <n v="16.50249999999998"/>
    <x v="1"/>
    <x v="0"/>
    <x v="3"/>
    <x v="0"/>
    <n v="4527"/>
    <x v="1"/>
    <n v="28"/>
    <x v="0"/>
    <x v="0"/>
    <n v="1.5000184526539599"/>
    <n v="160.54"/>
    <x v="0"/>
  </r>
  <r>
    <x v="147"/>
    <x v="3"/>
    <x v="15"/>
    <n v="33.159999999999997"/>
    <n v="2"/>
    <n v="66.31"/>
    <n v="33.155000000000001"/>
    <n v="0.5"/>
    <n v="16.579999999999998"/>
    <x v="0"/>
    <x v="0"/>
    <x v="3"/>
    <x v="0"/>
    <n v="4528"/>
    <x v="1"/>
    <n v="50"/>
    <x v="2"/>
    <x v="0"/>
    <n v="1.0089604909107499"/>
    <n v="191.79"/>
    <x v="11"/>
  </r>
  <r>
    <x v="148"/>
    <x v="4"/>
    <x v="10"/>
    <n v="25.99"/>
    <n v="8"/>
    <n v="207.92"/>
    <n v="25.99"/>
    <n v="0.875"/>
    <n v="22.741249999999997"/>
    <x v="2"/>
    <x v="2"/>
    <x v="0"/>
    <x v="0"/>
    <n v="4529"/>
    <x v="1"/>
    <n v="42"/>
    <x v="1"/>
    <x v="2"/>
    <n v="0.87037174341548296"/>
    <n v="171.21"/>
    <x v="11"/>
  </r>
  <r>
    <x v="149"/>
    <x v="1"/>
    <x v="11"/>
    <n v="23.02"/>
    <n v="9"/>
    <n v="207.14"/>
    <n v="23.015599999999999"/>
    <n v="0.88888888888888895"/>
    <n v="20.462222222222223"/>
    <x v="1"/>
    <x v="0"/>
    <x v="1"/>
    <x v="0"/>
    <n v="4530"/>
    <x v="0"/>
    <n v="18"/>
    <x v="3"/>
    <x v="0"/>
    <n v="0.50581259464244199"/>
    <n v="75.25"/>
    <x v="3"/>
  </r>
  <r>
    <x v="150"/>
    <x v="2"/>
    <x v="3"/>
    <n v="57.44"/>
    <n v="9"/>
    <n v="516.94000000000005"/>
    <n v="57.437800000000003"/>
    <n v="0.88888888888888795"/>
    <n v="51.057777777777723"/>
    <x v="0"/>
    <x v="1"/>
    <x v="1"/>
    <x v="0"/>
    <n v="4531"/>
    <x v="1"/>
    <n v="49"/>
    <x v="2"/>
    <x v="1"/>
    <n v="1.05113495704466"/>
    <n v="54.89"/>
    <x v="5"/>
  </r>
  <r>
    <x v="151"/>
    <x v="2"/>
    <x v="3"/>
    <n v="22.34"/>
    <n v="1"/>
    <n v="22.34"/>
    <n v="22.34"/>
    <n v="0"/>
    <n v="0"/>
    <x v="0"/>
    <x v="0"/>
    <x v="3"/>
    <x v="0"/>
    <n v="4532"/>
    <x v="1"/>
    <n v="55"/>
    <x v="2"/>
    <x v="0"/>
    <n v="1.92410046783196"/>
    <n v="170.05"/>
    <x v="6"/>
  </r>
  <r>
    <x v="152"/>
    <x v="0"/>
    <x v="9"/>
    <n v="25.37"/>
    <n v="6"/>
    <n v="152.21"/>
    <n v="25.368300000000001"/>
    <n v="0.83333333333333304"/>
    <n v="21.141666666666659"/>
    <x v="2"/>
    <x v="2"/>
    <x v="1"/>
    <x v="0"/>
    <n v="4533"/>
    <x v="0"/>
    <n v="29"/>
    <x v="0"/>
    <x v="2"/>
    <n v="0.60077064431099303"/>
    <n v="107.23"/>
    <x v="9"/>
  </r>
  <r>
    <x v="153"/>
    <x v="1"/>
    <x v="16"/>
    <n v="34.36"/>
    <n v="5"/>
    <n v="171.82"/>
    <n v="34.363999999999997"/>
    <n v="0.79999999999999905"/>
    <n v="27.487999999999968"/>
    <x v="1"/>
    <x v="0"/>
    <x v="1"/>
    <x v="0"/>
    <n v="4534"/>
    <x v="1"/>
    <n v="23"/>
    <x v="3"/>
    <x v="2"/>
    <n v="0.81318161942382305"/>
    <n v="149.01"/>
    <x v="1"/>
  </r>
  <r>
    <x v="154"/>
    <x v="0"/>
    <x v="2"/>
    <n v="34.31"/>
    <n v="7"/>
    <n v="240.19"/>
    <n v="34.312899999999999"/>
    <n v="0.85714285714285698"/>
    <n v="29.408571428571424"/>
    <x v="1"/>
    <x v="1"/>
    <x v="2"/>
    <x v="0"/>
    <n v="4535"/>
    <x v="0"/>
    <n v="54"/>
    <x v="2"/>
    <x v="0"/>
    <n v="1.7859027932087399"/>
    <n v="108.49"/>
    <x v="5"/>
  </r>
  <r>
    <x v="155"/>
    <x v="0"/>
    <x v="9"/>
    <n v="32.46"/>
    <n v="7"/>
    <n v="227.19"/>
    <n v="32.4557"/>
    <n v="0.85714285714285698"/>
    <n v="27.822857142857139"/>
    <x v="1"/>
    <x v="0"/>
    <x v="0"/>
    <x v="0"/>
    <n v="4536"/>
    <x v="1"/>
    <n v="45"/>
    <x v="1"/>
    <x v="2"/>
    <n v="0.47018574188089501"/>
    <n v="84.12"/>
    <x v="8"/>
  </r>
  <r>
    <x v="156"/>
    <x v="4"/>
    <x v="17"/>
    <n v="21.22"/>
    <n v="9"/>
    <n v="191.02"/>
    <n v="21.224399999999999"/>
    <n v="0.88888888888888795"/>
    <n v="18.862222222222201"/>
    <x v="0"/>
    <x v="0"/>
    <x v="2"/>
    <x v="0"/>
    <n v="4537"/>
    <x v="1"/>
    <n v="62"/>
    <x v="4"/>
    <x v="0"/>
    <n v="1.0020508481685499"/>
    <n v="102.72"/>
    <x v="6"/>
  </r>
  <r>
    <x v="157"/>
    <x v="1"/>
    <x v="11"/>
    <n v="15.88"/>
    <n v="4"/>
    <n v="63.54"/>
    <n v="15.885"/>
    <n v="0.75"/>
    <n v="11.91"/>
    <x v="0"/>
    <x v="2"/>
    <x v="1"/>
    <x v="0"/>
    <n v="4538"/>
    <x v="0"/>
    <n v="18"/>
    <x v="3"/>
    <x v="1"/>
    <n v="0.21229009945311"/>
    <n v="48.55"/>
    <x v="5"/>
  </r>
  <r>
    <x v="158"/>
    <x v="2"/>
    <x v="14"/>
    <n v="61.13"/>
    <n v="4"/>
    <n v="244.52"/>
    <n v="61.13"/>
    <n v="0.75"/>
    <n v="45.847500000000004"/>
    <x v="2"/>
    <x v="0"/>
    <x v="1"/>
    <x v="0"/>
    <n v="4539"/>
    <x v="0"/>
    <n v="50"/>
    <x v="2"/>
    <x v="1"/>
    <n v="0.16358078262192"/>
    <n v="60.28"/>
    <x v="3"/>
  </r>
  <r>
    <x v="159"/>
    <x v="0"/>
    <x v="13"/>
    <n v="44.96"/>
    <n v="4"/>
    <n v="179.82"/>
    <n v="44.954999999999998"/>
    <n v="0.75"/>
    <n v="33.72"/>
    <x v="0"/>
    <x v="0"/>
    <x v="1"/>
    <x v="0"/>
    <n v="4540"/>
    <x v="0"/>
    <n v="38"/>
    <x v="0"/>
    <x v="0"/>
    <n v="1.31222585975644"/>
    <n v="145.13"/>
    <x v="7"/>
  </r>
  <r>
    <x v="160"/>
    <x v="1"/>
    <x v="11"/>
    <n v="45.17"/>
    <n v="4"/>
    <n v="180.67"/>
    <n v="45.167499999999997"/>
    <n v="0.75"/>
    <n v="33.877499999999998"/>
    <x v="2"/>
    <x v="0"/>
    <x v="1"/>
    <x v="0"/>
    <n v="4541"/>
    <x v="0"/>
    <n v="34"/>
    <x v="0"/>
    <x v="1"/>
    <n v="0.67748472102119595"/>
    <n v="176.45"/>
    <x v="5"/>
  </r>
  <r>
    <x v="161"/>
    <x v="4"/>
    <x v="10"/>
    <n v="61.06"/>
    <n v="1"/>
    <n v="61.06"/>
    <n v="61.06"/>
    <n v="0"/>
    <n v="0"/>
    <x v="1"/>
    <x v="0"/>
    <x v="3"/>
    <x v="0"/>
    <n v="4542"/>
    <x v="1"/>
    <n v="50"/>
    <x v="2"/>
    <x v="0"/>
    <n v="0.37832252769382402"/>
    <n v="68.099999999999994"/>
    <x v="3"/>
  </r>
  <r>
    <x v="162"/>
    <x v="0"/>
    <x v="0"/>
    <n v="20.02"/>
    <n v="8"/>
    <n v="160.15"/>
    <n v="20.018799999999999"/>
    <n v="0.874999999999999"/>
    <n v="17.517499999999981"/>
    <x v="0"/>
    <x v="0"/>
    <x v="1"/>
    <x v="0"/>
    <n v="4543"/>
    <x v="0"/>
    <n v="45"/>
    <x v="1"/>
    <x v="0"/>
    <n v="1.0867493303745399"/>
    <n v="185.28"/>
    <x v="6"/>
  </r>
  <r>
    <x v="163"/>
    <x v="4"/>
    <x v="10"/>
    <n v="24.05"/>
    <n v="7"/>
    <n v="168.34"/>
    <n v="24.0486"/>
    <n v="0.85714285714285698"/>
    <n v="20.61428571428571"/>
    <x v="0"/>
    <x v="0"/>
    <x v="1"/>
    <x v="0"/>
    <n v="4544"/>
    <x v="0"/>
    <n v="23"/>
    <x v="3"/>
    <x v="1"/>
    <n v="0.56816934825260701"/>
    <n v="30.93"/>
    <x v="2"/>
  </r>
  <r>
    <x v="164"/>
    <x v="3"/>
    <x v="8"/>
    <n v="50.64"/>
    <n v="2"/>
    <n v="101.29"/>
    <n v="50.645000000000003"/>
    <n v="0.5"/>
    <n v="25.32"/>
    <x v="1"/>
    <x v="0"/>
    <x v="0"/>
    <x v="0"/>
    <n v="4545"/>
    <x v="0"/>
    <n v="29"/>
    <x v="0"/>
    <x v="0"/>
    <n v="1.1155071498565301"/>
    <n v="62.51"/>
    <x v="9"/>
  </r>
  <r>
    <x v="165"/>
    <x v="2"/>
    <x v="12"/>
    <n v="58.34"/>
    <n v="1"/>
    <n v="58.34"/>
    <n v="58.34"/>
    <n v="0"/>
    <n v="0"/>
    <x v="0"/>
    <x v="0"/>
    <x v="1"/>
    <x v="0"/>
    <n v="4546"/>
    <x v="0"/>
    <n v="65"/>
    <x v="4"/>
    <x v="0"/>
    <n v="1.8546900188422899"/>
    <n v="126.01"/>
    <x v="1"/>
  </r>
  <r>
    <x v="166"/>
    <x v="2"/>
    <x v="14"/>
    <n v="17.64"/>
    <n v="8"/>
    <n v="141.13"/>
    <n v="17.641200000000001"/>
    <n v="0.875"/>
    <n v="15.435"/>
    <x v="2"/>
    <x v="0"/>
    <x v="3"/>
    <x v="0"/>
    <n v="4547"/>
    <x v="1"/>
    <n v="38"/>
    <x v="0"/>
    <x v="0"/>
    <n v="1.7885683727138799"/>
    <n v="70.06"/>
    <x v="4"/>
  </r>
  <r>
    <x v="167"/>
    <x v="4"/>
    <x v="17"/>
    <n v="37.61"/>
    <n v="8"/>
    <n v="300.86"/>
    <n v="37.607500000000002"/>
    <n v="0.875"/>
    <n v="32.908749999999998"/>
    <x v="0"/>
    <x v="1"/>
    <x v="3"/>
    <x v="0"/>
    <n v="4548"/>
    <x v="0"/>
    <n v="32"/>
    <x v="0"/>
    <x v="2"/>
    <n v="0.45875938079511902"/>
    <n v="142.66999999999999"/>
    <x v="0"/>
  </r>
  <r>
    <x v="168"/>
    <x v="1"/>
    <x v="1"/>
    <n v="65.319999999999993"/>
    <n v="5"/>
    <n v="326.60000000000002"/>
    <n v="65.319999999999993"/>
    <n v="0.8"/>
    <n v="52.256"/>
    <x v="0"/>
    <x v="0"/>
    <x v="2"/>
    <x v="0"/>
    <n v="4549"/>
    <x v="0"/>
    <n v="45"/>
    <x v="1"/>
    <x v="2"/>
    <n v="0.61540512191879104"/>
    <n v="117.19"/>
    <x v="11"/>
  </r>
  <r>
    <x v="169"/>
    <x v="3"/>
    <x v="8"/>
    <n v="56.26"/>
    <n v="8"/>
    <n v="450.09"/>
    <n v="56.261200000000002"/>
    <n v="0.875"/>
    <n v="49.227499999999999"/>
    <x v="0"/>
    <x v="1"/>
    <x v="1"/>
    <x v="0"/>
    <n v="4550"/>
    <x v="0"/>
    <n v="50"/>
    <x v="2"/>
    <x v="2"/>
    <n v="1.0548277248975599"/>
    <n v="104.97"/>
    <x v="0"/>
  </r>
  <r>
    <x v="170"/>
    <x v="4"/>
    <x v="17"/>
    <n v="16.77"/>
    <n v="3"/>
    <n v="50.3"/>
    <n v="16.7667"/>
    <n v="0.66666666666666596"/>
    <n v="11.179999999999987"/>
    <x v="0"/>
    <x v="0"/>
    <x v="1"/>
    <x v="0"/>
    <n v="4551"/>
    <x v="1"/>
    <n v="25"/>
    <x v="3"/>
    <x v="0"/>
    <n v="0.86401936186147998"/>
    <n v="82.58"/>
    <x v="5"/>
  </r>
  <r>
    <x v="171"/>
    <x v="2"/>
    <x v="12"/>
    <n v="27.67"/>
    <n v="6"/>
    <n v="166.03"/>
    <n v="27.671700000000001"/>
    <n v="0.83333333333333304"/>
    <n v="23.058333333333326"/>
    <x v="0"/>
    <x v="1"/>
    <x v="2"/>
    <x v="0"/>
    <n v="4552"/>
    <x v="0"/>
    <n v="64"/>
    <x v="4"/>
    <x v="1"/>
    <n v="0.721795985200685"/>
    <n v="193.37"/>
    <x v="4"/>
  </r>
  <r>
    <x v="172"/>
    <x v="0"/>
    <x v="13"/>
    <n v="36.81"/>
    <n v="7"/>
    <n v="257.64"/>
    <n v="36.805700000000002"/>
    <n v="0.85714285714285698"/>
    <n v="31.551428571428566"/>
    <x v="0"/>
    <x v="1"/>
    <x v="2"/>
    <x v="0"/>
    <n v="4553"/>
    <x v="1"/>
    <n v="46"/>
    <x v="1"/>
    <x v="2"/>
    <n v="0.78540640642857795"/>
    <n v="95.99"/>
    <x v="0"/>
  </r>
  <r>
    <x v="173"/>
    <x v="0"/>
    <x v="0"/>
    <n v="54.23"/>
    <n v="5"/>
    <n v="271.17"/>
    <n v="54.234000000000002"/>
    <n v="0.79999999999999905"/>
    <n v="43.383999999999943"/>
    <x v="2"/>
    <x v="1"/>
    <x v="1"/>
    <x v="0"/>
    <n v="4554"/>
    <x v="1"/>
    <n v="30"/>
    <x v="0"/>
    <x v="0"/>
    <n v="0.38854451747610302"/>
    <n v="130.88"/>
    <x v="8"/>
  </r>
  <r>
    <x v="174"/>
    <x v="1"/>
    <x v="16"/>
    <n v="39.549999999999997"/>
    <n v="1"/>
    <n v="39.549999999999997"/>
    <n v="39.549999999999997"/>
    <n v="0"/>
    <n v="0"/>
    <x v="1"/>
    <x v="1"/>
    <x v="1"/>
    <x v="0"/>
    <n v="4555"/>
    <x v="1"/>
    <n v="56"/>
    <x v="2"/>
    <x v="2"/>
    <n v="0.56879782775850896"/>
    <n v="85.88"/>
    <x v="7"/>
  </r>
  <r>
    <x v="175"/>
    <x v="4"/>
    <x v="17"/>
    <n v="51.88"/>
    <n v="9"/>
    <n v="466.96"/>
    <n v="51.884399999999999"/>
    <n v="0.88888888888888795"/>
    <n v="46.11555555555551"/>
    <x v="2"/>
    <x v="0"/>
    <x v="1"/>
    <x v="0"/>
    <n v="4556"/>
    <x v="0"/>
    <n v="23"/>
    <x v="3"/>
    <x v="1"/>
    <n v="1.5271843320491301"/>
    <n v="172.46"/>
    <x v="3"/>
  </r>
  <r>
    <x v="176"/>
    <x v="4"/>
    <x v="10"/>
    <n v="48.36"/>
    <n v="2"/>
    <n v="96.73"/>
    <n v="48.365000000000002"/>
    <n v="0.5"/>
    <n v="24.18"/>
    <x v="1"/>
    <x v="0"/>
    <x v="2"/>
    <x v="0"/>
    <n v="4557"/>
    <x v="0"/>
    <n v="22"/>
    <x v="3"/>
    <x v="2"/>
    <n v="1.50704338943409"/>
    <n v="41.56"/>
    <x v="2"/>
  </r>
  <r>
    <x v="177"/>
    <x v="0"/>
    <x v="13"/>
    <n v="49.92"/>
    <n v="9"/>
    <n v="449.32"/>
    <n v="49.924399999999999"/>
    <n v="0.88888888888888895"/>
    <n v="44.373333333333335"/>
    <x v="0"/>
    <x v="1"/>
    <x v="0"/>
    <x v="0"/>
    <n v="4558"/>
    <x v="0"/>
    <n v="64"/>
    <x v="4"/>
    <x v="2"/>
    <n v="0.58345692063213295"/>
    <n v="19.59"/>
    <x v="10"/>
  </r>
  <r>
    <x v="178"/>
    <x v="1"/>
    <x v="1"/>
    <n v="75.599999999999994"/>
    <n v="9"/>
    <n v="680.44"/>
    <n v="75.604399999999998"/>
    <n v="0.88888888888888895"/>
    <n v="67.2"/>
    <x v="2"/>
    <x v="0"/>
    <x v="0"/>
    <x v="0"/>
    <n v="4559"/>
    <x v="1"/>
    <n v="23"/>
    <x v="3"/>
    <x v="2"/>
    <n v="1.8801513511894601"/>
    <n v="183.54"/>
    <x v="8"/>
  </r>
  <r>
    <x v="179"/>
    <x v="4"/>
    <x v="17"/>
    <n v="41.46"/>
    <n v="2"/>
    <n v="82.92"/>
    <n v="41.46"/>
    <n v="0.5"/>
    <n v="20.73"/>
    <x v="0"/>
    <x v="0"/>
    <x v="0"/>
    <x v="0"/>
    <n v="4560"/>
    <x v="1"/>
    <n v="29"/>
    <x v="0"/>
    <x v="1"/>
    <n v="1.81044810510091"/>
    <n v="127.46"/>
    <x v="5"/>
  </r>
  <r>
    <x v="180"/>
    <x v="3"/>
    <x v="6"/>
    <n v="16.940000000000001"/>
    <n v="3"/>
    <n v="50.81"/>
    <n v="16.936699999999998"/>
    <n v="0.66666666666666596"/>
    <n v="11.293333333333322"/>
    <x v="0"/>
    <x v="1"/>
    <x v="1"/>
    <x v="0"/>
    <n v="4561"/>
    <x v="1"/>
    <n v="31"/>
    <x v="0"/>
    <x v="0"/>
    <n v="1.9448923867571299"/>
    <n v="36.17"/>
    <x v="4"/>
  </r>
  <r>
    <x v="181"/>
    <x v="4"/>
    <x v="10"/>
    <n v="32.58"/>
    <n v="1"/>
    <n v="32.58"/>
    <n v="32.58"/>
    <n v="0"/>
    <n v="0"/>
    <x v="1"/>
    <x v="0"/>
    <x v="1"/>
    <x v="0"/>
    <n v="4562"/>
    <x v="0"/>
    <n v="26"/>
    <x v="3"/>
    <x v="1"/>
    <n v="1.00653132736958"/>
    <n v="38.9"/>
    <x v="8"/>
  </r>
  <r>
    <x v="182"/>
    <x v="3"/>
    <x v="8"/>
    <n v="39.119999999999997"/>
    <n v="9"/>
    <n v="352.09"/>
    <n v="39.121099999999998"/>
    <n v="0.88888888888888795"/>
    <n v="34.773333333333298"/>
    <x v="0"/>
    <x v="0"/>
    <x v="1"/>
    <x v="0"/>
    <n v="4563"/>
    <x v="0"/>
    <n v="19"/>
    <x v="3"/>
    <x v="2"/>
    <n v="1.43465539198116"/>
    <n v="123.51"/>
    <x v="3"/>
  </r>
  <r>
    <x v="183"/>
    <x v="4"/>
    <x v="17"/>
    <n v="35.51"/>
    <n v="9"/>
    <n v="319.56"/>
    <n v="35.506700000000002"/>
    <n v="0.88888888888888895"/>
    <n v="31.564444444444444"/>
    <x v="1"/>
    <x v="0"/>
    <x v="0"/>
    <x v="0"/>
    <n v="4564"/>
    <x v="1"/>
    <n v="36"/>
    <x v="0"/>
    <x v="1"/>
    <n v="0.75835858560076497"/>
    <n v="48.34"/>
    <x v="6"/>
  </r>
  <r>
    <x v="184"/>
    <x v="2"/>
    <x v="14"/>
    <n v="60.82"/>
    <n v="6"/>
    <n v="364.92"/>
    <n v="60.82"/>
    <n v="0.83333333333333304"/>
    <n v="50.683333333333316"/>
    <x v="2"/>
    <x v="2"/>
    <x v="0"/>
    <x v="0"/>
    <n v="4565"/>
    <x v="1"/>
    <n v="20"/>
    <x v="3"/>
    <x v="1"/>
    <n v="0.16047473814795399"/>
    <n v="167.68"/>
    <x v="5"/>
  </r>
  <r>
    <x v="185"/>
    <x v="2"/>
    <x v="14"/>
    <n v="25.05"/>
    <n v="2"/>
    <n v="50.1"/>
    <n v="25.05"/>
    <n v="0.5"/>
    <n v="12.525"/>
    <x v="1"/>
    <x v="1"/>
    <x v="0"/>
    <x v="0"/>
    <n v="4566"/>
    <x v="0"/>
    <n v="50"/>
    <x v="2"/>
    <x v="1"/>
    <n v="0.67419045279573697"/>
    <n v="116.87"/>
    <x v="5"/>
  </r>
  <r>
    <x v="186"/>
    <x v="4"/>
    <x v="10"/>
    <n v="64.959999999999994"/>
    <n v="7"/>
    <n v="454.75"/>
    <n v="64.964299999999994"/>
    <n v="0.85714285714285698"/>
    <n v="55.679999999999986"/>
    <x v="0"/>
    <x v="0"/>
    <x v="1"/>
    <x v="0"/>
    <n v="4567"/>
    <x v="1"/>
    <n v="32"/>
    <x v="0"/>
    <x v="0"/>
    <n v="1.0489091708740499"/>
    <n v="78"/>
    <x v="5"/>
  </r>
  <r>
    <x v="187"/>
    <x v="0"/>
    <x v="13"/>
    <n v="26.88"/>
    <n v="5"/>
    <n v="134.41999999999999"/>
    <n v="26.884"/>
    <n v="0.79999999999999905"/>
    <n v="21.503999999999973"/>
    <x v="1"/>
    <x v="0"/>
    <x v="1"/>
    <x v="0"/>
    <n v="4568"/>
    <x v="0"/>
    <n v="18"/>
    <x v="3"/>
    <x v="1"/>
    <n v="0.72020358947360397"/>
    <n v="146.49"/>
    <x v="8"/>
  </r>
  <r>
    <x v="188"/>
    <x v="2"/>
    <x v="12"/>
    <n v="41.79"/>
    <n v="8"/>
    <n v="334.34"/>
    <n v="41.792499999999997"/>
    <n v="0.874999999999999"/>
    <n v="36.566249999999954"/>
    <x v="1"/>
    <x v="2"/>
    <x v="0"/>
    <x v="0"/>
    <n v="4569"/>
    <x v="0"/>
    <n v="54"/>
    <x v="2"/>
    <x v="2"/>
    <n v="1.8930787351509299"/>
    <n v="183.29"/>
    <x v="5"/>
  </r>
  <r>
    <x v="189"/>
    <x v="0"/>
    <x v="0"/>
    <n v="21.28"/>
    <n v="8"/>
    <n v="170.2"/>
    <n v="21.274999999999999"/>
    <n v="0.875"/>
    <n v="18.62"/>
    <x v="2"/>
    <x v="0"/>
    <x v="0"/>
    <x v="0"/>
    <n v="4570"/>
    <x v="1"/>
    <n v="34"/>
    <x v="0"/>
    <x v="1"/>
    <n v="1.00567369538787"/>
    <n v="183.74"/>
    <x v="3"/>
  </r>
  <r>
    <x v="190"/>
    <x v="4"/>
    <x v="17"/>
    <n v="22.34"/>
    <n v="3"/>
    <n v="67.010000000000005"/>
    <n v="22.3367"/>
    <n v="0.66666666666666596"/>
    <n v="14.893333333333317"/>
    <x v="0"/>
    <x v="1"/>
    <x v="0"/>
    <x v="0"/>
    <n v="4571"/>
    <x v="0"/>
    <n v="32"/>
    <x v="0"/>
    <x v="1"/>
    <n v="1.3632999088353099"/>
    <n v="61.61"/>
    <x v="4"/>
  </r>
  <r>
    <x v="191"/>
    <x v="1"/>
    <x v="1"/>
    <n v="35.33"/>
    <n v="4"/>
    <n v="141.30000000000001"/>
    <n v="35.325000000000003"/>
    <n v="0.75"/>
    <n v="26.497499999999999"/>
    <x v="0"/>
    <x v="1"/>
    <x v="3"/>
    <x v="0"/>
    <n v="4572"/>
    <x v="1"/>
    <n v="62"/>
    <x v="4"/>
    <x v="0"/>
    <n v="0.83123684076697701"/>
    <n v="95.59"/>
    <x v="5"/>
  </r>
  <r>
    <x v="192"/>
    <x v="0"/>
    <x v="0"/>
    <n v="33.380000000000003"/>
    <n v="4"/>
    <n v="133.54"/>
    <n v="33.384999999999998"/>
    <n v="0.75"/>
    <n v="25.035000000000004"/>
    <x v="2"/>
    <x v="2"/>
    <x v="1"/>
    <x v="0"/>
    <n v="4573"/>
    <x v="0"/>
    <n v="21"/>
    <x v="3"/>
    <x v="0"/>
    <n v="0.20250031519005299"/>
    <n v="112.57"/>
    <x v="6"/>
  </r>
  <r>
    <x v="193"/>
    <x v="0"/>
    <x v="9"/>
    <n v="49.44"/>
    <n v="6"/>
    <n v="296.64"/>
    <n v="49.44"/>
    <n v="0.83333333333333304"/>
    <n v="41.199999999999982"/>
    <x v="2"/>
    <x v="0"/>
    <x v="0"/>
    <x v="0"/>
    <n v="4574"/>
    <x v="1"/>
    <n v="41"/>
    <x v="1"/>
    <x v="2"/>
    <n v="1.30757302710457"/>
    <n v="149.61000000000001"/>
    <x v="4"/>
  </r>
  <r>
    <x v="194"/>
    <x v="2"/>
    <x v="4"/>
    <n v="59.32"/>
    <n v="8"/>
    <n v="474.6"/>
    <n v="59.325000000000003"/>
    <n v="0.875"/>
    <n v="51.905000000000001"/>
    <x v="0"/>
    <x v="1"/>
    <x v="1"/>
    <x v="0"/>
    <n v="4575"/>
    <x v="1"/>
    <n v="27"/>
    <x v="3"/>
    <x v="2"/>
    <n v="0.69316830563800902"/>
    <n v="67.3"/>
    <x v="4"/>
  </r>
  <r>
    <x v="195"/>
    <x v="3"/>
    <x v="8"/>
    <n v="33.47"/>
    <n v="1"/>
    <n v="33.47"/>
    <n v="33.47"/>
    <n v="0"/>
    <n v="0"/>
    <x v="2"/>
    <x v="2"/>
    <x v="0"/>
    <x v="0"/>
    <n v="4576"/>
    <x v="0"/>
    <n v="65"/>
    <x v="4"/>
    <x v="0"/>
    <n v="0.38198899254510699"/>
    <n v="66.06"/>
    <x v="5"/>
  </r>
  <r>
    <x v="196"/>
    <x v="2"/>
    <x v="3"/>
    <n v="61.74"/>
    <n v="2"/>
    <n v="123.48"/>
    <n v="61.74"/>
    <n v="0.5"/>
    <n v="30.87"/>
    <x v="1"/>
    <x v="0"/>
    <x v="0"/>
    <x v="0"/>
    <n v="4577"/>
    <x v="1"/>
    <n v="21"/>
    <x v="3"/>
    <x v="0"/>
    <n v="0.87482921634694"/>
    <n v="107.73"/>
    <x v="1"/>
  </r>
  <r>
    <x v="197"/>
    <x v="3"/>
    <x v="6"/>
    <n v="66.63"/>
    <n v="5"/>
    <n v="333.16"/>
    <n v="66.632000000000005"/>
    <n v="0.8"/>
    <n v="53.304000000000002"/>
    <x v="0"/>
    <x v="1"/>
    <x v="3"/>
    <x v="0"/>
    <n v="4578"/>
    <x v="0"/>
    <n v="55"/>
    <x v="2"/>
    <x v="1"/>
    <n v="1.48128599981819"/>
    <n v="62.84"/>
    <x v="11"/>
  </r>
  <r>
    <x v="198"/>
    <x v="3"/>
    <x v="5"/>
    <n v="34.29"/>
    <n v="6"/>
    <n v="205.73"/>
    <n v="34.2883"/>
    <n v="0.83333333333333304"/>
    <n v="28.574999999999989"/>
    <x v="0"/>
    <x v="0"/>
    <x v="1"/>
    <x v="0"/>
    <n v="4579"/>
    <x v="0"/>
    <n v="29"/>
    <x v="0"/>
    <x v="1"/>
    <n v="0.84514339531854399"/>
    <n v="18.63"/>
    <x v="0"/>
  </r>
  <r>
    <x v="199"/>
    <x v="2"/>
    <x v="3"/>
    <n v="43.41"/>
    <n v="1"/>
    <n v="43.41"/>
    <n v="43.41"/>
    <n v="0"/>
    <n v="0"/>
    <x v="2"/>
    <x v="1"/>
    <x v="3"/>
    <x v="0"/>
    <n v="4580"/>
    <x v="1"/>
    <n v="57"/>
    <x v="2"/>
    <x v="1"/>
    <n v="0.13058725792011"/>
    <n v="49.89"/>
    <x v="1"/>
  </r>
  <r>
    <x v="200"/>
    <x v="2"/>
    <x v="4"/>
    <n v="19.14"/>
    <n v="4"/>
    <n v="76.569999999999993"/>
    <n v="19.142499999999998"/>
    <n v="0.75"/>
    <n v="14.355"/>
    <x v="0"/>
    <x v="2"/>
    <x v="0"/>
    <x v="0"/>
    <n v="4581"/>
    <x v="0"/>
    <n v="19"/>
    <x v="3"/>
    <x v="0"/>
    <n v="0.93086082353782396"/>
    <n v="120.16"/>
    <x v="8"/>
  </r>
  <r>
    <x v="201"/>
    <x v="3"/>
    <x v="6"/>
    <n v="55.57"/>
    <n v="9"/>
    <n v="500.11"/>
    <n v="55.567799999999998"/>
    <n v="0.88888888888888795"/>
    <n v="49.395555555555504"/>
    <x v="1"/>
    <x v="0"/>
    <x v="1"/>
    <x v="0"/>
    <n v="4582"/>
    <x v="0"/>
    <n v="47"/>
    <x v="1"/>
    <x v="0"/>
    <n v="0.29942924829811202"/>
    <n v="174.89"/>
    <x v="9"/>
  </r>
  <r>
    <x v="202"/>
    <x v="2"/>
    <x v="4"/>
    <n v="46.57"/>
    <n v="2"/>
    <n v="93.14"/>
    <n v="46.57"/>
    <n v="0.5"/>
    <n v="23.285"/>
    <x v="1"/>
    <x v="2"/>
    <x v="1"/>
    <x v="0"/>
    <n v="4583"/>
    <x v="1"/>
    <n v="61"/>
    <x v="4"/>
    <x v="1"/>
    <n v="1.9322353515645501"/>
    <n v="189.69"/>
    <x v="10"/>
  </r>
  <r>
    <x v="203"/>
    <x v="3"/>
    <x v="15"/>
    <n v="50.58"/>
    <n v="5"/>
    <n v="252.91"/>
    <n v="50.582000000000001"/>
    <n v="0.8"/>
    <n v="40.463999999999999"/>
    <x v="1"/>
    <x v="0"/>
    <x v="3"/>
    <x v="0"/>
    <n v="4584"/>
    <x v="0"/>
    <n v="37"/>
    <x v="0"/>
    <x v="1"/>
    <n v="0.86829821232412496"/>
    <n v="72.47"/>
    <x v="10"/>
  </r>
  <r>
    <x v="204"/>
    <x v="4"/>
    <x v="10"/>
    <n v="32.799999999999997"/>
    <n v="7"/>
    <n v="229.59"/>
    <n v="32.7986"/>
    <n v="0.85714285714285698"/>
    <n v="28.114285714285707"/>
    <x v="1"/>
    <x v="1"/>
    <x v="3"/>
    <x v="0"/>
    <n v="4585"/>
    <x v="1"/>
    <n v="24"/>
    <x v="3"/>
    <x v="1"/>
    <n v="1.2714580787387899"/>
    <n v="40.81"/>
    <x v="9"/>
  </r>
  <r>
    <x v="205"/>
    <x v="2"/>
    <x v="14"/>
    <n v="66.64"/>
    <n v="7"/>
    <n v="466.48"/>
    <n v="66.64"/>
    <n v="0.85714285714285698"/>
    <n v="57.11999999999999"/>
    <x v="1"/>
    <x v="0"/>
    <x v="0"/>
    <x v="0"/>
    <n v="4586"/>
    <x v="1"/>
    <n v="49"/>
    <x v="2"/>
    <x v="1"/>
    <n v="0.34936019753821701"/>
    <n v="172.41"/>
    <x v="6"/>
  </r>
  <r>
    <x v="206"/>
    <x v="0"/>
    <x v="13"/>
    <n v="40.520000000000003"/>
    <n v="5"/>
    <n v="202.59"/>
    <n v="40.518000000000001"/>
    <n v="0.8"/>
    <n v="32.416000000000004"/>
    <x v="0"/>
    <x v="1"/>
    <x v="2"/>
    <x v="0"/>
    <n v="4587"/>
    <x v="0"/>
    <n v="23"/>
    <x v="3"/>
    <x v="0"/>
    <n v="1.27289930048974"/>
    <n v="15.15"/>
    <x v="4"/>
  </r>
  <r>
    <x v="207"/>
    <x v="4"/>
    <x v="10"/>
    <n v="27.83"/>
    <n v="6"/>
    <n v="166.99"/>
    <n v="27.831700000000001"/>
    <n v="0.83333333333333304"/>
    <n v="23.191666666666656"/>
    <x v="0"/>
    <x v="1"/>
    <x v="3"/>
    <x v="0"/>
    <n v="4588"/>
    <x v="1"/>
    <n v="42"/>
    <x v="1"/>
    <x v="1"/>
    <n v="0.404280695507786"/>
    <n v="170.59"/>
    <x v="8"/>
  </r>
  <r>
    <x v="208"/>
    <x v="4"/>
    <x v="10"/>
    <n v="18.91"/>
    <n v="9"/>
    <n v="170.23"/>
    <n v="18.914400000000001"/>
    <n v="0.88888888888888795"/>
    <n v="16.80888888888887"/>
    <x v="0"/>
    <x v="1"/>
    <x v="3"/>
    <x v="0"/>
    <n v="4589"/>
    <x v="1"/>
    <n v="47"/>
    <x v="1"/>
    <x v="0"/>
    <n v="0.92221018932024701"/>
    <n v="127.41"/>
    <x v="0"/>
  </r>
  <r>
    <x v="209"/>
    <x v="1"/>
    <x v="11"/>
    <n v="41.95"/>
    <n v="5"/>
    <n v="209.76"/>
    <n v="41.951999999999998"/>
    <n v="0.8"/>
    <n v="33.56"/>
    <x v="1"/>
    <x v="1"/>
    <x v="0"/>
    <x v="0"/>
    <n v="4590"/>
    <x v="1"/>
    <n v="47"/>
    <x v="1"/>
    <x v="0"/>
    <n v="1.7445320912381099"/>
    <n v="149.65"/>
    <x v="6"/>
  </r>
  <r>
    <x v="210"/>
    <x v="1"/>
    <x v="16"/>
    <n v="53.73"/>
    <n v="6"/>
    <n v="322.38"/>
    <n v="53.73"/>
    <n v="0.83333333333333304"/>
    <n v="44.774999999999984"/>
    <x v="0"/>
    <x v="0"/>
    <x v="1"/>
    <x v="0"/>
    <n v="4591"/>
    <x v="0"/>
    <n v="31"/>
    <x v="0"/>
    <x v="0"/>
    <n v="1.3709424642770101"/>
    <n v="43.9"/>
    <x v="5"/>
  </r>
  <r>
    <x v="211"/>
    <x v="3"/>
    <x v="5"/>
    <n v="40.659999999999997"/>
    <n v="3"/>
    <n v="121.98"/>
    <n v="40.659999999999997"/>
    <n v="0.66666666666666596"/>
    <n v="27.106666666666637"/>
    <x v="1"/>
    <x v="0"/>
    <x v="2"/>
    <x v="0"/>
    <n v="4592"/>
    <x v="1"/>
    <n v="37"/>
    <x v="0"/>
    <x v="2"/>
    <n v="0.99654234003673803"/>
    <n v="191.29"/>
    <x v="1"/>
  </r>
  <r>
    <x v="212"/>
    <x v="2"/>
    <x v="14"/>
    <n v="24.16"/>
    <n v="1"/>
    <n v="24.16"/>
    <n v="24.16"/>
    <n v="0"/>
    <n v="0"/>
    <x v="1"/>
    <x v="1"/>
    <x v="1"/>
    <x v="0"/>
    <n v="4593"/>
    <x v="0"/>
    <n v="62"/>
    <x v="4"/>
    <x v="2"/>
    <n v="0.38273977844333201"/>
    <n v="117"/>
    <x v="9"/>
  </r>
  <r>
    <x v="213"/>
    <x v="4"/>
    <x v="17"/>
    <n v="39.65"/>
    <n v="5"/>
    <n v="198.23"/>
    <n v="39.646000000000001"/>
    <n v="0.8"/>
    <n v="31.72"/>
    <x v="1"/>
    <x v="1"/>
    <x v="1"/>
    <x v="0"/>
    <n v="4594"/>
    <x v="1"/>
    <n v="37"/>
    <x v="0"/>
    <x v="1"/>
    <n v="0.52631237539029396"/>
    <n v="68.69"/>
    <x v="1"/>
  </r>
  <r>
    <x v="214"/>
    <x v="1"/>
    <x v="7"/>
    <n v="17.95"/>
    <n v="5"/>
    <n v="89.74"/>
    <n v="17.948"/>
    <n v="0.8"/>
    <n v="14.36"/>
    <x v="0"/>
    <x v="1"/>
    <x v="0"/>
    <x v="0"/>
    <n v="4595"/>
    <x v="1"/>
    <n v="34"/>
    <x v="0"/>
    <x v="1"/>
    <n v="1.9628399610199601"/>
    <n v="150.58000000000001"/>
    <x v="3"/>
  </r>
  <r>
    <x v="215"/>
    <x v="0"/>
    <x v="9"/>
    <n v="27.42"/>
    <n v="4"/>
    <n v="109.66"/>
    <n v="27.414999999999999"/>
    <n v="0.75"/>
    <n v="20.565000000000001"/>
    <x v="1"/>
    <x v="1"/>
    <x v="0"/>
    <x v="0"/>
    <n v="4596"/>
    <x v="0"/>
    <n v="21"/>
    <x v="3"/>
    <x v="2"/>
    <n v="1.0934116246592001"/>
    <n v="27.1"/>
    <x v="6"/>
  </r>
  <r>
    <x v="216"/>
    <x v="1"/>
    <x v="7"/>
    <n v="13.83"/>
    <n v="8"/>
    <n v="110.66"/>
    <n v="13.8325"/>
    <n v="0.875"/>
    <n v="12.10125"/>
    <x v="1"/>
    <x v="0"/>
    <x v="1"/>
    <x v="0"/>
    <n v="4597"/>
    <x v="1"/>
    <n v="61"/>
    <x v="4"/>
    <x v="1"/>
    <n v="1.0515414958735301"/>
    <n v="14.76"/>
    <x v="5"/>
  </r>
  <r>
    <x v="217"/>
    <x v="2"/>
    <x v="14"/>
    <n v="59.48"/>
    <n v="1"/>
    <n v="59.48"/>
    <n v="59.48"/>
    <n v="0"/>
    <n v="0"/>
    <x v="1"/>
    <x v="2"/>
    <x v="0"/>
    <x v="0"/>
    <n v="4598"/>
    <x v="1"/>
    <n v="41"/>
    <x v="1"/>
    <x v="1"/>
    <n v="1.9659592955440801"/>
    <n v="48.58"/>
    <x v="3"/>
  </r>
  <r>
    <x v="218"/>
    <x v="1"/>
    <x v="1"/>
    <n v="29.69"/>
    <n v="1"/>
    <n v="29.69"/>
    <n v="29.69"/>
    <n v="0"/>
    <n v="0"/>
    <x v="1"/>
    <x v="1"/>
    <x v="1"/>
    <x v="0"/>
    <n v="4599"/>
    <x v="0"/>
    <n v="44"/>
    <x v="1"/>
    <x v="1"/>
    <n v="1.53601069287211"/>
    <n v="154.25"/>
    <x v="2"/>
  </r>
  <r>
    <x v="219"/>
    <x v="1"/>
    <x v="16"/>
    <n v="37.71"/>
    <n v="7"/>
    <n v="263.94"/>
    <n v="37.7057"/>
    <n v="0.85714285714285698"/>
    <n v="32.322857142857139"/>
    <x v="1"/>
    <x v="1"/>
    <x v="0"/>
    <x v="0"/>
    <n v="4600"/>
    <x v="1"/>
    <n v="64"/>
    <x v="4"/>
    <x v="1"/>
    <n v="1.7396767464804399"/>
    <n v="80.540000000000006"/>
    <x v="2"/>
  </r>
  <r>
    <x v="220"/>
    <x v="4"/>
    <x v="17"/>
    <n v="57.51"/>
    <n v="1"/>
    <n v="57.51"/>
    <n v="57.51"/>
    <n v="0"/>
    <n v="0"/>
    <x v="2"/>
    <x v="0"/>
    <x v="3"/>
    <x v="0"/>
    <n v="4601"/>
    <x v="0"/>
    <n v="65"/>
    <x v="4"/>
    <x v="0"/>
    <n v="1.8448078857693599"/>
    <n v="116.1"/>
    <x v="3"/>
  </r>
  <r>
    <x v="221"/>
    <x v="4"/>
    <x v="18"/>
    <n v="52.69"/>
    <n v="2"/>
    <n v="105.38"/>
    <n v="52.69"/>
    <n v="0.5"/>
    <n v="26.344999999999999"/>
    <x v="1"/>
    <x v="0"/>
    <x v="3"/>
    <x v="0"/>
    <n v="4602"/>
    <x v="0"/>
    <n v="54"/>
    <x v="2"/>
    <x v="1"/>
    <n v="1.19282984050048"/>
    <n v="25.64"/>
    <x v="7"/>
  </r>
  <r>
    <x v="222"/>
    <x v="2"/>
    <x v="12"/>
    <n v="14.3"/>
    <n v="9"/>
    <n v="128.72"/>
    <n v="14.302199999999999"/>
    <n v="0.88888888888888795"/>
    <n v="12.711111111111098"/>
    <x v="0"/>
    <x v="0"/>
    <x v="2"/>
    <x v="0"/>
    <n v="4603"/>
    <x v="0"/>
    <n v="35"/>
    <x v="0"/>
    <x v="2"/>
    <n v="0.88667631863488605"/>
    <n v="71.7"/>
    <x v="0"/>
  </r>
  <r>
    <x v="223"/>
    <x v="0"/>
    <x v="13"/>
    <n v="61.99"/>
    <n v="5"/>
    <n v="309.95"/>
    <n v="61.99"/>
    <n v="0.79999999999999905"/>
    <n v="49.591999999999942"/>
    <x v="1"/>
    <x v="0"/>
    <x v="3"/>
    <x v="0"/>
    <n v="4604"/>
    <x v="1"/>
    <n v="48"/>
    <x v="1"/>
    <x v="2"/>
    <n v="0.82494939773798903"/>
    <n v="29.21"/>
    <x v="9"/>
  </r>
  <r>
    <x v="224"/>
    <x v="2"/>
    <x v="14"/>
    <n v="30.31"/>
    <n v="3"/>
    <n v="90.93"/>
    <n v="30.31"/>
    <n v="0.66666666666666596"/>
    <n v="20.206666666666646"/>
    <x v="0"/>
    <x v="0"/>
    <x v="1"/>
    <x v="0"/>
    <n v="4605"/>
    <x v="0"/>
    <n v="37"/>
    <x v="0"/>
    <x v="2"/>
    <n v="1.8284811859700201"/>
    <n v="91.62"/>
    <x v="3"/>
  </r>
  <r>
    <x v="225"/>
    <x v="3"/>
    <x v="6"/>
    <n v="73.739999999999995"/>
    <n v="2"/>
    <n v="147.47999999999999"/>
    <n v="73.739999999999995"/>
    <n v="0.5"/>
    <n v="36.869999999999997"/>
    <x v="1"/>
    <x v="0"/>
    <x v="1"/>
    <x v="0"/>
    <n v="4606"/>
    <x v="1"/>
    <n v="24"/>
    <x v="3"/>
    <x v="2"/>
    <n v="0.62543608528008698"/>
    <n v="73.16"/>
    <x v="6"/>
  </r>
  <r>
    <x v="226"/>
    <x v="3"/>
    <x v="15"/>
    <n v="68.760000000000005"/>
    <n v="3"/>
    <n v="206.29"/>
    <n v="68.763300000000001"/>
    <n v="0.66666666666666596"/>
    <n v="45.839999999999954"/>
    <x v="2"/>
    <x v="1"/>
    <x v="1"/>
    <x v="0"/>
    <n v="4607"/>
    <x v="1"/>
    <n v="44"/>
    <x v="1"/>
    <x v="2"/>
    <n v="1.92271087517712"/>
    <n v="69.930000000000007"/>
    <x v="8"/>
  </r>
  <r>
    <x v="227"/>
    <x v="0"/>
    <x v="0"/>
    <n v="22.53"/>
    <n v="5"/>
    <n v="112.64"/>
    <n v="22.527999999999999"/>
    <n v="0.79999999999999905"/>
    <n v="18.02399999999998"/>
    <x v="0"/>
    <x v="2"/>
    <x v="0"/>
    <x v="0"/>
    <n v="4608"/>
    <x v="0"/>
    <n v="47"/>
    <x v="1"/>
    <x v="0"/>
    <n v="0.65386152686852494"/>
    <n v="52.48"/>
    <x v="9"/>
  </r>
  <r>
    <x v="228"/>
    <x v="0"/>
    <x v="9"/>
    <n v="54.11"/>
    <n v="6"/>
    <n v="324.66000000000003"/>
    <n v="54.11"/>
    <n v="0.83333333333333304"/>
    <n v="45.091666666666647"/>
    <x v="0"/>
    <x v="0"/>
    <x v="3"/>
    <x v="0"/>
    <n v="4609"/>
    <x v="0"/>
    <n v="63"/>
    <x v="4"/>
    <x v="0"/>
    <n v="0.18601082309626801"/>
    <n v="79.849999999999994"/>
    <x v="3"/>
  </r>
  <r>
    <x v="229"/>
    <x v="1"/>
    <x v="7"/>
    <n v="24.31"/>
    <n v="7"/>
    <n v="170.2"/>
    <n v="24.314299999999999"/>
    <n v="0.85714285714285698"/>
    <n v="20.837142857142851"/>
    <x v="2"/>
    <x v="0"/>
    <x v="3"/>
    <x v="0"/>
    <n v="4610"/>
    <x v="0"/>
    <n v="54"/>
    <x v="2"/>
    <x v="0"/>
    <n v="0.96586594331148501"/>
    <n v="102.32"/>
    <x v="0"/>
  </r>
  <r>
    <x v="230"/>
    <x v="1"/>
    <x v="1"/>
    <n v="61.68"/>
    <n v="7"/>
    <n v="431.76"/>
    <n v="61.68"/>
    <n v="0.85714285714285698"/>
    <n v="52.868571428571421"/>
    <x v="1"/>
    <x v="0"/>
    <x v="3"/>
    <x v="0"/>
    <n v="4611"/>
    <x v="0"/>
    <n v="38"/>
    <x v="0"/>
    <x v="1"/>
    <n v="1.61718673492553"/>
    <n v="18.3"/>
    <x v="11"/>
  </r>
  <r>
    <x v="231"/>
    <x v="1"/>
    <x v="7"/>
    <n v="67.03"/>
    <n v="2"/>
    <n v="134.05000000000001"/>
    <n v="67.025000000000006"/>
    <n v="0.5"/>
    <n v="33.515000000000001"/>
    <x v="0"/>
    <x v="2"/>
    <x v="0"/>
    <x v="0"/>
    <n v="4612"/>
    <x v="1"/>
    <n v="33"/>
    <x v="0"/>
    <x v="0"/>
    <n v="0.92600548578068398"/>
    <n v="169"/>
    <x v="6"/>
  </r>
  <r>
    <x v="232"/>
    <x v="2"/>
    <x v="14"/>
    <n v="25.72"/>
    <n v="2"/>
    <n v="51.45"/>
    <n v="25.725000000000001"/>
    <n v="0.5"/>
    <n v="12.86"/>
    <x v="0"/>
    <x v="0"/>
    <x v="1"/>
    <x v="0"/>
    <n v="4613"/>
    <x v="1"/>
    <n v="18"/>
    <x v="3"/>
    <x v="2"/>
    <n v="1.0694170125398601"/>
    <n v="72.290000000000006"/>
    <x v="11"/>
  </r>
  <r>
    <x v="233"/>
    <x v="1"/>
    <x v="16"/>
    <n v="15.43"/>
    <n v="3"/>
    <n v="46.29"/>
    <n v="15.43"/>
    <n v="0.66666666666666596"/>
    <n v="10.286666666666656"/>
    <x v="1"/>
    <x v="0"/>
    <x v="0"/>
    <x v="0"/>
    <n v="4614"/>
    <x v="1"/>
    <n v="48"/>
    <x v="1"/>
    <x v="2"/>
    <n v="1.11716470217938"/>
    <n v="119.03"/>
    <x v="6"/>
  </r>
  <r>
    <x v="234"/>
    <x v="4"/>
    <x v="17"/>
    <n v="14.88"/>
    <n v="4"/>
    <n v="59.5"/>
    <n v="14.875"/>
    <n v="0.75"/>
    <n v="11.16"/>
    <x v="0"/>
    <x v="1"/>
    <x v="1"/>
    <x v="0"/>
    <n v="4615"/>
    <x v="1"/>
    <n v="20"/>
    <x v="3"/>
    <x v="0"/>
    <n v="0.54592727382926298"/>
    <n v="187.92"/>
    <x v="1"/>
  </r>
  <r>
    <x v="235"/>
    <x v="2"/>
    <x v="4"/>
    <n v="30.22"/>
    <n v="1"/>
    <n v="30.22"/>
    <n v="30.22"/>
    <n v="0"/>
    <n v="0"/>
    <x v="0"/>
    <x v="0"/>
    <x v="0"/>
    <x v="0"/>
    <n v="4616"/>
    <x v="0"/>
    <n v="65"/>
    <x v="4"/>
    <x v="2"/>
    <n v="0.65844564117648796"/>
    <n v="27.97"/>
    <x v="10"/>
  </r>
  <r>
    <x v="236"/>
    <x v="1"/>
    <x v="7"/>
    <n v="48.16"/>
    <n v="4"/>
    <n v="192.63"/>
    <n v="48.157499999999999"/>
    <n v="0.75"/>
    <n v="36.119999999999997"/>
    <x v="0"/>
    <x v="0"/>
    <x v="2"/>
    <x v="0"/>
    <n v="4617"/>
    <x v="1"/>
    <n v="45"/>
    <x v="1"/>
    <x v="2"/>
    <n v="1.8194828320099099"/>
    <n v="26.64"/>
    <x v="3"/>
  </r>
  <r>
    <x v="237"/>
    <x v="2"/>
    <x v="14"/>
    <n v="44.51"/>
    <n v="7"/>
    <n v="311.58"/>
    <n v="44.511400000000002"/>
    <n v="0.85714285714285698"/>
    <n v="38.151428571428561"/>
    <x v="0"/>
    <x v="1"/>
    <x v="1"/>
    <x v="0"/>
    <n v="4618"/>
    <x v="0"/>
    <n v="52"/>
    <x v="2"/>
    <x v="0"/>
    <n v="1.65714180999489"/>
    <n v="133.69"/>
    <x v="10"/>
  </r>
  <r>
    <x v="238"/>
    <x v="3"/>
    <x v="15"/>
    <n v="48.32"/>
    <n v="6"/>
    <n v="289.92"/>
    <n v="48.32"/>
    <n v="0.83333333333333304"/>
    <n v="40.266666666666652"/>
    <x v="2"/>
    <x v="0"/>
    <x v="0"/>
    <x v="0"/>
    <n v="4619"/>
    <x v="0"/>
    <n v="62"/>
    <x v="4"/>
    <x v="2"/>
    <n v="0.847296305409311"/>
    <n v="142.91999999999999"/>
    <x v="7"/>
  </r>
  <r>
    <x v="239"/>
    <x v="3"/>
    <x v="15"/>
    <n v="31.62"/>
    <n v="7"/>
    <n v="221.37"/>
    <n v="31.624300000000002"/>
    <n v="0.85714285714285698"/>
    <n v="27.10285714285714"/>
    <x v="0"/>
    <x v="0"/>
    <x v="1"/>
    <x v="0"/>
    <n v="4620"/>
    <x v="1"/>
    <n v="28"/>
    <x v="0"/>
    <x v="0"/>
    <n v="1.6914669134732301"/>
    <n v="189.3"/>
    <x v="8"/>
  </r>
  <r>
    <x v="240"/>
    <x v="4"/>
    <x v="10"/>
    <n v="24.86"/>
    <n v="5"/>
    <n v="124.32"/>
    <n v="24.864000000000001"/>
    <n v="0.79999999999999905"/>
    <n v="19.887999999999977"/>
    <x v="1"/>
    <x v="2"/>
    <x v="1"/>
    <x v="0"/>
    <n v="4621"/>
    <x v="1"/>
    <n v="27"/>
    <x v="3"/>
    <x v="1"/>
    <n v="0.72239107349832499"/>
    <n v="76.28"/>
    <x v="4"/>
  </r>
  <r>
    <x v="241"/>
    <x v="4"/>
    <x v="10"/>
    <n v="18.97"/>
    <n v="7"/>
    <n v="132.76"/>
    <n v="18.965699999999998"/>
    <n v="0.85714285714285698"/>
    <n v="16.259999999999994"/>
    <x v="0"/>
    <x v="0"/>
    <x v="2"/>
    <x v="0"/>
    <n v="4622"/>
    <x v="1"/>
    <n v="30"/>
    <x v="0"/>
    <x v="1"/>
    <n v="1.5119925388861299"/>
    <n v="165.54"/>
    <x v="2"/>
  </r>
  <r>
    <x v="242"/>
    <x v="0"/>
    <x v="2"/>
    <n v="35.72"/>
    <n v="9"/>
    <n v="321.47000000000003"/>
    <n v="35.718899999999998"/>
    <n v="0.88888888888888795"/>
    <n v="31.751111111111076"/>
    <x v="1"/>
    <x v="0"/>
    <x v="1"/>
    <x v="0"/>
    <n v="4623"/>
    <x v="0"/>
    <n v="45"/>
    <x v="1"/>
    <x v="2"/>
    <n v="0.46201831945854099"/>
    <n v="33.49"/>
    <x v="10"/>
  </r>
  <r>
    <x v="243"/>
    <x v="1"/>
    <x v="16"/>
    <n v="61.41"/>
    <n v="9"/>
    <n v="552.73"/>
    <n v="61.414400000000001"/>
    <n v="0.88888888888888895"/>
    <n v="54.586666666666666"/>
    <x v="1"/>
    <x v="0"/>
    <x v="1"/>
    <x v="0"/>
    <n v="4624"/>
    <x v="1"/>
    <n v="63"/>
    <x v="4"/>
    <x v="1"/>
    <n v="1.4454453190257801"/>
    <n v="49.44"/>
    <x v="6"/>
  </r>
  <r>
    <x v="244"/>
    <x v="3"/>
    <x v="15"/>
    <n v="56.69"/>
    <n v="8"/>
    <n v="453.51"/>
    <n v="56.688699999999997"/>
    <n v="0.874999999999999"/>
    <n v="49.603749999999941"/>
    <x v="2"/>
    <x v="2"/>
    <x v="0"/>
    <x v="0"/>
    <n v="4625"/>
    <x v="0"/>
    <n v="63"/>
    <x v="4"/>
    <x v="0"/>
    <n v="0.11524174650378199"/>
    <n v="123.56"/>
    <x v="2"/>
  </r>
  <r>
    <x v="245"/>
    <x v="3"/>
    <x v="15"/>
    <n v="53.11"/>
    <n v="4"/>
    <n v="212.45"/>
    <n v="53.112499999999997"/>
    <n v="0.749999999999999"/>
    <n v="39.832499999999946"/>
    <x v="0"/>
    <x v="1"/>
    <x v="3"/>
    <x v="0"/>
    <n v="4626"/>
    <x v="1"/>
    <n v="19"/>
    <x v="3"/>
    <x v="1"/>
    <n v="0.41699100184457999"/>
    <n v="65.3"/>
    <x v="11"/>
  </r>
  <r>
    <x v="246"/>
    <x v="1"/>
    <x v="11"/>
    <n v="46.4"/>
    <n v="6"/>
    <n v="278.41000000000003"/>
    <n v="46.401699999999998"/>
    <n v="0.83333333333333304"/>
    <n v="38.66666666666665"/>
    <x v="0"/>
    <x v="1"/>
    <x v="1"/>
    <x v="0"/>
    <n v="4627"/>
    <x v="0"/>
    <n v="65"/>
    <x v="4"/>
    <x v="0"/>
    <n v="1.56739169954965"/>
    <n v="133.18"/>
    <x v="3"/>
  </r>
  <r>
    <x v="247"/>
    <x v="1"/>
    <x v="11"/>
    <n v="19.399999999999999"/>
    <n v="4"/>
    <n v="77.58"/>
    <n v="19.395"/>
    <n v="0.75"/>
    <n v="14.549999999999999"/>
    <x v="0"/>
    <x v="1"/>
    <x v="2"/>
    <x v="0"/>
    <n v="4628"/>
    <x v="0"/>
    <n v="46"/>
    <x v="1"/>
    <x v="2"/>
    <n v="1.65768304179295"/>
    <n v="63.6"/>
    <x v="5"/>
  </r>
  <r>
    <x v="248"/>
    <x v="4"/>
    <x v="10"/>
    <n v="75.92"/>
    <n v="3"/>
    <n v="227.75"/>
    <n v="75.916700000000006"/>
    <n v="0.66666666666666596"/>
    <n v="50.61333333333328"/>
    <x v="1"/>
    <x v="1"/>
    <x v="1"/>
    <x v="0"/>
    <n v="4629"/>
    <x v="0"/>
    <n v="49"/>
    <x v="2"/>
    <x v="1"/>
    <n v="0.39127325496391802"/>
    <n v="112.89"/>
    <x v="8"/>
  </r>
  <r>
    <x v="249"/>
    <x v="4"/>
    <x v="18"/>
    <n v="64.72"/>
    <n v="2"/>
    <n v="129.44999999999999"/>
    <n v="64.724999999999994"/>
    <n v="0.5"/>
    <n v="32.36"/>
    <x v="0"/>
    <x v="1"/>
    <x v="1"/>
    <x v="0"/>
    <n v="4630"/>
    <x v="0"/>
    <n v="26"/>
    <x v="3"/>
    <x v="2"/>
    <n v="0.36180484108217098"/>
    <n v="13.35"/>
    <x v="6"/>
  </r>
  <r>
    <x v="250"/>
    <x v="2"/>
    <x v="4"/>
    <n v="69.37"/>
    <n v="3"/>
    <n v="208.12"/>
    <n v="69.3733"/>
    <n v="0.66666666666666596"/>
    <n v="46.24666666666662"/>
    <x v="0"/>
    <x v="0"/>
    <x v="0"/>
    <x v="0"/>
    <n v="4631"/>
    <x v="0"/>
    <n v="56"/>
    <x v="2"/>
    <x v="1"/>
    <n v="0.85316716674327797"/>
    <n v="183.73"/>
    <x v="0"/>
  </r>
  <r>
    <x v="251"/>
    <x v="3"/>
    <x v="5"/>
    <n v="49.65"/>
    <n v="3"/>
    <n v="148.94999999999999"/>
    <n v="49.65"/>
    <n v="0.66666666666666596"/>
    <n v="33.099999999999966"/>
    <x v="1"/>
    <x v="1"/>
    <x v="1"/>
    <x v="0"/>
    <n v="4632"/>
    <x v="1"/>
    <n v="29"/>
    <x v="0"/>
    <x v="2"/>
    <n v="0.469525613461036"/>
    <n v="74.83"/>
    <x v="11"/>
  </r>
  <r>
    <x v="252"/>
    <x v="1"/>
    <x v="16"/>
    <n v="68.08"/>
    <n v="3"/>
    <n v="204.25"/>
    <n v="68.083299999999994"/>
    <n v="0.66666666666666596"/>
    <n v="45.386666666666621"/>
    <x v="2"/>
    <x v="1"/>
    <x v="1"/>
    <x v="0"/>
    <n v="4633"/>
    <x v="1"/>
    <n v="57"/>
    <x v="2"/>
    <x v="1"/>
    <n v="0.76448749089226897"/>
    <n v="162.66"/>
    <x v="4"/>
  </r>
  <r>
    <x v="253"/>
    <x v="2"/>
    <x v="4"/>
    <n v="19.14"/>
    <n v="3"/>
    <n v="57.41"/>
    <n v="19.136700000000001"/>
    <n v="0.66666666666666596"/>
    <n v="12.759999999999987"/>
    <x v="1"/>
    <x v="2"/>
    <x v="1"/>
    <x v="0"/>
    <n v="4634"/>
    <x v="1"/>
    <n v="27"/>
    <x v="3"/>
    <x v="1"/>
    <n v="0.51796235555305703"/>
    <n v="81.260000000000005"/>
    <x v="4"/>
  </r>
  <r>
    <x v="254"/>
    <x v="4"/>
    <x v="17"/>
    <n v="37.26"/>
    <n v="3"/>
    <n v="111.77"/>
    <n v="37.256700000000002"/>
    <n v="0.66666666666666596"/>
    <n v="24.839999999999971"/>
    <x v="0"/>
    <x v="0"/>
    <x v="0"/>
    <x v="0"/>
    <n v="4635"/>
    <x v="0"/>
    <n v="49"/>
    <x v="2"/>
    <x v="2"/>
    <n v="0.24013413297012301"/>
    <n v="91.18"/>
    <x v="10"/>
  </r>
  <r>
    <x v="255"/>
    <x v="2"/>
    <x v="3"/>
    <n v="47.39"/>
    <n v="4"/>
    <n v="189.56"/>
    <n v="47.39"/>
    <n v="0.75"/>
    <n v="35.542500000000004"/>
    <x v="0"/>
    <x v="0"/>
    <x v="0"/>
    <x v="0"/>
    <n v="4636"/>
    <x v="0"/>
    <n v="22"/>
    <x v="3"/>
    <x v="0"/>
    <n v="0.64643458717507796"/>
    <n v="48.18"/>
    <x v="2"/>
  </r>
  <r>
    <x v="256"/>
    <x v="1"/>
    <x v="16"/>
    <n v="33.159999999999997"/>
    <n v="7"/>
    <n v="232.14"/>
    <n v="33.1629"/>
    <n v="0.85714285714285698"/>
    <n v="28.422857142857136"/>
    <x v="1"/>
    <x v="0"/>
    <x v="1"/>
    <x v="0"/>
    <n v="4637"/>
    <x v="0"/>
    <n v="43"/>
    <x v="1"/>
    <x v="1"/>
    <n v="0.67666887315503299"/>
    <n v="24.87"/>
    <x v="4"/>
  </r>
  <r>
    <x v="257"/>
    <x v="2"/>
    <x v="3"/>
    <n v="21.99"/>
    <n v="7"/>
    <n v="153.93"/>
    <n v="21.99"/>
    <n v="0.85714285714285698"/>
    <n v="18.848571428571425"/>
    <x v="1"/>
    <x v="1"/>
    <x v="0"/>
    <x v="0"/>
    <n v="4638"/>
    <x v="0"/>
    <n v="19"/>
    <x v="3"/>
    <x v="2"/>
    <n v="1.97776132015376"/>
    <n v="99.35"/>
    <x v="0"/>
  </r>
  <r>
    <x v="258"/>
    <x v="1"/>
    <x v="7"/>
    <n v="45.49"/>
    <n v="3"/>
    <n v="136.47"/>
    <n v="45.49"/>
    <n v="0.66666666666666596"/>
    <n v="30.326666666666636"/>
    <x v="0"/>
    <x v="0"/>
    <x v="1"/>
    <x v="0"/>
    <n v="4639"/>
    <x v="0"/>
    <n v="28"/>
    <x v="0"/>
    <x v="1"/>
    <n v="0.70648969457885702"/>
    <n v="124.45"/>
    <x v="11"/>
  </r>
  <r>
    <x v="259"/>
    <x v="2"/>
    <x v="3"/>
    <n v="35.56"/>
    <n v="2"/>
    <n v="71.11"/>
    <n v="35.555"/>
    <n v="0.5"/>
    <n v="17.78"/>
    <x v="2"/>
    <x v="0"/>
    <x v="0"/>
    <x v="0"/>
    <n v="4640"/>
    <x v="0"/>
    <n v="57"/>
    <x v="2"/>
    <x v="1"/>
    <n v="1.6214158123533899"/>
    <n v="99.12"/>
    <x v="6"/>
  </r>
  <r>
    <x v="260"/>
    <x v="1"/>
    <x v="1"/>
    <n v="23.2"/>
    <n v="1"/>
    <n v="23.2"/>
    <n v="23.2"/>
    <n v="0"/>
    <n v="0"/>
    <x v="1"/>
    <x v="0"/>
    <x v="1"/>
    <x v="0"/>
    <n v="4641"/>
    <x v="1"/>
    <n v="27"/>
    <x v="3"/>
    <x v="2"/>
    <n v="0.633453998405066"/>
    <n v="16.350000000000001"/>
    <x v="7"/>
  </r>
  <r>
    <x v="261"/>
    <x v="2"/>
    <x v="14"/>
    <n v="66.209999999999994"/>
    <n v="6"/>
    <n v="397.28"/>
    <n v="66.213300000000004"/>
    <n v="0.83333333333333304"/>
    <n v="55.174999999999976"/>
    <x v="2"/>
    <x v="2"/>
    <x v="0"/>
    <x v="0"/>
    <n v="4642"/>
    <x v="0"/>
    <n v="22"/>
    <x v="3"/>
    <x v="1"/>
    <n v="1.61194034815592"/>
    <n v="133.63"/>
    <x v="8"/>
  </r>
  <r>
    <x v="262"/>
    <x v="1"/>
    <x v="16"/>
    <n v="60.96"/>
    <n v="2"/>
    <n v="121.92"/>
    <n v="60.96"/>
    <n v="0.5"/>
    <n v="30.48"/>
    <x v="1"/>
    <x v="1"/>
    <x v="0"/>
    <x v="0"/>
    <n v="4643"/>
    <x v="1"/>
    <n v="41"/>
    <x v="1"/>
    <x v="2"/>
    <n v="1.80373875751704"/>
    <n v="145.22999999999999"/>
    <x v="11"/>
  </r>
  <r>
    <x v="263"/>
    <x v="0"/>
    <x v="13"/>
    <n v="33.619999999999997"/>
    <n v="3"/>
    <n v="100.86"/>
    <n v="33.619999999999997"/>
    <n v="0.66666666666666596"/>
    <n v="22.413333333333309"/>
    <x v="0"/>
    <x v="0"/>
    <x v="0"/>
    <x v="0"/>
    <n v="4644"/>
    <x v="0"/>
    <n v="35"/>
    <x v="0"/>
    <x v="1"/>
    <n v="1.4261934660664799"/>
    <n v="139.36000000000001"/>
    <x v="7"/>
  </r>
  <r>
    <x v="264"/>
    <x v="3"/>
    <x v="15"/>
    <n v="46.13"/>
    <n v="7"/>
    <n v="322.89999999999998"/>
    <n v="46.128599999999999"/>
    <n v="0.85714285714285698"/>
    <n v="39.539999999999992"/>
    <x v="1"/>
    <x v="1"/>
    <x v="1"/>
    <x v="0"/>
    <n v="4645"/>
    <x v="1"/>
    <n v="44"/>
    <x v="1"/>
    <x v="1"/>
    <n v="1.61951329179931"/>
    <n v="64"/>
    <x v="5"/>
  </r>
  <r>
    <x v="265"/>
    <x v="3"/>
    <x v="6"/>
    <n v="30.64"/>
    <n v="4"/>
    <n v="122.56"/>
    <n v="30.64"/>
    <n v="0.75"/>
    <n v="22.98"/>
    <x v="1"/>
    <x v="0"/>
    <x v="1"/>
    <x v="0"/>
    <n v="4646"/>
    <x v="0"/>
    <n v="37"/>
    <x v="0"/>
    <x v="1"/>
    <n v="1.3645995332926599"/>
    <n v="30.94"/>
    <x v="11"/>
  </r>
  <r>
    <x v="266"/>
    <x v="2"/>
    <x v="14"/>
    <n v="32.85"/>
    <n v="6"/>
    <n v="197.12"/>
    <n v="32.853299999999997"/>
    <n v="0.83333333333333304"/>
    <n v="27.374999999999993"/>
    <x v="0"/>
    <x v="1"/>
    <x v="0"/>
    <x v="0"/>
    <n v="4647"/>
    <x v="1"/>
    <n v="61"/>
    <x v="4"/>
    <x v="2"/>
    <n v="0.19641186356038801"/>
    <n v="97.11"/>
    <x v="8"/>
  </r>
  <r>
    <x v="267"/>
    <x v="1"/>
    <x v="7"/>
    <n v="41.43"/>
    <n v="9"/>
    <n v="372.83"/>
    <n v="41.425600000000003"/>
    <n v="0.88888888888888895"/>
    <n v="36.826666666666668"/>
    <x v="1"/>
    <x v="1"/>
    <x v="2"/>
    <x v="0"/>
    <n v="4648"/>
    <x v="1"/>
    <n v="46"/>
    <x v="1"/>
    <x v="0"/>
    <n v="0.84127656416105401"/>
    <n v="35.630000000000003"/>
    <x v="5"/>
  </r>
  <r>
    <x v="268"/>
    <x v="3"/>
    <x v="8"/>
    <n v="29.62"/>
    <n v="4"/>
    <n v="118.49"/>
    <n v="29.622499999999999"/>
    <n v="0.75"/>
    <n v="22.215"/>
    <x v="0"/>
    <x v="0"/>
    <x v="3"/>
    <x v="0"/>
    <n v="4649"/>
    <x v="1"/>
    <n v="57"/>
    <x v="2"/>
    <x v="1"/>
    <n v="1.07771806963154"/>
    <n v="195.03"/>
    <x v="10"/>
  </r>
  <r>
    <x v="269"/>
    <x v="0"/>
    <x v="13"/>
    <n v="14.53"/>
    <n v="5"/>
    <n v="72.650000000000006"/>
    <n v="14.53"/>
    <n v="0.8"/>
    <n v="11.624000000000001"/>
    <x v="1"/>
    <x v="2"/>
    <x v="1"/>
    <x v="0"/>
    <n v="4650"/>
    <x v="0"/>
    <n v="20"/>
    <x v="3"/>
    <x v="2"/>
    <n v="1.49858181055333"/>
    <n v="185.35"/>
    <x v="7"/>
  </r>
  <r>
    <x v="270"/>
    <x v="3"/>
    <x v="15"/>
    <n v="22.18"/>
    <n v="9"/>
    <n v="199.64"/>
    <n v="22.182200000000002"/>
    <n v="0.88888888888888895"/>
    <n v="19.715555555555557"/>
    <x v="0"/>
    <x v="2"/>
    <x v="1"/>
    <x v="0"/>
    <n v="4651"/>
    <x v="1"/>
    <n v="48"/>
    <x v="1"/>
    <x v="2"/>
    <n v="0.361514198138561"/>
    <n v="117.09"/>
    <x v="7"/>
  </r>
  <r>
    <x v="271"/>
    <x v="3"/>
    <x v="8"/>
    <n v="23.77"/>
    <n v="4"/>
    <n v="95.08"/>
    <n v="23.77"/>
    <n v="0.75"/>
    <n v="17.827500000000001"/>
    <x v="0"/>
    <x v="0"/>
    <x v="1"/>
    <x v="0"/>
    <n v="4652"/>
    <x v="0"/>
    <n v="26"/>
    <x v="3"/>
    <x v="1"/>
    <n v="0.25851411119600498"/>
    <n v="63.94"/>
    <x v="10"/>
  </r>
  <r>
    <x v="272"/>
    <x v="2"/>
    <x v="12"/>
    <n v="29.43"/>
    <n v="4"/>
    <n v="117.73"/>
    <n v="29.432500000000001"/>
    <n v="0.75"/>
    <n v="22.072499999999998"/>
    <x v="0"/>
    <x v="0"/>
    <x v="1"/>
    <x v="0"/>
    <n v="4653"/>
    <x v="0"/>
    <n v="26"/>
    <x v="3"/>
    <x v="1"/>
    <n v="0.98314898580993004"/>
    <n v="102.7"/>
    <x v="7"/>
  </r>
  <r>
    <x v="273"/>
    <x v="2"/>
    <x v="3"/>
    <n v="51.86"/>
    <n v="5"/>
    <n v="259.3"/>
    <n v="51.86"/>
    <n v="0.79999999999999905"/>
    <n v="41.48799999999995"/>
    <x v="2"/>
    <x v="0"/>
    <x v="0"/>
    <x v="0"/>
    <n v="4654"/>
    <x v="0"/>
    <n v="51"/>
    <x v="2"/>
    <x v="2"/>
    <n v="0.43552966966048201"/>
    <n v="47.39"/>
    <x v="8"/>
  </r>
  <r>
    <x v="274"/>
    <x v="4"/>
    <x v="17"/>
    <n v="57.11"/>
    <n v="4"/>
    <n v="228.44"/>
    <n v="57.11"/>
    <n v="0.749999999999999"/>
    <n v="42.832499999999939"/>
    <x v="1"/>
    <x v="0"/>
    <x v="0"/>
    <x v="0"/>
    <n v="4655"/>
    <x v="0"/>
    <n v="48"/>
    <x v="1"/>
    <x v="1"/>
    <n v="1.1178619887162899"/>
    <n v="54.23"/>
    <x v="7"/>
  </r>
  <r>
    <x v="275"/>
    <x v="0"/>
    <x v="13"/>
    <n v="65.23"/>
    <n v="9"/>
    <n v="587.04999999999995"/>
    <n v="65.227800000000002"/>
    <n v="0.88888888888888895"/>
    <n v="57.982222222222227"/>
    <x v="0"/>
    <x v="1"/>
    <x v="0"/>
    <x v="0"/>
    <n v="4656"/>
    <x v="0"/>
    <n v="37"/>
    <x v="0"/>
    <x v="1"/>
    <n v="0.35713693435754801"/>
    <n v="187.72"/>
    <x v="11"/>
  </r>
  <r>
    <x v="276"/>
    <x v="3"/>
    <x v="6"/>
    <n v="25.82"/>
    <n v="2"/>
    <n v="51.63"/>
    <n v="25.815000000000001"/>
    <n v="0.5"/>
    <n v="12.91"/>
    <x v="0"/>
    <x v="1"/>
    <x v="1"/>
    <x v="0"/>
    <n v="4657"/>
    <x v="0"/>
    <n v="44"/>
    <x v="1"/>
    <x v="1"/>
    <n v="1.12628731032443"/>
    <n v="87.86"/>
    <x v="10"/>
  </r>
  <r>
    <x v="277"/>
    <x v="3"/>
    <x v="8"/>
    <n v="14.7"/>
    <n v="8"/>
    <n v="117.57"/>
    <n v="14.696199999999999"/>
    <n v="0.875"/>
    <n v="12.862499999999999"/>
    <x v="1"/>
    <x v="2"/>
    <x v="0"/>
    <x v="0"/>
    <n v="4658"/>
    <x v="0"/>
    <n v="24"/>
    <x v="3"/>
    <x v="1"/>
    <n v="0.75046433559402903"/>
    <n v="112.87"/>
    <x v="6"/>
  </r>
  <r>
    <x v="278"/>
    <x v="0"/>
    <x v="0"/>
    <n v="45.11"/>
    <n v="9"/>
    <n v="406.01"/>
    <n v="45.112200000000001"/>
    <n v="0.88888888888888895"/>
    <n v="40.097777777777779"/>
    <x v="1"/>
    <x v="1"/>
    <x v="3"/>
    <x v="0"/>
    <n v="4659"/>
    <x v="1"/>
    <n v="49"/>
    <x v="2"/>
    <x v="2"/>
    <n v="0.80676387958437601"/>
    <n v="117.96"/>
    <x v="10"/>
  </r>
  <r>
    <x v="279"/>
    <x v="2"/>
    <x v="14"/>
    <n v="54.29"/>
    <n v="6"/>
    <n v="325.75"/>
    <n v="54.291699999999999"/>
    <n v="0.83333333333333304"/>
    <n v="45.241666666666653"/>
    <x v="0"/>
    <x v="0"/>
    <x v="3"/>
    <x v="0"/>
    <n v="4660"/>
    <x v="1"/>
    <n v="46"/>
    <x v="1"/>
    <x v="1"/>
    <n v="1.91850936243537"/>
    <n v="46.82"/>
    <x v="8"/>
  </r>
  <r>
    <x v="280"/>
    <x v="3"/>
    <x v="6"/>
    <n v="18.66"/>
    <n v="8"/>
    <n v="149.29"/>
    <n v="18.661200000000001"/>
    <n v="0.875"/>
    <n v="16.327500000000001"/>
    <x v="0"/>
    <x v="1"/>
    <x v="0"/>
    <x v="0"/>
    <n v="4661"/>
    <x v="0"/>
    <n v="43"/>
    <x v="1"/>
    <x v="0"/>
    <n v="1.3586317383530599"/>
    <n v="15.79"/>
    <x v="2"/>
  </r>
  <r>
    <x v="281"/>
    <x v="4"/>
    <x v="18"/>
    <n v="24.88"/>
    <n v="9"/>
    <n v="223.89"/>
    <n v="24.8767"/>
    <n v="0.88888888888888795"/>
    <n v="22.115555555555531"/>
    <x v="1"/>
    <x v="2"/>
    <x v="1"/>
    <x v="0"/>
    <n v="4662"/>
    <x v="1"/>
    <n v="34"/>
    <x v="0"/>
    <x v="2"/>
    <n v="1.1300230598135901"/>
    <n v="23.16"/>
    <x v="3"/>
  </r>
  <r>
    <x v="282"/>
    <x v="0"/>
    <x v="0"/>
    <n v="31.77"/>
    <n v="9"/>
    <n v="285.94"/>
    <n v="31.771100000000001"/>
    <n v="0.88888888888888795"/>
    <n v="28.23999999999997"/>
    <x v="1"/>
    <x v="1"/>
    <x v="1"/>
    <x v="0"/>
    <n v="4663"/>
    <x v="1"/>
    <n v="32"/>
    <x v="0"/>
    <x v="0"/>
    <n v="1.77958689596544"/>
    <n v="164.67"/>
    <x v="5"/>
  </r>
  <r>
    <x v="283"/>
    <x v="3"/>
    <x v="6"/>
    <n v="21.53"/>
    <n v="4"/>
    <n v="86.13"/>
    <n v="21.532499999999999"/>
    <n v="0.75"/>
    <n v="16.147500000000001"/>
    <x v="1"/>
    <x v="0"/>
    <x v="2"/>
    <x v="0"/>
    <n v="4664"/>
    <x v="0"/>
    <n v="33"/>
    <x v="0"/>
    <x v="2"/>
    <n v="1.47185957857959"/>
    <n v="132.29"/>
    <x v="8"/>
  </r>
  <r>
    <x v="284"/>
    <x v="0"/>
    <x v="2"/>
    <n v="76.64"/>
    <n v="1"/>
    <n v="76.64"/>
    <n v="76.64"/>
    <n v="0"/>
    <n v="0"/>
    <x v="1"/>
    <x v="0"/>
    <x v="1"/>
    <x v="0"/>
    <n v="4665"/>
    <x v="0"/>
    <n v="53"/>
    <x v="2"/>
    <x v="2"/>
    <n v="1.53380189871237"/>
    <n v="199.5"/>
    <x v="6"/>
  </r>
  <r>
    <x v="285"/>
    <x v="0"/>
    <x v="13"/>
    <n v="19.739999999999998"/>
    <n v="8"/>
    <n v="157.93"/>
    <n v="19.741299999999999"/>
    <n v="0.875"/>
    <n v="17.272499999999997"/>
    <x v="0"/>
    <x v="0"/>
    <x v="0"/>
    <x v="0"/>
    <n v="4666"/>
    <x v="0"/>
    <n v="58"/>
    <x v="2"/>
    <x v="2"/>
    <n v="1.0179231695651501"/>
    <n v="142.88999999999999"/>
    <x v="2"/>
  </r>
  <r>
    <x v="286"/>
    <x v="4"/>
    <x v="17"/>
    <n v="52"/>
    <n v="9"/>
    <n v="468.01"/>
    <n v="52.001100000000001"/>
    <n v="0.88888888888888795"/>
    <n v="46.222222222222172"/>
    <x v="1"/>
    <x v="1"/>
    <x v="3"/>
    <x v="0"/>
    <n v="4667"/>
    <x v="0"/>
    <n v="44"/>
    <x v="1"/>
    <x v="0"/>
    <n v="0.68188529915804197"/>
    <n v="177.52"/>
    <x v="0"/>
  </r>
  <r>
    <x v="287"/>
    <x v="1"/>
    <x v="7"/>
    <n v="45.91"/>
    <n v="9"/>
    <n v="413.19"/>
    <n v="45.91"/>
    <n v="0.88888888888888795"/>
    <n v="40.808888888888845"/>
    <x v="0"/>
    <x v="1"/>
    <x v="1"/>
    <x v="0"/>
    <n v="4668"/>
    <x v="1"/>
    <n v="34"/>
    <x v="0"/>
    <x v="1"/>
    <n v="1.8756184280182"/>
    <n v="199.67"/>
    <x v="4"/>
  </r>
  <r>
    <x v="288"/>
    <x v="1"/>
    <x v="16"/>
    <n v="46.93"/>
    <n v="6"/>
    <n v="281.56"/>
    <n v="46.926699999999997"/>
    <n v="0.83333333333333304"/>
    <n v="39.10833333333332"/>
    <x v="1"/>
    <x v="1"/>
    <x v="0"/>
    <x v="0"/>
    <n v="4669"/>
    <x v="0"/>
    <n v="47"/>
    <x v="1"/>
    <x v="1"/>
    <n v="1.6323434369840599"/>
    <n v="57.45"/>
    <x v="7"/>
  </r>
  <r>
    <x v="289"/>
    <x v="0"/>
    <x v="9"/>
    <n v="20.16"/>
    <n v="9"/>
    <n v="181.42"/>
    <n v="20.157800000000002"/>
    <n v="0.88888888888888895"/>
    <n v="17.920000000000002"/>
    <x v="2"/>
    <x v="0"/>
    <x v="2"/>
    <x v="0"/>
    <n v="4670"/>
    <x v="1"/>
    <n v="40"/>
    <x v="1"/>
    <x v="1"/>
    <n v="1.2997964835238001"/>
    <n v="163.83000000000001"/>
    <x v="1"/>
  </r>
  <r>
    <x v="290"/>
    <x v="4"/>
    <x v="18"/>
    <n v="25.32"/>
    <n v="9"/>
    <n v="227.92"/>
    <n v="25.324400000000001"/>
    <n v="0.88888888888888795"/>
    <n v="22.506666666666643"/>
    <x v="0"/>
    <x v="0"/>
    <x v="1"/>
    <x v="0"/>
    <n v="4671"/>
    <x v="1"/>
    <n v="32"/>
    <x v="0"/>
    <x v="2"/>
    <n v="0.79483002977626804"/>
    <n v="106.22"/>
    <x v="8"/>
  </r>
  <r>
    <x v="291"/>
    <x v="2"/>
    <x v="12"/>
    <n v="19.93"/>
    <n v="5"/>
    <n v="99.63"/>
    <n v="19.925999999999998"/>
    <n v="0.79999999999999905"/>
    <n v="15.943999999999981"/>
    <x v="2"/>
    <x v="0"/>
    <x v="1"/>
    <x v="0"/>
    <n v="4672"/>
    <x v="0"/>
    <n v="33"/>
    <x v="0"/>
    <x v="2"/>
    <n v="1.41325086486917"/>
    <n v="25.03"/>
    <x v="0"/>
  </r>
  <r>
    <x v="292"/>
    <x v="1"/>
    <x v="11"/>
    <n v="67.36"/>
    <n v="6"/>
    <n v="404.19"/>
    <n v="67.364999999999995"/>
    <n v="0.83333333333333304"/>
    <n v="56.133333333333312"/>
    <x v="0"/>
    <x v="1"/>
    <x v="0"/>
    <x v="0"/>
    <n v="4673"/>
    <x v="0"/>
    <n v="36"/>
    <x v="0"/>
    <x v="2"/>
    <n v="1.7501543476538799"/>
    <n v="106.78"/>
    <x v="0"/>
  </r>
  <r>
    <x v="293"/>
    <x v="2"/>
    <x v="14"/>
    <n v="28.58"/>
    <n v="2"/>
    <n v="57.16"/>
    <n v="28.58"/>
    <n v="0.5"/>
    <n v="14.29"/>
    <x v="0"/>
    <x v="0"/>
    <x v="1"/>
    <x v="0"/>
    <n v="4674"/>
    <x v="0"/>
    <n v="53"/>
    <x v="2"/>
    <x v="1"/>
    <n v="1.02967181400932"/>
    <n v="142.77000000000001"/>
    <x v="4"/>
  </r>
  <r>
    <x v="294"/>
    <x v="3"/>
    <x v="15"/>
    <n v="35.409999999999997"/>
    <n v="6"/>
    <n v="212.47"/>
    <n v="35.411700000000003"/>
    <n v="0.83333333333333304"/>
    <n v="29.508333333333319"/>
    <x v="2"/>
    <x v="0"/>
    <x v="0"/>
    <x v="0"/>
    <n v="4675"/>
    <x v="1"/>
    <n v="46"/>
    <x v="1"/>
    <x v="2"/>
    <n v="0.933947147548704"/>
    <n v="53.28"/>
    <x v="6"/>
  </r>
  <r>
    <x v="295"/>
    <x v="4"/>
    <x v="17"/>
    <n v="46.55"/>
    <n v="3"/>
    <n v="139.65"/>
    <n v="46.55"/>
    <n v="0.66666666666666596"/>
    <n v="31.033333333333299"/>
    <x v="1"/>
    <x v="2"/>
    <x v="1"/>
    <x v="0"/>
    <n v="4676"/>
    <x v="0"/>
    <n v="53"/>
    <x v="2"/>
    <x v="0"/>
    <n v="1.1224059937097399"/>
    <n v="30.39"/>
    <x v="11"/>
  </r>
  <r>
    <x v="296"/>
    <x v="1"/>
    <x v="11"/>
    <n v="53.02"/>
    <n v="2"/>
    <n v="106.04"/>
    <n v="53.02"/>
    <n v="0.5"/>
    <n v="26.51"/>
    <x v="0"/>
    <x v="1"/>
    <x v="3"/>
    <x v="0"/>
    <n v="4677"/>
    <x v="1"/>
    <n v="57"/>
    <x v="2"/>
    <x v="1"/>
    <n v="0.77772273311100304"/>
    <n v="123.37"/>
    <x v="8"/>
  </r>
  <r>
    <x v="297"/>
    <x v="1"/>
    <x v="16"/>
    <n v="16.489999999999998"/>
    <n v="2"/>
    <n v="32.979999999999997"/>
    <n v="16.489999999999998"/>
    <n v="0.5"/>
    <n v="8.2449999999999992"/>
    <x v="2"/>
    <x v="0"/>
    <x v="0"/>
    <x v="0"/>
    <n v="4678"/>
    <x v="0"/>
    <n v="32"/>
    <x v="0"/>
    <x v="2"/>
    <n v="1.3337772607796501"/>
    <n v="78.45"/>
    <x v="4"/>
  </r>
  <r>
    <x v="298"/>
    <x v="2"/>
    <x v="12"/>
    <n v="51.27"/>
    <n v="8"/>
    <n v="410.19"/>
    <n v="51.273800000000001"/>
    <n v="0.875"/>
    <n v="44.861250000000005"/>
    <x v="1"/>
    <x v="2"/>
    <x v="1"/>
    <x v="0"/>
    <n v="4679"/>
    <x v="1"/>
    <n v="29"/>
    <x v="0"/>
    <x v="2"/>
    <n v="0.88074768202056097"/>
    <n v="174.92"/>
    <x v="7"/>
  </r>
  <r>
    <x v="299"/>
    <x v="2"/>
    <x v="14"/>
    <n v="60.99"/>
    <n v="8"/>
    <n v="487.93"/>
    <n v="60.991300000000003"/>
    <n v="0.875"/>
    <n v="53.366250000000001"/>
    <x v="2"/>
    <x v="1"/>
    <x v="0"/>
    <x v="0"/>
    <n v="4680"/>
    <x v="1"/>
    <n v="31"/>
    <x v="0"/>
    <x v="1"/>
    <n v="0.33501017284455997"/>
    <n v="167.65"/>
    <x v="0"/>
  </r>
  <r>
    <x v="300"/>
    <x v="0"/>
    <x v="2"/>
    <n v="33.35"/>
    <n v="5"/>
    <n v="166.74"/>
    <n v="33.347999999999999"/>
    <n v="0.79999999999999905"/>
    <n v="26.679999999999968"/>
    <x v="0"/>
    <x v="1"/>
    <x v="3"/>
    <x v="0"/>
    <n v="4681"/>
    <x v="1"/>
    <n v="24"/>
    <x v="3"/>
    <x v="1"/>
    <n v="0.231662945395717"/>
    <n v="16.43"/>
    <x v="11"/>
  </r>
  <r>
    <x v="301"/>
    <x v="0"/>
    <x v="9"/>
    <n v="20.52"/>
    <n v="9"/>
    <n v="184.65"/>
    <n v="20.5167"/>
    <n v="0.88888888888888795"/>
    <n v="18.239999999999981"/>
    <x v="1"/>
    <x v="1"/>
    <x v="0"/>
    <x v="0"/>
    <n v="4682"/>
    <x v="0"/>
    <n v="63"/>
    <x v="4"/>
    <x v="2"/>
    <n v="1.7068465558682"/>
    <n v="29.03"/>
    <x v="5"/>
  </r>
  <r>
    <x v="302"/>
    <x v="4"/>
    <x v="10"/>
    <n v="21.31"/>
    <n v="9"/>
    <n v="191.79"/>
    <n v="21.31"/>
    <n v="0.88888888888888795"/>
    <n v="18.942222222222203"/>
    <x v="2"/>
    <x v="1"/>
    <x v="0"/>
    <x v="0"/>
    <n v="4683"/>
    <x v="0"/>
    <n v="32"/>
    <x v="0"/>
    <x v="1"/>
    <n v="0.55871133726473698"/>
    <n v="195.03"/>
    <x v="0"/>
  </r>
  <r>
    <x v="303"/>
    <x v="1"/>
    <x v="11"/>
    <n v="50.47"/>
    <n v="1"/>
    <n v="50.47"/>
    <n v="50.47"/>
    <n v="0"/>
    <n v="0"/>
    <x v="2"/>
    <x v="1"/>
    <x v="2"/>
    <x v="0"/>
    <n v="4684"/>
    <x v="1"/>
    <n v="44"/>
    <x v="1"/>
    <x v="1"/>
    <n v="0.76752206706075998"/>
    <n v="128.11000000000001"/>
    <x v="3"/>
  </r>
  <r>
    <x v="304"/>
    <x v="2"/>
    <x v="12"/>
    <n v="22.05"/>
    <n v="1"/>
    <n v="22.05"/>
    <n v="22.05"/>
    <n v="0"/>
    <n v="0"/>
    <x v="0"/>
    <x v="0"/>
    <x v="1"/>
    <x v="0"/>
    <n v="4685"/>
    <x v="1"/>
    <n v="49"/>
    <x v="2"/>
    <x v="0"/>
    <n v="1.04471527380064"/>
    <n v="85"/>
    <x v="6"/>
  </r>
  <r>
    <x v="305"/>
    <x v="3"/>
    <x v="5"/>
    <n v="47.03"/>
    <n v="1"/>
    <n v="47.03"/>
    <n v="47.03"/>
    <n v="0"/>
    <n v="0"/>
    <x v="2"/>
    <x v="1"/>
    <x v="0"/>
    <x v="0"/>
    <n v="4686"/>
    <x v="1"/>
    <n v="60"/>
    <x v="4"/>
    <x v="1"/>
    <n v="1.5533296543053301"/>
    <n v="78.7"/>
    <x v="4"/>
  </r>
  <r>
    <x v="306"/>
    <x v="3"/>
    <x v="8"/>
    <n v="27.03"/>
    <n v="8"/>
    <n v="216.23"/>
    <n v="27.028700000000001"/>
    <n v="0.875"/>
    <n v="23.651250000000001"/>
    <x v="1"/>
    <x v="1"/>
    <x v="0"/>
    <x v="0"/>
    <n v="4687"/>
    <x v="1"/>
    <n v="56"/>
    <x v="2"/>
    <x v="1"/>
    <n v="0.61201512562224802"/>
    <n v="160.44"/>
    <x v="7"/>
  </r>
  <r>
    <x v="307"/>
    <x v="0"/>
    <x v="13"/>
    <n v="36.409999999999997"/>
    <n v="5"/>
    <n v="182.04"/>
    <n v="36.408000000000001"/>
    <n v="0.8"/>
    <n v="29.128"/>
    <x v="1"/>
    <x v="2"/>
    <x v="1"/>
    <x v="0"/>
    <n v="4688"/>
    <x v="0"/>
    <n v="40"/>
    <x v="1"/>
    <x v="1"/>
    <n v="1.3677005924504899"/>
    <n v="71.7"/>
    <x v="10"/>
  </r>
  <r>
    <x v="308"/>
    <x v="3"/>
    <x v="15"/>
    <n v="38.26"/>
    <n v="9"/>
    <n v="344.31"/>
    <n v="38.256700000000002"/>
    <n v="0.88888888888888895"/>
    <n v="34.00888888888889"/>
    <x v="0"/>
    <x v="0"/>
    <x v="2"/>
    <x v="0"/>
    <n v="4689"/>
    <x v="1"/>
    <n v="65"/>
    <x v="4"/>
    <x v="2"/>
    <n v="1.2874548893128801"/>
    <n v="172.18"/>
    <x v="1"/>
  </r>
  <r>
    <x v="309"/>
    <x v="3"/>
    <x v="6"/>
    <n v="57.86"/>
    <n v="5"/>
    <n v="289.3"/>
    <n v="57.86"/>
    <n v="0.79999999999999905"/>
    <n v="46.287999999999947"/>
    <x v="0"/>
    <x v="0"/>
    <x v="0"/>
    <x v="0"/>
    <n v="4690"/>
    <x v="1"/>
    <n v="65"/>
    <x v="4"/>
    <x v="2"/>
    <n v="0.81721550203834703"/>
    <n v="49.74"/>
    <x v="5"/>
  </r>
  <r>
    <x v="310"/>
    <x v="3"/>
    <x v="8"/>
    <n v="13.88"/>
    <n v="3"/>
    <n v="41.64"/>
    <n v="13.88"/>
    <n v="0.66666666666666596"/>
    <n v="9.253333333333325"/>
    <x v="2"/>
    <x v="0"/>
    <x v="1"/>
    <x v="0"/>
    <n v="4691"/>
    <x v="0"/>
    <n v="50"/>
    <x v="2"/>
    <x v="1"/>
    <n v="1.90069989715864"/>
    <n v="128.80000000000001"/>
    <x v="10"/>
  </r>
  <r>
    <x v="311"/>
    <x v="0"/>
    <x v="13"/>
    <n v="52.26"/>
    <n v="3"/>
    <n v="156.78"/>
    <n v="52.26"/>
    <n v="0.66666666666666596"/>
    <n v="34.839999999999961"/>
    <x v="0"/>
    <x v="1"/>
    <x v="1"/>
    <x v="0"/>
    <n v="4692"/>
    <x v="1"/>
    <n v="30"/>
    <x v="0"/>
    <x v="1"/>
    <n v="0.31934656638394798"/>
    <n v="18.61"/>
    <x v="1"/>
  </r>
  <r>
    <x v="312"/>
    <x v="1"/>
    <x v="1"/>
    <n v="50.04"/>
    <n v="6"/>
    <n v="300.24"/>
    <n v="50.04"/>
    <n v="0.83333333333333304"/>
    <n v="41.699999999999982"/>
    <x v="0"/>
    <x v="1"/>
    <x v="2"/>
    <x v="0"/>
    <n v="4693"/>
    <x v="1"/>
    <n v="20"/>
    <x v="3"/>
    <x v="1"/>
    <n v="1.7571947475374701"/>
    <n v="49.55"/>
    <x v="10"/>
  </r>
  <r>
    <x v="313"/>
    <x v="1"/>
    <x v="1"/>
    <n v="52.35"/>
    <n v="8"/>
    <n v="418.8"/>
    <n v="52.35"/>
    <n v="0.875"/>
    <n v="45.806249999999999"/>
    <x v="2"/>
    <x v="0"/>
    <x v="3"/>
    <x v="0"/>
    <n v="4694"/>
    <x v="1"/>
    <n v="27"/>
    <x v="3"/>
    <x v="1"/>
    <n v="1.89240430916841"/>
    <n v="28.91"/>
    <x v="1"/>
  </r>
  <r>
    <x v="314"/>
    <x v="4"/>
    <x v="17"/>
    <n v="18.920000000000002"/>
    <n v="6"/>
    <n v="113.54"/>
    <n v="18.923300000000001"/>
    <n v="0.83333333333333304"/>
    <n v="15.766666666666662"/>
    <x v="1"/>
    <x v="0"/>
    <x v="2"/>
    <x v="0"/>
    <n v="4695"/>
    <x v="1"/>
    <n v="48"/>
    <x v="1"/>
    <x v="1"/>
    <n v="0.45395944227791601"/>
    <n v="91.97"/>
    <x v="3"/>
  </r>
  <r>
    <x v="315"/>
    <x v="0"/>
    <x v="13"/>
    <n v="50.29"/>
    <n v="7"/>
    <n v="352.03"/>
    <n v="50.29"/>
    <n v="0.85714285714285698"/>
    <n v="43.105714285714278"/>
    <x v="1"/>
    <x v="1"/>
    <x v="0"/>
    <x v="0"/>
    <n v="4696"/>
    <x v="0"/>
    <n v="24"/>
    <x v="3"/>
    <x v="2"/>
    <n v="1.8145383104894299"/>
    <n v="98.32"/>
    <x v="2"/>
  </r>
  <r>
    <x v="316"/>
    <x v="0"/>
    <x v="9"/>
    <n v="44.82"/>
    <n v="3"/>
    <n v="134.47"/>
    <n v="44.823300000000003"/>
    <n v="0.66666666666666596"/>
    <n v="29.879999999999967"/>
    <x v="2"/>
    <x v="1"/>
    <x v="1"/>
    <x v="0"/>
    <n v="4697"/>
    <x v="0"/>
    <n v="21"/>
    <x v="3"/>
    <x v="1"/>
    <n v="0.37264368373395101"/>
    <n v="114.89"/>
    <x v="3"/>
  </r>
  <r>
    <x v="317"/>
    <x v="2"/>
    <x v="4"/>
    <n v="52.13"/>
    <n v="7"/>
    <n v="364.91"/>
    <n v="52.13"/>
    <n v="0.85714285714285698"/>
    <n v="44.682857142857138"/>
    <x v="0"/>
    <x v="1"/>
    <x v="1"/>
    <x v="0"/>
    <n v="4698"/>
    <x v="1"/>
    <n v="38"/>
    <x v="0"/>
    <x v="2"/>
    <n v="1.2988264329354999"/>
    <n v="29.67"/>
    <x v="8"/>
  </r>
  <r>
    <x v="318"/>
    <x v="4"/>
    <x v="18"/>
    <n v="40.54"/>
    <n v="9"/>
    <n v="364.87"/>
    <n v="40.5411"/>
    <n v="0.88888888888888895"/>
    <n v="36.035555555555554"/>
    <x v="1"/>
    <x v="1"/>
    <x v="0"/>
    <x v="0"/>
    <n v="4699"/>
    <x v="1"/>
    <n v="65"/>
    <x v="4"/>
    <x v="2"/>
    <n v="1.1290156868913499"/>
    <n v="170.28"/>
    <x v="2"/>
  </r>
  <r>
    <x v="319"/>
    <x v="0"/>
    <x v="13"/>
    <n v="24.62"/>
    <n v="6"/>
    <n v="147.75"/>
    <n v="24.625"/>
    <n v="0.83333333333333304"/>
    <n v="20.516666666666659"/>
    <x v="0"/>
    <x v="1"/>
    <x v="3"/>
    <x v="0"/>
    <n v="4700"/>
    <x v="1"/>
    <n v="58"/>
    <x v="2"/>
    <x v="0"/>
    <n v="1.5976214893787899"/>
    <n v="145.1"/>
    <x v="10"/>
  </r>
  <r>
    <x v="320"/>
    <x v="0"/>
    <x v="2"/>
    <n v="47.43"/>
    <n v="9"/>
    <n v="426.86"/>
    <n v="47.428899999999999"/>
    <n v="0.88888888888888895"/>
    <n v="42.160000000000004"/>
    <x v="1"/>
    <x v="2"/>
    <x v="1"/>
    <x v="0"/>
    <n v="4701"/>
    <x v="1"/>
    <n v="28"/>
    <x v="0"/>
    <x v="1"/>
    <n v="1.6625900896408099"/>
    <n v="113.59"/>
    <x v="0"/>
  </r>
  <r>
    <x v="321"/>
    <x v="2"/>
    <x v="12"/>
    <n v="17.440000000000001"/>
    <n v="9"/>
    <n v="156.97"/>
    <n v="17.441099999999999"/>
    <n v="0.88888888888888895"/>
    <n v="15.502222222222224"/>
    <x v="1"/>
    <x v="0"/>
    <x v="1"/>
    <x v="0"/>
    <n v="4702"/>
    <x v="0"/>
    <n v="39"/>
    <x v="1"/>
    <x v="2"/>
    <n v="1.2156147857909301"/>
    <n v="174.39"/>
    <x v="0"/>
  </r>
  <r>
    <x v="322"/>
    <x v="3"/>
    <x v="6"/>
    <n v="18.63"/>
    <n v="8"/>
    <n v="149.06"/>
    <n v="18.6325"/>
    <n v="0.875"/>
    <n v="16.30125"/>
    <x v="2"/>
    <x v="0"/>
    <x v="1"/>
    <x v="0"/>
    <n v="4703"/>
    <x v="1"/>
    <n v="40"/>
    <x v="1"/>
    <x v="0"/>
    <n v="1.08038142700446"/>
    <n v="106.3"/>
    <x v="9"/>
  </r>
  <r>
    <x v="323"/>
    <x v="2"/>
    <x v="4"/>
    <n v="64.14"/>
    <n v="4"/>
    <n v="256.56"/>
    <n v="64.14"/>
    <n v="0.75"/>
    <n v="48.105000000000004"/>
    <x v="2"/>
    <x v="0"/>
    <x v="1"/>
    <x v="0"/>
    <n v="4704"/>
    <x v="0"/>
    <n v="29"/>
    <x v="0"/>
    <x v="0"/>
    <n v="0.66366133758573898"/>
    <n v="122.37"/>
    <x v="9"/>
  </r>
  <r>
    <x v="324"/>
    <x v="3"/>
    <x v="8"/>
    <n v="20.21"/>
    <n v="2"/>
    <n v="40.42"/>
    <n v="20.21"/>
    <n v="0.5"/>
    <n v="10.105"/>
    <x v="1"/>
    <x v="0"/>
    <x v="0"/>
    <x v="0"/>
    <n v="4705"/>
    <x v="1"/>
    <n v="23"/>
    <x v="3"/>
    <x v="1"/>
    <n v="0.94542933774136795"/>
    <n v="98.35"/>
    <x v="10"/>
  </r>
  <r>
    <x v="325"/>
    <x v="1"/>
    <x v="11"/>
    <n v="69.66"/>
    <n v="1"/>
    <n v="69.66"/>
    <n v="69.66"/>
    <n v="0"/>
    <n v="0"/>
    <x v="2"/>
    <x v="0"/>
    <x v="2"/>
    <x v="0"/>
    <n v="4706"/>
    <x v="1"/>
    <n v="58"/>
    <x v="2"/>
    <x v="1"/>
    <n v="1.6855286533777201"/>
    <n v="127.57"/>
    <x v="6"/>
  </r>
  <r>
    <x v="326"/>
    <x v="1"/>
    <x v="16"/>
    <n v="14.04"/>
    <n v="6"/>
    <n v="84.23"/>
    <n v="14.0383"/>
    <n v="0.83333333333333304"/>
    <n v="11.699999999999996"/>
    <x v="1"/>
    <x v="0"/>
    <x v="1"/>
    <x v="0"/>
    <n v="4707"/>
    <x v="1"/>
    <n v="18"/>
    <x v="3"/>
    <x v="2"/>
    <n v="0.73696316207666301"/>
    <n v="173.4"/>
    <x v="10"/>
  </r>
  <r>
    <x v="327"/>
    <x v="0"/>
    <x v="9"/>
    <n v="22.27"/>
    <n v="3"/>
    <n v="66.81"/>
    <n v="22.27"/>
    <n v="0.66666666666666596"/>
    <n v="14.846666666666652"/>
    <x v="0"/>
    <x v="2"/>
    <x v="1"/>
    <x v="0"/>
    <n v="4708"/>
    <x v="0"/>
    <n v="40"/>
    <x v="1"/>
    <x v="1"/>
    <n v="1.3764026596363499"/>
    <n v="134.51"/>
    <x v="8"/>
  </r>
  <r>
    <x v="328"/>
    <x v="2"/>
    <x v="3"/>
    <n v="37.4"/>
    <n v="8"/>
    <n v="299.20999999999998"/>
    <n v="37.401200000000003"/>
    <n v="0.875"/>
    <n v="32.725000000000001"/>
    <x v="2"/>
    <x v="0"/>
    <x v="3"/>
    <x v="0"/>
    <n v="4709"/>
    <x v="0"/>
    <n v="43"/>
    <x v="1"/>
    <x v="1"/>
    <n v="0.620040973886961"/>
    <n v="79.55"/>
    <x v="10"/>
  </r>
  <r>
    <x v="329"/>
    <x v="4"/>
    <x v="17"/>
    <n v="52.53"/>
    <n v="9"/>
    <n v="472.81"/>
    <n v="52.534399999999998"/>
    <n v="0.88888888888888895"/>
    <n v="46.693333333333335"/>
    <x v="0"/>
    <x v="1"/>
    <x v="1"/>
    <x v="0"/>
    <n v="4710"/>
    <x v="1"/>
    <n v="32"/>
    <x v="0"/>
    <x v="0"/>
    <n v="0.22813659656131699"/>
    <n v="161.88999999999999"/>
    <x v="7"/>
  </r>
  <r>
    <x v="330"/>
    <x v="2"/>
    <x v="4"/>
    <n v="16.04"/>
    <n v="4"/>
    <n v="64.17"/>
    <n v="16.0425"/>
    <n v="0.75"/>
    <n v="12.03"/>
    <x v="0"/>
    <x v="0"/>
    <x v="3"/>
    <x v="0"/>
    <n v="4711"/>
    <x v="1"/>
    <n v="39"/>
    <x v="1"/>
    <x v="0"/>
    <n v="0.74641813484370301"/>
    <n v="63.66"/>
    <x v="8"/>
  </r>
  <r>
    <x v="331"/>
    <x v="3"/>
    <x v="8"/>
    <n v="42.29"/>
    <n v="3"/>
    <n v="126.87"/>
    <n v="42.29"/>
    <n v="0.66666666666666596"/>
    <n v="28.193333333333303"/>
    <x v="0"/>
    <x v="1"/>
    <x v="1"/>
    <x v="0"/>
    <n v="4712"/>
    <x v="1"/>
    <n v="56"/>
    <x v="2"/>
    <x v="2"/>
    <n v="1.68525327821919"/>
    <n v="141.75"/>
    <x v="1"/>
  </r>
  <r>
    <x v="332"/>
    <x v="0"/>
    <x v="2"/>
    <n v="36.6"/>
    <n v="9"/>
    <n v="329.41"/>
    <n v="36.601100000000002"/>
    <n v="0.88888888888888895"/>
    <n v="32.533333333333339"/>
    <x v="1"/>
    <x v="0"/>
    <x v="0"/>
    <x v="0"/>
    <n v="4713"/>
    <x v="0"/>
    <n v="56"/>
    <x v="2"/>
    <x v="1"/>
    <n v="0.58477907766582404"/>
    <n v="171.69"/>
    <x v="0"/>
  </r>
  <r>
    <x v="333"/>
    <x v="1"/>
    <x v="16"/>
    <n v="74.27"/>
    <n v="7"/>
    <n v="519.91"/>
    <n v="74.272900000000007"/>
    <n v="0.85714285714285698"/>
    <n v="63.659999999999982"/>
    <x v="2"/>
    <x v="0"/>
    <x v="2"/>
    <x v="0"/>
    <n v="4714"/>
    <x v="1"/>
    <n v="44"/>
    <x v="1"/>
    <x v="2"/>
    <n v="0.17030175906110401"/>
    <n v="11.71"/>
    <x v="6"/>
  </r>
  <r>
    <x v="334"/>
    <x v="2"/>
    <x v="4"/>
    <n v="66.900000000000006"/>
    <n v="5"/>
    <n v="334.51"/>
    <n v="66.902000000000001"/>
    <n v="0.8"/>
    <n v="53.52000000000001"/>
    <x v="1"/>
    <x v="2"/>
    <x v="0"/>
    <x v="0"/>
    <n v="4715"/>
    <x v="0"/>
    <n v="45"/>
    <x v="1"/>
    <x v="0"/>
    <n v="1.9293176024032499"/>
    <n v="135.43"/>
    <x v="0"/>
  </r>
  <r>
    <x v="335"/>
    <x v="1"/>
    <x v="11"/>
    <n v="23.82"/>
    <n v="4"/>
    <n v="95.3"/>
    <n v="23.824999999999999"/>
    <n v="0.75"/>
    <n v="17.865000000000002"/>
    <x v="1"/>
    <x v="1"/>
    <x v="2"/>
    <x v="0"/>
    <n v="4716"/>
    <x v="1"/>
    <n v="23"/>
    <x v="3"/>
    <x v="0"/>
    <n v="0.34785058136491798"/>
    <n v="123.72"/>
    <x v="6"/>
  </r>
  <r>
    <x v="336"/>
    <x v="3"/>
    <x v="15"/>
    <n v="65.83"/>
    <n v="3"/>
    <n v="197.5"/>
    <n v="65.833299999999994"/>
    <n v="0.66666666666666596"/>
    <n v="43.886666666666621"/>
    <x v="1"/>
    <x v="0"/>
    <x v="0"/>
    <x v="0"/>
    <n v="4717"/>
    <x v="1"/>
    <n v="55"/>
    <x v="2"/>
    <x v="0"/>
    <n v="0.60284249302264503"/>
    <n v="65.22"/>
    <x v="11"/>
  </r>
  <r>
    <x v="337"/>
    <x v="4"/>
    <x v="10"/>
    <n v="57.74"/>
    <n v="9"/>
    <n v="519.64"/>
    <n v="57.7378"/>
    <n v="0.88888888888888895"/>
    <n v="51.324444444444453"/>
    <x v="1"/>
    <x v="1"/>
    <x v="0"/>
    <x v="0"/>
    <n v="4718"/>
    <x v="1"/>
    <n v="49"/>
    <x v="2"/>
    <x v="2"/>
    <n v="0.87804682253844202"/>
    <n v="184.16"/>
    <x v="5"/>
  </r>
  <r>
    <x v="338"/>
    <x v="4"/>
    <x v="17"/>
    <n v="41.22"/>
    <n v="5"/>
    <n v="206.11"/>
    <n v="41.222000000000001"/>
    <n v="0.79999999999999905"/>
    <n v="32.975999999999956"/>
    <x v="0"/>
    <x v="0"/>
    <x v="1"/>
    <x v="0"/>
    <n v="4719"/>
    <x v="0"/>
    <n v="44"/>
    <x v="1"/>
    <x v="0"/>
    <n v="1.6823981946903099"/>
    <n v="159.21"/>
    <x v="5"/>
  </r>
  <r>
    <x v="339"/>
    <x v="0"/>
    <x v="0"/>
    <n v="56.74"/>
    <n v="8"/>
    <n v="453.96"/>
    <n v="56.744999999999997"/>
    <n v="0.875"/>
    <n v="49.647500000000001"/>
    <x v="0"/>
    <x v="0"/>
    <x v="1"/>
    <x v="0"/>
    <n v="4720"/>
    <x v="0"/>
    <n v="49"/>
    <x v="2"/>
    <x v="2"/>
    <n v="1.0218965507378299"/>
    <n v="192.45"/>
    <x v="1"/>
  </r>
  <r>
    <x v="340"/>
    <x v="2"/>
    <x v="4"/>
    <n v="35.450000000000003"/>
    <n v="5"/>
    <n v="177.26"/>
    <n v="35.451999999999998"/>
    <n v="0.8"/>
    <n v="28.360000000000003"/>
    <x v="1"/>
    <x v="1"/>
    <x v="3"/>
    <x v="0"/>
    <n v="4721"/>
    <x v="1"/>
    <n v="55"/>
    <x v="2"/>
    <x v="1"/>
    <n v="0.29871733230992198"/>
    <n v="166.13"/>
    <x v="1"/>
  </r>
  <r>
    <x v="341"/>
    <x v="1"/>
    <x v="11"/>
    <n v="24.14"/>
    <n v="5"/>
    <n v="120.68"/>
    <n v="24.135999999999999"/>
    <n v="0.8"/>
    <n v="19.312000000000001"/>
    <x v="0"/>
    <x v="1"/>
    <x v="3"/>
    <x v="0"/>
    <n v="4722"/>
    <x v="1"/>
    <n v="25"/>
    <x v="3"/>
    <x v="2"/>
    <n v="0.54550029403841205"/>
    <n v="69.959999999999994"/>
    <x v="10"/>
  </r>
  <r>
    <x v="342"/>
    <x v="2"/>
    <x v="3"/>
    <n v="61.62"/>
    <n v="8"/>
    <n v="492.99"/>
    <n v="61.623800000000003"/>
    <n v="0.875"/>
    <n v="53.917499999999997"/>
    <x v="0"/>
    <x v="1"/>
    <x v="2"/>
    <x v="0"/>
    <n v="4723"/>
    <x v="1"/>
    <n v="21"/>
    <x v="3"/>
    <x v="0"/>
    <n v="0.55593831109453495"/>
    <n v="35.9"/>
    <x v="9"/>
  </r>
  <r>
    <x v="343"/>
    <x v="4"/>
    <x v="17"/>
    <n v="68.069999999999993"/>
    <n v="3"/>
    <n v="204.2"/>
    <n v="68.066699999999997"/>
    <n v="0.66666666666666596"/>
    <n v="45.379999999999946"/>
    <x v="0"/>
    <x v="1"/>
    <x v="1"/>
    <x v="0"/>
    <n v="4724"/>
    <x v="1"/>
    <n v="37"/>
    <x v="0"/>
    <x v="2"/>
    <n v="1.4939761167401999"/>
    <n v="100.65"/>
    <x v="4"/>
  </r>
  <r>
    <x v="344"/>
    <x v="0"/>
    <x v="0"/>
    <n v="51.54"/>
    <n v="5"/>
    <n v="257.72000000000003"/>
    <n v="51.543999999999997"/>
    <n v="0.79999999999999905"/>
    <n v="41.23199999999995"/>
    <x v="0"/>
    <x v="0"/>
    <x v="1"/>
    <x v="0"/>
    <n v="4725"/>
    <x v="1"/>
    <n v="61"/>
    <x v="4"/>
    <x v="1"/>
    <n v="1.50230269659658"/>
    <n v="198.12"/>
    <x v="2"/>
  </r>
  <r>
    <x v="345"/>
    <x v="3"/>
    <x v="8"/>
    <n v="34.33"/>
    <n v="9"/>
    <n v="309.01"/>
    <n v="34.334400000000002"/>
    <n v="0.88888888888888795"/>
    <n v="30.515555555555522"/>
    <x v="2"/>
    <x v="1"/>
    <x v="0"/>
    <x v="0"/>
    <n v="4726"/>
    <x v="0"/>
    <n v="59"/>
    <x v="2"/>
    <x v="0"/>
    <n v="0.532777552569762"/>
    <n v="62.43"/>
    <x v="7"/>
  </r>
  <r>
    <x v="346"/>
    <x v="3"/>
    <x v="6"/>
    <n v="21.78"/>
    <n v="7"/>
    <n v="152.44"/>
    <n v="21.777100000000001"/>
    <n v="0.85714285714285698"/>
    <n v="18.668571428571425"/>
    <x v="1"/>
    <x v="0"/>
    <x v="0"/>
    <x v="0"/>
    <n v="4727"/>
    <x v="0"/>
    <n v="39"/>
    <x v="1"/>
    <x v="0"/>
    <n v="0.99540658909734003"/>
    <n v="175.87"/>
    <x v="7"/>
  </r>
  <r>
    <x v="347"/>
    <x v="1"/>
    <x v="11"/>
    <n v="18.29"/>
    <n v="8"/>
    <n v="146.34"/>
    <n v="18.2925"/>
    <n v="0.875"/>
    <n v="16.00375"/>
    <x v="0"/>
    <x v="0"/>
    <x v="1"/>
    <x v="0"/>
    <n v="4728"/>
    <x v="0"/>
    <n v="38"/>
    <x v="0"/>
    <x v="2"/>
    <n v="0.60386712693866895"/>
    <n v="120.63"/>
    <x v="4"/>
  </r>
  <r>
    <x v="348"/>
    <x v="2"/>
    <x v="14"/>
    <n v="19.350000000000001"/>
    <n v="8"/>
    <n v="154.81"/>
    <n v="19.351199999999999"/>
    <n v="0.875"/>
    <n v="16.931250000000002"/>
    <x v="2"/>
    <x v="1"/>
    <x v="0"/>
    <x v="0"/>
    <n v="4729"/>
    <x v="0"/>
    <n v="59"/>
    <x v="2"/>
    <x v="2"/>
    <n v="0.53182857633534997"/>
    <n v="48.51"/>
    <x v="5"/>
  </r>
  <r>
    <x v="349"/>
    <x v="3"/>
    <x v="5"/>
    <n v="34.56"/>
    <n v="4"/>
    <n v="138.24"/>
    <n v="34.56"/>
    <n v="0.75"/>
    <n v="25.92"/>
    <x v="1"/>
    <x v="1"/>
    <x v="2"/>
    <x v="0"/>
    <n v="4730"/>
    <x v="1"/>
    <n v="39"/>
    <x v="1"/>
    <x v="1"/>
    <n v="0.73297690880063004"/>
    <n v="172.39"/>
    <x v="0"/>
  </r>
  <r>
    <x v="350"/>
    <x v="1"/>
    <x v="11"/>
    <n v="54.34"/>
    <n v="2"/>
    <n v="108.69"/>
    <n v="54.344999999999999"/>
    <n v="0.5"/>
    <n v="27.17"/>
    <x v="2"/>
    <x v="1"/>
    <x v="2"/>
    <x v="0"/>
    <n v="4731"/>
    <x v="0"/>
    <n v="24"/>
    <x v="3"/>
    <x v="1"/>
    <n v="0.76839684942289099"/>
    <n v="162.71"/>
    <x v="4"/>
  </r>
  <r>
    <x v="351"/>
    <x v="3"/>
    <x v="6"/>
    <n v="69.73"/>
    <n v="2"/>
    <n v="139.46"/>
    <n v="69.73"/>
    <n v="0.5"/>
    <n v="34.865000000000002"/>
    <x v="0"/>
    <x v="1"/>
    <x v="0"/>
    <x v="0"/>
    <n v="4732"/>
    <x v="1"/>
    <n v="22"/>
    <x v="3"/>
    <x v="2"/>
    <n v="1.6133039585901101"/>
    <n v="194.35"/>
    <x v="9"/>
  </r>
  <r>
    <x v="352"/>
    <x v="1"/>
    <x v="7"/>
    <n v="32.5"/>
    <n v="8"/>
    <n v="259.98"/>
    <n v="32.497500000000002"/>
    <n v="0.875"/>
    <n v="28.4375"/>
    <x v="1"/>
    <x v="0"/>
    <x v="3"/>
    <x v="0"/>
    <n v="4733"/>
    <x v="1"/>
    <n v="34"/>
    <x v="0"/>
    <x v="2"/>
    <n v="0.43814232572072598"/>
    <n v="25.13"/>
    <x v="6"/>
  </r>
  <r>
    <x v="353"/>
    <x v="4"/>
    <x v="10"/>
    <n v="38.72"/>
    <n v="8"/>
    <n v="309.79000000000002"/>
    <n v="38.723799999999997"/>
    <n v="0.875"/>
    <n v="33.879999999999995"/>
    <x v="1"/>
    <x v="0"/>
    <x v="2"/>
    <x v="0"/>
    <n v="4734"/>
    <x v="1"/>
    <n v="30"/>
    <x v="0"/>
    <x v="0"/>
    <n v="0.76332431467636497"/>
    <n v="191.24"/>
    <x v="0"/>
  </r>
  <r>
    <x v="354"/>
    <x v="4"/>
    <x v="10"/>
    <n v="29.48"/>
    <n v="5"/>
    <n v="147.38"/>
    <n v="29.475999999999999"/>
    <n v="0.8"/>
    <n v="23.584000000000003"/>
    <x v="0"/>
    <x v="0"/>
    <x v="1"/>
    <x v="0"/>
    <n v="4735"/>
    <x v="0"/>
    <n v="38"/>
    <x v="0"/>
    <x v="1"/>
    <n v="0.48941101636676698"/>
    <n v="177.97"/>
    <x v="10"/>
  </r>
  <r>
    <x v="355"/>
    <x v="3"/>
    <x v="6"/>
    <n v="57.55"/>
    <n v="8"/>
    <n v="460.41"/>
    <n v="57.551299999999998"/>
    <n v="0.875"/>
    <n v="50.356249999999996"/>
    <x v="2"/>
    <x v="0"/>
    <x v="3"/>
    <x v="0"/>
    <n v="4736"/>
    <x v="1"/>
    <n v="31"/>
    <x v="0"/>
    <x v="2"/>
    <n v="1.56608235787509"/>
    <n v="114.46"/>
    <x v="8"/>
  </r>
  <r>
    <x v="356"/>
    <x v="0"/>
    <x v="2"/>
    <n v="24.89"/>
    <n v="1"/>
    <n v="24.89"/>
    <n v="24.89"/>
    <n v="0"/>
    <n v="0"/>
    <x v="0"/>
    <x v="1"/>
    <x v="1"/>
    <x v="0"/>
    <n v="4737"/>
    <x v="1"/>
    <n v="64"/>
    <x v="4"/>
    <x v="0"/>
    <n v="1.0819664608471899"/>
    <n v="100.05"/>
    <x v="10"/>
  </r>
  <r>
    <x v="357"/>
    <x v="2"/>
    <x v="3"/>
    <n v="19.63"/>
    <n v="2"/>
    <n v="39.26"/>
    <n v="19.63"/>
    <n v="0.5"/>
    <n v="9.8149999999999995"/>
    <x v="0"/>
    <x v="1"/>
    <x v="1"/>
    <x v="0"/>
    <n v="4738"/>
    <x v="0"/>
    <n v="21"/>
    <x v="3"/>
    <x v="2"/>
    <n v="1.02512712777473"/>
    <n v="139.1"/>
    <x v="4"/>
  </r>
  <r>
    <x v="358"/>
    <x v="2"/>
    <x v="14"/>
    <n v="27.6"/>
    <n v="3"/>
    <n v="82.81"/>
    <n v="27.603300000000001"/>
    <n v="0.66666666666666596"/>
    <n v="18.399999999999981"/>
    <x v="0"/>
    <x v="1"/>
    <x v="3"/>
    <x v="0"/>
    <n v="4739"/>
    <x v="0"/>
    <n v="64"/>
    <x v="4"/>
    <x v="0"/>
    <n v="1.4557373052771201"/>
    <n v="150.9"/>
    <x v="5"/>
  </r>
  <r>
    <x v="359"/>
    <x v="4"/>
    <x v="10"/>
    <n v="17.13"/>
    <n v="1"/>
    <n v="17.13"/>
    <n v="17.13"/>
    <n v="0"/>
    <n v="0"/>
    <x v="1"/>
    <x v="1"/>
    <x v="2"/>
    <x v="0"/>
    <n v="4740"/>
    <x v="0"/>
    <n v="58"/>
    <x v="2"/>
    <x v="1"/>
    <n v="0.50729601140634994"/>
    <n v="134.11000000000001"/>
    <x v="10"/>
  </r>
  <r>
    <x v="360"/>
    <x v="1"/>
    <x v="7"/>
    <n v="30.04"/>
    <n v="4"/>
    <n v="120.18"/>
    <n v="30.045000000000002"/>
    <n v="0.75"/>
    <n v="22.53"/>
    <x v="0"/>
    <x v="1"/>
    <x v="1"/>
    <x v="0"/>
    <n v="4741"/>
    <x v="0"/>
    <n v="27"/>
    <x v="3"/>
    <x v="1"/>
    <n v="0.74354907235632195"/>
    <n v="93.73"/>
    <x v="7"/>
  </r>
  <r>
    <x v="361"/>
    <x v="0"/>
    <x v="9"/>
    <n v="65.73"/>
    <n v="7"/>
    <n v="460.12"/>
    <n v="65.731399999999994"/>
    <n v="0.85714285714285698"/>
    <n v="56.339999999999996"/>
    <x v="1"/>
    <x v="0"/>
    <x v="2"/>
    <x v="0"/>
    <n v="4742"/>
    <x v="1"/>
    <n v="45"/>
    <x v="1"/>
    <x v="2"/>
    <n v="1.95681297779365"/>
    <n v="26.26"/>
    <x v="8"/>
  </r>
  <r>
    <x v="362"/>
    <x v="3"/>
    <x v="6"/>
    <n v="44.8"/>
    <n v="8"/>
    <n v="358.37"/>
    <n v="44.796300000000002"/>
    <n v="0.875"/>
    <n v="39.199999999999996"/>
    <x v="2"/>
    <x v="2"/>
    <x v="0"/>
    <x v="0"/>
    <n v="4743"/>
    <x v="1"/>
    <n v="46"/>
    <x v="1"/>
    <x v="1"/>
    <n v="1.57573774554326"/>
    <n v="95.77"/>
    <x v="1"/>
  </r>
  <r>
    <x v="363"/>
    <x v="0"/>
    <x v="2"/>
    <n v="21.85"/>
    <n v="4"/>
    <n v="87.39"/>
    <n v="21.8475"/>
    <n v="0.75"/>
    <n v="16.387500000000003"/>
    <x v="2"/>
    <x v="1"/>
    <x v="1"/>
    <x v="0"/>
    <n v="4744"/>
    <x v="0"/>
    <n v="58"/>
    <x v="2"/>
    <x v="2"/>
    <n v="1.6004337644006501"/>
    <n v="92.12"/>
    <x v="1"/>
  </r>
  <r>
    <x v="364"/>
    <x v="2"/>
    <x v="14"/>
    <n v="53.25"/>
    <n v="1"/>
    <n v="53.25"/>
    <n v="53.25"/>
    <n v="0"/>
    <n v="0"/>
    <x v="2"/>
    <x v="2"/>
    <x v="0"/>
    <x v="0"/>
    <n v="4745"/>
    <x v="1"/>
    <n v="64"/>
    <x v="4"/>
    <x v="0"/>
    <n v="0.76579939343169701"/>
    <n v="25.8"/>
    <x v="3"/>
  </r>
  <r>
    <x v="365"/>
    <x v="3"/>
    <x v="15"/>
    <n v="51.42"/>
    <n v="7"/>
    <n v="359.91"/>
    <n v="51.415700000000001"/>
    <n v="0.85714285714285698"/>
    <n v="44.074285714285708"/>
    <x v="0"/>
    <x v="0"/>
    <x v="0"/>
    <x v="0"/>
    <n v="4746"/>
    <x v="0"/>
    <n v="48"/>
    <x v="1"/>
    <x v="0"/>
    <n v="1.79416332327955"/>
    <n v="136.05000000000001"/>
    <x v="10"/>
  </r>
  <r>
    <x v="366"/>
    <x v="2"/>
    <x v="3"/>
    <n v="27.1"/>
    <n v="8"/>
    <n v="216.79"/>
    <n v="27.098700000000001"/>
    <n v="0.875"/>
    <n v="23.712500000000002"/>
    <x v="0"/>
    <x v="1"/>
    <x v="1"/>
    <x v="0"/>
    <n v="4747"/>
    <x v="0"/>
    <n v="24"/>
    <x v="3"/>
    <x v="0"/>
    <n v="0.36582270800560202"/>
    <n v="77.45"/>
    <x v="0"/>
  </r>
  <r>
    <x v="367"/>
    <x v="4"/>
    <x v="10"/>
    <n v="37.53"/>
    <n v="8"/>
    <n v="300.20999999999998"/>
    <n v="37.526200000000003"/>
    <n v="0.875"/>
    <n v="32.838750000000005"/>
    <x v="1"/>
    <x v="0"/>
    <x v="0"/>
    <x v="0"/>
    <n v="4748"/>
    <x v="1"/>
    <n v="62"/>
    <x v="4"/>
    <x v="1"/>
    <n v="1.3027447266930801"/>
    <n v="82.12"/>
    <x v="9"/>
  </r>
  <r>
    <x v="368"/>
    <x v="4"/>
    <x v="17"/>
    <n v="47.86"/>
    <n v="7"/>
    <n v="335.05"/>
    <n v="47.8643"/>
    <n v="0.85714285714285698"/>
    <n v="41.022857142857134"/>
    <x v="1"/>
    <x v="2"/>
    <x v="0"/>
    <x v="0"/>
    <n v="4749"/>
    <x v="0"/>
    <n v="60"/>
    <x v="4"/>
    <x v="1"/>
    <n v="0.89537304055422295"/>
    <n v="91.04"/>
    <x v="1"/>
  </r>
  <r>
    <x v="369"/>
    <x v="0"/>
    <x v="2"/>
    <n v="26.67"/>
    <n v="6"/>
    <n v="160.02000000000001"/>
    <n v="26.67"/>
    <n v="0.83333333333333304"/>
    <n v="22.224999999999994"/>
    <x v="0"/>
    <x v="0"/>
    <x v="0"/>
    <x v="0"/>
    <n v="4750"/>
    <x v="1"/>
    <n v="49"/>
    <x v="2"/>
    <x v="0"/>
    <n v="0.85015466477124402"/>
    <n v="29.81"/>
    <x v="7"/>
  </r>
  <r>
    <x v="370"/>
    <x v="4"/>
    <x v="10"/>
    <n v="42.28"/>
    <n v="8"/>
    <n v="338.25"/>
    <n v="42.281199999999998"/>
    <n v="0.875"/>
    <n v="36.995000000000005"/>
    <x v="0"/>
    <x v="0"/>
    <x v="3"/>
    <x v="0"/>
    <n v="4751"/>
    <x v="1"/>
    <n v="38"/>
    <x v="0"/>
    <x v="0"/>
    <n v="0.88171344040680399"/>
    <n v="169.32"/>
    <x v="2"/>
  </r>
  <r>
    <x v="371"/>
    <x v="0"/>
    <x v="2"/>
    <n v="27.89"/>
    <n v="3"/>
    <n v="83.68"/>
    <n v="27.8933"/>
    <n v="0.66666666666666596"/>
    <n v="18.593333333333312"/>
    <x v="2"/>
    <x v="0"/>
    <x v="0"/>
    <x v="0"/>
    <n v="4752"/>
    <x v="1"/>
    <n v="36"/>
    <x v="0"/>
    <x v="0"/>
    <n v="1.83301818853066"/>
    <n v="121.83"/>
    <x v="5"/>
  </r>
  <r>
    <x v="372"/>
    <x v="4"/>
    <x v="10"/>
    <n v="23.89"/>
    <n v="7"/>
    <n v="167.25"/>
    <n v="23.892900000000001"/>
    <n v="0.85714285714285698"/>
    <n v="20.477142857142855"/>
    <x v="1"/>
    <x v="1"/>
    <x v="0"/>
    <x v="0"/>
    <n v="4753"/>
    <x v="0"/>
    <n v="56"/>
    <x v="2"/>
    <x v="0"/>
    <n v="0.76048654611064703"/>
    <n v="84.7"/>
    <x v="7"/>
  </r>
  <r>
    <x v="373"/>
    <x v="3"/>
    <x v="8"/>
    <n v="50.06"/>
    <n v="5"/>
    <n v="250.29"/>
    <n v="50.058"/>
    <n v="0.8"/>
    <n v="40.048000000000002"/>
    <x v="2"/>
    <x v="0"/>
    <x v="1"/>
    <x v="0"/>
    <n v="4754"/>
    <x v="1"/>
    <n v="54"/>
    <x v="2"/>
    <x v="1"/>
    <n v="1.8195688684895599"/>
    <n v="63.27"/>
    <x v="6"/>
  </r>
  <r>
    <x v="374"/>
    <x v="2"/>
    <x v="12"/>
    <n v="22.76"/>
    <n v="2"/>
    <n v="45.51"/>
    <n v="22.754999999999999"/>
    <n v="0.5"/>
    <n v="11.38"/>
    <x v="2"/>
    <x v="1"/>
    <x v="0"/>
    <x v="0"/>
    <n v="4755"/>
    <x v="1"/>
    <n v="39"/>
    <x v="1"/>
    <x v="0"/>
    <n v="0.519358197383602"/>
    <n v="135.68"/>
    <x v="4"/>
  </r>
  <r>
    <x v="375"/>
    <x v="1"/>
    <x v="1"/>
    <n v="40.909999999999997"/>
    <n v="9"/>
    <n v="368.23"/>
    <n v="40.914400000000001"/>
    <n v="0.88888888888888895"/>
    <n v="36.364444444444445"/>
    <x v="0"/>
    <x v="0"/>
    <x v="3"/>
    <x v="0"/>
    <n v="4756"/>
    <x v="0"/>
    <n v="34"/>
    <x v="0"/>
    <x v="1"/>
    <n v="1.0082912740022001"/>
    <n v="61.34"/>
    <x v="11"/>
  </r>
  <r>
    <x v="376"/>
    <x v="0"/>
    <x v="0"/>
    <n v="21.96"/>
    <n v="5"/>
    <n v="109.8"/>
    <n v="21.96"/>
    <n v="0.8"/>
    <n v="17.568000000000001"/>
    <x v="0"/>
    <x v="1"/>
    <x v="1"/>
    <x v="0"/>
    <n v="4757"/>
    <x v="1"/>
    <n v="59"/>
    <x v="2"/>
    <x v="2"/>
    <n v="0.55493448368638998"/>
    <n v="197.11"/>
    <x v="7"/>
  </r>
  <r>
    <x v="377"/>
    <x v="0"/>
    <x v="2"/>
    <n v="37.58"/>
    <n v="4"/>
    <n v="150.33000000000001"/>
    <n v="37.582500000000003"/>
    <n v="0.75"/>
    <n v="28.184999999999999"/>
    <x v="0"/>
    <x v="1"/>
    <x v="1"/>
    <x v="0"/>
    <n v="4758"/>
    <x v="1"/>
    <n v="38"/>
    <x v="0"/>
    <x v="1"/>
    <n v="0.66894783796485302"/>
    <n v="139.79"/>
    <x v="1"/>
  </r>
  <r>
    <x v="378"/>
    <x v="2"/>
    <x v="4"/>
    <n v="28.12"/>
    <n v="1"/>
    <n v="28.12"/>
    <n v="28.12"/>
    <n v="0"/>
    <n v="0"/>
    <x v="1"/>
    <x v="0"/>
    <x v="0"/>
    <x v="0"/>
    <n v="4759"/>
    <x v="0"/>
    <n v="36"/>
    <x v="0"/>
    <x v="2"/>
    <n v="1.15575894846685"/>
    <n v="68.2"/>
    <x v="3"/>
  </r>
  <r>
    <x v="379"/>
    <x v="1"/>
    <x v="11"/>
    <n v="24.43"/>
    <n v="7"/>
    <n v="170.98"/>
    <n v="24.425699999999999"/>
    <n v="0.85714285714285698"/>
    <n v="20.939999999999994"/>
    <x v="1"/>
    <x v="1"/>
    <x v="1"/>
    <x v="0"/>
    <n v="4760"/>
    <x v="1"/>
    <n v="44"/>
    <x v="1"/>
    <x v="1"/>
    <n v="1.99002641276702"/>
    <n v="16.71"/>
    <x v="0"/>
  </r>
  <r>
    <x v="380"/>
    <x v="0"/>
    <x v="0"/>
    <n v="57.91"/>
    <n v="7"/>
    <n v="405.4"/>
    <n v="57.914299999999997"/>
    <n v="0.85714285714285698"/>
    <n v="49.637142857142848"/>
    <x v="1"/>
    <x v="0"/>
    <x v="0"/>
    <x v="0"/>
    <n v="4761"/>
    <x v="0"/>
    <n v="59"/>
    <x v="2"/>
    <x v="2"/>
    <n v="1.79322431954796"/>
    <n v="149.16"/>
    <x v="1"/>
  </r>
  <r>
    <x v="381"/>
    <x v="1"/>
    <x v="1"/>
    <n v="67.790000000000006"/>
    <n v="1"/>
    <n v="67.790000000000006"/>
    <n v="67.790000000000006"/>
    <n v="0"/>
    <n v="0"/>
    <x v="0"/>
    <x v="0"/>
    <x v="1"/>
    <x v="0"/>
    <n v="4762"/>
    <x v="1"/>
    <n v="28"/>
    <x v="0"/>
    <x v="0"/>
    <n v="1.29664496339015"/>
    <n v="10.51"/>
    <x v="7"/>
  </r>
  <r>
    <x v="382"/>
    <x v="2"/>
    <x v="3"/>
    <n v="24.38"/>
    <n v="8"/>
    <n v="195.03"/>
    <n v="24.378799999999998"/>
    <n v="0.875"/>
    <n v="21.3325"/>
    <x v="1"/>
    <x v="0"/>
    <x v="1"/>
    <x v="0"/>
    <n v="4763"/>
    <x v="0"/>
    <n v="18"/>
    <x v="3"/>
    <x v="2"/>
    <n v="1.2814930332752901"/>
    <n v="105.85"/>
    <x v="4"/>
  </r>
  <r>
    <x v="383"/>
    <x v="1"/>
    <x v="7"/>
    <n v="37.130000000000003"/>
    <n v="9"/>
    <n v="334.21"/>
    <n v="37.134399999999999"/>
    <n v="0.88888888888888795"/>
    <n v="33.00444444444441"/>
    <x v="0"/>
    <x v="1"/>
    <x v="1"/>
    <x v="0"/>
    <n v="4764"/>
    <x v="0"/>
    <n v="18"/>
    <x v="3"/>
    <x v="1"/>
    <n v="0.38538700594280101"/>
    <n v="18.57"/>
    <x v="8"/>
  </r>
  <r>
    <x v="384"/>
    <x v="0"/>
    <x v="2"/>
    <n v="27.35"/>
    <n v="5"/>
    <n v="136.75"/>
    <n v="27.35"/>
    <n v="0.8"/>
    <n v="21.880000000000003"/>
    <x v="1"/>
    <x v="1"/>
    <x v="3"/>
    <x v="0"/>
    <n v="4765"/>
    <x v="1"/>
    <n v="45"/>
    <x v="1"/>
    <x v="0"/>
    <n v="0.862530936857835"/>
    <n v="157.84"/>
    <x v="1"/>
  </r>
  <r>
    <x v="385"/>
    <x v="3"/>
    <x v="8"/>
    <n v="30.24"/>
    <n v="1"/>
    <n v="30.24"/>
    <n v="30.24"/>
    <n v="0"/>
    <n v="0"/>
    <x v="0"/>
    <x v="1"/>
    <x v="3"/>
    <x v="0"/>
    <n v="4766"/>
    <x v="0"/>
    <n v="35"/>
    <x v="0"/>
    <x v="1"/>
    <n v="1.2189406828129301"/>
    <n v="83.99"/>
    <x v="2"/>
  </r>
  <r>
    <x v="386"/>
    <x v="2"/>
    <x v="4"/>
    <n v="37.56"/>
    <n v="2"/>
    <n v="75.12"/>
    <n v="37.56"/>
    <n v="0.5"/>
    <n v="18.78"/>
    <x v="2"/>
    <x v="0"/>
    <x v="1"/>
    <x v="0"/>
    <n v="4767"/>
    <x v="1"/>
    <n v="26"/>
    <x v="3"/>
    <x v="1"/>
    <n v="1.2228666192691999"/>
    <n v="63.44"/>
    <x v="9"/>
  </r>
  <r>
    <x v="387"/>
    <x v="1"/>
    <x v="16"/>
    <n v="25.63"/>
    <n v="9"/>
    <n v="230.69"/>
    <n v="25.632200000000001"/>
    <n v="0.88888888888888795"/>
    <n v="22.782222222222199"/>
    <x v="2"/>
    <x v="1"/>
    <x v="3"/>
    <x v="0"/>
    <n v="4768"/>
    <x v="0"/>
    <n v="27"/>
    <x v="3"/>
    <x v="1"/>
    <n v="1.4228475842342301"/>
    <n v="132.30000000000001"/>
    <x v="4"/>
  </r>
  <r>
    <x v="388"/>
    <x v="4"/>
    <x v="10"/>
    <n v="44.38"/>
    <n v="4"/>
    <n v="177.5"/>
    <n v="44.375"/>
    <n v="0.75"/>
    <n v="33.285000000000004"/>
    <x v="1"/>
    <x v="0"/>
    <x v="1"/>
    <x v="0"/>
    <n v="4769"/>
    <x v="1"/>
    <n v="21"/>
    <x v="3"/>
    <x v="0"/>
    <n v="0.63831789716505105"/>
    <n v="64.400000000000006"/>
    <x v="10"/>
  </r>
  <r>
    <x v="389"/>
    <x v="1"/>
    <x v="1"/>
    <n v="54.1"/>
    <n v="9"/>
    <n v="486.88"/>
    <n v="54.097799999999999"/>
    <n v="0.88888888888888895"/>
    <n v="48.088888888888896"/>
    <x v="0"/>
    <x v="0"/>
    <x v="0"/>
    <x v="0"/>
    <n v="4770"/>
    <x v="1"/>
    <n v="36"/>
    <x v="0"/>
    <x v="0"/>
    <n v="1.48622520710989"/>
    <n v="187.42"/>
    <x v="5"/>
  </r>
  <r>
    <x v="390"/>
    <x v="1"/>
    <x v="1"/>
    <n v="16.010000000000002"/>
    <n v="4"/>
    <n v="64.040000000000006"/>
    <n v="16.010000000000002"/>
    <n v="0.75"/>
    <n v="12.0075"/>
    <x v="1"/>
    <x v="0"/>
    <x v="3"/>
    <x v="0"/>
    <n v="4771"/>
    <x v="1"/>
    <n v="33"/>
    <x v="0"/>
    <x v="0"/>
    <n v="0.70935782596874297"/>
    <n v="23.56"/>
    <x v="9"/>
  </r>
  <r>
    <x v="391"/>
    <x v="1"/>
    <x v="16"/>
    <n v="53.5"/>
    <n v="3"/>
    <n v="160.51"/>
    <n v="53.503300000000003"/>
    <n v="0.66666666666666596"/>
    <n v="35.666666666666629"/>
    <x v="0"/>
    <x v="1"/>
    <x v="1"/>
    <x v="0"/>
    <n v="4772"/>
    <x v="1"/>
    <n v="53"/>
    <x v="2"/>
    <x v="0"/>
    <n v="0.724083047018661"/>
    <n v="46.72"/>
    <x v="3"/>
  </r>
  <r>
    <x v="392"/>
    <x v="1"/>
    <x v="11"/>
    <n v="34.130000000000003"/>
    <n v="1"/>
    <n v="34.130000000000003"/>
    <n v="34.130000000000003"/>
    <n v="0"/>
    <n v="0"/>
    <x v="1"/>
    <x v="0"/>
    <x v="0"/>
    <x v="0"/>
    <n v="4773"/>
    <x v="0"/>
    <n v="28"/>
    <x v="0"/>
    <x v="2"/>
    <n v="0.150059460944829"/>
    <n v="174.4"/>
    <x v="0"/>
  </r>
  <r>
    <x v="393"/>
    <x v="4"/>
    <x v="10"/>
    <n v="33.880000000000003"/>
    <n v="6"/>
    <n v="203.29"/>
    <n v="33.881700000000002"/>
    <n v="0.83333333333333304"/>
    <n v="28.233333333333327"/>
    <x v="2"/>
    <x v="0"/>
    <x v="1"/>
    <x v="0"/>
    <n v="4774"/>
    <x v="0"/>
    <n v="44"/>
    <x v="1"/>
    <x v="1"/>
    <n v="0.45595796467194699"/>
    <n v="171.99"/>
    <x v="3"/>
  </r>
  <r>
    <x v="394"/>
    <x v="3"/>
    <x v="6"/>
    <n v="16.2"/>
    <n v="6"/>
    <n v="97.22"/>
    <n v="16.203299999999999"/>
    <n v="0.83333333333333304"/>
    <n v="13.499999999999995"/>
    <x v="2"/>
    <x v="1"/>
    <x v="3"/>
    <x v="0"/>
    <n v="4775"/>
    <x v="1"/>
    <n v="56"/>
    <x v="2"/>
    <x v="0"/>
    <n v="0.23989269993718501"/>
    <n v="112.95"/>
    <x v="2"/>
  </r>
  <r>
    <x v="395"/>
    <x v="4"/>
    <x v="18"/>
    <n v="38.409999999999997"/>
    <n v="4"/>
    <n v="153.65"/>
    <n v="38.412500000000001"/>
    <n v="0.75"/>
    <n v="28.807499999999997"/>
    <x v="1"/>
    <x v="0"/>
    <x v="1"/>
    <x v="0"/>
    <n v="4776"/>
    <x v="0"/>
    <n v="64"/>
    <x v="4"/>
    <x v="1"/>
    <n v="0.451034336911602"/>
    <n v="163.22"/>
    <x v="6"/>
  </r>
  <r>
    <x v="396"/>
    <x v="0"/>
    <x v="9"/>
    <n v="27.46"/>
    <n v="2"/>
    <n v="54.93"/>
    <n v="27.465"/>
    <n v="0.5"/>
    <n v="13.73"/>
    <x v="0"/>
    <x v="2"/>
    <x v="0"/>
    <x v="0"/>
    <n v="4777"/>
    <x v="0"/>
    <n v="43"/>
    <x v="1"/>
    <x v="0"/>
    <n v="0.99320409973443702"/>
    <n v="177.67"/>
    <x v="10"/>
  </r>
  <r>
    <x v="397"/>
    <x v="0"/>
    <x v="13"/>
    <n v="48.93"/>
    <n v="6"/>
    <n v="293.60000000000002"/>
    <n v="48.933300000000003"/>
    <n v="0.83333333333333304"/>
    <n v="40.774999999999984"/>
    <x v="1"/>
    <x v="0"/>
    <x v="3"/>
    <x v="0"/>
    <n v="4778"/>
    <x v="0"/>
    <n v="40"/>
    <x v="1"/>
    <x v="0"/>
    <n v="1.7986917986353299"/>
    <n v="180.71"/>
    <x v="3"/>
  </r>
  <r>
    <x v="398"/>
    <x v="3"/>
    <x v="15"/>
    <n v="71.099999999999994"/>
    <n v="8"/>
    <n v="568.80999999999995"/>
    <n v="71.101200000000006"/>
    <n v="0.875"/>
    <n v="62.212499999999991"/>
    <x v="1"/>
    <x v="1"/>
    <x v="0"/>
    <x v="0"/>
    <n v="4779"/>
    <x v="0"/>
    <n v="56"/>
    <x v="2"/>
    <x v="1"/>
    <n v="0.74559226994199401"/>
    <n v="13.46"/>
    <x v="4"/>
  </r>
  <r>
    <x v="399"/>
    <x v="2"/>
    <x v="3"/>
    <n v="18.57"/>
    <n v="9"/>
    <n v="167.09"/>
    <n v="18.5656"/>
    <n v="0.88888888888888795"/>
    <n v="16.50666666666665"/>
    <x v="1"/>
    <x v="0"/>
    <x v="0"/>
    <x v="0"/>
    <n v="4780"/>
    <x v="0"/>
    <n v="39"/>
    <x v="1"/>
    <x v="2"/>
    <n v="1.0087349454784"/>
    <n v="105.84"/>
    <x v="6"/>
  </r>
  <r>
    <x v="400"/>
    <x v="3"/>
    <x v="6"/>
    <n v="48.07"/>
    <n v="9"/>
    <n v="432.64"/>
    <n v="48.071100000000001"/>
    <n v="0.88888888888888795"/>
    <n v="42.728888888888847"/>
    <x v="2"/>
    <x v="0"/>
    <x v="1"/>
    <x v="0"/>
    <n v="4781"/>
    <x v="0"/>
    <n v="37"/>
    <x v="0"/>
    <x v="1"/>
    <n v="0.45435103822763601"/>
    <n v="111.56"/>
    <x v="9"/>
  </r>
  <r>
    <x v="401"/>
    <x v="1"/>
    <x v="7"/>
    <n v="17.96"/>
    <n v="3"/>
    <n v="53.89"/>
    <n v="17.9633"/>
    <n v="0.66666666666666596"/>
    <n v="11.973333333333322"/>
    <x v="0"/>
    <x v="0"/>
    <x v="1"/>
    <x v="0"/>
    <n v="4782"/>
    <x v="0"/>
    <n v="48"/>
    <x v="1"/>
    <x v="1"/>
    <n v="0.21971224652698801"/>
    <n v="11.68"/>
    <x v="0"/>
  </r>
  <r>
    <x v="402"/>
    <x v="1"/>
    <x v="11"/>
    <n v="46.32"/>
    <n v="9"/>
    <n v="416.89"/>
    <n v="46.321100000000001"/>
    <n v="0.88888888888888795"/>
    <n v="41.173333333333289"/>
    <x v="2"/>
    <x v="0"/>
    <x v="0"/>
    <x v="0"/>
    <n v="4783"/>
    <x v="1"/>
    <n v="35"/>
    <x v="0"/>
    <x v="0"/>
    <n v="1.81715189492068"/>
    <n v="183.41"/>
    <x v="7"/>
  </r>
  <r>
    <x v="403"/>
    <x v="4"/>
    <x v="18"/>
    <n v="44.09"/>
    <n v="6"/>
    <n v="264.52999999999997"/>
    <n v="44.088299999999997"/>
    <n v="0.83333333333333304"/>
    <n v="36.741666666666653"/>
    <x v="0"/>
    <x v="0"/>
    <x v="2"/>
    <x v="0"/>
    <n v="4784"/>
    <x v="0"/>
    <n v="25"/>
    <x v="3"/>
    <x v="1"/>
    <n v="1.21061345609986"/>
    <n v="117.47"/>
    <x v="5"/>
  </r>
  <r>
    <x v="404"/>
    <x v="0"/>
    <x v="0"/>
    <n v="21.85"/>
    <n v="8"/>
    <n v="174.82"/>
    <n v="21.852499999999999"/>
    <n v="0.875"/>
    <n v="19.118750000000002"/>
    <x v="1"/>
    <x v="1"/>
    <x v="1"/>
    <x v="0"/>
    <n v="4785"/>
    <x v="0"/>
    <n v="38"/>
    <x v="0"/>
    <x v="1"/>
    <n v="0.70189255547327301"/>
    <n v="27.3"/>
    <x v="5"/>
  </r>
  <r>
    <x v="405"/>
    <x v="3"/>
    <x v="6"/>
    <n v="28.53"/>
    <n v="5"/>
    <n v="142.65"/>
    <n v="28.53"/>
    <n v="0.8"/>
    <n v="22.824000000000002"/>
    <x v="0"/>
    <x v="0"/>
    <x v="1"/>
    <x v="0"/>
    <n v="4786"/>
    <x v="1"/>
    <n v="46"/>
    <x v="1"/>
    <x v="2"/>
    <n v="1.8745266555754001"/>
    <n v="136.54"/>
    <x v="1"/>
  </r>
  <r>
    <x v="406"/>
    <x v="0"/>
    <x v="13"/>
    <n v="78.88"/>
    <n v="2"/>
    <n v="157.76"/>
    <n v="78.88"/>
    <n v="0.5"/>
    <n v="39.44"/>
    <x v="1"/>
    <x v="1"/>
    <x v="2"/>
    <x v="0"/>
    <n v="4787"/>
    <x v="0"/>
    <n v="30"/>
    <x v="0"/>
    <x v="2"/>
    <n v="1.50387255711114"/>
    <n v="95.74"/>
    <x v="1"/>
  </r>
  <r>
    <x v="407"/>
    <x v="1"/>
    <x v="16"/>
    <n v="20.64"/>
    <n v="2"/>
    <n v="41.27"/>
    <n v="20.635000000000002"/>
    <n v="0.5"/>
    <n v="10.32"/>
    <x v="0"/>
    <x v="1"/>
    <x v="2"/>
    <x v="0"/>
    <n v="4788"/>
    <x v="1"/>
    <n v="55"/>
    <x v="2"/>
    <x v="0"/>
    <n v="0.70977140550622198"/>
    <n v="179.32"/>
    <x v="7"/>
  </r>
  <r>
    <x v="408"/>
    <x v="0"/>
    <x v="9"/>
    <n v="49.77"/>
    <n v="3"/>
    <n v="149.30000000000001"/>
    <n v="49.7667"/>
    <n v="0.66666666666666596"/>
    <n v="33.179999999999964"/>
    <x v="1"/>
    <x v="0"/>
    <x v="1"/>
    <x v="0"/>
    <n v="4789"/>
    <x v="1"/>
    <n v="61"/>
    <x v="4"/>
    <x v="1"/>
    <n v="0.92521119068201496"/>
    <n v="183.32"/>
    <x v="2"/>
  </r>
  <r>
    <x v="409"/>
    <x v="0"/>
    <x v="0"/>
    <n v="47.33"/>
    <n v="8"/>
    <n v="378.66"/>
    <n v="47.332500000000003"/>
    <n v="0.875"/>
    <n v="41.41375"/>
    <x v="1"/>
    <x v="1"/>
    <x v="1"/>
    <x v="0"/>
    <n v="4790"/>
    <x v="0"/>
    <n v="63"/>
    <x v="4"/>
    <x v="0"/>
    <n v="1.9134843441423599"/>
    <n v="127.58"/>
    <x v="5"/>
  </r>
  <r>
    <x v="410"/>
    <x v="2"/>
    <x v="4"/>
    <n v="59.49"/>
    <n v="5"/>
    <n v="297.45999999999998"/>
    <n v="59.491999999999997"/>
    <n v="0.8"/>
    <n v="47.592000000000006"/>
    <x v="1"/>
    <x v="0"/>
    <x v="2"/>
    <x v="0"/>
    <n v="4791"/>
    <x v="1"/>
    <n v="28"/>
    <x v="0"/>
    <x v="1"/>
    <n v="1.1447974427328"/>
    <n v="75.069999999999993"/>
    <x v="11"/>
  </r>
  <r>
    <x v="411"/>
    <x v="4"/>
    <x v="17"/>
    <n v="65.97"/>
    <n v="3"/>
    <n v="197.91"/>
    <n v="65.97"/>
    <n v="0.66666666666666596"/>
    <n v="43.979999999999954"/>
    <x v="2"/>
    <x v="1"/>
    <x v="3"/>
    <x v="0"/>
    <n v="4792"/>
    <x v="1"/>
    <n v="35"/>
    <x v="0"/>
    <x v="2"/>
    <n v="0.19826731690874999"/>
    <n v="92.57"/>
    <x v="6"/>
  </r>
  <r>
    <x v="412"/>
    <x v="4"/>
    <x v="10"/>
    <n v="34.590000000000003"/>
    <n v="8"/>
    <n v="276.75"/>
    <n v="34.593800000000002"/>
    <n v="0.875"/>
    <n v="30.266250000000003"/>
    <x v="1"/>
    <x v="2"/>
    <x v="1"/>
    <x v="0"/>
    <n v="4793"/>
    <x v="1"/>
    <n v="61"/>
    <x v="4"/>
    <x v="2"/>
    <n v="0.56496589963071198"/>
    <n v="131.16999999999999"/>
    <x v="11"/>
  </r>
  <r>
    <x v="413"/>
    <x v="0"/>
    <x v="13"/>
    <n v="38.74"/>
    <n v="6"/>
    <n v="232.47"/>
    <n v="38.744999999999997"/>
    <n v="0.83333333333333304"/>
    <n v="32.283333333333324"/>
    <x v="0"/>
    <x v="1"/>
    <x v="2"/>
    <x v="0"/>
    <n v="4794"/>
    <x v="0"/>
    <n v="53"/>
    <x v="2"/>
    <x v="1"/>
    <n v="0.69576323401235796"/>
    <n v="20.6"/>
    <x v="4"/>
  </r>
  <r>
    <x v="414"/>
    <x v="0"/>
    <x v="13"/>
    <n v="65.569999999999993"/>
    <n v="5"/>
    <n v="327.83"/>
    <n v="65.566000000000003"/>
    <n v="0.8"/>
    <n v="52.455999999999996"/>
    <x v="2"/>
    <x v="1"/>
    <x v="0"/>
    <x v="0"/>
    <n v="4795"/>
    <x v="1"/>
    <n v="59"/>
    <x v="2"/>
    <x v="1"/>
    <n v="0.36811840114351901"/>
    <n v="116.85"/>
    <x v="11"/>
  </r>
  <r>
    <x v="415"/>
    <x v="0"/>
    <x v="9"/>
    <n v="25.53"/>
    <n v="9"/>
    <n v="229.77"/>
    <n v="25.53"/>
    <n v="0.88888888888888795"/>
    <n v="22.69333333333331"/>
    <x v="0"/>
    <x v="1"/>
    <x v="1"/>
    <x v="0"/>
    <n v="4796"/>
    <x v="0"/>
    <n v="64"/>
    <x v="4"/>
    <x v="1"/>
    <n v="0.54545184216567799"/>
    <n v="136.51"/>
    <x v="11"/>
  </r>
  <r>
    <x v="416"/>
    <x v="1"/>
    <x v="1"/>
    <n v="48.19"/>
    <n v="9"/>
    <n v="433.72"/>
    <n v="48.191099999999999"/>
    <n v="0.88888888888888795"/>
    <n v="42.835555555555509"/>
    <x v="0"/>
    <x v="0"/>
    <x v="0"/>
    <x v="0"/>
    <n v="4797"/>
    <x v="0"/>
    <n v="65"/>
    <x v="4"/>
    <x v="0"/>
    <n v="0.58901804748842002"/>
    <n v="63.19"/>
    <x v="8"/>
  </r>
  <r>
    <x v="417"/>
    <x v="2"/>
    <x v="12"/>
    <n v="48.77"/>
    <n v="9"/>
    <n v="438.96"/>
    <n v="48.773299999999999"/>
    <n v="0.88888888888888895"/>
    <n v="43.351111111111116"/>
    <x v="0"/>
    <x v="1"/>
    <x v="1"/>
    <x v="0"/>
    <n v="4798"/>
    <x v="0"/>
    <n v="60"/>
    <x v="4"/>
    <x v="1"/>
    <n v="1.4497957282037299"/>
    <n v="108.98"/>
    <x v="4"/>
  </r>
  <r>
    <x v="418"/>
    <x v="3"/>
    <x v="15"/>
    <n v="34.020000000000003"/>
    <n v="6"/>
    <n v="204.09"/>
    <n v="34.015000000000001"/>
    <n v="0.83333333333333304"/>
    <n v="28.349999999999991"/>
    <x v="0"/>
    <x v="0"/>
    <x v="3"/>
    <x v="0"/>
    <n v="4799"/>
    <x v="0"/>
    <n v="61"/>
    <x v="4"/>
    <x v="0"/>
    <n v="0.50776448488662296"/>
    <n v="167.57"/>
    <x v="3"/>
  </r>
  <r>
    <x v="419"/>
    <x v="4"/>
    <x v="10"/>
    <n v="68.650000000000006"/>
    <n v="6"/>
    <n v="411.9"/>
    <n v="68.650000000000006"/>
    <n v="0.83333333333333304"/>
    <n v="57.208333333333314"/>
    <x v="0"/>
    <x v="0"/>
    <x v="0"/>
    <x v="0"/>
    <n v="4800"/>
    <x v="1"/>
    <n v="47"/>
    <x v="1"/>
    <x v="1"/>
    <n v="0.378755274007955"/>
    <n v="15.93"/>
    <x v="9"/>
  </r>
  <r>
    <x v="420"/>
    <x v="0"/>
    <x v="9"/>
    <n v="22.06"/>
    <n v="2"/>
    <n v="44.12"/>
    <n v="22.06"/>
    <n v="0.5"/>
    <n v="11.03"/>
    <x v="1"/>
    <x v="0"/>
    <x v="1"/>
    <x v="0"/>
    <n v="4801"/>
    <x v="0"/>
    <n v="23"/>
    <x v="3"/>
    <x v="2"/>
    <n v="1.66033504742532"/>
    <n v="185.12"/>
    <x v="5"/>
  </r>
  <r>
    <x v="421"/>
    <x v="2"/>
    <x v="3"/>
    <n v="49.52"/>
    <n v="4"/>
    <n v="198.06"/>
    <n v="49.515000000000001"/>
    <n v="0.75"/>
    <n v="37.14"/>
    <x v="0"/>
    <x v="1"/>
    <x v="1"/>
    <x v="0"/>
    <n v="4802"/>
    <x v="1"/>
    <n v="38"/>
    <x v="0"/>
    <x v="0"/>
    <n v="1.0753319950145399"/>
    <n v="113.32"/>
    <x v="11"/>
  </r>
  <r>
    <x v="422"/>
    <x v="1"/>
    <x v="11"/>
    <n v="17.05"/>
    <n v="1"/>
    <n v="17.05"/>
    <n v="17.05"/>
    <n v="0"/>
    <n v="0"/>
    <x v="0"/>
    <x v="0"/>
    <x v="1"/>
    <x v="0"/>
    <n v="4803"/>
    <x v="1"/>
    <n v="34"/>
    <x v="0"/>
    <x v="1"/>
    <n v="1.7130991612711099"/>
    <n v="118.09"/>
    <x v="1"/>
  </r>
  <r>
    <x v="423"/>
    <x v="1"/>
    <x v="7"/>
    <n v="52.78"/>
    <n v="3"/>
    <n v="158.33000000000001"/>
    <n v="52.776699999999998"/>
    <n v="0.66666666666666596"/>
    <n v="35.186666666666632"/>
    <x v="1"/>
    <x v="1"/>
    <x v="3"/>
    <x v="0"/>
    <n v="4804"/>
    <x v="1"/>
    <n v="56"/>
    <x v="2"/>
    <x v="0"/>
    <n v="1.13648525651989"/>
    <n v="147.01"/>
    <x v="4"/>
  </r>
  <r>
    <x v="424"/>
    <x v="3"/>
    <x v="5"/>
    <n v="25.48"/>
    <n v="6"/>
    <n v="152.87"/>
    <n v="25.478300000000001"/>
    <n v="0.83333333333333304"/>
    <n v="21.233333333333327"/>
    <x v="0"/>
    <x v="0"/>
    <x v="1"/>
    <x v="0"/>
    <n v="4805"/>
    <x v="1"/>
    <n v="35"/>
    <x v="0"/>
    <x v="0"/>
    <n v="0.987341541066451"/>
    <n v="52.86"/>
    <x v="10"/>
  </r>
  <r>
    <x v="425"/>
    <x v="3"/>
    <x v="6"/>
    <n v="46.2"/>
    <n v="2"/>
    <n v="92.41"/>
    <n v="46.204999999999998"/>
    <n v="0.5"/>
    <n v="23.1"/>
    <x v="1"/>
    <x v="2"/>
    <x v="0"/>
    <x v="0"/>
    <n v="4806"/>
    <x v="0"/>
    <n v="18"/>
    <x v="3"/>
    <x v="2"/>
    <n v="1.54535815789165"/>
    <n v="49.88"/>
    <x v="3"/>
  </r>
  <r>
    <x v="426"/>
    <x v="1"/>
    <x v="1"/>
    <n v="30.92"/>
    <n v="9"/>
    <n v="278.24"/>
    <n v="30.915600000000001"/>
    <n v="0.88888888888888795"/>
    <n v="27.484444444444417"/>
    <x v="1"/>
    <x v="0"/>
    <x v="3"/>
    <x v="0"/>
    <n v="4807"/>
    <x v="0"/>
    <n v="23"/>
    <x v="3"/>
    <x v="1"/>
    <n v="0.56447288414623897"/>
    <n v="185.08"/>
    <x v="10"/>
  </r>
  <r>
    <x v="427"/>
    <x v="3"/>
    <x v="8"/>
    <n v="60.3"/>
    <n v="3"/>
    <n v="180.89"/>
    <n v="60.296700000000001"/>
    <n v="0.66666666666666596"/>
    <n v="40.199999999999953"/>
    <x v="2"/>
    <x v="2"/>
    <x v="1"/>
    <x v="0"/>
    <n v="4808"/>
    <x v="0"/>
    <n v="56"/>
    <x v="2"/>
    <x v="1"/>
    <n v="1.84304177943508"/>
    <n v="14.29"/>
    <x v="8"/>
  </r>
  <r>
    <x v="428"/>
    <x v="4"/>
    <x v="18"/>
    <n v="26.24"/>
    <n v="6"/>
    <n v="157.41999999999999"/>
    <n v="26.236699999999999"/>
    <n v="0.83333333333333304"/>
    <n v="21.866666666666656"/>
    <x v="0"/>
    <x v="1"/>
    <x v="1"/>
    <x v="0"/>
    <n v="4809"/>
    <x v="0"/>
    <n v="32"/>
    <x v="0"/>
    <x v="1"/>
    <n v="0.74001012658420895"/>
    <n v="92.82"/>
    <x v="10"/>
  </r>
  <r>
    <x v="429"/>
    <x v="1"/>
    <x v="1"/>
    <n v="14.79"/>
    <n v="2"/>
    <n v="29.58"/>
    <n v="14.79"/>
    <n v="0.5"/>
    <n v="7.3949999999999996"/>
    <x v="1"/>
    <x v="1"/>
    <x v="2"/>
    <x v="0"/>
    <n v="4810"/>
    <x v="0"/>
    <n v="27"/>
    <x v="3"/>
    <x v="1"/>
    <n v="1.3518150440177099"/>
    <n v="183.66"/>
    <x v="11"/>
  </r>
  <r>
    <x v="430"/>
    <x v="1"/>
    <x v="16"/>
    <n v="30.31"/>
    <n v="4"/>
    <n v="121.23"/>
    <n v="30.307500000000001"/>
    <n v="0.75"/>
    <n v="22.732499999999998"/>
    <x v="0"/>
    <x v="1"/>
    <x v="1"/>
    <x v="0"/>
    <n v="4811"/>
    <x v="1"/>
    <n v="56"/>
    <x v="2"/>
    <x v="0"/>
    <n v="1.53948125368887"/>
    <n v="89.3"/>
    <x v="1"/>
  </r>
  <r>
    <x v="431"/>
    <x v="4"/>
    <x v="10"/>
    <n v="41.02"/>
    <n v="4"/>
    <n v="164.07"/>
    <n v="41.017499999999998"/>
    <n v="0.75"/>
    <n v="30.765000000000001"/>
    <x v="1"/>
    <x v="1"/>
    <x v="2"/>
    <x v="0"/>
    <n v="4812"/>
    <x v="1"/>
    <n v="32"/>
    <x v="0"/>
    <x v="0"/>
    <n v="1.6106611567942899"/>
    <n v="50.03"/>
    <x v="9"/>
  </r>
  <r>
    <x v="432"/>
    <x v="1"/>
    <x v="16"/>
    <n v="40.340000000000003"/>
    <n v="6"/>
    <n v="242.04"/>
    <n v="40.340000000000003"/>
    <n v="0.83333333333333304"/>
    <n v="33.61666666666666"/>
    <x v="0"/>
    <x v="0"/>
    <x v="2"/>
    <x v="0"/>
    <n v="4813"/>
    <x v="1"/>
    <n v="57"/>
    <x v="2"/>
    <x v="2"/>
    <n v="1.8988590620632999"/>
    <n v="108.49"/>
    <x v="2"/>
  </r>
  <r>
    <x v="433"/>
    <x v="3"/>
    <x v="6"/>
    <n v="33.17"/>
    <n v="2"/>
    <n v="66.349999999999994"/>
    <n v="33.174999999999997"/>
    <n v="0.5"/>
    <n v="16.585000000000001"/>
    <x v="1"/>
    <x v="0"/>
    <x v="3"/>
    <x v="0"/>
    <n v="4814"/>
    <x v="0"/>
    <n v="36"/>
    <x v="0"/>
    <x v="1"/>
    <n v="0.61264269708937202"/>
    <n v="151.5"/>
    <x v="2"/>
  </r>
  <r>
    <x v="434"/>
    <x v="3"/>
    <x v="15"/>
    <n v="15.14"/>
    <n v="7"/>
    <n v="105.96"/>
    <n v="15.1371"/>
    <n v="0.85714285714285698"/>
    <n v="12.977142857142855"/>
    <x v="2"/>
    <x v="1"/>
    <x v="2"/>
    <x v="0"/>
    <n v="4815"/>
    <x v="0"/>
    <n v="64"/>
    <x v="4"/>
    <x v="2"/>
    <n v="1.33874508988906"/>
    <n v="88.9"/>
    <x v="2"/>
  </r>
  <r>
    <x v="435"/>
    <x v="2"/>
    <x v="14"/>
    <n v="42.49"/>
    <n v="5"/>
    <n v="212.46"/>
    <n v="42.491999999999997"/>
    <n v="0.8"/>
    <n v="33.992000000000004"/>
    <x v="0"/>
    <x v="0"/>
    <x v="0"/>
    <x v="0"/>
    <n v="4816"/>
    <x v="1"/>
    <n v="58"/>
    <x v="2"/>
    <x v="1"/>
    <n v="1.7052814507677501"/>
    <n v="177.19"/>
    <x v="9"/>
  </r>
  <r>
    <x v="436"/>
    <x v="1"/>
    <x v="11"/>
    <n v="43.76"/>
    <n v="8"/>
    <n v="350.05"/>
    <n v="43.756300000000003"/>
    <n v="0.874999999999999"/>
    <n v="38.289999999999957"/>
    <x v="1"/>
    <x v="0"/>
    <x v="1"/>
    <x v="0"/>
    <n v="4817"/>
    <x v="1"/>
    <n v="21"/>
    <x v="3"/>
    <x v="2"/>
    <n v="1.86181353037011"/>
    <n v="119.55"/>
    <x v="4"/>
  </r>
  <r>
    <x v="437"/>
    <x v="1"/>
    <x v="11"/>
    <n v="58.92"/>
    <n v="4"/>
    <n v="235.66"/>
    <n v="58.914999999999999"/>
    <n v="0.75"/>
    <n v="44.19"/>
    <x v="2"/>
    <x v="0"/>
    <x v="3"/>
    <x v="0"/>
    <n v="4818"/>
    <x v="1"/>
    <n v="61"/>
    <x v="4"/>
    <x v="2"/>
    <n v="1.60449832199964"/>
    <n v="16.809999999999999"/>
    <x v="0"/>
  </r>
  <r>
    <x v="438"/>
    <x v="0"/>
    <x v="0"/>
    <n v="43.05"/>
    <n v="5"/>
    <n v="215.27"/>
    <n v="43.054000000000002"/>
    <n v="0.8"/>
    <n v="34.44"/>
    <x v="0"/>
    <x v="0"/>
    <x v="0"/>
    <x v="0"/>
    <n v="4819"/>
    <x v="0"/>
    <n v="39"/>
    <x v="1"/>
    <x v="1"/>
    <n v="0.75396392696955405"/>
    <n v="192.8"/>
    <x v="1"/>
  </r>
  <r>
    <x v="439"/>
    <x v="4"/>
    <x v="18"/>
    <n v="20.88"/>
    <n v="8"/>
    <n v="167.05"/>
    <n v="20.8813"/>
    <n v="0.875"/>
    <n v="18.27"/>
    <x v="1"/>
    <x v="0"/>
    <x v="1"/>
    <x v="0"/>
    <n v="4820"/>
    <x v="0"/>
    <n v="24"/>
    <x v="3"/>
    <x v="0"/>
    <n v="1.19278408916037"/>
    <n v="53.94"/>
    <x v="7"/>
  </r>
  <r>
    <x v="440"/>
    <x v="0"/>
    <x v="2"/>
    <n v="34.76"/>
    <n v="8"/>
    <n v="278.06"/>
    <n v="34.7575"/>
    <n v="0.875"/>
    <n v="30.414999999999999"/>
    <x v="0"/>
    <x v="0"/>
    <x v="3"/>
    <x v="0"/>
    <n v="4821"/>
    <x v="0"/>
    <n v="38"/>
    <x v="0"/>
    <x v="2"/>
    <n v="1.99644891337957"/>
    <n v="80.5"/>
    <x v="4"/>
  </r>
  <r>
    <x v="441"/>
    <x v="2"/>
    <x v="14"/>
    <n v="17"/>
    <n v="7"/>
    <n v="118.97"/>
    <n v="16.995699999999999"/>
    <n v="0.85714285714285698"/>
    <n v="14.571428571428569"/>
    <x v="1"/>
    <x v="0"/>
    <x v="1"/>
    <x v="0"/>
    <n v="4822"/>
    <x v="1"/>
    <n v="39"/>
    <x v="1"/>
    <x v="1"/>
    <n v="1.24393166235619"/>
    <n v="22.92"/>
    <x v="4"/>
  </r>
  <r>
    <x v="442"/>
    <x v="4"/>
    <x v="10"/>
    <n v="53.2"/>
    <n v="1"/>
    <n v="53.2"/>
    <n v="53.2"/>
    <n v="0"/>
    <n v="0"/>
    <x v="0"/>
    <x v="1"/>
    <x v="3"/>
    <x v="0"/>
    <n v="4823"/>
    <x v="0"/>
    <n v="63"/>
    <x v="4"/>
    <x v="1"/>
    <n v="1.2951847909938099"/>
    <n v="86.59"/>
    <x v="3"/>
  </r>
  <r>
    <x v="443"/>
    <x v="2"/>
    <x v="3"/>
    <n v="29.15"/>
    <n v="3"/>
    <n v="87.44"/>
    <n v="29.146699999999999"/>
    <n v="0.66666666666666596"/>
    <n v="19.433333333333312"/>
    <x v="1"/>
    <x v="1"/>
    <x v="1"/>
    <x v="0"/>
    <n v="4824"/>
    <x v="1"/>
    <n v="60"/>
    <x v="4"/>
    <x v="2"/>
    <n v="1.17471858990654"/>
    <n v="150.24"/>
    <x v="9"/>
  </r>
  <r>
    <x v="444"/>
    <x v="0"/>
    <x v="9"/>
    <n v="50.03"/>
    <n v="5"/>
    <n v="250.15"/>
    <n v="50.03"/>
    <n v="0.8"/>
    <n v="40.024000000000001"/>
    <x v="0"/>
    <x v="1"/>
    <x v="1"/>
    <x v="0"/>
    <n v="4825"/>
    <x v="1"/>
    <n v="49"/>
    <x v="2"/>
    <x v="1"/>
    <n v="1.4639040808280099"/>
    <n v="192.14"/>
    <x v="8"/>
  </r>
  <r>
    <x v="445"/>
    <x v="1"/>
    <x v="16"/>
    <n v="20.010000000000002"/>
    <n v="3"/>
    <n v="60.04"/>
    <n v="20.013300000000001"/>
    <n v="0.66666666666666596"/>
    <n v="13.339999999999987"/>
    <x v="0"/>
    <x v="0"/>
    <x v="0"/>
    <x v="0"/>
    <n v="4826"/>
    <x v="1"/>
    <n v="54"/>
    <x v="2"/>
    <x v="2"/>
    <n v="1.2362199797414899"/>
    <n v="191.16"/>
    <x v="6"/>
  </r>
  <r>
    <x v="446"/>
    <x v="2"/>
    <x v="3"/>
    <n v="20.72"/>
    <n v="9"/>
    <n v="186.5"/>
    <n v="20.722200000000001"/>
    <n v="0.88888888888888795"/>
    <n v="18.417777777777758"/>
    <x v="1"/>
    <x v="1"/>
    <x v="3"/>
    <x v="0"/>
    <n v="4827"/>
    <x v="0"/>
    <n v="62"/>
    <x v="4"/>
    <x v="2"/>
    <n v="0.25228283317297701"/>
    <n v="85.11"/>
    <x v="1"/>
  </r>
  <r>
    <x v="447"/>
    <x v="2"/>
    <x v="12"/>
    <n v="40.76"/>
    <n v="2"/>
    <n v="81.53"/>
    <n v="40.765000000000001"/>
    <n v="0.5"/>
    <n v="20.38"/>
    <x v="1"/>
    <x v="1"/>
    <x v="3"/>
    <x v="0"/>
    <n v="4828"/>
    <x v="1"/>
    <n v="32"/>
    <x v="0"/>
    <x v="0"/>
    <n v="1.2408590341033101"/>
    <n v="154.09"/>
    <x v="5"/>
  </r>
  <r>
    <x v="448"/>
    <x v="2"/>
    <x v="3"/>
    <n v="25.43"/>
    <n v="4"/>
    <n v="101.71"/>
    <n v="25.427499999999998"/>
    <n v="0.75"/>
    <n v="19.072499999999998"/>
    <x v="1"/>
    <x v="0"/>
    <x v="1"/>
    <x v="0"/>
    <n v="4829"/>
    <x v="1"/>
    <n v="44"/>
    <x v="1"/>
    <x v="1"/>
    <n v="1.22381227639099"/>
    <n v="80.42"/>
    <x v="8"/>
  </r>
  <r>
    <x v="449"/>
    <x v="3"/>
    <x v="8"/>
    <n v="24.16"/>
    <n v="6"/>
    <n v="144.94"/>
    <n v="24.156700000000001"/>
    <n v="0.83333333333333304"/>
    <n v="20.133333333333326"/>
    <x v="0"/>
    <x v="2"/>
    <x v="1"/>
    <x v="0"/>
    <n v="4830"/>
    <x v="0"/>
    <n v="62"/>
    <x v="4"/>
    <x v="2"/>
    <n v="0.730421006478988"/>
    <n v="179.83"/>
    <x v="9"/>
  </r>
  <r>
    <x v="450"/>
    <x v="2"/>
    <x v="14"/>
    <n v="55.46"/>
    <n v="6"/>
    <n v="332.75"/>
    <n v="55.458300000000001"/>
    <n v="0.83333333333333304"/>
    <n v="46.216666666666654"/>
    <x v="0"/>
    <x v="0"/>
    <x v="0"/>
    <x v="0"/>
    <n v="4831"/>
    <x v="0"/>
    <n v="57"/>
    <x v="2"/>
    <x v="0"/>
    <n v="1.6535848231455601"/>
    <n v="74.8"/>
    <x v="1"/>
  </r>
  <r>
    <x v="451"/>
    <x v="3"/>
    <x v="6"/>
    <n v="34.17"/>
    <n v="5"/>
    <n v="170.87"/>
    <n v="34.173999999999999"/>
    <n v="0.79999999999999905"/>
    <n v="27.33599999999997"/>
    <x v="0"/>
    <x v="2"/>
    <x v="0"/>
    <x v="0"/>
    <n v="4832"/>
    <x v="0"/>
    <n v="60"/>
    <x v="4"/>
    <x v="2"/>
    <n v="0.66293740593594597"/>
    <n v="182.59"/>
    <x v="11"/>
  </r>
  <r>
    <x v="452"/>
    <x v="3"/>
    <x v="15"/>
    <n v="21.2"/>
    <n v="5"/>
    <n v="105.99"/>
    <n v="21.198"/>
    <n v="0.8"/>
    <n v="16.96"/>
    <x v="0"/>
    <x v="1"/>
    <x v="2"/>
    <x v="0"/>
    <n v="4833"/>
    <x v="1"/>
    <n v="61"/>
    <x v="4"/>
    <x v="2"/>
    <n v="1.8457226629282899"/>
    <n v="105.69"/>
    <x v="8"/>
  </r>
  <r>
    <x v="453"/>
    <x v="4"/>
    <x v="18"/>
    <n v="51.44"/>
    <n v="6"/>
    <n v="308.67"/>
    <n v="51.445"/>
    <n v="0.83333333333333304"/>
    <n v="42.866666666666653"/>
    <x v="0"/>
    <x v="0"/>
    <x v="1"/>
    <x v="0"/>
    <n v="4834"/>
    <x v="0"/>
    <n v="56"/>
    <x v="2"/>
    <x v="1"/>
    <n v="1.12303986916823"/>
    <n v="15.15"/>
    <x v="1"/>
  </r>
  <r>
    <x v="454"/>
    <x v="1"/>
    <x v="7"/>
    <n v="21.53"/>
    <n v="3"/>
    <n v="64.599999999999994"/>
    <n v="21.533300000000001"/>
    <n v="0.66666666666666596"/>
    <n v="14.353333333333319"/>
    <x v="1"/>
    <x v="2"/>
    <x v="0"/>
    <x v="0"/>
    <n v="4835"/>
    <x v="0"/>
    <n v="65"/>
    <x v="4"/>
    <x v="2"/>
    <n v="0.82889395965998403"/>
    <n v="65.84"/>
    <x v="0"/>
  </r>
  <r>
    <x v="455"/>
    <x v="4"/>
    <x v="10"/>
    <n v="47.04"/>
    <n v="7"/>
    <n v="329.26"/>
    <n v="47.037100000000002"/>
    <n v="0.85714285714285698"/>
    <n v="40.319999999999993"/>
    <x v="0"/>
    <x v="0"/>
    <x v="0"/>
    <x v="0"/>
    <n v="4836"/>
    <x v="1"/>
    <n v="47"/>
    <x v="1"/>
    <x v="2"/>
    <n v="0.48956545260171802"/>
    <n v="72.52"/>
    <x v="5"/>
  </r>
  <r>
    <x v="456"/>
    <x v="1"/>
    <x v="11"/>
    <n v="60"/>
    <n v="3"/>
    <n v="179.99"/>
    <n v="59.996699999999997"/>
    <n v="0.66666666666666596"/>
    <n v="39.999999999999957"/>
    <x v="1"/>
    <x v="0"/>
    <x v="2"/>
    <x v="0"/>
    <n v="4837"/>
    <x v="0"/>
    <n v="28"/>
    <x v="0"/>
    <x v="2"/>
    <n v="1.23422396739716"/>
    <n v="191.55"/>
    <x v="0"/>
  </r>
  <r>
    <x v="457"/>
    <x v="0"/>
    <x v="0"/>
    <n v="44.58"/>
    <n v="7"/>
    <n v="312.02999999999997"/>
    <n v="44.575699999999998"/>
    <n v="0.85714285714285698"/>
    <n v="38.211428571428563"/>
    <x v="1"/>
    <x v="0"/>
    <x v="1"/>
    <x v="0"/>
    <n v="4838"/>
    <x v="0"/>
    <n v="28"/>
    <x v="0"/>
    <x v="1"/>
    <n v="1.5527395407278699"/>
    <n v="85.66"/>
    <x v="10"/>
  </r>
  <r>
    <x v="458"/>
    <x v="0"/>
    <x v="13"/>
    <n v="18.04"/>
    <n v="7"/>
    <n v="126.25"/>
    <n v="18.035699999999999"/>
    <n v="0.85714285714285698"/>
    <n v="15.462857142857139"/>
    <x v="0"/>
    <x v="1"/>
    <x v="3"/>
    <x v="0"/>
    <n v="4839"/>
    <x v="0"/>
    <n v="44"/>
    <x v="1"/>
    <x v="2"/>
    <n v="1.72979461821411"/>
    <n v="34.33"/>
    <x v="1"/>
  </r>
  <r>
    <x v="459"/>
    <x v="0"/>
    <x v="0"/>
    <n v="36.83"/>
    <n v="1"/>
    <n v="36.83"/>
    <n v="36.83"/>
    <n v="0"/>
    <n v="0"/>
    <x v="2"/>
    <x v="1"/>
    <x v="1"/>
    <x v="0"/>
    <n v="4840"/>
    <x v="1"/>
    <n v="23"/>
    <x v="3"/>
    <x v="1"/>
    <n v="0.288909355510651"/>
    <n v="146.41999999999999"/>
    <x v="9"/>
  </r>
  <r>
    <x v="460"/>
    <x v="2"/>
    <x v="14"/>
    <n v="14.88"/>
    <n v="4"/>
    <n v="59.53"/>
    <n v="14.8825"/>
    <n v="0.75"/>
    <n v="11.16"/>
    <x v="1"/>
    <x v="1"/>
    <x v="3"/>
    <x v="0"/>
    <n v="4841"/>
    <x v="0"/>
    <n v="19"/>
    <x v="3"/>
    <x v="2"/>
    <n v="0.39254505166444098"/>
    <n v="85.39"/>
    <x v="0"/>
  </r>
  <r>
    <x v="461"/>
    <x v="2"/>
    <x v="4"/>
    <n v="54.3"/>
    <n v="3"/>
    <n v="162.9"/>
    <n v="54.3"/>
    <n v="0.66666666666666596"/>
    <n v="36.19999999999996"/>
    <x v="1"/>
    <x v="0"/>
    <x v="1"/>
    <x v="0"/>
    <n v="4842"/>
    <x v="1"/>
    <n v="51"/>
    <x v="2"/>
    <x v="1"/>
    <n v="0.18443267225239901"/>
    <n v="139.84"/>
    <x v="3"/>
  </r>
  <r>
    <x v="462"/>
    <x v="4"/>
    <x v="18"/>
    <n v="22.08"/>
    <n v="9"/>
    <n v="198.7"/>
    <n v="22.0778"/>
    <n v="0.88888888888888795"/>
    <n v="19.626666666666644"/>
    <x v="0"/>
    <x v="1"/>
    <x v="2"/>
    <x v="0"/>
    <n v="4843"/>
    <x v="1"/>
    <n v="21"/>
    <x v="3"/>
    <x v="1"/>
    <n v="1.9934301130954399"/>
    <n v="172.21"/>
    <x v="0"/>
  </r>
  <r>
    <x v="463"/>
    <x v="3"/>
    <x v="6"/>
    <n v="14.32"/>
    <n v="5"/>
    <n v="71.599999999999994"/>
    <n v="14.32"/>
    <n v="0.79999999999999905"/>
    <n v="11.455999999999987"/>
    <x v="0"/>
    <x v="1"/>
    <x v="1"/>
    <x v="0"/>
    <n v="4844"/>
    <x v="1"/>
    <n v="34"/>
    <x v="0"/>
    <x v="1"/>
    <n v="1.3010948439123999"/>
    <n v="34.04"/>
    <x v="2"/>
  </r>
  <r>
    <x v="464"/>
    <x v="2"/>
    <x v="12"/>
    <n v="40.06"/>
    <n v="2"/>
    <n v="80.13"/>
    <n v="40.064999999999998"/>
    <n v="0.5"/>
    <n v="20.03"/>
    <x v="1"/>
    <x v="2"/>
    <x v="1"/>
    <x v="0"/>
    <n v="4845"/>
    <x v="1"/>
    <n v="43"/>
    <x v="1"/>
    <x v="1"/>
    <n v="0.63335290636300901"/>
    <n v="110.28"/>
    <x v="8"/>
  </r>
  <r>
    <x v="465"/>
    <x v="3"/>
    <x v="15"/>
    <n v="66.260000000000005"/>
    <n v="4"/>
    <n v="265.05"/>
    <n v="66.262500000000003"/>
    <n v="0.75"/>
    <n v="49.695000000000007"/>
    <x v="1"/>
    <x v="2"/>
    <x v="0"/>
    <x v="0"/>
    <n v="4846"/>
    <x v="0"/>
    <n v="37"/>
    <x v="0"/>
    <x v="1"/>
    <n v="1.78264293957737"/>
    <n v="134.5"/>
    <x v="8"/>
  </r>
  <r>
    <x v="466"/>
    <x v="3"/>
    <x v="6"/>
    <n v="28.79"/>
    <n v="5"/>
    <n v="143.96"/>
    <n v="28.792000000000002"/>
    <n v="0.8"/>
    <n v="23.032"/>
    <x v="2"/>
    <x v="0"/>
    <x v="2"/>
    <x v="0"/>
    <n v="4847"/>
    <x v="0"/>
    <n v="53"/>
    <x v="2"/>
    <x v="1"/>
    <n v="1.77500448340973"/>
    <n v="44.53"/>
    <x v="2"/>
  </r>
  <r>
    <x v="467"/>
    <x v="0"/>
    <x v="9"/>
    <n v="37.020000000000003"/>
    <n v="3"/>
    <n v="111.06"/>
    <n v="37.020000000000003"/>
    <n v="0.66666666666666596"/>
    <n v="24.679999999999975"/>
    <x v="2"/>
    <x v="0"/>
    <x v="1"/>
    <x v="0"/>
    <n v="4848"/>
    <x v="0"/>
    <n v="25"/>
    <x v="3"/>
    <x v="2"/>
    <n v="1.69330561847079"/>
    <n v="177.65"/>
    <x v="6"/>
  </r>
  <r>
    <x v="468"/>
    <x v="3"/>
    <x v="6"/>
    <n v="22.22"/>
    <n v="1"/>
    <n v="22.22"/>
    <n v="22.22"/>
    <n v="0"/>
    <n v="0"/>
    <x v="0"/>
    <x v="0"/>
    <x v="1"/>
    <x v="0"/>
    <n v="4849"/>
    <x v="0"/>
    <n v="43"/>
    <x v="1"/>
    <x v="1"/>
    <n v="1.6039500062271601"/>
    <n v="194.65"/>
    <x v="2"/>
  </r>
  <r>
    <x v="469"/>
    <x v="0"/>
    <x v="2"/>
    <n v="59.85"/>
    <n v="7"/>
    <n v="418.94"/>
    <n v="59.848599999999998"/>
    <n v="0.85714285714285698"/>
    <n v="51.29999999999999"/>
    <x v="2"/>
    <x v="0"/>
    <x v="0"/>
    <x v="0"/>
    <n v="4850"/>
    <x v="1"/>
    <n v="30"/>
    <x v="0"/>
    <x v="2"/>
    <n v="0.53259812078959401"/>
    <n v="155.68"/>
    <x v="1"/>
  </r>
  <r>
    <x v="470"/>
    <x v="0"/>
    <x v="2"/>
    <n v="42.63"/>
    <n v="5"/>
    <n v="213.13"/>
    <n v="42.625999999999998"/>
    <n v="0.79999999999999905"/>
    <n v="34.103999999999964"/>
    <x v="0"/>
    <x v="2"/>
    <x v="1"/>
    <x v="0"/>
    <n v="4851"/>
    <x v="1"/>
    <n v="41"/>
    <x v="1"/>
    <x v="2"/>
    <n v="1.2394797451809101"/>
    <n v="102.51"/>
    <x v="2"/>
  </r>
  <r>
    <x v="471"/>
    <x v="2"/>
    <x v="3"/>
    <n v="42.33"/>
    <n v="2"/>
    <n v="84.66"/>
    <n v="42.33"/>
    <n v="0.5"/>
    <n v="21.164999999999999"/>
    <x v="1"/>
    <x v="0"/>
    <x v="2"/>
    <x v="0"/>
    <n v="4852"/>
    <x v="0"/>
    <n v="50"/>
    <x v="2"/>
    <x v="1"/>
    <n v="0.29621865839052203"/>
    <n v="111.89"/>
    <x v="11"/>
  </r>
  <r>
    <x v="472"/>
    <x v="4"/>
    <x v="17"/>
    <n v="46.68"/>
    <n v="5"/>
    <n v="233.42"/>
    <n v="46.683999999999997"/>
    <n v="0.8"/>
    <n v="37.344000000000001"/>
    <x v="0"/>
    <x v="1"/>
    <x v="1"/>
    <x v="0"/>
    <n v="4853"/>
    <x v="0"/>
    <n v="31"/>
    <x v="0"/>
    <x v="1"/>
    <n v="1.2825198367086701"/>
    <n v="84.78"/>
    <x v="10"/>
  </r>
  <r>
    <x v="473"/>
    <x v="4"/>
    <x v="10"/>
    <n v="45.35"/>
    <n v="5"/>
    <n v="226.75"/>
    <n v="45.35"/>
    <n v="0.8"/>
    <n v="36.28"/>
    <x v="1"/>
    <x v="1"/>
    <x v="2"/>
    <x v="0"/>
    <n v="4854"/>
    <x v="1"/>
    <n v="53"/>
    <x v="2"/>
    <x v="2"/>
    <n v="1.15642318477831"/>
    <n v="119.4"/>
    <x v="2"/>
  </r>
  <r>
    <x v="474"/>
    <x v="2"/>
    <x v="14"/>
    <n v="56.12"/>
    <n v="3"/>
    <n v="168.37"/>
    <n v="56.1233"/>
    <n v="0.66666666666666596"/>
    <n v="37.413333333333291"/>
    <x v="0"/>
    <x v="1"/>
    <x v="1"/>
    <x v="0"/>
    <n v="4855"/>
    <x v="1"/>
    <n v="18"/>
    <x v="3"/>
    <x v="2"/>
    <n v="1.2783699338938499"/>
    <n v="80.040000000000006"/>
    <x v="1"/>
  </r>
  <r>
    <x v="475"/>
    <x v="4"/>
    <x v="10"/>
    <n v="29.34"/>
    <n v="8"/>
    <n v="234.76"/>
    <n v="29.344999999999999"/>
    <n v="0.875"/>
    <n v="25.672499999999999"/>
    <x v="2"/>
    <x v="0"/>
    <x v="3"/>
    <x v="0"/>
    <n v="4856"/>
    <x v="0"/>
    <n v="58"/>
    <x v="2"/>
    <x v="2"/>
    <n v="0.65442690997015396"/>
    <n v="55.35"/>
    <x v="3"/>
  </r>
  <r>
    <x v="476"/>
    <x v="0"/>
    <x v="0"/>
    <n v="62.66"/>
    <n v="1"/>
    <n v="62.66"/>
    <n v="62.66"/>
    <n v="0"/>
    <n v="0"/>
    <x v="0"/>
    <x v="0"/>
    <x v="0"/>
    <x v="0"/>
    <n v="4857"/>
    <x v="1"/>
    <n v="62"/>
    <x v="4"/>
    <x v="1"/>
    <n v="1.0965880764281499"/>
    <n v="145.34"/>
    <x v="6"/>
  </r>
  <r>
    <x v="477"/>
    <x v="4"/>
    <x v="18"/>
    <n v="67.97"/>
    <n v="9"/>
    <n v="611.77"/>
    <n v="67.974400000000003"/>
    <n v="0.88888888888888895"/>
    <n v="60.417777777777779"/>
    <x v="1"/>
    <x v="0"/>
    <x v="3"/>
    <x v="0"/>
    <n v="4858"/>
    <x v="1"/>
    <n v="40"/>
    <x v="1"/>
    <x v="1"/>
    <n v="1.09675685304061"/>
    <n v="94.44"/>
    <x v="6"/>
  </r>
  <r>
    <x v="478"/>
    <x v="4"/>
    <x v="18"/>
    <n v="22.35"/>
    <n v="1"/>
    <n v="22.35"/>
    <n v="22.35"/>
    <n v="0"/>
    <n v="0"/>
    <x v="1"/>
    <x v="1"/>
    <x v="0"/>
    <x v="0"/>
    <n v="4859"/>
    <x v="1"/>
    <n v="50"/>
    <x v="2"/>
    <x v="1"/>
    <n v="1.4527579611763899"/>
    <n v="142.05000000000001"/>
    <x v="2"/>
  </r>
  <r>
    <x v="479"/>
    <x v="0"/>
    <x v="0"/>
    <n v="44.46"/>
    <n v="5"/>
    <n v="222.3"/>
    <n v="44.46"/>
    <n v="0.79999999999999905"/>
    <n v="35.567999999999955"/>
    <x v="0"/>
    <x v="1"/>
    <x v="0"/>
    <x v="0"/>
    <n v="4860"/>
    <x v="1"/>
    <n v="22"/>
    <x v="3"/>
    <x v="1"/>
    <n v="1.8816402491019699"/>
    <n v="60.05"/>
    <x v="8"/>
  </r>
  <r>
    <x v="480"/>
    <x v="0"/>
    <x v="9"/>
    <n v="42.38"/>
    <n v="8"/>
    <n v="339.05"/>
    <n v="42.381300000000003"/>
    <n v="0.874999999999999"/>
    <n v="37.08249999999996"/>
    <x v="1"/>
    <x v="0"/>
    <x v="2"/>
    <x v="0"/>
    <n v="4861"/>
    <x v="1"/>
    <n v="35"/>
    <x v="0"/>
    <x v="2"/>
    <n v="1.35517918594991"/>
    <n v="26.39"/>
    <x v="9"/>
  </r>
  <r>
    <x v="481"/>
    <x v="1"/>
    <x v="11"/>
    <n v="28.1"/>
    <n v="6"/>
    <n v="168.59"/>
    <n v="28.098299999999998"/>
    <n v="0.83333333333333304"/>
    <n v="23.416666666666661"/>
    <x v="1"/>
    <x v="1"/>
    <x v="2"/>
    <x v="0"/>
    <n v="4862"/>
    <x v="0"/>
    <n v="34"/>
    <x v="0"/>
    <x v="1"/>
    <n v="1.39911328908298"/>
    <n v="140.69999999999999"/>
    <x v="0"/>
  </r>
  <r>
    <x v="482"/>
    <x v="1"/>
    <x v="1"/>
    <n v="31.14"/>
    <n v="1"/>
    <n v="31.14"/>
    <n v="31.14"/>
    <n v="0"/>
    <n v="0"/>
    <x v="1"/>
    <x v="1"/>
    <x v="0"/>
    <x v="0"/>
    <n v="4863"/>
    <x v="1"/>
    <n v="33"/>
    <x v="0"/>
    <x v="1"/>
    <n v="1.1582818798618499"/>
    <n v="131.85"/>
    <x v="1"/>
  </r>
  <r>
    <x v="483"/>
    <x v="0"/>
    <x v="13"/>
    <n v="55.28"/>
    <n v="6"/>
    <n v="331.66"/>
    <n v="55.276699999999998"/>
    <n v="0.83333333333333304"/>
    <n v="46.066666666666649"/>
    <x v="1"/>
    <x v="0"/>
    <x v="2"/>
    <x v="0"/>
    <n v="4864"/>
    <x v="1"/>
    <n v="57"/>
    <x v="2"/>
    <x v="2"/>
    <n v="0.86883750548056304"/>
    <n v="181.91"/>
    <x v="2"/>
  </r>
  <r>
    <x v="484"/>
    <x v="1"/>
    <x v="11"/>
    <n v="38.83"/>
    <n v="5"/>
    <n v="194.17"/>
    <n v="38.834000000000003"/>
    <n v="0.79999999999999905"/>
    <n v="31.063999999999961"/>
    <x v="0"/>
    <x v="0"/>
    <x v="0"/>
    <x v="0"/>
    <n v="4865"/>
    <x v="0"/>
    <n v="49"/>
    <x v="2"/>
    <x v="1"/>
    <n v="1.85043638465139"/>
    <n v="54.36"/>
    <x v="4"/>
  </r>
  <r>
    <x v="485"/>
    <x v="3"/>
    <x v="5"/>
    <n v="63.07"/>
    <n v="7"/>
    <n v="441.52"/>
    <n v="63.074300000000001"/>
    <n v="0.85714285714285698"/>
    <n v="54.059999999999988"/>
    <x v="0"/>
    <x v="1"/>
    <x v="1"/>
    <x v="0"/>
    <n v="4866"/>
    <x v="1"/>
    <n v="39"/>
    <x v="1"/>
    <x v="0"/>
    <n v="1.0710056186338901"/>
    <n v="17.71"/>
    <x v="7"/>
  </r>
  <r>
    <x v="486"/>
    <x v="3"/>
    <x v="8"/>
    <n v="48.15"/>
    <n v="9"/>
    <n v="433.33"/>
    <n v="48.147799999999997"/>
    <n v="0.88888888888888795"/>
    <n v="42.799999999999955"/>
    <x v="2"/>
    <x v="1"/>
    <x v="3"/>
    <x v="0"/>
    <n v="4867"/>
    <x v="0"/>
    <n v="59"/>
    <x v="2"/>
    <x v="0"/>
    <n v="0.81733545280673903"/>
    <n v="183.85"/>
    <x v="8"/>
  </r>
  <r>
    <x v="487"/>
    <x v="2"/>
    <x v="12"/>
    <n v="37.42"/>
    <n v="6"/>
    <n v="224.5"/>
    <n v="37.416699999999999"/>
    <n v="0.83333333333333304"/>
    <n v="31.183333333333323"/>
    <x v="1"/>
    <x v="0"/>
    <x v="0"/>
    <x v="0"/>
    <n v="4868"/>
    <x v="1"/>
    <n v="23"/>
    <x v="3"/>
    <x v="0"/>
    <n v="1.0911494515862501"/>
    <n v="102.12"/>
    <x v="1"/>
  </r>
  <r>
    <x v="488"/>
    <x v="4"/>
    <x v="10"/>
    <n v="11.93"/>
    <n v="8"/>
    <n v="95.44"/>
    <n v="11.93"/>
    <n v="0.874999999999999"/>
    <n v="10.438749999999988"/>
    <x v="0"/>
    <x v="2"/>
    <x v="0"/>
    <x v="0"/>
    <n v="4869"/>
    <x v="1"/>
    <n v="56"/>
    <x v="2"/>
    <x v="1"/>
    <n v="1.83462851399951"/>
    <n v="123.43"/>
    <x v="2"/>
  </r>
  <r>
    <x v="489"/>
    <x v="4"/>
    <x v="18"/>
    <n v="21.13"/>
    <n v="4"/>
    <n v="84.51"/>
    <n v="21.127500000000001"/>
    <n v="0.75"/>
    <n v="15.8475"/>
    <x v="0"/>
    <x v="0"/>
    <x v="1"/>
    <x v="0"/>
    <n v="4870"/>
    <x v="1"/>
    <n v="64"/>
    <x v="4"/>
    <x v="0"/>
    <n v="0.80068248424383703"/>
    <n v="124.88"/>
    <x v="8"/>
  </r>
  <r>
    <x v="490"/>
    <x v="3"/>
    <x v="8"/>
    <n v="23.54"/>
    <n v="9"/>
    <n v="211.85"/>
    <n v="23.538900000000002"/>
    <n v="0.88888888888888795"/>
    <n v="20.924444444444422"/>
    <x v="0"/>
    <x v="0"/>
    <x v="1"/>
    <x v="0"/>
    <n v="4871"/>
    <x v="1"/>
    <n v="39"/>
    <x v="1"/>
    <x v="2"/>
    <n v="0.736330533296083"/>
    <n v="171.19"/>
    <x v="0"/>
  </r>
  <r>
    <x v="491"/>
    <x v="2"/>
    <x v="14"/>
    <n v="42.03"/>
    <n v="6"/>
    <n v="252.2"/>
    <n v="42.033299999999997"/>
    <n v="0.83333333333333304"/>
    <n v="35.024999999999991"/>
    <x v="0"/>
    <x v="2"/>
    <x v="0"/>
    <x v="0"/>
    <n v="4872"/>
    <x v="1"/>
    <n v="41"/>
    <x v="1"/>
    <x v="0"/>
    <n v="0.76648659152841303"/>
    <n v="158.15"/>
    <x v="7"/>
  </r>
  <r>
    <x v="492"/>
    <x v="2"/>
    <x v="12"/>
    <n v="37.4"/>
    <n v="7"/>
    <n v="261.82"/>
    <n v="37.402900000000002"/>
    <n v="0.85714285714285698"/>
    <n v="32.05714285714285"/>
    <x v="0"/>
    <x v="0"/>
    <x v="3"/>
    <x v="0"/>
    <n v="4873"/>
    <x v="0"/>
    <n v="52"/>
    <x v="2"/>
    <x v="1"/>
    <n v="1.05493261350235"/>
    <n v="195.84"/>
    <x v="7"/>
  </r>
  <r>
    <x v="493"/>
    <x v="4"/>
    <x v="18"/>
    <n v="53.02"/>
    <n v="6"/>
    <n v="318.14"/>
    <n v="53.023299999999999"/>
    <n v="0.83333333333333304"/>
    <n v="44.183333333333323"/>
    <x v="0"/>
    <x v="0"/>
    <x v="1"/>
    <x v="0"/>
    <n v="4874"/>
    <x v="1"/>
    <n v="33"/>
    <x v="0"/>
    <x v="2"/>
    <n v="1.7591843958579301"/>
    <n v="23.06"/>
    <x v="11"/>
  </r>
  <r>
    <x v="494"/>
    <x v="1"/>
    <x v="16"/>
    <n v="33.15"/>
    <n v="4"/>
    <n v="132.6"/>
    <n v="33.15"/>
    <n v="0.75"/>
    <n v="24.862499999999997"/>
    <x v="0"/>
    <x v="0"/>
    <x v="0"/>
    <x v="0"/>
    <n v="4875"/>
    <x v="1"/>
    <n v="58"/>
    <x v="2"/>
    <x v="0"/>
    <n v="0.17298584302942399"/>
    <n v="190.72"/>
    <x v="2"/>
  </r>
  <r>
    <x v="495"/>
    <x v="2"/>
    <x v="3"/>
    <n v="12.04"/>
    <n v="9"/>
    <n v="108.33"/>
    <n v="12.0367"/>
    <n v="0.88888888888888895"/>
    <n v="10.702222222222222"/>
    <x v="0"/>
    <x v="0"/>
    <x v="1"/>
    <x v="0"/>
    <n v="4876"/>
    <x v="1"/>
    <n v="44"/>
    <x v="1"/>
    <x v="2"/>
    <n v="1.44945936863741"/>
    <n v="61.07"/>
    <x v="5"/>
  </r>
  <r>
    <x v="496"/>
    <x v="4"/>
    <x v="18"/>
    <n v="24.5"/>
    <n v="5"/>
    <n v="122.51"/>
    <n v="24.501999999999999"/>
    <n v="0.8"/>
    <n v="19.600000000000001"/>
    <x v="0"/>
    <x v="1"/>
    <x v="0"/>
    <x v="0"/>
    <n v="4877"/>
    <x v="0"/>
    <n v="45"/>
    <x v="1"/>
    <x v="1"/>
    <n v="1.9500312109712199"/>
    <n v="145.37"/>
    <x v="2"/>
  </r>
  <r>
    <x v="497"/>
    <x v="3"/>
    <x v="6"/>
    <n v="35.729999999999997"/>
    <n v="5"/>
    <n v="178.67"/>
    <n v="35.734000000000002"/>
    <n v="0.79999999999999905"/>
    <n v="28.583999999999964"/>
    <x v="0"/>
    <x v="0"/>
    <x v="0"/>
    <x v="0"/>
    <n v="4878"/>
    <x v="0"/>
    <n v="48"/>
    <x v="1"/>
    <x v="2"/>
    <n v="1.2026191651070099"/>
    <n v="139.66999999999999"/>
    <x v="0"/>
  </r>
  <r>
    <x v="498"/>
    <x v="2"/>
    <x v="4"/>
    <n v="24.78"/>
    <n v="2"/>
    <n v="49.56"/>
    <n v="24.78"/>
    <n v="0.5"/>
    <n v="12.39"/>
    <x v="2"/>
    <x v="0"/>
    <x v="1"/>
    <x v="0"/>
    <n v="4879"/>
    <x v="0"/>
    <n v="41"/>
    <x v="1"/>
    <x v="0"/>
    <n v="1.6028808804764301"/>
    <n v="28.04"/>
    <x v="8"/>
  </r>
  <r>
    <x v="499"/>
    <x v="4"/>
    <x v="17"/>
    <n v="43.57"/>
    <n v="6"/>
    <n v="261.41000000000003"/>
    <n v="43.568300000000001"/>
    <n v="0.83333333333333304"/>
    <n v="36.308333333333323"/>
    <x v="1"/>
    <x v="1"/>
    <x v="1"/>
    <x v="0"/>
    <n v="4880"/>
    <x v="0"/>
    <n v="30"/>
    <x v="0"/>
    <x v="0"/>
    <n v="0.60356166080866103"/>
    <n v="186.77"/>
    <x v="7"/>
  </r>
  <r>
    <x v="500"/>
    <x v="2"/>
    <x v="14"/>
    <n v="74.91"/>
    <n v="7"/>
    <n v="524.38"/>
    <n v="74.9114"/>
    <n v="0.85714285714285698"/>
    <n v="64.208571428571418"/>
    <x v="2"/>
    <x v="2"/>
    <x v="1"/>
    <x v="0"/>
    <n v="4881"/>
    <x v="1"/>
    <n v="57"/>
    <x v="2"/>
    <x v="1"/>
    <n v="1.23933364433527"/>
    <n v="197.87"/>
    <x v="9"/>
  </r>
  <r>
    <x v="501"/>
    <x v="3"/>
    <x v="15"/>
    <n v="50.55"/>
    <n v="5"/>
    <n v="252.76"/>
    <n v="50.552"/>
    <n v="0.8"/>
    <n v="40.44"/>
    <x v="1"/>
    <x v="1"/>
    <x v="2"/>
    <x v="0"/>
    <n v="4882"/>
    <x v="0"/>
    <n v="37"/>
    <x v="0"/>
    <x v="0"/>
    <n v="1.8061921295121"/>
    <n v="60.14"/>
    <x v="2"/>
  </r>
  <r>
    <x v="502"/>
    <x v="1"/>
    <x v="1"/>
    <n v="40.85"/>
    <n v="4"/>
    <n v="163.4"/>
    <n v="40.85"/>
    <n v="0.75"/>
    <n v="30.637500000000003"/>
    <x v="1"/>
    <x v="1"/>
    <x v="1"/>
    <x v="0"/>
    <n v="4883"/>
    <x v="1"/>
    <n v="23"/>
    <x v="3"/>
    <x v="1"/>
    <n v="1.1266160617056999"/>
    <n v="173.48"/>
    <x v="7"/>
  </r>
  <r>
    <x v="503"/>
    <x v="2"/>
    <x v="4"/>
    <n v="59.1"/>
    <n v="4"/>
    <n v="236.38"/>
    <n v="59.094999999999999"/>
    <n v="0.75"/>
    <n v="44.325000000000003"/>
    <x v="1"/>
    <x v="2"/>
    <x v="0"/>
    <x v="0"/>
    <n v="4884"/>
    <x v="0"/>
    <n v="28"/>
    <x v="0"/>
    <x v="1"/>
    <n v="0.87202413790633104"/>
    <n v="74.27"/>
    <x v="11"/>
  </r>
  <r>
    <x v="504"/>
    <x v="4"/>
    <x v="10"/>
    <n v="20.14"/>
    <n v="2"/>
    <n v="40.270000000000003"/>
    <n v="20.135000000000002"/>
    <n v="0.5"/>
    <n v="10.07"/>
    <x v="0"/>
    <x v="1"/>
    <x v="3"/>
    <x v="0"/>
    <n v="4885"/>
    <x v="1"/>
    <n v="57"/>
    <x v="2"/>
    <x v="2"/>
    <n v="0.31210908478805799"/>
    <n v="135.74"/>
    <x v="10"/>
  </r>
  <r>
    <x v="505"/>
    <x v="0"/>
    <x v="13"/>
    <n v="14.89"/>
    <n v="8"/>
    <n v="119.14"/>
    <n v="14.8925"/>
    <n v="0.875"/>
    <n v="13.02875"/>
    <x v="1"/>
    <x v="2"/>
    <x v="1"/>
    <x v="0"/>
    <n v="4886"/>
    <x v="0"/>
    <n v="19"/>
    <x v="3"/>
    <x v="1"/>
    <n v="1.62644365924587"/>
    <n v="166.25"/>
    <x v="1"/>
  </r>
  <r>
    <x v="506"/>
    <x v="0"/>
    <x v="9"/>
    <n v="51.13"/>
    <n v="5"/>
    <n v="255.66"/>
    <n v="51.131999999999998"/>
    <n v="0.79999999999999905"/>
    <n v="40.903999999999954"/>
    <x v="1"/>
    <x v="0"/>
    <x v="1"/>
    <x v="0"/>
    <n v="4887"/>
    <x v="1"/>
    <n v="62"/>
    <x v="4"/>
    <x v="2"/>
    <n v="0.83118133703025399"/>
    <n v="195.57"/>
    <x v="0"/>
  </r>
  <r>
    <x v="507"/>
    <x v="3"/>
    <x v="6"/>
    <n v="60.56"/>
    <n v="8"/>
    <n v="484.52"/>
    <n v="60.564999999999998"/>
    <n v="0.875"/>
    <n v="52.99"/>
    <x v="1"/>
    <x v="0"/>
    <x v="2"/>
    <x v="0"/>
    <n v="4888"/>
    <x v="1"/>
    <n v="43"/>
    <x v="1"/>
    <x v="1"/>
    <n v="0.20914642284475499"/>
    <n v="96.31"/>
    <x v="7"/>
  </r>
  <r>
    <x v="508"/>
    <x v="0"/>
    <x v="2"/>
    <n v="32.56"/>
    <n v="1"/>
    <n v="32.56"/>
    <n v="32.56"/>
    <n v="0"/>
    <n v="0"/>
    <x v="2"/>
    <x v="0"/>
    <x v="2"/>
    <x v="0"/>
    <n v="4889"/>
    <x v="1"/>
    <n v="33"/>
    <x v="0"/>
    <x v="0"/>
    <n v="1.45540085611668"/>
    <n v="11.55"/>
    <x v="10"/>
  </r>
  <r>
    <x v="509"/>
    <x v="0"/>
    <x v="0"/>
    <n v="45.7"/>
    <n v="8"/>
    <n v="365.61"/>
    <n v="45.701300000000003"/>
    <n v="0.875"/>
    <n v="39.987500000000004"/>
    <x v="0"/>
    <x v="1"/>
    <x v="2"/>
    <x v="0"/>
    <n v="4890"/>
    <x v="1"/>
    <n v="42"/>
    <x v="1"/>
    <x v="0"/>
    <n v="1.90023868917975"/>
    <n v="43.06"/>
    <x v="4"/>
  </r>
  <r>
    <x v="510"/>
    <x v="4"/>
    <x v="17"/>
    <n v="33.53"/>
    <n v="9"/>
    <n v="301.79000000000002"/>
    <n v="33.532200000000003"/>
    <n v="0.88888888888888795"/>
    <n v="29.804444444444414"/>
    <x v="0"/>
    <x v="0"/>
    <x v="0"/>
    <x v="0"/>
    <n v="4891"/>
    <x v="0"/>
    <n v="63"/>
    <x v="4"/>
    <x v="1"/>
    <n v="1.65735348232644"/>
    <n v="164.27"/>
    <x v="2"/>
  </r>
  <r>
    <x v="511"/>
    <x v="3"/>
    <x v="15"/>
    <n v="31.59"/>
    <n v="3"/>
    <n v="94.78"/>
    <n v="31.593299999999999"/>
    <n v="0.66666666666666596"/>
    <n v="21.059999999999977"/>
    <x v="1"/>
    <x v="1"/>
    <x v="0"/>
    <x v="0"/>
    <n v="4892"/>
    <x v="0"/>
    <n v="19"/>
    <x v="3"/>
    <x v="0"/>
    <n v="1.4278170811237101"/>
    <n v="129.22999999999999"/>
    <x v="7"/>
  </r>
  <r>
    <x v="512"/>
    <x v="4"/>
    <x v="17"/>
    <n v="53.5"/>
    <n v="7"/>
    <n v="374.47"/>
    <n v="53.495699999999999"/>
    <n v="0.85714285714285698"/>
    <n v="45.857142857142847"/>
    <x v="0"/>
    <x v="0"/>
    <x v="0"/>
    <x v="0"/>
    <n v="4893"/>
    <x v="1"/>
    <n v="53"/>
    <x v="2"/>
    <x v="1"/>
    <n v="1.45259539373864"/>
    <n v="187.63"/>
    <x v="6"/>
  </r>
  <r>
    <x v="513"/>
    <x v="4"/>
    <x v="10"/>
    <n v="58.16"/>
    <n v="2"/>
    <n v="116.33"/>
    <n v="58.164999999999999"/>
    <n v="0.5"/>
    <n v="29.08"/>
    <x v="1"/>
    <x v="0"/>
    <x v="0"/>
    <x v="0"/>
    <n v="4894"/>
    <x v="1"/>
    <n v="61"/>
    <x v="4"/>
    <x v="1"/>
    <n v="1.4076832353685"/>
    <n v="40.57"/>
    <x v="11"/>
  </r>
  <r>
    <x v="514"/>
    <x v="3"/>
    <x v="6"/>
    <n v="12.31"/>
    <n v="5"/>
    <n v="61.57"/>
    <n v="12.314"/>
    <n v="0.8"/>
    <n v="9.8480000000000008"/>
    <x v="0"/>
    <x v="0"/>
    <x v="1"/>
    <x v="0"/>
    <n v="4895"/>
    <x v="1"/>
    <n v="40"/>
    <x v="1"/>
    <x v="0"/>
    <n v="1.62057249509413"/>
    <n v="69.239999999999995"/>
    <x v="2"/>
  </r>
  <r>
    <x v="515"/>
    <x v="3"/>
    <x v="15"/>
    <n v="32.28"/>
    <n v="6"/>
    <n v="193.68"/>
    <n v="32.28"/>
    <n v="0.83333333333333304"/>
    <n v="26.899999999999991"/>
    <x v="2"/>
    <x v="1"/>
    <x v="1"/>
    <x v="0"/>
    <n v="4896"/>
    <x v="1"/>
    <n v="33"/>
    <x v="0"/>
    <x v="1"/>
    <n v="0.44409839287675401"/>
    <n v="155.26"/>
    <x v="10"/>
  </r>
  <r>
    <x v="516"/>
    <x v="2"/>
    <x v="3"/>
    <n v="41.43"/>
    <n v="5"/>
    <n v="207.13"/>
    <n v="41.426000000000002"/>
    <n v="0.8"/>
    <n v="33.143999999999998"/>
    <x v="0"/>
    <x v="0"/>
    <x v="1"/>
    <x v="0"/>
    <n v="4897"/>
    <x v="0"/>
    <n v="24"/>
    <x v="3"/>
    <x v="2"/>
    <n v="1.32198307934417"/>
    <n v="35.18"/>
    <x v="7"/>
  </r>
  <r>
    <x v="517"/>
    <x v="2"/>
    <x v="3"/>
    <n v="16.23"/>
    <n v="3"/>
    <n v="48.69"/>
    <n v="16.23"/>
    <n v="0.66666666666666596"/>
    <n v="10.81999999999999"/>
    <x v="2"/>
    <x v="1"/>
    <x v="3"/>
    <x v="0"/>
    <n v="4898"/>
    <x v="1"/>
    <n v="21"/>
    <x v="3"/>
    <x v="2"/>
    <n v="1.56601959164935"/>
    <n v="146.25"/>
    <x v="5"/>
  </r>
  <r>
    <x v="518"/>
    <x v="4"/>
    <x v="17"/>
    <n v="51.57"/>
    <n v="3"/>
    <n v="154.69999999999999"/>
    <n v="51.566699999999997"/>
    <n v="0.66666666666666596"/>
    <n v="34.379999999999967"/>
    <x v="1"/>
    <x v="1"/>
    <x v="3"/>
    <x v="0"/>
    <n v="4899"/>
    <x v="0"/>
    <n v="21"/>
    <x v="3"/>
    <x v="2"/>
    <n v="0.17887293810840199"/>
    <n v="65.06"/>
    <x v="3"/>
  </r>
  <r>
    <x v="519"/>
    <x v="1"/>
    <x v="7"/>
    <n v="59"/>
    <n v="2"/>
    <n v="118"/>
    <n v="59"/>
    <n v="0.5"/>
    <n v="29.5"/>
    <x v="0"/>
    <x v="0"/>
    <x v="1"/>
    <x v="0"/>
    <n v="4900"/>
    <x v="1"/>
    <n v="25"/>
    <x v="3"/>
    <x v="1"/>
    <n v="1.91732026687089"/>
    <n v="130.22999999999999"/>
    <x v="4"/>
  </r>
  <r>
    <x v="520"/>
    <x v="3"/>
    <x v="8"/>
    <n v="53.65"/>
    <n v="9"/>
    <n v="482.83"/>
    <n v="53.647799999999997"/>
    <n v="0.88888888888888795"/>
    <n v="47.68888888888884"/>
    <x v="1"/>
    <x v="1"/>
    <x v="1"/>
    <x v="0"/>
    <n v="4901"/>
    <x v="1"/>
    <n v="54"/>
    <x v="2"/>
    <x v="2"/>
    <n v="0.44617774829728502"/>
    <n v="90.81"/>
    <x v="0"/>
  </r>
  <r>
    <x v="521"/>
    <x v="3"/>
    <x v="15"/>
    <n v="59.48"/>
    <n v="4"/>
    <n v="237.94"/>
    <n v="59.484999999999999"/>
    <n v="0.749999999999999"/>
    <n v="44.609999999999935"/>
    <x v="0"/>
    <x v="0"/>
    <x v="1"/>
    <x v="0"/>
    <n v="4902"/>
    <x v="0"/>
    <n v="38"/>
    <x v="0"/>
    <x v="2"/>
    <n v="1.42577144414192"/>
    <n v="52.72"/>
    <x v="9"/>
  </r>
  <r>
    <x v="522"/>
    <x v="3"/>
    <x v="5"/>
    <n v="64.91"/>
    <n v="8"/>
    <n v="519.30999999999995"/>
    <n v="64.913700000000006"/>
    <n v="0.875"/>
    <n v="56.796250000000001"/>
    <x v="2"/>
    <x v="0"/>
    <x v="1"/>
    <x v="0"/>
    <n v="4903"/>
    <x v="0"/>
    <n v="45"/>
    <x v="1"/>
    <x v="2"/>
    <n v="1.93676338145644"/>
    <n v="11.45"/>
    <x v="6"/>
  </r>
  <r>
    <x v="523"/>
    <x v="4"/>
    <x v="17"/>
    <n v="57.19"/>
    <n v="3"/>
    <n v="171.57"/>
    <n v="57.19"/>
    <n v="0.66666666666666596"/>
    <n v="38.126666666666623"/>
    <x v="0"/>
    <x v="0"/>
    <x v="0"/>
    <x v="0"/>
    <n v="4904"/>
    <x v="1"/>
    <n v="25"/>
    <x v="3"/>
    <x v="2"/>
    <n v="1.39708706233274"/>
    <n v="37.04"/>
    <x v="11"/>
  </r>
  <r>
    <x v="524"/>
    <x v="3"/>
    <x v="15"/>
    <n v="60.58"/>
    <n v="2"/>
    <n v="121.16"/>
    <n v="60.58"/>
    <n v="0.5"/>
    <n v="30.29"/>
    <x v="0"/>
    <x v="0"/>
    <x v="1"/>
    <x v="0"/>
    <n v="4905"/>
    <x v="0"/>
    <n v="62"/>
    <x v="4"/>
    <x v="2"/>
    <n v="1.51766331773121"/>
    <n v="139.38999999999999"/>
    <x v="6"/>
  </r>
  <r>
    <x v="525"/>
    <x v="3"/>
    <x v="15"/>
    <n v="20.3"/>
    <n v="4"/>
    <n v="81.19"/>
    <n v="20.297499999999999"/>
    <n v="0.75"/>
    <n v="15.225000000000001"/>
    <x v="1"/>
    <x v="0"/>
    <x v="2"/>
    <x v="0"/>
    <n v="4906"/>
    <x v="1"/>
    <n v="45"/>
    <x v="1"/>
    <x v="0"/>
    <n v="1.96555280703382"/>
    <n v="15.13"/>
    <x v="11"/>
  </r>
  <r>
    <x v="526"/>
    <x v="0"/>
    <x v="13"/>
    <n v="33.18"/>
    <n v="4"/>
    <n v="132.71"/>
    <n v="33.177500000000002"/>
    <n v="0.75"/>
    <n v="24.884999999999998"/>
    <x v="1"/>
    <x v="0"/>
    <x v="3"/>
    <x v="0"/>
    <n v="4907"/>
    <x v="1"/>
    <n v="50"/>
    <x v="2"/>
    <x v="0"/>
    <n v="0.24616759095561699"/>
    <n v="71.39"/>
    <x v="11"/>
  </r>
  <r>
    <x v="527"/>
    <x v="2"/>
    <x v="12"/>
    <n v="48.46"/>
    <n v="8"/>
    <n v="387.71"/>
    <n v="48.463700000000003"/>
    <n v="0.875"/>
    <n v="42.402500000000003"/>
    <x v="1"/>
    <x v="1"/>
    <x v="0"/>
    <x v="0"/>
    <n v="4908"/>
    <x v="0"/>
    <n v="25"/>
    <x v="3"/>
    <x v="0"/>
    <n v="1.17554446842232"/>
    <n v="105"/>
    <x v="3"/>
  </r>
  <r>
    <x v="528"/>
    <x v="3"/>
    <x v="5"/>
    <n v="41.28"/>
    <n v="4"/>
    <n v="165.13"/>
    <n v="41.282499999999999"/>
    <n v="0.75"/>
    <n v="30.96"/>
    <x v="0"/>
    <x v="0"/>
    <x v="1"/>
    <x v="0"/>
    <n v="4909"/>
    <x v="0"/>
    <n v="58"/>
    <x v="2"/>
    <x v="2"/>
    <n v="0.583009551373871"/>
    <n v="30.98"/>
    <x v="8"/>
  </r>
  <r>
    <x v="529"/>
    <x v="2"/>
    <x v="3"/>
    <n v="23.92"/>
    <n v="3"/>
    <n v="71.77"/>
    <n v="23.923300000000001"/>
    <n v="0.66666666666666596"/>
    <n v="15.946666666666651"/>
    <x v="0"/>
    <x v="0"/>
    <x v="1"/>
    <x v="0"/>
    <n v="4910"/>
    <x v="0"/>
    <n v="27"/>
    <x v="3"/>
    <x v="0"/>
    <n v="1.97127508926182"/>
    <n v="125.01"/>
    <x v="4"/>
  </r>
  <r>
    <x v="530"/>
    <x v="3"/>
    <x v="6"/>
    <n v="48.22"/>
    <n v="5"/>
    <n v="241.1"/>
    <n v="48.22"/>
    <n v="0.8"/>
    <n v="38.576000000000001"/>
    <x v="2"/>
    <x v="0"/>
    <x v="1"/>
    <x v="0"/>
    <n v="4911"/>
    <x v="1"/>
    <n v="61"/>
    <x v="4"/>
    <x v="2"/>
    <n v="1.7734005857356001"/>
    <n v="47.32"/>
    <x v="10"/>
  </r>
  <r>
    <x v="531"/>
    <x v="1"/>
    <x v="16"/>
    <n v="20.56"/>
    <n v="3"/>
    <n v="61.69"/>
    <n v="20.563300000000002"/>
    <n v="0.66666666666666596"/>
    <n v="13.706666666666651"/>
    <x v="0"/>
    <x v="0"/>
    <x v="1"/>
    <x v="0"/>
    <n v="4912"/>
    <x v="0"/>
    <n v="60"/>
    <x v="4"/>
    <x v="0"/>
    <n v="1.32835546447693"/>
    <n v="158.66999999999999"/>
    <x v="0"/>
  </r>
  <r>
    <x v="532"/>
    <x v="3"/>
    <x v="6"/>
    <n v="62.29"/>
    <n v="6"/>
    <n v="373.74"/>
    <n v="62.29"/>
    <n v="0.83333333333333304"/>
    <n v="51.908333333333317"/>
    <x v="0"/>
    <x v="1"/>
    <x v="1"/>
    <x v="0"/>
    <n v="4913"/>
    <x v="1"/>
    <n v="65"/>
    <x v="4"/>
    <x v="2"/>
    <n v="1.10293522299831"/>
    <n v="156.07"/>
    <x v="4"/>
  </r>
  <r>
    <x v="533"/>
    <x v="2"/>
    <x v="4"/>
    <n v="42.22"/>
    <n v="5"/>
    <n v="211.11"/>
    <n v="42.222000000000001"/>
    <n v="0.79999999999999905"/>
    <n v="33.775999999999961"/>
    <x v="1"/>
    <x v="2"/>
    <x v="0"/>
    <x v="0"/>
    <n v="4914"/>
    <x v="0"/>
    <n v="38"/>
    <x v="0"/>
    <x v="1"/>
    <n v="1.18170544853204"/>
    <n v="21.92"/>
    <x v="9"/>
  </r>
  <r>
    <x v="534"/>
    <x v="4"/>
    <x v="17"/>
    <n v="37.31"/>
    <n v="1"/>
    <n v="37.31"/>
    <n v="37.31"/>
    <n v="0"/>
    <n v="0"/>
    <x v="2"/>
    <x v="0"/>
    <x v="1"/>
    <x v="0"/>
    <n v="4915"/>
    <x v="1"/>
    <n v="60"/>
    <x v="4"/>
    <x v="2"/>
    <n v="0.72490528737481197"/>
    <n v="107.9"/>
    <x v="9"/>
  </r>
  <r>
    <x v="535"/>
    <x v="1"/>
    <x v="16"/>
    <n v="54.48"/>
    <n v="2"/>
    <n v="108.96"/>
    <n v="54.48"/>
    <n v="0.5"/>
    <n v="27.24"/>
    <x v="1"/>
    <x v="1"/>
    <x v="1"/>
    <x v="0"/>
    <n v="4916"/>
    <x v="0"/>
    <n v="29"/>
    <x v="0"/>
    <x v="1"/>
    <n v="1.25377735861373"/>
    <n v="35.200000000000003"/>
    <x v="6"/>
  </r>
  <r>
    <x v="536"/>
    <x v="1"/>
    <x v="11"/>
    <n v="42.2"/>
    <n v="1"/>
    <n v="42.2"/>
    <n v="42.2"/>
    <n v="0"/>
    <n v="0"/>
    <x v="0"/>
    <x v="1"/>
    <x v="2"/>
    <x v="0"/>
    <n v="4917"/>
    <x v="1"/>
    <n v="64"/>
    <x v="4"/>
    <x v="1"/>
    <n v="0.42007608231932098"/>
    <n v="144.44"/>
    <x v="4"/>
  </r>
  <r>
    <x v="537"/>
    <x v="4"/>
    <x v="17"/>
    <n v="36.79"/>
    <n v="9"/>
    <n v="331.14"/>
    <n v="36.793300000000002"/>
    <n v="0.88888888888888795"/>
    <n v="32.70222222222219"/>
    <x v="1"/>
    <x v="0"/>
    <x v="0"/>
    <x v="0"/>
    <n v="4918"/>
    <x v="0"/>
    <n v="65"/>
    <x v="4"/>
    <x v="0"/>
    <n v="1.07674388930203"/>
    <n v="36.549999999999997"/>
    <x v="3"/>
  </r>
  <r>
    <x v="538"/>
    <x v="3"/>
    <x v="5"/>
    <n v="50.19"/>
    <n v="2"/>
    <n v="100.38"/>
    <n v="50.19"/>
    <n v="0.5"/>
    <n v="25.094999999999999"/>
    <x v="2"/>
    <x v="0"/>
    <x v="0"/>
    <x v="0"/>
    <n v="4919"/>
    <x v="1"/>
    <n v="46"/>
    <x v="1"/>
    <x v="2"/>
    <n v="0.82026080007868096"/>
    <n v="66.52"/>
    <x v="0"/>
  </r>
  <r>
    <x v="539"/>
    <x v="0"/>
    <x v="2"/>
    <n v="33.97"/>
    <n v="8"/>
    <n v="271.73"/>
    <n v="33.966299999999997"/>
    <n v="0.875"/>
    <n v="29.723749999999999"/>
    <x v="1"/>
    <x v="2"/>
    <x v="1"/>
    <x v="0"/>
    <n v="4920"/>
    <x v="0"/>
    <n v="62"/>
    <x v="4"/>
    <x v="2"/>
    <n v="1.0978634519522601"/>
    <n v="11.73"/>
    <x v="7"/>
  </r>
  <r>
    <x v="540"/>
    <x v="3"/>
    <x v="8"/>
    <n v="15.56"/>
    <n v="8"/>
    <n v="124.46"/>
    <n v="15.557499999999999"/>
    <n v="0.875"/>
    <n v="13.615"/>
    <x v="1"/>
    <x v="1"/>
    <x v="2"/>
    <x v="0"/>
    <n v="4921"/>
    <x v="1"/>
    <n v="20"/>
    <x v="3"/>
    <x v="0"/>
    <n v="1.2766458113424499"/>
    <n v="121.74"/>
    <x v="3"/>
  </r>
  <r>
    <x v="541"/>
    <x v="2"/>
    <x v="4"/>
    <n v="49.32"/>
    <n v="1"/>
    <n v="49.32"/>
    <n v="49.32"/>
    <n v="0"/>
    <n v="0"/>
    <x v="0"/>
    <x v="0"/>
    <x v="0"/>
    <x v="0"/>
    <n v="4922"/>
    <x v="1"/>
    <n v="49"/>
    <x v="2"/>
    <x v="0"/>
    <n v="0.24319056105091799"/>
    <n v="58.27"/>
    <x v="5"/>
  </r>
  <r>
    <x v="542"/>
    <x v="4"/>
    <x v="10"/>
    <n v="35.799999999999997"/>
    <n v="7"/>
    <n v="250.57"/>
    <n v="35.795699999999997"/>
    <n v="0.85714285714285698"/>
    <n v="30.685714285714276"/>
    <x v="2"/>
    <x v="0"/>
    <x v="1"/>
    <x v="0"/>
    <n v="4923"/>
    <x v="1"/>
    <n v="62"/>
    <x v="4"/>
    <x v="0"/>
    <n v="0.73096041031328496"/>
    <n v="84.21"/>
    <x v="0"/>
  </r>
  <r>
    <x v="543"/>
    <x v="0"/>
    <x v="2"/>
    <n v="60.63"/>
    <n v="7"/>
    <n v="424.43"/>
    <n v="60.632899999999999"/>
    <n v="0.85714285714285698"/>
    <n v="51.968571428571423"/>
    <x v="0"/>
    <x v="1"/>
    <x v="1"/>
    <x v="0"/>
    <n v="4924"/>
    <x v="1"/>
    <n v="47"/>
    <x v="1"/>
    <x v="2"/>
    <n v="1.89152258705617"/>
    <n v="11.49"/>
    <x v="3"/>
  </r>
  <r>
    <x v="544"/>
    <x v="1"/>
    <x v="7"/>
    <n v="14.14"/>
    <n v="2"/>
    <n v="28.28"/>
    <n v="14.14"/>
    <n v="0.5"/>
    <n v="7.07"/>
    <x v="0"/>
    <x v="1"/>
    <x v="0"/>
    <x v="0"/>
    <n v="4925"/>
    <x v="1"/>
    <n v="21"/>
    <x v="3"/>
    <x v="1"/>
    <n v="1.29840497677295"/>
    <n v="63.29"/>
    <x v="8"/>
  </r>
  <r>
    <x v="545"/>
    <x v="1"/>
    <x v="16"/>
    <n v="28.34"/>
    <n v="7"/>
    <n v="198.41"/>
    <n v="28.3443"/>
    <n v="0.85714285714285698"/>
    <n v="24.291428571428568"/>
    <x v="0"/>
    <x v="1"/>
    <x v="2"/>
    <x v="0"/>
    <n v="4926"/>
    <x v="1"/>
    <n v="26"/>
    <x v="3"/>
    <x v="1"/>
    <n v="0.46473411475956999"/>
    <n v="175.58"/>
    <x v="3"/>
  </r>
  <r>
    <x v="546"/>
    <x v="0"/>
    <x v="9"/>
    <n v="23.42"/>
    <n v="1"/>
    <n v="23.42"/>
    <n v="23.42"/>
    <n v="0"/>
    <n v="0"/>
    <x v="0"/>
    <x v="0"/>
    <x v="0"/>
    <x v="0"/>
    <n v="4927"/>
    <x v="0"/>
    <n v="49"/>
    <x v="2"/>
    <x v="1"/>
    <n v="1.13104797056201"/>
    <n v="12.39"/>
    <x v="6"/>
  </r>
  <r>
    <x v="547"/>
    <x v="2"/>
    <x v="12"/>
    <n v="64.22"/>
    <n v="4"/>
    <n v="256.89999999999998"/>
    <n v="64.224999999999994"/>
    <n v="0.75"/>
    <n v="48.164999999999999"/>
    <x v="0"/>
    <x v="0"/>
    <x v="0"/>
    <x v="0"/>
    <n v="4928"/>
    <x v="1"/>
    <n v="52"/>
    <x v="2"/>
    <x v="0"/>
    <n v="0.43020619426422901"/>
    <n v="51.33"/>
    <x v="4"/>
  </r>
  <r>
    <x v="548"/>
    <x v="3"/>
    <x v="15"/>
    <n v="31.76"/>
    <n v="2"/>
    <n v="63.51"/>
    <n v="31.754999999999999"/>
    <n v="0.5"/>
    <n v="15.88"/>
    <x v="1"/>
    <x v="0"/>
    <x v="1"/>
    <x v="0"/>
    <n v="4929"/>
    <x v="0"/>
    <n v="21"/>
    <x v="3"/>
    <x v="0"/>
    <n v="0.28382189189060197"/>
    <n v="137.72"/>
    <x v="5"/>
  </r>
  <r>
    <x v="549"/>
    <x v="1"/>
    <x v="1"/>
    <n v="21"/>
    <n v="8"/>
    <n v="168.01"/>
    <n v="21.001200000000001"/>
    <n v="0.875"/>
    <n v="18.375"/>
    <x v="0"/>
    <x v="1"/>
    <x v="0"/>
    <x v="0"/>
    <n v="4930"/>
    <x v="0"/>
    <n v="35"/>
    <x v="0"/>
    <x v="0"/>
    <n v="1.65837520593071"/>
    <n v="170.09"/>
    <x v="3"/>
  </r>
  <r>
    <x v="550"/>
    <x v="3"/>
    <x v="5"/>
    <n v="21.97"/>
    <n v="1"/>
    <n v="21.97"/>
    <n v="21.97"/>
    <n v="0"/>
    <n v="0"/>
    <x v="1"/>
    <x v="0"/>
    <x v="2"/>
    <x v="0"/>
    <n v="4931"/>
    <x v="0"/>
    <n v="20"/>
    <x v="3"/>
    <x v="2"/>
    <n v="0.32046132946309303"/>
    <n v="34.58"/>
    <x v="1"/>
  </r>
  <r>
    <x v="551"/>
    <x v="0"/>
    <x v="2"/>
    <n v="32.799999999999997"/>
    <n v="6"/>
    <n v="196.82"/>
    <n v="32.8033"/>
    <n v="0.83333333333333304"/>
    <n v="27.333333333333321"/>
    <x v="1"/>
    <x v="0"/>
    <x v="1"/>
    <x v="0"/>
    <n v="4932"/>
    <x v="1"/>
    <n v="41"/>
    <x v="1"/>
    <x v="1"/>
    <n v="1.49506532555487"/>
    <n v="33.4"/>
    <x v="9"/>
  </r>
  <r>
    <x v="552"/>
    <x v="4"/>
    <x v="10"/>
    <n v="31.81"/>
    <n v="8"/>
    <n v="254.46"/>
    <n v="31.807500000000001"/>
    <n v="0.875"/>
    <n v="27.833749999999998"/>
    <x v="2"/>
    <x v="2"/>
    <x v="0"/>
    <x v="0"/>
    <n v="4933"/>
    <x v="0"/>
    <n v="60"/>
    <x v="4"/>
    <x v="0"/>
    <n v="0.47274075294249002"/>
    <n v="67.290000000000006"/>
    <x v="3"/>
  </r>
  <r>
    <x v="553"/>
    <x v="4"/>
    <x v="17"/>
    <n v="33.119999999999997"/>
    <n v="4"/>
    <n v="132.47"/>
    <n v="33.1175"/>
    <n v="0.75"/>
    <n v="24.839999999999996"/>
    <x v="2"/>
    <x v="1"/>
    <x v="1"/>
    <x v="0"/>
    <n v="4934"/>
    <x v="0"/>
    <n v="61"/>
    <x v="4"/>
    <x v="2"/>
    <n v="0.29313612039659498"/>
    <n v="72.59"/>
    <x v="2"/>
  </r>
  <r>
    <x v="554"/>
    <x v="4"/>
    <x v="17"/>
    <n v="47.52"/>
    <n v="5"/>
    <n v="237.59"/>
    <n v="47.518000000000001"/>
    <n v="0.8"/>
    <n v="38.016000000000005"/>
    <x v="1"/>
    <x v="2"/>
    <x v="1"/>
    <x v="0"/>
    <n v="4935"/>
    <x v="1"/>
    <n v="21"/>
    <x v="3"/>
    <x v="2"/>
    <n v="1.5845511876462799"/>
    <n v="55.91"/>
    <x v="7"/>
  </r>
  <r>
    <x v="555"/>
    <x v="0"/>
    <x v="13"/>
    <n v="52.74"/>
    <n v="1"/>
    <n v="52.74"/>
    <n v="52.74"/>
    <n v="0"/>
    <n v="0"/>
    <x v="0"/>
    <x v="2"/>
    <x v="1"/>
    <x v="0"/>
    <n v="4936"/>
    <x v="1"/>
    <n v="34"/>
    <x v="0"/>
    <x v="1"/>
    <n v="1.36088076826989"/>
    <n v="92.16"/>
    <x v="6"/>
  </r>
  <r>
    <x v="556"/>
    <x v="0"/>
    <x v="0"/>
    <n v="34.76"/>
    <n v="2"/>
    <n v="69.52"/>
    <n v="34.76"/>
    <n v="0.5"/>
    <n v="17.38"/>
    <x v="0"/>
    <x v="1"/>
    <x v="1"/>
    <x v="0"/>
    <n v="4937"/>
    <x v="1"/>
    <n v="59"/>
    <x v="2"/>
    <x v="2"/>
    <n v="1.88879379570537"/>
    <n v="42.17"/>
    <x v="11"/>
  </r>
  <r>
    <x v="557"/>
    <x v="4"/>
    <x v="17"/>
    <n v="45.74"/>
    <n v="6"/>
    <n v="274.44"/>
    <n v="45.74"/>
    <n v="0.83333333333333304"/>
    <n v="38.116666666666653"/>
    <x v="2"/>
    <x v="1"/>
    <x v="0"/>
    <x v="0"/>
    <n v="4938"/>
    <x v="1"/>
    <n v="31"/>
    <x v="0"/>
    <x v="0"/>
    <n v="0.57798798972106302"/>
    <n v="64.959999999999994"/>
    <x v="2"/>
  </r>
  <r>
    <x v="558"/>
    <x v="0"/>
    <x v="2"/>
    <n v="31.77"/>
    <n v="6"/>
    <n v="190.61"/>
    <n v="31.7683"/>
    <n v="0.83333333333333304"/>
    <n v="26.474999999999991"/>
    <x v="2"/>
    <x v="1"/>
    <x v="1"/>
    <x v="0"/>
    <n v="4939"/>
    <x v="1"/>
    <n v="24"/>
    <x v="3"/>
    <x v="2"/>
    <n v="1.7429745177809901"/>
    <n v="17.670000000000002"/>
    <x v="1"/>
  </r>
  <r>
    <x v="559"/>
    <x v="1"/>
    <x v="7"/>
    <n v="38.99"/>
    <n v="5"/>
    <n v="194.94"/>
    <n v="38.988"/>
    <n v="0.8"/>
    <n v="31.192000000000004"/>
    <x v="0"/>
    <x v="0"/>
    <x v="2"/>
    <x v="0"/>
    <n v="4940"/>
    <x v="0"/>
    <n v="53"/>
    <x v="2"/>
    <x v="0"/>
    <n v="1.9811156194280399"/>
    <n v="187.31"/>
    <x v="0"/>
  </r>
  <r>
    <x v="560"/>
    <x v="4"/>
    <x v="10"/>
    <n v="44.68"/>
    <n v="2"/>
    <n v="89.35"/>
    <n v="44.674999999999997"/>
    <n v="0.5"/>
    <n v="22.34"/>
    <x v="0"/>
    <x v="0"/>
    <x v="0"/>
    <x v="0"/>
    <n v="4941"/>
    <x v="1"/>
    <n v="55"/>
    <x v="2"/>
    <x v="1"/>
    <n v="1.7703189998398301"/>
    <n v="72.67"/>
    <x v="10"/>
  </r>
  <r>
    <x v="561"/>
    <x v="4"/>
    <x v="17"/>
    <n v="39.65"/>
    <n v="7"/>
    <n v="277.58"/>
    <n v="39.654299999999999"/>
    <n v="0.85714285714285698"/>
    <n v="33.98571428571428"/>
    <x v="0"/>
    <x v="0"/>
    <x v="0"/>
    <x v="0"/>
    <n v="4942"/>
    <x v="1"/>
    <n v="60"/>
    <x v="4"/>
    <x v="0"/>
    <n v="1.1447196135312501"/>
    <n v="33.15"/>
    <x v="9"/>
  </r>
  <r>
    <x v="562"/>
    <x v="2"/>
    <x v="14"/>
    <n v="56.42"/>
    <n v="5"/>
    <n v="282.10000000000002"/>
    <n v="56.42"/>
    <n v="0.79999999999999905"/>
    <n v="45.135999999999946"/>
    <x v="0"/>
    <x v="1"/>
    <x v="0"/>
    <x v="0"/>
    <n v="4943"/>
    <x v="0"/>
    <n v="24"/>
    <x v="3"/>
    <x v="2"/>
    <n v="0.66873234140020099"/>
    <n v="36.020000000000003"/>
    <x v="8"/>
  </r>
  <r>
    <x v="563"/>
    <x v="3"/>
    <x v="15"/>
    <n v="14.96"/>
    <n v="5"/>
    <n v="74.790000000000006"/>
    <n v="14.958"/>
    <n v="0.8"/>
    <n v="11.968000000000002"/>
    <x v="0"/>
    <x v="0"/>
    <x v="0"/>
    <x v="0"/>
    <n v="4944"/>
    <x v="0"/>
    <n v="65"/>
    <x v="4"/>
    <x v="2"/>
    <n v="0.99983674203026696"/>
    <n v="183.18"/>
    <x v="0"/>
  </r>
  <r>
    <x v="564"/>
    <x v="0"/>
    <x v="13"/>
    <n v="41.36"/>
    <n v="9"/>
    <n v="372.25"/>
    <n v="41.3611"/>
    <n v="0.88888888888888895"/>
    <n v="36.764444444444443"/>
    <x v="0"/>
    <x v="0"/>
    <x v="0"/>
    <x v="0"/>
    <n v="4945"/>
    <x v="1"/>
    <n v="61"/>
    <x v="4"/>
    <x v="0"/>
    <n v="0.89697640882816998"/>
    <n v="193.26"/>
    <x v="3"/>
  </r>
  <r>
    <x v="565"/>
    <x v="3"/>
    <x v="5"/>
    <n v="18.86"/>
    <n v="9"/>
    <n v="169.72"/>
    <n v="18.857800000000001"/>
    <n v="0.88888888888888795"/>
    <n v="16.764444444444425"/>
    <x v="2"/>
    <x v="1"/>
    <x v="1"/>
    <x v="0"/>
    <n v="4946"/>
    <x v="1"/>
    <n v="54"/>
    <x v="2"/>
    <x v="0"/>
    <n v="0.82273542292326496"/>
    <n v="43.75"/>
    <x v="0"/>
  </r>
  <r>
    <x v="566"/>
    <x v="1"/>
    <x v="1"/>
    <n v="43.67"/>
    <n v="8"/>
    <n v="349.33"/>
    <n v="43.666200000000003"/>
    <n v="0.875"/>
    <n v="38.21125"/>
    <x v="1"/>
    <x v="0"/>
    <x v="1"/>
    <x v="0"/>
    <n v="4947"/>
    <x v="1"/>
    <n v="50"/>
    <x v="2"/>
    <x v="2"/>
    <n v="0.34882131102247299"/>
    <n v="37.5"/>
    <x v="0"/>
  </r>
  <r>
    <x v="567"/>
    <x v="2"/>
    <x v="14"/>
    <n v="11.3"/>
    <n v="7"/>
    <n v="79.09"/>
    <n v="11.2986"/>
    <n v="0.85714285714285698"/>
    <n v="9.6857142857142851"/>
    <x v="2"/>
    <x v="2"/>
    <x v="1"/>
    <x v="0"/>
    <n v="4948"/>
    <x v="0"/>
    <n v="38"/>
    <x v="0"/>
    <x v="2"/>
    <n v="1.7720912439319201"/>
    <n v="143.16"/>
    <x v="10"/>
  </r>
  <r>
    <x v="568"/>
    <x v="4"/>
    <x v="18"/>
    <n v="18.7"/>
    <n v="8"/>
    <n v="149.63999999999999"/>
    <n v="18.704999999999998"/>
    <n v="0.875"/>
    <n v="16.362500000000001"/>
    <x v="1"/>
    <x v="1"/>
    <x v="1"/>
    <x v="0"/>
    <n v="4949"/>
    <x v="1"/>
    <n v="63"/>
    <x v="4"/>
    <x v="1"/>
    <n v="1.33776814801068"/>
    <n v="178.74"/>
    <x v="8"/>
  </r>
  <r>
    <x v="569"/>
    <x v="0"/>
    <x v="0"/>
    <n v="52.06"/>
    <n v="1"/>
    <n v="52.06"/>
    <n v="52.06"/>
    <n v="0"/>
    <n v="0"/>
    <x v="1"/>
    <x v="2"/>
    <x v="0"/>
    <x v="0"/>
    <n v="4950"/>
    <x v="1"/>
    <n v="61"/>
    <x v="4"/>
    <x v="2"/>
    <n v="1.0264831308490301"/>
    <n v="80.77"/>
    <x v="4"/>
  </r>
  <r>
    <x v="570"/>
    <x v="0"/>
    <x v="2"/>
    <n v="54.52"/>
    <n v="9"/>
    <n v="490.71"/>
    <n v="54.523299999999999"/>
    <n v="0.88888888888888895"/>
    <n v="48.462222222222231"/>
    <x v="0"/>
    <x v="1"/>
    <x v="1"/>
    <x v="0"/>
    <n v="4951"/>
    <x v="1"/>
    <n v="24"/>
    <x v="3"/>
    <x v="0"/>
    <n v="1.70927714301672"/>
    <n v="111.32"/>
    <x v="5"/>
  </r>
  <r>
    <x v="571"/>
    <x v="1"/>
    <x v="11"/>
    <n v="23.32"/>
    <n v="5"/>
    <n v="116.58"/>
    <n v="23.315999999999999"/>
    <n v="0.79999999999999905"/>
    <n v="18.655999999999977"/>
    <x v="1"/>
    <x v="1"/>
    <x v="0"/>
    <x v="0"/>
    <n v="4952"/>
    <x v="1"/>
    <n v="18"/>
    <x v="3"/>
    <x v="2"/>
    <n v="1.32932337943711"/>
    <n v="147.87"/>
    <x v="6"/>
  </r>
  <r>
    <x v="572"/>
    <x v="3"/>
    <x v="15"/>
    <n v="24.95"/>
    <n v="9"/>
    <n v="224.55"/>
    <n v="24.95"/>
    <n v="0.88888888888888895"/>
    <n v="22.177777777777777"/>
    <x v="0"/>
    <x v="0"/>
    <x v="3"/>
    <x v="0"/>
    <n v="4953"/>
    <x v="0"/>
    <n v="48"/>
    <x v="1"/>
    <x v="2"/>
    <n v="1.60264949715727"/>
    <n v="191.31"/>
    <x v="4"/>
  </r>
  <r>
    <x v="573"/>
    <x v="3"/>
    <x v="8"/>
    <n v="19.7"/>
    <n v="1"/>
    <n v="19.7"/>
    <n v="19.7"/>
    <n v="0"/>
    <n v="0"/>
    <x v="1"/>
    <x v="0"/>
    <x v="1"/>
    <x v="0"/>
    <n v="4954"/>
    <x v="0"/>
    <n v="54"/>
    <x v="2"/>
    <x v="0"/>
    <n v="0.43828439820758403"/>
    <n v="138.05000000000001"/>
    <x v="0"/>
  </r>
  <r>
    <x v="574"/>
    <x v="4"/>
    <x v="17"/>
    <n v="35.479999999999997"/>
    <n v="7"/>
    <n v="248.38"/>
    <n v="35.482900000000001"/>
    <n v="0.85714285714285698"/>
    <n v="30.411428571428562"/>
    <x v="1"/>
    <x v="0"/>
    <x v="2"/>
    <x v="0"/>
    <n v="4955"/>
    <x v="0"/>
    <n v="32"/>
    <x v="0"/>
    <x v="2"/>
    <n v="0.71594636317981697"/>
    <n v="118.5"/>
    <x v="1"/>
  </r>
  <r>
    <x v="575"/>
    <x v="4"/>
    <x v="18"/>
    <n v="44.93"/>
    <n v="8"/>
    <n v="359.44"/>
    <n v="44.93"/>
    <n v="0.875"/>
    <n v="39.313749999999999"/>
    <x v="1"/>
    <x v="1"/>
    <x v="0"/>
    <x v="0"/>
    <n v="4956"/>
    <x v="1"/>
    <n v="46"/>
    <x v="1"/>
    <x v="2"/>
    <n v="0.65793161812954104"/>
    <n v="38.270000000000003"/>
    <x v="8"/>
  </r>
  <r>
    <x v="576"/>
    <x v="4"/>
    <x v="18"/>
    <n v="37.17"/>
    <n v="4"/>
    <n v="148.69999999999999"/>
    <n v="37.174999999999997"/>
    <n v="0.75"/>
    <n v="27.877500000000001"/>
    <x v="1"/>
    <x v="0"/>
    <x v="0"/>
    <x v="0"/>
    <n v="4957"/>
    <x v="1"/>
    <n v="50"/>
    <x v="2"/>
    <x v="1"/>
    <n v="0.55712922043497304"/>
    <n v="164.2"/>
    <x v="10"/>
  </r>
  <r>
    <x v="577"/>
    <x v="0"/>
    <x v="0"/>
    <n v="50.21"/>
    <n v="9"/>
    <n v="451.92"/>
    <n v="50.213299999999997"/>
    <n v="0.88888888888888895"/>
    <n v="44.631111111111117"/>
    <x v="0"/>
    <x v="0"/>
    <x v="0"/>
    <x v="0"/>
    <n v="4958"/>
    <x v="1"/>
    <n v="27"/>
    <x v="3"/>
    <x v="0"/>
    <n v="0.30802175022587203"/>
    <n v="148.9"/>
    <x v="1"/>
  </r>
  <r>
    <x v="578"/>
    <x v="0"/>
    <x v="9"/>
    <n v="49.01"/>
    <n v="3"/>
    <n v="147.02000000000001"/>
    <n v="49.006700000000002"/>
    <n v="0.66666666666666596"/>
    <n v="32.673333333333296"/>
    <x v="0"/>
    <x v="0"/>
    <x v="1"/>
    <x v="0"/>
    <n v="4959"/>
    <x v="0"/>
    <n v="47"/>
    <x v="1"/>
    <x v="2"/>
    <n v="0.47259102951527099"/>
    <n v="162.27000000000001"/>
    <x v="11"/>
  </r>
  <r>
    <x v="579"/>
    <x v="0"/>
    <x v="2"/>
    <n v="64.81"/>
    <n v="8"/>
    <n v="518.49"/>
    <n v="64.811300000000003"/>
    <n v="0.875"/>
    <n v="56.708750000000002"/>
    <x v="1"/>
    <x v="0"/>
    <x v="1"/>
    <x v="0"/>
    <n v="4960"/>
    <x v="1"/>
    <n v="21"/>
    <x v="3"/>
    <x v="2"/>
    <n v="0.45238502293114002"/>
    <n v="97.88"/>
    <x v="1"/>
  </r>
  <r>
    <x v="580"/>
    <x v="3"/>
    <x v="8"/>
    <n v="43.41"/>
    <n v="6"/>
    <n v="260.47000000000003"/>
    <n v="43.411700000000003"/>
    <n v="0.83333333333333304"/>
    <n v="36.174999999999983"/>
    <x v="2"/>
    <x v="1"/>
    <x v="0"/>
    <x v="0"/>
    <n v="4961"/>
    <x v="1"/>
    <n v="39"/>
    <x v="1"/>
    <x v="1"/>
    <n v="1.8429691167309099"/>
    <n v="15.65"/>
    <x v="10"/>
  </r>
  <r>
    <x v="581"/>
    <x v="1"/>
    <x v="11"/>
    <n v="38.119999999999997"/>
    <n v="3"/>
    <n v="114.35"/>
    <n v="38.116700000000002"/>
    <n v="0.66666666666666596"/>
    <n v="25.413333333333306"/>
    <x v="0"/>
    <x v="1"/>
    <x v="1"/>
    <x v="0"/>
    <n v="4962"/>
    <x v="1"/>
    <n v="26"/>
    <x v="3"/>
    <x v="1"/>
    <n v="1.57823204144439"/>
    <n v="91.36"/>
    <x v="9"/>
  </r>
  <r>
    <x v="582"/>
    <x v="4"/>
    <x v="10"/>
    <n v="44.82"/>
    <n v="7"/>
    <n v="313.77"/>
    <n v="44.824300000000001"/>
    <n v="0.85714285714285698"/>
    <n v="38.417142857142849"/>
    <x v="2"/>
    <x v="0"/>
    <x v="2"/>
    <x v="0"/>
    <n v="4963"/>
    <x v="1"/>
    <n v="60"/>
    <x v="4"/>
    <x v="2"/>
    <n v="0.76592351499588696"/>
    <n v="138.59"/>
    <x v="4"/>
  </r>
  <r>
    <x v="583"/>
    <x v="4"/>
    <x v="18"/>
    <n v="51.26"/>
    <n v="5"/>
    <n v="256.27999999999997"/>
    <n v="51.256"/>
    <n v="0.79999999999999905"/>
    <n v="41.007999999999953"/>
    <x v="1"/>
    <x v="2"/>
    <x v="1"/>
    <x v="0"/>
    <n v="4964"/>
    <x v="0"/>
    <n v="37"/>
    <x v="0"/>
    <x v="2"/>
    <n v="0.197425443939372"/>
    <n v="180.26"/>
    <x v="9"/>
  </r>
  <r>
    <x v="584"/>
    <x v="3"/>
    <x v="15"/>
    <n v="50.55"/>
    <n v="1"/>
    <n v="50.55"/>
    <n v="50.55"/>
    <n v="0"/>
    <n v="0"/>
    <x v="1"/>
    <x v="1"/>
    <x v="1"/>
    <x v="0"/>
    <n v="4965"/>
    <x v="1"/>
    <n v="18"/>
    <x v="3"/>
    <x v="2"/>
    <n v="1.3624038925600499"/>
    <n v="15.46"/>
    <x v="2"/>
  </r>
  <r>
    <x v="585"/>
    <x v="4"/>
    <x v="10"/>
    <n v="25.07"/>
    <n v="7"/>
    <n v="175.52"/>
    <n v="25.074300000000001"/>
    <n v="0.85714285714285698"/>
    <n v="21.488571428571426"/>
    <x v="1"/>
    <x v="1"/>
    <x v="0"/>
    <x v="0"/>
    <n v="4966"/>
    <x v="1"/>
    <n v="53"/>
    <x v="2"/>
    <x v="0"/>
    <n v="1.75812574690642"/>
    <n v="112.18"/>
    <x v="7"/>
  </r>
  <r>
    <x v="586"/>
    <x v="4"/>
    <x v="10"/>
    <n v="55.45"/>
    <n v="7"/>
    <n v="388.12"/>
    <n v="55.445700000000002"/>
    <n v="0.85714285714285698"/>
    <n v="47.528571428571425"/>
    <x v="1"/>
    <x v="1"/>
    <x v="2"/>
    <x v="0"/>
    <n v="4967"/>
    <x v="1"/>
    <n v="56"/>
    <x v="2"/>
    <x v="0"/>
    <n v="1.2108252345181001"/>
    <n v="100.89"/>
    <x v="4"/>
  </r>
  <r>
    <x v="587"/>
    <x v="4"/>
    <x v="17"/>
    <n v="44.13"/>
    <n v="4"/>
    <n v="176.52"/>
    <n v="44.13"/>
    <n v="0.75"/>
    <n v="33.097500000000004"/>
    <x v="0"/>
    <x v="1"/>
    <x v="1"/>
    <x v="0"/>
    <n v="4968"/>
    <x v="0"/>
    <n v="25"/>
    <x v="3"/>
    <x v="1"/>
    <n v="0.44978691858397502"/>
    <n v="84.09"/>
    <x v="0"/>
  </r>
  <r>
    <x v="588"/>
    <x v="4"/>
    <x v="17"/>
    <n v="33.880000000000003"/>
    <n v="6"/>
    <n v="203.28"/>
    <n v="33.880000000000003"/>
    <n v="0.83333333333333304"/>
    <n v="28.233333333333327"/>
    <x v="1"/>
    <x v="0"/>
    <x v="3"/>
    <x v="0"/>
    <n v="4969"/>
    <x v="1"/>
    <n v="58"/>
    <x v="2"/>
    <x v="1"/>
    <n v="0.24787503645790299"/>
    <n v="154.69"/>
    <x v="6"/>
  </r>
  <r>
    <x v="589"/>
    <x v="3"/>
    <x v="6"/>
    <n v="26.66"/>
    <n v="8"/>
    <n v="213.29"/>
    <n v="26.661200000000001"/>
    <n v="0.875"/>
    <n v="23.327500000000001"/>
    <x v="1"/>
    <x v="1"/>
    <x v="1"/>
    <x v="0"/>
    <n v="4970"/>
    <x v="0"/>
    <n v="64"/>
    <x v="4"/>
    <x v="1"/>
    <n v="0.32500140612787498"/>
    <n v="70.7"/>
    <x v="4"/>
  </r>
  <r>
    <x v="590"/>
    <x v="3"/>
    <x v="5"/>
    <n v="15.38"/>
    <n v="6"/>
    <n v="92.31"/>
    <n v="15.385"/>
    <n v="0.83333333333333304"/>
    <n v="12.816666666666663"/>
    <x v="1"/>
    <x v="0"/>
    <x v="1"/>
    <x v="0"/>
    <n v="4971"/>
    <x v="0"/>
    <n v="47"/>
    <x v="1"/>
    <x v="0"/>
    <n v="1.3992821803087001"/>
    <n v="104.99"/>
    <x v="6"/>
  </r>
  <r>
    <x v="591"/>
    <x v="2"/>
    <x v="3"/>
    <n v="32.06"/>
    <n v="4"/>
    <n v="128.22999999999999"/>
    <n v="32.057499999999997"/>
    <n v="0.75"/>
    <n v="24.045000000000002"/>
    <x v="0"/>
    <x v="1"/>
    <x v="0"/>
    <x v="0"/>
    <n v="4972"/>
    <x v="1"/>
    <n v="30"/>
    <x v="0"/>
    <x v="2"/>
    <n v="0.41029963204076803"/>
    <n v="115.3"/>
    <x v="9"/>
  </r>
  <r>
    <x v="592"/>
    <x v="2"/>
    <x v="3"/>
    <n v="28"/>
    <n v="8"/>
    <n v="224.03"/>
    <n v="28.003799999999998"/>
    <n v="0.875"/>
    <n v="24.5"/>
    <x v="0"/>
    <x v="0"/>
    <x v="2"/>
    <x v="0"/>
    <n v="4973"/>
    <x v="0"/>
    <n v="54"/>
    <x v="2"/>
    <x v="0"/>
    <n v="0.92227207353540397"/>
    <n v="183.27"/>
    <x v="4"/>
  </r>
  <r>
    <x v="593"/>
    <x v="0"/>
    <x v="0"/>
    <n v="24.7"/>
    <n v="5"/>
    <n v="123.51"/>
    <n v="24.702000000000002"/>
    <n v="0.8"/>
    <n v="19.760000000000002"/>
    <x v="2"/>
    <x v="1"/>
    <x v="1"/>
    <x v="0"/>
    <n v="4974"/>
    <x v="1"/>
    <n v="34"/>
    <x v="0"/>
    <x v="0"/>
    <n v="1.64844364920728"/>
    <n v="48.71"/>
    <x v="3"/>
  </r>
  <r>
    <x v="594"/>
    <x v="4"/>
    <x v="17"/>
    <n v="18.89"/>
    <n v="5"/>
    <n v="94.43"/>
    <n v="18.885999999999999"/>
    <n v="0.8"/>
    <n v="15.112000000000002"/>
    <x v="1"/>
    <x v="1"/>
    <x v="2"/>
    <x v="0"/>
    <n v="4975"/>
    <x v="1"/>
    <n v="46"/>
    <x v="1"/>
    <x v="1"/>
    <n v="0.80551694886414804"/>
    <n v="99.82"/>
    <x v="1"/>
  </r>
  <r>
    <x v="595"/>
    <x v="3"/>
    <x v="5"/>
    <n v="48.13"/>
    <n v="5"/>
    <n v="240.63"/>
    <n v="48.125999999999998"/>
    <n v="0.79999999999999905"/>
    <n v="38.503999999999955"/>
    <x v="1"/>
    <x v="1"/>
    <x v="0"/>
    <x v="0"/>
    <n v="4976"/>
    <x v="0"/>
    <n v="26"/>
    <x v="3"/>
    <x v="2"/>
    <n v="0.98708042032995102"/>
    <n v="19.11"/>
    <x v="3"/>
  </r>
  <r>
    <x v="596"/>
    <x v="3"/>
    <x v="6"/>
    <n v="60.29"/>
    <n v="8"/>
    <n v="482.33"/>
    <n v="60.291200000000003"/>
    <n v="0.875"/>
    <n v="52.753749999999997"/>
    <x v="1"/>
    <x v="0"/>
    <x v="1"/>
    <x v="0"/>
    <n v="4977"/>
    <x v="0"/>
    <n v="26"/>
    <x v="3"/>
    <x v="1"/>
    <n v="1.9446053000897401"/>
    <n v="157.30000000000001"/>
    <x v="8"/>
  </r>
  <r>
    <x v="597"/>
    <x v="4"/>
    <x v="10"/>
    <n v="25.22"/>
    <n v="9"/>
    <n v="226.98"/>
    <n v="25.22"/>
    <n v="0.88888888888888795"/>
    <n v="22.417777777777754"/>
    <x v="0"/>
    <x v="1"/>
    <x v="1"/>
    <x v="0"/>
    <n v="4978"/>
    <x v="1"/>
    <n v="48"/>
    <x v="1"/>
    <x v="2"/>
    <n v="0.93987082847348102"/>
    <n v="180.47"/>
    <x v="9"/>
  </r>
  <r>
    <x v="598"/>
    <x v="2"/>
    <x v="14"/>
    <n v="30.1"/>
    <n v="6"/>
    <n v="180.58"/>
    <n v="30.096699999999998"/>
    <n v="0.83333333333333304"/>
    <n v="25.083333333333325"/>
    <x v="0"/>
    <x v="0"/>
    <x v="1"/>
    <x v="0"/>
    <n v="4979"/>
    <x v="0"/>
    <n v="53"/>
    <x v="2"/>
    <x v="0"/>
    <n v="0.223262700591837"/>
    <n v="176.44"/>
    <x v="2"/>
  </r>
  <r>
    <x v="599"/>
    <x v="3"/>
    <x v="5"/>
    <n v="23.43"/>
    <n v="9"/>
    <n v="210.91"/>
    <n v="23.4344"/>
    <n v="0.88888888888888895"/>
    <n v="20.826666666666668"/>
    <x v="1"/>
    <x v="0"/>
    <x v="2"/>
    <x v="0"/>
    <n v="4980"/>
    <x v="1"/>
    <n v="24"/>
    <x v="3"/>
    <x v="2"/>
    <n v="0.89586869313416795"/>
    <n v="181.34"/>
    <x v="7"/>
  </r>
  <r>
    <x v="600"/>
    <x v="0"/>
    <x v="13"/>
    <n v="44.43"/>
    <n v="5"/>
    <n v="222.13"/>
    <n v="44.426000000000002"/>
    <n v="0.8"/>
    <n v="35.544000000000004"/>
    <x v="2"/>
    <x v="0"/>
    <x v="0"/>
    <x v="0"/>
    <n v="4981"/>
    <x v="0"/>
    <n v="54"/>
    <x v="2"/>
    <x v="2"/>
    <n v="1.5067314539882299"/>
    <n v="60.1"/>
    <x v="7"/>
  </r>
  <r>
    <x v="601"/>
    <x v="1"/>
    <x v="11"/>
    <n v="56.94"/>
    <n v="4"/>
    <n v="227.76"/>
    <n v="56.94"/>
    <n v="0.75"/>
    <n v="42.704999999999998"/>
    <x v="1"/>
    <x v="0"/>
    <x v="0"/>
    <x v="0"/>
    <n v="4982"/>
    <x v="1"/>
    <n v="19"/>
    <x v="3"/>
    <x v="1"/>
    <n v="0.94104812673020399"/>
    <n v="168.48"/>
    <x v="9"/>
  </r>
  <r>
    <x v="602"/>
    <x v="1"/>
    <x v="16"/>
    <n v="37.6"/>
    <n v="5"/>
    <n v="188"/>
    <n v="37.6"/>
    <n v="0.8"/>
    <n v="30.080000000000002"/>
    <x v="2"/>
    <x v="2"/>
    <x v="0"/>
    <x v="0"/>
    <n v="4983"/>
    <x v="1"/>
    <n v="26"/>
    <x v="3"/>
    <x v="1"/>
    <n v="0.56054229709986703"/>
    <n v="55.09"/>
    <x v="0"/>
  </r>
  <r>
    <x v="603"/>
    <x v="2"/>
    <x v="12"/>
    <n v="40.69"/>
    <n v="2"/>
    <n v="81.38"/>
    <n v="40.69"/>
    <n v="0.5"/>
    <n v="20.344999999999999"/>
    <x v="1"/>
    <x v="0"/>
    <x v="0"/>
    <x v="0"/>
    <n v="4984"/>
    <x v="1"/>
    <n v="40"/>
    <x v="1"/>
    <x v="1"/>
    <n v="0.66103810755161097"/>
    <n v="130.18"/>
    <x v="8"/>
  </r>
  <r>
    <x v="604"/>
    <x v="4"/>
    <x v="18"/>
    <n v="60.42"/>
    <n v="1"/>
    <n v="60.42"/>
    <n v="60.42"/>
    <n v="0"/>
    <n v="0"/>
    <x v="1"/>
    <x v="0"/>
    <x v="1"/>
    <x v="0"/>
    <n v="4985"/>
    <x v="0"/>
    <n v="28"/>
    <x v="0"/>
    <x v="0"/>
    <n v="0.736196572138342"/>
    <n v="93.49"/>
    <x v="9"/>
  </r>
  <r>
    <x v="605"/>
    <x v="3"/>
    <x v="6"/>
    <n v="72.7"/>
    <n v="9"/>
    <n v="654.29999999999995"/>
    <n v="72.7"/>
    <n v="0.88888888888888795"/>
    <n v="64.622222222222163"/>
    <x v="1"/>
    <x v="1"/>
    <x v="2"/>
    <x v="0"/>
    <n v="4986"/>
    <x v="0"/>
    <n v="51"/>
    <x v="2"/>
    <x v="2"/>
    <n v="0.10519308020331899"/>
    <n v="68.34"/>
    <x v="6"/>
  </r>
  <r>
    <x v="606"/>
    <x v="1"/>
    <x v="16"/>
    <n v="30.47"/>
    <n v="3"/>
    <n v="91.41"/>
    <n v="30.47"/>
    <n v="0.66666666666666596"/>
    <n v="20.313333333333311"/>
    <x v="1"/>
    <x v="1"/>
    <x v="0"/>
    <x v="0"/>
    <n v="4987"/>
    <x v="0"/>
    <n v="64"/>
    <x v="4"/>
    <x v="2"/>
    <n v="0.176625644487616"/>
    <n v="185.71"/>
    <x v="9"/>
  </r>
  <r>
    <x v="607"/>
    <x v="2"/>
    <x v="3"/>
    <n v="51.54"/>
    <n v="2"/>
    <n v="103.07"/>
    <n v="51.534999999999997"/>
    <n v="0.5"/>
    <n v="25.77"/>
    <x v="1"/>
    <x v="0"/>
    <x v="0"/>
    <x v="0"/>
    <n v="4988"/>
    <x v="1"/>
    <n v="38"/>
    <x v="0"/>
    <x v="1"/>
    <n v="1.14902212643247"/>
    <n v="31.16"/>
    <x v="6"/>
  </r>
  <r>
    <x v="608"/>
    <x v="0"/>
    <x v="2"/>
    <n v="30.47"/>
    <n v="5"/>
    <n v="152.35"/>
    <n v="30.47"/>
    <n v="0.8"/>
    <n v="24.376000000000001"/>
    <x v="0"/>
    <x v="1"/>
    <x v="0"/>
    <x v="0"/>
    <n v="4989"/>
    <x v="0"/>
    <n v="29"/>
    <x v="0"/>
    <x v="0"/>
    <n v="0.392520473320976"/>
    <n v="178.72"/>
    <x v="9"/>
  </r>
  <r>
    <x v="609"/>
    <x v="0"/>
    <x v="2"/>
    <n v="44.77"/>
    <n v="3"/>
    <n v="134.30000000000001"/>
    <n v="44.7667"/>
    <n v="0.66666666666666596"/>
    <n v="29.846666666666636"/>
    <x v="0"/>
    <x v="0"/>
    <x v="2"/>
    <x v="0"/>
    <n v="4990"/>
    <x v="1"/>
    <n v="47"/>
    <x v="1"/>
    <x v="0"/>
    <n v="0.101248457077131"/>
    <n v="98.21"/>
    <x v="9"/>
  </r>
  <r>
    <x v="610"/>
    <x v="1"/>
    <x v="7"/>
    <n v="27.16"/>
    <n v="5"/>
    <n v="135.80000000000001"/>
    <n v="27.16"/>
    <n v="0.8"/>
    <n v="21.728000000000002"/>
    <x v="1"/>
    <x v="0"/>
    <x v="2"/>
    <x v="0"/>
    <n v="4991"/>
    <x v="0"/>
    <n v="36"/>
    <x v="0"/>
    <x v="0"/>
    <n v="1.0073319273602499"/>
    <n v="125.52"/>
    <x v="2"/>
  </r>
  <r>
    <x v="611"/>
    <x v="2"/>
    <x v="4"/>
    <n v="28.03"/>
    <n v="1"/>
    <n v="28.03"/>
    <n v="28.03"/>
    <n v="0"/>
    <n v="0"/>
    <x v="0"/>
    <x v="0"/>
    <x v="0"/>
    <x v="0"/>
    <n v="4992"/>
    <x v="1"/>
    <n v="46"/>
    <x v="1"/>
    <x v="0"/>
    <n v="0.36137616066955802"/>
    <n v="23.58"/>
    <x v="7"/>
  </r>
  <r>
    <x v="612"/>
    <x v="4"/>
    <x v="17"/>
    <n v="19.170000000000002"/>
    <n v="1"/>
    <n v="19.170000000000002"/>
    <n v="19.170000000000002"/>
    <n v="0"/>
    <n v="0"/>
    <x v="2"/>
    <x v="0"/>
    <x v="0"/>
    <x v="0"/>
    <n v="4993"/>
    <x v="0"/>
    <n v="33"/>
    <x v="0"/>
    <x v="0"/>
    <n v="0.74998402561369604"/>
    <n v="123.92"/>
    <x v="10"/>
  </r>
  <r>
    <x v="613"/>
    <x v="2"/>
    <x v="3"/>
    <n v="53.92"/>
    <n v="1"/>
    <n v="53.92"/>
    <n v="53.92"/>
    <n v="0"/>
    <n v="0"/>
    <x v="1"/>
    <x v="0"/>
    <x v="0"/>
    <x v="0"/>
    <n v="4994"/>
    <x v="1"/>
    <n v="38"/>
    <x v="0"/>
    <x v="1"/>
    <n v="1.08439821018119"/>
    <n v="168.42"/>
    <x v="6"/>
  </r>
  <r>
    <x v="614"/>
    <x v="3"/>
    <x v="5"/>
    <n v="36.130000000000003"/>
    <n v="3"/>
    <n v="108.4"/>
    <n v="36.133299999999998"/>
    <n v="0.66666666666666596"/>
    <n v="24.086666666666645"/>
    <x v="1"/>
    <x v="2"/>
    <x v="0"/>
    <x v="0"/>
    <n v="4995"/>
    <x v="0"/>
    <n v="42"/>
    <x v="1"/>
    <x v="1"/>
    <n v="0.66593702814849298"/>
    <n v="36.82"/>
    <x v="6"/>
  </r>
  <r>
    <x v="615"/>
    <x v="2"/>
    <x v="12"/>
    <n v="59.37"/>
    <n v="2"/>
    <n v="118.74"/>
    <n v="59.37"/>
    <n v="0.5"/>
    <n v="29.684999999999999"/>
    <x v="1"/>
    <x v="1"/>
    <x v="2"/>
    <x v="0"/>
    <n v="4996"/>
    <x v="1"/>
    <n v="59"/>
    <x v="2"/>
    <x v="2"/>
    <n v="0.73985224820647799"/>
    <n v="14.94"/>
    <x v="3"/>
  </r>
  <r>
    <x v="616"/>
    <x v="2"/>
    <x v="12"/>
    <n v="50.67"/>
    <n v="6"/>
    <n v="304.02999999999997"/>
    <n v="50.671700000000001"/>
    <n v="0.83333333333333304"/>
    <n v="42.224999999999987"/>
    <x v="2"/>
    <x v="0"/>
    <x v="0"/>
    <x v="0"/>
    <n v="4997"/>
    <x v="1"/>
    <n v="38"/>
    <x v="0"/>
    <x v="1"/>
    <n v="0.53300683275057303"/>
    <n v="189.96"/>
    <x v="9"/>
  </r>
  <r>
    <x v="617"/>
    <x v="1"/>
    <x v="7"/>
    <n v="61.92"/>
    <n v="5"/>
    <n v="309.60000000000002"/>
    <n v="61.92"/>
    <n v="0.79999999999999905"/>
    <n v="49.535999999999945"/>
    <x v="1"/>
    <x v="0"/>
    <x v="1"/>
    <x v="0"/>
    <n v="4998"/>
    <x v="0"/>
    <n v="65"/>
    <x v="4"/>
    <x v="1"/>
    <n v="0.70136634433836398"/>
    <n v="158.55000000000001"/>
    <x v="1"/>
  </r>
  <r>
    <x v="618"/>
    <x v="3"/>
    <x v="15"/>
    <n v="53.56"/>
    <n v="4"/>
    <n v="214.22"/>
    <n v="53.555"/>
    <n v="0.75"/>
    <n v="40.17"/>
    <x v="1"/>
    <x v="0"/>
    <x v="1"/>
    <x v="0"/>
    <n v="4999"/>
    <x v="0"/>
    <n v="62"/>
    <x v="4"/>
    <x v="1"/>
    <n v="1.99303684004035"/>
    <n v="89.2"/>
    <x v="3"/>
  </r>
  <r>
    <x v="619"/>
    <x v="0"/>
    <x v="2"/>
    <n v="40.78"/>
    <n v="6"/>
    <n v="244.68"/>
    <n v="40.78"/>
    <n v="0.83333333333333304"/>
    <n v="33.98333333333332"/>
    <x v="0"/>
    <x v="1"/>
    <x v="0"/>
    <x v="0"/>
    <n v="5000"/>
    <x v="1"/>
    <n v="44"/>
    <x v="1"/>
    <x v="2"/>
    <n v="0.67943999717106995"/>
    <n v="133.09"/>
    <x v="5"/>
  </r>
  <r>
    <x v="620"/>
    <x v="1"/>
    <x v="16"/>
    <n v="16.07"/>
    <n v="6"/>
    <n v="96.4"/>
    <n v="16.066700000000001"/>
    <n v="0.83333333333333304"/>
    <n v="13.391666666666662"/>
    <x v="1"/>
    <x v="0"/>
    <x v="2"/>
    <x v="0"/>
    <n v="5001"/>
    <x v="1"/>
    <n v="32"/>
    <x v="0"/>
    <x v="0"/>
    <n v="1.5055932067240501"/>
    <n v="139.02000000000001"/>
    <x v="8"/>
  </r>
  <r>
    <x v="621"/>
    <x v="2"/>
    <x v="4"/>
    <n v="13.86"/>
    <n v="7"/>
    <n v="97.03"/>
    <n v="13.8614"/>
    <n v="0.85714285714285698"/>
    <n v="11.879999999999997"/>
    <x v="0"/>
    <x v="0"/>
    <x v="1"/>
    <x v="0"/>
    <n v="5002"/>
    <x v="1"/>
    <n v="35"/>
    <x v="0"/>
    <x v="1"/>
    <n v="1.49578001469141"/>
    <n v="152.15"/>
    <x v="7"/>
  </r>
  <r>
    <x v="622"/>
    <x v="3"/>
    <x v="6"/>
    <n v="51.13"/>
    <n v="8"/>
    <n v="409.01"/>
    <n v="51.126199999999997"/>
    <n v="0.874999999999999"/>
    <n v="44.738749999999953"/>
    <x v="0"/>
    <x v="0"/>
    <x v="0"/>
    <x v="0"/>
    <n v="5003"/>
    <x v="1"/>
    <n v="21"/>
    <x v="3"/>
    <x v="1"/>
    <n v="1.91983458098435"/>
    <n v="197.85"/>
    <x v="5"/>
  </r>
  <r>
    <x v="623"/>
    <x v="4"/>
    <x v="10"/>
    <n v="28.8"/>
    <n v="4"/>
    <n v="115.22"/>
    <n v="28.805"/>
    <n v="0.749999999999999"/>
    <n v="21.599999999999973"/>
    <x v="2"/>
    <x v="0"/>
    <x v="2"/>
    <x v="0"/>
    <n v="5004"/>
    <x v="0"/>
    <n v="27"/>
    <x v="3"/>
    <x v="0"/>
    <n v="1.4199089747320901"/>
    <n v="122.98"/>
    <x v="8"/>
  </r>
  <r>
    <x v="624"/>
    <x v="2"/>
    <x v="3"/>
    <n v="46.22"/>
    <n v="4"/>
    <n v="184.89"/>
    <n v="46.222499999999997"/>
    <n v="0.75"/>
    <n v="34.664999999999999"/>
    <x v="0"/>
    <x v="1"/>
    <x v="1"/>
    <x v="0"/>
    <n v="5005"/>
    <x v="1"/>
    <n v="21"/>
    <x v="3"/>
    <x v="0"/>
    <n v="0.50109697714268098"/>
    <n v="88.59"/>
    <x v="5"/>
  </r>
  <r>
    <x v="625"/>
    <x v="1"/>
    <x v="7"/>
    <n v="48.14"/>
    <n v="9"/>
    <n v="433.25"/>
    <n v="48.1389"/>
    <n v="0.88888888888888795"/>
    <n v="42.791111111111064"/>
    <x v="0"/>
    <x v="0"/>
    <x v="0"/>
    <x v="0"/>
    <n v="5006"/>
    <x v="0"/>
    <n v="64"/>
    <x v="4"/>
    <x v="2"/>
    <n v="1.6836861643924901"/>
    <n v="76.06"/>
    <x v="7"/>
  </r>
  <r>
    <x v="626"/>
    <x v="1"/>
    <x v="16"/>
    <n v="45.87"/>
    <n v="1"/>
    <n v="45.87"/>
    <n v="45.87"/>
    <n v="0"/>
    <n v="0"/>
    <x v="0"/>
    <x v="0"/>
    <x v="1"/>
    <x v="0"/>
    <n v="5007"/>
    <x v="1"/>
    <n v="50"/>
    <x v="2"/>
    <x v="1"/>
    <n v="1.96110703165128"/>
    <n v="20.68"/>
    <x v="6"/>
  </r>
  <r>
    <x v="627"/>
    <x v="0"/>
    <x v="13"/>
    <n v="35.42"/>
    <n v="4"/>
    <n v="141.68"/>
    <n v="35.42"/>
    <n v="0.75"/>
    <n v="26.565000000000001"/>
    <x v="1"/>
    <x v="1"/>
    <x v="1"/>
    <x v="0"/>
    <n v="5008"/>
    <x v="0"/>
    <n v="25"/>
    <x v="3"/>
    <x v="1"/>
    <n v="1.0403980482068"/>
    <n v="84.89"/>
    <x v="5"/>
  </r>
  <r>
    <x v="628"/>
    <x v="3"/>
    <x v="8"/>
    <n v="12.67"/>
    <n v="1"/>
    <n v="12.67"/>
    <n v="12.67"/>
    <n v="0"/>
    <n v="0"/>
    <x v="1"/>
    <x v="1"/>
    <x v="1"/>
    <x v="0"/>
    <n v="5009"/>
    <x v="0"/>
    <n v="18"/>
    <x v="3"/>
    <x v="2"/>
    <n v="0.56566972317073205"/>
    <n v="174.96"/>
    <x v="4"/>
  </r>
  <r>
    <x v="629"/>
    <x v="1"/>
    <x v="11"/>
    <n v="38.659999999999997"/>
    <n v="2"/>
    <n v="77.31"/>
    <n v="38.655000000000001"/>
    <n v="0.5"/>
    <n v="19.329999999999998"/>
    <x v="0"/>
    <x v="1"/>
    <x v="1"/>
    <x v="0"/>
    <n v="5010"/>
    <x v="1"/>
    <n v="39"/>
    <x v="1"/>
    <x v="0"/>
    <n v="1.1673589853775601"/>
    <n v="194.51"/>
    <x v="10"/>
  </r>
  <r>
    <x v="630"/>
    <x v="4"/>
    <x v="18"/>
    <n v="40.94"/>
    <n v="5"/>
    <n v="204.69"/>
    <n v="40.938000000000002"/>
    <n v="0.8"/>
    <n v="32.752000000000002"/>
    <x v="1"/>
    <x v="0"/>
    <x v="1"/>
    <x v="0"/>
    <n v="5011"/>
    <x v="1"/>
    <n v="47"/>
    <x v="1"/>
    <x v="0"/>
    <n v="1.86124961812384"/>
    <n v="46.94"/>
    <x v="3"/>
  </r>
  <r>
    <x v="631"/>
    <x v="3"/>
    <x v="6"/>
    <n v="22.14"/>
    <n v="4"/>
    <n v="88.54"/>
    <n v="22.135000000000002"/>
    <n v="0.75"/>
    <n v="16.605"/>
    <x v="0"/>
    <x v="1"/>
    <x v="1"/>
    <x v="0"/>
    <n v="5012"/>
    <x v="1"/>
    <n v="36"/>
    <x v="0"/>
    <x v="1"/>
    <n v="0.23317626657905499"/>
    <n v="110.06"/>
    <x v="5"/>
  </r>
  <r>
    <x v="632"/>
    <x v="3"/>
    <x v="15"/>
    <n v="70.790000000000006"/>
    <n v="1"/>
    <n v="70.790000000000006"/>
    <n v="70.790000000000006"/>
    <n v="0"/>
    <n v="0"/>
    <x v="2"/>
    <x v="0"/>
    <x v="0"/>
    <x v="0"/>
    <n v="5013"/>
    <x v="1"/>
    <n v="38"/>
    <x v="0"/>
    <x v="0"/>
    <n v="0.83656547603840903"/>
    <n v="166.36"/>
    <x v="9"/>
  </r>
  <r>
    <x v="633"/>
    <x v="3"/>
    <x v="5"/>
    <n v="36.58"/>
    <n v="2"/>
    <n v="73.150000000000006"/>
    <n v="36.575000000000003"/>
    <n v="0.5"/>
    <n v="18.29"/>
    <x v="1"/>
    <x v="2"/>
    <x v="1"/>
    <x v="0"/>
    <n v="5014"/>
    <x v="1"/>
    <n v="28"/>
    <x v="0"/>
    <x v="2"/>
    <n v="0.22586188035688801"/>
    <n v="182.84"/>
    <x v="2"/>
  </r>
  <r>
    <x v="634"/>
    <x v="3"/>
    <x v="5"/>
    <n v="21.37"/>
    <n v="9"/>
    <n v="192.36"/>
    <n v="21.3733"/>
    <n v="0.88888888888888795"/>
    <n v="18.995555555555537"/>
    <x v="0"/>
    <x v="0"/>
    <x v="0"/>
    <x v="0"/>
    <n v="5015"/>
    <x v="1"/>
    <n v="31"/>
    <x v="0"/>
    <x v="2"/>
    <n v="1.6251721829252099"/>
    <n v="161.68"/>
    <x v="11"/>
  </r>
  <r>
    <x v="635"/>
    <x v="3"/>
    <x v="6"/>
    <n v="40.43"/>
    <n v="9"/>
    <n v="363.87"/>
    <n v="40.43"/>
    <n v="0.88888888888888795"/>
    <n v="35.93777777777774"/>
    <x v="1"/>
    <x v="1"/>
    <x v="1"/>
    <x v="0"/>
    <n v="5016"/>
    <x v="0"/>
    <n v="24"/>
    <x v="3"/>
    <x v="2"/>
    <n v="0.133764450060644"/>
    <n v="174.67"/>
    <x v="4"/>
  </r>
  <r>
    <x v="636"/>
    <x v="3"/>
    <x v="6"/>
    <n v="40.44"/>
    <n v="8"/>
    <n v="323.48"/>
    <n v="40.435000000000002"/>
    <n v="0.875"/>
    <n v="35.384999999999998"/>
    <x v="1"/>
    <x v="1"/>
    <x v="2"/>
    <x v="0"/>
    <n v="5017"/>
    <x v="1"/>
    <n v="54"/>
    <x v="2"/>
    <x v="1"/>
    <n v="1.4392646716967601"/>
    <n v="73.42"/>
    <x v="11"/>
  </r>
  <r>
    <x v="637"/>
    <x v="1"/>
    <x v="16"/>
    <n v="43.35"/>
    <n v="6"/>
    <n v="260.08999999999997"/>
    <n v="43.348300000000002"/>
    <n v="0.83333333333333304"/>
    <n v="36.124999999999986"/>
    <x v="1"/>
    <x v="2"/>
    <x v="1"/>
    <x v="0"/>
    <n v="5018"/>
    <x v="1"/>
    <n v="34"/>
    <x v="0"/>
    <x v="2"/>
    <n v="1.6841900093561999"/>
    <n v="192.02"/>
    <x v="3"/>
  </r>
  <r>
    <x v="638"/>
    <x v="3"/>
    <x v="8"/>
    <n v="59.24"/>
    <n v="3"/>
    <n v="177.71"/>
    <n v="59.236699999999999"/>
    <n v="0.66666666666666596"/>
    <n v="39.49333333333329"/>
    <x v="1"/>
    <x v="0"/>
    <x v="1"/>
    <x v="0"/>
    <n v="5019"/>
    <x v="1"/>
    <n v="52"/>
    <x v="2"/>
    <x v="1"/>
    <n v="0.73243131252462002"/>
    <n v="63.3"/>
    <x v="3"/>
  </r>
  <r>
    <x v="639"/>
    <x v="1"/>
    <x v="16"/>
    <n v="21.55"/>
    <n v="9"/>
    <n v="193.96"/>
    <n v="21.551100000000002"/>
    <n v="0.88888888888888795"/>
    <n v="19.155555555555537"/>
    <x v="0"/>
    <x v="0"/>
    <x v="1"/>
    <x v="0"/>
    <n v="5020"/>
    <x v="0"/>
    <n v="54"/>
    <x v="2"/>
    <x v="1"/>
    <n v="1.5479555983651501"/>
    <n v="162.29"/>
    <x v="9"/>
  </r>
  <r>
    <x v="640"/>
    <x v="1"/>
    <x v="7"/>
    <n v="31.42"/>
    <n v="8"/>
    <n v="251.36"/>
    <n v="31.42"/>
    <n v="0.874999999999999"/>
    <n v="27.492499999999971"/>
    <x v="0"/>
    <x v="0"/>
    <x v="3"/>
    <x v="0"/>
    <n v="5021"/>
    <x v="0"/>
    <n v="53"/>
    <x v="2"/>
    <x v="2"/>
    <n v="0.157563015053407"/>
    <n v="118.37"/>
    <x v="2"/>
  </r>
  <r>
    <x v="641"/>
    <x v="0"/>
    <x v="2"/>
    <n v="61.07"/>
    <n v="6"/>
    <n v="366.42"/>
    <n v="61.07"/>
    <n v="0.83333333333333304"/>
    <n v="50.891666666666652"/>
    <x v="1"/>
    <x v="0"/>
    <x v="1"/>
    <x v="0"/>
    <n v="5022"/>
    <x v="1"/>
    <n v="25"/>
    <x v="3"/>
    <x v="1"/>
    <n v="0.582355138591795"/>
    <n v="15.13"/>
    <x v="8"/>
  </r>
  <r>
    <x v="642"/>
    <x v="3"/>
    <x v="8"/>
    <n v="63.06"/>
    <n v="9"/>
    <n v="567.52"/>
    <n v="63.0578"/>
    <n v="0.88888888888888795"/>
    <n v="56.053333333333278"/>
    <x v="0"/>
    <x v="1"/>
    <x v="0"/>
    <x v="0"/>
    <n v="5023"/>
    <x v="0"/>
    <n v="47"/>
    <x v="1"/>
    <x v="2"/>
    <n v="0.45831921682264398"/>
    <n v="142.53"/>
    <x v="8"/>
  </r>
  <r>
    <x v="643"/>
    <x v="4"/>
    <x v="10"/>
    <n v="58.09"/>
    <n v="3"/>
    <n v="174.26"/>
    <n v="58.0867"/>
    <n v="0.66666666666666596"/>
    <n v="38.726666666666631"/>
    <x v="0"/>
    <x v="1"/>
    <x v="0"/>
    <x v="0"/>
    <n v="5024"/>
    <x v="0"/>
    <n v="64"/>
    <x v="4"/>
    <x v="1"/>
    <n v="1.0971597340805299"/>
    <n v="122.28"/>
    <x v="11"/>
  </r>
  <r>
    <x v="644"/>
    <x v="1"/>
    <x v="11"/>
    <n v="70.349999999999994"/>
    <n v="9"/>
    <n v="633.12"/>
    <n v="70.346699999999998"/>
    <n v="0.88888888888888795"/>
    <n v="62.53333333333326"/>
    <x v="0"/>
    <x v="1"/>
    <x v="0"/>
    <x v="0"/>
    <n v="5025"/>
    <x v="0"/>
    <n v="51"/>
    <x v="2"/>
    <x v="2"/>
    <n v="1.2330023938167001"/>
    <n v="30.21"/>
    <x v="7"/>
  </r>
  <r>
    <x v="645"/>
    <x v="2"/>
    <x v="14"/>
    <n v="53.28"/>
    <n v="3"/>
    <n v="159.84"/>
    <n v="53.28"/>
    <n v="0.66666666666666596"/>
    <n v="35.51999999999996"/>
    <x v="1"/>
    <x v="1"/>
    <x v="1"/>
    <x v="0"/>
    <n v="5026"/>
    <x v="1"/>
    <n v="49"/>
    <x v="2"/>
    <x v="1"/>
    <n v="1.22395430086329"/>
    <n v="199.74"/>
    <x v="8"/>
  </r>
  <r>
    <x v="646"/>
    <x v="3"/>
    <x v="8"/>
    <n v="29.93"/>
    <n v="7"/>
    <n v="209.54"/>
    <n v="29.9343"/>
    <n v="0.85714285714285698"/>
    <n v="25.654285714285709"/>
    <x v="0"/>
    <x v="1"/>
    <x v="0"/>
    <x v="0"/>
    <n v="5027"/>
    <x v="0"/>
    <n v="44"/>
    <x v="1"/>
    <x v="2"/>
    <n v="0.29153384462116"/>
    <n v="49.54"/>
    <x v="0"/>
  </r>
  <r>
    <x v="647"/>
    <x v="4"/>
    <x v="10"/>
    <n v="25.1"/>
    <n v="2"/>
    <n v="50.19"/>
    <n v="25.094999999999999"/>
    <n v="0.5"/>
    <n v="12.55"/>
    <x v="1"/>
    <x v="0"/>
    <x v="1"/>
    <x v="0"/>
    <n v="5028"/>
    <x v="0"/>
    <n v="52"/>
    <x v="2"/>
    <x v="0"/>
    <n v="0.16090256566122599"/>
    <n v="110.19"/>
    <x v="2"/>
  </r>
  <r>
    <x v="648"/>
    <x v="1"/>
    <x v="7"/>
    <n v="61.84"/>
    <n v="8"/>
    <n v="494.68"/>
    <n v="61.835000000000001"/>
    <n v="0.875"/>
    <n v="54.11"/>
    <x v="1"/>
    <x v="0"/>
    <x v="0"/>
    <x v="0"/>
    <n v="5029"/>
    <x v="0"/>
    <n v="53"/>
    <x v="2"/>
    <x v="2"/>
    <n v="1.34162091428418"/>
    <n v="10.75"/>
    <x v="11"/>
  </r>
  <r>
    <x v="649"/>
    <x v="4"/>
    <x v="17"/>
    <n v="75.209999999999994"/>
    <n v="3"/>
    <n v="225.64"/>
    <n v="75.213300000000004"/>
    <n v="0.66666666666666596"/>
    <n v="50.139999999999944"/>
    <x v="1"/>
    <x v="0"/>
    <x v="1"/>
    <x v="0"/>
    <n v="5030"/>
    <x v="0"/>
    <n v="26"/>
    <x v="3"/>
    <x v="0"/>
    <n v="1.06627210577603"/>
    <n v="74.72"/>
    <x v="11"/>
  </r>
  <r>
    <x v="650"/>
    <x v="2"/>
    <x v="12"/>
    <n v="69.5"/>
    <n v="3"/>
    <n v="208.49"/>
    <n v="69.496700000000004"/>
    <n v="0.66666666666666596"/>
    <n v="46.333333333333286"/>
    <x v="0"/>
    <x v="1"/>
    <x v="0"/>
    <x v="0"/>
    <n v="5031"/>
    <x v="0"/>
    <n v="45"/>
    <x v="1"/>
    <x v="0"/>
    <n v="0.83342595552735699"/>
    <n v="161.66999999999999"/>
    <x v="3"/>
  </r>
  <r>
    <x v="651"/>
    <x v="4"/>
    <x v="17"/>
    <n v="62.46"/>
    <n v="4"/>
    <n v="249.85"/>
    <n v="62.462499999999999"/>
    <n v="0.75"/>
    <n v="46.844999999999999"/>
    <x v="1"/>
    <x v="0"/>
    <x v="1"/>
    <x v="0"/>
    <n v="5032"/>
    <x v="0"/>
    <n v="51"/>
    <x v="2"/>
    <x v="2"/>
    <n v="0.67125580585650302"/>
    <n v="105.64"/>
    <x v="9"/>
  </r>
  <r>
    <x v="652"/>
    <x v="1"/>
    <x v="11"/>
    <n v="35.97"/>
    <n v="1"/>
    <n v="35.97"/>
    <n v="35.97"/>
    <n v="0"/>
    <n v="0"/>
    <x v="2"/>
    <x v="0"/>
    <x v="2"/>
    <x v="0"/>
    <n v="5033"/>
    <x v="0"/>
    <n v="40"/>
    <x v="1"/>
    <x v="2"/>
    <n v="0.16827351007152599"/>
    <n v="113.99"/>
    <x v="10"/>
  </r>
  <r>
    <x v="653"/>
    <x v="1"/>
    <x v="16"/>
    <n v="52.04"/>
    <n v="7"/>
    <n v="364.25"/>
    <n v="52.035699999999999"/>
    <n v="0.85714285714285698"/>
    <n v="44.605714285714278"/>
    <x v="0"/>
    <x v="2"/>
    <x v="1"/>
    <x v="0"/>
    <n v="5034"/>
    <x v="0"/>
    <n v="26"/>
    <x v="3"/>
    <x v="0"/>
    <n v="0.42010746697005003"/>
    <n v="116.11"/>
    <x v="3"/>
  </r>
  <r>
    <x v="654"/>
    <x v="4"/>
    <x v="18"/>
    <n v="46.85"/>
    <n v="8"/>
    <n v="374.81"/>
    <n v="46.851199999999999"/>
    <n v="0.875"/>
    <n v="40.993749999999999"/>
    <x v="1"/>
    <x v="1"/>
    <x v="1"/>
    <x v="0"/>
    <n v="5035"/>
    <x v="1"/>
    <n v="35"/>
    <x v="0"/>
    <x v="1"/>
    <n v="0.54186059639550799"/>
    <n v="157.47999999999999"/>
    <x v="8"/>
  </r>
  <r>
    <x v="655"/>
    <x v="4"/>
    <x v="18"/>
    <n v="50.28"/>
    <n v="8"/>
    <n v="402.22"/>
    <n v="50.277500000000003"/>
    <n v="0.874999999999999"/>
    <n v="43.994999999999948"/>
    <x v="2"/>
    <x v="1"/>
    <x v="0"/>
    <x v="0"/>
    <n v="5036"/>
    <x v="0"/>
    <n v="57"/>
    <x v="2"/>
    <x v="2"/>
    <n v="1.34289147204897"/>
    <n v="37.11"/>
    <x v="2"/>
  </r>
  <r>
    <x v="656"/>
    <x v="2"/>
    <x v="12"/>
    <n v="37.89"/>
    <n v="9"/>
    <n v="341"/>
    <n v="37.8889"/>
    <n v="0.88888888888888795"/>
    <n v="33.679999999999964"/>
    <x v="1"/>
    <x v="0"/>
    <x v="1"/>
    <x v="0"/>
    <n v="5037"/>
    <x v="1"/>
    <n v="23"/>
    <x v="3"/>
    <x v="0"/>
    <n v="0.865822090604221"/>
    <n v="141.28"/>
    <x v="2"/>
  </r>
  <r>
    <x v="657"/>
    <x v="4"/>
    <x v="17"/>
    <n v="49.01"/>
    <n v="6"/>
    <n v="294.06"/>
    <n v="49.01"/>
    <n v="0.83333333333333304"/>
    <n v="40.841666666666647"/>
    <x v="0"/>
    <x v="0"/>
    <x v="0"/>
    <x v="0"/>
    <n v="5038"/>
    <x v="1"/>
    <n v="43"/>
    <x v="1"/>
    <x v="2"/>
    <n v="0.36397783002603301"/>
    <n v="180"/>
    <x v="6"/>
  </r>
  <r>
    <x v="658"/>
    <x v="2"/>
    <x v="3"/>
    <n v="29.08"/>
    <n v="2"/>
    <n v="58.15"/>
    <n v="29.074999999999999"/>
    <n v="0.5"/>
    <n v="14.54"/>
    <x v="0"/>
    <x v="2"/>
    <x v="0"/>
    <x v="0"/>
    <n v="5039"/>
    <x v="0"/>
    <n v="37"/>
    <x v="0"/>
    <x v="0"/>
    <n v="1.65417137759138"/>
    <n v="21.96"/>
    <x v="4"/>
  </r>
  <r>
    <x v="659"/>
    <x v="2"/>
    <x v="3"/>
    <n v="50.46"/>
    <n v="6"/>
    <n v="302.79000000000002"/>
    <n v="50.465000000000003"/>
    <n v="0.83333333333333304"/>
    <n v="42.049999999999983"/>
    <x v="0"/>
    <x v="1"/>
    <x v="2"/>
    <x v="0"/>
    <n v="5040"/>
    <x v="0"/>
    <n v="21"/>
    <x v="3"/>
    <x v="1"/>
    <n v="1.4988215779658101"/>
    <n v="149.29"/>
    <x v="4"/>
  </r>
  <r>
    <x v="660"/>
    <x v="3"/>
    <x v="15"/>
    <n v="65.11"/>
    <n v="2"/>
    <n v="130.22999999999999"/>
    <n v="65.114999999999995"/>
    <n v="0.5"/>
    <n v="32.555"/>
    <x v="1"/>
    <x v="0"/>
    <x v="1"/>
    <x v="0"/>
    <n v="5041"/>
    <x v="1"/>
    <n v="20"/>
    <x v="3"/>
    <x v="2"/>
    <n v="0.35846594956900901"/>
    <n v="175.85"/>
    <x v="6"/>
  </r>
  <r>
    <x v="661"/>
    <x v="4"/>
    <x v="18"/>
    <n v="59.05"/>
    <n v="8"/>
    <n v="472.41"/>
    <n v="59.051299999999998"/>
    <n v="0.875"/>
    <n v="51.668749999999996"/>
    <x v="0"/>
    <x v="2"/>
    <x v="1"/>
    <x v="0"/>
    <n v="5042"/>
    <x v="0"/>
    <n v="25"/>
    <x v="3"/>
    <x v="2"/>
    <n v="0.47272347551219501"/>
    <n v="165.92"/>
    <x v="7"/>
  </r>
  <r>
    <x v="662"/>
    <x v="3"/>
    <x v="5"/>
    <n v="38.409999999999997"/>
    <n v="1"/>
    <n v="38.409999999999997"/>
    <n v="38.409999999999997"/>
    <n v="0"/>
    <n v="0"/>
    <x v="0"/>
    <x v="1"/>
    <x v="0"/>
    <x v="0"/>
    <n v="5043"/>
    <x v="0"/>
    <n v="42"/>
    <x v="1"/>
    <x v="2"/>
    <n v="1.2319611644155599"/>
    <n v="155.88"/>
    <x v="0"/>
  </r>
  <r>
    <x v="663"/>
    <x v="0"/>
    <x v="9"/>
    <n v="39.53"/>
    <n v="6"/>
    <n v="237.16"/>
    <n v="39.526699999999998"/>
    <n v="0.83333333333333304"/>
    <n v="32.941666666666656"/>
    <x v="1"/>
    <x v="1"/>
    <x v="1"/>
    <x v="0"/>
    <n v="5044"/>
    <x v="0"/>
    <n v="22"/>
    <x v="3"/>
    <x v="2"/>
    <n v="1.7023131559828399"/>
    <n v="18.62"/>
    <x v="8"/>
  </r>
  <r>
    <x v="664"/>
    <x v="1"/>
    <x v="11"/>
    <n v="21.15"/>
    <n v="7"/>
    <n v="148.07"/>
    <n v="21.152899999999999"/>
    <n v="0.85714285714285698"/>
    <n v="18.128571428571423"/>
    <x v="1"/>
    <x v="1"/>
    <x v="1"/>
    <x v="0"/>
    <n v="5045"/>
    <x v="1"/>
    <n v="43"/>
    <x v="1"/>
    <x v="1"/>
    <n v="1.6153899740091699"/>
    <n v="68.510000000000005"/>
    <x v="1"/>
  </r>
  <r>
    <x v="665"/>
    <x v="2"/>
    <x v="4"/>
    <n v="31.85"/>
    <n v="3"/>
    <n v="95.54"/>
    <n v="31.846699999999998"/>
    <n v="0.66666666666666596"/>
    <n v="21.233333333333313"/>
    <x v="1"/>
    <x v="1"/>
    <x v="2"/>
    <x v="0"/>
    <n v="5046"/>
    <x v="1"/>
    <n v="38"/>
    <x v="0"/>
    <x v="0"/>
    <n v="0.755923739669773"/>
    <n v="36.24"/>
    <x v="7"/>
  </r>
  <r>
    <x v="666"/>
    <x v="1"/>
    <x v="1"/>
    <n v="21.64"/>
    <n v="6"/>
    <n v="129.81"/>
    <n v="21.635000000000002"/>
    <n v="0.83333333333333304"/>
    <n v="18.033333333333328"/>
    <x v="1"/>
    <x v="0"/>
    <x v="2"/>
    <x v="0"/>
    <n v="5047"/>
    <x v="0"/>
    <n v="61"/>
    <x v="4"/>
    <x v="1"/>
    <n v="1.10764904724758"/>
    <n v="15.92"/>
    <x v="2"/>
  </r>
  <r>
    <x v="667"/>
    <x v="0"/>
    <x v="2"/>
    <n v="61.83"/>
    <n v="8"/>
    <n v="494.67"/>
    <n v="61.833799999999997"/>
    <n v="0.875"/>
    <n v="54.10125"/>
    <x v="0"/>
    <x v="1"/>
    <x v="0"/>
    <x v="0"/>
    <n v="5048"/>
    <x v="0"/>
    <n v="46"/>
    <x v="1"/>
    <x v="2"/>
    <n v="0.90158208650454097"/>
    <n v="27.65"/>
    <x v="4"/>
  </r>
  <r>
    <x v="668"/>
    <x v="1"/>
    <x v="16"/>
    <n v="58.43"/>
    <n v="5"/>
    <n v="292.13"/>
    <n v="58.426000000000002"/>
    <n v="0.8"/>
    <n v="46.744"/>
    <x v="2"/>
    <x v="1"/>
    <x v="3"/>
    <x v="0"/>
    <n v="5049"/>
    <x v="0"/>
    <n v="34"/>
    <x v="0"/>
    <x v="2"/>
    <n v="0.36007875793411798"/>
    <n v="122.05"/>
    <x v="4"/>
  </r>
  <r>
    <x v="669"/>
    <x v="0"/>
    <x v="0"/>
    <n v="39.119999999999997"/>
    <n v="6"/>
    <n v="234.75"/>
    <n v="39.125"/>
    <n v="0.83333333333333304"/>
    <n v="32.599999999999987"/>
    <x v="2"/>
    <x v="0"/>
    <x v="1"/>
    <x v="0"/>
    <n v="5050"/>
    <x v="0"/>
    <n v="57"/>
    <x v="2"/>
    <x v="1"/>
    <n v="0.57144271109826394"/>
    <n v="157.78"/>
    <x v="8"/>
  </r>
  <r>
    <x v="670"/>
    <x v="2"/>
    <x v="3"/>
    <n v="58.04"/>
    <n v="3"/>
    <n v="174.12"/>
    <n v="58.04"/>
    <n v="0.66666666666666596"/>
    <n v="38.693333333333293"/>
    <x v="1"/>
    <x v="0"/>
    <x v="1"/>
    <x v="0"/>
    <n v="5051"/>
    <x v="0"/>
    <n v="39"/>
    <x v="1"/>
    <x v="1"/>
    <n v="0.52098237647535395"/>
    <n v="28.28"/>
    <x v="0"/>
  </r>
  <r>
    <x v="671"/>
    <x v="0"/>
    <x v="0"/>
    <n v="24.19"/>
    <n v="3"/>
    <n v="72.56"/>
    <n v="24.186699999999998"/>
    <n v="0.66666666666666596"/>
    <n v="16.126666666666651"/>
    <x v="0"/>
    <x v="1"/>
    <x v="3"/>
    <x v="0"/>
    <n v="5052"/>
    <x v="1"/>
    <n v="54"/>
    <x v="2"/>
    <x v="1"/>
    <n v="1.83782868951503"/>
    <n v="66.27"/>
    <x v="11"/>
  </r>
  <r>
    <x v="672"/>
    <x v="2"/>
    <x v="12"/>
    <n v="51.19"/>
    <n v="4"/>
    <n v="204.76"/>
    <n v="51.19"/>
    <n v="0.75"/>
    <n v="38.392499999999998"/>
    <x v="1"/>
    <x v="2"/>
    <x v="0"/>
    <x v="0"/>
    <n v="5053"/>
    <x v="0"/>
    <n v="35"/>
    <x v="0"/>
    <x v="2"/>
    <n v="1.5088661331373301"/>
    <n v="43.1"/>
    <x v="5"/>
  </r>
  <r>
    <x v="673"/>
    <x v="1"/>
    <x v="1"/>
    <n v="24.56"/>
    <n v="9"/>
    <n v="221"/>
    <n v="24.555599999999998"/>
    <n v="0.88888888888888895"/>
    <n v="21.831111111111113"/>
    <x v="0"/>
    <x v="0"/>
    <x v="0"/>
    <x v="0"/>
    <n v="5054"/>
    <x v="1"/>
    <n v="40"/>
    <x v="1"/>
    <x v="0"/>
    <n v="1.0320067305735801"/>
    <n v="116.71"/>
    <x v="11"/>
  </r>
  <r>
    <x v="674"/>
    <x v="3"/>
    <x v="5"/>
    <n v="46.46"/>
    <n v="5"/>
    <n v="232.28"/>
    <n v="46.456000000000003"/>
    <n v="0.8"/>
    <n v="37.167999999999999"/>
    <x v="0"/>
    <x v="0"/>
    <x v="1"/>
    <x v="0"/>
    <n v="5055"/>
    <x v="0"/>
    <n v="41"/>
    <x v="1"/>
    <x v="2"/>
    <n v="0.70101370869054702"/>
    <n v="33.369999999999997"/>
    <x v="8"/>
  </r>
  <r>
    <x v="675"/>
    <x v="2"/>
    <x v="12"/>
    <n v="33.729999999999997"/>
    <n v="2"/>
    <n v="67.459999999999994"/>
    <n v="33.729999999999997"/>
    <n v="0.5"/>
    <n v="16.864999999999998"/>
    <x v="1"/>
    <x v="1"/>
    <x v="0"/>
    <x v="0"/>
    <n v="5056"/>
    <x v="1"/>
    <n v="48"/>
    <x v="1"/>
    <x v="2"/>
    <n v="1.40037079596867"/>
    <n v="62.3"/>
    <x v="5"/>
  </r>
  <r>
    <x v="676"/>
    <x v="0"/>
    <x v="9"/>
    <n v="32.4"/>
    <n v="8"/>
    <n v="259.20999999999998"/>
    <n v="32.401200000000003"/>
    <n v="0.875"/>
    <n v="28.349999999999998"/>
    <x v="1"/>
    <x v="0"/>
    <x v="1"/>
    <x v="0"/>
    <n v="5057"/>
    <x v="0"/>
    <n v="50"/>
    <x v="2"/>
    <x v="2"/>
    <n v="1.8044435593160499"/>
    <n v="66.47"/>
    <x v="9"/>
  </r>
  <r>
    <x v="677"/>
    <x v="1"/>
    <x v="11"/>
    <n v="22.72"/>
    <n v="8"/>
    <n v="181.79"/>
    <n v="22.723700000000001"/>
    <n v="0.875"/>
    <n v="19.88"/>
    <x v="0"/>
    <x v="0"/>
    <x v="2"/>
    <x v="0"/>
    <n v="5058"/>
    <x v="1"/>
    <n v="33"/>
    <x v="0"/>
    <x v="1"/>
    <n v="1.13726805105859"/>
    <n v="195.63"/>
    <x v="0"/>
  </r>
  <r>
    <x v="678"/>
    <x v="1"/>
    <x v="1"/>
    <n v="34.200000000000003"/>
    <n v="4"/>
    <n v="136.78"/>
    <n v="34.195"/>
    <n v="0.75"/>
    <n v="25.650000000000002"/>
    <x v="0"/>
    <x v="0"/>
    <x v="1"/>
    <x v="0"/>
    <n v="5059"/>
    <x v="1"/>
    <n v="36"/>
    <x v="0"/>
    <x v="2"/>
    <n v="0.27061608005047799"/>
    <n v="20.92"/>
    <x v="4"/>
  </r>
  <r>
    <x v="679"/>
    <x v="2"/>
    <x v="14"/>
    <n v="35.659999999999997"/>
    <n v="2"/>
    <n v="71.31"/>
    <n v="35.655000000000001"/>
    <n v="0.5"/>
    <n v="17.829999999999998"/>
    <x v="2"/>
    <x v="0"/>
    <x v="1"/>
    <x v="0"/>
    <n v="5060"/>
    <x v="1"/>
    <n v="43"/>
    <x v="1"/>
    <x v="1"/>
    <n v="1.8768898564248699"/>
    <n v="55.95"/>
    <x v="7"/>
  </r>
  <r>
    <x v="680"/>
    <x v="4"/>
    <x v="10"/>
    <n v="64.17"/>
    <n v="2"/>
    <n v="128.34"/>
    <n v="64.17"/>
    <n v="0.5"/>
    <n v="32.085000000000001"/>
    <x v="1"/>
    <x v="0"/>
    <x v="0"/>
    <x v="0"/>
    <n v="5061"/>
    <x v="0"/>
    <n v="39"/>
    <x v="1"/>
    <x v="2"/>
    <n v="1.4898555177092401"/>
    <n v="199.87"/>
    <x v="1"/>
  </r>
  <r>
    <x v="681"/>
    <x v="2"/>
    <x v="14"/>
    <n v="24.18"/>
    <n v="4"/>
    <n v="96.72"/>
    <n v="24.18"/>
    <n v="0.749999999999999"/>
    <n v="18.134999999999977"/>
    <x v="1"/>
    <x v="0"/>
    <x v="2"/>
    <x v="0"/>
    <n v="5062"/>
    <x v="0"/>
    <n v="27"/>
    <x v="3"/>
    <x v="1"/>
    <n v="0.73559889071128604"/>
    <n v="150.80000000000001"/>
    <x v="9"/>
  </r>
  <r>
    <x v="682"/>
    <x v="4"/>
    <x v="10"/>
    <n v="62.46"/>
    <n v="5"/>
    <n v="312.27999999999997"/>
    <n v="62.456000000000003"/>
    <n v="0.8"/>
    <n v="49.968000000000004"/>
    <x v="1"/>
    <x v="0"/>
    <x v="0"/>
    <x v="0"/>
    <n v="5063"/>
    <x v="0"/>
    <n v="40"/>
    <x v="1"/>
    <x v="1"/>
    <n v="0.14686024279936399"/>
    <n v="20.77"/>
    <x v="1"/>
  </r>
  <r>
    <x v="683"/>
    <x v="4"/>
    <x v="17"/>
    <n v="66.23"/>
    <n v="7"/>
    <n v="463.63"/>
    <n v="66.232900000000001"/>
    <n v="0.85714285714285698"/>
    <n v="56.76857142857142"/>
    <x v="1"/>
    <x v="0"/>
    <x v="0"/>
    <x v="0"/>
    <n v="5064"/>
    <x v="1"/>
    <n v="39"/>
    <x v="1"/>
    <x v="0"/>
    <n v="0.563848074417024"/>
    <n v="84.51"/>
    <x v="0"/>
  </r>
  <r>
    <x v="684"/>
    <x v="1"/>
    <x v="16"/>
    <n v="46.9"/>
    <n v="9"/>
    <n v="422.14"/>
    <n v="46.904400000000003"/>
    <n v="0.88888888888888895"/>
    <n v="41.68888888888889"/>
    <x v="0"/>
    <x v="0"/>
    <x v="1"/>
    <x v="0"/>
    <n v="5065"/>
    <x v="0"/>
    <n v="52"/>
    <x v="2"/>
    <x v="1"/>
    <n v="1.3131026563639701"/>
    <n v="171.42"/>
    <x v="3"/>
  </r>
  <r>
    <x v="685"/>
    <x v="4"/>
    <x v="10"/>
    <n v="67.19"/>
    <n v="1"/>
    <n v="67.19"/>
    <n v="67.19"/>
    <n v="0"/>
    <n v="0"/>
    <x v="2"/>
    <x v="2"/>
    <x v="0"/>
    <x v="0"/>
    <n v="5066"/>
    <x v="1"/>
    <n v="43"/>
    <x v="1"/>
    <x v="2"/>
    <n v="0.78477711107455705"/>
    <n v="162"/>
    <x v="0"/>
  </r>
  <r>
    <x v="686"/>
    <x v="3"/>
    <x v="8"/>
    <n v="34.96"/>
    <n v="2"/>
    <n v="69.92"/>
    <n v="34.96"/>
    <n v="0.5"/>
    <n v="17.48"/>
    <x v="2"/>
    <x v="0"/>
    <x v="3"/>
    <x v="0"/>
    <n v="5067"/>
    <x v="0"/>
    <n v="22"/>
    <x v="3"/>
    <x v="1"/>
    <n v="1.16575073372579"/>
    <n v="66.86"/>
    <x v="11"/>
  </r>
  <r>
    <x v="687"/>
    <x v="2"/>
    <x v="14"/>
    <n v="48.64"/>
    <n v="4"/>
    <n v="194.54"/>
    <n v="48.634999999999998"/>
    <n v="0.75"/>
    <n v="36.480000000000004"/>
    <x v="2"/>
    <x v="2"/>
    <x v="1"/>
    <x v="0"/>
    <n v="5068"/>
    <x v="1"/>
    <n v="35"/>
    <x v="0"/>
    <x v="1"/>
    <n v="0.98125915991802404"/>
    <n v="79.98"/>
    <x v="9"/>
  </r>
  <r>
    <x v="688"/>
    <x v="2"/>
    <x v="12"/>
    <n v="26.32"/>
    <n v="2"/>
    <n v="52.65"/>
    <n v="26.324999999999999"/>
    <n v="0.5"/>
    <n v="13.16"/>
    <x v="1"/>
    <x v="0"/>
    <x v="0"/>
    <x v="0"/>
    <n v="5069"/>
    <x v="1"/>
    <n v="39"/>
    <x v="1"/>
    <x v="1"/>
    <n v="0.85771076840568505"/>
    <n v="117.03"/>
    <x v="5"/>
  </r>
  <r>
    <x v="689"/>
    <x v="3"/>
    <x v="15"/>
    <n v="48.88"/>
    <n v="7"/>
    <n v="342.13"/>
    <n v="48.875700000000002"/>
    <n v="0.85714285714285698"/>
    <n v="41.897142857142853"/>
    <x v="1"/>
    <x v="0"/>
    <x v="1"/>
    <x v="0"/>
    <n v="5070"/>
    <x v="1"/>
    <n v="54"/>
    <x v="2"/>
    <x v="0"/>
    <n v="0.42718762524689802"/>
    <n v="35.94"/>
    <x v="8"/>
  </r>
  <r>
    <x v="690"/>
    <x v="3"/>
    <x v="8"/>
    <n v="34.72"/>
    <n v="5"/>
    <n v="173.61"/>
    <n v="34.722000000000001"/>
    <n v="0.79999999999999905"/>
    <n v="27.775999999999964"/>
    <x v="0"/>
    <x v="1"/>
    <x v="2"/>
    <x v="0"/>
    <n v="5071"/>
    <x v="0"/>
    <n v="26"/>
    <x v="3"/>
    <x v="2"/>
    <n v="1.9134515639626399"/>
    <n v="196.01"/>
    <x v="8"/>
  </r>
  <r>
    <x v="691"/>
    <x v="2"/>
    <x v="12"/>
    <n v="11.16"/>
    <n v="6"/>
    <n v="66.989999999999995"/>
    <n v="11.164999999999999"/>
    <n v="0.83333333333333304"/>
    <n v="9.2999999999999972"/>
    <x v="2"/>
    <x v="2"/>
    <x v="0"/>
    <x v="0"/>
    <n v="5072"/>
    <x v="0"/>
    <n v="18"/>
    <x v="3"/>
    <x v="0"/>
    <n v="1.81282328536019"/>
    <n v="112.32"/>
    <x v="10"/>
  </r>
  <r>
    <x v="692"/>
    <x v="1"/>
    <x v="11"/>
    <n v="38.42"/>
    <n v="8"/>
    <n v="307.36"/>
    <n v="38.42"/>
    <n v="0.875"/>
    <n v="33.6175"/>
    <x v="0"/>
    <x v="0"/>
    <x v="0"/>
    <x v="0"/>
    <n v="5073"/>
    <x v="0"/>
    <n v="55"/>
    <x v="2"/>
    <x v="2"/>
    <n v="1.2947367701935799"/>
    <n v="71.64"/>
    <x v="0"/>
  </r>
  <r>
    <x v="693"/>
    <x v="2"/>
    <x v="12"/>
    <n v="57.27"/>
    <n v="4"/>
    <n v="229.08"/>
    <n v="57.27"/>
    <n v="0.75"/>
    <n v="42.952500000000001"/>
    <x v="0"/>
    <x v="0"/>
    <x v="1"/>
    <x v="0"/>
    <n v="5074"/>
    <x v="0"/>
    <n v="18"/>
    <x v="3"/>
    <x v="2"/>
    <n v="1.7726537624660701"/>
    <n v="34.9"/>
    <x v="5"/>
  </r>
  <r>
    <x v="694"/>
    <x v="1"/>
    <x v="1"/>
    <n v="73.14"/>
    <n v="5"/>
    <n v="365.71"/>
    <n v="73.141999999999996"/>
    <n v="0.8"/>
    <n v="58.512"/>
    <x v="1"/>
    <x v="0"/>
    <x v="1"/>
    <x v="0"/>
    <n v="5075"/>
    <x v="1"/>
    <n v="36"/>
    <x v="0"/>
    <x v="2"/>
    <n v="1.6323273760252099"/>
    <n v="13.37"/>
    <x v="1"/>
  </r>
  <r>
    <x v="695"/>
    <x v="3"/>
    <x v="8"/>
    <n v="27.25"/>
    <n v="2"/>
    <n v="54.5"/>
    <n v="27.25"/>
    <n v="0.5"/>
    <n v="13.625"/>
    <x v="1"/>
    <x v="0"/>
    <x v="2"/>
    <x v="0"/>
    <n v="5076"/>
    <x v="1"/>
    <n v="36"/>
    <x v="0"/>
    <x v="0"/>
    <n v="1.2462603276297"/>
    <n v="181.31"/>
    <x v="5"/>
  </r>
  <r>
    <x v="696"/>
    <x v="1"/>
    <x v="16"/>
    <n v="22.4"/>
    <n v="2"/>
    <n v="44.79"/>
    <n v="22.395"/>
    <n v="0.5"/>
    <n v="11.2"/>
    <x v="1"/>
    <x v="1"/>
    <x v="2"/>
    <x v="0"/>
    <n v="5077"/>
    <x v="1"/>
    <n v="48"/>
    <x v="1"/>
    <x v="0"/>
    <n v="0.97314063118114202"/>
    <n v="164.91"/>
    <x v="7"/>
  </r>
  <r>
    <x v="697"/>
    <x v="2"/>
    <x v="4"/>
    <n v="58.03"/>
    <n v="8"/>
    <n v="464.23"/>
    <n v="58.028799999999997"/>
    <n v="0.875"/>
    <n v="50.776250000000005"/>
    <x v="0"/>
    <x v="0"/>
    <x v="0"/>
    <x v="0"/>
    <n v="5078"/>
    <x v="0"/>
    <n v="50"/>
    <x v="2"/>
    <x v="1"/>
    <n v="1.3906091658880699"/>
    <n v="34.11"/>
    <x v="3"/>
  </r>
  <r>
    <x v="698"/>
    <x v="2"/>
    <x v="14"/>
    <n v="72.5"/>
    <n v="2"/>
    <n v="145"/>
    <n v="72.5"/>
    <n v="0.5"/>
    <n v="36.25"/>
    <x v="1"/>
    <x v="0"/>
    <x v="2"/>
    <x v="0"/>
    <n v="5079"/>
    <x v="1"/>
    <n v="42"/>
    <x v="1"/>
    <x v="2"/>
    <n v="1.8193829303340201"/>
    <n v="109.11"/>
    <x v="1"/>
  </r>
  <r>
    <x v="699"/>
    <x v="1"/>
    <x v="11"/>
    <n v="41.54"/>
    <n v="7"/>
    <n v="290.81"/>
    <n v="41.5443"/>
    <n v="0.85714285714285698"/>
    <n v="35.605714285714278"/>
    <x v="1"/>
    <x v="2"/>
    <x v="1"/>
    <x v="0"/>
    <n v="5080"/>
    <x v="1"/>
    <n v="28"/>
    <x v="0"/>
    <x v="1"/>
    <n v="1.8676162011894"/>
    <n v="178.35"/>
    <x v="4"/>
  </r>
  <r>
    <x v="700"/>
    <x v="1"/>
    <x v="16"/>
    <n v="40.21"/>
    <n v="5"/>
    <n v="201.06"/>
    <n v="40.212000000000003"/>
    <n v="0.8"/>
    <n v="32.167999999999999"/>
    <x v="1"/>
    <x v="2"/>
    <x v="1"/>
    <x v="0"/>
    <n v="5081"/>
    <x v="0"/>
    <n v="56"/>
    <x v="2"/>
    <x v="2"/>
    <n v="0.69169014861910605"/>
    <n v="167.17"/>
    <x v="5"/>
  </r>
  <r>
    <x v="701"/>
    <x v="4"/>
    <x v="18"/>
    <n v="23.75"/>
    <n v="4"/>
    <n v="95"/>
    <n v="23.75"/>
    <n v="0.75"/>
    <n v="17.8125"/>
    <x v="2"/>
    <x v="1"/>
    <x v="0"/>
    <x v="0"/>
    <n v="5082"/>
    <x v="0"/>
    <n v="37"/>
    <x v="0"/>
    <x v="2"/>
    <n v="0.33139508322406802"/>
    <n v="189.05"/>
    <x v="8"/>
  </r>
  <r>
    <x v="702"/>
    <x v="3"/>
    <x v="5"/>
    <n v="71.11"/>
    <n v="8"/>
    <n v="568.89"/>
    <n v="71.111199999999997"/>
    <n v="0.875"/>
    <n v="62.221249999999998"/>
    <x v="0"/>
    <x v="0"/>
    <x v="0"/>
    <x v="0"/>
    <n v="5083"/>
    <x v="0"/>
    <n v="56"/>
    <x v="2"/>
    <x v="1"/>
    <n v="0.46266043477441199"/>
    <n v="33.78"/>
    <x v="4"/>
  </r>
  <r>
    <x v="703"/>
    <x v="3"/>
    <x v="6"/>
    <n v="49.11"/>
    <n v="3"/>
    <n v="147.32"/>
    <n v="49.106699999999996"/>
    <n v="0.66666666666666596"/>
    <n v="32.739999999999966"/>
    <x v="0"/>
    <x v="0"/>
    <x v="3"/>
    <x v="0"/>
    <n v="5084"/>
    <x v="1"/>
    <n v="29"/>
    <x v="0"/>
    <x v="1"/>
    <n v="0.234409205194682"/>
    <n v="50.23"/>
    <x v="10"/>
  </r>
  <r>
    <x v="704"/>
    <x v="4"/>
    <x v="10"/>
    <n v="47.31"/>
    <n v="7"/>
    <n v="331.18"/>
    <n v="47.311399999999999"/>
    <n v="0.85714285714285698"/>
    <n v="40.551428571428566"/>
    <x v="0"/>
    <x v="1"/>
    <x v="3"/>
    <x v="0"/>
    <n v="5085"/>
    <x v="1"/>
    <n v="41"/>
    <x v="1"/>
    <x v="1"/>
    <n v="1.5442246016743499"/>
    <n v="108.33"/>
    <x v="1"/>
  </r>
  <r>
    <x v="705"/>
    <x v="4"/>
    <x v="17"/>
    <n v="45.83"/>
    <n v="6"/>
    <n v="274.99"/>
    <n v="45.831699999999998"/>
    <n v="0.83333333333333304"/>
    <n v="38.191666666666649"/>
    <x v="0"/>
    <x v="0"/>
    <x v="0"/>
    <x v="0"/>
    <n v="5086"/>
    <x v="0"/>
    <n v="40"/>
    <x v="1"/>
    <x v="2"/>
    <n v="0.85806099324098395"/>
    <n v="18.22"/>
    <x v="9"/>
  </r>
  <r>
    <x v="706"/>
    <x v="3"/>
    <x v="6"/>
    <n v="14.08"/>
    <n v="2"/>
    <n v="28.17"/>
    <n v="14.085000000000001"/>
    <n v="0.5"/>
    <n v="7.04"/>
    <x v="0"/>
    <x v="1"/>
    <x v="1"/>
    <x v="0"/>
    <n v="5087"/>
    <x v="1"/>
    <n v="47"/>
    <x v="1"/>
    <x v="1"/>
    <n v="1.74260219610135"/>
    <n v="85.02"/>
    <x v="9"/>
  </r>
  <r>
    <x v="707"/>
    <x v="4"/>
    <x v="18"/>
    <n v="42.8"/>
    <n v="3"/>
    <n v="128.41"/>
    <n v="42.8033"/>
    <n v="0.66666666666666596"/>
    <n v="28.533333333333303"/>
    <x v="1"/>
    <x v="0"/>
    <x v="1"/>
    <x v="0"/>
    <n v="5088"/>
    <x v="1"/>
    <n v="53"/>
    <x v="2"/>
    <x v="1"/>
    <n v="1.8722055900580601"/>
    <n v="130.46"/>
    <x v="0"/>
  </r>
  <r>
    <x v="708"/>
    <x v="0"/>
    <x v="13"/>
    <n v="34.42"/>
    <n v="4"/>
    <n v="137.68"/>
    <n v="34.42"/>
    <n v="0.75"/>
    <n v="25.815000000000001"/>
    <x v="1"/>
    <x v="1"/>
    <x v="0"/>
    <x v="0"/>
    <n v="5089"/>
    <x v="0"/>
    <n v="64"/>
    <x v="4"/>
    <x v="1"/>
    <n v="1.3932463932941901"/>
    <n v="27.23"/>
    <x v="11"/>
  </r>
  <r>
    <x v="709"/>
    <x v="4"/>
    <x v="10"/>
    <n v="47.05"/>
    <n v="7"/>
    <n v="329.32"/>
    <n v="47.045699999999997"/>
    <n v="0.85714285714285698"/>
    <n v="40.328571428571422"/>
    <x v="0"/>
    <x v="2"/>
    <x v="0"/>
    <x v="0"/>
    <n v="5090"/>
    <x v="1"/>
    <n v="47"/>
    <x v="1"/>
    <x v="1"/>
    <n v="0.41751192128119702"/>
    <n v="42.2"/>
    <x v="9"/>
  </r>
  <r>
    <x v="710"/>
    <x v="3"/>
    <x v="15"/>
    <n v="48.65"/>
    <n v="9"/>
    <n v="437.83"/>
    <n v="48.647799999999997"/>
    <n v="0.88888888888888795"/>
    <n v="43.244444444444397"/>
    <x v="2"/>
    <x v="1"/>
    <x v="0"/>
    <x v="0"/>
    <n v="5091"/>
    <x v="0"/>
    <n v="53"/>
    <x v="2"/>
    <x v="0"/>
    <n v="1.3461627759496999"/>
    <n v="162"/>
    <x v="11"/>
  </r>
  <r>
    <x v="711"/>
    <x v="4"/>
    <x v="10"/>
    <n v="47.75"/>
    <n v="4"/>
    <n v="191.01"/>
    <n v="47.752499999999998"/>
    <n v="0.75"/>
    <n v="35.8125"/>
    <x v="0"/>
    <x v="2"/>
    <x v="1"/>
    <x v="0"/>
    <n v="5092"/>
    <x v="1"/>
    <n v="30"/>
    <x v="0"/>
    <x v="2"/>
    <n v="0.34915190059047002"/>
    <n v="51.08"/>
    <x v="5"/>
  </r>
  <r>
    <x v="712"/>
    <x v="1"/>
    <x v="7"/>
    <n v="48.42"/>
    <n v="6"/>
    <n v="290.52"/>
    <n v="48.42"/>
    <n v="0.83333333333333304"/>
    <n v="40.349999999999987"/>
    <x v="0"/>
    <x v="1"/>
    <x v="1"/>
    <x v="0"/>
    <n v="5093"/>
    <x v="1"/>
    <n v="34"/>
    <x v="0"/>
    <x v="2"/>
    <n v="0.146403851118977"/>
    <n v="24.11"/>
    <x v="2"/>
  </r>
  <r>
    <x v="713"/>
    <x v="0"/>
    <x v="9"/>
    <n v="27.96"/>
    <n v="8"/>
    <n v="223.68"/>
    <n v="27.96"/>
    <n v="0.875"/>
    <n v="24.465"/>
    <x v="1"/>
    <x v="1"/>
    <x v="2"/>
    <x v="0"/>
    <n v="5094"/>
    <x v="0"/>
    <n v="62"/>
    <x v="4"/>
    <x v="0"/>
    <n v="1.15063003722085"/>
    <n v="104.09"/>
    <x v="9"/>
  </r>
  <r>
    <x v="714"/>
    <x v="3"/>
    <x v="15"/>
    <n v="15.42"/>
    <n v="8"/>
    <n v="123.38"/>
    <n v="15.422499999999999"/>
    <n v="0.875"/>
    <n v="13.4925"/>
    <x v="0"/>
    <x v="1"/>
    <x v="1"/>
    <x v="0"/>
    <n v="5095"/>
    <x v="1"/>
    <n v="59"/>
    <x v="2"/>
    <x v="0"/>
    <n v="1.62220016603366"/>
    <n v="153.22"/>
    <x v="8"/>
  </r>
  <r>
    <x v="715"/>
    <x v="4"/>
    <x v="17"/>
    <n v="35.44"/>
    <n v="7"/>
    <n v="248.07"/>
    <n v="35.438600000000001"/>
    <n v="0.85714285714285698"/>
    <n v="30.37714285714285"/>
    <x v="2"/>
    <x v="2"/>
    <x v="0"/>
    <x v="0"/>
    <n v="5096"/>
    <x v="0"/>
    <n v="35"/>
    <x v="0"/>
    <x v="0"/>
    <n v="0.79261977394854499"/>
    <n v="137.29"/>
    <x v="4"/>
  </r>
  <r>
    <x v="716"/>
    <x v="2"/>
    <x v="14"/>
    <n v="62.65"/>
    <n v="6"/>
    <n v="375.91"/>
    <n v="62.651699999999998"/>
    <n v="0.83333333333333304"/>
    <n v="52.208333333333314"/>
    <x v="2"/>
    <x v="1"/>
    <x v="0"/>
    <x v="0"/>
    <n v="5097"/>
    <x v="1"/>
    <n v="25"/>
    <x v="3"/>
    <x v="1"/>
    <n v="1.24988708128121"/>
    <n v="19.84"/>
    <x v="6"/>
  </r>
  <r>
    <x v="717"/>
    <x v="0"/>
    <x v="13"/>
    <n v="48.96"/>
    <n v="3"/>
    <n v="146.88"/>
    <n v="48.96"/>
    <n v="0.66666666666666596"/>
    <n v="32.639999999999965"/>
    <x v="0"/>
    <x v="0"/>
    <x v="0"/>
    <x v="0"/>
    <n v="5098"/>
    <x v="1"/>
    <n v="24"/>
    <x v="3"/>
    <x v="1"/>
    <n v="1.7116888013160201"/>
    <n v="160.65"/>
    <x v="5"/>
  </r>
  <r>
    <x v="718"/>
    <x v="4"/>
    <x v="10"/>
    <n v="39.81"/>
    <n v="7"/>
    <n v="278.67"/>
    <n v="39.81"/>
    <n v="0.85714285714285698"/>
    <n v="34.122857142857136"/>
    <x v="0"/>
    <x v="1"/>
    <x v="0"/>
    <x v="0"/>
    <n v="5099"/>
    <x v="1"/>
    <n v="29"/>
    <x v="0"/>
    <x v="2"/>
    <n v="0.12764507663455901"/>
    <n v="15.89"/>
    <x v="2"/>
  </r>
  <r>
    <x v="719"/>
    <x v="4"/>
    <x v="10"/>
    <n v="41.53"/>
    <n v="6"/>
    <n v="249.19"/>
    <n v="41.531700000000001"/>
    <n v="0.83333333333333304"/>
    <n v="34.60833333333332"/>
    <x v="0"/>
    <x v="0"/>
    <x v="0"/>
    <x v="0"/>
    <n v="5100"/>
    <x v="1"/>
    <n v="57"/>
    <x v="2"/>
    <x v="0"/>
    <n v="1.16886233403988"/>
    <n v="28.95"/>
    <x v="11"/>
  </r>
  <r>
    <x v="720"/>
    <x v="4"/>
    <x v="18"/>
    <n v="65.58"/>
    <n v="2"/>
    <n v="131.16999999999999"/>
    <n v="65.584999999999994"/>
    <n v="0.5"/>
    <n v="32.79"/>
    <x v="1"/>
    <x v="0"/>
    <x v="3"/>
    <x v="0"/>
    <n v="5101"/>
    <x v="0"/>
    <n v="48"/>
    <x v="1"/>
    <x v="2"/>
    <n v="0.42924368040705102"/>
    <n v="65.98"/>
    <x v="11"/>
  </r>
  <r>
    <x v="721"/>
    <x v="3"/>
    <x v="5"/>
    <n v="54.54"/>
    <n v="2"/>
    <n v="109.08"/>
    <n v="54.54"/>
    <n v="0.5"/>
    <n v="27.27"/>
    <x v="1"/>
    <x v="1"/>
    <x v="0"/>
    <x v="0"/>
    <n v="5102"/>
    <x v="0"/>
    <n v="29"/>
    <x v="0"/>
    <x v="1"/>
    <n v="0.98939038660203005"/>
    <n v="162.03"/>
    <x v="6"/>
  </r>
  <r>
    <x v="722"/>
    <x v="4"/>
    <x v="10"/>
    <n v="45.16"/>
    <n v="6"/>
    <n v="270.97000000000003"/>
    <n v="45.161700000000003"/>
    <n v="0.83333333333333304"/>
    <n v="37.633333333333319"/>
    <x v="2"/>
    <x v="1"/>
    <x v="0"/>
    <x v="0"/>
    <n v="5103"/>
    <x v="0"/>
    <n v="51"/>
    <x v="2"/>
    <x v="2"/>
    <n v="0.998072061864689"/>
    <n v="18.38"/>
    <x v="10"/>
  </r>
  <r>
    <x v="723"/>
    <x v="0"/>
    <x v="9"/>
    <n v="57.53"/>
    <n v="1"/>
    <n v="57.53"/>
    <n v="57.53"/>
    <n v="0"/>
    <n v="0"/>
    <x v="0"/>
    <x v="0"/>
    <x v="0"/>
    <x v="0"/>
    <n v="5104"/>
    <x v="0"/>
    <n v="18"/>
    <x v="3"/>
    <x v="0"/>
    <n v="1.3811288229880401"/>
    <n v="28.26"/>
    <x v="9"/>
  </r>
  <r>
    <x v="724"/>
    <x v="0"/>
    <x v="0"/>
    <n v="42.59"/>
    <n v="7"/>
    <n v="298.16000000000003"/>
    <n v="42.594299999999997"/>
    <n v="0.85714285714285698"/>
    <n v="36.505714285714284"/>
    <x v="1"/>
    <x v="1"/>
    <x v="3"/>
    <x v="0"/>
    <n v="5105"/>
    <x v="0"/>
    <n v="18"/>
    <x v="3"/>
    <x v="1"/>
    <n v="1.28594744211176"/>
    <n v="172.53"/>
    <x v="0"/>
  </r>
  <r>
    <x v="725"/>
    <x v="1"/>
    <x v="1"/>
    <n v="59.82"/>
    <n v="7"/>
    <n v="418.73"/>
    <n v="59.818600000000004"/>
    <n v="0.85714285714285698"/>
    <n v="51.274285714285703"/>
    <x v="1"/>
    <x v="2"/>
    <x v="1"/>
    <x v="0"/>
    <n v="5106"/>
    <x v="1"/>
    <n v="56"/>
    <x v="2"/>
    <x v="2"/>
    <n v="1.0389873818386599"/>
    <n v="68.83"/>
    <x v="9"/>
  </r>
  <r>
    <x v="726"/>
    <x v="1"/>
    <x v="7"/>
    <n v="19.91"/>
    <n v="9"/>
    <n v="179.19"/>
    <n v="19.91"/>
    <n v="0.88888888888888895"/>
    <n v="17.69777777777778"/>
    <x v="1"/>
    <x v="1"/>
    <x v="2"/>
    <x v="0"/>
    <n v="5107"/>
    <x v="1"/>
    <n v="23"/>
    <x v="3"/>
    <x v="2"/>
    <n v="1.78893364392703"/>
    <n v="51.49"/>
    <x v="5"/>
  </r>
  <r>
    <x v="727"/>
    <x v="0"/>
    <x v="9"/>
    <n v="46.56"/>
    <n v="2"/>
    <n v="93.12"/>
    <n v="46.56"/>
    <n v="0.5"/>
    <n v="23.28"/>
    <x v="0"/>
    <x v="1"/>
    <x v="0"/>
    <x v="0"/>
    <n v="5108"/>
    <x v="1"/>
    <n v="60"/>
    <x v="4"/>
    <x v="1"/>
    <n v="1.0932984010817599"/>
    <n v="186.34"/>
    <x v="8"/>
  </r>
  <r>
    <x v="728"/>
    <x v="4"/>
    <x v="17"/>
    <n v="50.52"/>
    <n v="6"/>
    <n v="303.11"/>
    <n v="50.518300000000004"/>
    <n v="0.83333333333333304"/>
    <n v="42.099999999999987"/>
    <x v="0"/>
    <x v="2"/>
    <x v="0"/>
    <x v="0"/>
    <n v="5109"/>
    <x v="1"/>
    <n v="65"/>
    <x v="4"/>
    <x v="0"/>
    <n v="0.46020981999955601"/>
    <n v="127.01"/>
    <x v="0"/>
  </r>
  <r>
    <x v="729"/>
    <x v="4"/>
    <x v="10"/>
    <n v="34.979999999999997"/>
    <n v="5"/>
    <n v="174.92"/>
    <n v="34.984000000000002"/>
    <n v="0.79999999999999905"/>
    <n v="27.983999999999963"/>
    <x v="2"/>
    <x v="0"/>
    <x v="1"/>
    <x v="0"/>
    <n v="5110"/>
    <x v="1"/>
    <n v="54"/>
    <x v="2"/>
    <x v="1"/>
    <n v="1.6422719868354401"/>
    <n v="55.78"/>
    <x v="2"/>
  </r>
  <r>
    <x v="0"/>
    <x v="1"/>
    <x v="1"/>
    <n v="27.88"/>
    <n v="6"/>
    <n v="167.26"/>
    <n v="27.8767"/>
    <n v="0.83333333333333304"/>
    <n v="23.233333333333324"/>
    <x v="1"/>
    <x v="1"/>
    <x v="0"/>
    <x v="0"/>
    <n v="5111"/>
    <x v="1"/>
    <n v="54"/>
    <x v="2"/>
    <x v="0"/>
    <n v="1.0381020740968301"/>
    <n v="79.73"/>
    <x v="0"/>
  </r>
  <r>
    <x v="1"/>
    <x v="2"/>
    <x v="3"/>
    <n v="34.020000000000003"/>
    <n v="5"/>
    <n v="170.12"/>
    <n v="34.024000000000001"/>
    <n v="0.8"/>
    <n v="27.216000000000005"/>
    <x v="1"/>
    <x v="2"/>
    <x v="0"/>
    <x v="0"/>
    <n v="5112"/>
    <x v="0"/>
    <n v="40"/>
    <x v="1"/>
    <x v="0"/>
    <n v="1.3809818164515699"/>
    <n v="158.01"/>
    <x v="1"/>
  </r>
  <r>
    <x v="2"/>
    <x v="0"/>
    <x v="2"/>
    <n v="19.850000000000001"/>
    <n v="5"/>
    <n v="99.26"/>
    <n v="19.852"/>
    <n v="0.79999999999999905"/>
    <n v="15.879999999999983"/>
    <x v="1"/>
    <x v="0"/>
    <x v="0"/>
    <x v="0"/>
    <n v="5113"/>
    <x v="1"/>
    <n v="25"/>
    <x v="3"/>
    <x v="0"/>
    <n v="1.86747163593795"/>
    <n v="106.09"/>
    <x v="2"/>
  </r>
  <r>
    <x v="3"/>
    <x v="0"/>
    <x v="13"/>
    <n v="45.7"/>
    <n v="9"/>
    <n v="411.26"/>
    <n v="45.695599999999999"/>
    <n v="0.88888888888888895"/>
    <n v="40.622222222222227"/>
    <x v="1"/>
    <x v="0"/>
    <x v="1"/>
    <x v="0"/>
    <n v="5114"/>
    <x v="0"/>
    <n v="53"/>
    <x v="2"/>
    <x v="0"/>
    <n v="0.149546755926768"/>
    <n v="153.37"/>
    <x v="3"/>
  </r>
  <r>
    <x v="4"/>
    <x v="0"/>
    <x v="13"/>
    <n v="36.85"/>
    <n v="7"/>
    <n v="257.97000000000003"/>
    <n v="36.852899999999998"/>
    <n v="0.85714285714285698"/>
    <n v="31.585714285714282"/>
    <x v="1"/>
    <x v="1"/>
    <x v="2"/>
    <x v="0"/>
    <n v="5115"/>
    <x v="1"/>
    <n v="62"/>
    <x v="4"/>
    <x v="1"/>
    <n v="0.84848278292249202"/>
    <n v="37.700000000000003"/>
    <x v="4"/>
  </r>
  <r>
    <x v="5"/>
    <x v="3"/>
    <x v="5"/>
    <n v="42.21"/>
    <n v="8"/>
    <n v="337.69"/>
    <n v="42.211199999999998"/>
    <n v="0.875"/>
    <n v="36.933750000000003"/>
    <x v="1"/>
    <x v="0"/>
    <x v="1"/>
    <x v="0"/>
    <n v="5116"/>
    <x v="0"/>
    <n v="41"/>
    <x v="1"/>
    <x v="2"/>
    <n v="1.80212336338921"/>
    <n v="156.72"/>
    <x v="5"/>
  </r>
  <r>
    <x v="6"/>
    <x v="0"/>
    <x v="13"/>
    <n v="54.04"/>
    <n v="6"/>
    <n v="324.22000000000003"/>
    <n v="54.036700000000003"/>
    <n v="0.83333333333333304"/>
    <n v="45.033333333333317"/>
    <x v="2"/>
    <x v="1"/>
    <x v="1"/>
    <x v="0"/>
    <n v="5117"/>
    <x v="1"/>
    <n v="45"/>
    <x v="1"/>
    <x v="0"/>
    <n v="1.4404208635835101"/>
    <n v="129.76"/>
    <x v="6"/>
  </r>
  <r>
    <x v="7"/>
    <x v="2"/>
    <x v="14"/>
    <n v="41.05"/>
    <n v="5"/>
    <n v="205.24"/>
    <n v="41.048000000000002"/>
    <n v="0.8"/>
    <n v="32.839999999999996"/>
    <x v="1"/>
    <x v="0"/>
    <x v="1"/>
    <x v="0"/>
    <n v="5118"/>
    <x v="1"/>
    <n v="25"/>
    <x v="3"/>
    <x v="1"/>
    <n v="0.26667275103760202"/>
    <n v="94.28"/>
    <x v="2"/>
  </r>
  <r>
    <x v="8"/>
    <x v="0"/>
    <x v="13"/>
    <n v="36.409999999999997"/>
    <n v="5"/>
    <n v="182.03"/>
    <n v="36.405999999999999"/>
    <n v="0.79999999999999905"/>
    <n v="29.127999999999961"/>
    <x v="1"/>
    <x v="1"/>
    <x v="2"/>
    <x v="0"/>
    <n v="5119"/>
    <x v="0"/>
    <n v="23"/>
    <x v="3"/>
    <x v="1"/>
    <n v="0.37330255146219399"/>
    <n v="172.29"/>
    <x v="7"/>
  </r>
  <r>
    <x v="9"/>
    <x v="4"/>
    <x v="10"/>
    <n v="54.07"/>
    <n v="7"/>
    <n v="378.52"/>
    <n v="54.074300000000001"/>
    <n v="0.85714285714285698"/>
    <n v="46.34571428571428"/>
    <x v="1"/>
    <x v="0"/>
    <x v="0"/>
    <x v="0"/>
    <n v="5120"/>
    <x v="1"/>
    <n v="28"/>
    <x v="0"/>
    <x v="0"/>
    <n v="0.71513869572458499"/>
    <n v="125.31"/>
    <x v="5"/>
  </r>
  <r>
    <x v="10"/>
    <x v="1"/>
    <x v="7"/>
    <n v="54.01"/>
    <n v="4"/>
    <n v="216.04"/>
    <n v="54.01"/>
    <n v="0.75"/>
    <n v="40.5075"/>
    <x v="0"/>
    <x v="0"/>
    <x v="0"/>
    <x v="0"/>
    <n v="5121"/>
    <x v="1"/>
    <n v="26"/>
    <x v="3"/>
    <x v="0"/>
    <n v="1.6663041032355299"/>
    <n v="155.61000000000001"/>
    <x v="8"/>
  </r>
  <r>
    <x v="11"/>
    <x v="0"/>
    <x v="0"/>
    <n v="20.9"/>
    <n v="9"/>
    <n v="188.08"/>
    <n v="20.8978"/>
    <n v="0.88888888888888895"/>
    <n v="18.577777777777779"/>
    <x v="1"/>
    <x v="0"/>
    <x v="3"/>
    <x v="0"/>
    <n v="5122"/>
    <x v="0"/>
    <n v="43"/>
    <x v="1"/>
    <x v="1"/>
    <n v="1.33654131652968"/>
    <n v="55.01"/>
    <x v="9"/>
  </r>
  <r>
    <x v="12"/>
    <x v="0"/>
    <x v="0"/>
    <n v="18.88"/>
    <n v="1"/>
    <n v="18.88"/>
    <n v="18.88"/>
    <n v="0"/>
    <n v="0"/>
    <x v="2"/>
    <x v="0"/>
    <x v="1"/>
    <x v="0"/>
    <n v="5123"/>
    <x v="1"/>
    <n v="55"/>
    <x v="2"/>
    <x v="1"/>
    <n v="0.56791514948936395"/>
    <n v="56.93"/>
    <x v="9"/>
  </r>
  <r>
    <x v="13"/>
    <x v="3"/>
    <x v="6"/>
    <n v="63.76"/>
    <n v="4"/>
    <n v="255.03"/>
    <n v="63.7575"/>
    <n v="0.75"/>
    <n v="47.82"/>
    <x v="1"/>
    <x v="0"/>
    <x v="1"/>
    <x v="0"/>
    <n v="5124"/>
    <x v="0"/>
    <n v="25"/>
    <x v="3"/>
    <x v="2"/>
    <n v="1.3396759954706701"/>
    <n v="129.66"/>
    <x v="1"/>
  </r>
  <r>
    <x v="14"/>
    <x v="1"/>
    <x v="11"/>
    <n v="17.75"/>
    <n v="2"/>
    <n v="35.5"/>
    <n v="17.75"/>
    <n v="0.5"/>
    <n v="8.875"/>
    <x v="2"/>
    <x v="2"/>
    <x v="0"/>
    <x v="0"/>
    <n v="5125"/>
    <x v="0"/>
    <n v="33"/>
    <x v="0"/>
    <x v="2"/>
    <n v="1.2333504128146"/>
    <n v="118.54"/>
    <x v="10"/>
  </r>
  <r>
    <x v="15"/>
    <x v="0"/>
    <x v="13"/>
    <n v="30"/>
    <n v="6"/>
    <n v="180.01"/>
    <n v="30.0017"/>
    <n v="0.83333333333333304"/>
    <n v="24.999999999999993"/>
    <x v="1"/>
    <x v="1"/>
    <x v="1"/>
    <x v="0"/>
    <n v="5126"/>
    <x v="1"/>
    <n v="62"/>
    <x v="4"/>
    <x v="2"/>
    <n v="0.61087879354897301"/>
    <n v="198.9"/>
    <x v="5"/>
  </r>
  <r>
    <x v="16"/>
    <x v="4"/>
    <x v="17"/>
    <n v="69.98"/>
    <n v="5"/>
    <n v="349.88"/>
    <n v="69.975999999999999"/>
    <n v="0.8"/>
    <n v="55.984000000000009"/>
    <x v="1"/>
    <x v="2"/>
    <x v="0"/>
    <x v="0"/>
    <n v="5127"/>
    <x v="0"/>
    <n v="59"/>
    <x v="2"/>
    <x v="1"/>
    <n v="0.91301887923970104"/>
    <n v="48.55"/>
    <x v="1"/>
  </r>
  <r>
    <x v="17"/>
    <x v="3"/>
    <x v="5"/>
    <n v="41.15"/>
    <n v="9"/>
    <n v="370.37"/>
    <n v="41.152200000000001"/>
    <n v="0.88888888888888795"/>
    <n v="36.57777777777774"/>
    <x v="1"/>
    <x v="2"/>
    <x v="1"/>
    <x v="0"/>
    <n v="5128"/>
    <x v="0"/>
    <n v="22"/>
    <x v="3"/>
    <x v="2"/>
    <n v="0.86179938599386796"/>
    <n v="48.94"/>
    <x v="11"/>
  </r>
  <r>
    <x v="18"/>
    <x v="0"/>
    <x v="9"/>
    <n v="40.54"/>
    <n v="8"/>
    <n v="324.3"/>
    <n v="40.537500000000001"/>
    <n v="0.874999999999999"/>
    <n v="35.472499999999961"/>
    <x v="1"/>
    <x v="1"/>
    <x v="0"/>
    <x v="0"/>
    <n v="5129"/>
    <x v="0"/>
    <n v="21"/>
    <x v="3"/>
    <x v="1"/>
    <n v="0.41869484043060601"/>
    <n v="10.77"/>
    <x v="6"/>
  </r>
  <r>
    <x v="19"/>
    <x v="4"/>
    <x v="10"/>
    <n v="17.5"/>
    <n v="9"/>
    <n v="157.49"/>
    <n v="17.498899999999999"/>
    <n v="0.88888888888888795"/>
    <n v="15.555555555555539"/>
    <x v="0"/>
    <x v="1"/>
    <x v="0"/>
    <x v="0"/>
    <n v="5130"/>
    <x v="1"/>
    <n v="26"/>
    <x v="3"/>
    <x v="2"/>
    <n v="1.49800768724703"/>
    <n v="190.01"/>
    <x v="1"/>
  </r>
  <r>
    <x v="20"/>
    <x v="2"/>
    <x v="4"/>
    <n v="42.15"/>
    <n v="9"/>
    <n v="379.31"/>
    <n v="42.145600000000002"/>
    <n v="0.88888888888888795"/>
    <n v="37.466666666666626"/>
    <x v="1"/>
    <x v="1"/>
    <x v="1"/>
    <x v="0"/>
    <n v="5131"/>
    <x v="0"/>
    <n v="41"/>
    <x v="1"/>
    <x v="1"/>
    <n v="1.3514114981140499"/>
    <n v="152.66999999999999"/>
    <x v="7"/>
  </r>
  <r>
    <x v="21"/>
    <x v="3"/>
    <x v="6"/>
    <n v="64.989999999999995"/>
    <n v="9"/>
    <n v="584.91"/>
    <n v="64.989999999999995"/>
    <n v="0.88888888888888795"/>
    <n v="57.768888888888824"/>
    <x v="1"/>
    <x v="0"/>
    <x v="2"/>
    <x v="0"/>
    <n v="5132"/>
    <x v="1"/>
    <n v="42"/>
    <x v="1"/>
    <x v="2"/>
    <n v="1.3583714500293"/>
    <n v="93.58"/>
    <x v="1"/>
  </r>
  <r>
    <x v="22"/>
    <x v="2"/>
    <x v="3"/>
    <n v="58.5"/>
    <n v="1"/>
    <n v="58.5"/>
    <n v="58.5"/>
    <n v="0"/>
    <n v="0"/>
    <x v="0"/>
    <x v="0"/>
    <x v="0"/>
    <x v="0"/>
    <n v="5133"/>
    <x v="0"/>
    <n v="19"/>
    <x v="3"/>
    <x v="1"/>
    <n v="0.45236598699839198"/>
    <n v="122.79"/>
    <x v="3"/>
  </r>
  <r>
    <x v="23"/>
    <x v="0"/>
    <x v="9"/>
    <n v="40.909999999999997"/>
    <n v="1"/>
    <n v="40.909999999999997"/>
    <n v="40.909999999999997"/>
    <n v="0"/>
    <n v="0"/>
    <x v="1"/>
    <x v="0"/>
    <x v="0"/>
    <x v="0"/>
    <n v="5134"/>
    <x v="0"/>
    <n v="42"/>
    <x v="1"/>
    <x v="2"/>
    <n v="1.14648438050025"/>
    <n v="110.09"/>
    <x v="5"/>
  </r>
  <r>
    <x v="24"/>
    <x v="2"/>
    <x v="14"/>
    <n v="47.66"/>
    <n v="4"/>
    <n v="190.66"/>
    <n v="47.664999999999999"/>
    <n v="0.75"/>
    <n v="35.744999999999997"/>
    <x v="0"/>
    <x v="0"/>
    <x v="2"/>
    <x v="0"/>
    <n v="5135"/>
    <x v="1"/>
    <n v="50"/>
    <x v="2"/>
    <x v="0"/>
    <n v="1.4716158426289101"/>
    <n v="87.81"/>
    <x v="7"/>
  </r>
  <r>
    <x v="25"/>
    <x v="2"/>
    <x v="14"/>
    <n v="37.43"/>
    <n v="4"/>
    <n v="149.72"/>
    <n v="37.43"/>
    <n v="0.75"/>
    <n v="28.072499999999998"/>
    <x v="0"/>
    <x v="0"/>
    <x v="0"/>
    <x v="0"/>
    <n v="5136"/>
    <x v="0"/>
    <n v="43"/>
    <x v="1"/>
    <x v="2"/>
    <n v="1.1492871985354101"/>
    <n v="40.869999999999997"/>
    <x v="3"/>
  </r>
  <r>
    <x v="26"/>
    <x v="3"/>
    <x v="15"/>
    <n v="26.06"/>
    <n v="6"/>
    <n v="156.34"/>
    <n v="26.056699999999999"/>
    <n v="0.83333333333333304"/>
    <n v="21.716666666666658"/>
    <x v="2"/>
    <x v="0"/>
    <x v="1"/>
    <x v="0"/>
    <n v="5137"/>
    <x v="0"/>
    <n v="43"/>
    <x v="1"/>
    <x v="2"/>
    <n v="0.45027905915742999"/>
    <n v="31.57"/>
    <x v="0"/>
  </r>
  <r>
    <x v="27"/>
    <x v="4"/>
    <x v="18"/>
    <n v="32.94"/>
    <n v="2"/>
    <n v="65.88"/>
    <n v="32.94"/>
    <n v="0.5"/>
    <n v="16.47"/>
    <x v="1"/>
    <x v="0"/>
    <x v="2"/>
    <x v="0"/>
    <n v="5138"/>
    <x v="0"/>
    <n v="39"/>
    <x v="1"/>
    <x v="0"/>
    <n v="0.83247998878013596"/>
    <n v="84.03"/>
    <x v="4"/>
  </r>
  <r>
    <x v="28"/>
    <x v="2"/>
    <x v="4"/>
    <n v="49.06"/>
    <n v="1"/>
    <n v="49.06"/>
    <n v="49.06"/>
    <n v="0"/>
    <n v="0"/>
    <x v="0"/>
    <x v="0"/>
    <x v="1"/>
    <x v="0"/>
    <n v="5139"/>
    <x v="0"/>
    <n v="43"/>
    <x v="1"/>
    <x v="1"/>
    <n v="1.2636787188059799"/>
    <n v="189.6"/>
    <x v="2"/>
  </r>
  <r>
    <x v="29"/>
    <x v="4"/>
    <x v="10"/>
    <n v="14.66"/>
    <n v="5"/>
    <n v="73.290000000000006"/>
    <n v="14.657999999999999"/>
    <n v="0.8"/>
    <n v="11.728000000000002"/>
    <x v="0"/>
    <x v="0"/>
    <x v="0"/>
    <x v="0"/>
    <n v="5140"/>
    <x v="0"/>
    <n v="40"/>
    <x v="1"/>
    <x v="2"/>
    <n v="0.47895037648961403"/>
    <n v="103.25"/>
    <x v="9"/>
  </r>
  <r>
    <x v="30"/>
    <x v="3"/>
    <x v="5"/>
    <n v="26.8"/>
    <n v="3"/>
    <n v="80.41"/>
    <n v="26.8033"/>
    <n v="0.66666666666666596"/>
    <n v="17.866666666666649"/>
    <x v="1"/>
    <x v="2"/>
    <x v="0"/>
    <x v="0"/>
    <n v="5141"/>
    <x v="0"/>
    <n v="33"/>
    <x v="0"/>
    <x v="0"/>
    <n v="0.132726800104361"/>
    <n v="155.05000000000001"/>
    <x v="7"/>
  </r>
  <r>
    <x v="31"/>
    <x v="2"/>
    <x v="3"/>
    <n v="36.880000000000003"/>
    <n v="1"/>
    <n v="36.880000000000003"/>
    <n v="36.880000000000003"/>
    <n v="0"/>
    <n v="0"/>
    <x v="1"/>
    <x v="0"/>
    <x v="1"/>
    <x v="0"/>
    <n v="5142"/>
    <x v="1"/>
    <n v="18"/>
    <x v="3"/>
    <x v="1"/>
    <n v="0.291656663257508"/>
    <n v="80.09"/>
    <x v="11"/>
  </r>
  <r>
    <x v="32"/>
    <x v="4"/>
    <x v="10"/>
    <n v="59.8"/>
    <n v="4"/>
    <n v="239.18"/>
    <n v="59.795000000000002"/>
    <n v="0.749999999999999"/>
    <n v="44.849999999999937"/>
    <x v="2"/>
    <x v="0"/>
    <x v="2"/>
    <x v="0"/>
    <n v="5143"/>
    <x v="0"/>
    <n v="31"/>
    <x v="0"/>
    <x v="0"/>
    <n v="1.5699771665925699"/>
    <n v="48.77"/>
    <x v="0"/>
  </r>
  <r>
    <x v="33"/>
    <x v="2"/>
    <x v="14"/>
    <n v="33"/>
    <n v="7"/>
    <n v="231.02"/>
    <n v="33.002899999999997"/>
    <n v="0.85714285714285698"/>
    <n v="28.285714285714281"/>
    <x v="0"/>
    <x v="1"/>
    <x v="3"/>
    <x v="0"/>
    <n v="5144"/>
    <x v="0"/>
    <n v="52"/>
    <x v="2"/>
    <x v="1"/>
    <n v="0.20973098451736"/>
    <n v="121.12"/>
    <x v="8"/>
  </r>
  <r>
    <x v="34"/>
    <x v="1"/>
    <x v="11"/>
    <n v="43.69"/>
    <n v="2"/>
    <n v="87.38"/>
    <n v="43.69"/>
    <n v="0.5"/>
    <n v="21.844999999999999"/>
    <x v="1"/>
    <x v="0"/>
    <x v="3"/>
    <x v="0"/>
    <n v="5145"/>
    <x v="1"/>
    <n v="41"/>
    <x v="1"/>
    <x v="0"/>
    <n v="1.0831548536881701"/>
    <n v="27.44"/>
    <x v="10"/>
  </r>
  <r>
    <x v="35"/>
    <x v="0"/>
    <x v="0"/>
    <n v="43.96"/>
    <n v="6"/>
    <n v="263.77"/>
    <n v="43.9617"/>
    <n v="0.83333333333333304"/>
    <n v="36.633333333333319"/>
    <x v="1"/>
    <x v="1"/>
    <x v="1"/>
    <x v="0"/>
    <n v="5146"/>
    <x v="1"/>
    <n v="56"/>
    <x v="2"/>
    <x v="2"/>
    <n v="1.37800190873969"/>
    <n v="114.68"/>
    <x v="9"/>
  </r>
  <r>
    <x v="36"/>
    <x v="0"/>
    <x v="0"/>
    <n v="49.83"/>
    <n v="4"/>
    <n v="199.33"/>
    <n v="49.832500000000003"/>
    <n v="0.75"/>
    <n v="37.372500000000002"/>
    <x v="0"/>
    <x v="1"/>
    <x v="3"/>
    <x v="0"/>
    <n v="5147"/>
    <x v="1"/>
    <n v="54"/>
    <x v="2"/>
    <x v="2"/>
    <n v="1.88024704258581"/>
    <n v="196.45"/>
    <x v="11"/>
  </r>
  <r>
    <x v="37"/>
    <x v="4"/>
    <x v="18"/>
    <n v="48.41"/>
    <n v="8"/>
    <n v="387.26"/>
    <n v="48.407499999999999"/>
    <n v="0.874999999999999"/>
    <n v="42.358749999999951"/>
    <x v="0"/>
    <x v="1"/>
    <x v="0"/>
    <x v="0"/>
    <n v="5148"/>
    <x v="1"/>
    <n v="51"/>
    <x v="2"/>
    <x v="1"/>
    <n v="0.98279617126969798"/>
    <n v="26.94"/>
    <x v="3"/>
  </r>
  <r>
    <x v="38"/>
    <x v="3"/>
    <x v="8"/>
    <n v="67.930000000000007"/>
    <n v="8"/>
    <n v="543.45000000000005"/>
    <n v="67.931299999999993"/>
    <n v="0.875"/>
    <n v="59.438750000000006"/>
    <x v="1"/>
    <x v="1"/>
    <x v="3"/>
    <x v="0"/>
    <n v="5149"/>
    <x v="1"/>
    <n v="21"/>
    <x v="3"/>
    <x v="2"/>
    <n v="1.8359776096344"/>
    <n v="124.19"/>
    <x v="9"/>
  </r>
  <r>
    <x v="39"/>
    <x v="0"/>
    <x v="9"/>
    <n v="19.89"/>
    <n v="9"/>
    <n v="179.04"/>
    <n v="19.8933"/>
    <n v="0.88888888888888795"/>
    <n v="17.679999999999982"/>
    <x v="2"/>
    <x v="2"/>
    <x v="1"/>
    <x v="0"/>
    <n v="5150"/>
    <x v="1"/>
    <n v="31"/>
    <x v="0"/>
    <x v="1"/>
    <n v="0.84745353470534301"/>
    <n v="187.97"/>
    <x v="7"/>
  </r>
  <r>
    <x v="40"/>
    <x v="3"/>
    <x v="5"/>
    <n v="65.349999999999994"/>
    <n v="3"/>
    <n v="196.05"/>
    <n v="65.349999999999994"/>
    <n v="0.66666666666666596"/>
    <n v="43.56666666666662"/>
    <x v="0"/>
    <x v="1"/>
    <x v="3"/>
    <x v="0"/>
    <n v="5151"/>
    <x v="0"/>
    <n v="43"/>
    <x v="1"/>
    <x v="1"/>
    <n v="1.15306737430495"/>
    <n v="193.1"/>
    <x v="7"/>
  </r>
  <r>
    <x v="41"/>
    <x v="0"/>
    <x v="13"/>
    <n v="67.89"/>
    <n v="7"/>
    <n v="475.22"/>
    <n v="67.888599999999997"/>
    <n v="0.85714285714285698"/>
    <n v="58.19142857142856"/>
    <x v="2"/>
    <x v="1"/>
    <x v="0"/>
    <x v="0"/>
    <n v="5152"/>
    <x v="1"/>
    <n v="51"/>
    <x v="2"/>
    <x v="2"/>
    <n v="1.7437631991310101"/>
    <n v="150.62"/>
    <x v="9"/>
  </r>
  <r>
    <x v="42"/>
    <x v="3"/>
    <x v="5"/>
    <n v="55.62"/>
    <n v="5"/>
    <n v="278.12"/>
    <n v="55.624000000000002"/>
    <n v="0.8"/>
    <n v="44.496000000000002"/>
    <x v="1"/>
    <x v="1"/>
    <x v="1"/>
    <x v="0"/>
    <n v="5153"/>
    <x v="0"/>
    <n v="57"/>
    <x v="2"/>
    <x v="2"/>
    <n v="0.93036618627285905"/>
    <n v="40.68"/>
    <x v="8"/>
  </r>
  <r>
    <x v="43"/>
    <x v="0"/>
    <x v="2"/>
    <n v="65.91"/>
    <n v="5"/>
    <n v="329.55"/>
    <n v="65.91"/>
    <n v="0.79999999999999905"/>
    <n v="52.727999999999938"/>
    <x v="0"/>
    <x v="0"/>
    <x v="3"/>
    <x v="0"/>
    <n v="5154"/>
    <x v="0"/>
    <n v="52"/>
    <x v="2"/>
    <x v="1"/>
    <n v="0.75291422715263001"/>
    <n v="74.77"/>
    <x v="11"/>
  </r>
  <r>
    <x v="44"/>
    <x v="3"/>
    <x v="8"/>
    <n v="65.25"/>
    <n v="9"/>
    <n v="587.27"/>
    <n v="65.252200000000002"/>
    <n v="0.88888888888888795"/>
    <n v="57.999999999999936"/>
    <x v="1"/>
    <x v="1"/>
    <x v="1"/>
    <x v="0"/>
    <n v="5155"/>
    <x v="0"/>
    <n v="59"/>
    <x v="2"/>
    <x v="0"/>
    <n v="0.70180679993131401"/>
    <n v="77.319999999999993"/>
    <x v="4"/>
  </r>
  <r>
    <x v="45"/>
    <x v="4"/>
    <x v="18"/>
    <n v="55.97"/>
    <n v="8"/>
    <n v="447.74"/>
    <n v="55.967500000000001"/>
    <n v="0.875"/>
    <n v="48.973749999999995"/>
    <x v="2"/>
    <x v="1"/>
    <x v="1"/>
    <x v="0"/>
    <n v="5156"/>
    <x v="0"/>
    <n v="20"/>
    <x v="3"/>
    <x v="0"/>
    <n v="1.7109530634226899"/>
    <n v="75.67"/>
    <x v="11"/>
  </r>
  <r>
    <x v="46"/>
    <x v="1"/>
    <x v="16"/>
    <n v="37.93"/>
    <n v="1"/>
    <n v="37.93"/>
    <n v="37.93"/>
    <n v="0"/>
    <n v="0"/>
    <x v="0"/>
    <x v="0"/>
    <x v="0"/>
    <x v="0"/>
    <n v="5157"/>
    <x v="0"/>
    <n v="48"/>
    <x v="1"/>
    <x v="2"/>
    <n v="0.98343417954083401"/>
    <n v="83.8"/>
    <x v="10"/>
  </r>
  <r>
    <x v="47"/>
    <x v="3"/>
    <x v="6"/>
    <n v="34.64"/>
    <n v="7"/>
    <n v="242.48"/>
    <n v="34.64"/>
    <n v="0.85714285714285698"/>
    <n v="29.691428571428567"/>
    <x v="0"/>
    <x v="0"/>
    <x v="0"/>
    <x v="0"/>
    <n v="5158"/>
    <x v="1"/>
    <n v="61"/>
    <x v="4"/>
    <x v="2"/>
    <n v="1.9426879925893601"/>
    <n v="73.91"/>
    <x v="11"/>
  </r>
  <r>
    <x v="48"/>
    <x v="1"/>
    <x v="16"/>
    <n v="68.14"/>
    <n v="2"/>
    <n v="136.28"/>
    <n v="68.14"/>
    <n v="0.5"/>
    <n v="34.07"/>
    <x v="1"/>
    <x v="0"/>
    <x v="0"/>
    <x v="0"/>
    <n v="5159"/>
    <x v="1"/>
    <n v="60"/>
    <x v="4"/>
    <x v="2"/>
    <n v="1.06164866189095"/>
    <n v="122.55"/>
    <x v="4"/>
  </r>
  <r>
    <x v="49"/>
    <x v="1"/>
    <x v="1"/>
    <n v="17.5"/>
    <n v="8"/>
    <n v="140.04"/>
    <n v="17.504999999999999"/>
    <n v="0.875"/>
    <n v="15.3125"/>
    <x v="1"/>
    <x v="1"/>
    <x v="2"/>
    <x v="0"/>
    <n v="5160"/>
    <x v="1"/>
    <n v="61"/>
    <x v="4"/>
    <x v="0"/>
    <n v="1.32407788079467"/>
    <n v="69.14"/>
    <x v="10"/>
  </r>
  <r>
    <x v="50"/>
    <x v="3"/>
    <x v="6"/>
    <n v="35.409999999999997"/>
    <n v="7"/>
    <n v="247.89"/>
    <n v="35.4129"/>
    <n v="0.85714285714285698"/>
    <n v="30.351428571428563"/>
    <x v="1"/>
    <x v="0"/>
    <x v="3"/>
    <x v="0"/>
    <n v="5161"/>
    <x v="1"/>
    <n v="45"/>
    <x v="1"/>
    <x v="1"/>
    <n v="1.99636557634565"/>
    <n v="65.739999999999995"/>
    <x v="5"/>
  </r>
  <r>
    <x v="51"/>
    <x v="4"/>
    <x v="10"/>
    <n v="21.67"/>
    <n v="5"/>
    <n v="108.36"/>
    <n v="21.672000000000001"/>
    <n v="0.8"/>
    <n v="17.336000000000002"/>
    <x v="1"/>
    <x v="1"/>
    <x v="1"/>
    <x v="0"/>
    <n v="5162"/>
    <x v="0"/>
    <n v="19"/>
    <x v="3"/>
    <x v="1"/>
    <n v="0.77301046472586099"/>
    <n v="168.04"/>
    <x v="10"/>
  </r>
  <r>
    <x v="52"/>
    <x v="3"/>
    <x v="8"/>
    <n v="22.08"/>
    <n v="8"/>
    <n v="176.65"/>
    <n v="22.081299999999999"/>
    <n v="0.874999999999999"/>
    <n v="19.319999999999975"/>
    <x v="1"/>
    <x v="0"/>
    <x v="0"/>
    <x v="0"/>
    <n v="5163"/>
    <x v="0"/>
    <n v="28"/>
    <x v="0"/>
    <x v="1"/>
    <n v="1.4270580831099999"/>
    <n v="39.67"/>
    <x v="10"/>
  </r>
  <r>
    <x v="53"/>
    <x v="1"/>
    <x v="7"/>
    <n v="55.38"/>
    <n v="9"/>
    <n v="498.42"/>
    <n v="55.38"/>
    <n v="0.88888888888888895"/>
    <n v="49.226666666666674"/>
    <x v="1"/>
    <x v="1"/>
    <x v="2"/>
    <x v="0"/>
    <n v="5164"/>
    <x v="0"/>
    <n v="49"/>
    <x v="2"/>
    <x v="0"/>
    <n v="1.2417756872792201"/>
    <n v="68.56"/>
    <x v="11"/>
  </r>
  <r>
    <x v="54"/>
    <x v="1"/>
    <x v="11"/>
    <n v="49"/>
    <n v="8"/>
    <n v="391.97"/>
    <n v="48.996299999999998"/>
    <n v="0.874999999999999"/>
    <n v="42.87499999999995"/>
    <x v="1"/>
    <x v="2"/>
    <x v="1"/>
    <x v="0"/>
    <n v="5165"/>
    <x v="1"/>
    <n v="61"/>
    <x v="4"/>
    <x v="0"/>
    <n v="0.73734111537125002"/>
    <n v="73.180000000000007"/>
    <x v="9"/>
  </r>
  <r>
    <x v="55"/>
    <x v="1"/>
    <x v="7"/>
    <n v="38.35"/>
    <n v="3"/>
    <n v="115.04"/>
    <n v="38.346699999999998"/>
    <n v="0.66666666666666596"/>
    <n v="25.566666666666642"/>
    <x v="0"/>
    <x v="0"/>
    <x v="2"/>
    <x v="0"/>
    <n v="5166"/>
    <x v="1"/>
    <n v="64"/>
    <x v="4"/>
    <x v="0"/>
    <n v="1.44913529636075"/>
    <n v="126.38"/>
    <x v="6"/>
  </r>
  <r>
    <x v="56"/>
    <x v="2"/>
    <x v="14"/>
    <n v="53.46"/>
    <n v="2"/>
    <n v="106.91"/>
    <n v="53.454999999999998"/>
    <n v="0.5"/>
    <n v="26.73"/>
    <x v="1"/>
    <x v="1"/>
    <x v="0"/>
    <x v="0"/>
    <n v="5167"/>
    <x v="1"/>
    <n v="43"/>
    <x v="1"/>
    <x v="1"/>
    <n v="0.33233471169727902"/>
    <n v="170.45"/>
    <x v="8"/>
  </r>
  <r>
    <x v="57"/>
    <x v="1"/>
    <x v="16"/>
    <n v="44.32"/>
    <n v="3"/>
    <n v="132.96"/>
    <n v="44.32"/>
    <n v="0.66666666666666596"/>
    <n v="29.546666666666635"/>
    <x v="2"/>
    <x v="0"/>
    <x v="1"/>
    <x v="0"/>
    <n v="5168"/>
    <x v="1"/>
    <n v="37"/>
    <x v="0"/>
    <x v="0"/>
    <n v="1.8513465578858099"/>
    <n v="179.4"/>
    <x v="8"/>
  </r>
  <r>
    <x v="58"/>
    <x v="1"/>
    <x v="16"/>
    <n v="25.4"/>
    <n v="8"/>
    <n v="203.21"/>
    <n v="25.401299999999999"/>
    <n v="0.875"/>
    <n v="22.224999999999998"/>
    <x v="0"/>
    <x v="0"/>
    <x v="2"/>
    <x v="0"/>
    <n v="5169"/>
    <x v="0"/>
    <n v="19"/>
    <x v="3"/>
    <x v="0"/>
    <n v="0.34162898695737798"/>
    <n v="189.16"/>
    <x v="0"/>
  </r>
  <r>
    <x v="59"/>
    <x v="1"/>
    <x v="11"/>
    <n v="44.89"/>
    <n v="5"/>
    <n v="224.47"/>
    <n v="44.893999999999998"/>
    <n v="0.79999999999999905"/>
    <n v="35.911999999999956"/>
    <x v="0"/>
    <x v="1"/>
    <x v="1"/>
    <x v="0"/>
    <n v="5170"/>
    <x v="1"/>
    <n v="26"/>
    <x v="3"/>
    <x v="0"/>
    <n v="0.80405976276179103"/>
    <n v="87.92"/>
    <x v="7"/>
  </r>
  <r>
    <x v="60"/>
    <x v="1"/>
    <x v="7"/>
    <n v="38.549999999999997"/>
    <n v="7"/>
    <n v="269.83999999999997"/>
    <n v="38.5486"/>
    <n v="0.85714285714285698"/>
    <n v="33.042857142857137"/>
    <x v="0"/>
    <x v="1"/>
    <x v="0"/>
    <x v="0"/>
    <n v="5171"/>
    <x v="1"/>
    <n v="48"/>
    <x v="1"/>
    <x v="2"/>
    <n v="0.186322974060881"/>
    <n v="174.32"/>
    <x v="3"/>
  </r>
  <r>
    <x v="61"/>
    <x v="4"/>
    <x v="17"/>
    <n v="23.29"/>
    <n v="3"/>
    <n v="69.88"/>
    <n v="23.293299999999999"/>
    <n v="0.66666666666666596"/>
    <n v="15.52666666666665"/>
    <x v="0"/>
    <x v="1"/>
    <x v="2"/>
    <x v="0"/>
    <n v="5172"/>
    <x v="0"/>
    <n v="39"/>
    <x v="1"/>
    <x v="0"/>
    <n v="1.8630900939789701"/>
    <n v="36.909999999999997"/>
    <x v="4"/>
  </r>
  <r>
    <x v="62"/>
    <x v="3"/>
    <x v="8"/>
    <n v="64.430000000000007"/>
    <n v="8"/>
    <n v="515.47"/>
    <n v="64.433800000000005"/>
    <n v="0.875"/>
    <n v="56.376250000000006"/>
    <x v="1"/>
    <x v="0"/>
    <x v="0"/>
    <x v="0"/>
    <n v="5173"/>
    <x v="1"/>
    <n v="37"/>
    <x v="0"/>
    <x v="0"/>
    <n v="1.67938318529847"/>
    <n v="37.9"/>
    <x v="1"/>
  </r>
  <r>
    <x v="63"/>
    <x v="3"/>
    <x v="5"/>
    <n v="16.39"/>
    <n v="5"/>
    <n v="81.95"/>
    <n v="16.39"/>
    <n v="0.8"/>
    <n v="13.112000000000002"/>
    <x v="0"/>
    <x v="0"/>
    <x v="2"/>
    <x v="0"/>
    <n v="5174"/>
    <x v="1"/>
    <n v="29"/>
    <x v="0"/>
    <x v="0"/>
    <n v="1.0969137498492201"/>
    <n v="10.89"/>
    <x v="11"/>
  </r>
  <r>
    <x v="64"/>
    <x v="2"/>
    <x v="14"/>
    <n v="48.96"/>
    <n v="6"/>
    <n v="293.74"/>
    <n v="48.956699999999998"/>
    <n v="0.83333333333333304"/>
    <n v="40.799999999999983"/>
    <x v="0"/>
    <x v="2"/>
    <x v="0"/>
    <x v="0"/>
    <n v="5175"/>
    <x v="1"/>
    <n v="23"/>
    <x v="3"/>
    <x v="0"/>
    <n v="1.20318690836102"/>
    <n v="10.24"/>
    <x v="10"/>
  </r>
  <r>
    <x v="65"/>
    <x v="4"/>
    <x v="18"/>
    <n v="27.26"/>
    <n v="6"/>
    <n v="163.54"/>
    <n v="27.256699999999999"/>
    <n v="0.83333333333333304"/>
    <n v="22.716666666666661"/>
    <x v="1"/>
    <x v="2"/>
    <x v="1"/>
    <x v="0"/>
    <n v="5176"/>
    <x v="1"/>
    <n v="30"/>
    <x v="0"/>
    <x v="2"/>
    <n v="1.2090913626633299"/>
    <n v="160.08000000000001"/>
    <x v="11"/>
  </r>
  <r>
    <x v="66"/>
    <x v="3"/>
    <x v="5"/>
    <n v="28.7"/>
    <n v="2"/>
    <n v="57.4"/>
    <n v="28.7"/>
    <n v="0.5"/>
    <n v="14.35"/>
    <x v="0"/>
    <x v="0"/>
    <x v="3"/>
    <x v="0"/>
    <n v="5177"/>
    <x v="1"/>
    <n v="23"/>
    <x v="3"/>
    <x v="2"/>
    <n v="0.641323148907879"/>
    <n v="156"/>
    <x v="1"/>
  </r>
  <r>
    <x v="67"/>
    <x v="3"/>
    <x v="6"/>
    <n v="45.1"/>
    <n v="8"/>
    <n v="360.78"/>
    <n v="45.097499999999997"/>
    <n v="0.875"/>
    <n v="39.462499999999999"/>
    <x v="1"/>
    <x v="1"/>
    <x v="3"/>
    <x v="0"/>
    <n v="5178"/>
    <x v="0"/>
    <n v="21"/>
    <x v="3"/>
    <x v="1"/>
    <n v="0.67934260434141303"/>
    <n v="158.38"/>
    <x v="10"/>
  </r>
  <r>
    <x v="68"/>
    <x v="4"/>
    <x v="18"/>
    <n v="61.81"/>
    <n v="7"/>
    <n v="432.7"/>
    <n v="61.814300000000003"/>
    <n v="0.85714285714285698"/>
    <n v="52.97999999999999"/>
    <x v="1"/>
    <x v="0"/>
    <x v="0"/>
    <x v="0"/>
    <n v="5179"/>
    <x v="0"/>
    <n v="46"/>
    <x v="1"/>
    <x v="2"/>
    <n v="0.56258166325884695"/>
    <n v="123.85"/>
    <x v="8"/>
  </r>
  <r>
    <x v="69"/>
    <x v="0"/>
    <x v="2"/>
    <n v="26.2"/>
    <n v="2"/>
    <n v="52.41"/>
    <n v="26.204999999999998"/>
    <n v="0.5"/>
    <n v="13.1"/>
    <x v="1"/>
    <x v="0"/>
    <x v="3"/>
    <x v="0"/>
    <n v="5180"/>
    <x v="0"/>
    <n v="25"/>
    <x v="3"/>
    <x v="0"/>
    <n v="0.78318277423944005"/>
    <n v="21.18"/>
    <x v="2"/>
  </r>
  <r>
    <x v="70"/>
    <x v="3"/>
    <x v="6"/>
    <n v="54.32"/>
    <n v="3"/>
    <n v="162.96"/>
    <n v="54.32"/>
    <n v="0.66666666666666596"/>
    <n v="36.213333333333296"/>
    <x v="2"/>
    <x v="0"/>
    <x v="1"/>
    <x v="0"/>
    <n v="5181"/>
    <x v="1"/>
    <n v="39"/>
    <x v="1"/>
    <x v="0"/>
    <n v="0.26063379528070602"/>
    <n v="155"/>
    <x v="7"/>
  </r>
  <r>
    <x v="71"/>
    <x v="3"/>
    <x v="15"/>
    <n v="29.86"/>
    <n v="4"/>
    <n v="119.45"/>
    <n v="29.862500000000001"/>
    <n v="0.75"/>
    <n v="22.395"/>
    <x v="1"/>
    <x v="1"/>
    <x v="1"/>
    <x v="0"/>
    <n v="5182"/>
    <x v="1"/>
    <n v="29"/>
    <x v="0"/>
    <x v="2"/>
    <n v="1.5709213941646201"/>
    <n v="195.43"/>
    <x v="7"/>
  </r>
  <r>
    <x v="72"/>
    <x v="1"/>
    <x v="16"/>
    <n v="27.9"/>
    <n v="1"/>
    <n v="27.9"/>
    <n v="27.9"/>
    <n v="0"/>
    <n v="0"/>
    <x v="2"/>
    <x v="0"/>
    <x v="0"/>
    <x v="0"/>
    <n v="5183"/>
    <x v="1"/>
    <n v="18"/>
    <x v="3"/>
    <x v="2"/>
    <n v="1.0550975696804099"/>
    <n v="71.28"/>
    <x v="6"/>
  </r>
  <r>
    <x v="73"/>
    <x v="2"/>
    <x v="12"/>
    <n v="24.89"/>
    <n v="6"/>
    <n v="149.35"/>
    <n v="24.8917"/>
    <n v="0.83333333333333304"/>
    <n v="20.74166666666666"/>
    <x v="1"/>
    <x v="1"/>
    <x v="2"/>
    <x v="0"/>
    <n v="5184"/>
    <x v="1"/>
    <n v="22"/>
    <x v="3"/>
    <x v="0"/>
    <n v="1.3825468511857599"/>
    <n v="84.17"/>
    <x v="7"/>
  </r>
  <r>
    <x v="74"/>
    <x v="1"/>
    <x v="16"/>
    <n v="41.86"/>
    <n v="1"/>
    <n v="41.86"/>
    <n v="41.86"/>
    <n v="0"/>
    <n v="0"/>
    <x v="0"/>
    <x v="1"/>
    <x v="0"/>
    <x v="0"/>
    <n v="5185"/>
    <x v="0"/>
    <n v="50"/>
    <x v="2"/>
    <x v="1"/>
    <n v="0.434528253403137"/>
    <n v="113.8"/>
    <x v="10"/>
  </r>
  <r>
    <x v="75"/>
    <x v="1"/>
    <x v="16"/>
    <n v="33.71"/>
    <n v="1"/>
    <n v="33.71"/>
    <n v="33.71"/>
    <n v="0"/>
    <n v="0"/>
    <x v="0"/>
    <x v="1"/>
    <x v="0"/>
    <x v="0"/>
    <n v="5186"/>
    <x v="1"/>
    <n v="37"/>
    <x v="0"/>
    <x v="1"/>
    <n v="1.6121191070176599"/>
    <n v="176.61"/>
    <x v="6"/>
  </r>
  <r>
    <x v="76"/>
    <x v="4"/>
    <x v="10"/>
    <n v="61.46"/>
    <n v="4"/>
    <n v="245.83"/>
    <n v="61.457500000000003"/>
    <n v="0.75"/>
    <n v="46.094999999999999"/>
    <x v="1"/>
    <x v="0"/>
    <x v="3"/>
    <x v="0"/>
    <n v="5187"/>
    <x v="0"/>
    <n v="41"/>
    <x v="1"/>
    <x v="2"/>
    <n v="0.93164358076943599"/>
    <n v="140.94999999999999"/>
    <x v="7"/>
  </r>
  <r>
    <x v="77"/>
    <x v="3"/>
    <x v="15"/>
    <n v="29.59"/>
    <n v="6"/>
    <n v="177.55"/>
    <n v="29.591699999999999"/>
    <n v="0.83333333333333304"/>
    <n v="24.658333333333324"/>
    <x v="2"/>
    <x v="0"/>
    <x v="3"/>
    <x v="0"/>
    <n v="5188"/>
    <x v="0"/>
    <n v="20"/>
    <x v="3"/>
    <x v="1"/>
    <n v="0.47021953656927701"/>
    <n v="123.29"/>
    <x v="1"/>
  </r>
  <r>
    <x v="78"/>
    <x v="3"/>
    <x v="6"/>
    <n v="36.14"/>
    <n v="1"/>
    <n v="36.14"/>
    <n v="36.14"/>
    <n v="0"/>
    <n v="0"/>
    <x v="1"/>
    <x v="0"/>
    <x v="0"/>
    <x v="0"/>
    <n v="5189"/>
    <x v="1"/>
    <n v="59"/>
    <x v="2"/>
    <x v="2"/>
    <n v="1.09481437348836"/>
    <n v="50.11"/>
    <x v="7"/>
  </r>
  <r>
    <x v="79"/>
    <x v="0"/>
    <x v="0"/>
    <n v="66.52"/>
    <n v="6"/>
    <n v="399.15"/>
    <n v="66.525000000000006"/>
    <n v="0.83333333333333304"/>
    <n v="55.433333333333309"/>
    <x v="0"/>
    <x v="1"/>
    <x v="0"/>
    <x v="0"/>
    <n v="5190"/>
    <x v="0"/>
    <n v="20"/>
    <x v="3"/>
    <x v="1"/>
    <n v="0.86418214082713096"/>
    <n v="185.34"/>
    <x v="6"/>
  </r>
  <r>
    <x v="80"/>
    <x v="4"/>
    <x v="18"/>
    <n v="47.35"/>
    <n v="4"/>
    <n v="189.4"/>
    <n v="47.35"/>
    <n v="0.75"/>
    <n v="35.512500000000003"/>
    <x v="0"/>
    <x v="0"/>
    <x v="0"/>
    <x v="0"/>
    <n v="5191"/>
    <x v="1"/>
    <n v="59"/>
    <x v="2"/>
    <x v="1"/>
    <n v="0.55861128973516905"/>
    <n v="130.75"/>
    <x v="3"/>
  </r>
  <r>
    <x v="81"/>
    <x v="1"/>
    <x v="11"/>
    <n v="16.510000000000002"/>
    <n v="7"/>
    <n v="115.6"/>
    <n v="16.514299999999999"/>
    <n v="0.85714285714285698"/>
    <n v="14.151428571428569"/>
    <x v="1"/>
    <x v="0"/>
    <x v="3"/>
    <x v="0"/>
    <n v="5192"/>
    <x v="0"/>
    <n v="26"/>
    <x v="3"/>
    <x v="1"/>
    <n v="0.44977763696110501"/>
    <n v="167.01"/>
    <x v="6"/>
  </r>
  <r>
    <x v="82"/>
    <x v="3"/>
    <x v="15"/>
    <n v="29.71"/>
    <n v="8"/>
    <n v="237.67"/>
    <n v="29.7087"/>
    <n v="0.875"/>
    <n v="25.99625"/>
    <x v="1"/>
    <x v="0"/>
    <x v="0"/>
    <x v="0"/>
    <n v="5193"/>
    <x v="1"/>
    <n v="31"/>
    <x v="0"/>
    <x v="1"/>
    <n v="1.8946748964468501"/>
    <n v="176.73"/>
    <x v="1"/>
  </r>
  <r>
    <x v="83"/>
    <x v="0"/>
    <x v="2"/>
    <n v="25.08"/>
    <n v="3"/>
    <n v="75.25"/>
    <n v="25.083300000000001"/>
    <n v="0.66666666666666596"/>
    <n v="16.719999999999981"/>
    <x v="1"/>
    <x v="1"/>
    <x v="1"/>
    <x v="0"/>
    <n v="5194"/>
    <x v="0"/>
    <n v="38"/>
    <x v="0"/>
    <x v="2"/>
    <n v="1.81236431910867"/>
    <n v="39.14"/>
    <x v="10"/>
  </r>
  <r>
    <x v="84"/>
    <x v="3"/>
    <x v="5"/>
    <n v="47.84"/>
    <n v="2"/>
    <n v="95.69"/>
    <n v="47.844999999999999"/>
    <n v="0.5"/>
    <n v="23.92"/>
    <x v="2"/>
    <x v="0"/>
    <x v="0"/>
    <x v="0"/>
    <n v="5195"/>
    <x v="0"/>
    <n v="43"/>
    <x v="1"/>
    <x v="0"/>
    <n v="0.69753521461855394"/>
    <n v="76.78"/>
    <x v="8"/>
  </r>
  <r>
    <x v="85"/>
    <x v="1"/>
    <x v="1"/>
    <n v="45.16"/>
    <n v="3"/>
    <n v="135.49"/>
    <n v="45.1633"/>
    <n v="0.66666666666666596"/>
    <n v="30.106666666666634"/>
    <x v="0"/>
    <x v="0"/>
    <x v="1"/>
    <x v="0"/>
    <n v="5196"/>
    <x v="0"/>
    <n v="62"/>
    <x v="4"/>
    <x v="0"/>
    <n v="1.4774980737224399"/>
    <n v="18.739999999999998"/>
    <x v="3"/>
  </r>
  <r>
    <x v="86"/>
    <x v="0"/>
    <x v="0"/>
    <n v="56.78"/>
    <n v="6"/>
    <n v="340.71"/>
    <n v="56.784999999999997"/>
    <n v="0.83333333333333304"/>
    <n v="47.316666666666649"/>
    <x v="0"/>
    <x v="0"/>
    <x v="3"/>
    <x v="0"/>
    <n v="5197"/>
    <x v="0"/>
    <n v="23"/>
    <x v="3"/>
    <x v="2"/>
    <n v="0.145304669171124"/>
    <n v="162.83000000000001"/>
    <x v="3"/>
  </r>
  <r>
    <x v="87"/>
    <x v="4"/>
    <x v="17"/>
    <n v="47.5"/>
    <n v="3"/>
    <n v="142.51"/>
    <n v="47.503300000000003"/>
    <n v="0.66666666666666596"/>
    <n v="31.666666666666632"/>
    <x v="1"/>
    <x v="0"/>
    <x v="2"/>
    <x v="0"/>
    <n v="5198"/>
    <x v="1"/>
    <n v="31"/>
    <x v="0"/>
    <x v="2"/>
    <n v="1.9257480825914"/>
    <n v="177.5"/>
    <x v="0"/>
  </r>
  <r>
    <x v="88"/>
    <x v="1"/>
    <x v="11"/>
    <n v="29.92"/>
    <n v="4"/>
    <n v="119.69"/>
    <n v="29.922499999999999"/>
    <n v="0.75"/>
    <n v="22.44"/>
    <x v="1"/>
    <x v="1"/>
    <x v="1"/>
    <x v="0"/>
    <n v="5199"/>
    <x v="0"/>
    <n v="60"/>
    <x v="4"/>
    <x v="0"/>
    <n v="1.38744190006948"/>
    <n v="67.86"/>
    <x v="2"/>
  </r>
  <r>
    <x v="89"/>
    <x v="2"/>
    <x v="14"/>
    <n v="16.989999999999998"/>
    <n v="6"/>
    <n v="101.96"/>
    <n v="16.993300000000001"/>
    <n v="0.83333333333333304"/>
    <n v="14.158333333333328"/>
    <x v="1"/>
    <x v="1"/>
    <x v="2"/>
    <x v="0"/>
    <n v="5200"/>
    <x v="1"/>
    <n v="28"/>
    <x v="0"/>
    <x v="0"/>
    <n v="0.88551456974440401"/>
    <n v="144.19"/>
    <x v="10"/>
  </r>
  <r>
    <x v="90"/>
    <x v="3"/>
    <x v="6"/>
    <n v="42.09"/>
    <n v="7"/>
    <n v="294.64999999999998"/>
    <n v="42.0929"/>
    <n v="0.85714285714285698"/>
    <n v="36.077142857142853"/>
    <x v="1"/>
    <x v="0"/>
    <x v="1"/>
    <x v="0"/>
    <n v="5201"/>
    <x v="1"/>
    <n v="38"/>
    <x v="0"/>
    <x v="2"/>
    <n v="0.46166010373002597"/>
    <n v="10.3"/>
    <x v="5"/>
  </r>
  <r>
    <x v="91"/>
    <x v="0"/>
    <x v="13"/>
    <n v="49.21"/>
    <n v="1"/>
    <n v="49.21"/>
    <n v="49.21"/>
    <n v="0"/>
    <n v="0"/>
    <x v="1"/>
    <x v="1"/>
    <x v="1"/>
    <x v="0"/>
    <n v="5202"/>
    <x v="0"/>
    <n v="44"/>
    <x v="1"/>
    <x v="2"/>
    <n v="0.78994694702532198"/>
    <n v="115.24"/>
    <x v="10"/>
  </r>
  <r>
    <x v="92"/>
    <x v="0"/>
    <x v="9"/>
    <n v="65.16"/>
    <n v="2"/>
    <n v="130.32"/>
    <n v="65.16"/>
    <n v="0.5"/>
    <n v="32.58"/>
    <x v="0"/>
    <x v="0"/>
    <x v="3"/>
    <x v="0"/>
    <n v="5203"/>
    <x v="1"/>
    <n v="37"/>
    <x v="0"/>
    <x v="0"/>
    <n v="0.27666645218222802"/>
    <n v="31.95"/>
    <x v="6"/>
  </r>
  <r>
    <x v="93"/>
    <x v="0"/>
    <x v="13"/>
    <n v="61.52"/>
    <n v="7"/>
    <n v="430.67"/>
    <n v="61.524299999999997"/>
    <n v="0.85714285714285698"/>
    <n v="52.731428571428566"/>
    <x v="0"/>
    <x v="1"/>
    <x v="3"/>
    <x v="0"/>
    <n v="5204"/>
    <x v="0"/>
    <n v="57"/>
    <x v="2"/>
    <x v="0"/>
    <n v="0.164646911868186"/>
    <n v="66.17"/>
    <x v="4"/>
  </r>
  <r>
    <x v="94"/>
    <x v="4"/>
    <x v="18"/>
    <n v="67.38"/>
    <n v="6"/>
    <n v="404.27"/>
    <n v="67.378299999999996"/>
    <n v="0.83333333333333304"/>
    <n v="56.149999999999977"/>
    <x v="2"/>
    <x v="1"/>
    <x v="2"/>
    <x v="0"/>
    <n v="5205"/>
    <x v="1"/>
    <n v="39"/>
    <x v="1"/>
    <x v="0"/>
    <n v="1.74569524910411"/>
    <n v="105.38"/>
    <x v="9"/>
  </r>
  <r>
    <x v="95"/>
    <x v="1"/>
    <x v="1"/>
    <n v="31.66"/>
    <n v="1"/>
    <n v="31.66"/>
    <n v="31.66"/>
    <n v="0"/>
    <n v="0"/>
    <x v="0"/>
    <x v="1"/>
    <x v="2"/>
    <x v="0"/>
    <n v="5206"/>
    <x v="0"/>
    <n v="35"/>
    <x v="0"/>
    <x v="2"/>
    <n v="0.13646484915538201"/>
    <n v="39.979999999999997"/>
    <x v="11"/>
  </r>
  <r>
    <x v="96"/>
    <x v="3"/>
    <x v="5"/>
    <n v="14.89"/>
    <n v="5"/>
    <n v="74.44"/>
    <n v="14.888"/>
    <n v="0.8"/>
    <n v="11.912000000000001"/>
    <x v="0"/>
    <x v="0"/>
    <x v="1"/>
    <x v="0"/>
    <n v="5207"/>
    <x v="0"/>
    <n v="40"/>
    <x v="1"/>
    <x v="1"/>
    <n v="0.52905340402384604"/>
    <n v="145.43"/>
    <x v="3"/>
  </r>
  <r>
    <x v="97"/>
    <x v="3"/>
    <x v="8"/>
    <n v="70.760000000000005"/>
    <n v="6"/>
    <n v="424.55"/>
    <n v="70.758300000000006"/>
    <n v="0.83333333333333304"/>
    <n v="58.966666666666647"/>
    <x v="2"/>
    <x v="0"/>
    <x v="0"/>
    <x v="0"/>
    <n v="5208"/>
    <x v="1"/>
    <n v="49"/>
    <x v="2"/>
    <x v="2"/>
    <n v="1.01026689224002"/>
    <n v="12.98"/>
    <x v="1"/>
  </r>
  <r>
    <x v="98"/>
    <x v="1"/>
    <x v="1"/>
    <n v="16.739999999999998"/>
    <n v="2"/>
    <n v="33.47"/>
    <n v="16.734999999999999"/>
    <n v="0.5"/>
    <n v="8.3699999999999992"/>
    <x v="1"/>
    <x v="1"/>
    <x v="1"/>
    <x v="0"/>
    <n v="5209"/>
    <x v="1"/>
    <n v="32"/>
    <x v="0"/>
    <x v="0"/>
    <n v="1.49951867787871"/>
    <n v="116.59"/>
    <x v="0"/>
  </r>
  <r>
    <x v="99"/>
    <x v="2"/>
    <x v="12"/>
    <n v="21.19"/>
    <n v="1"/>
    <n v="21.19"/>
    <n v="21.19"/>
    <n v="0"/>
    <n v="0"/>
    <x v="1"/>
    <x v="1"/>
    <x v="1"/>
    <x v="0"/>
    <n v="5210"/>
    <x v="0"/>
    <n v="23"/>
    <x v="3"/>
    <x v="2"/>
    <n v="1.7591356488416701"/>
    <n v="59.29"/>
    <x v="6"/>
  </r>
  <r>
    <x v="100"/>
    <x v="3"/>
    <x v="6"/>
    <n v="23.82"/>
    <n v="3"/>
    <n v="71.459999999999994"/>
    <n v="23.82"/>
    <n v="0.66666666666666596"/>
    <n v="15.879999999999983"/>
    <x v="0"/>
    <x v="0"/>
    <x v="0"/>
    <x v="0"/>
    <n v="5211"/>
    <x v="0"/>
    <n v="42"/>
    <x v="1"/>
    <x v="1"/>
    <n v="0.65200784184249505"/>
    <n v="90.15"/>
    <x v="1"/>
  </r>
  <r>
    <x v="101"/>
    <x v="3"/>
    <x v="15"/>
    <n v="23.4"/>
    <n v="7"/>
    <n v="163.83000000000001"/>
    <n v="23.404299999999999"/>
    <n v="0.85714285714285698"/>
    <n v="20.057142857142853"/>
    <x v="0"/>
    <x v="0"/>
    <x v="0"/>
    <x v="0"/>
    <n v="5212"/>
    <x v="0"/>
    <n v="19"/>
    <x v="3"/>
    <x v="0"/>
    <n v="0.32425370607924298"/>
    <n v="180.58"/>
    <x v="7"/>
  </r>
  <r>
    <x v="102"/>
    <x v="3"/>
    <x v="6"/>
    <n v="27.2"/>
    <n v="1"/>
    <n v="27.2"/>
    <n v="27.2"/>
    <n v="0"/>
    <n v="0"/>
    <x v="0"/>
    <x v="0"/>
    <x v="1"/>
    <x v="0"/>
    <n v="5213"/>
    <x v="0"/>
    <n v="36"/>
    <x v="0"/>
    <x v="1"/>
    <n v="1.0429939050133199"/>
    <n v="46.46"/>
    <x v="11"/>
  </r>
  <r>
    <x v="103"/>
    <x v="2"/>
    <x v="3"/>
    <n v="69.400000000000006"/>
    <n v="5"/>
    <n v="346.99"/>
    <n v="69.397999999999996"/>
    <n v="0.79999999999999905"/>
    <n v="55.519999999999939"/>
    <x v="0"/>
    <x v="0"/>
    <x v="2"/>
    <x v="0"/>
    <n v="5214"/>
    <x v="1"/>
    <n v="54"/>
    <x v="2"/>
    <x v="0"/>
    <n v="1.8509217069669901"/>
    <n v="76.150000000000006"/>
    <x v="1"/>
  </r>
  <r>
    <x v="104"/>
    <x v="0"/>
    <x v="0"/>
    <n v="33.049999999999997"/>
    <n v="6"/>
    <n v="198.31"/>
    <n v="33.051699999999997"/>
    <n v="0.83333333333333304"/>
    <n v="27.541666666666654"/>
    <x v="1"/>
    <x v="0"/>
    <x v="0"/>
    <x v="0"/>
    <n v="5215"/>
    <x v="0"/>
    <n v="38"/>
    <x v="0"/>
    <x v="2"/>
    <n v="0.391261834906032"/>
    <n v="83.41"/>
    <x v="5"/>
  </r>
  <r>
    <x v="105"/>
    <x v="4"/>
    <x v="18"/>
    <n v="40.700000000000003"/>
    <n v="8"/>
    <n v="325.60000000000002"/>
    <n v="40.700000000000003"/>
    <n v="0.875"/>
    <n v="35.612500000000004"/>
    <x v="1"/>
    <x v="0"/>
    <x v="0"/>
    <x v="0"/>
    <n v="5216"/>
    <x v="1"/>
    <n v="26"/>
    <x v="3"/>
    <x v="0"/>
    <n v="0.89804975890828698"/>
    <n v="61.38"/>
    <x v="2"/>
  </r>
  <r>
    <x v="106"/>
    <x v="4"/>
    <x v="10"/>
    <n v="43.17"/>
    <n v="1"/>
    <n v="43.17"/>
    <n v="43.17"/>
    <n v="0"/>
    <n v="0"/>
    <x v="1"/>
    <x v="0"/>
    <x v="0"/>
    <x v="0"/>
    <n v="5217"/>
    <x v="0"/>
    <n v="32"/>
    <x v="0"/>
    <x v="1"/>
    <n v="1.09598250645268"/>
    <n v="171.36"/>
    <x v="2"/>
  </r>
  <r>
    <x v="107"/>
    <x v="2"/>
    <x v="14"/>
    <n v="73.63"/>
    <n v="5"/>
    <n v="368.15"/>
    <n v="73.63"/>
    <n v="0.8"/>
    <n v="58.903999999999996"/>
    <x v="2"/>
    <x v="0"/>
    <x v="0"/>
    <x v="0"/>
    <n v="5218"/>
    <x v="0"/>
    <n v="43"/>
    <x v="1"/>
    <x v="2"/>
    <n v="1.0612536459592601"/>
    <n v="59.29"/>
    <x v="11"/>
  </r>
  <r>
    <x v="108"/>
    <x v="4"/>
    <x v="18"/>
    <n v="37.159999999999997"/>
    <n v="8"/>
    <n v="297.3"/>
    <n v="37.162500000000001"/>
    <n v="0.874999999999999"/>
    <n v="32.514999999999958"/>
    <x v="2"/>
    <x v="0"/>
    <x v="0"/>
    <x v="0"/>
    <n v="5219"/>
    <x v="0"/>
    <n v="27"/>
    <x v="3"/>
    <x v="2"/>
    <n v="0.49144886029965101"/>
    <n v="48.69"/>
    <x v="5"/>
  </r>
  <r>
    <x v="109"/>
    <x v="0"/>
    <x v="2"/>
    <n v="43.57"/>
    <n v="5"/>
    <n v="217.86"/>
    <n v="43.572000000000003"/>
    <n v="0.8"/>
    <n v="34.856000000000002"/>
    <x v="1"/>
    <x v="0"/>
    <x v="0"/>
    <x v="0"/>
    <n v="5220"/>
    <x v="1"/>
    <n v="39"/>
    <x v="1"/>
    <x v="2"/>
    <n v="0.480262332247336"/>
    <n v="167.27"/>
    <x v="6"/>
  </r>
  <r>
    <x v="110"/>
    <x v="4"/>
    <x v="10"/>
    <n v="59.47"/>
    <n v="1"/>
    <n v="59.47"/>
    <n v="59.47"/>
    <n v="0"/>
    <n v="0"/>
    <x v="2"/>
    <x v="0"/>
    <x v="0"/>
    <x v="0"/>
    <n v="5221"/>
    <x v="1"/>
    <n v="60"/>
    <x v="4"/>
    <x v="1"/>
    <n v="0.290509489869197"/>
    <n v="152.61000000000001"/>
    <x v="9"/>
  </r>
  <r>
    <x v="111"/>
    <x v="3"/>
    <x v="15"/>
    <n v="44.83"/>
    <n v="8"/>
    <n v="358.62"/>
    <n v="44.827500000000001"/>
    <n v="0.875"/>
    <n v="39.22625"/>
    <x v="1"/>
    <x v="2"/>
    <x v="1"/>
    <x v="0"/>
    <n v="5222"/>
    <x v="0"/>
    <n v="43"/>
    <x v="1"/>
    <x v="1"/>
    <n v="0.77292037646463996"/>
    <n v="189.17"/>
    <x v="3"/>
  </r>
  <r>
    <x v="112"/>
    <x v="1"/>
    <x v="7"/>
    <n v="47.99"/>
    <n v="6"/>
    <n v="287.92"/>
    <n v="47.986699999999999"/>
    <n v="0.83333333333333304"/>
    <n v="39.991666666666653"/>
    <x v="2"/>
    <x v="0"/>
    <x v="0"/>
    <x v="0"/>
    <n v="5223"/>
    <x v="0"/>
    <n v="58"/>
    <x v="2"/>
    <x v="0"/>
    <n v="0.55130795281675804"/>
    <n v="28.44"/>
    <x v="4"/>
  </r>
  <r>
    <x v="113"/>
    <x v="4"/>
    <x v="17"/>
    <n v="43.99"/>
    <n v="5"/>
    <n v="219.96"/>
    <n v="43.991999999999997"/>
    <n v="0.8"/>
    <n v="35.192"/>
    <x v="1"/>
    <x v="1"/>
    <x v="3"/>
    <x v="0"/>
    <n v="5224"/>
    <x v="0"/>
    <n v="62"/>
    <x v="4"/>
    <x v="0"/>
    <n v="1.61990931496687"/>
    <n v="187.04"/>
    <x v="3"/>
  </r>
  <r>
    <x v="114"/>
    <x v="2"/>
    <x v="4"/>
    <n v="62.22"/>
    <n v="2"/>
    <n v="124.43"/>
    <n v="62.215000000000003"/>
    <n v="0.5"/>
    <n v="31.11"/>
    <x v="0"/>
    <x v="0"/>
    <x v="2"/>
    <x v="0"/>
    <n v="5225"/>
    <x v="0"/>
    <n v="56"/>
    <x v="2"/>
    <x v="0"/>
    <n v="1.15015122383581"/>
    <n v="196.1"/>
    <x v="9"/>
  </r>
  <r>
    <x v="115"/>
    <x v="4"/>
    <x v="18"/>
    <n v="48.11"/>
    <n v="9"/>
    <n v="432.98"/>
    <n v="48.108899999999998"/>
    <n v="0.88888888888888895"/>
    <n v="42.76444444444445"/>
    <x v="0"/>
    <x v="0"/>
    <x v="0"/>
    <x v="0"/>
    <n v="5226"/>
    <x v="0"/>
    <n v="65"/>
    <x v="4"/>
    <x v="2"/>
    <n v="1.7509800922321901"/>
    <n v="81.739999999999995"/>
    <x v="10"/>
  </r>
  <r>
    <x v="116"/>
    <x v="1"/>
    <x v="16"/>
    <n v="25.23"/>
    <n v="8"/>
    <n v="201.81"/>
    <n v="25.226199999999999"/>
    <n v="0.875"/>
    <n v="22.076250000000002"/>
    <x v="0"/>
    <x v="1"/>
    <x v="0"/>
    <x v="0"/>
    <n v="5227"/>
    <x v="1"/>
    <n v="63"/>
    <x v="4"/>
    <x v="2"/>
    <n v="0.57847567400466704"/>
    <n v="49.67"/>
    <x v="5"/>
  </r>
  <r>
    <x v="117"/>
    <x v="1"/>
    <x v="16"/>
    <n v="45.57"/>
    <n v="1"/>
    <n v="45.57"/>
    <n v="45.57"/>
    <n v="0"/>
    <n v="0"/>
    <x v="0"/>
    <x v="0"/>
    <x v="0"/>
    <x v="0"/>
    <n v="5228"/>
    <x v="0"/>
    <n v="28"/>
    <x v="0"/>
    <x v="2"/>
    <n v="0.81344528750873801"/>
    <n v="39.57"/>
    <x v="7"/>
  </r>
  <r>
    <x v="118"/>
    <x v="4"/>
    <x v="10"/>
    <n v="36.33"/>
    <n v="3"/>
    <n v="109"/>
    <n v="36.333300000000001"/>
    <n v="0.66666666666666596"/>
    <n v="24.219999999999974"/>
    <x v="1"/>
    <x v="2"/>
    <x v="1"/>
    <x v="0"/>
    <n v="5229"/>
    <x v="0"/>
    <n v="30"/>
    <x v="0"/>
    <x v="2"/>
    <n v="0.79192202480712304"/>
    <n v="24.75"/>
    <x v="7"/>
  </r>
  <r>
    <x v="119"/>
    <x v="1"/>
    <x v="7"/>
    <n v="49.17"/>
    <n v="1"/>
    <n v="49.17"/>
    <n v="49.17"/>
    <n v="0"/>
    <n v="0"/>
    <x v="1"/>
    <x v="0"/>
    <x v="2"/>
    <x v="0"/>
    <n v="5230"/>
    <x v="0"/>
    <n v="50"/>
    <x v="2"/>
    <x v="2"/>
    <n v="0.92355413116317997"/>
    <n v="181.55"/>
    <x v="3"/>
  </r>
  <r>
    <x v="120"/>
    <x v="2"/>
    <x v="12"/>
    <n v="14.54"/>
    <n v="4"/>
    <n v="58.14"/>
    <n v="14.535"/>
    <n v="0.75"/>
    <n v="10.904999999999999"/>
    <x v="0"/>
    <x v="0"/>
    <x v="0"/>
    <x v="0"/>
    <n v="5231"/>
    <x v="0"/>
    <n v="39"/>
    <x v="1"/>
    <x v="2"/>
    <n v="0.33324597182606802"/>
    <n v="19.78"/>
    <x v="6"/>
  </r>
  <r>
    <x v="121"/>
    <x v="4"/>
    <x v="10"/>
    <n v="14.92"/>
    <n v="6"/>
    <n v="89.49"/>
    <n v="14.914999999999999"/>
    <n v="0.83333333333333304"/>
    <n v="12.433333333333328"/>
    <x v="2"/>
    <x v="2"/>
    <x v="0"/>
    <x v="0"/>
    <n v="5232"/>
    <x v="0"/>
    <n v="36"/>
    <x v="0"/>
    <x v="1"/>
    <n v="0.88762044606507096"/>
    <n v="88.22"/>
    <x v="1"/>
  </r>
  <r>
    <x v="122"/>
    <x v="4"/>
    <x v="17"/>
    <n v="34.35"/>
    <n v="8"/>
    <n v="274.83999999999997"/>
    <n v="34.354999999999997"/>
    <n v="0.875"/>
    <n v="30.056250000000002"/>
    <x v="1"/>
    <x v="1"/>
    <x v="0"/>
    <x v="0"/>
    <n v="5233"/>
    <x v="0"/>
    <n v="45"/>
    <x v="1"/>
    <x v="0"/>
    <n v="1.6070947275381"/>
    <n v="23.75"/>
    <x v="10"/>
  </r>
  <r>
    <x v="123"/>
    <x v="3"/>
    <x v="8"/>
    <n v="34.75"/>
    <n v="7"/>
    <n v="243.26"/>
    <n v="34.751399999999997"/>
    <n v="0.85714285714285698"/>
    <n v="29.785714285714281"/>
    <x v="0"/>
    <x v="0"/>
    <x v="0"/>
    <x v="0"/>
    <n v="5234"/>
    <x v="0"/>
    <n v="35"/>
    <x v="0"/>
    <x v="0"/>
    <n v="1.17951650283148"/>
    <n v="84.48"/>
    <x v="7"/>
  </r>
  <r>
    <x v="124"/>
    <x v="1"/>
    <x v="11"/>
    <n v="35.43"/>
    <n v="6"/>
    <n v="212.6"/>
    <n v="35.433300000000003"/>
    <n v="0.83333333333333304"/>
    <n v="29.524999999999988"/>
    <x v="2"/>
    <x v="0"/>
    <x v="1"/>
    <x v="0"/>
    <n v="5235"/>
    <x v="0"/>
    <n v="52"/>
    <x v="2"/>
    <x v="0"/>
    <n v="0.734186981442703"/>
    <n v="57.19"/>
    <x v="7"/>
  </r>
  <r>
    <x v="125"/>
    <x v="3"/>
    <x v="8"/>
    <n v="48.74"/>
    <n v="7"/>
    <n v="341.16"/>
    <n v="48.737099999999998"/>
    <n v="0.85714285714285698"/>
    <n v="41.777142857142849"/>
    <x v="0"/>
    <x v="0"/>
    <x v="2"/>
    <x v="0"/>
    <n v="5236"/>
    <x v="1"/>
    <n v="37"/>
    <x v="0"/>
    <x v="1"/>
    <n v="0.69755612016509305"/>
    <n v="141.24"/>
    <x v="6"/>
  </r>
  <r>
    <x v="126"/>
    <x v="1"/>
    <x v="16"/>
    <n v="16.5"/>
    <n v="9"/>
    <n v="148.54"/>
    <n v="16.5044"/>
    <n v="0.88888888888888895"/>
    <n v="14.666666666666668"/>
    <x v="1"/>
    <x v="0"/>
    <x v="0"/>
    <x v="0"/>
    <n v="5237"/>
    <x v="1"/>
    <n v="57"/>
    <x v="2"/>
    <x v="2"/>
    <n v="1.0881863577128701"/>
    <n v="119.96"/>
    <x v="0"/>
  </r>
  <r>
    <x v="127"/>
    <x v="4"/>
    <x v="17"/>
    <n v="33.799999999999997"/>
    <n v="6"/>
    <n v="202.82"/>
    <n v="33.8033"/>
    <n v="0.83333333333333304"/>
    <n v="28.166666666666654"/>
    <x v="1"/>
    <x v="1"/>
    <x v="1"/>
    <x v="0"/>
    <n v="5238"/>
    <x v="1"/>
    <n v="39"/>
    <x v="1"/>
    <x v="2"/>
    <n v="0.62883219838262705"/>
    <n v="194.82"/>
    <x v="10"/>
  </r>
  <r>
    <x v="128"/>
    <x v="3"/>
    <x v="5"/>
    <n v="13.32"/>
    <n v="2"/>
    <n v="26.65"/>
    <n v="13.324999999999999"/>
    <n v="0.5"/>
    <n v="6.66"/>
    <x v="1"/>
    <x v="1"/>
    <x v="0"/>
    <x v="0"/>
    <n v="5239"/>
    <x v="0"/>
    <n v="35"/>
    <x v="0"/>
    <x v="0"/>
    <n v="1.1446705865379301"/>
    <n v="11.34"/>
    <x v="5"/>
  </r>
  <r>
    <x v="129"/>
    <x v="0"/>
    <x v="13"/>
    <n v="28.36"/>
    <n v="7"/>
    <n v="198.54"/>
    <n v="28.3629"/>
    <n v="0.85714285714285698"/>
    <n v="24.308571428571423"/>
    <x v="0"/>
    <x v="0"/>
    <x v="0"/>
    <x v="0"/>
    <n v="5240"/>
    <x v="0"/>
    <n v="43"/>
    <x v="1"/>
    <x v="2"/>
    <n v="0.37659570226049599"/>
    <n v="26.74"/>
    <x v="1"/>
  </r>
  <r>
    <x v="130"/>
    <x v="3"/>
    <x v="15"/>
    <n v="37.15"/>
    <n v="4"/>
    <n v="148.6"/>
    <n v="37.15"/>
    <n v="0.75"/>
    <n v="27.862499999999997"/>
    <x v="0"/>
    <x v="0"/>
    <x v="0"/>
    <x v="0"/>
    <n v="5241"/>
    <x v="1"/>
    <n v="27"/>
    <x v="3"/>
    <x v="2"/>
    <n v="0.525212199617203"/>
    <n v="119.03"/>
    <x v="11"/>
  </r>
  <r>
    <x v="131"/>
    <x v="3"/>
    <x v="15"/>
    <n v="29.81"/>
    <n v="4"/>
    <n v="119.24"/>
    <n v="29.81"/>
    <n v="0.75"/>
    <n v="22.357499999999998"/>
    <x v="1"/>
    <x v="2"/>
    <x v="1"/>
    <x v="0"/>
    <n v="5242"/>
    <x v="0"/>
    <n v="52"/>
    <x v="2"/>
    <x v="2"/>
    <n v="0.62398459797074701"/>
    <n v="159.66"/>
    <x v="6"/>
  </r>
  <r>
    <x v="132"/>
    <x v="2"/>
    <x v="14"/>
    <n v="11.94"/>
    <n v="1"/>
    <n v="11.94"/>
    <n v="11.94"/>
    <n v="0"/>
    <n v="0"/>
    <x v="0"/>
    <x v="0"/>
    <x v="2"/>
    <x v="0"/>
    <n v="5243"/>
    <x v="1"/>
    <n v="62"/>
    <x v="4"/>
    <x v="2"/>
    <n v="0.167309714054242"/>
    <n v="55.34"/>
    <x v="2"/>
  </r>
  <r>
    <x v="133"/>
    <x v="3"/>
    <x v="15"/>
    <n v="36.36"/>
    <n v="8"/>
    <n v="290.88"/>
    <n v="36.36"/>
    <n v="0.875"/>
    <n v="31.814999999999998"/>
    <x v="2"/>
    <x v="0"/>
    <x v="0"/>
    <x v="0"/>
    <n v="5244"/>
    <x v="0"/>
    <n v="33"/>
    <x v="0"/>
    <x v="1"/>
    <n v="0.85226535966493799"/>
    <n v="18.66"/>
    <x v="2"/>
  </r>
  <r>
    <x v="134"/>
    <x v="3"/>
    <x v="6"/>
    <n v="37.82"/>
    <n v="3"/>
    <n v="113.47"/>
    <n v="37.823300000000003"/>
    <n v="0.66666666666666596"/>
    <n v="25.213333333333306"/>
    <x v="0"/>
    <x v="2"/>
    <x v="1"/>
    <x v="0"/>
    <n v="5245"/>
    <x v="1"/>
    <n v="19"/>
    <x v="3"/>
    <x v="1"/>
    <n v="0.88353821162730495"/>
    <n v="71.66"/>
    <x v="4"/>
  </r>
  <r>
    <x v="135"/>
    <x v="2"/>
    <x v="4"/>
    <n v="17.71"/>
    <n v="8"/>
    <n v="141.65"/>
    <n v="17.706299999999999"/>
    <n v="0.875"/>
    <n v="15.49625"/>
    <x v="1"/>
    <x v="0"/>
    <x v="0"/>
    <x v="0"/>
    <n v="5246"/>
    <x v="0"/>
    <n v="37"/>
    <x v="0"/>
    <x v="0"/>
    <n v="1.2640737483602"/>
    <n v="55.95"/>
    <x v="2"/>
  </r>
  <r>
    <x v="136"/>
    <x v="1"/>
    <x v="16"/>
    <n v="35.630000000000003"/>
    <n v="3"/>
    <n v="106.88"/>
    <n v="35.6267"/>
    <n v="0.66666666666666596"/>
    <n v="23.753333333333309"/>
    <x v="2"/>
    <x v="2"/>
    <x v="1"/>
    <x v="0"/>
    <n v="5247"/>
    <x v="1"/>
    <n v="22"/>
    <x v="3"/>
    <x v="2"/>
    <n v="1.8589379021752399"/>
    <n v="161.63"/>
    <x v="10"/>
  </r>
  <r>
    <x v="137"/>
    <x v="4"/>
    <x v="10"/>
    <n v="23.29"/>
    <n v="2"/>
    <n v="46.58"/>
    <n v="23.29"/>
    <n v="0.5"/>
    <n v="11.645"/>
    <x v="0"/>
    <x v="1"/>
    <x v="3"/>
    <x v="0"/>
    <n v="5248"/>
    <x v="0"/>
    <n v="49"/>
    <x v="2"/>
    <x v="0"/>
    <n v="1.04977692993547"/>
    <n v="81.56"/>
    <x v="10"/>
  </r>
  <r>
    <x v="138"/>
    <x v="3"/>
    <x v="15"/>
    <n v="13.84"/>
    <n v="1"/>
    <n v="13.84"/>
    <n v="13.84"/>
    <n v="0"/>
    <n v="0"/>
    <x v="0"/>
    <x v="1"/>
    <x v="0"/>
    <x v="0"/>
    <n v="5249"/>
    <x v="0"/>
    <n v="25"/>
    <x v="3"/>
    <x v="0"/>
    <n v="1.8606713039257099"/>
    <n v="59.36"/>
    <x v="11"/>
  </r>
  <r>
    <x v="139"/>
    <x v="0"/>
    <x v="9"/>
    <n v="43.07"/>
    <n v="9"/>
    <n v="387.67"/>
    <n v="43.074399999999997"/>
    <n v="0.88888888888888795"/>
    <n v="38.284444444444404"/>
    <x v="2"/>
    <x v="1"/>
    <x v="1"/>
    <x v="0"/>
    <n v="5250"/>
    <x v="1"/>
    <n v="52"/>
    <x v="2"/>
    <x v="2"/>
    <n v="1.0201254169373699"/>
    <n v="172.69"/>
    <x v="10"/>
  </r>
  <r>
    <x v="140"/>
    <x v="4"/>
    <x v="10"/>
    <n v="30.05"/>
    <n v="1"/>
    <n v="30.05"/>
    <n v="30.05"/>
    <n v="0"/>
    <n v="0"/>
    <x v="1"/>
    <x v="0"/>
    <x v="1"/>
    <x v="0"/>
    <n v="5251"/>
    <x v="0"/>
    <n v="34"/>
    <x v="0"/>
    <x v="2"/>
    <n v="1.3020501838860501"/>
    <n v="37.76"/>
    <x v="1"/>
  </r>
  <r>
    <x v="141"/>
    <x v="4"/>
    <x v="18"/>
    <n v="20.3"/>
    <n v="5"/>
    <n v="101.49"/>
    <n v="20.297999999999998"/>
    <n v="0.79999999999999905"/>
    <n v="16.239999999999981"/>
    <x v="2"/>
    <x v="1"/>
    <x v="1"/>
    <x v="0"/>
    <n v="5252"/>
    <x v="0"/>
    <n v="23"/>
    <x v="3"/>
    <x v="2"/>
    <n v="0.52953156594653705"/>
    <n v="135.33000000000001"/>
    <x v="3"/>
  </r>
  <r>
    <x v="142"/>
    <x v="1"/>
    <x v="11"/>
    <n v="40.03"/>
    <n v="5"/>
    <n v="200.14"/>
    <n v="40.027999999999999"/>
    <n v="0.8"/>
    <n v="32.024000000000001"/>
    <x v="1"/>
    <x v="1"/>
    <x v="0"/>
    <x v="0"/>
    <n v="5253"/>
    <x v="1"/>
    <n v="33"/>
    <x v="0"/>
    <x v="0"/>
    <n v="0.40768993560607603"/>
    <n v="155.16"/>
    <x v="11"/>
  </r>
  <r>
    <x v="143"/>
    <x v="4"/>
    <x v="10"/>
    <n v="21.31"/>
    <n v="8"/>
    <n v="170.5"/>
    <n v="21.3125"/>
    <n v="0.875"/>
    <n v="18.646249999999998"/>
    <x v="0"/>
    <x v="0"/>
    <x v="0"/>
    <x v="0"/>
    <n v="5254"/>
    <x v="0"/>
    <n v="48"/>
    <x v="1"/>
    <x v="2"/>
    <n v="0.97782346416852395"/>
    <n v="147.13"/>
    <x v="6"/>
  </r>
  <r>
    <x v="144"/>
    <x v="3"/>
    <x v="6"/>
    <n v="55.56"/>
    <n v="3"/>
    <n v="166.68"/>
    <n v="55.56"/>
    <n v="0.66666666666666596"/>
    <n v="37.039999999999964"/>
    <x v="2"/>
    <x v="0"/>
    <x v="1"/>
    <x v="0"/>
    <n v="5255"/>
    <x v="1"/>
    <n v="35"/>
    <x v="0"/>
    <x v="0"/>
    <n v="1.2311025563868601"/>
    <n v="137.85"/>
    <x v="5"/>
  </r>
  <r>
    <x v="145"/>
    <x v="0"/>
    <x v="13"/>
    <n v="37.78"/>
    <n v="7"/>
    <n v="264.44"/>
    <n v="37.777099999999997"/>
    <n v="0.85714285714285698"/>
    <n v="32.382857142857141"/>
    <x v="1"/>
    <x v="0"/>
    <x v="1"/>
    <x v="0"/>
    <n v="5256"/>
    <x v="0"/>
    <n v="56"/>
    <x v="2"/>
    <x v="0"/>
    <n v="1.8934253938260801"/>
    <n v="64.989999999999995"/>
    <x v="11"/>
  </r>
  <r>
    <x v="146"/>
    <x v="1"/>
    <x v="11"/>
    <n v="67.02"/>
    <n v="1"/>
    <n v="67.02"/>
    <n v="67.02"/>
    <n v="0"/>
    <n v="0"/>
    <x v="1"/>
    <x v="2"/>
    <x v="1"/>
    <x v="0"/>
    <n v="5257"/>
    <x v="1"/>
    <n v="40"/>
    <x v="1"/>
    <x v="2"/>
    <n v="0.54698710147351903"/>
    <n v="12.63"/>
    <x v="0"/>
  </r>
  <r>
    <x v="147"/>
    <x v="0"/>
    <x v="0"/>
    <n v="64.290000000000006"/>
    <n v="8"/>
    <n v="514.29"/>
    <n v="64.286199999999994"/>
    <n v="0.875"/>
    <n v="56.253750000000004"/>
    <x v="2"/>
    <x v="0"/>
    <x v="0"/>
    <x v="0"/>
    <n v="5258"/>
    <x v="1"/>
    <n v="25"/>
    <x v="3"/>
    <x v="1"/>
    <n v="1.03063783651685"/>
    <n v="22.77"/>
    <x v="11"/>
  </r>
  <r>
    <x v="148"/>
    <x v="0"/>
    <x v="9"/>
    <n v="31.83"/>
    <n v="6"/>
    <n v="190.98"/>
    <n v="31.83"/>
    <n v="0.83333333333333304"/>
    <n v="26.524999999999988"/>
    <x v="0"/>
    <x v="0"/>
    <x v="3"/>
    <x v="0"/>
    <n v="5259"/>
    <x v="0"/>
    <n v="29"/>
    <x v="0"/>
    <x v="0"/>
    <n v="1.5613446284947099"/>
    <n v="83.29"/>
    <x v="11"/>
  </r>
  <r>
    <x v="149"/>
    <x v="2"/>
    <x v="4"/>
    <n v="47.05"/>
    <n v="6"/>
    <n v="282.32"/>
    <n v="47.0533"/>
    <n v="0.83333333333333304"/>
    <n v="39.208333333333314"/>
    <x v="0"/>
    <x v="0"/>
    <x v="0"/>
    <x v="0"/>
    <n v="5260"/>
    <x v="0"/>
    <n v="25"/>
    <x v="3"/>
    <x v="1"/>
    <n v="0.41870877747586199"/>
    <n v="198.14"/>
    <x v="3"/>
  </r>
  <r>
    <x v="150"/>
    <x v="1"/>
    <x v="1"/>
    <n v="25.29"/>
    <n v="7"/>
    <n v="177.03"/>
    <n v="25.29"/>
    <n v="0.85714285714285698"/>
    <n v="21.677142857142851"/>
    <x v="0"/>
    <x v="0"/>
    <x v="0"/>
    <x v="0"/>
    <n v="5261"/>
    <x v="1"/>
    <n v="42"/>
    <x v="1"/>
    <x v="1"/>
    <n v="0.244738952526321"/>
    <n v="66.349999999999994"/>
    <x v="5"/>
  </r>
  <r>
    <x v="151"/>
    <x v="0"/>
    <x v="9"/>
    <n v="35.08"/>
    <n v="4"/>
    <n v="140.33000000000001"/>
    <n v="35.082500000000003"/>
    <n v="0.75"/>
    <n v="26.31"/>
    <x v="2"/>
    <x v="0"/>
    <x v="3"/>
    <x v="0"/>
    <n v="5262"/>
    <x v="1"/>
    <n v="23"/>
    <x v="3"/>
    <x v="1"/>
    <n v="1.40862194823192"/>
    <n v="24.75"/>
    <x v="6"/>
  </r>
  <r>
    <x v="152"/>
    <x v="0"/>
    <x v="13"/>
    <n v="36.76"/>
    <n v="5"/>
    <n v="183.78"/>
    <n v="36.756"/>
    <n v="0.8"/>
    <n v="29.408000000000001"/>
    <x v="1"/>
    <x v="1"/>
    <x v="1"/>
    <x v="0"/>
    <n v="5263"/>
    <x v="1"/>
    <n v="20"/>
    <x v="3"/>
    <x v="1"/>
    <n v="0.75635200834997196"/>
    <n v="102.91"/>
    <x v="9"/>
  </r>
  <r>
    <x v="153"/>
    <x v="2"/>
    <x v="4"/>
    <n v="40.1"/>
    <n v="8"/>
    <n v="320.77999999999997"/>
    <n v="40.097499999999997"/>
    <n v="0.875"/>
    <n v="35.087499999999999"/>
    <x v="1"/>
    <x v="1"/>
    <x v="1"/>
    <x v="0"/>
    <n v="5264"/>
    <x v="0"/>
    <n v="56"/>
    <x v="2"/>
    <x v="1"/>
    <n v="1.47855651106425"/>
    <n v="149.66999999999999"/>
    <x v="1"/>
  </r>
  <r>
    <x v="154"/>
    <x v="0"/>
    <x v="2"/>
    <n v="45.14"/>
    <n v="6"/>
    <n v="270.85000000000002"/>
    <n v="45.1417"/>
    <n v="0.83333333333333304"/>
    <n v="37.616666666666653"/>
    <x v="0"/>
    <x v="0"/>
    <x v="2"/>
    <x v="0"/>
    <n v="5265"/>
    <x v="1"/>
    <n v="23"/>
    <x v="3"/>
    <x v="0"/>
    <n v="1.39733025336808"/>
    <n v="152.87"/>
    <x v="5"/>
  </r>
  <r>
    <x v="155"/>
    <x v="4"/>
    <x v="17"/>
    <n v="71.8"/>
    <n v="2"/>
    <n v="143.59"/>
    <n v="71.795000000000002"/>
    <n v="0.5"/>
    <n v="35.9"/>
    <x v="1"/>
    <x v="1"/>
    <x v="1"/>
    <x v="0"/>
    <n v="5266"/>
    <x v="0"/>
    <n v="47"/>
    <x v="1"/>
    <x v="1"/>
    <n v="1.5103001297908101"/>
    <n v="30.86"/>
    <x v="8"/>
  </r>
  <r>
    <x v="156"/>
    <x v="0"/>
    <x v="0"/>
    <n v="72.97"/>
    <n v="9"/>
    <n v="656.74"/>
    <n v="72.971100000000007"/>
    <n v="0.88888888888888895"/>
    <n v="64.862222222222229"/>
    <x v="0"/>
    <x v="0"/>
    <x v="0"/>
    <x v="0"/>
    <n v="5267"/>
    <x v="0"/>
    <n v="58"/>
    <x v="2"/>
    <x v="0"/>
    <n v="1.8304262928310799"/>
    <n v="157.9"/>
    <x v="6"/>
  </r>
  <r>
    <x v="157"/>
    <x v="2"/>
    <x v="4"/>
    <n v="37.270000000000003"/>
    <n v="2"/>
    <n v="74.540000000000006"/>
    <n v="37.270000000000003"/>
    <n v="0.5"/>
    <n v="18.635000000000002"/>
    <x v="0"/>
    <x v="1"/>
    <x v="1"/>
    <x v="0"/>
    <n v="5268"/>
    <x v="0"/>
    <n v="41"/>
    <x v="1"/>
    <x v="0"/>
    <n v="1.7834406628517601"/>
    <n v="56.93"/>
    <x v="5"/>
  </r>
  <r>
    <x v="158"/>
    <x v="4"/>
    <x v="10"/>
    <n v="41.59"/>
    <n v="9"/>
    <n v="374.28"/>
    <n v="41.5867"/>
    <n v="0.88888888888888895"/>
    <n v="36.968888888888891"/>
    <x v="1"/>
    <x v="0"/>
    <x v="0"/>
    <x v="0"/>
    <n v="5269"/>
    <x v="1"/>
    <n v="25"/>
    <x v="3"/>
    <x v="1"/>
    <n v="1.0798358670549799"/>
    <n v="151.97999999999999"/>
    <x v="3"/>
  </r>
  <r>
    <x v="159"/>
    <x v="2"/>
    <x v="4"/>
    <n v="30.46"/>
    <n v="8"/>
    <n v="243.67"/>
    <n v="30.4587"/>
    <n v="0.875"/>
    <n v="26.6525"/>
    <x v="0"/>
    <x v="0"/>
    <x v="0"/>
    <x v="0"/>
    <n v="5270"/>
    <x v="1"/>
    <n v="38"/>
    <x v="0"/>
    <x v="0"/>
    <n v="1.8339440712835899"/>
    <n v="21.64"/>
    <x v="7"/>
  </r>
  <r>
    <x v="160"/>
    <x v="2"/>
    <x v="14"/>
    <n v="52.36"/>
    <n v="4"/>
    <n v="209.42"/>
    <n v="52.354999999999997"/>
    <n v="0.75"/>
    <n v="39.269999999999996"/>
    <x v="0"/>
    <x v="0"/>
    <x v="0"/>
    <x v="0"/>
    <n v="5271"/>
    <x v="1"/>
    <n v="53"/>
    <x v="2"/>
    <x v="1"/>
    <n v="1.44305609735826"/>
    <n v="166.21"/>
    <x v="5"/>
  </r>
  <r>
    <x v="161"/>
    <x v="1"/>
    <x v="7"/>
    <n v="27.08"/>
    <n v="2"/>
    <n v="54.16"/>
    <n v="27.08"/>
    <n v="0.5"/>
    <n v="13.54"/>
    <x v="1"/>
    <x v="1"/>
    <x v="2"/>
    <x v="0"/>
    <n v="5272"/>
    <x v="0"/>
    <n v="31"/>
    <x v="0"/>
    <x v="1"/>
    <n v="0.17897931880458301"/>
    <n v="189.59"/>
    <x v="3"/>
  </r>
  <r>
    <x v="162"/>
    <x v="2"/>
    <x v="12"/>
    <n v="56.81"/>
    <n v="6"/>
    <n v="340.85"/>
    <n v="56.808300000000003"/>
    <n v="0.83333333333333304"/>
    <n v="47.341666666666654"/>
    <x v="0"/>
    <x v="0"/>
    <x v="0"/>
    <x v="0"/>
    <n v="5273"/>
    <x v="0"/>
    <n v="30"/>
    <x v="0"/>
    <x v="0"/>
    <n v="0.39262428442061997"/>
    <n v="117.99"/>
    <x v="6"/>
  </r>
  <r>
    <x v="163"/>
    <x v="2"/>
    <x v="3"/>
    <n v="11.61"/>
    <n v="9"/>
    <n v="104.51"/>
    <n v="11.6122"/>
    <n v="0.88888888888888795"/>
    <n v="10.319999999999988"/>
    <x v="0"/>
    <x v="0"/>
    <x v="1"/>
    <x v="0"/>
    <n v="5274"/>
    <x v="1"/>
    <n v="47"/>
    <x v="1"/>
    <x v="2"/>
    <n v="0.80711523154031795"/>
    <n v="71.77"/>
    <x v="2"/>
  </r>
  <r>
    <x v="164"/>
    <x v="4"/>
    <x v="17"/>
    <n v="63.13"/>
    <n v="1"/>
    <n v="63.13"/>
    <n v="63.13"/>
    <n v="0"/>
    <n v="0"/>
    <x v="0"/>
    <x v="1"/>
    <x v="0"/>
    <x v="0"/>
    <n v="5275"/>
    <x v="0"/>
    <n v="49"/>
    <x v="2"/>
    <x v="2"/>
    <n v="0.33684997490220298"/>
    <n v="177.57"/>
    <x v="9"/>
  </r>
  <r>
    <x v="165"/>
    <x v="0"/>
    <x v="2"/>
    <n v="26.99"/>
    <n v="6"/>
    <n v="161.91999999999999"/>
    <n v="26.986699999999999"/>
    <n v="0.83333333333333304"/>
    <n v="22.491666666666656"/>
    <x v="1"/>
    <x v="2"/>
    <x v="1"/>
    <x v="0"/>
    <n v="5276"/>
    <x v="0"/>
    <n v="33"/>
    <x v="0"/>
    <x v="0"/>
    <n v="0.29784953320639301"/>
    <n v="171.77"/>
    <x v="1"/>
  </r>
  <r>
    <x v="166"/>
    <x v="2"/>
    <x v="3"/>
    <n v="49.98"/>
    <n v="2"/>
    <n v="99.97"/>
    <n v="49.984999999999999"/>
    <n v="0.5"/>
    <n v="24.99"/>
    <x v="2"/>
    <x v="1"/>
    <x v="3"/>
    <x v="0"/>
    <n v="5277"/>
    <x v="1"/>
    <n v="58"/>
    <x v="2"/>
    <x v="1"/>
    <n v="0.66560863027037798"/>
    <n v="50.2"/>
    <x v="4"/>
  </r>
  <r>
    <x v="167"/>
    <x v="2"/>
    <x v="4"/>
    <n v="62.99"/>
    <n v="4"/>
    <n v="251.97"/>
    <n v="62.9925"/>
    <n v="0.75"/>
    <n v="47.2425"/>
    <x v="0"/>
    <x v="1"/>
    <x v="0"/>
    <x v="0"/>
    <n v="5278"/>
    <x v="1"/>
    <n v="21"/>
    <x v="3"/>
    <x v="2"/>
    <n v="1.7637130584195999"/>
    <n v="132.66"/>
    <x v="0"/>
  </r>
  <r>
    <x v="168"/>
    <x v="4"/>
    <x v="18"/>
    <n v="62.18"/>
    <n v="5"/>
    <n v="310.89"/>
    <n v="62.177999999999997"/>
    <n v="0.8"/>
    <n v="49.744"/>
    <x v="0"/>
    <x v="0"/>
    <x v="2"/>
    <x v="0"/>
    <n v="5279"/>
    <x v="0"/>
    <n v="21"/>
    <x v="3"/>
    <x v="0"/>
    <n v="1.32588085017629"/>
    <n v="160.06"/>
    <x v="11"/>
  </r>
  <r>
    <x v="169"/>
    <x v="4"/>
    <x v="17"/>
    <n v="30.89"/>
    <n v="4"/>
    <n v="123.55"/>
    <n v="30.887499999999999"/>
    <n v="0.75"/>
    <n v="23.1675"/>
    <x v="1"/>
    <x v="0"/>
    <x v="1"/>
    <x v="0"/>
    <n v="5280"/>
    <x v="0"/>
    <n v="25"/>
    <x v="3"/>
    <x v="2"/>
    <n v="0.292808767716703"/>
    <n v="36.880000000000003"/>
    <x v="0"/>
  </r>
  <r>
    <x v="170"/>
    <x v="1"/>
    <x v="11"/>
    <n v="13.27"/>
    <n v="3"/>
    <n v="39.81"/>
    <n v="13.27"/>
    <n v="0.66666666666666596"/>
    <n v="8.8466666666666569"/>
    <x v="1"/>
    <x v="1"/>
    <x v="0"/>
    <x v="0"/>
    <n v="5281"/>
    <x v="0"/>
    <n v="59"/>
    <x v="2"/>
    <x v="2"/>
    <n v="1.7574527773728801"/>
    <n v="118.9"/>
    <x v="5"/>
  </r>
  <r>
    <x v="171"/>
    <x v="2"/>
    <x v="4"/>
    <n v="34.159999999999997"/>
    <n v="3"/>
    <n v="102.48"/>
    <n v="34.159999999999997"/>
    <n v="0.66666666666666596"/>
    <n v="22.773333333333309"/>
    <x v="1"/>
    <x v="1"/>
    <x v="1"/>
    <x v="0"/>
    <n v="5282"/>
    <x v="0"/>
    <n v="41"/>
    <x v="1"/>
    <x v="0"/>
    <n v="0.98652566299464195"/>
    <n v="18.5"/>
    <x v="4"/>
  </r>
  <r>
    <x v="172"/>
    <x v="2"/>
    <x v="12"/>
    <n v="41.19"/>
    <n v="8"/>
    <n v="329.55"/>
    <n v="41.193800000000003"/>
    <n v="0.874999999999999"/>
    <n v="36.041249999999955"/>
    <x v="0"/>
    <x v="0"/>
    <x v="1"/>
    <x v="0"/>
    <n v="5283"/>
    <x v="0"/>
    <n v="55"/>
    <x v="2"/>
    <x v="0"/>
    <n v="0.121019218268565"/>
    <n v="16.66"/>
    <x v="0"/>
  </r>
  <r>
    <x v="173"/>
    <x v="1"/>
    <x v="11"/>
    <n v="44.27"/>
    <n v="3"/>
    <n v="132.82"/>
    <n v="44.273299999999999"/>
    <n v="0.66666666666666596"/>
    <n v="29.513333333333303"/>
    <x v="1"/>
    <x v="0"/>
    <x v="1"/>
    <x v="0"/>
    <n v="5284"/>
    <x v="1"/>
    <n v="52"/>
    <x v="2"/>
    <x v="2"/>
    <n v="0.385312287333893"/>
    <n v="139.85"/>
    <x v="8"/>
  </r>
  <r>
    <x v="174"/>
    <x v="2"/>
    <x v="14"/>
    <n v="37.6"/>
    <n v="2"/>
    <n v="75.2"/>
    <n v="37.6"/>
    <n v="0.5"/>
    <n v="18.8"/>
    <x v="1"/>
    <x v="2"/>
    <x v="1"/>
    <x v="0"/>
    <n v="5285"/>
    <x v="1"/>
    <n v="45"/>
    <x v="1"/>
    <x v="0"/>
    <n v="1.1540821822784799"/>
    <n v="93.7"/>
    <x v="7"/>
  </r>
  <r>
    <x v="175"/>
    <x v="1"/>
    <x v="1"/>
    <n v="27.98"/>
    <n v="2"/>
    <n v="55.96"/>
    <n v="27.98"/>
    <n v="0.5"/>
    <n v="13.99"/>
    <x v="1"/>
    <x v="1"/>
    <x v="0"/>
    <x v="0"/>
    <n v="5286"/>
    <x v="1"/>
    <n v="33"/>
    <x v="0"/>
    <x v="1"/>
    <n v="1.0497390510266"/>
    <n v="70.31"/>
    <x v="3"/>
  </r>
  <r>
    <x v="176"/>
    <x v="1"/>
    <x v="7"/>
    <n v="29.18"/>
    <n v="4"/>
    <n v="116.73"/>
    <n v="29.182500000000001"/>
    <n v="0.75"/>
    <n v="21.884999999999998"/>
    <x v="0"/>
    <x v="1"/>
    <x v="0"/>
    <x v="0"/>
    <n v="5287"/>
    <x v="1"/>
    <n v="36"/>
    <x v="0"/>
    <x v="1"/>
    <n v="0.84888893668113097"/>
    <n v="63.98"/>
    <x v="2"/>
  </r>
  <r>
    <x v="177"/>
    <x v="0"/>
    <x v="2"/>
    <n v="43.47"/>
    <n v="3"/>
    <n v="130.4"/>
    <n v="43.466700000000003"/>
    <n v="0.66666666666666596"/>
    <n v="28.979999999999968"/>
    <x v="0"/>
    <x v="1"/>
    <x v="3"/>
    <x v="0"/>
    <n v="5288"/>
    <x v="1"/>
    <n v="33"/>
    <x v="0"/>
    <x v="1"/>
    <n v="1.09637865175312"/>
    <n v="124.24"/>
    <x v="10"/>
  </r>
  <r>
    <x v="178"/>
    <x v="0"/>
    <x v="13"/>
    <n v="29.38"/>
    <n v="5"/>
    <n v="146.88999999999999"/>
    <n v="29.378"/>
    <n v="0.79999999999999905"/>
    <n v="23.503999999999973"/>
    <x v="0"/>
    <x v="2"/>
    <x v="1"/>
    <x v="0"/>
    <n v="5289"/>
    <x v="0"/>
    <n v="63"/>
    <x v="4"/>
    <x v="0"/>
    <n v="1.49278974883712"/>
    <n v="198"/>
    <x v="8"/>
  </r>
  <r>
    <x v="179"/>
    <x v="1"/>
    <x v="11"/>
    <n v="15.34"/>
    <n v="9"/>
    <n v="138.1"/>
    <n v="15.3444"/>
    <n v="0.88888888888888795"/>
    <n v="13.635555555555541"/>
    <x v="2"/>
    <x v="1"/>
    <x v="1"/>
    <x v="0"/>
    <n v="5290"/>
    <x v="1"/>
    <n v="19"/>
    <x v="3"/>
    <x v="2"/>
    <n v="0.81575099525146"/>
    <n v="130.80000000000001"/>
    <x v="5"/>
  </r>
  <r>
    <x v="180"/>
    <x v="0"/>
    <x v="2"/>
    <n v="47.74"/>
    <n v="7"/>
    <n v="334.21"/>
    <n v="47.744300000000003"/>
    <n v="0.85714285714285698"/>
    <n v="40.919999999999995"/>
    <x v="0"/>
    <x v="0"/>
    <x v="2"/>
    <x v="0"/>
    <n v="5291"/>
    <x v="0"/>
    <n v="46"/>
    <x v="1"/>
    <x v="1"/>
    <n v="0.787557084276582"/>
    <n v="36.99"/>
    <x v="4"/>
  </r>
  <r>
    <x v="181"/>
    <x v="3"/>
    <x v="5"/>
    <n v="48.38"/>
    <n v="7"/>
    <n v="338.65"/>
    <n v="48.378599999999999"/>
    <n v="0.85714285714285698"/>
    <n v="41.468571428571423"/>
    <x v="0"/>
    <x v="0"/>
    <x v="1"/>
    <x v="0"/>
    <n v="5292"/>
    <x v="0"/>
    <n v="48"/>
    <x v="1"/>
    <x v="0"/>
    <n v="1.27579126456834"/>
    <n v="188.68"/>
    <x v="8"/>
  </r>
  <r>
    <x v="182"/>
    <x v="4"/>
    <x v="17"/>
    <n v="58.04"/>
    <n v="5"/>
    <n v="290.20999999999998"/>
    <n v="58.042000000000002"/>
    <n v="0.79999999999999905"/>
    <n v="46.431999999999945"/>
    <x v="0"/>
    <x v="1"/>
    <x v="2"/>
    <x v="0"/>
    <n v="5293"/>
    <x v="0"/>
    <n v="47"/>
    <x v="1"/>
    <x v="2"/>
    <n v="1.61406002346664"/>
    <n v="122.84"/>
    <x v="3"/>
  </r>
  <r>
    <x v="183"/>
    <x v="4"/>
    <x v="18"/>
    <n v="72.680000000000007"/>
    <n v="7"/>
    <n v="508.74"/>
    <n v="72.677099999999996"/>
    <n v="0.85714285714285698"/>
    <n v="62.297142857142852"/>
    <x v="0"/>
    <x v="0"/>
    <x v="1"/>
    <x v="0"/>
    <n v="5294"/>
    <x v="1"/>
    <n v="36"/>
    <x v="0"/>
    <x v="0"/>
    <n v="1.3764458742739301"/>
    <n v="37.11"/>
    <x v="6"/>
  </r>
  <r>
    <x v="184"/>
    <x v="4"/>
    <x v="17"/>
    <n v="34.42"/>
    <n v="3"/>
    <n v="103.25"/>
    <n v="34.416699999999999"/>
    <n v="0.66666666666666596"/>
    <n v="22.946666666666644"/>
    <x v="0"/>
    <x v="1"/>
    <x v="2"/>
    <x v="0"/>
    <n v="5295"/>
    <x v="1"/>
    <n v="40"/>
    <x v="1"/>
    <x v="2"/>
    <n v="1.32868364268081"/>
    <n v="171.55"/>
    <x v="5"/>
  </r>
  <r>
    <x v="185"/>
    <x v="0"/>
    <x v="9"/>
    <n v="21.93"/>
    <n v="1"/>
    <n v="21.93"/>
    <n v="21.93"/>
    <n v="0"/>
    <n v="0"/>
    <x v="1"/>
    <x v="0"/>
    <x v="1"/>
    <x v="0"/>
    <n v="5296"/>
    <x v="1"/>
    <n v="49"/>
    <x v="2"/>
    <x v="1"/>
    <n v="1.7854123816654499"/>
    <n v="77.569999999999993"/>
    <x v="5"/>
  </r>
  <r>
    <x v="186"/>
    <x v="4"/>
    <x v="17"/>
    <n v="25.57"/>
    <n v="6"/>
    <n v="153.4"/>
    <n v="25.566700000000001"/>
    <n v="0.83333333333333304"/>
    <n v="21.308333333333326"/>
    <x v="1"/>
    <x v="0"/>
    <x v="0"/>
    <x v="0"/>
    <n v="5297"/>
    <x v="1"/>
    <n v="27"/>
    <x v="3"/>
    <x v="1"/>
    <n v="1.2578350007670001"/>
    <n v="144.84"/>
    <x v="5"/>
  </r>
  <r>
    <x v="187"/>
    <x v="0"/>
    <x v="0"/>
    <n v="61.41"/>
    <n v="7"/>
    <n v="429.9"/>
    <n v="61.414299999999997"/>
    <n v="0.85714285714285698"/>
    <n v="52.637142857142841"/>
    <x v="2"/>
    <x v="0"/>
    <x v="1"/>
    <x v="0"/>
    <n v="5298"/>
    <x v="0"/>
    <n v="19"/>
    <x v="3"/>
    <x v="1"/>
    <n v="0.78437216341381399"/>
    <n v="88.39"/>
    <x v="8"/>
  </r>
  <r>
    <x v="188"/>
    <x v="3"/>
    <x v="6"/>
    <n v="47.13"/>
    <n v="6"/>
    <n v="282.79000000000002"/>
    <n v="47.131700000000002"/>
    <n v="0.83333333333333304"/>
    <n v="39.274999999999991"/>
    <x v="0"/>
    <x v="1"/>
    <x v="3"/>
    <x v="0"/>
    <n v="5299"/>
    <x v="1"/>
    <n v="20"/>
    <x v="3"/>
    <x v="2"/>
    <n v="1.5953653963166901"/>
    <n v="120.61"/>
    <x v="5"/>
  </r>
  <r>
    <x v="189"/>
    <x v="2"/>
    <x v="4"/>
    <n v="45.97"/>
    <n v="3"/>
    <n v="137.91999999999999"/>
    <n v="45.973300000000002"/>
    <n v="0.66666666666666596"/>
    <n v="30.646666666666633"/>
    <x v="0"/>
    <x v="0"/>
    <x v="0"/>
    <x v="0"/>
    <n v="5300"/>
    <x v="0"/>
    <n v="54"/>
    <x v="2"/>
    <x v="2"/>
    <n v="1.2284026648273101"/>
    <n v="106.06"/>
    <x v="3"/>
  </r>
  <r>
    <x v="190"/>
    <x v="3"/>
    <x v="8"/>
    <n v="14.37"/>
    <n v="6"/>
    <n v="86.21"/>
    <n v="14.3683"/>
    <n v="0.83333333333333304"/>
    <n v="11.974999999999994"/>
    <x v="1"/>
    <x v="1"/>
    <x v="1"/>
    <x v="0"/>
    <n v="5301"/>
    <x v="0"/>
    <n v="54"/>
    <x v="2"/>
    <x v="0"/>
    <n v="1.50600040800591"/>
    <n v="81.760000000000005"/>
    <x v="4"/>
  </r>
  <r>
    <x v="191"/>
    <x v="3"/>
    <x v="5"/>
    <n v="36.36"/>
    <n v="5"/>
    <n v="181.8"/>
    <n v="36.36"/>
    <n v="0.79999999999999905"/>
    <n v="29.087999999999965"/>
    <x v="0"/>
    <x v="1"/>
    <x v="1"/>
    <x v="0"/>
    <n v="5302"/>
    <x v="1"/>
    <n v="43"/>
    <x v="1"/>
    <x v="0"/>
    <n v="1.0931714278563001"/>
    <n v="197.58"/>
    <x v="5"/>
  </r>
  <r>
    <x v="192"/>
    <x v="1"/>
    <x v="1"/>
    <n v="74.069999999999993"/>
    <n v="6"/>
    <n v="444.41"/>
    <n v="74.068299999999994"/>
    <n v="0.83333333333333304"/>
    <n v="61.724999999999973"/>
    <x v="2"/>
    <x v="1"/>
    <x v="3"/>
    <x v="0"/>
    <n v="5303"/>
    <x v="1"/>
    <n v="65"/>
    <x v="4"/>
    <x v="2"/>
    <n v="1.2342807594470799"/>
    <n v="136.01"/>
    <x v="6"/>
  </r>
  <r>
    <x v="193"/>
    <x v="1"/>
    <x v="7"/>
    <n v="30.38"/>
    <n v="6"/>
    <n v="182.27"/>
    <n v="30.378299999999999"/>
    <n v="0.83333333333333304"/>
    <n v="25.316666666666656"/>
    <x v="0"/>
    <x v="1"/>
    <x v="3"/>
    <x v="0"/>
    <n v="5304"/>
    <x v="1"/>
    <n v="60"/>
    <x v="4"/>
    <x v="0"/>
    <n v="1.3679700358464799"/>
    <n v="11"/>
    <x v="4"/>
  </r>
  <r>
    <x v="194"/>
    <x v="0"/>
    <x v="0"/>
    <n v="51.08"/>
    <n v="1"/>
    <n v="51.08"/>
    <n v="51.08"/>
    <n v="0"/>
    <n v="0"/>
    <x v="2"/>
    <x v="1"/>
    <x v="0"/>
    <x v="0"/>
    <n v="5305"/>
    <x v="0"/>
    <n v="52"/>
    <x v="2"/>
    <x v="0"/>
    <n v="0.90561097763833898"/>
    <n v="178.34"/>
    <x v="4"/>
  </r>
  <r>
    <x v="195"/>
    <x v="2"/>
    <x v="3"/>
    <n v="21.77"/>
    <n v="9"/>
    <n v="195.96"/>
    <n v="21.773299999999999"/>
    <n v="0.88888888888888795"/>
    <n v="19.351111111111091"/>
    <x v="1"/>
    <x v="0"/>
    <x v="3"/>
    <x v="0"/>
    <n v="5306"/>
    <x v="1"/>
    <n v="22"/>
    <x v="3"/>
    <x v="2"/>
    <n v="0.49408289160896601"/>
    <n v="85.68"/>
    <x v="5"/>
  </r>
  <r>
    <x v="196"/>
    <x v="3"/>
    <x v="8"/>
    <n v="39.78"/>
    <n v="9"/>
    <n v="358.02"/>
    <n v="39.78"/>
    <n v="0.88888888888888895"/>
    <n v="35.360000000000007"/>
    <x v="0"/>
    <x v="1"/>
    <x v="1"/>
    <x v="0"/>
    <n v="5307"/>
    <x v="0"/>
    <n v="62"/>
    <x v="4"/>
    <x v="1"/>
    <n v="1.41441888465758"/>
    <n v="123.29"/>
    <x v="1"/>
  </r>
  <r>
    <x v="197"/>
    <x v="4"/>
    <x v="10"/>
    <n v="34.659999999999997"/>
    <n v="7"/>
    <n v="242.64"/>
    <n v="34.6629"/>
    <n v="0.85714285714285698"/>
    <n v="29.708571428571421"/>
    <x v="1"/>
    <x v="0"/>
    <x v="0"/>
    <x v="0"/>
    <n v="5308"/>
    <x v="0"/>
    <n v="49"/>
    <x v="2"/>
    <x v="0"/>
    <n v="1.7742255321798199"/>
    <n v="82.99"/>
    <x v="11"/>
  </r>
  <r>
    <x v="198"/>
    <x v="3"/>
    <x v="15"/>
    <n v="21.53"/>
    <n v="8"/>
    <n v="172.25"/>
    <n v="21.531199999999998"/>
    <n v="0.875"/>
    <n v="18.838750000000001"/>
    <x v="0"/>
    <x v="1"/>
    <x v="1"/>
    <x v="0"/>
    <n v="5309"/>
    <x v="1"/>
    <n v="41"/>
    <x v="1"/>
    <x v="1"/>
    <n v="0.79431892099263202"/>
    <n v="181.12"/>
    <x v="0"/>
  </r>
  <r>
    <x v="199"/>
    <x v="3"/>
    <x v="15"/>
    <n v="28.31"/>
    <n v="6"/>
    <n v="169.83"/>
    <n v="28.305"/>
    <n v="0.83333333333333304"/>
    <n v="23.591666666666658"/>
    <x v="0"/>
    <x v="0"/>
    <x v="2"/>
    <x v="0"/>
    <n v="5310"/>
    <x v="1"/>
    <n v="18"/>
    <x v="3"/>
    <x v="1"/>
    <n v="1.0252250106144301"/>
    <n v="52.94"/>
    <x v="1"/>
  </r>
  <r>
    <x v="200"/>
    <x v="3"/>
    <x v="6"/>
    <n v="25.24"/>
    <n v="4"/>
    <n v="100.97"/>
    <n v="25.2425"/>
    <n v="0.749999999999999"/>
    <n v="18.929999999999975"/>
    <x v="1"/>
    <x v="0"/>
    <x v="0"/>
    <x v="0"/>
    <n v="5311"/>
    <x v="1"/>
    <n v="21"/>
    <x v="3"/>
    <x v="2"/>
    <n v="0.678816887861869"/>
    <n v="174.7"/>
    <x v="8"/>
  </r>
  <r>
    <x v="201"/>
    <x v="4"/>
    <x v="10"/>
    <n v="25.88"/>
    <n v="2"/>
    <n v="51.77"/>
    <n v="25.885000000000002"/>
    <n v="0.5"/>
    <n v="12.94"/>
    <x v="1"/>
    <x v="0"/>
    <x v="0"/>
    <x v="0"/>
    <n v="5312"/>
    <x v="1"/>
    <n v="26"/>
    <x v="3"/>
    <x v="2"/>
    <n v="0.34480240442051002"/>
    <n v="102.88"/>
    <x v="9"/>
  </r>
  <r>
    <x v="202"/>
    <x v="4"/>
    <x v="18"/>
    <n v="19.23"/>
    <n v="7"/>
    <n v="134.61000000000001"/>
    <n v="19.23"/>
    <n v="0.85714285714285698"/>
    <n v="16.482857142857139"/>
    <x v="0"/>
    <x v="0"/>
    <x v="1"/>
    <x v="0"/>
    <n v="5313"/>
    <x v="1"/>
    <n v="25"/>
    <x v="3"/>
    <x v="0"/>
    <n v="0.10625223284089901"/>
    <n v="16.899999999999999"/>
    <x v="10"/>
  </r>
  <r>
    <x v="203"/>
    <x v="1"/>
    <x v="1"/>
    <n v="33.86"/>
    <n v="3"/>
    <n v="101.57"/>
    <n v="33.856699999999996"/>
    <n v="0.66666666666666596"/>
    <n v="22.573333333333309"/>
    <x v="1"/>
    <x v="2"/>
    <x v="1"/>
    <x v="0"/>
    <n v="5314"/>
    <x v="1"/>
    <n v="46"/>
    <x v="1"/>
    <x v="1"/>
    <n v="1.2708377789475001"/>
    <n v="98.8"/>
    <x v="10"/>
  </r>
  <r>
    <x v="204"/>
    <x v="4"/>
    <x v="10"/>
    <n v="68.33"/>
    <n v="1"/>
    <n v="68.33"/>
    <n v="68.33"/>
    <n v="0"/>
    <n v="0"/>
    <x v="2"/>
    <x v="0"/>
    <x v="0"/>
    <x v="0"/>
    <n v="5315"/>
    <x v="0"/>
    <n v="31"/>
    <x v="0"/>
    <x v="0"/>
    <n v="0.26790775372918002"/>
    <n v="139.32"/>
    <x v="9"/>
  </r>
  <r>
    <x v="205"/>
    <x v="3"/>
    <x v="5"/>
    <n v="45.08"/>
    <n v="8"/>
    <n v="360.66"/>
    <n v="45.082500000000003"/>
    <n v="0.875"/>
    <n v="39.445"/>
    <x v="0"/>
    <x v="1"/>
    <x v="0"/>
    <x v="0"/>
    <n v="5316"/>
    <x v="0"/>
    <n v="50"/>
    <x v="2"/>
    <x v="2"/>
    <n v="1.42139774002002"/>
    <n v="31.98"/>
    <x v="6"/>
  </r>
  <r>
    <x v="206"/>
    <x v="0"/>
    <x v="9"/>
    <n v="29.68"/>
    <n v="6"/>
    <n v="178.1"/>
    <n v="29.683299999999999"/>
    <n v="0.83333333333333304"/>
    <n v="24.733333333333324"/>
    <x v="2"/>
    <x v="0"/>
    <x v="1"/>
    <x v="0"/>
    <n v="5317"/>
    <x v="0"/>
    <n v="25"/>
    <x v="3"/>
    <x v="1"/>
    <n v="0.91966735916374198"/>
    <n v="163.21"/>
    <x v="4"/>
  </r>
  <r>
    <x v="207"/>
    <x v="0"/>
    <x v="13"/>
    <n v="32.729999999999997"/>
    <n v="7"/>
    <n v="229.09"/>
    <n v="32.7271"/>
    <n v="0.85714285714285698"/>
    <n v="28.054285714285708"/>
    <x v="1"/>
    <x v="0"/>
    <x v="0"/>
    <x v="0"/>
    <n v="5318"/>
    <x v="1"/>
    <n v="54"/>
    <x v="2"/>
    <x v="2"/>
    <n v="1.18805917747052"/>
    <n v="88.39"/>
    <x v="8"/>
  </r>
  <r>
    <x v="208"/>
    <x v="0"/>
    <x v="2"/>
    <n v="59.25"/>
    <n v="9"/>
    <n v="533.24"/>
    <n v="59.248899999999999"/>
    <n v="0.88888888888888895"/>
    <n v="52.666666666666671"/>
    <x v="1"/>
    <x v="1"/>
    <x v="0"/>
    <x v="0"/>
    <n v="5319"/>
    <x v="1"/>
    <n v="36"/>
    <x v="0"/>
    <x v="2"/>
    <n v="0.97047158326201299"/>
    <n v="79.459999999999994"/>
    <x v="0"/>
  </r>
  <r>
    <x v="209"/>
    <x v="3"/>
    <x v="8"/>
    <n v="55.35"/>
    <n v="3"/>
    <n v="166.04"/>
    <n v="55.346699999999998"/>
    <n v="0.66666666666666596"/>
    <n v="36.899999999999963"/>
    <x v="0"/>
    <x v="1"/>
    <x v="2"/>
    <x v="0"/>
    <n v="5320"/>
    <x v="1"/>
    <n v="45"/>
    <x v="1"/>
    <x v="1"/>
    <n v="1.5142695458455999"/>
    <n v="26.46"/>
    <x v="6"/>
  </r>
  <r>
    <x v="210"/>
    <x v="0"/>
    <x v="2"/>
    <n v="57.3"/>
    <n v="4"/>
    <n v="229.2"/>
    <n v="57.3"/>
    <n v="0.749999999999999"/>
    <n v="42.974999999999937"/>
    <x v="2"/>
    <x v="1"/>
    <x v="2"/>
    <x v="0"/>
    <n v="5321"/>
    <x v="0"/>
    <n v="35"/>
    <x v="0"/>
    <x v="0"/>
    <n v="0.39517548918755002"/>
    <n v="84.39"/>
    <x v="5"/>
  </r>
  <r>
    <x v="211"/>
    <x v="0"/>
    <x v="2"/>
    <n v="72.510000000000005"/>
    <n v="8"/>
    <n v="580.05999999999995"/>
    <n v="72.507499999999993"/>
    <n v="0.875"/>
    <n v="63.446250000000006"/>
    <x v="1"/>
    <x v="0"/>
    <x v="0"/>
    <x v="0"/>
    <n v="5322"/>
    <x v="1"/>
    <n v="37"/>
    <x v="0"/>
    <x v="2"/>
    <n v="0.83691350959585398"/>
    <n v="109.22"/>
    <x v="1"/>
  </r>
  <r>
    <x v="212"/>
    <x v="3"/>
    <x v="15"/>
    <n v="41.18"/>
    <n v="3"/>
    <n v="123.54"/>
    <n v="41.18"/>
    <n v="0.66666666666666596"/>
    <n v="27.453333333333305"/>
    <x v="2"/>
    <x v="0"/>
    <x v="1"/>
    <x v="0"/>
    <n v="5323"/>
    <x v="1"/>
    <n v="34"/>
    <x v="0"/>
    <x v="0"/>
    <n v="0.28243550471638801"/>
    <n v="95.77"/>
    <x v="9"/>
  </r>
  <r>
    <x v="213"/>
    <x v="0"/>
    <x v="13"/>
    <n v="29.3"/>
    <n v="1"/>
    <n v="29.3"/>
    <n v="29.3"/>
    <n v="0"/>
    <n v="0"/>
    <x v="1"/>
    <x v="0"/>
    <x v="1"/>
    <x v="0"/>
    <n v="5324"/>
    <x v="0"/>
    <n v="21"/>
    <x v="3"/>
    <x v="2"/>
    <n v="0.39001644556607501"/>
    <n v="56.68"/>
    <x v="1"/>
  </r>
  <r>
    <x v="214"/>
    <x v="0"/>
    <x v="2"/>
    <n v="61.73"/>
    <n v="8"/>
    <n v="493.87"/>
    <n v="61.733800000000002"/>
    <n v="0.875"/>
    <n v="54.013749999999995"/>
    <x v="1"/>
    <x v="2"/>
    <x v="1"/>
    <x v="0"/>
    <n v="5325"/>
    <x v="0"/>
    <n v="61"/>
    <x v="4"/>
    <x v="1"/>
    <n v="1.0579996524769599"/>
    <n v="12.72"/>
    <x v="3"/>
  </r>
  <r>
    <x v="215"/>
    <x v="3"/>
    <x v="8"/>
    <n v="49.56"/>
    <n v="2"/>
    <n v="99.13"/>
    <n v="49.564999999999998"/>
    <n v="0.5"/>
    <n v="24.78"/>
    <x v="1"/>
    <x v="0"/>
    <x v="3"/>
    <x v="0"/>
    <n v="5326"/>
    <x v="0"/>
    <n v="36"/>
    <x v="0"/>
    <x v="0"/>
    <n v="1.17326843485751"/>
    <n v="95.22"/>
    <x v="6"/>
  </r>
  <r>
    <x v="216"/>
    <x v="1"/>
    <x v="1"/>
    <n v="16.600000000000001"/>
    <n v="2"/>
    <n v="33.200000000000003"/>
    <n v="16.600000000000001"/>
    <n v="0.5"/>
    <n v="8.3000000000000007"/>
    <x v="0"/>
    <x v="0"/>
    <x v="0"/>
    <x v="0"/>
    <n v="5327"/>
    <x v="1"/>
    <n v="62"/>
    <x v="4"/>
    <x v="1"/>
    <n v="1.9066838099132"/>
    <n v="138.15"/>
    <x v="5"/>
  </r>
  <r>
    <x v="217"/>
    <x v="0"/>
    <x v="13"/>
    <n v="40.340000000000003"/>
    <n v="5"/>
    <n v="201.72"/>
    <n v="40.344000000000001"/>
    <n v="0.8"/>
    <n v="32.272000000000006"/>
    <x v="1"/>
    <x v="1"/>
    <x v="3"/>
    <x v="0"/>
    <n v="5328"/>
    <x v="0"/>
    <n v="25"/>
    <x v="3"/>
    <x v="2"/>
    <n v="1.33530908513274"/>
    <n v="105.04"/>
    <x v="3"/>
  </r>
  <r>
    <x v="218"/>
    <x v="2"/>
    <x v="14"/>
    <n v="10.91"/>
    <n v="7"/>
    <n v="76.349999999999994"/>
    <n v="10.9071"/>
    <n v="0.85714285714285698"/>
    <n v="9.3514285714285705"/>
    <x v="0"/>
    <x v="1"/>
    <x v="0"/>
    <x v="0"/>
    <n v="5329"/>
    <x v="1"/>
    <n v="65"/>
    <x v="4"/>
    <x v="1"/>
    <n v="1.00121966945579"/>
    <n v="158"/>
    <x v="2"/>
  </r>
  <r>
    <x v="219"/>
    <x v="3"/>
    <x v="8"/>
    <n v="26.05"/>
    <n v="8"/>
    <n v="208.43"/>
    <n v="26.053799999999999"/>
    <n v="0.875"/>
    <n v="22.793749999999999"/>
    <x v="0"/>
    <x v="0"/>
    <x v="2"/>
    <x v="0"/>
    <n v="5330"/>
    <x v="1"/>
    <n v="25"/>
    <x v="3"/>
    <x v="2"/>
    <n v="0.118428726257921"/>
    <n v="115.99"/>
    <x v="2"/>
  </r>
  <r>
    <x v="220"/>
    <x v="3"/>
    <x v="8"/>
    <n v="48.75"/>
    <n v="5"/>
    <n v="243.76"/>
    <n v="48.752000000000002"/>
    <n v="0.79999999999999905"/>
    <n v="38.99999999999995"/>
    <x v="1"/>
    <x v="2"/>
    <x v="1"/>
    <x v="0"/>
    <n v="5331"/>
    <x v="1"/>
    <n v="43"/>
    <x v="1"/>
    <x v="1"/>
    <n v="1.4696269083973501"/>
    <n v="90.55"/>
    <x v="3"/>
  </r>
  <r>
    <x v="221"/>
    <x v="1"/>
    <x v="16"/>
    <n v="57.23"/>
    <n v="3"/>
    <n v="171.69"/>
    <n v="57.23"/>
    <n v="0.66666666666666596"/>
    <n v="38.153333333333293"/>
    <x v="1"/>
    <x v="0"/>
    <x v="0"/>
    <x v="0"/>
    <n v="5332"/>
    <x v="1"/>
    <n v="64"/>
    <x v="4"/>
    <x v="2"/>
    <n v="1.3862490502448099"/>
    <n v="21.69"/>
    <x v="7"/>
  </r>
  <r>
    <x v="222"/>
    <x v="3"/>
    <x v="6"/>
    <n v="26.86"/>
    <n v="2"/>
    <n v="53.73"/>
    <n v="26.864999999999998"/>
    <n v="0.5"/>
    <n v="13.43"/>
    <x v="1"/>
    <x v="1"/>
    <x v="1"/>
    <x v="0"/>
    <n v="5333"/>
    <x v="0"/>
    <n v="20"/>
    <x v="3"/>
    <x v="2"/>
    <n v="0.21356998284686399"/>
    <n v="16.440000000000001"/>
    <x v="0"/>
  </r>
  <r>
    <x v="223"/>
    <x v="3"/>
    <x v="6"/>
    <n v="66.92"/>
    <n v="9"/>
    <n v="602.25"/>
    <n v="66.916700000000006"/>
    <n v="0.88888888888888895"/>
    <n v="59.484444444444449"/>
    <x v="1"/>
    <x v="0"/>
    <x v="0"/>
    <x v="0"/>
    <n v="5334"/>
    <x v="1"/>
    <n v="20"/>
    <x v="3"/>
    <x v="1"/>
    <n v="0.34515669775362101"/>
    <n v="171.23"/>
    <x v="9"/>
  </r>
  <r>
    <x v="224"/>
    <x v="4"/>
    <x v="10"/>
    <n v="59.28"/>
    <n v="6"/>
    <n v="355.69"/>
    <n v="59.281700000000001"/>
    <n v="0.83333333333333304"/>
    <n v="49.399999999999984"/>
    <x v="0"/>
    <x v="1"/>
    <x v="0"/>
    <x v="0"/>
    <n v="5335"/>
    <x v="1"/>
    <n v="56"/>
    <x v="2"/>
    <x v="0"/>
    <n v="1.1785596729997601"/>
    <n v="30.08"/>
    <x v="3"/>
  </r>
  <r>
    <x v="225"/>
    <x v="2"/>
    <x v="14"/>
    <n v="70.260000000000005"/>
    <n v="3"/>
    <n v="210.79"/>
    <n v="70.263300000000001"/>
    <n v="0.66666666666666596"/>
    <n v="46.839999999999954"/>
    <x v="1"/>
    <x v="0"/>
    <x v="0"/>
    <x v="0"/>
    <n v="5336"/>
    <x v="0"/>
    <n v="63"/>
    <x v="4"/>
    <x v="0"/>
    <n v="0.21284461954978401"/>
    <n v="155.18"/>
    <x v="6"/>
  </r>
  <r>
    <x v="226"/>
    <x v="1"/>
    <x v="1"/>
    <n v="41.39"/>
    <n v="9"/>
    <n v="372.55"/>
    <n v="41.394399999999997"/>
    <n v="0.88888888888888795"/>
    <n v="36.791111111111071"/>
    <x v="0"/>
    <x v="0"/>
    <x v="1"/>
    <x v="0"/>
    <n v="5337"/>
    <x v="1"/>
    <n v="39"/>
    <x v="1"/>
    <x v="2"/>
    <n v="0.80443338036147805"/>
    <n v="128.93"/>
    <x v="8"/>
  </r>
  <r>
    <x v="227"/>
    <x v="2"/>
    <x v="3"/>
    <n v="58.05"/>
    <n v="3"/>
    <n v="174.16"/>
    <n v="58.0533"/>
    <n v="0.66666666666666596"/>
    <n v="38.69999999999996"/>
    <x v="0"/>
    <x v="0"/>
    <x v="2"/>
    <x v="0"/>
    <n v="5338"/>
    <x v="1"/>
    <n v="52"/>
    <x v="2"/>
    <x v="2"/>
    <n v="0.34609567548814002"/>
    <n v="112.06"/>
    <x v="9"/>
  </r>
  <r>
    <x v="228"/>
    <x v="3"/>
    <x v="8"/>
    <n v="46.37"/>
    <n v="5"/>
    <n v="231.85"/>
    <n v="46.37"/>
    <n v="0.79999999999999905"/>
    <n v="37.095999999999954"/>
    <x v="1"/>
    <x v="0"/>
    <x v="3"/>
    <x v="0"/>
    <n v="5339"/>
    <x v="0"/>
    <n v="45"/>
    <x v="1"/>
    <x v="0"/>
    <n v="1.2504322300864401"/>
    <n v="48.13"/>
    <x v="3"/>
  </r>
  <r>
    <x v="229"/>
    <x v="0"/>
    <x v="9"/>
    <n v="17.7"/>
    <n v="5"/>
    <n v="88.49"/>
    <n v="17.698"/>
    <n v="0.8"/>
    <n v="14.16"/>
    <x v="0"/>
    <x v="1"/>
    <x v="3"/>
    <x v="0"/>
    <n v="5340"/>
    <x v="0"/>
    <n v="22"/>
    <x v="3"/>
    <x v="0"/>
    <n v="1.8407029944579401"/>
    <n v="73.8"/>
    <x v="0"/>
  </r>
  <r>
    <x v="230"/>
    <x v="2"/>
    <x v="4"/>
    <n v="44.16"/>
    <n v="2"/>
    <n v="88.32"/>
    <n v="44.16"/>
    <n v="0.5"/>
    <n v="22.08"/>
    <x v="0"/>
    <x v="0"/>
    <x v="0"/>
    <x v="0"/>
    <n v="5341"/>
    <x v="1"/>
    <n v="54"/>
    <x v="2"/>
    <x v="1"/>
    <n v="0.42402674524782702"/>
    <n v="99.84"/>
    <x v="11"/>
  </r>
  <r>
    <x v="231"/>
    <x v="0"/>
    <x v="0"/>
    <n v="23.53"/>
    <n v="9"/>
    <n v="211.74"/>
    <n v="23.526700000000002"/>
    <n v="0.88888888888888795"/>
    <n v="20.915555555555535"/>
    <x v="1"/>
    <x v="0"/>
    <x v="1"/>
    <x v="0"/>
    <n v="5342"/>
    <x v="1"/>
    <n v="57"/>
    <x v="2"/>
    <x v="0"/>
    <n v="0.77103838189322704"/>
    <n v="145.44999999999999"/>
    <x v="6"/>
  </r>
  <r>
    <x v="232"/>
    <x v="4"/>
    <x v="17"/>
    <n v="41.76"/>
    <n v="6"/>
    <n v="250.55"/>
    <n v="41.758299999999998"/>
    <n v="0.83333333333333304"/>
    <n v="34.799999999999983"/>
    <x v="0"/>
    <x v="0"/>
    <x v="1"/>
    <x v="0"/>
    <n v="5343"/>
    <x v="1"/>
    <n v="47"/>
    <x v="1"/>
    <x v="0"/>
    <n v="1.3819353987448899"/>
    <n v="102.61"/>
    <x v="11"/>
  </r>
  <r>
    <x v="233"/>
    <x v="2"/>
    <x v="3"/>
    <n v="70.31"/>
    <n v="8"/>
    <n v="562.45000000000005"/>
    <n v="70.306299999999993"/>
    <n v="0.875"/>
    <n v="61.521250000000002"/>
    <x v="2"/>
    <x v="0"/>
    <x v="2"/>
    <x v="0"/>
    <n v="5344"/>
    <x v="1"/>
    <n v="51"/>
    <x v="2"/>
    <x v="0"/>
    <n v="1.6582378148010599"/>
    <n v="141.9"/>
    <x v="6"/>
  </r>
  <r>
    <x v="234"/>
    <x v="4"/>
    <x v="10"/>
    <n v="67.25"/>
    <n v="2"/>
    <n v="134.5"/>
    <n v="67.25"/>
    <n v="0.5"/>
    <n v="33.625"/>
    <x v="1"/>
    <x v="1"/>
    <x v="3"/>
    <x v="0"/>
    <n v="5345"/>
    <x v="1"/>
    <n v="29"/>
    <x v="0"/>
    <x v="1"/>
    <n v="1.7006565136035601"/>
    <n v="47.23"/>
    <x v="1"/>
  </r>
  <r>
    <x v="235"/>
    <x v="0"/>
    <x v="0"/>
    <n v="34.39"/>
    <n v="8"/>
    <n v="275.14999999999998"/>
    <n v="34.393700000000003"/>
    <n v="0.875"/>
    <n v="30.091250000000002"/>
    <x v="0"/>
    <x v="0"/>
    <x v="1"/>
    <x v="0"/>
    <n v="5346"/>
    <x v="0"/>
    <n v="22"/>
    <x v="3"/>
    <x v="2"/>
    <n v="1.9019636635058399"/>
    <n v="102.11"/>
    <x v="10"/>
  </r>
  <r>
    <x v="236"/>
    <x v="1"/>
    <x v="1"/>
    <n v="54.16"/>
    <n v="9"/>
    <n v="487.48"/>
    <n v="54.164400000000001"/>
    <n v="0.88888888888888895"/>
    <n v="48.142222222222223"/>
    <x v="1"/>
    <x v="1"/>
    <x v="1"/>
    <x v="0"/>
    <n v="5347"/>
    <x v="1"/>
    <n v="42"/>
    <x v="1"/>
    <x v="1"/>
    <n v="1.5498264821244101"/>
    <n v="108.05"/>
    <x v="3"/>
  </r>
  <r>
    <x v="237"/>
    <x v="1"/>
    <x v="7"/>
    <n v="41.49"/>
    <n v="1"/>
    <n v="41.49"/>
    <n v="41.49"/>
    <n v="0"/>
    <n v="0"/>
    <x v="2"/>
    <x v="0"/>
    <x v="1"/>
    <x v="0"/>
    <n v="5348"/>
    <x v="0"/>
    <n v="28"/>
    <x v="0"/>
    <x v="1"/>
    <n v="1.35742700769155"/>
    <n v="188.71"/>
    <x v="10"/>
  </r>
  <r>
    <x v="238"/>
    <x v="1"/>
    <x v="11"/>
    <n v="27.25"/>
    <n v="4"/>
    <n v="109.01"/>
    <n v="27.252500000000001"/>
    <n v="0.75"/>
    <n v="20.4375"/>
    <x v="1"/>
    <x v="1"/>
    <x v="3"/>
    <x v="0"/>
    <n v="5349"/>
    <x v="1"/>
    <n v="34"/>
    <x v="0"/>
    <x v="2"/>
    <n v="1.64846567474187"/>
    <n v="194.38"/>
    <x v="7"/>
  </r>
  <r>
    <x v="239"/>
    <x v="2"/>
    <x v="12"/>
    <n v="59.86"/>
    <n v="6"/>
    <n v="359.19"/>
    <n v="59.865000000000002"/>
    <n v="0.83333333333333304"/>
    <n v="49.883333333333319"/>
    <x v="0"/>
    <x v="0"/>
    <x v="1"/>
    <x v="0"/>
    <n v="5350"/>
    <x v="1"/>
    <n v="54"/>
    <x v="2"/>
    <x v="1"/>
    <n v="0.99888612800453702"/>
    <n v="14.65"/>
    <x v="8"/>
  </r>
  <r>
    <x v="240"/>
    <x v="3"/>
    <x v="6"/>
    <n v="32.200000000000003"/>
    <n v="6"/>
    <n v="193.23"/>
    <n v="32.204999999999998"/>
    <n v="0.83333333333333304"/>
    <n v="26.833333333333325"/>
    <x v="2"/>
    <x v="0"/>
    <x v="0"/>
    <x v="0"/>
    <n v="5351"/>
    <x v="0"/>
    <n v="46"/>
    <x v="1"/>
    <x v="0"/>
    <n v="1.4583267775384601"/>
    <n v="58.32"/>
    <x v="4"/>
  </r>
  <r>
    <x v="241"/>
    <x v="4"/>
    <x v="10"/>
    <n v="57.02"/>
    <n v="1"/>
    <n v="57.02"/>
    <n v="57.02"/>
    <n v="0"/>
    <n v="0"/>
    <x v="0"/>
    <x v="1"/>
    <x v="2"/>
    <x v="0"/>
    <n v="5352"/>
    <x v="0"/>
    <n v="57"/>
    <x v="2"/>
    <x v="0"/>
    <n v="0.80514941344721802"/>
    <n v="170.38"/>
    <x v="2"/>
  </r>
  <r>
    <x v="242"/>
    <x v="1"/>
    <x v="16"/>
    <n v="28"/>
    <n v="3"/>
    <n v="84.01"/>
    <n v="28.003299999999999"/>
    <n v="0.66666666666666596"/>
    <n v="18.666666666666647"/>
    <x v="1"/>
    <x v="0"/>
    <x v="1"/>
    <x v="0"/>
    <n v="5353"/>
    <x v="1"/>
    <n v="48"/>
    <x v="1"/>
    <x v="1"/>
    <n v="0.43437773145370501"/>
    <n v="46.82"/>
    <x v="10"/>
  </r>
  <r>
    <x v="243"/>
    <x v="3"/>
    <x v="6"/>
    <n v="71.75"/>
    <n v="8"/>
    <n v="574.02"/>
    <n v="71.752499999999998"/>
    <n v="0.875"/>
    <n v="62.78125"/>
    <x v="0"/>
    <x v="0"/>
    <x v="1"/>
    <x v="0"/>
    <n v="5354"/>
    <x v="0"/>
    <n v="38"/>
    <x v="0"/>
    <x v="1"/>
    <n v="0.288512761474288"/>
    <n v="129.38"/>
    <x v="6"/>
  </r>
  <r>
    <x v="244"/>
    <x v="3"/>
    <x v="15"/>
    <n v="20.52"/>
    <n v="1"/>
    <n v="20.52"/>
    <n v="20.52"/>
    <n v="0"/>
    <n v="0"/>
    <x v="1"/>
    <x v="0"/>
    <x v="3"/>
    <x v="0"/>
    <n v="5355"/>
    <x v="0"/>
    <n v="38"/>
    <x v="0"/>
    <x v="0"/>
    <n v="0.98071055398491203"/>
    <n v="170.55"/>
    <x v="2"/>
  </r>
  <r>
    <x v="245"/>
    <x v="4"/>
    <x v="10"/>
    <n v="42.76"/>
    <n v="1"/>
    <n v="42.76"/>
    <n v="42.76"/>
    <n v="0"/>
    <n v="0"/>
    <x v="2"/>
    <x v="1"/>
    <x v="1"/>
    <x v="0"/>
    <n v="5356"/>
    <x v="1"/>
    <n v="63"/>
    <x v="4"/>
    <x v="1"/>
    <n v="0.46733210712481299"/>
    <n v="69.06"/>
    <x v="11"/>
  </r>
  <r>
    <x v="246"/>
    <x v="0"/>
    <x v="0"/>
    <n v="50.79"/>
    <n v="1"/>
    <n v="50.79"/>
    <n v="50.79"/>
    <n v="0"/>
    <n v="0"/>
    <x v="1"/>
    <x v="0"/>
    <x v="3"/>
    <x v="0"/>
    <n v="5357"/>
    <x v="0"/>
    <n v="21"/>
    <x v="3"/>
    <x v="1"/>
    <n v="1.0432855409077899"/>
    <n v="39.32"/>
    <x v="3"/>
  </r>
  <r>
    <x v="247"/>
    <x v="0"/>
    <x v="9"/>
    <n v="58.57"/>
    <n v="7"/>
    <n v="409.99"/>
    <n v="58.57"/>
    <n v="0.85714285714285698"/>
    <n v="50.202857142857134"/>
    <x v="2"/>
    <x v="2"/>
    <x v="1"/>
    <x v="0"/>
    <n v="5358"/>
    <x v="0"/>
    <n v="41"/>
    <x v="1"/>
    <x v="2"/>
    <n v="0.911258922973879"/>
    <n v="49.27"/>
    <x v="5"/>
  </r>
  <r>
    <x v="248"/>
    <x v="4"/>
    <x v="18"/>
    <n v="37.520000000000003"/>
    <n v="8"/>
    <n v="300.12"/>
    <n v="37.515000000000001"/>
    <n v="0.875"/>
    <n v="32.830000000000005"/>
    <x v="0"/>
    <x v="0"/>
    <x v="0"/>
    <x v="0"/>
    <n v="5359"/>
    <x v="0"/>
    <n v="20"/>
    <x v="3"/>
    <x v="1"/>
    <n v="0.77397505573533198"/>
    <n v="135.91999999999999"/>
    <x v="8"/>
  </r>
  <r>
    <x v="249"/>
    <x v="0"/>
    <x v="9"/>
    <n v="82.04"/>
    <n v="9"/>
    <n v="738.38"/>
    <n v="82.042199999999994"/>
    <n v="0.88888888888888795"/>
    <n v="72.924444444444376"/>
    <x v="1"/>
    <x v="1"/>
    <x v="1"/>
    <x v="0"/>
    <n v="5360"/>
    <x v="1"/>
    <n v="25"/>
    <x v="3"/>
    <x v="2"/>
    <n v="1.35756919153682"/>
    <n v="90.5"/>
    <x v="6"/>
  </r>
  <r>
    <x v="250"/>
    <x v="4"/>
    <x v="10"/>
    <n v="50.69"/>
    <n v="1"/>
    <n v="50.69"/>
    <n v="50.69"/>
    <n v="0"/>
    <n v="0"/>
    <x v="2"/>
    <x v="1"/>
    <x v="0"/>
    <x v="0"/>
    <n v="5361"/>
    <x v="0"/>
    <n v="53"/>
    <x v="2"/>
    <x v="1"/>
    <n v="0.93691610633918698"/>
    <n v="120.78"/>
    <x v="0"/>
  </r>
  <r>
    <x v="251"/>
    <x v="3"/>
    <x v="5"/>
    <n v="17.440000000000001"/>
    <n v="9"/>
    <n v="156.99"/>
    <n v="17.443300000000001"/>
    <n v="0.88888888888888895"/>
    <n v="15.502222222222224"/>
    <x v="2"/>
    <x v="0"/>
    <x v="3"/>
    <x v="0"/>
    <n v="5362"/>
    <x v="0"/>
    <n v="49"/>
    <x v="2"/>
    <x v="2"/>
    <n v="0.33744762042029097"/>
    <n v="53.43"/>
    <x v="11"/>
  </r>
  <r>
    <x v="252"/>
    <x v="0"/>
    <x v="0"/>
    <n v="33.79"/>
    <n v="3"/>
    <n v="101.36"/>
    <n v="33.786700000000003"/>
    <n v="0.66666666666666596"/>
    <n v="22.526666666666642"/>
    <x v="1"/>
    <x v="0"/>
    <x v="0"/>
    <x v="0"/>
    <n v="5363"/>
    <x v="0"/>
    <n v="29"/>
    <x v="0"/>
    <x v="2"/>
    <n v="1.1572137973382799"/>
    <n v="147.07"/>
    <x v="4"/>
  </r>
  <r>
    <x v="253"/>
    <x v="2"/>
    <x v="4"/>
    <n v="46.84"/>
    <n v="4"/>
    <n v="187.37"/>
    <n v="46.842500000000001"/>
    <n v="0.75"/>
    <n v="35.130000000000003"/>
    <x v="0"/>
    <x v="1"/>
    <x v="3"/>
    <x v="0"/>
    <n v="5364"/>
    <x v="1"/>
    <n v="50"/>
    <x v="2"/>
    <x v="2"/>
    <n v="1.86965416315152"/>
    <n v="22.25"/>
    <x v="4"/>
  </r>
  <r>
    <x v="254"/>
    <x v="1"/>
    <x v="16"/>
    <n v="42.62"/>
    <n v="1"/>
    <n v="42.62"/>
    <n v="42.62"/>
    <n v="0"/>
    <n v="0"/>
    <x v="1"/>
    <x v="0"/>
    <x v="0"/>
    <x v="0"/>
    <n v="5365"/>
    <x v="1"/>
    <n v="19"/>
    <x v="3"/>
    <x v="0"/>
    <n v="1.9279266522220599"/>
    <n v="12.65"/>
    <x v="10"/>
  </r>
  <r>
    <x v="255"/>
    <x v="3"/>
    <x v="6"/>
    <n v="34.65"/>
    <n v="5"/>
    <n v="173.25"/>
    <n v="34.65"/>
    <n v="0.79999999999999905"/>
    <n v="27.719999999999967"/>
    <x v="2"/>
    <x v="1"/>
    <x v="1"/>
    <x v="0"/>
    <n v="5366"/>
    <x v="1"/>
    <n v="43"/>
    <x v="1"/>
    <x v="1"/>
    <n v="1.8490287874058999"/>
    <n v="135.03"/>
    <x v="2"/>
  </r>
  <r>
    <x v="256"/>
    <x v="0"/>
    <x v="13"/>
    <n v="27.24"/>
    <n v="3"/>
    <n v="81.73"/>
    <n v="27.243300000000001"/>
    <n v="0.66666666666666596"/>
    <n v="18.159999999999979"/>
    <x v="0"/>
    <x v="0"/>
    <x v="1"/>
    <x v="0"/>
    <n v="5367"/>
    <x v="0"/>
    <n v="23"/>
    <x v="3"/>
    <x v="2"/>
    <n v="1.2052545925024001"/>
    <n v="88.09"/>
    <x v="4"/>
  </r>
  <r>
    <x v="257"/>
    <x v="0"/>
    <x v="9"/>
    <n v="35.69"/>
    <n v="6"/>
    <n v="214.16"/>
    <n v="35.693300000000001"/>
    <n v="0.83333333333333304"/>
    <n v="29.741666666666653"/>
    <x v="1"/>
    <x v="1"/>
    <x v="3"/>
    <x v="0"/>
    <n v="5368"/>
    <x v="0"/>
    <n v="21"/>
    <x v="3"/>
    <x v="0"/>
    <n v="1.2981164799796601"/>
    <n v="97.39"/>
    <x v="0"/>
  </r>
  <r>
    <x v="258"/>
    <x v="1"/>
    <x v="7"/>
    <n v="25.78"/>
    <n v="4"/>
    <n v="103.14"/>
    <n v="25.785"/>
    <n v="0.75"/>
    <n v="19.335000000000001"/>
    <x v="1"/>
    <x v="1"/>
    <x v="1"/>
    <x v="0"/>
    <n v="5369"/>
    <x v="1"/>
    <n v="30"/>
    <x v="0"/>
    <x v="0"/>
    <n v="1.60791197865254"/>
    <n v="44.43"/>
    <x v="11"/>
  </r>
  <r>
    <x v="259"/>
    <x v="3"/>
    <x v="6"/>
    <n v="71.12"/>
    <n v="7"/>
    <n v="497.82"/>
    <n v="71.117099999999994"/>
    <n v="0.85714285714285698"/>
    <n v="60.959999999999994"/>
    <x v="0"/>
    <x v="1"/>
    <x v="2"/>
    <x v="0"/>
    <n v="5370"/>
    <x v="1"/>
    <n v="20"/>
    <x v="3"/>
    <x v="1"/>
    <n v="1.0083862782231301"/>
    <n v="164.52"/>
    <x v="6"/>
  </r>
  <r>
    <x v="260"/>
    <x v="1"/>
    <x v="16"/>
    <n v="60.66"/>
    <n v="9"/>
    <n v="545.97"/>
    <n v="60.6633"/>
    <n v="0.88888888888888795"/>
    <n v="53.919999999999938"/>
    <x v="2"/>
    <x v="0"/>
    <x v="3"/>
    <x v="0"/>
    <n v="5371"/>
    <x v="1"/>
    <n v="63"/>
    <x v="4"/>
    <x v="2"/>
    <n v="0.67421064949468001"/>
    <n v="60.14"/>
    <x v="7"/>
  </r>
  <r>
    <x v="261"/>
    <x v="3"/>
    <x v="6"/>
    <n v="22.6"/>
    <n v="1"/>
    <n v="22.6"/>
    <n v="22.6"/>
    <n v="0"/>
    <n v="0"/>
    <x v="1"/>
    <x v="0"/>
    <x v="3"/>
    <x v="0"/>
    <n v="5372"/>
    <x v="1"/>
    <n v="29"/>
    <x v="0"/>
    <x v="0"/>
    <n v="1.82026552969825"/>
    <n v="184.37"/>
    <x v="8"/>
  </r>
  <r>
    <x v="262"/>
    <x v="0"/>
    <x v="13"/>
    <n v="18.41"/>
    <n v="8"/>
    <n v="147.25"/>
    <n v="18.406199999999998"/>
    <n v="0.875"/>
    <n v="16.108750000000001"/>
    <x v="1"/>
    <x v="2"/>
    <x v="1"/>
    <x v="0"/>
    <n v="5373"/>
    <x v="0"/>
    <n v="21"/>
    <x v="3"/>
    <x v="2"/>
    <n v="0.30169977758503702"/>
    <n v="116.27"/>
    <x v="11"/>
  </r>
  <r>
    <x v="263"/>
    <x v="3"/>
    <x v="5"/>
    <n v="53.73"/>
    <n v="9"/>
    <n v="483.59"/>
    <n v="53.732199999999999"/>
    <n v="0.88888888888888795"/>
    <n v="47.759999999999948"/>
    <x v="1"/>
    <x v="0"/>
    <x v="0"/>
    <x v="0"/>
    <n v="5374"/>
    <x v="0"/>
    <n v="44"/>
    <x v="1"/>
    <x v="1"/>
    <n v="0.404609753773916"/>
    <n v="119.51"/>
    <x v="7"/>
  </r>
  <r>
    <x v="264"/>
    <x v="3"/>
    <x v="6"/>
    <n v="59.52"/>
    <n v="3"/>
    <n v="178.56"/>
    <n v="59.52"/>
    <n v="0.66666666666666596"/>
    <n v="39.679999999999957"/>
    <x v="1"/>
    <x v="0"/>
    <x v="0"/>
    <x v="0"/>
    <n v="5375"/>
    <x v="0"/>
    <n v="47"/>
    <x v="1"/>
    <x v="0"/>
    <n v="0.57612732499609398"/>
    <n v="141.97"/>
    <x v="5"/>
  </r>
  <r>
    <x v="265"/>
    <x v="0"/>
    <x v="13"/>
    <n v="33.71"/>
    <n v="9"/>
    <n v="303.41000000000003"/>
    <n v="33.712200000000003"/>
    <n v="0.88888888888888795"/>
    <n v="29.964444444444414"/>
    <x v="0"/>
    <x v="1"/>
    <x v="3"/>
    <x v="0"/>
    <n v="5376"/>
    <x v="0"/>
    <n v="54"/>
    <x v="2"/>
    <x v="1"/>
    <n v="0.60538245847498096"/>
    <n v="102.87"/>
    <x v="11"/>
  </r>
  <r>
    <x v="266"/>
    <x v="3"/>
    <x v="15"/>
    <n v="58.91"/>
    <n v="2"/>
    <n v="117.82"/>
    <n v="58.91"/>
    <n v="0.5"/>
    <n v="29.454999999999998"/>
    <x v="2"/>
    <x v="0"/>
    <x v="0"/>
    <x v="0"/>
    <n v="5377"/>
    <x v="1"/>
    <n v="60"/>
    <x v="4"/>
    <x v="2"/>
    <n v="1.2499716360101201"/>
    <n v="125.27"/>
    <x v="8"/>
  </r>
  <r>
    <x v="267"/>
    <x v="3"/>
    <x v="15"/>
    <n v="45.66"/>
    <n v="3"/>
    <n v="136.97"/>
    <n v="45.656700000000001"/>
    <n v="0.66666666666666596"/>
    <n v="30.439999999999966"/>
    <x v="0"/>
    <x v="0"/>
    <x v="3"/>
    <x v="0"/>
    <n v="5378"/>
    <x v="0"/>
    <n v="50"/>
    <x v="2"/>
    <x v="1"/>
    <n v="0.23309461862393899"/>
    <n v="176.36"/>
    <x v="5"/>
  </r>
  <r>
    <x v="268"/>
    <x v="0"/>
    <x v="2"/>
    <n v="50.34"/>
    <n v="2"/>
    <n v="100.67"/>
    <n v="50.335000000000001"/>
    <n v="0.5"/>
    <n v="25.17"/>
    <x v="1"/>
    <x v="0"/>
    <x v="0"/>
    <x v="0"/>
    <n v="5379"/>
    <x v="0"/>
    <n v="32"/>
    <x v="0"/>
    <x v="0"/>
    <n v="1.2234479122211199"/>
    <n v="186.08"/>
    <x v="10"/>
  </r>
  <r>
    <x v="269"/>
    <x v="0"/>
    <x v="2"/>
    <n v="29.18"/>
    <n v="9"/>
    <n v="262.62"/>
    <n v="29.18"/>
    <n v="0.88888888888888795"/>
    <n v="25.93777777777775"/>
    <x v="0"/>
    <x v="0"/>
    <x v="1"/>
    <x v="0"/>
    <n v="5380"/>
    <x v="1"/>
    <n v="38"/>
    <x v="0"/>
    <x v="0"/>
    <n v="0.115060155028785"/>
    <n v="199.08"/>
    <x v="7"/>
  </r>
  <r>
    <x v="270"/>
    <x v="1"/>
    <x v="11"/>
    <n v="36.07"/>
    <n v="6"/>
    <n v="216.44"/>
    <n v="36.073300000000003"/>
    <n v="0.83333333333333304"/>
    <n v="30.058333333333323"/>
    <x v="1"/>
    <x v="2"/>
    <x v="0"/>
    <x v="0"/>
    <n v="5381"/>
    <x v="0"/>
    <n v="60"/>
    <x v="4"/>
    <x v="1"/>
    <n v="1.8903375586600399"/>
    <n v="70.27"/>
    <x v="7"/>
  </r>
  <r>
    <x v="271"/>
    <x v="1"/>
    <x v="1"/>
    <n v="42.95"/>
    <n v="5"/>
    <n v="214.77"/>
    <n v="42.954000000000001"/>
    <n v="0.79999999999999905"/>
    <n v="34.359999999999964"/>
    <x v="0"/>
    <x v="0"/>
    <x v="1"/>
    <x v="0"/>
    <n v="5382"/>
    <x v="1"/>
    <n v="35"/>
    <x v="0"/>
    <x v="2"/>
    <n v="1.5226293146122301"/>
    <n v="125.93"/>
    <x v="10"/>
  </r>
  <r>
    <x v="272"/>
    <x v="3"/>
    <x v="8"/>
    <n v="59.78"/>
    <n v="5"/>
    <n v="298.91000000000003"/>
    <n v="59.781999999999996"/>
    <n v="0.79999999999999905"/>
    <n v="47.823999999999941"/>
    <x v="0"/>
    <x v="2"/>
    <x v="0"/>
    <x v="0"/>
    <n v="5383"/>
    <x v="0"/>
    <n v="55"/>
    <x v="2"/>
    <x v="1"/>
    <n v="0.61702382094117603"/>
    <n v="20.440000000000001"/>
    <x v="7"/>
  </r>
  <r>
    <x v="273"/>
    <x v="2"/>
    <x v="14"/>
    <n v="54.14"/>
    <n v="8"/>
    <n v="433.14"/>
    <n v="54.142499999999998"/>
    <n v="0.875"/>
    <n v="47.372500000000002"/>
    <x v="1"/>
    <x v="0"/>
    <x v="3"/>
    <x v="0"/>
    <n v="5384"/>
    <x v="0"/>
    <n v="45"/>
    <x v="1"/>
    <x v="1"/>
    <n v="0.29885465535536698"/>
    <n v="91.41"/>
    <x v="8"/>
  </r>
  <r>
    <x v="274"/>
    <x v="2"/>
    <x v="14"/>
    <n v="17.100000000000001"/>
    <n v="4"/>
    <n v="68.39"/>
    <n v="17.0975"/>
    <n v="0.75"/>
    <n v="12.825000000000001"/>
    <x v="2"/>
    <x v="1"/>
    <x v="3"/>
    <x v="0"/>
    <n v="5385"/>
    <x v="1"/>
    <n v="38"/>
    <x v="0"/>
    <x v="2"/>
    <n v="0.62891237534717503"/>
    <n v="66.42"/>
    <x v="7"/>
  </r>
  <r>
    <x v="275"/>
    <x v="4"/>
    <x v="17"/>
    <n v="22.07"/>
    <n v="8"/>
    <n v="176.53"/>
    <n v="22.066199999999998"/>
    <n v="0.875"/>
    <n v="19.311250000000001"/>
    <x v="1"/>
    <x v="0"/>
    <x v="0"/>
    <x v="0"/>
    <n v="5386"/>
    <x v="1"/>
    <n v="48"/>
    <x v="1"/>
    <x v="1"/>
    <n v="1.8807033155472099"/>
    <n v="46.4"/>
    <x v="11"/>
  </r>
  <r>
    <x v="276"/>
    <x v="2"/>
    <x v="14"/>
    <n v="41.34"/>
    <n v="9"/>
    <n v="372.02"/>
    <n v="41.335599999999999"/>
    <n v="0.88888888888888795"/>
    <n v="36.746666666666634"/>
    <x v="1"/>
    <x v="1"/>
    <x v="3"/>
    <x v="0"/>
    <n v="5387"/>
    <x v="1"/>
    <n v="43"/>
    <x v="1"/>
    <x v="0"/>
    <n v="0.88068049591955599"/>
    <n v="166.09"/>
    <x v="10"/>
  </r>
  <r>
    <x v="277"/>
    <x v="3"/>
    <x v="5"/>
    <n v="46.51"/>
    <n v="9"/>
    <n v="418.59"/>
    <n v="46.51"/>
    <n v="0.88888888888888895"/>
    <n v="41.342222222222226"/>
    <x v="1"/>
    <x v="0"/>
    <x v="0"/>
    <x v="0"/>
    <n v="5388"/>
    <x v="1"/>
    <n v="64"/>
    <x v="4"/>
    <x v="2"/>
    <n v="0.73739346720645205"/>
    <n v="27.19"/>
    <x v="6"/>
  </r>
  <r>
    <x v="278"/>
    <x v="2"/>
    <x v="4"/>
    <n v="37.89"/>
    <n v="2"/>
    <n v="75.78"/>
    <n v="37.89"/>
    <n v="0.5"/>
    <n v="18.945"/>
    <x v="1"/>
    <x v="0"/>
    <x v="0"/>
    <x v="0"/>
    <n v="5389"/>
    <x v="0"/>
    <n v="30"/>
    <x v="0"/>
    <x v="0"/>
    <n v="0.89701608653861997"/>
    <n v="101.6"/>
    <x v="10"/>
  </r>
  <r>
    <x v="279"/>
    <x v="1"/>
    <x v="7"/>
    <n v="35.229999999999997"/>
    <n v="3"/>
    <n v="105.68"/>
    <n v="35.226700000000001"/>
    <n v="0.66666666666666596"/>
    <n v="23.48666666666664"/>
    <x v="1"/>
    <x v="1"/>
    <x v="0"/>
    <x v="0"/>
    <n v="5390"/>
    <x v="0"/>
    <n v="53"/>
    <x v="2"/>
    <x v="2"/>
    <n v="0.68418126499808796"/>
    <n v="61.54"/>
    <x v="8"/>
  </r>
  <r>
    <x v="280"/>
    <x v="1"/>
    <x v="1"/>
    <n v="13.49"/>
    <n v="6"/>
    <n v="80.95"/>
    <n v="13.4917"/>
    <n v="0.83333333333333304"/>
    <n v="11.241666666666664"/>
    <x v="2"/>
    <x v="1"/>
    <x v="2"/>
    <x v="0"/>
    <n v="5391"/>
    <x v="0"/>
    <n v="50"/>
    <x v="2"/>
    <x v="1"/>
    <n v="1.3591907016737901"/>
    <n v="57.49"/>
    <x v="2"/>
  </r>
  <r>
    <x v="281"/>
    <x v="1"/>
    <x v="7"/>
    <n v="25.9"/>
    <n v="5"/>
    <n v="129.51"/>
    <n v="25.902000000000001"/>
    <n v="0.79999999999999905"/>
    <n v="20.719999999999974"/>
    <x v="1"/>
    <x v="0"/>
    <x v="0"/>
    <x v="0"/>
    <n v="5392"/>
    <x v="1"/>
    <n v="34"/>
    <x v="0"/>
    <x v="1"/>
    <n v="0.43773943069585097"/>
    <n v="56.14"/>
    <x v="3"/>
  </r>
  <r>
    <x v="282"/>
    <x v="2"/>
    <x v="4"/>
    <n v="17.260000000000002"/>
    <n v="2"/>
    <n v="34.51"/>
    <n v="17.254999999999999"/>
    <n v="0.5"/>
    <n v="8.6300000000000008"/>
    <x v="0"/>
    <x v="2"/>
    <x v="0"/>
    <x v="0"/>
    <n v="5393"/>
    <x v="0"/>
    <n v="18"/>
    <x v="3"/>
    <x v="0"/>
    <n v="1.03610242048166"/>
    <n v="18.03"/>
    <x v="5"/>
  </r>
  <r>
    <x v="283"/>
    <x v="3"/>
    <x v="6"/>
    <n v="40.92"/>
    <n v="1"/>
    <n v="40.92"/>
    <n v="40.92"/>
    <n v="0"/>
    <n v="0"/>
    <x v="0"/>
    <x v="0"/>
    <x v="1"/>
    <x v="0"/>
    <n v="5394"/>
    <x v="0"/>
    <n v="24"/>
    <x v="3"/>
    <x v="1"/>
    <n v="0.47724309671199999"/>
    <n v="103.26"/>
    <x v="8"/>
  </r>
  <r>
    <x v="284"/>
    <x v="4"/>
    <x v="17"/>
    <n v="49.88"/>
    <n v="4"/>
    <n v="199.5"/>
    <n v="49.875"/>
    <n v="0.75"/>
    <n v="37.410000000000004"/>
    <x v="0"/>
    <x v="0"/>
    <x v="1"/>
    <x v="0"/>
    <n v="5395"/>
    <x v="0"/>
    <n v="25"/>
    <x v="3"/>
    <x v="2"/>
    <n v="0.51294711741087895"/>
    <n v="43.57"/>
    <x v="6"/>
  </r>
  <r>
    <x v="285"/>
    <x v="0"/>
    <x v="13"/>
    <n v="19.04"/>
    <n v="9"/>
    <n v="171.33"/>
    <n v="19.0367"/>
    <n v="0.88888888888888895"/>
    <n v="16.924444444444443"/>
    <x v="2"/>
    <x v="1"/>
    <x v="2"/>
    <x v="0"/>
    <n v="5396"/>
    <x v="0"/>
    <n v="45"/>
    <x v="1"/>
    <x v="1"/>
    <n v="1.43155949733177"/>
    <n v="164.15"/>
    <x v="2"/>
  </r>
  <r>
    <x v="286"/>
    <x v="2"/>
    <x v="14"/>
    <n v="19.05"/>
    <n v="7"/>
    <n v="133.32"/>
    <n v="19.0457"/>
    <n v="0.85714285714285698"/>
    <n v="16.328571428571426"/>
    <x v="2"/>
    <x v="2"/>
    <x v="1"/>
    <x v="0"/>
    <n v="5397"/>
    <x v="0"/>
    <n v="47"/>
    <x v="1"/>
    <x v="1"/>
    <n v="0.438636451963066"/>
    <n v="83.22"/>
    <x v="0"/>
  </r>
  <r>
    <x v="287"/>
    <x v="0"/>
    <x v="2"/>
    <n v="30.02"/>
    <n v="5"/>
    <n v="150.1"/>
    <n v="30.02"/>
    <n v="0.8"/>
    <n v="24.016000000000002"/>
    <x v="0"/>
    <x v="0"/>
    <x v="0"/>
    <x v="0"/>
    <n v="5398"/>
    <x v="0"/>
    <n v="45"/>
    <x v="1"/>
    <x v="2"/>
    <n v="1.7044558350121699"/>
    <n v="192.75"/>
    <x v="4"/>
  </r>
  <r>
    <x v="288"/>
    <x v="4"/>
    <x v="17"/>
    <n v="39.97"/>
    <n v="1"/>
    <n v="39.97"/>
    <n v="39.97"/>
    <n v="0"/>
    <n v="0"/>
    <x v="0"/>
    <x v="1"/>
    <x v="0"/>
    <x v="0"/>
    <n v="5399"/>
    <x v="0"/>
    <n v="22"/>
    <x v="3"/>
    <x v="0"/>
    <n v="1.74267004571243"/>
    <n v="97.25"/>
    <x v="7"/>
  </r>
  <r>
    <x v="289"/>
    <x v="2"/>
    <x v="12"/>
    <n v="69.94"/>
    <n v="4"/>
    <n v="279.77"/>
    <n v="69.942499999999995"/>
    <n v="0.75"/>
    <n v="52.454999999999998"/>
    <x v="1"/>
    <x v="0"/>
    <x v="0"/>
    <x v="0"/>
    <n v="5400"/>
    <x v="1"/>
    <n v="27"/>
    <x v="3"/>
    <x v="2"/>
    <n v="1.82573010359579"/>
    <n v="98.27"/>
    <x v="1"/>
  </r>
  <r>
    <x v="290"/>
    <x v="0"/>
    <x v="9"/>
    <n v="57.97"/>
    <n v="3"/>
    <n v="173.91"/>
    <n v="57.97"/>
    <n v="0.66666666666666596"/>
    <n v="38.646666666666626"/>
    <x v="0"/>
    <x v="1"/>
    <x v="0"/>
    <x v="0"/>
    <n v="5401"/>
    <x v="1"/>
    <n v="23"/>
    <x v="3"/>
    <x v="0"/>
    <n v="1.6424597802456999"/>
    <n v="13.06"/>
    <x v="8"/>
  </r>
  <r>
    <x v="291"/>
    <x v="3"/>
    <x v="15"/>
    <n v="57.2"/>
    <n v="1"/>
    <n v="57.2"/>
    <n v="57.2"/>
    <n v="0"/>
    <n v="0"/>
    <x v="1"/>
    <x v="0"/>
    <x v="2"/>
    <x v="0"/>
    <n v="5402"/>
    <x v="0"/>
    <n v="48"/>
    <x v="1"/>
    <x v="1"/>
    <n v="1.1203217666097001"/>
    <n v="137.31"/>
    <x v="0"/>
  </r>
  <r>
    <x v="292"/>
    <x v="2"/>
    <x v="4"/>
    <n v="42.66"/>
    <n v="5"/>
    <n v="213.29"/>
    <n v="42.658000000000001"/>
    <n v="0.8"/>
    <n v="34.128"/>
    <x v="2"/>
    <x v="2"/>
    <x v="0"/>
    <x v="0"/>
    <n v="5403"/>
    <x v="0"/>
    <n v="40"/>
    <x v="1"/>
    <x v="1"/>
    <n v="0.42018949773824799"/>
    <n v="13.18"/>
    <x v="0"/>
  </r>
  <r>
    <x v="293"/>
    <x v="2"/>
    <x v="3"/>
    <n v="59.38"/>
    <n v="6"/>
    <n v="356.3"/>
    <n v="59.383299999999998"/>
    <n v="0.83333333333333304"/>
    <n v="49.48333333333332"/>
    <x v="0"/>
    <x v="0"/>
    <x v="1"/>
    <x v="0"/>
    <n v="5404"/>
    <x v="0"/>
    <n v="35"/>
    <x v="0"/>
    <x v="1"/>
    <n v="0.49527764631249799"/>
    <n v="198.09"/>
    <x v="4"/>
  </r>
  <r>
    <x v="294"/>
    <x v="2"/>
    <x v="4"/>
    <n v="50.35"/>
    <n v="5"/>
    <n v="251.76"/>
    <n v="50.351999999999997"/>
    <n v="0.79999999999999905"/>
    <n v="40.279999999999951"/>
    <x v="2"/>
    <x v="0"/>
    <x v="3"/>
    <x v="0"/>
    <n v="5405"/>
    <x v="0"/>
    <n v="25"/>
    <x v="3"/>
    <x v="2"/>
    <n v="0.59354053787356498"/>
    <n v="94.26"/>
    <x v="6"/>
  </r>
  <r>
    <x v="295"/>
    <x v="3"/>
    <x v="8"/>
    <n v="47.86"/>
    <n v="6"/>
    <n v="287.14999999999998"/>
    <n v="47.8583"/>
    <n v="0.83333333333333304"/>
    <n v="39.883333333333319"/>
    <x v="2"/>
    <x v="0"/>
    <x v="0"/>
    <x v="0"/>
    <n v="5406"/>
    <x v="0"/>
    <n v="46"/>
    <x v="1"/>
    <x v="1"/>
    <n v="1.3943862679144301"/>
    <n v="21.88"/>
    <x v="11"/>
  </r>
  <r>
    <x v="296"/>
    <x v="2"/>
    <x v="4"/>
    <n v="20.83"/>
    <n v="8"/>
    <n v="166.64"/>
    <n v="20.83"/>
    <n v="0.875"/>
    <n v="18.22625"/>
    <x v="0"/>
    <x v="0"/>
    <x v="0"/>
    <x v="0"/>
    <n v="5407"/>
    <x v="0"/>
    <n v="23"/>
    <x v="3"/>
    <x v="0"/>
    <n v="1.8075398432899801"/>
    <n v="83.54"/>
    <x v="8"/>
  </r>
  <r>
    <x v="297"/>
    <x v="2"/>
    <x v="12"/>
    <n v="54.37"/>
    <n v="7"/>
    <n v="380.6"/>
    <n v="54.371400000000001"/>
    <n v="0.85714285714285698"/>
    <n v="46.602857142857133"/>
    <x v="2"/>
    <x v="1"/>
    <x v="0"/>
    <x v="0"/>
    <n v="5408"/>
    <x v="1"/>
    <n v="37"/>
    <x v="0"/>
    <x v="2"/>
    <n v="0.68619951174599603"/>
    <n v="165.58"/>
    <x v="4"/>
  </r>
  <r>
    <x v="298"/>
    <x v="2"/>
    <x v="3"/>
    <n v="61.37"/>
    <n v="3"/>
    <n v="184.12"/>
    <n v="61.3733"/>
    <n v="0.66666666666666596"/>
    <n v="40.913333333333291"/>
    <x v="0"/>
    <x v="2"/>
    <x v="0"/>
    <x v="0"/>
    <n v="5409"/>
    <x v="0"/>
    <n v="25"/>
    <x v="3"/>
    <x v="1"/>
    <n v="0.36139215421856802"/>
    <n v="87.28"/>
    <x v="7"/>
  </r>
  <r>
    <x v="299"/>
    <x v="1"/>
    <x v="7"/>
    <n v="64.13"/>
    <n v="4"/>
    <n v="256.52"/>
    <n v="64.13"/>
    <n v="0.75"/>
    <n v="48.097499999999997"/>
    <x v="1"/>
    <x v="1"/>
    <x v="3"/>
    <x v="0"/>
    <n v="5410"/>
    <x v="1"/>
    <n v="30"/>
    <x v="0"/>
    <x v="2"/>
    <n v="1.30214301506441"/>
    <n v="182.7"/>
    <x v="0"/>
  </r>
  <r>
    <x v="300"/>
    <x v="2"/>
    <x v="4"/>
    <n v="54.05"/>
    <n v="6"/>
    <n v="324.31"/>
    <n v="54.051699999999997"/>
    <n v="0.83333333333333304"/>
    <n v="45.04166666666665"/>
    <x v="0"/>
    <x v="0"/>
    <x v="2"/>
    <x v="0"/>
    <n v="5411"/>
    <x v="0"/>
    <n v="26"/>
    <x v="3"/>
    <x v="1"/>
    <n v="1.90161158969876"/>
    <n v="81.010000000000005"/>
    <x v="11"/>
  </r>
  <r>
    <x v="301"/>
    <x v="3"/>
    <x v="15"/>
    <n v="36.04"/>
    <n v="6"/>
    <n v="216.26"/>
    <n v="36.043300000000002"/>
    <n v="0.83333333333333304"/>
    <n v="30.033333333333321"/>
    <x v="0"/>
    <x v="1"/>
    <x v="2"/>
    <x v="0"/>
    <n v="5412"/>
    <x v="1"/>
    <n v="56"/>
    <x v="2"/>
    <x v="0"/>
    <n v="1.85460909050852"/>
    <n v="171.36"/>
    <x v="5"/>
  </r>
  <r>
    <x v="302"/>
    <x v="0"/>
    <x v="2"/>
    <n v="59.11"/>
    <n v="9"/>
    <n v="531.98"/>
    <n v="59.108899999999998"/>
    <n v="0.88888888888888895"/>
    <n v="52.542222222222229"/>
    <x v="0"/>
    <x v="0"/>
    <x v="0"/>
    <x v="0"/>
    <n v="5413"/>
    <x v="0"/>
    <n v="40"/>
    <x v="1"/>
    <x v="1"/>
    <n v="0.20881082200324899"/>
    <n v="193.18"/>
    <x v="0"/>
  </r>
  <r>
    <x v="303"/>
    <x v="2"/>
    <x v="12"/>
    <n v="55.09"/>
    <n v="5"/>
    <n v="275.44"/>
    <n v="55.088000000000001"/>
    <n v="0.8"/>
    <n v="44.072000000000003"/>
    <x v="2"/>
    <x v="0"/>
    <x v="0"/>
    <x v="0"/>
    <n v="5414"/>
    <x v="0"/>
    <n v="22"/>
    <x v="3"/>
    <x v="1"/>
    <n v="0.21113821478268399"/>
    <n v="12.65"/>
    <x v="3"/>
  </r>
  <r>
    <x v="304"/>
    <x v="0"/>
    <x v="13"/>
    <n v="46.15"/>
    <n v="3"/>
    <n v="138.44"/>
    <n v="46.146700000000003"/>
    <n v="0.66666666666666596"/>
    <n v="30.766666666666634"/>
    <x v="0"/>
    <x v="1"/>
    <x v="0"/>
    <x v="0"/>
    <n v="5415"/>
    <x v="1"/>
    <n v="41"/>
    <x v="1"/>
    <x v="1"/>
    <n v="0.29259440412471999"/>
    <n v="75.930000000000007"/>
    <x v="6"/>
  </r>
  <r>
    <x v="305"/>
    <x v="1"/>
    <x v="1"/>
    <n v="40.04"/>
    <n v="1"/>
    <n v="40.04"/>
    <n v="40.04"/>
    <n v="0"/>
    <n v="0"/>
    <x v="0"/>
    <x v="0"/>
    <x v="0"/>
    <x v="0"/>
    <n v="5416"/>
    <x v="0"/>
    <n v="55"/>
    <x v="2"/>
    <x v="2"/>
    <n v="1.18599789875775"/>
    <n v="43.6"/>
    <x v="4"/>
  </r>
  <r>
    <x v="306"/>
    <x v="3"/>
    <x v="5"/>
    <n v="44.02"/>
    <n v="4"/>
    <n v="176.07"/>
    <n v="44.017499999999998"/>
    <n v="0.75"/>
    <n v="33.015000000000001"/>
    <x v="1"/>
    <x v="0"/>
    <x v="2"/>
    <x v="0"/>
    <n v="5417"/>
    <x v="0"/>
    <n v="59"/>
    <x v="2"/>
    <x v="2"/>
    <n v="0.45950416563872698"/>
    <n v="171.74"/>
    <x v="7"/>
  </r>
  <r>
    <x v="307"/>
    <x v="0"/>
    <x v="9"/>
    <n v="46.3"/>
    <n v="1"/>
    <n v="46.3"/>
    <n v="46.3"/>
    <n v="0"/>
    <n v="0"/>
    <x v="2"/>
    <x v="2"/>
    <x v="0"/>
    <x v="0"/>
    <n v="5418"/>
    <x v="0"/>
    <n v="29"/>
    <x v="0"/>
    <x v="1"/>
    <n v="1.31459561159076"/>
    <n v="87.78"/>
    <x v="10"/>
  </r>
  <r>
    <x v="308"/>
    <x v="3"/>
    <x v="6"/>
    <n v="32.78"/>
    <n v="7"/>
    <n v="229.49"/>
    <n v="32.784300000000002"/>
    <n v="0.85714285714285698"/>
    <n v="28.097142857142853"/>
    <x v="0"/>
    <x v="2"/>
    <x v="0"/>
    <x v="0"/>
    <n v="5419"/>
    <x v="1"/>
    <n v="62"/>
    <x v="4"/>
    <x v="1"/>
    <n v="0.80183753624897602"/>
    <n v="87.76"/>
    <x v="1"/>
  </r>
  <r>
    <x v="309"/>
    <x v="1"/>
    <x v="7"/>
    <n v="43.54"/>
    <n v="1"/>
    <n v="43.54"/>
    <n v="43.54"/>
    <n v="0"/>
    <n v="0"/>
    <x v="2"/>
    <x v="0"/>
    <x v="3"/>
    <x v="0"/>
    <n v="5420"/>
    <x v="0"/>
    <n v="51"/>
    <x v="2"/>
    <x v="1"/>
    <n v="1.7574613956381"/>
    <n v="65.17"/>
    <x v="5"/>
  </r>
  <r>
    <x v="310"/>
    <x v="4"/>
    <x v="10"/>
    <n v="22.73"/>
    <n v="9"/>
    <n v="204.56"/>
    <n v="22.728899999999999"/>
    <n v="0.88888888888888795"/>
    <n v="20.204444444444423"/>
    <x v="2"/>
    <x v="0"/>
    <x v="1"/>
    <x v="0"/>
    <n v="5421"/>
    <x v="1"/>
    <n v="18"/>
    <x v="3"/>
    <x v="0"/>
    <n v="1.4958467227510499"/>
    <n v="174.81"/>
    <x v="10"/>
  </r>
  <r>
    <x v="311"/>
    <x v="4"/>
    <x v="10"/>
    <n v="15.54"/>
    <n v="5"/>
    <n v="77.680000000000007"/>
    <n v="15.536"/>
    <n v="0.8"/>
    <n v="12.432"/>
    <x v="0"/>
    <x v="0"/>
    <x v="0"/>
    <x v="0"/>
    <n v="5422"/>
    <x v="1"/>
    <n v="61"/>
    <x v="4"/>
    <x v="0"/>
    <n v="1.4660335414624499"/>
    <n v="188.44"/>
    <x v="1"/>
  </r>
  <r>
    <x v="312"/>
    <x v="1"/>
    <x v="1"/>
    <n v="24.85"/>
    <n v="7"/>
    <n v="173.94"/>
    <n v="24.848600000000001"/>
    <n v="0.85714285714285698"/>
    <n v="21.299999999999997"/>
    <x v="0"/>
    <x v="0"/>
    <x v="3"/>
    <x v="0"/>
    <n v="5423"/>
    <x v="1"/>
    <n v="46"/>
    <x v="1"/>
    <x v="0"/>
    <n v="0.83629256205874303"/>
    <n v="51.25"/>
    <x v="10"/>
  </r>
  <r>
    <x v="313"/>
    <x v="1"/>
    <x v="7"/>
    <n v="26.76"/>
    <n v="5"/>
    <n v="133.78"/>
    <n v="26.756"/>
    <n v="0.8"/>
    <n v="21.408000000000001"/>
    <x v="1"/>
    <x v="1"/>
    <x v="1"/>
    <x v="0"/>
    <n v="5424"/>
    <x v="1"/>
    <n v="56"/>
    <x v="2"/>
    <x v="1"/>
    <n v="1.2561467675425599"/>
    <n v="11.14"/>
    <x v="1"/>
  </r>
  <r>
    <x v="314"/>
    <x v="0"/>
    <x v="13"/>
    <n v="17.510000000000002"/>
    <n v="7"/>
    <n v="122.59"/>
    <n v="17.512899999999998"/>
    <n v="0.85714285714285698"/>
    <n v="15.008571428571427"/>
    <x v="1"/>
    <x v="2"/>
    <x v="0"/>
    <x v="0"/>
    <n v="5425"/>
    <x v="1"/>
    <n v="23"/>
    <x v="3"/>
    <x v="2"/>
    <n v="0.106069717546823"/>
    <n v="99.98"/>
    <x v="3"/>
  </r>
  <r>
    <x v="315"/>
    <x v="2"/>
    <x v="3"/>
    <n v="47.51"/>
    <n v="6"/>
    <n v="285.04000000000002"/>
    <n v="47.506700000000002"/>
    <n v="0.83333333333333304"/>
    <n v="39.591666666666654"/>
    <x v="1"/>
    <x v="0"/>
    <x v="0"/>
    <x v="0"/>
    <n v="5426"/>
    <x v="0"/>
    <n v="43"/>
    <x v="1"/>
    <x v="1"/>
    <n v="0.86661150658238095"/>
    <n v="122.36"/>
    <x v="2"/>
  </r>
  <r>
    <x v="316"/>
    <x v="1"/>
    <x v="11"/>
    <n v="37.47"/>
    <n v="3"/>
    <n v="112.4"/>
    <n v="37.466700000000003"/>
    <n v="0.66666666666666596"/>
    <n v="24.979999999999972"/>
    <x v="0"/>
    <x v="0"/>
    <x v="0"/>
    <x v="0"/>
    <n v="5427"/>
    <x v="1"/>
    <n v="39"/>
    <x v="1"/>
    <x v="2"/>
    <n v="1.09369222897192"/>
    <n v="15.45"/>
    <x v="3"/>
  </r>
  <r>
    <x v="317"/>
    <x v="1"/>
    <x v="11"/>
    <n v="23.98"/>
    <n v="1"/>
    <n v="23.98"/>
    <n v="23.98"/>
    <n v="0"/>
    <n v="0"/>
    <x v="0"/>
    <x v="0"/>
    <x v="2"/>
    <x v="0"/>
    <n v="5428"/>
    <x v="1"/>
    <n v="50"/>
    <x v="2"/>
    <x v="0"/>
    <n v="0.12882982067029899"/>
    <n v="110.98"/>
    <x v="8"/>
  </r>
  <r>
    <x v="318"/>
    <x v="0"/>
    <x v="0"/>
    <n v="36.28"/>
    <n v="5"/>
    <n v="181.42"/>
    <n v="36.283999999999999"/>
    <n v="0.8"/>
    <n v="29.024000000000001"/>
    <x v="2"/>
    <x v="2"/>
    <x v="1"/>
    <x v="0"/>
    <n v="5429"/>
    <x v="0"/>
    <n v="45"/>
    <x v="1"/>
    <x v="1"/>
    <n v="1.79502770175563"/>
    <n v="16.489999999999998"/>
    <x v="2"/>
  </r>
  <r>
    <x v="319"/>
    <x v="4"/>
    <x v="17"/>
    <n v="47.34"/>
    <n v="8"/>
    <n v="378.71"/>
    <n v="47.338700000000003"/>
    <n v="0.875"/>
    <n v="41.422499999999999"/>
    <x v="0"/>
    <x v="1"/>
    <x v="2"/>
    <x v="0"/>
    <n v="5430"/>
    <x v="0"/>
    <n v="34"/>
    <x v="0"/>
    <x v="2"/>
    <n v="0.83449198736542596"/>
    <n v="49.29"/>
    <x v="10"/>
  </r>
  <r>
    <x v="320"/>
    <x v="4"/>
    <x v="18"/>
    <n v="19.190000000000001"/>
    <n v="6"/>
    <n v="115.13"/>
    <n v="19.188300000000002"/>
    <n v="0.83333333333333304"/>
    <n v="15.991666666666662"/>
    <x v="0"/>
    <x v="2"/>
    <x v="0"/>
    <x v="0"/>
    <n v="5431"/>
    <x v="1"/>
    <n v="43"/>
    <x v="1"/>
    <x v="2"/>
    <n v="1.42104144354475"/>
    <n v="173.85"/>
    <x v="0"/>
  </r>
  <r>
    <x v="321"/>
    <x v="3"/>
    <x v="6"/>
    <n v="43.59"/>
    <n v="2"/>
    <n v="87.18"/>
    <n v="43.59"/>
    <n v="0.5"/>
    <n v="21.795000000000002"/>
    <x v="0"/>
    <x v="0"/>
    <x v="1"/>
    <x v="0"/>
    <n v="5432"/>
    <x v="1"/>
    <n v="50"/>
    <x v="2"/>
    <x v="2"/>
    <n v="1.57063917389256"/>
    <n v="142.74"/>
    <x v="0"/>
  </r>
  <r>
    <x v="322"/>
    <x v="0"/>
    <x v="0"/>
    <n v="27.31"/>
    <n v="1"/>
    <n v="27.31"/>
    <n v="27.31"/>
    <n v="0"/>
    <n v="0"/>
    <x v="1"/>
    <x v="2"/>
    <x v="1"/>
    <x v="0"/>
    <n v="5433"/>
    <x v="1"/>
    <n v="52"/>
    <x v="2"/>
    <x v="0"/>
    <n v="1.8712240517561001"/>
    <n v="164.7"/>
    <x v="9"/>
  </r>
  <r>
    <x v="323"/>
    <x v="3"/>
    <x v="8"/>
    <n v="30.17"/>
    <n v="9"/>
    <n v="271.51"/>
    <n v="30.1678"/>
    <n v="0.88888888888888795"/>
    <n v="26.817777777777749"/>
    <x v="0"/>
    <x v="2"/>
    <x v="1"/>
    <x v="0"/>
    <n v="5434"/>
    <x v="1"/>
    <n v="36"/>
    <x v="0"/>
    <x v="2"/>
    <n v="1.54699035278324"/>
    <n v="157.72999999999999"/>
    <x v="9"/>
  </r>
  <r>
    <x v="324"/>
    <x v="2"/>
    <x v="3"/>
    <n v="24.34"/>
    <n v="2"/>
    <n v="48.67"/>
    <n v="24.335000000000001"/>
    <n v="0.5"/>
    <n v="12.17"/>
    <x v="0"/>
    <x v="0"/>
    <x v="1"/>
    <x v="0"/>
    <n v="5435"/>
    <x v="1"/>
    <n v="62"/>
    <x v="4"/>
    <x v="2"/>
    <n v="0.55870448547918505"/>
    <n v="90.72"/>
    <x v="10"/>
  </r>
  <r>
    <x v="325"/>
    <x v="3"/>
    <x v="8"/>
    <n v="18.489999999999998"/>
    <n v="6"/>
    <n v="110.96"/>
    <n v="18.493300000000001"/>
    <n v="0.83333333333333304"/>
    <n v="15.408333333333326"/>
    <x v="1"/>
    <x v="0"/>
    <x v="1"/>
    <x v="0"/>
    <n v="5436"/>
    <x v="1"/>
    <n v="56"/>
    <x v="2"/>
    <x v="1"/>
    <n v="0.78384701663928502"/>
    <n v="133.61000000000001"/>
    <x v="6"/>
  </r>
  <r>
    <x v="326"/>
    <x v="3"/>
    <x v="5"/>
    <n v="17.920000000000002"/>
    <n v="2"/>
    <n v="35.83"/>
    <n v="17.914999999999999"/>
    <n v="0.5"/>
    <n v="8.9600000000000009"/>
    <x v="0"/>
    <x v="2"/>
    <x v="1"/>
    <x v="0"/>
    <n v="5437"/>
    <x v="1"/>
    <n v="51"/>
    <x v="2"/>
    <x v="0"/>
    <n v="0.50351443883533098"/>
    <n v="87.85"/>
    <x v="10"/>
  </r>
  <r>
    <x v="327"/>
    <x v="1"/>
    <x v="11"/>
    <n v="42.97"/>
    <n v="7"/>
    <n v="300.8"/>
    <n v="42.971400000000003"/>
    <n v="0.85714285714285698"/>
    <n v="36.83142857142856"/>
    <x v="1"/>
    <x v="1"/>
    <x v="2"/>
    <x v="0"/>
    <n v="5438"/>
    <x v="1"/>
    <n v="43"/>
    <x v="1"/>
    <x v="0"/>
    <n v="0.22842679419102499"/>
    <n v="185.9"/>
    <x v="8"/>
  </r>
  <r>
    <x v="328"/>
    <x v="3"/>
    <x v="6"/>
    <n v="35.78"/>
    <n v="9"/>
    <n v="322.02999999999997"/>
    <n v="35.781100000000002"/>
    <n v="0.88888888888888895"/>
    <n v="31.804444444444449"/>
    <x v="2"/>
    <x v="1"/>
    <x v="0"/>
    <x v="0"/>
    <n v="5439"/>
    <x v="1"/>
    <n v="53"/>
    <x v="2"/>
    <x v="1"/>
    <n v="0.15752286247726299"/>
    <n v="148.56"/>
    <x v="10"/>
  </r>
  <r>
    <x v="329"/>
    <x v="4"/>
    <x v="10"/>
    <n v="27.49"/>
    <n v="6"/>
    <n v="164.93"/>
    <n v="27.488299999999999"/>
    <n v="0.83333333333333304"/>
    <n v="22.908333333333324"/>
    <x v="0"/>
    <x v="0"/>
    <x v="1"/>
    <x v="0"/>
    <n v="5440"/>
    <x v="1"/>
    <n v="46"/>
    <x v="1"/>
    <x v="0"/>
    <n v="0.44838574800057801"/>
    <n v="160.12"/>
    <x v="7"/>
  </r>
  <r>
    <x v="330"/>
    <x v="1"/>
    <x v="16"/>
    <n v="69.260000000000005"/>
    <n v="7"/>
    <n v="484.83"/>
    <n v="69.261399999999995"/>
    <n v="0.85714285714285698"/>
    <n v="59.365714285714276"/>
    <x v="0"/>
    <x v="1"/>
    <x v="0"/>
    <x v="0"/>
    <n v="5441"/>
    <x v="1"/>
    <n v="27"/>
    <x v="3"/>
    <x v="1"/>
    <n v="0.71042789577572396"/>
    <n v="58.86"/>
    <x v="8"/>
  </r>
  <r>
    <x v="331"/>
    <x v="2"/>
    <x v="12"/>
    <n v="26.19"/>
    <n v="9"/>
    <n v="235.71"/>
    <n v="26.19"/>
    <n v="0.88888888888888895"/>
    <n v="23.28"/>
    <x v="0"/>
    <x v="1"/>
    <x v="0"/>
    <x v="0"/>
    <n v="5442"/>
    <x v="0"/>
    <n v="35"/>
    <x v="0"/>
    <x v="2"/>
    <n v="1.9873787758921599"/>
    <n v="170.1"/>
    <x v="1"/>
  </r>
  <r>
    <x v="332"/>
    <x v="3"/>
    <x v="5"/>
    <n v="60.74"/>
    <n v="7"/>
    <n v="425.18"/>
    <n v="60.74"/>
    <n v="0.85714285714285698"/>
    <n v="52.062857142857133"/>
    <x v="1"/>
    <x v="0"/>
    <x v="0"/>
    <x v="0"/>
    <n v="5443"/>
    <x v="0"/>
    <n v="26"/>
    <x v="3"/>
    <x v="1"/>
    <n v="1.12241410091076"/>
    <n v="119.13"/>
    <x v="0"/>
  </r>
  <r>
    <x v="333"/>
    <x v="4"/>
    <x v="18"/>
    <n v="25.39"/>
    <n v="6"/>
    <n v="152.33000000000001"/>
    <n v="25.388300000000001"/>
    <n v="0.83333333333333304"/>
    <n v="21.158333333333328"/>
    <x v="1"/>
    <x v="0"/>
    <x v="2"/>
    <x v="0"/>
    <n v="5444"/>
    <x v="0"/>
    <n v="30"/>
    <x v="0"/>
    <x v="2"/>
    <n v="0.79172996068700396"/>
    <n v="110"/>
    <x v="6"/>
  </r>
  <r>
    <x v="334"/>
    <x v="2"/>
    <x v="12"/>
    <n v="48.64"/>
    <n v="2"/>
    <n v="97.28"/>
    <n v="48.64"/>
    <n v="0.5"/>
    <n v="24.32"/>
    <x v="2"/>
    <x v="2"/>
    <x v="0"/>
    <x v="0"/>
    <n v="5445"/>
    <x v="0"/>
    <n v="57"/>
    <x v="2"/>
    <x v="2"/>
    <n v="1.8174890209280701"/>
    <n v="55.91"/>
    <x v="0"/>
  </r>
  <r>
    <x v="335"/>
    <x v="1"/>
    <x v="11"/>
    <n v="74.540000000000006"/>
    <n v="5"/>
    <n v="372.72"/>
    <n v="74.543999999999997"/>
    <n v="0.8"/>
    <n v="59.632000000000005"/>
    <x v="1"/>
    <x v="1"/>
    <x v="0"/>
    <x v="0"/>
    <n v="5446"/>
    <x v="0"/>
    <n v="33"/>
    <x v="0"/>
    <x v="1"/>
    <n v="1.0532030981062599"/>
    <n v="151.11000000000001"/>
    <x v="6"/>
  </r>
  <r>
    <x v="336"/>
    <x v="3"/>
    <x v="8"/>
    <n v="47.54"/>
    <n v="9"/>
    <n v="427.86"/>
    <n v="47.54"/>
    <n v="0.88888888888888795"/>
    <n v="42.257777777777733"/>
    <x v="1"/>
    <x v="0"/>
    <x v="1"/>
    <x v="0"/>
    <n v="5447"/>
    <x v="1"/>
    <n v="49"/>
    <x v="2"/>
    <x v="2"/>
    <n v="1.16804589004881"/>
    <n v="94.12"/>
    <x v="11"/>
  </r>
  <r>
    <x v="337"/>
    <x v="2"/>
    <x v="3"/>
    <n v="56.4"/>
    <n v="4"/>
    <n v="225.58"/>
    <n v="56.395000000000003"/>
    <n v="0.75"/>
    <n v="42.3"/>
    <x v="2"/>
    <x v="0"/>
    <x v="1"/>
    <x v="0"/>
    <n v="5448"/>
    <x v="1"/>
    <n v="31"/>
    <x v="0"/>
    <x v="1"/>
    <n v="0.34216058226081503"/>
    <n v="187.8"/>
    <x v="5"/>
  </r>
  <r>
    <x v="338"/>
    <x v="3"/>
    <x v="5"/>
    <n v="47.69"/>
    <n v="1"/>
    <n v="47.69"/>
    <n v="47.69"/>
    <n v="0"/>
    <n v="0"/>
    <x v="1"/>
    <x v="0"/>
    <x v="1"/>
    <x v="0"/>
    <n v="5449"/>
    <x v="1"/>
    <n v="49"/>
    <x v="2"/>
    <x v="1"/>
    <n v="1.71079707450927"/>
    <n v="157.97"/>
    <x v="5"/>
  </r>
  <r>
    <x v="339"/>
    <x v="2"/>
    <x v="14"/>
    <n v="32.42"/>
    <n v="1"/>
    <n v="32.42"/>
    <n v="32.42"/>
    <n v="0"/>
    <n v="0"/>
    <x v="0"/>
    <x v="1"/>
    <x v="1"/>
    <x v="0"/>
    <n v="5450"/>
    <x v="0"/>
    <n v="60"/>
    <x v="4"/>
    <x v="2"/>
    <n v="0.84755555558083295"/>
    <n v="87.5"/>
    <x v="1"/>
  </r>
  <r>
    <x v="340"/>
    <x v="3"/>
    <x v="15"/>
    <n v="35.74"/>
    <n v="2"/>
    <n v="71.489999999999995"/>
    <n v="35.744999999999997"/>
    <n v="0.5"/>
    <n v="17.87"/>
    <x v="1"/>
    <x v="1"/>
    <x v="2"/>
    <x v="0"/>
    <n v="5451"/>
    <x v="1"/>
    <n v="21"/>
    <x v="3"/>
    <x v="2"/>
    <n v="0.93190288122487996"/>
    <n v="24.19"/>
    <x v="1"/>
  </r>
  <r>
    <x v="341"/>
    <x v="0"/>
    <x v="9"/>
    <n v="21.08"/>
    <n v="2"/>
    <n v="42.17"/>
    <n v="21.085000000000001"/>
    <n v="0.5"/>
    <n v="10.54"/>
    <x v="1"/>
    <x v="0"/>
    <x v="0"/>
    <x v="0"/>
    <n v="5452"/>
    <x v="1"/>
    <n v="46"/>
    <x v="1"/>
    <x v="1"/>
    <n v="1.94763748525832"/>
    <n v="41.4"/>
    <x v="10"/>
  </r>
  <r>
    <x v="342"/>
    <x v="0"/>
    <x v="9"/>
    <n v="15.82"/>
    <n v="3"/>
    <n v="47.46"/>
    <n v="15.82"/>
    <n v="0.66666666666666596"/>
    <n v="10.546666666666656"/>
    <x v="1"/>
    <x v="0"/>
    <x v="1"/>
    <x v="0"/>
    <n v="5453"/>
    <x v="0"/>
    <n v="45"/>
    <x v="1"/>
    <x v="1"/>
    <n v="1.2969085997052401"/>
    <n v="75.03"/>
    <x v="9"/>
  </r>
  <r>
    <x v="343"/>
    <x v="0"/>
    <x v="9"/>
    <n v="53.82"/>
    <n v="5"/>
    <n v="269.10000000000002"/>
    <n v="53.82"/>
    <n v="0.8"/>
    <n v="43.056000000000004"/>
    <x v="1"/>
    <x v="1"/>
    <x v="1"/>
    <x v="0"/>
    <n v="5454"/>
    <x v="0"/>
    <n v="48"/>
    <x v="1"/>
    <x v="1"/>
    <n v="1.38334187920958"/>
    <n v="30.45"/>
    <x v="4"/>
  </r>
  <r>
    <x v="344"/>
    <x v="3"/>
    <x v="6"/>
    <n v="42.99"/>
    <n v="2"/>
    <n v="85.98"/>
    <n v="42.99"/>
    <n v="0.5"/>
    <n v="21.495000000000001"/>
    <x v="0"/>
    <x v="0"/>
    <x v="2"/>
    <x v="0"/>
    <n v="5455"/>
    <x v="1"/>
    <n v="19"/>
    <x v="3"/>
    <x v="0"/>
    <n v="1.40050775748198"/>
    <n v="138.35"/>
    <x v="2"/>
  </r>
  <r>
    <x v="345"/>
    <x v="2"/>
    <x v="14"/>
    <n v="54.32"/>
    <n v="8"/>
    <n v="434.57"/>
    <n v="54.321199999999997"/>
    <n v="0.875"/>
    <n v="47.53"/>
    <x v="2"/>
    <x v="1"/>
    <x v="2"/>
    <x v="0"/>
    <n v="5456"/>
    <x v="1"/>
    <n v="46"/>
    <x v="1"/>
    <x v="1"/>
    <n v="1.2867065652904801"/>
    <n v="114.12"/>
    <x v="7"/>
  </r>
  <r>
    <x v="346"/>
    <x v="1"/>
    <x v="16"/>
    <n v="15.4"/>
    <n v="5"/>
    <n v="77.02"/>
    <n v="15.404"/>
    <n v="0.8"/>
    <n v="12.32"/>
    <x v="0"/>
    <x v="1"/>
    <x v="0"/>
    <x v="0"/>
    <n v="5457"/>
    <x v="1"/>
    <n v="55"/>
    <x v="2"/>
    <x v="2"/>
    <n v="1.35423032876879"/>
    <n v="117.64"/>
    <x v="7"/>
  </r>
  <r>
    <x v="347"/>
    <x v="0"/>
    <x v="13"/>
    <n v="45.82"/>
    <n v="5"/>
    <n v="229.09"/>
    <n v="45.817999999999998"/>
    <n v="0.79999999999999905"/>
    <n v="36.655999999999956"/>
    <x v="0"/>
    <x v="0"/>
    <x v="0"/>
    <x v="0"/>
    <n v="5458"/>
    <x v="0"/>
    <n v="41"/>
    <x v="1"/>
    <x v="0"/>
    <n v="1.7299777774856799"/>
    <n v="127.86"/>
    <x v="4"/>
  </r>
  <r>
    <x v="348"/>
    <x v="2"/>
    <x v="14"/>
    <n v="22.04"/>
    <n v="2"/>
    <n v="44.09"/>
    <n v="22.045000000000002"/>
    <n v="0.5"/>
    <n v="11.02"/>
    <x v="0"/>
    <x v="1"/>
    <x v="3"/>
    <x v="0"/>
    <n v="5459"/>
    <x v="1"/>
    <n v="20"/>
    <x v="3"/>
    <x v="2"/>
    <n v="1.70278204217963"/>
    <n v="44.42"/>
    <x v="5"/>
  </r>
  <r>
    <x v="349"/>
    <x v="0"/>
    <x v="2"/>
    <n v="42.36"/>
    <n v="5"/>
    <n v="211.8"/>
    <n v="42.36"/>
    <n v="0.79999999999999905"/>
    <n v="33.887999999999963"/>
    <x v="1"/>
    <x v="0"/>
    <x v="1"/>
    <x v="0"/>
    <n v="5460"/>
    <x v="1"/>
    <n v="59"/>
    <x v="2"/>
    <x v="0"/>
    <n v="0.78037209118630502"/>
    <n v="67.819999999999993"/>
    <x v="0"/>
  </r>
  <r>
    <x v="350"/>
    <x v="1"/>
    <x v="7"/>
    <n v="37.97"/>
    <n v="9"/>
    <n v="341.76"/>
    <n v="37.973300000000002"/>
    <n v="0.88888888888888795"/>
    <n v="33.751111111111072"/>
    <x v="0"/>
    <x v="1"/>
    <x v="1"/>
    <x v="0"/>
    <n v="5461"/>
    <x v="0"/>
    <n v="42"/>
    <x v="1"/>
    <x v="1"/>
    <n v="0.80086914760009598"/>
    <n v="143.9"/>
    <x v="4"/>
  </r>
  <r>
    <x v="351"/>
    <x v="1"/>
    <x v="16"/>
    <n v="45.58"/>
    <n v="2"/>
    <n v="91.16"/>
    <n v="45.58"/>
    <n v="0.5"/>
    <n v="22.79"/>
    <x v="0"/>
    <x v="0"/>
    <x v="0"/>
    <x v="0"/>
    <n v="5462"/>
    <x v="1"/>
    <n v="65"/>
    <x v="4"/>
    <x v="0"/>
    <n v="0.42125630114121898"/>
    <n v="65.209999999999994"/>
    <x v="9"/>
  </r>
  <r>
    <x v="352"/>
    <x v="0"/>
    <x v="13"/>
    <n v="17"/>
    <n v="3"/>
    <n v="50.99"/>
    <n v="16.996700000000001"/>
    <n v="0.66666666666666596"/>
    <n v="11.333333333333321"/>
    <x v="1"/>
    <x v="0"/>
    <x v="3"/>
    <x v="0"/>
    <n v="5463"/>
    <x v="1"/>
    <n v="28"/>
    <x v="0"/>
    <x v="2"/>
    <n v="0.86484242242242104"/>
    <n v="67.95"/>
    <x v="6"/>
  </r>
  <r>
    <x v="353"/>
    <x v="4"/>
    <x v="17"/>
    <n v="37.64"/>
    <n v="3"/>
    <n v="112.91"/>
    <n v="37.636699999999998"/>
    <n v="0.66666666666666596"/>
    <n v="25.093333333333309"/>
    <x v="2"/>
    <x v="1"/>
    <x v="1"/>
    <x v="0"/>
    <n v="5464"/>
    <x v="1"/>
    <n v="21"/>
    <x v="3"/>
    <x v="0"/>
    <n v="0.26494538241909699"/>
    <n v="126.81"/>
    <x v="0"/>
  </r>
  <r>
    <x v="354"/>
    <x v="1"/>
    <x v="1"/>
    <n v="17.489999999999998"/>
    <n v="2"/>
    <n v="34.979999999999997"/>
    <n v="17.489999999999998"/>
    <n v="0.5"/>
    <n v="8.7449999999999992"/>
    <x v="1"/>
    <x v="1"/>
    <x v="2"/>
    <x v="0"/>
    <n v="5465"/>
    <x v="0"/>
    <n v="27"/>
    <x v="3"/>
    <x v="1"/>
    <n v="1.0584848434491601"/>
    <n v="40.6"/>
    <x v="10"/>
  </r>
  <r>
    <x v="355"/>
    <x v="2"/>
    <x v="3"/>
    <n v="29.41"/>
    <n v="3"/>
    <n v="88.23"/>
    <n v="29.41"/>
    <n v="0.66666666666666596"/>
    <n v="19.606666666666648"/>
    <x v="0"/>
    <x v="0"/>
    <x v="2"/>
    <x v="0"/>
    <n v="5466"/>
    <x v="1"/>
    <n v="56"/>
    <x v="2"/>
    <x v="0"/>
    <n v="1.71011031648277"/>
    <n v="197.39"/>
    <x v="8"/>
  </r>
  <r>
    <x v="356"/>
    <x v="0"/>
    <x v="9"/>
    <n v="28.16"/>
    <n v="2"/>
    <n v="56.33"/>
    <n v="28.164999999999999"/>
    <n v="0.5"/>
    <n v="14.08"/>
    <x v="0"/>
    <x v="2"/>
    <x v="1"/>
    <x v="0"/>
    <n v="5467"/>
    <x v="0"/>
    <n v="64"/>
    <x v="4"/>
    <x v="2"/>
    <n v="0.76151731691434599"/>
    <n v="86.69"/>
    <x v="10"/>
  </r>
  <r>
    <x v="357"/>
    <x v="2"/>
    <x v="3"/>
    <n v="44.02"/>
    <n v="4"/>
    <n v="176.06"/>
    <n v="44.015000000000001"/>
    <n v="0.75"/>
    <n v="33.015000000000001"/>
    <x v="2"/>
    <x v="0"/>
    <x v="0"/>
    <x v="0"/>
    <n v="5468"/>
    <x v="0"/>
    <n v="62"/>
    <x v="4"/>
    <x v="2"/>
    <n v="0.27524966081256202"/>
    <n v="193.61"/>
    <x v="4"/>
  </r>
  <r>
    <x v="358"/>
    <x v="4"/>
    <x v="17"/>
    <n v="32.61"/>
    <n v="9"/>
    <n v="293.52999999999997"/>
    <n v="32.614400000000003"/>
    <n v="0.88888888888888895"/>
    <n v="28.986666666666668"/>
    <x v="2"/>
    <x v="0"/>
    <x v="2"/>
    <x v="0"/>
    <n v="5469"/>
    <x v="1"/>
    <n v="61"/>
    <x v="4"/>
    <x v="0"/>
    <n v="0.73387829742894695"/>
    <n v="119.94"/>
    <x v="5"/>
  </r>
  <r>
    <x v="359"/>
    <x v="0"/>
    <x v="13"/>
    <n v="41.33"/>
    <n v="8"/>
    <n v="330.64"/>
    <n v="41.33"/>
    <n v="0.875"/>
    <n v="36.16375"/>
    <x v="0"/>
    <x v="1"/>
    <x v="2"/>
    <x v="0"/>
    <n v="5470"/>
    <x v="1"/>
    <n v="62"/>
    <x v="4"/>
    <x v="0"/>
    <n v="1.01875823372453"/>
    <n v="132.06"/>
    <x v="10"/>
  </r>
  <r>
    <x v="360"/>
    <x v="2"/>
    <x v="3"/>
    <n v="51.02"/>
    <n v="3"/>
    <n v="153.05000000000001"/>
    <n v="51.0167"/>
    <n v="0.66666666666666596"/>
    <n v="34.0133333333333"/>
    <x v="0"/>
    <x v="1"/>
    <x v="1"/>
    <x v="0"/>
    <n v="5471"/>
    <x v="0"/>
    <n v="59"/>
    <x v="2"/>
    <x v="2"/>
    <n v="1.7715591438378899"/>
    <n v="103.67"/>
    <x v="7"/>
  </r>
  <r>
    <x v="361"/>
    <x v="2"/>
    <x v="3"/>
    <n v="54.09"/>
    <n v="9"/>
    <n v="486.84"/>
    <n v="54.093299999999999"/>
    <n v="0.88888888888888895"/>
    <n v="48.080000000000005"/>
    <x v="0"/>
    <x v="1"/>
    <x v="0"/>
    <x v="0"/>
    <n v="5472"/>
    <x v="1"/>
    <n v="60"/>
    <x v="4"/>
    <x v="2"/>
    <n v="0.11400355247310701"/>
    <n v="110.59"/>
    <x v="8"/>
  </r>
  <r>
    <x v="362"/>
    <x v="0"/>
    <x v="9"/>
    <n v="73.459999999999994"/>
    <n v="3"/>
    <n v="220.38"/>
    <n v="73.459999999999994"/>
    <n v="0.66666666666666596"/>
    <n v="48.973333333333279"/>
    <x v="0"/>
    <x v="2"/>
    <x v="1"/>
    <x v="0"/>
    <n v="5473"/>
    <x v="1"/>
    <n v="38"/>
    <x v="0"/>
    <x v="0"/>
    <n v="0.135978934771602"/>
    <n v="167.68"/>
    <x v="1"/>
  </r>
  <r>
    <x v="363"/>
    <x v="0"/>
    <x v="9"/>
    <n v="52.86"/>
    <n v="8"/>
    <n v="422.85"/>
    <n v="52.856299999999997"/>
    <n v="0.875"/>
    <n v="46.252499999999998"/>
    <x v="0"/>
    <x v="1"/>
    <x v="1"/>
    <x v="0"/>
    <n v="5474"/>
    <x v="1"/>
    <n v="35"/>
    <x v="0"/>
    <x v="0"/>
    <n v="0.51195587091137995"/>
    <n v="101.25"/>
    <x v="1"/>
  </r>
  <r>
    <x v="364"/>
    <x v="4"/>
    <x v="10"/>
    <n v="49.62"/>
    <n v="2"/>
    <n v="99.25"/>
    <n v="49.625"/>
    <n v="0.5"/>
    <n v="24.81"/>
    <x v="1"/>
    <x v="1"/>
    <x v="0"/>
    <x v="0"/>
    <n v="5475"/>
    <x v="0"/>
    <n v="63"/>
    <x v="4"/>
    <x v="2"/>
    <n v="1.63058032192908"/>
    <n v="11.58"/>
    <x v="3"/>
  </r>
  <r>
    <x v="365"/>
    <x v="0"/>
    <x v="0"/>
    <n v="10.76"/>
    <n v="3"/>
    <n v="32.28"/>
    <n v="10.76"/>
    <n v="0.66666666666666596"/>
    <n v="7.1733333333333258"/>
    <x v="2"/>
    <x v="2"/>
    <x v="1"/>
    <x v="0"/>
    <n v="5476"/>
    <x v="1"/>
    <n v="36"/>
    <x v="0"/>
    <x v="2"/>
    <n v="0.231123673628094"/>
    <n v="167.13"/>
    <x v="10"/>
  </r>
  <r>
    <x v="366"/>
    <x v="2"/>
    <x v="12"/>
    <n v="36.369999999999997"/>
    <n v="1"/>
    <n v="36.369999999999997"/>
    <n v="36.369999999999997"/>
    <n v="0"/>
    <n v="0"/>
    <x v="1"/>
    <x v="0"/>
    <x v="1"/>
    <x v="0"/>
    <n v="5477"/>
    <x v="1"/>
    <n v="22"/>
    <x v="3"/>
    <x v="2"/>
    <n v="0.41065909550962798"/>
    <n v="34.51"/>
    <x v="0"/>
  </r>
  <r>
    <x v="367"/>
    <x v="2"/>
    <x v="12"/>
    <n v="17.02"/>
    <n v="5"/>
    <n v="85.1"/>
    <n v="17.02"/>
    <n v="0.8"/>
    <n v="13.616"/>
    <x v="1"/>
    <x v="0"/>
    <x v="0"/>
    <x v="0"/>
    <n v="5478"/>
    <x v="0"/>
    <n v="52"/>
    <x v="2"/>
    <x v="2"/>
    <n v="0.28769716576558502"/>
    <n v="126.85"/>
    <x v="9"/>
  </r>
  <r>
    <x v="368"/>
    <x v="0"/>
    <x v="0"/>
    <n v="41.29"/>
    <n v="2"/>
    <n v="82.58"/>
    <n v="41.29"/>
    <n v="0.5"/>
    <n v="20.645"/>
    <x v="0"/>
    <x v="2"/>
    <x v="1"/>
    <x v="0"/>
    <n v="5479"/>
    <x v="1"/>
    <n v="48"/>
    <x v="1"/>
    <x v="2"/>
    <n v="0.276679017977775"/>
    <n v="191.73"/>
    <x v="1"/>
  </r>
  <r>
    <x v="369"/>
    <x v="4"/>
    <x v="17"/>
    <n v="14.26"/>
    <n v="3"/>
    <n v="42.77"/>
    <n v="14.2567"/>
    <n v="0.66666666666666596"/>
    <n v="9.5066666666666571"/>
    <x v="0"/>
    <x v="1"/>
    <x v="1"/>
    <x v="0"/>
    <n v="5480"/>
    <x v="1"/>
    <n v="48"/>
    <x v="1"/>
    <x v="0"/>
    <n v="1.93896839907274"/>
    <n v="148.68"/>
    <x v="7"/>
  </r>
  <r>
    <x v="370"/>
    <x v="4"/>
    <x v="17"/>
    <n v="45.03"/>
    <n v="6"/>
    <n v="270.18"/>
    <n v="45.03"/>
    <n v="0.83333333333333304"/>
    <n v="37.524999999999984"/>
    <x v="1"/>
    <x v="0"/>
    <x v="0"/>
    <x v="0"/>
    <n v="5481"/>
    <x v="0"/>
    <n v="36"/>
    <x v="0"/>
    <x v="0"/>
    <n v="0.16007357949676901"/>
    <n v="47.51"/>
    <x v="2"/>
  </r>
  <r>
    <x v="371"/>
    <x v="4"/>
    <x v="18"/>
    <n v="41.9"/>
    <n v="4"/>
    <n v="167.6"/>
    <n v="41.9"/>
    <n v="0.75"/>
    <n v="31.424999999999997"/>
    <x v="2"/>
    <x v="1"/>
    <x v="0"/>
    <x v="0"/>
    <n v="5482"/>
    <x v="1"/>
    <n v="21"/>
    <x v="3"/>
    <x v="1"/>
    <n v="0.168486577349099"/>
    <n v="31.76"/>
    <x v="5"/>
  </r>
  <r>
    <x v="372"/>
    <x v="1"/>
    <x v="7"/>
    <n v="36.229999999999997"/>
    <n v="6"/>
    <n v="217.4"/>
    <n v="36.2333"/>
    <n v="0.83333333333333304"/>
    <n v="30.191666666666652"/>
    <x v="0"/>
    <x v="1"/>
    <x v="2"/>
    <x v="0"/>
    <n v="5483"/>
    <x v="1"/>
    <n v="65"/>
    <x v="4"/>
    <x v="0"/>
    <n v="0.65501043392606595"/>
    <n v="79.08"/>
    <x v="7"/>
  </r>
  <r>
    <x v="373"/>
    <x v="2"/>
    <x v="12"/>
    <n v="71.8"/>
    <n v="4"/>
    <n v="287.20999999999998"/>
    <n v="71.802499999999995"/>
    <n v="0.75"/>
    <n v="53.849999999999994"/>
    <x v="2"/>
    <x v="0"/>
    <x v="0"/>
    <x v="0"/>
    <n v="5484"/>
    <x v="1"/>
    <n v="31"/>
    <x v="0"/>
    <x v="1"/>
    <n v="1.78743780218878"/>
    <n v="177.87"/>
    <x v="6"/>
  </r>
  <r>
    <x v="374"/>
    <x v="2"/>
    <x v="3"/>
    <n v="52.56"/>
    <n v="8"/>
    <n v="420.5"/>
    <n v="52.5625"/>
    <n v="0.875"/>
    <n v="45.99"/>
    <x v="0"/>
    <x v="1"/>
    <x v="0"/>
    <x v="0"/>
    <n v="5485"/>
    <x v="1"/>
    <n v="53"/>
    <x v="2"/>
    <x v="1"/>
    <n v="1.27814682631301"/>
    <n v="96.93"/>
    <x v="4"/>
  </r>
  <r>
    <x v="375"/>
    <x v="4"/>
    <x v="18"/>
    <n v="38.22"/>
    <n v="4"/>
    <n v="152.9"/>
    <n v="38.225000000000001"/>
    <n v="0.75"/>
    <n v="28.664999999999999"/>
    <x v="1"/>
    <x v="2"/>
    <x v="0"/>
    <x v="0"/>
    <n v="5486"/>
    <x v="1"/>
    <n v="20"/>
    <x v="3"/>
    <x v="0"/>
    <n v="1.6942679628344699"/>
    <n v="66.7"/>
    <x v="11"/>
  </r>
  <r>
    <x v="376"/>
    <x v="1"/>
    <x v="11"/>
    <n v="49.74"/>
    <n v="7"/>
    <n v="348.21"/>
    <n v="49.744300000000003"/>
    <n v="0.85714285714285698"/>
    <n v="42.63428571428571"/>
    <x v="2"/>
    <x v="0"/>
    <x v="3"/>
    <x v="0"/>
    <n v="5487"/>
    <x v="0"/>
    <n v="26"/>
    <x v="3"/>
    <x v="0"/>
    <n v="0.69819478391481304"/>
    <n v="67.62"/>
    <x v="7"/>
  </r>
  <r>
    <x v="377"/>
    <x v="2"/>
    <x v="3"/>
    <n v="16.13"/>
    <n v="5"/>
    <n v="80.66"/>
    <n v="16.132000000000001"/>
    <n v="0.79999999999999905"/>
    <n v="12.903999999999984"/>
    <x v="1"/>
    <x v="0"/>
    <x v="1"/>
    <x v="0"/>
    <n v="5488"/>
    <x v="0"/>
    <n v="34"/>
    <x v="0"/>
    <x v="0"/>
    <n v="0.61912364062412895"/>
    <n v="113.79"/>
    <x v="1"/>
  </r>
  <r>
    <x v="378"/>
    <x v="4"/>
    <x v="10"/>
    <n v="56.99"/>
    <n v="8"/>
    <n v="455.9"/>
    <n v="56.987499999999997"/>
    <n v="0.875"/>
    <n v="49.866250000000001"/>
    <x v="2"/>
    <x v="1"/>
    <x v="2"/>
    <x v="0"/>
    <n v="5489"/>
    <x v="1"/>
    <n v="28"/>
    <x v="0"/>
    <x v="0"/>
    <n v="1.2269046524162901"/>
    <n v="138.16"/>
    <x v="3"/>
  </r>
  <r>
    <x v="379"/>
    <x v="4"/>
    <x v="17"/>
    <n v="44.94"/>
    <n v="9"/>
    <n v="404.43"/>
    <n v="44.936700000000002"/>
    <n v="0.88888888888888795"/>
    <n v="39.946666666666623"/>
    <x v="1"/>
    <x v="1"/>
    <x v="1"/>
    <x v="0"/>
    <n v="5490"/>
    <x v="0"/>
    <n v="56"/>
    <x v="2"/>
    <x v="1"/>
    <n v="0.52084029935945997"/>
    <n v="25.42"/>
    <x v="0"/>
  </r>
  <r>
    <x v="380"/>
    <x v="1"/>
    <x v="7"/>
    <n v="61.81"/>
    <n v="2"/>
    <n v="123.62"/>
    <n v="61.81"/>
    <n v="0.5"/>
    <n v="30.905000000000001"/>
    <x v="1"/>
    <x v="0"/>
    <x v="3"/>
    <x v="0"/>
    <n v="5491"/>
    <x v="0"/>
    <n v="39"/>
    <x v="1"/>
    <x v="2"/>
    <n v="1.0004359119797901"/>
    <n v="108.25"/>
    <x v="1"/>
  </r>
  <r>
    <x v="381"/>
    <x v="4"/>
    <x v="17"/>
    <n v="62.71"/>
    <n v="1"/>
    <n v="62.71"/>
    <n v="62.71"/>
    <n v="0"/>
    <n v="0"/>
    <x v="0"/>
    <x v="0"/>
    <x v="1"/>
    <x v="0"/>
    <n v="5492"/>
    <x v="1"/>
    <n v="24"/>
    <x v="3"/>
    <x v="0"/>
    <n v="0.11029293690592699"/>
    <n v="71.95"/>
    <x v="7"/>
  </r>
  <r>
    <x v="382"/>
    <x v="4"/>
    <x v="10"/>
    <n v="32.17"/>
    <n v="2"/>
    <n v="64.34"/>
    <n v="32.17"/>
    <n v="0.5"/>
    <n v="16.085000000000001"/>
    <x v="0"/>
    <x v="0"/>
    <x v="0"/>
    <x v="0"/>
    <n v="5493"/>
    <x v="0"/>
    <n v="60"/>
    <x v="4"/>
    <x v="2"/>
    <n v="0.56128752254319403"/>
    <n v="199.16"/>
    <x v="4"/>
  </r>
  <r>
    <x v="383"/>
    <x v="1"/>
    <x v="7"/>
    <n v="38.5"/>
    <n v="8"/>
    <n v="307.97000000000003"/>
    <n v="38.496299999999998"/>
    <n v="0.874999999999999"/>
    <n v="33.687499999999964"/>
    <x v="2"/>
    <x v="1"/>
    <x v="2"/>
    <x v="0"/>
    <n v="5494"/>
    <x v="0"/>
    <n v="19"/>
    <x v="3"/>
    <x v="1"/>
    <n v="1.2711504378859"/>
    <n v="148.30000000000001"/>
    <x v="8"/>
  </r>
  <r>
    <x v="384"/>
    <x v="0"/>
    <x v="0"/>
    <n v="58.81"/>
    <n v="6"/>
    <n v="352.86"/>
    <n v="58.81"/>
    <n v="0.83333333333333304"/>
    <n v="49.008333333333319"/>
    <x v="2"/>
    <x v="1"/>
    <x v="3"/>
    <x v="0"/>
    <n v="5495"/>
    <x v="0"/>
    <n v="31"/>
    <x v="0"/>
    <x v="2"/>
    <n v="0.99822965699627997"/>
    <n v="84.35"/>
    <x v="1"/>
  </r>
  <r>
    <x v="385"/>
    <x v="3"/>
    <x v="15"/>
    <n v="28.08"/>
    <n v="5"/>
    <n v="140.4"/>
    <n v="28.08"/>
    <n v="0.8"/>
    <n v="22.463999999999999"/>
    <x v="2"/>
    <x v="1"/>
    <x v="2"/>
    <x v="0"/>
    <n v="5496"/>
    <x v="1"/>
    <n v="49"/>
    <x v="2"/>
    <x v="2"/>
    <n v="0.48443406481637702"/>
    <n v="154.49"/>
    <x v="2"/>
  </r>
  <r>
    <x v="386"/>
    <x v="1"/>
    <x v="7"/>
    <n v="62.61"/>
    <n v="6"/>
    <n v="375.66"/>
    <n v="62.61"/>
    <n v="0.83333333333333304"/>
    <n v="52.174999999999983"/>
    <x v="0"/>
    <x v="1"/>
    <x v="1"/>
    <x v="0"/>
    <n v="5497"/>
    <x v="0"/>
    <n v="51"/>
    <x v="2"/>
    <x v="2"/>
    <n v="0.25758060150028"/>
    <n v="62.76"/>
    <x v="9"/>
  </r>
  <r>
    <x v="387"/>
    <x v="2"/>
    <x v="4"/>
    <n v="32.56"/>
    <n v="5"/>
    <n v="162.80000000000001"/>
    <n v="32.56"/>
    <n v="0.8"/>
    <n v="26.048000000000002"/>
    <x v="1"/>
    <x v="0"/>
    <x v="1"/>
    <x v="0"/>
    <n v="5498"/>
    <x v="0"/>
    <n v="39"/>
    <x v="1"/>
    <x v="2"/>
    <n v="0.52791525324342403"/>
    <n v="183.75"/>
    <x v="4"/>
  </r>
  <r>
    <x v="388"/>
    <x v="4"/>
    <x v="17"/>
    <n v="52.31"/>
    <n v="2"/>
    <n v="104.62"/>
    <n v="52.31"/>
    <n v="0.5"/>
    <n v="26.155000000000001"/>
    <x v="1"/>
    <x v="0"/>
    <x v="1"/>
    <x v="0"/>
    <n v="5499"/>
    <x v="1"/>
    <n v="30"/>
    <x v="0"/>
    <x v="0"/>
    <n v="0.70338082049027295"/>
    <n v="122.14"/>
    <x v="10"/>
  </r>
  <r>
    <x v="389"/>
    <x v="3"/>
    <x v="8"/>
    <n v="61.6"/>
    <n v="1"/>
    <n v="61.6"/>
    <n v="61.6"/>
    <n v="0"/>
    <n v="0"/>
    <x v="0"/>
    <x v="2"/>
    <x v="1"/>
    <x v="0"/>
    <n v="5500"/>
    <x v="1"/>
    <n v="25"/>
    <x v="3"/>
    <x v="2"/>
    <n v="1.6721648165602501"/>
    <n v="89.82"/>
    <x v="5"/>
  </r>
  <r>
    <x v="390"/>
    <x v="2"/>
    <x v="3"/>
    <n v="52.99"/>
    <n v="1"/>
    <n v="52.99"/>
    <n v="52.99"/>
    <n v="0"/>
    <n v="0"/>
    <x v="0"/>
    <x v="0"/>
    <x v="0"/>
    <x v="0"/>
    <n v="5501"/>
    <x v="0"/>
    <n v="41"/>
    <x v="1"/>
    <x v="1"/>
    <n v="0.96647034788582697"/>
    <n v="89.47"/>
    <x v="9"/>
  </r>
  <r>
    <x v="391"/>
    <x v="3"/>
    <x v="6"/>
    <n v="56.73"/>
    <n v="1"/>
    <n v="56.73"/>
    <n v="56.73"/>
    <n v="0"/>
    <n v="0"/>
    <x v="1"/>
    <x v="2"/>
    <x v="1"/>
    <x v="0"/>
    <n v="5502"/>
    <x v="1"/>
    <n v="18"/>
    <x v="3"/>
    <x v="1"/>
    <n v="1.5217354644296699"/>
    <n v="45.4"/>
    <x v="3"/>
  </r>
  <r>
    <x v="392"/>
    <x v="3"/>
    <x v="5"/>
    <n v="65.37"/>
    <n v="7"/>
    <n v="457.61"/>
    <n v="65.372900000000001"/>
    <n v="0.85714285714285698"/>
    <n v="56.031428571428563"/>
    <x v="1"/>
    <x v="1"/>
    <x v="1"/>
    <x v="0"/>
    <n v="5503"/>
    <x v="1"/>
    <n v="60"/>
    <x v="4"/>
    <x v="0"/>
    <n v="1.1814690324803101"/>
    <n v="103.91"/>
    <x v="0"/>
  </r>
  <r>
    <x v="393"/>
    <x v="3"/>
    <x v="5"/>
    <n v="70.22"/>
    <n v="7"/>
    <n v="491.55"/>
    <n v="70.221400000000003"/>
    <n v="0.85714285714285698"/>
    <n v="60.188571428571414"/>
    <x v="2"/>
    <x v="0"/>
    <x v="0"/>
    <x v="0"/>
    <n v="5504"/>
    <x v="0"/>
    <n v="51"/>
    <x v="2"/>
    <x v="2"/>
    <n v="1.5886394776341"/>
    <n v="112.63"/>
    <x v="3"/>
  </r>
  <r>
    <x v="394"/>
    <x v="2"/>
    <x v="4"/>
    <n v="33.520000000000003"/>
    <n v="5"/>
    <n v="167.58"/>
    <n v="33.515999999999998"/>
    <n v="0.8"/>
    <n v="26.816000000000003"/>
    <x v="1"/>
    <x v="1"/>
    <x v="1"/>
    <x v="0"/>
    <n v="5505"/>
    <x v="1"/>
    <n v="46"/>
    <x v="1"/>
    <x v="1"/>
    <n v="0.69828603946188195"/>
    <n v="186.15"/>
    <x v="2"/>
  </r>
  <r>
    <x v="395"/>
    <x v="2"/>
    <x v="12"/>
    <n v="34.520000000000003"/>
    <n v="7"/>
    <n v="241.67"/>
    <n v="34.524299999999997"/>
    <n v="0.85714285714285698"/>
    <n v="29.588571428571427"/>
    <x v="2"/>
    <x v="0"/>
    <x v="1"/>
    <x v="0"/>
    <n v="5506"/>
    <x v="1"/>
    <n v="33"/>
    <x v="0"/>
    <x v="2"/>
    <n v="1.5410090106499901"/>
    <n v="35.01"/>
    <x v="6"/>
  </r>
  <r>
    <x v="396"/>
    <x v="4"/>
    <x v="10"/>
    <n v="21.76"/>
    <n v="1"/>
    <n v="21.76"/>
    <n v="21.76"/>
    <n v="0"/>
    <n v="0"/>
    <x v="1"/>
    <x v="0"/>
    <x v="0"/>
    <x v="0"/>
    <n v="5507"/>
    <x v="1"/>
    <n v="32"/>
    <x v="0"/>
    <x v="1"/>
    <n v="1.1288805242112701"/>
    <n v="74.72"/>
    <x v="10"/>
  </r>
  <r>
    <x v="397"/>
    <x v="0"/>
    <x v="9"/>
    <n v="23.56"/>
    <n v="1"/>
    <n v="23.56"/>
    <n v="23.56"/>
    <n v="0"/>
    <n v="0"/>
    <x v="2"/>
    <x v="2"/>
    <x v="1"/>
    <x v="0"/>
    <n v="5508"/>
    <x v="1"/>
    <n v="18"/>
    <x v="3"/>
    <x v="0"/>
    <n v="1.63977490116753"/>
    <n v="80.319999999999993"/>
    <x v="3"/>
  </r>
  <r>
    <x v="398"/>
    <x v="3"/>
    <x v="6"/>
    <n v="23.52"/>
    <n v="4"/>
    <n v="94.06"/>
    <n v="23.515000000000001"/>
    <n v="0.75"/>
    <n v="17.64"/>
    <x v="1"/>
    <x v="0"/>
    <x v="0"/>
    <x v="0"/>
    <n v="5509"/>
    <x v="0"/>
    <n v="43"/>
    <x v="1"/>
    <x v="1"/>
    <n v="1.64215431647823"/>
    <n v="19.55"/>
    <x v="4"/>
  </r>
  <r>
    <x v="399"/>
    <x v="2"/>
    <x v="12"/>
    <n v="70.03"/>
    <n v="4"/>
    <n v="280.10000000000002"/>
    <n v="70.025000000000006"/>
    <n v="0.75"/>
    <n v="52.522500000000001"/>
    <x v="1"/>
    <x v="0"/>
    <x v="1"/>
    <x v="0"/>
    <n v="5510"/>
    <x v="1"/>
    <n v="52"/>
    <x v="2"/>
    <x v="0"/>
    <n v="1.34356632824571"/>
    <n v="32.950000000000003"/>
    <x v="6"/>
  </r>
  <r>
    <x v="400"/>
    <x v="2"/>
    <x v="4"/>
    <n v="22.46"/>
    <n v="4"/>
    <n v="89.83"/>
    <n v="22.4575"/>
    <n v="0.75"/>
    <n v="16.844999999999999"/>
    <x v="0"/>
    <x v="0"/>
    <x v="3"/>
    <x v="0"/>
    <n v="5511"/>
    <x v="1"/>
    <n v="33"/>
    <x v="0"/>
    <x v="1"/>
    <n v="0.89088879035481905"/>
    <n v="71.02"/>
    <x v="9"/>
  </r>
  <r>
    <x v="401"/>
    <x v="3"/>
    <x v="5"/>
    <n v="32.69"/>
    <n v="8"/>
    <n v="261.51"/>
    <n v="32.688699999999997"/>
    <n v="0.875"/>
    <n v="28.603749999999998"/>
    <x v="1"/>
    <x v="1"/>
    <x v="1"/>
    <x v="0"/>
    <n v="5512"/>
    <x v="0"/>
    <n v="36"/>
    <x v="0"/>
    <x v="1"/>
    <n v="1.6791374970386701"/>
    <n v="171.2"/>
    <x v="0"/>
  </r>
  <r>
    <x v="402"/>
    <x v="1"/>
    <x v="16"/>
    <n v="14.14"/>
    <n v="2"/>
    <n v="28.27"/>
    <n v="14.135"/>
    <n v="0.5"/>
    <n v="7.07"/>
    <x v="1"/>
    <x v="1"/>
    <x v="0"/>
    <x v="0"/>
    <n v="5513"/>
    <x v="1"/>
    <n v="52"/>
    <x v="2"/>
    <x v="2"/>
    <n v="1.8395581806422401"/>
    <n v="189.38"/>
    <x v="7"/>
  </r>
  <r>
    <x v="403"/>
    <x v="3"/>
    <x v="8"/>
    <n v="30.44"/>
    <n v="9"/>
    <n v="273.99"/>
    <n v="30.443300000000001"/>
    <n v="0.88888888888888895"/>
    <n v="27.05777777777778"/>
    <x v="2"/>
    <x v="0"/>
    <x v="1"/>
    <x v="0"/>
    <n v="5514"/>
    <x v="1"/>
    <n v="32"/>
    <x v="0"/>
    <x v="0"/>
    <n v="0.73739694262543198"/>
    <n v="164.38"/>
    <x v="5"/>
  </r>
  <r>
    <x v="404"/>
    <x v="0"/>
    <x v="2"/>
    <n v="48.7"/>
    <n v="9"/>
    <n v="438.3"/>
    <n v="48.7"/>
    <n v="0.88888888888888895"/>
    <n v="43.288888888888891"/>
    <x v="2"/>
    <x v="2"/>
    <x v="1"/>
    <x v="0"/>
    <n v="5515"/>
    <x v="0"/>
    <n v="23"/>
    <x v="3"/>
    <x v="0"/>
    <n v="0.67195363115568396"/>
    <n v="75.959999999999994"/>
    <x v="5"/>
  </r>
  <r>
    <x v="405"/>
    <x v="3"/>
    <x v="8"/>
    <n v="53.48"/>
    <n v="2"/>
    <n v="106.96"/>
    <n v="53.48"/>
    <n v="0.5"/>
    <n v="26.74"/>
    <x v="1"/>
    <x v="1"/>
    <x v="1"/>
    <x v="0"/>
    <n v="5516"/>
    <x v="1"/>
    <n v="42"/>
    <x v="1"/>
    <x v="2"/>
    <n v="1.86068807330658"/>
    <n v="33.35"/>
    <x v="1"/>
  </r>
  <r>
    <x v="406"/>
    <x v="4"/>
    <x v="17"/>
    <n v="22.03"/>
    <n v="2"/>
    <n v="44.06"/>
    <n v="22.03"/>
    <n v="0.5"/>
    <n v="11.015000000000001"/>
    <x v="2"/>
    <x v="1"/>
    <x v="2"/>
    <x v="0"/>
    <n v="5517"/>
    <x v="0"/>
    <n v="43"/>
    <x v="1"/>
    <x v="2"/>
    <n v="1.3579741109224599"/>
    <n v="14.89"/>
    <x v="1"/>
  </r>
  <r>
    <x v="407"/>
    <x v="4"/>
    <x v="17"/>
    <n v="56.23"/>
    <n v="5"/>
    <n v="281.16000000000003"/>
    <n v="56.231999999999999"/>
    <n v="0.8"/>
    <n v="44.984000000000002"/>
    <x v="0"/>
    <x v="0"/>
    <x v="1"/>
    <x v="0"/>
    <n v="5518"/>
    <x v="0"/>
    <n v="47"/>
    <x v="1"/>
    <x v="2"/>
    <n v="0.94395017245351598"/>
    <n v="187.05"/>
    <x v="7"/>
  </r>
  <r>
    <x v="408"/>
    <x v="2"/>
    <x v="14"/>
    <n v="56.54"/>
    <n v="9"/>
    <n v="508.86"/>
    <n v="56.54"/>
    <n v="0.88888888888888795"/>
    <n v="50.257777777777726"/>
    <x v="1"/>
    <x v="0"/>
    <x v="2"/>
    <x v="0"/>
    <n v="5519"/>
    <x v="0"/>
    <n v="50"/>
    <x v="2"/>
    <x v="1"/>
    <n v="0.42342075789160899"/>
    <n v="174.9"/>
    <x v="2"/>
  </r>
  <r>
    <x v="409"/>
    <x v="0"/>
    <x v="2"/>
    <n v="49.83"/>
    <n v="7"/>
    <n v="348.83"/>
    <n v="49.832900000000002"/>
    <n v="0.85714285714285698"/>
    <n v="42.711428571428563"/>
    <x v="1"/>
    <x v="1"/>
    <x v="0"/>
    <x v="0"/>
    <n v="5520"/>
    <x v="1"/>
    <n v="41"/>
    <x v="1"/>
    <x v="0"/>
    <n v="0.29679833960422097"/>
    <n v="163.22"/>
    <x v="5"/>
  </r>
  <r>
    <x v="410"/>
    <x v="3"/>
    <x v="6"/>
    <n v="24.38"/>
    <n v="5"/>
    <n v="121.9"/>
    <n v="24.38"/>
    <n v="0.8"/>
    <n v="19.504000000000001"/>
    <x v="1"/>
    <x v="1"/>
    <x v="0"/>
    <x v="0"/>
    <n v="5521"/>
    <x v="0"/>
    <n v="36"/>
    <x v="0"/>
    <x v="1"/>
    <n v="0.66652466056309201"/>
    <n v="78.23"/>
    <x v="11"/>
  </r>
  <r>
    <x v="411"/>
    <x v="2"/>
    <x v="14"/>
    <n v="68.45"/>
    <n v="1"/>
    <n v="68.45"/>
    <n v="68.45"/>
    <n v="0"/>
    <n v="0"/>
    <x v="0"/>
    <x v="0"/>
    <x v="2"/>
    <x v="0"/>
    <n v="5522"/>
    <x v="1"/>
    <n v="54"/>
    <x v="2"/>
    <x v="1"/>
    <n v="1.77363807906016"/>
    <n v="99.2"/>
    <x v="6"/>
  </r>
  <r>
    <x v="412"/>
    <x v="4"/>
    <x v="10"/>
    <n v="57.38"/>
    <n v="2"/>
    <n v="114.75"/>
    <n v="57.375"/>
    <n v="0.5"/>
    <n v="28.69"/>
    <x v="2"/>
    <x v="0"/>
    <x v="1"/>
    <x v="0"/>
    <n v="5523"/>
    <x v="0"/>
    <n v="50"/>
    <x v="2"/>
    <x v="1"/>
    <n v="1.3461814913707599"/>
    <n v="84.71"/>
    <x v="11"/>
  </r>
  <r>
    <x v="413"/>
    <x v="3"/>
    <x v="15"/>
    <n v="32.86"/>
    <n v="7"/>
    <n v="230"/>
    <n v="32.857100000000003"/>
    <n v="0.85714285714285698"/>
    <n v="28.16571428571428"/>
    <x v="2"/>
    <x v="0"/>
    <x v="0"/>
    <x v="0"/>
    <n v="5524"/>
    <x v="0"/>
    <n v="26"/>
    <x v="3"/>
    <x v="2"/>
    <n v="0.86749808230067305"/>
    <n v="73.349999999999994"/>
    <x v="4"/>
  </r>
  <r>
    <x v="414"/>
    <x v="4"/>
    <x v="17"/>
    <n v="54.86"/>
    <n v="1"/>
    <n v="54.86"/>
    <n v="54.86"/>
    <n v="0"/>
    <n v="0"/>
    <x v="2"/>
    <x v="1"/>
    <x v="1"/>
    <x v="0"/>
    <n v="5525"/>
    <x v="0"/>
    <n v="26"/>
    <x v="3"/>
    <x v="0"/>
    <n v="1.32079492868915"/>
    <n v="82.54"/>
    <x v="11"/>
  </r>
  <r>
    <x v="415"/>
    <x v="2"/>
    <x v="14"/>
    <n v="32.880000000000003"/>
    <n v="5"/>
    <n v="164.41"/>
    <n v="32.881999999999998"/>
    <n v="0.79999999999999905"/>
    <n v="26.30399999999997"/>
    <x v="1"/>
    <x v="0"/>
    <x v="1"/>
    <x v="0"/>
    <n v="5526"/>
    <x v="0"/>
    <n v="61"/>
    <x v="4"/>
    <x v="0"/>
    <n v="1.94571875698987"/>
    <n v="178.31"/>
    <x v="11"/>
  </r>
  <r>
    <x v="416"/>
    <x v="4"/>
    <x v="18"/>
    <n v="22.09"/>
    <n v="7"/>
    <n v="154.63"/>
    <n v="22.09"/>
    <n v="0.85714285714285698"/>
    <n v="18.934285714285711"/>
    <x v="0"/>
    <x v="1"/>
    <x v="0"/>
    <x v="0"/>
    <n v="5527"/>
    <x v="1"/>
    <n v="46"/>
    <x v="1"/>
    <x v="0"/>
    <n v="0.35274439872343499"/>
    <n v="189.39"/>
    <x v="8"/>
  </r>
  <r>
    <x v="417"/>
    <x v="0"/>
    <x v="9"/>
    <n v="53.26"/>
    <n v="6"/>
    <n v="319.54000000000002"/>
    <n v="53.256700000000002"/>
    <n v="0.83333333333333304"/>
    <n v="44.383333333333319"/>
    <x v="0"/>
    <x v="2"/>
    <x v="0"/>
    <x v="0"/>
    <n v="5528"/>
    <x v="0"/>
    <n v="51"/>
    <x v="2"/>
    <x v="0"/>
    <n v="1.7764035509820899"/>
    <n v="147.15"/>
    <x v="4"/>
  </r>
  <r>
    <x v="418"/>
    <x v="1"/>
    <x v="7"/>
    <n v="28.8"/>
    <n v="1"/>
    <n v="28.8"/>
    <n v="28.8"/>
    <n v="0"/>
    <n v="0"/>
    <x v="1"/>
    <x v="1"/>
    <x v="1"/>
    <x v="0"/>
    <n v="5529"/>
    <x v="1"/>
    <n v="29"/>
    <x v="0"/>
    <x v="0"/>
    <n v="1.3163004003002099"/>
    <n v="166.9"/>
    <x v="3"/>
  </r>
  <r>
    <x v="419"/>
    <x v="0"/>
    <x v="13"/>
    <n v="56.57"/>
    <n v="7"/>
    <n v="396.01"/>
    <n v="56.572899999999997"/>
    <n v="0.85714285714285698"/>
    <n v="48.488571428571419"/>
    <x v="2"/>
    <x v="0"/>
    <x v="1"/>
    <x v="0"/>
    <n v="5530"/>
    <x v="1"/>
    <n v="40"/>
    <x v="1"/>
    <x v="1"/>
    <n v="1.2189630030821199"/>
    <n v="100.55"/>
    <x v="9"/>
  </r>
  <r>
    <x v="420"/>
    <x v="4"/>
    <x v="18"/>
    <n v="35.18"/>
    <n v="8"/>
    <n v="281.43"/>
    <n v="35.178800000000003"/>
    <n v="0.875"/>
    <n v="30.782499999999999"/>
    <x v="0"/>
    <x v="0"/>
    <x v="3"/>
    <x v="0"/>
    <n v="5531"/>
    <x v="1"/>
    <n v="51"/>
    <x v="2"/>
    <x v="0"/>
    <n v="1.1380344359707499"/>
    <n v="50.58"/>
    <x v="5"/>
  </r>
  <r>
    <x v="421"/>
    <x v="4"/>
    <x v="17"/>
    <n v="67.55"/>
    <n v="7"/>
    <n v="472.84"/>
    <n v="67.548599999999993"/>
    <n v="0.85714285714285698"/>
    <n v="57.899999999999984"/>
    <x v="1"/>
    <x v="0"/>
    <x v="3"/>
    <x v="0"/>
    <n v="5532"/>
    <x v="1"/>
    <n v="62"/>
    <x v="4"/>
    <x v="0"/>
    <n v="1.89419489089125"/>
    <n v="161.61000000000001"/>
    <x v="11"/>
  </r>
  <r>
    <x v="422"/>
    <x v="0"/>
    <x v="0"/>
    <n v="24.98"/>
    <n v="9"/>
    <n v="224.81"/>
    <n v="24.978899999999999"/>
    <n v="0.88888888888888795"/>
    <n v="22.204444444444423"/>
    <x v="2"/>
    <x v="1"/>
    <x v="0"/>
    <x v="0"/>
    <n v="5533"/>
    <x v="1"/>
    <n v="50"/>
    <x v="2"/>
    <x v="0"/>
    <n v="1.0053731593272299"/>
    <n v="87.18"/>
    <x v="1"/>
  </r>
  <r>
    <x v="423"/>
    <x v="3"/>
    <x v="15"/>
    <n v="26.25"/>
    <n v="7"/>
    <n v="183.78"/>
    <n v="26.254300000000001"/>
    <n v="0.85714285714285698"/>
    <n v="22.499999999999996"/>
    <x v="1"/>
    <x v="1"/>
    <x v="1"/>
    <x v="0"/>
    <n v="5534"/>
    <x v="1"/>
    <n v="59"/>
    <x v="2"/>
    <x v="2"/>
    <n v="1.539848682378"/>
    <n v="132.47"/>
    <x v="4"/>
  </r>
  <r>
    <x v="424"/>
    <x v="0"/>
    <x v="2"/>
    <n v="43.97"/>
    <n v="5"/>
    <n v="219.85"/>
    <n v="43.97"/>
    <n v="0.8"/>
    <n v="35.176000000000002"/>
    <x v="0"/>
    <x v="0"/>
    <x v="1"/>
    <x v="0"/>
    <n v="5535"/>
    <x v="1"/>
    <n v="22"/>
    <x v="3"/>
    <x v="0"/>
    <n v="0.88266977276217595"/>
    <n v="105.17"/>
    <x v="10"/>
  </r>
  <r>
    <x v="425"/>
    <x v="0"/>
    <x v="0"/>
    <n v="61.7"/>
    <n v="1"/>
    <n v="61.7"/>
    <n v="61.7"/>
    <n v="0"/>
    <n v="0"/>
    <x v="1"/>
    <x v="0"/>
    <x v="3"/>
    <x v="0"/>
    <n v="5536"/>
    <x v="1"/>
    <n v="27"/>
    <x v="3"/>
    <x v="0"/>
    <n v="1.88943952299368"/>
    <n v="134.63999999999999"/>
    <x v="3"/>
  </r>
  <r>
    <x v="426"/>
    <x v="2"/>
    <x v="12"/>
    <n v="33.99"/>
    <n v="4"/>
    <n v="135.94999999999999"/>
    <n v="33.987499999999997"/>
    <n v="0.75"/>
    <n v="25.4925"/>
    <x v="1"/>
    <x v="0"/>
    <x v="1"/>
    <x v="0"/>
    <n v="5537"/>
    <x v="1"/>
    <n v="53"/>
    <x v="2"/>
    <x v="2"/>
    <n v="0.54464644923827499"/>
    <n v="108.53"/>
    <x v="10"/>
  </r>
  <r>
    <x v="427"/>
    <x v="3"/>
    <x v="5"/>
    <n v="53.84"/>
    <n v="3"/>
    <n v="161.53"/>
    <n v="53.843299999999999"/>
    <n v="0.66666666666666596"/>
    <n v="35.893333333333295"/>
    <x v="1"/>
    <x v="2"/>
    <x v="1"/>
    <x v="0"/>
    <n v="5538"/>
    <x v="1"/>
    <n v="60"/>
    <x v="4"/>
    <x v="0"/>
    <n v="1.1895280412087501"/>
    <n v="124.67"/>
    <x v="8"/>
  </r>
  <r>
    <x v="428"/>
    <x v="4"/>
    <x v="18"/>
    <n v="39.369999999999997"/>
    <n v="3"/>
    <n v="118.11"/>
    <n v="39.369999999999997"/>
    <n v="0.66666666666666596"/>
    <n v="26.246666666666638"/>
    <x v="0"/>
    <x v="1"/>
    <x v="2"/>
    <x v="0"/>
    <n v="5539"/>
    <x v="1"/>
    <n v="54"/>
    <x v="2"/>
    <x v="2"/>
    <n v="1.0198419222584301"/>
    <n v="70.790000000000006"/>
    <x v="10"/>
  </r>
  <r>
    <x v="429"/>
    <x v="0"/>
    <x v="9"/>
    <n v="62.73"/>
    <n v="7"/>
    <n v="439.11"/>
    <n v="62.73"/>
    <n v="0.85714285714285698"/>
    <n v="53.768571428571413"/>
    <x v="1"/>
    <x v="2"/>
    <x v="0"/>
    <x v="0"/>
    <n v="5540"/>
    <x v="1"/>
    <n v="43"/>
    <x v="1"/>
    <x v="0"/>
    <n v="1.54952774121988"/>
    <n v="74.209999999999994"/>
    <x v="11"/>
  </r>
  <r>
    <x v="430"/>
    <x v="3"/>
    <x v="5"/>
    <n v="59.27"/>
    <n v="5"/>
    <n v="296.33"/>
    <n v="59.265999999999998"/>
    <n v="0.8"/>
    <n v="47.416000000000004"/>
    <x v="0"/>
    <x v="0"/>
    <x v="2"/>
    <x v="0"/>
    <n v="5541"/>
    <x v="0"/>
    <n v="30"/>
    <x v="0"/>
    <x v="1"/>
    <n v="0.30270121973334302"/>
    <n v="199.66"/>
    <x v="1"/>
  </r>
  <r>
    <x v="431"/>
    <x v="4"/>
    <x v="17"/>
    <n v="51.66"/>
    <n v="6"/>
    <n v="309.95999999999998"/>
    <n v="51.66"/>
    <n v="0.83333333333333304"/>
    <n v="43.049999999999983"/>
    <x v="2"/>
    <x v="0"/>
    <x v="0"/>
    <x v="0"/>
    <n v="5542"/>
    <x v="1"/>
    <n v="35"/>
    <x v="0"/>
    <x v="1"/>
    <n v="1.86256020876637"/>
    <n v="96.49"/>
    <x v="9"/>
  </r>
  <r>
    <x v="432"/>
    <x v="4"/>
    <x v="17"/>
    <n v="43.64"/>
    <n v="6"/>
    <n v="261.86"/>
    <n v="43.643300000000004"/>
    <n v="0.83333333333333304"/>
    <n v="36.366666666666653"/>
    <x v="0"/>
    <x v="0"/>
    <x v="1"/>
    <x v="0"/>
    <n v="5543"/>
    <x v="1"/>
    <n v="54"/>
    <x v="2"/>
    <x v="2"/>
    <n v="1.14554242755764"/>
    <n v="75.260000000000005"/>
    <x v="2"/>
  </r>
  <r>
    <x v="433"/>
    <x v="2"/>
    <x v="4"/>
    <n v="50.42"/>
    <n v="7"/>
    <n v="352.95"/>
    <n v="50.421399999999998"/>
    <n v="0.85714285714285698"/>
    <n v="43.217142857142854"/>
    <x v="1"/>
    <x v="1"/>
    <x v="0"/>
    <x v="0"/>
    <n v="5544"/>
    <x v="0"/>
    <n v="50"/>
    <x v="2"/>
    <x v="2"/>
    <n v="0.232987103499949"/>
    <n v="72.95"/>
    <x v="2"/>
  </r>
  <r>
    <x v="434"/>
    <x v="3"/>
    <x v="6"/>
    <n v="42.48"/>
    <n v="4"/>
    <n v="169.93"/>
    <n v="42.482500000000002"/>
    <n v="0.75"/>
    <n v="31.86"/>
    <x v="0"/>
    <x v="0"/>
    <x v="0"/>
    <x v="0"/>
    <n v="5545"/>
    <x v="1"/>
    <n v="18"/>
    <x v="3"/>
    <x v="1"/>
    <n v="0.53428714462777205"/>
    <n v="55.23"/>
    <x v="2"/>
  </r>
  <r>
    <x v="435"/>
    <x v="3"/>
    <x v="6"/>
    <n v="44.67"/>
    <n v="5"/>
    <n v="223.35"/>
    <n v="44.67"/>
    <n v="0.8"/>
    <n v="35.736000000000004"/>
    <x v="0"/>
    <x v="0"/>
    <x v="0"/>
    <x v="0"/>
    <n v="5546"/>
    <x v="0"/>
    <n v="31"/>
    <x v="0"/>
    <x v="2"/>
    <n v="0.18254035419058001"/>
    <n v="169.71"/>
    <x v="9"/>
  </r>
  <r>
    <x v="436"/>
    <x v="2"/>
    <x v="14"/>
    <n v="45.99"/>
    <n v="1"/>
    <n v="45.99"/>
    <n v="45.99"/>
    <n v="0"/>
    <n v="0"/>
    <x v="0"/>
    <x v="0"/>
    <x v="0"/>
    <x v="0"/>
    <n v="5547"/>
    <x v="1"/>
    <n v="35"/>
    <x v="0"/>
    <x v="0"/>
    <n v="1.18083936923988"/>
    <n v="136.87"/>
    <x v="4"/>
  </r>
  <r>
    <x v="437"/>
    <x v="1"/>
    <x v="11"/>
    <n v="39.58"/>
    <n v="1"/>
    <n v="39.58"/>
    <n v="39.58"/>
    <n v="0"/>
    <n v="0"/>
    <x v="2"/>
    <x v="0"/>
    <x v="2"/>
    <x v="0"/>
    <n v="5548"/>
    <x v="0"/>
    <n v="54"/>
    <x v="2"/>
    <x v="2"/>
    <n v="1.0887639744247499"/>
    <n v="180.02"/>
    <x v="0"/>
  </r>
  <r>
    <x v="438"/>
    <x v="3"/>
    <x v="6"/>
    <n v="38.04"/>
    <n v="3"/>
    <n v="114.11"/>
    <n v="38.036700000000003"/>
    <n v="0.66666666666666596"/>
    <n v="25.359999999999971"/>
    <x v="2"/>
    <x v="0"/>
    <x v="3"/>
    <x v="0"/>
    <n v="5549"/>
    <x v="0"/>
    <n v="47"/>
    <x v="1"/>
    <x v="2"/>
    <n v="1.95313650444526"/>
    <n v="188.4"/>
    <x v="1"/>
  </r>
  <r>
    <x v="439"/>
    <x v="2"/>
    <x v="3"/>
    <n v="55.14"/>
    <n v="7"/>
    <n v="385.99"/>
    <n v="55.141399999999997"/>
    <n v="0.85714285714285698"/>
    <n v="47.262857142857136"/>
    <x v="0"/>
    <x v="1"/>
    <x v="0"/>
    <x v="0"/>
    <n v="5550"/>
    <x v="1"/>
    <n v="46"/>
    <x v="1"/>
    <x v="2"/>
    <n v="1.6285872234677801"/>
    <n v="43.38"/>
    <x v="7"/>
  </r>
  <r>
    <x v="440"/>
    <x v="4"/>
    <x v="17"/>
    <n v="50"/>
    <n v="1"/>
    <n v="50"/>
    <n v="50"/>
    <n v="0"/>
    <n v="0"/>
    <x v="1"/>
    <x v="0"/>
    <x v="3"/>
    <x v="0"/>
    <n v="5551"/>
    <x v="1"/>
    <n v="36"/>
    <x v="0"/>
    <x v="2"/>
    <n v="0.55639619533006301"/>
    <n v="84.79"/>
    <x v="4"/>
  </r>
  <r>
    <x v="441"/>
    <x v="1"/>
    <x v="16"/>
    <n v="56.83"/>
    <n v="3"/>
    <n v="170.5"/>
    <n v="56.833300000000001"/>
    <n v="0.66666666666666596"/>
    <n v="37.886666666666628"/>
    <x v="0"/>
    <x v="2"/>
    <x v="0"/>
    <x v="0"/>
    <n v="5552"/>
    <x v="0"/>
    <n v="26"/>
    <x v="3"/>
    <x v="0"/>
    <n v="1.6489484957128799"/>
    <n v="142.35"/>
    <x v="4"/>
  </r>
  <r>
    <x v="442"/>
    <x v="0"/>
    <x v="0"/>
    <n v="21.48"/>
    <n v="4"/>
    <n v="85.92"/>
    <n v="21.48"/>
    <n v="0.75"/>
    <n v="16.11"/>
    <x v="2"/>
    <x v="1"/>
    <x v="2"/>
    <x v="0"/>
    <n v="5553"/>
    <x v="0"/>
    <n v="57"/>
    <x v="2"/>
    <x v="2"/>
    <n v="1.03983675364692"/>
    <n v="36.049999999999997"/>
    <x v="3"/>
  </r>
  <r>
    <x v="443"/>
    <x v="2"/>
    <x v="12"/>
    <n v="33.700000000000003"/>
    <n v="9"/>
    <n v="303.33999999999997"/>
    <n v="33.7044"/>
    <n v="0.88888888888888795"/>
    <n v="29.955555555555527"/>
    <x v="0"/>
    <x v="0"/>
    <x v="1"/>
    <x v="0"/>
    <n v="5554"/>
    <x v="0"/>
    <n v="53"/>
    <x v="2"/>
    <x v="1"/>
    <n v="0.10857416262604901"/>
    <n v="36.659999999999997"/>
    <x v="9"/>
  </r>
  <r>
    <x v="444"/>
    <x v="1"/>
    <x v="11"/>
    <n v="18.079999999999998"/>
    <n v="9"/>
    <n v="162.76"/>
    <n v="18.084399999999999"/>
    <n v="0.88888888888888795"/>
    <n v="16.071111111111094"/>
    <x v="2"/>
    <x v="1"/>
    <x v="0"/>
    <x v="0"/>
    <n v="5555"/>
    <x v="0"/>
    <n v="19"/>
    <x v="3"/>
    <x v="0"/>
    <n v="1.2052826537246799"/>
    <n v="87.46"/>
    <x v="8"/>
  </r>
  <r>
    <x v="445"/>
    <x v="3"/>
    <x v="6"/>
    <n v="51.27"/>
    <n v="8"/>
    <n v="410.13"/>
    <n v="51.266199999999998"/>
    <n v="0.875"/>
    <n v="44.861250000000005"/>
    <x v="2"/>
    <x v="2"/>
    <x v="1"/>
    <x v="0"/>
    <n v="5556"/>
    <x v="0"/>
    <n v="57"/>
    <x v="2"/>
    <x v="2"/>
    <n v="1.8028178725923001"/>
    <n v="125.84"/>
    <x v="6"/>
  </r>
  <r>
    <x v="446"/>
    <x v="3"/>
    <x v="6"/>
    <n v="51.28"/>
    <n v="8"/>
    <n v="410.24"/>
    <n v="51.28"/>
    <n v="0.875"/>
    <n v="44.870000000000005"/>
    <x v="0"/>
    <x v="1"/>
    <x v="1"/>
    <x v="0"/>
    <n v="5557"/>
    <x v="0"/>
    <n v="57"/>
    <x v="2"/>
    <x v="0"/>
    <n v="0.349155155430529"/>
    <n v="67.81"/>
    <x v="1"/>
  </r>
  <r>
    <x v="447"/>
    <x v="3"/>
    <x v="5"/>
    <n v="25.14"/>
    <n v="9"/>
    <n v="226.29"/>
    <n v="25.1433"/>
    <n v="0.88888888888888795"/>
    <n v="22.346666666666643"/>
    <x v="0"/>
    <x v="2"/>
    <x v="1"/>
    <x v="0"/>
    <n v="5558"/>
    <x v="1"/>
    <n v="20"/>
    <x v="3"/>
    <x v="0"/>
    <n v="0.505397647406026"/>
    <n v="115.91"/>
    <x v="5"/>
  </r>
  <r>
    <x v="448"/>
    <x v="3"/>
    <x v="5"/>
    <n v="21.49"/>
    <n v="7"/>
    <n v="150.46"/>
    <n v="21.494299999999999"/>
    <n v="0.85714285714285698"/>
    <n v="18.419999999999995"/>
    <x v="1"/>
    <x v="0"/>
    <x v="0"/>
    <x v="0"/>
    <n v="5559"/>
    <x v="1"/>
    <n v="42"/>
    <x v="1"/>
    <x v="2"/>
    <n v="0.26924585060678902"/>
    <n v="167.61"/>
    <x v="8"/>
  </r>
  <r>
    <x v="449"/>
    <x v="4"/>
    <x v="17"/>
    <n v="25.22"/>
    <n v="3"/>
    <n v="75.67"/>
    <n v="25.223299999999998"/>
    <n v="0.66666666666666596"/>
    <n v="16.813333333333315"/>
    <x v="0"/>
    <x v="0"/>
    <x v="0"/>
    <x v="0"/>
    <n v="5560"/>
    <x v="0"/>
    <n v="36"/>
    <x v="0"/>
    <x v="0"/>
    <n v="1.0201045831234901"/>
    <n v="95.73"/>
    <x v="9"/>
  </r>
  <r>
    <x v="450"/>
    <x v="0"/>
    <x v="0"/>
    <n v="40.229999999999997"/>
    <n v="9"/>
    <n v="362.04"/>
    <n v="40.226700000000001"/>
    <n v="0.88888888888888795"/>
    <n v="35.759999999999962"/>
    <x v="2"/>
    <x v="1"/>
    <x v="2"/>
    <x v="0"/>
    <n v="5561"/>
    <x v="0"/>
    <n v="31"/>
    <x v="0"/>
    <x v="0"/>
    <n v="1.55037378950612"/>
    <n v="109.77"/>
    <x v="1"/>
  </r>
  <r>
    <x v="451"/>
    <x v="0"/>
    <x v="13"/>
    <n v="59.63"/>
    <n v="7"/>
    <n v="417.44"/>
    <n v="59.634300000000003"/>
    <n v="0.85714285714285698"/>
    <n v="51.111428571428561"/>
    <x v="0"/>
    <x v="1"/>
    <x v="1"/>
    <x v="0"/>
    <n v="5562"/>
    <x v="1"/>
    <n v="34"/>
    <x v="0"/>
    <x v="2"/>
    <n v="1.8836828082875099"/>
    <n v="58.12"/>
    <x v="11"/>
  </r>
  <r>
    <x v="452"/>
    <x v="3"/>
    <x v="8"/>
    <n v="17.54"/>
    <n v="6"/>
    <n v="105.26"/>
    <n v="17.543299999999999"/>
    <n v="0.83333333333333304"/>
    <n v="14.61666666666666"/>
    <x v="1"/>
    <x v="2"/>
    <x v="0"/>
    <x v="0"/>
    <n v="5563"/>
    <x v="1"/>
    <n v="55"/>
    <x v="2"/>
    <x v="1"/>
    <n v="0.95809508561632695"/>
    <n v="135.13999999999999"/>
    <x v="8"/>
  </r>
  <r>
    <x v="453"/>
    <x v="0"/>
    <x v="2"/>
    <n v="21.93"/>
    <n v="3"/>
    <n v="65.78"/>
    <n v="21.9267"/>
    <n v="0.66666666666666596"/>
    <n v="14.619999999999985"/>
    <x v="1"/>
    <x v="0"/>
    <x v="1"/>
    <x v="0"/>
    <n v="5564"/>
    <x v="0"/>
    <n v="58"/>
    <x v="2"/>
    <x v="1"/>
    <n v="1.5383889535439399"/>
    <n v="160.43"/>
    <x v="1"/>
  </r>
  <r>
    <x v="454"/>
    <x v="2"/>
    <x v="12"/>
    <n v="37.56"/>
    <n v="2"/>
    <n v="75.13"/>
    <n v="37.564999999999998"/>
    <n v="0.5"/>
    <n v="18.78"/>
    <x v="2"/>
    <x v="1"/>
    <x v="1"/>
    <x v="0"/>
    <n v="5565"/>
    <x v="1"/>
    <n v="47"/>
    <x v="1"/>
    <x v="1"/>
    <n v="0.39605319372973902"/>
    <n v="75.510000000000005"/>
    <x v="0"/>
  </r>
  <r>
    <x v="455"/>
    <x v="4"/>
    <x v="10"/>
    <n v="58.92"/>
    <n v="6"/>
    <n v="353.49"/>
    <n v="58.914999999999999"/>
    <n v="0.83333333333333304"/>
    <n v="49.099999999999987"/>
    <x v="2"/>
    <x v="0"/>
    <x v="1"/>
    <x v="0"/>
    <n v="5566"/>
    <x v="0"/>
    <n v="21"/>
    <x v="3"/>
    <x v="1"/>
    <n v="0.76366394982027896"/>
    <n v="45.28"/>
    <x v="5"/>
  </r>
  <r>
    <x v="456"/>
    <x v="4"/>
    <x v="10"/>
    <n v="23.59"/>
    <n v="5"/>
    <n v="117.94"/>
    <n v="23.588000000000001"/>
    <n v="0.8"/>
    <n v="18.872"/>
    <x v="1"/>
    <x v="0"/>
    <x v="0"/>
    <x v="0"/>
    <n v="5567"/>
    <x v="0"/>
    <n v="21"/>
    <x v="3"/>
    <x v="2"/>
    <n v="0.26156956172724999"/>
    <n v="123.43"/>
    <x v="0"/>
  </r>
  <r>
    <x v="457"/>
    <x v="1"/>
    <x v="7"/>
    <n v="20.13"/>
    <n v="8"/>
    <n v="161.05000000000001"/>
    <n v="20.1313"/>
    <n v="0.875"/>
    <n v="17.61375"/>
    <x v="1"/>
    <x v="2"/>
    <x v="1"/>
    <x v="0"/>
    <n v="5568"/>
    <x v="0"/>
    <n v="27"/>
    <x v="3"/>
    <x v="1"/>
    <n v="0.36763637401542898"/>
    <n v="29.82"/>
    <x v="10"/>
  </r>
  <r>
    <x v="458"/>
    <x v="1"/>
    <x v="16"/>
    <n v="60.35"/>
    <n v="2"/>
    <n v="120.7"/>
    <n v="60.35"/>
    <n v="0.5"/>
    <n v="30.175000000000001"/>
    <x v="0"/>
    <x v="0"/>
    <x v="1"/>
    <x v="0"/>
    <n v="5569"/>
    <x v="0"/>
    <n v="58"/>
    <x v="2"/>
    <x v="0"/>
    <n v="1.66325494543594"/>
    <n v="164.76"/>
    <x v="1"/>
  </r>
  <r>
    <x v="459"/>
    <x v="4"/>
    <x v="10"/>
    <n v="51.87"/>
    <n v="4"/>
    <n v="207.47"/>
    <n v="51.8675"/>
    <n v="0.75"/>
    <n v="38.902499999999996"/>
    <x v="1"/>
    <x v="0"/>
    <x v="1"/>
    <x v="0"/>
    <n v="5570"/>
    <x v="1"/>
    <n v="63"/>
    <x v="4"/>
    <x v="0"/>
    <n v="0.84756848863794099"/>
    <n v="77.72"/>
    <x v="9"/>
  </r>
  <r>
    <x v="460"/>
    <x v="3"/>
    <x v="6"/>
    <n v="15.2"/>
    <n v="4"/>
    <n v="60.81"/>
    <n v="15.202500000000001"/>
    <n v="0.75"/>
    <n v="11.399999999999999"/>
    <x v="1"/>
    <x v="2"/>
    <x v="1"/>
    <x v="0"/>
    <n v="5571"/>
    <x v="0"/>
    <n v="39"/>
    <x v="1"/>
    <x v="2"/>
    <n v="0.66925193454337495"/>
    <n v="62.24"/>
    <x v="0"/>
  </r>
  <r>
    <x v="461"/>
    <x v="1"/>
    <x v="1"/>
    <n v="41.69"/>
    <n v="6"/>
    <n v="250.14"/>
    <n v="41.69"/>
    <n v="0.83333333333333304"/>
    <n v="34.741666666666653"/>
    <x v="2"/>
    <x v="1"/>
    <x v="1"/>
    <x v="0"/>
    <n v="5572"/>
    <x v="1"/>
    <n v="32"/>
    <x v="0"/>
    <x v="0"/>
    <n v="1.0120574188239699"/>
    <n v="72.02"/>
    <x v="3"/>
  </r>
  <r>
    <x v="462"/>
    <x v="0"/>
    <x v="9"/>
    <n v="26.82"/>
    <n v="2"/>
    <n v="53.64"/>
    <n v="26.82"/>
    <n v="0.5"/>
    <n v="13.41"/>
    <x v="0"/>
    <x v="0"/>
    <x v="0"/>
    <x v="0"/>
    <n v="5573"/>
    <x v="0"/>
    <n v="27"/>
    <x v="3"/>
    <x v="1"/>
    <n v="1.0333846260700701"/>
    <n v="130.13999999999999"/>
    <x v="0"/>
  </r>
  <r>
    <x v="463"/>
    <x v="3"/>
    <x v="5"/>
    <n v="12.09"/>
    <n v="9"/>
    <n v="108.77"/>
    <n v="12.085599999999999"/>
    <n v="0.88888888888888795"/>
    <n v="10.746666666666655"/>
    <x v="0"/>
    <x v="0"/>
    <x v="1"/>
    <x v="0"/>
    <n v="5574"/>
    <x v="1"/>
    <n v="54"/>
    <x v="2"/>
    <x v="0"/>
    <n v="1.63206875657201"/>
    <n v="178.01"/>
    <x v="2"/>
  </r>
  <r>
    <x v="464"/>
    <x v="1"/>
    <x v="16"/>
    <n v="54.02"/>
    <n v="2"/>
    <n v="108.04"/>
    <n v="54.02"/>
    <n v="0.5"/>
    <n v="27.01"/>
    <x v="1"/>
    <x v="2"/>
    <x v="0"/>
    <x v="0"/>
    <n v="5575"/>
    <x v="1"/>
    <n v="49"/>
    <x v="2"/>
    <x v="0"/>
    <n v="0.35170995480120198"/>
    <n v="129.37"/>
    <x v="8"/>
  </r>
  <r>
    <x v="465"/>
    <x v="4"/>
    <x v="17"/>
    <n v="32.4"/>
    <n v="1"/>
    <n v="32.4"/>
    <n v="32.4"/>
    <n v="0"/>
    <n v="0"/>
    <x v="0"/>
    <x v="1"/>
    <x v="2"/>
    <x v="0"/>
    <n v="5576"/>
    <x v="0"/>
    <n v="46"/>
    <x v="1"/>
    <x v="0"/>
    <n v="1.8080530054631201"/>
    <n v="183.67"/>
    <x v="8"/>
  </r>
  <r>
    <x v="466"/>
    <x v="2"/>
    <x v="14"/>
    <n v="43.82"/>
    <n v="1"/>
    <n v="43.82"/>
    <n v="43.82"/>
    <n v="0"/>
    <n v="0"/>
    <x v="0"/>
    <x v="0"/>
    <x v="1"/>
    <x v="0"/>
    <n v="5577"/>
    <x v="0"/>
    <n v="60"/>
    <x v="4"/>
    <x v="1"/>
    <n v="1.58654412336961"/>
    <n v="61.74"/>
    <x v="2"/>
  </r>
  <r>
    <x v="467"/>
    <x v="2"/>
    <x v="14"/>
    <n v="47.51"/>
    <n v="1"/>
    <n v="47.51"/>
    <n v="47.51"/>
    <n v="0"/>
    <n v="0"/>
    <x v="1"/>
    <x v="1"/>
    <x v="0"/>
    <x v="0"/>
    <n v="5578"/>
    <x v="0"/>
    <n v="29"/>
    <x v="0"/>
    <x v="0"/>
    <n v="0.80594228379006105"/>
    <n v="98.22"/>
    <x v="6"/>
  </r>
  <r>
    <x v="468"/>
    <x v="0"/>
    <x v="2"/>
    <n v="38.47"/>
    <n v="7"/>
    <n v="269.27"/>
    <n v="38.467100000000002"/>
    <n v="0.85714285714285698"/>
    <n v="32.974285714285706"/>
    <x v="1"/>
    <x v="1"/>
    <x v="0"/>
    <x v="0"/>
    <n v="5579"/>
    <x v="1"/>
    <n v="22"/>
    <x v="3"/>
    <x v="0"/>
    <n v="0.40714675327246902"/>
    <n v="22.33"/>
    <x v="2"/>
  </r>
  <r>
    <x v="469"/>
    <x v="3"/>
    <x v="8"/>
    <n v="19.940000000000001"/>
    <n v="3"/>
    <n v="59.83"/>
    <n v="19.943300000000001"/>
    <n v="0.66666666666666596"/>
    <n v="13.293333333333321"/>
    <x v="1"/>
    <x v="1"/>
    <x v="0"/>
    <x v="0"/>
    <n v="5580"/>
    <x v="1"/>
    <n v="61"/>
    <x v="4"/>
    <x v="1"/>
    <n v="0.28551011235928497"/>
    <n v="40.090000000000003"/>
    <x v="1"/>
  </r>
  <r>
    <x v="470"/>
    <x v="4"/>
    <x v="10"/>
    <n v="58.08"/>
    <n v="2"/>
    <n v="116.17"/>
    <n v="58.085000000000001"/>
    <n v="0.5"/>
    <n v="29.04"/>
    <x v="1"/>
    <x v="0"/>
    <x v="3"/>
    <x v="0"/>
    <n v="5581"/>
    <x v="0"/>
    <n v="64"/>
    <x v="4"/>
    <x v="2"/>
    <n v="0.48098824885441299"/>
    <n v="160.53"/>
    <x v="2"/>
  </r>
  <r>
    <x v="471"/>
    <x v="0"/>
    <x v="9"/>
    <n v="34.380000000000003"/>
    <n v="5"/>
    <n v="171.88"/>
    <n v="34.375999999999998"/>
    <n v="0.79999999999999905"/>
    <n v="27.503999999999969"/>
    <x v="1"/>
    <x v="2"/>
    <x v="0"/>
    <x v="0"/>
    <n v="5582"/>
    <x v="0"/>
    <n v="40"/>
    <x v="1"/>
    <x v="0"/>
    <n v="0.892354881480104"/>
    <n v="75.95"/>
    <x v="11"/>
  </r>
  <r>
    <x v="472"/>
    <x v="0"/>
    <x v="2"/>
    <n v="22.15"/>
    <n v="4"/>
    <n v="88.6"/>
    <n v="22.15"/>
    <n v="0.749999999999999"/>
    <n v="16.612499999999976"/>
    <x v="1"/>
    <x v="2"/>
    <x v="1"/>
    <x v="0"/>
    <n v="5583"/>
    <x v="0"/>
    <n v="40"/>
    <x v="1"/>
    <x v="1"/>
    <n v="1.98883999589057"/>
    <n v="29.06"/>
    <x v="10"/>
  </r>
  <r>
    <x v="473"/>
    <x v="1"/>
    <x v="11"/>
    <n v="23.3"/>
    <n v="6"/>
    <n v="139.80000000000001"/>
    <n v="23.3"/>
    <n v="0.83333333333333304"/>
    <n v="19.416666666666661"/>
    <x v="0"/>
    <x v="0"/>
    <x v="1"/>
    <x v="0"/>
    <n v="5584"/>
    <x v="0"/>
    <n v="46"/>
    <x v="1"/>
    <x v="0"/>
    <n v="1.15062983829392"/>
    <n v="12.96"/>
    <x v="2"/>
  </r>
  <r>
    <x v="474"/>
    <x v="2"/>
    <x v="14"/>
    <n v="36.840000000000003"/>
    <n v="5"/>
    <n v="184.21"/>
    <n v="36.841999999999999"/>
    <n v="0.79999999999999905"/>
    <n v="29.471999999999966"/>
    <x v="0"/>
    <x v="1"/>
    <x v="3"/>
    <x v="0"/>
    <n v="5585"/>
    <x v="0"/>
    <n v="55"/>
    <x v="2"/>
    <x v="1"/>
    <n v="0.27496296444692803"/>
    <n v="86.87"/>
    <x v="1"/>
  </r>
  <r>
    <x v="475"/>
    <x v="1"/>
    <x v="1"/>
    <n v="41.08"/>
    <n v="4"/>
    <n v="164.33"/>
    <n v="41.082500000000003"/>
    <n v="0.75"/>
    <n v="30.81"/>
    <x v="1"/>
    <x v="1"/>
    <x v="2"/>
    <x v="0"/>
    <n v="5586"/>
    <x v="0"/>
    <n v="42"/>
    <x v="1"/>
    <x v="0"/>
    <n v="1.05266986040392"/>
    <n v="59.4"/>
    <x v="3"/>
  </r>
  <r>
    <x v="476"/>
    <x v="3"/>
    <x v="5"/>
    <n v="32.33"/>
    <n v="4"/>
    <n v="129.31"/>
    <n v="32.327500000000001"/>
    <n v="0.75"/>
    <n v="24.247499999999999"/>
    <x v="0"/>
    <x v="0"/>
    <x v="0"/>
    <x v="0"/>
    <n v="5587"/>
    <x v="0"/>
    <n v="60"/>
    <x v="4"/>
    <x v="2"/>
    <n v="1.7887025080260199"/>
    <n v="120.37"/>
    <x v="6"/>
  </r>
  <r>
    <x v="477"/>
    <x v="3"/>
    <x v="5"/>
    <n v="71"/>
    <n v="8"/>
    <n v="568.02"/>
    <n v="71.002499999999998"/>
    <n v="0.875"/>
    <n v="62.125"/>
    <x v="0"/>
    <x v="1"/>
    <x v="1"/>
    <x v="0"/>
    <n v="5588"/>
    <x v="1"/>
    <n v="29"/>
    <x v="0"/>
    <x v="1"/>
    <n v="1.0777270433471"/>
    <n v="59.18"/>
    <x v="6"/>
  </r>
  <r>
    <x v="478"/>
    <x v="0"/>
    <x v="9"/>
    <n v="41.75"/>
    <n v="8"/>
    <n v="334.01"/>
    <n v="41.751199999999997"/>
    <n v="0.874999999999999"/>
    <n v="36.531249999999957"/>
    <x v="0"/>
    <x v="2"/>
    <x v="0"/>
    <x v="0"/>
    <n v="5589"/>
    <x v="1"/>
    <n v="57"/>
    <x v="2"/>
    <x v="0"/>
    <n v="0.88833345768277305"/>
    <n v="92.76"/>
    <x v="2"/>
  </r>
  <r>
    <x v="479"/>
    <x v="1"/>
    <x v="7"/>
    <n v="26.19"/>
    <n v="7"/>
    <n v="183.3"/>
    <n v="26.185700000000001"/>
    <n v="0.85714285714285698"/>
    <n v="22.448571428571427"/>
    <x v="1"/>
    <x v="1"/>
    <x v="2"/>
    <x v="0"/>
    <n v="5590"/>
    <x v="1"/>
    <n v="65"/>
    <x v="4"/>
    <x v="2"/>
    <n v="1.76745054360044"/>
    <n v="117.99"/>
    <x v="8"/>
  </r>
  <r>
    <x v="480"/>
    <x v="4"/>
    <x v="10"/>
    <n v="26.59"/>
    <n v="5"/>
    <n v="132.94999999999999"/>
    <n v="26.59"/>
    <n v="0.79999999999999905"/>
    <n v="21.271999999999974"/>
    <x v="0"/>
    <x v="0"/>
    <x v="1"/>
    <x v="0"/>
    <n v="5591"/>
    <x v="0"/>
    <n v="55"/>
    <x v="2"/>
    <x v="2"/>
    <n v="0.52322581525678002"/>
    <n v="87.97"/>
    <x v="9"/>
  </r>
  <r>
    <x v="481"/>
    <x v="0"/>
    <x v="9"/>
    <n v="38.29"/>
    <n v="9"/>
    <n v="344.57"/>
    <n v="38.285600000000002"/>
    <n v="0.88888888888888795"/>
    <n v="34.035555555555518"/>
    <x v="2"/>
    <x v="0"/>
    <x v="3"/>
    <x v="0"/>
    <n v="5592"/>
    <x v="1"/>
    <n v="59"/>
    <x v="2"/>
    <x v="2"/>
    <n v="1.47580515556979"/>
    <n v="151.61000000000001"/>
    <x v="0"/>
  </r>
  <r>
    <x v="482"/>
    <x v="1"/>
    <x v="1"/>
    <n v="25.56"/>
    <n v="6"/>
    <n v="153.34"/>
    <n v="25.556699999999999"/>
    <n v="0.83333333333333304"/>
    <n v="21.29999999999999"/>
    <x v="0"/>
    <x v="1"/>
    <x v="2"/>
    <x v="0"/>
    <n v="5593"/>
    <x v="1"/>
    <n v="40"/>
    <x v="1"/>
    <x v="1"/>
    <n v="0.26756542244116899"/>
    <n v="146.62"/>
    <x v="1"/>
  </r>
  <r>
    <x v="483"/>
    <x v="4"/>
    <x v="10"/>
    <n v="19.010000000000002"/>
    <n v="3"/>
    <n v="57.04"/>
    <n v="19.013300000000001"/>
    <n v="0.66666666666666596"/>
    <n v="12.673333333333321"/>
    <x v="1"/>
    <x v="0"/>
    <x v="0"/>
    <x v="0"/>
    <n v="5594"/>
    <x v="0"/>
    <n v="31"/>
    <x v="0"/>
    <x v="1"/>
    <n v="1.73945518723906"/>
    <n v="69.42"/>
    <x v="2"/>
  </r>
  <r>
    <x v="484"/>
    <x v="2"/>
    <x v="4"/>
    <n v="46.85"/>
    <n v="4"/>
    <n v="187.4"/>
    <n v="46.85"/>
    <n v="0.75"/>
    <n v="35.137500000000003"/>
    <x v="2"/>
    <x v="1"/>
    <x v="0"/>
    <x v="0"/>
    <n v="5595"/>
    <x v="1"/>
    <n v="36"/>
    <x v="0"/>
    <x v="2"/>
    <n v="0.62014852271955301"/>
    <n v="111.14"/>
    <x v="4"/>
  </r>
  <r>
    <x v="485"/>
    <x v="4"/>
    <x v="10"/>
    <n v="17.84"/>
    <n v="7"/>
    <n v="124.89"/>
    <n v="17.8414"/>
    <n v="0.85714285714285698"/>
    <n v="15.291428571428568"/>
    <x v="1"/>
    <x v="0"/>
    <x v="1"/>
    <x v="0"/>
    <n v="5596"/>
    <x v="0"/>
    <n v="40"/>
    <x v="1"/>
    <x v="2"/>
    <n v="0.399468160979633"/>
    <n v="190.37"/>
    <x v="7"/>
  </r>
  <r>
    <x v="486"/>
    <x v="0"/>
    <x v="9"/>
    <n v="58.35"/>
    <n v="3"/>
    <n v="175.06"/>
    <n v="58.353299999999997"/>
    <n v="0.66666666666666596"/>
    <n v="38.899999999999963"/>
    <x v="1"/>
    <x v="1"/>
    <x v="1"/>
    <x v="0"/>
    <n v="5597"/>
    <x v="1"/>
    <n v="47"/>
    <x v="1"/>
    <x v="1"/>
    <n v="0.58797629687847097"/>
    <n v="115.47"/>
    <x v="8"/>
  </r>
  <r>
    <x v="487"/>
    <x v="1"/>
    <x v="7"/>
    <n v="32.520000000000003"/>
    <n v="4"/>
    <n v="130.08000000000001"/>
    <n v="32.520000000000003"/>
    <n v="0.75"/>
    <n v="24.39"/>
    <x v="2"/>
    <x v="2"/>
    <x v="1"/>
    <x v="0"/>
    <n v="5598"/>
    <x v="0"/>
    <n v="60"/>
    <x v="4"/>
    <x v="1"/>
    <n v="1.6016219764453199"/>
    <n v="197.05"/>
    <x v="1"/>
  </r>
  <r>
    <x v="488"/>
    <x v="4"/>
    <x v="18"/>
    <n v="15.89"/>
    <n v="5"/>
    <n v="79.47"/>
    <n v="15.894"/>
    <n v="0.8"/>
    <n v="12.712000000000002"/>
    <x v="1"/>
    <x v="0"/>
    <x v="0"/>
    <x v="0"/>
    <n v="5599"/>
    <x v="0"/>
    <n v="51"/>
    <x v="2"/>
    <x v="2"/>
    <n v="0.49295959924779198"/>
    <n v="64.73"/>
    <x v="2"/>
  </r>
  <r>
    <x v="489"/>
    <x v="0"/>
    <x v="2"/>
    <n v="17.12"/>
    <n v="9"/>
    <n v="154.04"/>
    <n v="17.115600000000001"/>
    <n v="0.88888888888888895"/>
    <n v="15.21777777777778"/>
    <x v="0"/>
    <x v="1"/>
    <x v="1"/>
    <x v="0"/>
    <n v="5600"/>
    <x v="1"/>
    <n v="26"/>
    <x v="3"/>
    <x v="0"/>
    <n v="1.81577424348905"/>
    <n v="42.98"/>
    <x v="8"/>
  </r>
  <r>
    <x v="490"/>
    <x v="3"/>
    <x v="6"/>
    <n v="23.96"/>
    <n v="1"/>
    <n v="23.96"/>
    <n v="23.96"/>
    <n v="0"/>
    <n v="0"/>
    <x v="0"/>
    <x v="1"/>
    <x v="1"/>
    <x v="0"/>
    <n v="5601"/>
    <x v="1"/>
    <n v="31"/>
    <x v="0"/>
    <x v="2"/>
    <n v="1.0282661384198499"/>
    <n v="51.89"/>
    <x v="0"/>
  </r>
  <r>
    <x v="491"/>
    <x v="2"/>
    <x v="14"/>
    <n v="50.98"/>
    <n v="7"/>
    <n v="356.89"/>
    <n v="50.984299999999998"/>
    <n v="0.85714285714285698"/>
    <n v="43.697142857142843"/>
    <x v="2"/>
    <x v="0"/>
    <x v="3"/>
    <x v="0"/>
    <n v="5602"/>
    <x v="0"/>
    <n v="41"/>
    <x v="1"/>
    <x v="1"/>
    <n v="0.32804210991347599"/>
    <n v="57.13"/>
    <x v="7"/>
  </r>
  <r>
    <x v="492"/>
    <x v="3"/>
    <x v="8"/>
    <n v="36.65"/>
    <n v="9"/>
    <n v="329.82"/>
    <n v="36.646700000000003"/>
    <n v="0.88888888888888895"/>
    <n v="32.577777777777776"/>
    <x v="0"/>
    <x v="0"/>
    <x v="0"/>
    <x v="0"/>
    <n v="5603"/>
    <x v="1"/>
    <n v="39"/>
    <x v="1"/>
    <x v="2"/>
    <n v="0.73394770943671295"/>
    <n v="55.7"/>
    <x v="7"/>
  </r>
  <r>
    <x v="493"/>
    <x v="0"/>
    <x v="0"/>
    <n v="52.03"/>
    <n v="4"/>
    <n v="208.11"/>
    <n v="52.027500000000003"/>
    <n v="0.75"/>
    <n v="39.022500000000001"/>
    <x v="1"/>
    <x v="2"/>
    <x v="0"/>
    <x v="0"/>
    <n v="5604"/>
    <x v="1"/>
    <n v="44"/>
    <x v="1"/>
    <x v="0"/>
    <n v="1.3469619359457701"/>
    <n v="195.65"/>
    <x v="11"/>
  </r>
  <r>
    <x v="494"/>
    <x v="2"/>
    <x v="4"/>
    <n v="39.14"/>
    <n v="4"/>
    <n v="156.57"/>
    <n v="39.142499999999998"/>
    <n v="0.75"/>
    <n v="29.355"/>
    <x v="0"/>
    <x v="1"/>
    <x v="3"/>
    <x v="0"/>
    <n v="5605"/>
    <x v="0"/>
    <n v="43"/>
    <x v="1"/>
    <x v="0"/>
    <n v="1.2890747244462999"/>
    <n v="149.4"/>
    <x v="2"/>
  </r>
  <r>
    <x v="495"/>
    <x v="2"/>
    <x v="3"/>
    <n v="46.57"/>
    <n v="1"/>
    <n v="46.57"/>
    <n v="46.57"/>
    <n v="0"/>
    <n v="0"/>
    <x v="0"/>
    <x v="0"/>
    <x v="1"/>
    <x v="0"/>
    <n v="5606"/>
    <x v="1"/>
    <n v="42"/>
    <x v="1"/>
    <x v="1"/>
    <n v="1.4266717104529001"/>
    <n v="47.27"/>
    <x v="5"/>
  </r>
  <r>
    <x v="496"/>
    <x v="4"/>
    <x v="18"/>
    <n v="52.44"/>
    <n v="4"/>
    <n v="209.74"/>
    <n v="52.435000000000002"/>
    <n v="0.75"/>
    <n v="39.33"/>
    <x v="1"/>
    <x v="1"/>
    <x v="1"/>
    <x v="0"/>
    <n v="5607"/>
    <x v="1"/>
    <n v="27"/>
    <x v="3"/>
    <x v="2"/>
    <n v="0.13927099127103201"/>
    <n v="162.5"/>
    <x v="2"/>
  </r>
  <r>
    <x v="497"/>
    <x v="4"/>
    <x v="10"/>
    <n v="23.11"/>
    <n v="4"/>
    <n v="92.45"/>
    <n v="23.112500000000001"/>
    <n v="0.75"/>
    <n v="17.3325"/>
    <x v="1"/>
    <x v="1"/>
    <x v="0"/>
    <x v="0"/>
    <n v="5608"/>
    <x v="1"/>
    <n v="40"/>
    <x v="1"/>
    <x v="2"/>
    <n v="1.97634194030723"/>
    <n v="86.58"/>
    <x v="0"/>
  </r>
  <r>
    <x v="498"/>
    <x v="0"/>
    <x v="9"/>
    <n v="27.46"/>
    <n v="5"/>
    <n v="137.29"/>
    <n v="27.457999999999998"/>
    <n v="0.8"/>
    <n v="21.968000000000004"/>
    <x v="0"/>
    <x v="1"/>
    <x v="1"/>
    <x v="0"/>
    <n v="5609"/>
    <x v="1"/>
    <n v="65"/>
    <x v="4"/>
    <x v="1"/>
    <n v="1.25880357322888"/>
    <n v="125.83"/>
    <x v="8"/>
  </r>
  <r>
    <x v="499"/>
    <x v="0"/>
    <x v="0"/>
    <n v="69.09"/>
    <n v="7"/>
    <n v="483.65"/>
    <n v="69.0929"/>
    <n v="0.85714285714285698"/>
    <n v="59.219999999999992"/>
    <x v="0"/>
    <x v="2"/>
    <x v="0"/>
    <x v="0"/>
    <n v="5610"/>
    <x v="0"/>
    <n v="20"/>
    <x v="3"/>
    <x v="2"/>
    <n v="0.92893397539220901"/>
    <n v="73.53"/>
    <x v="7"/>
  </r>
  <r>
    <x v="500"/>
    <x v="2"/>
    <x v="14"/>
    <n v="20.77"/>
    <n v="1"/>
    <n v="20.77"/>
    <n v="20.77"/>
    <n v="0"/>
    <n v="0"/>
    <x v="0"/>
    <x v="2"/>
    <x v="0"/>
    <x v="0"/>
    <n v="5611"/>
    <x v="1"/>
    <n v="29"/>
    <x v="0"/>
    <x v="0"/>
    <n v="1.0139396841680199"/>
    <n v="134.31"/>
    <x v="9"/>
  </r>
  <r>
    <x v="501"/>
    <x v="1"/>
    <x v="16"/>
    <n v="58.91"/>
    <n v="1"/>
    <n v="58.91"/>
    <n v="58.91"/>
    <n v="0"/>
    <n v="0"/>
    <x v="0"/>
    <x v="0"/>
    <x v="1"/>
    <x v="0"/>
    <n v="5612"/>
    <x v="1"/>
    <n v="20"/>
    <x v="3"/>
    <x v="0"/>
    <n v="0.85474765981928302"/>
    <n v="165.33"/>
    <x v="2"/>
  </r>
  <r>
    <x v="502"/>
    <x v="0"/>
    <x v="9"/>
    <n v="51.44"/>
    <n v="8"/>
    <n v="411.55"/>
    <n v="51.443800000000003"/>
    <n v="0.875"/>
    <n v="45.01"/>
    <x v="1"/>
    <x v="0"/>
    <x v="0"/>
    <x v="0"/>
    <n v="5613"/>
    <x v="1"/>
    <n v="23"/>
    <x v="3"/>
    <x v="2"/>
    <n v="0.25018615664444499"/>
    <n v="62.37"/>
    <x v="7"/>
  </r>
  <r>
    <x v="503"/>
    <x v="2"/>
    <x v="3"/>
    <n v="45.25"/>
    <n v="4"/>
    <n v="181.01"/>
    <n v="45.252499999999998"/>
    <n v="0.75"/>
    <n v="33.9375"/>
    <x v="1"/>
    <x v="0"/>
    <x v="1"/>
    <x v="0"/>
    <n v="5614"/>
    <x v="1"/>
    <n v="40"/>
    <x v="1"/>
    <x v="2"/>
    <n v="0.71883150450870004"/>
    <n v="71.959999999999994"/>
    <x v="11"/>
  </r>
  <r>
    <x v="504"/>
    <x v="2"/>
    <x v="12"/>
    <n v="34.01"/>
    <n v="2"/>
    <n v="68.02"/>
    <n v="34.01"/>
    <n v="0.5"/>
    <n v="17.004999999999999"/>
    <x v="1"/>
    <x v="0"/>
    <x v="0"/>
    <x v="0"/>
    <n v="5615"/>
    <x v="0"/>
    <n v="19"/>
    <x v="3"/>
    <x v="0"/>
    <n v="1.4254174247646101"/>
    <n v="54.59"/>
    <x v="10"/>
  </r>
  <r>
    <x v="505"/>
    <x v="3"/>
    <x v="8"/>
    <n v="45.18"/>
    <n v="5"/>
    <n v="225.92"/>
    <n v="45.183999999999997"/>
    <n v="0.8"/>
    <n v="36.143999999999998"/>
    <x v="0"/>
    <x v="1"/>
    <x v="0"/>
    <x v="0"/>
    <n v="5616"/>
    <x v="0"/>
    <n v="53"/>
    <x v="2"/>
    <x v="1"/>
    <n v="1.36092631113839"/>
    <n v="14.63"/>
    <x v="1"/>
  </r>
  <r>
    <x v="506"/>
    <x v="4"/>
    <x v="10"/>
    <n v="69.92"/>
    <n v="8"/>
    <n v="559.36"/>
    <n v="69.92"/>
    <n v="0.875"/>
    <n v="61.18"/>
    <x v="0"/>
    <x v="2"/>
    <x v="0"/>
    <x v="0"/>
    <n v="5617"/>
    <x v="1"/>
    <n v="51"/>
    <x v="2"/>
    <x v="0"/>
    <n v="1.44912406160237"/>
    <n v="197.79"/>
    <x v="0"/>
  </r>
  <r>
    <x v="507"/>
    <x v="0"/>
    <x v="0"/>
    <n v="48.95"/>
    <n v="7"/>
    <n v="342.68"/>
    <n v="48.954300000000003"/>
    <n v="0.85714285714285698"/>
    <n v="41.957142857142848"/>
    <x v="0"/>
    <x v="1"/>
    <x v="0"/>
    <x v="0"/>
    <n v="5618"/>
    <x v="0"/>
    <n v="43"/>
    <x v="1"/>
    <x v="1"/>
    <n v="1.67117326826895"/>
    <n v="64.459999999999994"/>
    <x v="7"/>
  </r>
  <r>
    <x v="508"/>
    <x v="3"/>
    <x v="8"/>
    <n v="22.48"/>
    <n v="2"/>
    <n v="44.97"/>
    <n v="22.484999999999999"/>
    <n v="0.5"/>
    <n v="11.24"/>
    <x v="2"/>
    <x v="1"/>
    <x v="0"/>
    <x v="0"/>
    <n v="5619"/>
    <x v="1"/>
    <n v="61"/>
    <x v="4"/>
    <x v="1"/>
    <n v="0.78567599426193302"/>
    <n v="102.71"/>
    <x v="10"/>
  </r>
  <r>
    <x v="509"/>
    <x v="0"/>
    <x v="0"/>
    <n v="58.89"/>
    <n v="2"/>
    <n v="117.78"/>
    <n v="58.89"/>
    <n v="0.5"/>
    <n v="29.445"/>
    <x v="2"/>
    <x v="0"/>
    <x v="0"/>
    <x v="0"/>
    <n v="5620"/>
    <x v="0"/>
    <n v="36"/>
    <x v="0"/>
    <x v="1"/>
    <n v="0.36724839176537399"/>
    <n v="62.23"/>
    <x v="4"/>
  </r>
  <r>
    <x v="510"/>
    <x v="3"/>
    <x v="8"/>
    <n v="55.73"/>
    <n v="4"/>
    <n v="222.92"/>
    <n v="55.73"/>
    <n v="0.75"/>
    <n v="41.797499999999999"/>
    <x v="1"/>
    <x v="1"/>
    <x v="2"/>
    <x v="0"/>
    <n v="5621"/>
    <x v="0"/>
    <n v="24"/>
    <x v="3"/>
    <x v="0"/>
    <n v="1.7052129797097999"/>
    <n v="41.31"/>
    <x v="2"/>
  </r>
  <r>
    <x v="511"/>
    <x v="1"/>
    <x v="7"/>
    <n v="49.56"/>
    <n v="7"/>
    <n v="346.91"/>
    <n v="49.558599999999998"/>
    <n v="0.85714285714285698"/>
    <n v="42.48"/>
    <x v="0"/>
    <x v="0"/>
    <x v="1"/>
    <x v="0"/>
    <n v="5622"/>
    <x v="0"/>
    <n v="60"/>
    <x v="4"/>
    <x v="2"/>
    <n v="0.64031439733441997"/>
    <n v="192.39"/>
    <x v="7"/>
  </r>
  <r>
    <x v="512"/>
    <x v="0"/>
    <x v="9"/>
    <n v="72.58"/>
    <n v="5"/>
    <n v="362.91"/>
    <n v="72.581999999999994"/>
    <n v="0.8"/>
    <n v="58.064"/>
    <x v="1"/>
    <x v="0"/>
    <x v="2"/>
    <x v="0"/>
    <n v="5623"/>
    <x v="0"/>
    <n v="27"/>
    <x v="3"/>
    <x v="1"/>
    <n v="0.25030093014979199"/>
    <n v="39.020000000000003"/>
    <x v="6"/>
  </r>
  <r>
    <x v="513"/>
    <x v="0"/>
    <x v="2"/>
    <n v="19.05"/>
    <n v="5"/>
    <n v="95.24"/>
    <n v="19.047999999999998"/>
    <n v="0.79999999999999905"/>
    <n v="15.239999999999982"/>
    <x v="0"/>
    <x v="0"/>
    <x v="3"/>
    <x v="0"/>
    <n v="5624"/>
    <x v="0"/>
    <n v="44"/>
    <x v="1"/>
    <x v="0"/>
    <n v="1.5880269639598299"/>
    <n v="83.93"/>
    <x v="11"/>
  </r>
  <r>
    <x v="514"/>
    <x v="0"/>
    <x v="13"/>
    <n v="37.65"/>
    <n v="7"/>
    <n v="263.56"/>
    <n v="37.651400000000002"/>
    <n v="0.85714285714285698"/>
    <n v="32.271428571428565"/>
    <x v="1"/>
    <x v="1"/>
    <x v="1"/>
    <x v="0"/>
    <n v="5625"/>
    <x v="1"/>
    <n v="31"/>
    <x v="0"/>
    <x v="1"/>
    <n v="0.58152590240080304"/>
    <n v="199.81"/>
    <x v="2"/>
  </r>
  <r>
    <x v="515"/>
    <x v="1"/>
    <x v="11"/>
    <n v="23.75"/>
    <n v="5"/>
    <n v="118.73"/>
    <n v="23.745999999999999"/>
    <n v="0.8"/>
    <n v="19"/>
    <x v="0"/>
    <x v="0"/>
    <x v="3"/>
    <x v="0"/>
    <n v="5626"/>
    <x v="1"/>
    <n v="39"/>
    <x v="1"/>
    <x v="0"/>
    <n v="1.1061995775296001"/>
    <n v="138.6"/>
    <x v="10"/>
  </r>
  <r>
    <x v="516"/>
    <x v="3"/>
    <x v="6"/>
    <n v="55.88"/>
    <n v="5"/>
    <n v="279.38"/>
    <n v="55.875999999999998"/>
    <n v="0.79999999999999905"/>
    <n v="44.703999999999951"/>
    <x v="0"/>
    <x v="2"/>
    <x v="1"/>
    <x v="0"/>
    <n v="5627"/>
    <x v="1"/>
    <n v="34"/>
    <x v="0"/>
    <x v="1"/>
    <n v="0.32425441063632499"/>
    <n v="50.09"/>
    <x v="7"/>
  </r>
  <r>
    <x v="517"/>
    <x v="1"/>
    <x v="16"/>
    <n v="17.260000000000002"/>
    <n v="1"/>
    <n v="17.260000000000002"/>
    <n v="17.260000000000002"/>
    <n v="0"/>
    <n v="0"/>
    <x v="2"/>
    <x v="1"/>
    <x v="1"/>
    <x v="0"/>
    <n v="5628"/>
    <x v="0"/>
    <n v="31"/>
    <x v="0"/>
    <x v="1"/>
    <n v="0.90460322757466904"/>
    <n v="89.45"/>
    <x v="5"/>
  </r>
  <r>
    <x v="518"/>
    <x v="3"/>
    <x v="6"/>
    <n v="54.15"/>
    <n v="3"/>
    <n v="162.46"/>
    <n v="54.153300000000002"/>
    <n v="0.66666666666666596"/>
    <n v="36.099999999999959"/>
    <x v="0"/>
    <x v="2"/>
    <x v="0"/>
    <x v="0"/>
    <n v="5629"/>
    <x v="1"/>
    <n v="25"/>
    <x v="3"/>
    <x v="0"/>
    <n v="0.86823081947970804"/>
    <n v="178.62"/>
    <x v="3"/>
  </r>
  <r>
    <x v="519"/>
    <x v="1"/>
    <x v="16"/>
    <n v="24.82"/>
    <n v="7"/>
    <n v="173.77"/>
    <n v="24.824300000000001"/>
    <n v="0.85714285714285698"/>
    <n v="21.27428571428571"/>
    <x v="0"/>
    <x v="1"/>
    <x v="1"/>
    <x v="0"/>
    <n v="5630"/>
    <x v="1"/>
    <n v="62"/>
    <x v="4"/>
    <x v="1"/>
    <n v="1.8971886806423099"/>
    <n v="13.2"/>
    <x v="4"/>
  </r>
  <r>
    <x v="520"/>
    <x v="0"/>
    <x v="9"/>
    <n v="73.87"/>
    <n v="7"/>
    <n v="517.05999999999995"/>
    <n v="73.865700000000004"/>
    <n v="0.85714285714285698"/>
    <n v="63.317142857142848"/>
    <x v="1"/>
    <x v="2"/>
    <x v="1"/>
    <x v="0"/>
    <n v="5631"/>
    <x v="1"/>
    <n v="40"/>
    <x v="1"/>
    <x v="2"/>
    <n v="1.4553967529140299"/>
    <n v="36.46"/>
    <x v="0"/>
  </r>
  <r>
    <x v="521"/>
    <x v="4"/>
    <x v="18"/>
    <n v="20.68"/>
    <n v="8"/>
    <n v="165.41"/>
    <n v="20.676200000000001"/>
    <n v="0.874999999999999"/>
    <n v="18.094999999999978"/>
    <x v="1"/>
    <x v="1"/>
    <x v="2"/>
    <x v="0"/>
    <n v="5632"/>
    <x v="1"/>
    <n v="60"/>
    <x v="4"/>
    <x v="2"/>
    <n v="1.83909551484459"/>
    <n v="52.11"/>
    <x v="9"/>
  </r>
  <r>
    <x v="522"/>
    <x v="1"/>
    <x v="7"/>
    <n v="59.9"/>
    <n v="3"/>
    <n v="179.71"/>
    <n v="59.903300000000002"/>
    <n v="0.66666666666666596"/>
    <n v="39.933333333333287"/>
    <x v="0"/>
    <x v="1"/>
    <x v="3"/>
    <x v="0"/>
    <n v="5633"/>
    <x v="1"/>
    <n v="34"/>
    <x v="0"/>
    <x v="0"/>
    <n v="1.55616837155268"/>
    <n v="89.72"/>
    <x v="6"/>
  </r>
  <r>
    <x v="523"/>
    <x v="0"/>
    <x v="9"/>
    <n v="47.58"/>
    <n v="5"/>
    <n v="237.9"/>
    <n v="47.58"/>
    <n v="0.79999999999999905"/>
    <n v="38.06399999999995"/>
    <x v="1"/>
    <x v="1"/>
    <x v="0"/>
    <x v="0"/>
    <n v="5634"/>
    <x v="0"/>
    <n v="41"/>
    <x v="1"/>
    <x v="0"/>
    <n v="1.0521905680219601"/>
    <n v="179.97"/>
    <x v="11"/>
  </r>
  <r>
    <x v="524"/>
    <x v="0"/>
    <x v="0"/>
    <n v="76.37"/>
    <n v="1"/>
    <n v="76.37"/>
    <n v="76.37"/>
    <n v="0"/>
    <n v="0"/>
    <x v="1"/>
    <x v="1"/>
    <x v="0"/>
    <x v="0"/>
    <n v="5635"/>
    <x v="1"/>
    <n v="39"/>
    <x v="1"/>
    <x v="1"/>
    <n v="0.128265323644396"/>
    <n v="27.14"/>
    <x v="6"/>
  </r>
  <r>
    <x v="525"/>
    <x v="0"/>
    <x v="13"/>
    <n v="72.44"/>
    <n v="7"/>
    <n v="507.06"/>
    <n v="72.437100000000001"/>
    <n v="0.85714285714285698"/>
    <n v="62.091428571428558"/>
    <x v="0"/>
    <x v="0"/>
    <x v="0"/>
    <x v="0"/>
    <n v="5636"/>
    <x v="0"/>
    <n v="58"/>
    <x v="2"/>
    <x v="0"/>
    <n v="0.28894873126247"/>
    <n v="27.24"/>
    <x v="11"/>
  </r>
  <r>
    <x v="526"/>
    <x v="4"/>
    <x v="10"/>
    <n v="40.369999999999997"/>
    <n v="4"/>
    <n v="161.47"/>
    <n v="40.3675"/>
    <n v="0.75"/>
    <n v="30.277499999999996"/>
    <x v="0"/>
    <x v="1"/>
    <x v="1"/>
    <x v="0"/>
    <n v="5637"/>
    <x v="0"/>
    <n v="46"/>
    <x v="1"/>
    <x v="2"/>
    <n v="0.98017892127013895"/>
    <n v="198.25"/>
    <x v="11"/>
  </r>
  <r>
    <x v="527"/>
    <x v="1"/>
    <x v="7"/>
    <n v="60.7"/>
    <n v="4"/>
    <n v="242.81"/>
    <n v="60.702500000000001"/>
    <n v="0.75"/>
    <n v="45.525000000000006"/>
    <x v="1"/>
    <x v="1"/>
    <x v="3"/>
    <x v="0"/>
    <n v="5638"/>
    <x v="0"/>
    <n v="29"/>
    <x v="0"/>
    <x v="0"/>
    <n v="1.09714924277173"/>
    <n v="186.78"/>
    <x v="3"/>
  </r>
  <r>
    <x v="528"/>
    <x v="3"/>
    <x v="15"/>
    <n v="44.85"/>
    <n v="6"/>
    <n v="269.10000000000002"/>
    <n v="44.85"/>
    <n v="0.83333333333333304"/>
    <n v="37.374999999999986"/>
    <x v="2"/>
    <x v="0"/>
    <x v="0"/>
    <x v="0"/>
    <n v="5639"/>
    <x v="0"/>
    <n v="48"/>
    <x v="1"/>
    <x v="1"/>
    <n v="0.106212629374169"/>
    <n v="74.83"/>
    <x v="8"/>
  </r>
  <r>
    <x v="529"/>
    <x v="2"/>
    <x v="12"/>
    <n v="37.47"/>
    <n v="3"/>
    <n v="112.4"/>
    <n v="37.466700000000003"/>
    <n v="0.66666666666666596"/>
    <n v="24.979999999999972"/>
    <x v="0"/>
    <x v="0"/>
    <x v="1"/>
    <x v="0"/>
    <n v="5640"/>
    <x v="1"/>
    <n v="33"/>
    <x v="0"/>
    <x v="0"/>
    <n v="0.866751462522802"/>
    <n v="190.88"/>
    <x v="4"/>
  </r>
  <r>
    <x v="530"/>
    <x v="3"/>
    <x v="6"/>
    <n v="11.04"/>
    <n v="3"/>
    <n v="33.119999999999997"/>
    <n v="11.04"/>
    <n v="0.66666666666666596"/>
    <n v="7.3599999999999914"/>
    <x v="0"/>
    <x v="0"/>
    <x v="1"/>
    <x v="0"/>
    <n v="5641"/>
    <x v="1"/>
    <n v="29"/>
    <x v="0"/>
    <x v="2"/>
    <n v="0.27366266165243303"/>
    <n v="150.41"/>
    <x v="10"/>
  </r>
  <r>
    <x v="531"/>
    <x v="1"/>
    <x v="11"/>
    <n v="53.22"/>
    <n v="6"/>
    <n v="319.29000000000002"/>
    <n v="53.215000000000003"/>
    <n v="0.83333333333333304"/>
    <n v="44.34999999999998"/>
    <x v="0"/>
    <x v="0"/>
    <x v="1"/>
    <x v="0"/>
    <n v="5642"/>
    <x v="0"/>
    <n v="54"/>
    <x v="2"/>
    <x v="0"/>
    <n v="0.132879189447659"/>
    <n v="173.05"/>
    <x v="0"/>
  </r>
  <r>
    <x v="532"/>
    <x v="1"/>
    <x v="7"/>
    <n v="33.01"/>
    <n v="7"/>
    <n v="231.08"/>
    <n v="33.011400000000002"/>
    <n v="0.85714285714285698"/>
    <n v="28.294285714285706"/>
    <x v="1"/>
    <x v="2"/>
    <x v="0"/>
    <x v="0"/>
    <n v="5643"/>
    <x v="1"/>
    <n v="59"/>
    <x v="2"/>
    <x v="0"/>
    <n v="1.41344304338807"/>
    <n v="195.96"/>
    <x v="4"/>
  </r>
  <r>
    <x v="533"/>
    <x v="0"/>
    <x v="13"/>
    <n v="70.69"/>
    <n v="8"/>
    <n v="565.51"/>
    <n v="70.688699999999997"/>
    <n v="0.875"/>
    <n v="61.853749999999998"/>
    <x v="1"/>
    <x v="1"/>
    <x v="1"/>
    <x v="0"/>
    <n v="5644"/>
    <x v="1"/>
    <n v="63"/>
    <x v="4"/>
    <x v="0"/>
    <n v="1.19438190436549"/>
    <n v="50.35"/>
    <x v="9"/>
  </r>
  <r>
    <x v="534"/>
    <x v="2"/>
    <x v="4"/>
    <n v="64.709999999999994"/>
    <n v="9"/>
    <n v="582.42999999999995"/>
    <n v="64.714399999999998"/>
    <n v="0.88888888888888795"/>
    <n v="57.519999999999932"/>
    <x v="2"/>
    <x v="2"/>
    <x v="0"/>
    <x v="0"/>
    <n v="5645"/>
    <x v="0"/>
    <n v="41"/>
    <x v="1"/>
    <x v="0"/>
    <n v="1.37563458345181"/>
    <n v="97.18"/>
    <x v="9"/>
  </r>
  <r>
    <x v="535"/>
    <x v="2"/>
    <x v="12"/>
    <n v="23.96"/>
    <n v="5"/>
    <n v="119.8"/>
    <n v="23.96"/>
    <n v="0.8"/>
    <n v="19.168000000000003"/>
    <x v="0"/>
    <x v="1"/>
    <x v="0"/>
    <x v="0"/>
    <n v="5646"/>
    <x v="0"/>
    <n v="55"/>
    <x v="2"/>
    <x v="1"/>
    <n v="0.49489522522931401"/>
    <n v="77.400000000000006"/>
    <x v="6"/>
  </r>
  <r>
    <x v="536"/>
    <x v="1"/>
    <x v="16"/>
    <n v="33.72"/>
    <n v="6"/>
    <n v="202.3"/>
    <n v="33.716700000000003"/>
    <n v="0.83333333333333304"/>
    <n v="28.099999999999991"/>
    <x v="2"/>
    <x v="0"/>
    <x v="0"/>
    <x v="0"/>
    <n v="5647"/>
    <x v="0"/>
    <n v="21"/>
    <x v="3"/>
    <x v="0"/>
    <n v="0.82116533019704396"/>
    <n v="39.229999999999997"/>
    <x v="4"/>
  </r>
  <r>
    <x v="537"/>
    <x v="3"/>
    <x v="6"/>
    <n v="53.58"/>
    <n v="8"/>
    <n v="428.64"/>
    <n v="53.58"/>
    <n v="0.875"/>
    <n v="46.8825"/>
    <x v="0"/>
    <x v="1"/>
    <x v="3"/>
    <x v="0"/>
    <n v="5648"/>
    <x v="1"/>
    <n v="28"/>
    <x v="0"/>
    <x v="2"/>
    <n v="1.4215406147221901"/>
    <n v="60.05"/>
    <x v="3"/>
  </r>
  <r>
    <x v="538"/>
    <x v="1"/>
    <x v="7"/>
    <n v="57.59"/>
    <n v="3"/>
    <n v="172.78"/>
    <n v="57.593299999999999"/>
    <n v="0.66666666666666596"/>
    <n v="38.393333333333295"/>
    <x v="0"/>
    <x v="1"/>
    <x v="2"/>
    <x v="0"/>
    <n v="5649"/>
    <x v="0"/>
    <n v="25"/>
    <x v="3"/>
    <x v="1"/>
    <n v="0.92855047805132096"/>
    <n v="43.12"/>
    <x v="0"/>
  </r>
  <r>
    <x v="539"/>
    <x v="4"/>
    <x v="17"/>
    <n v="14.41"/>
    <n v="4"/>
    <n v="57.65"/>
    <n v="14.4125"/>
    <n v="0.75"/>
    <n v="10.807500000000001"/>
    <x v="0"/>
    <x v="1"/>
    <x v="2"/>
    <x v="0"/>
    <n v="5650"/>
    <x v="1"/>
    <n v="57"/>
    <x v="2"/>
    <x v="0"/>
    <n v="1.6833525114171899"/>
    <n v="180.26"/>
    <x v="7"/>
  </r>
  <r>
    <x v="540"/>
    <x v="4"/>
    <x v="10"/>
    <n v="21.45"/>
    <n v="1"/>
    <n v="21.45"/>
    <n v="21.45"/>
    <n v="0"/>
    <n v="0"/>
    <x v="2"/>
    <x v="0"/>
    <x v="1"/>
    <x v="0"/>
    <n v="5651"/>
    <x v="0"/>
    <n v="30"/>
    <x v="0"/>
    <x v="0"/>
    <n v="0.28597654381920601"/>
    <n v="44.42"/>
    <x v="3"/>
  </r>
  <r>
    <x v="541"/>
    <x v="0"/>
    <x v="0"/>
    <n v="39.07"/>
    <n v="1"/>
    <n v="39.07"/>
    <n v="39.07"/>
    <n v="0"/>
    <n v="0"/>
    <x v="0"/>
    <x v="1"/>
    <x v="1"/>
    <x v="0"/>
    <n v="5652"/>
    <x v="0"/>
    <n v="33"/>
    <x v="0"/>
    <x v="2"/>
    <n v="0.17753585163913899"/>
    <n v="101.15"/>
    <x v="5"/>
  </r>
  <r>
    <x v="542"/>
    <x v="2"/>
    <x v="14"/>
    <n v="41.9"/>
    <n v="9"/>
    <n v="377.09"/>
    <n v="41.898899999999998"/>
    <n v="0.88888888888888795"/>
    <n v="37.244444444444404"/>
    <x v="0"/>
    <x v="0"/>
    <x v="0"/>
    <x v="0"/>
    <n v="5653"/>
    <x v="1"/>
    <n v="23"/>
    <x v="3"/>
    <x v="1"/>
    <n v="0.53598203081362195"/>
    <n v="193.24"/>
    <x v="0"/>
  </r>
  <r>
    <x v="543"/>
    <x v="2"/>
    <x v="12"/>
    <n v="55.21"/>
    <n v="5"/>
    <n v="276.07"/>
    <n v="55.213999999999999"/>
    <n v="0.8"/>
    <n v="44.168000000000006"/>
    <x v="1"/>
    <x v="0"/>
    <x v="3"/>
    <x v="0"/>
    <n v="5654"/>
    <x v="0"/>
    <n v="30"/>
    <x v="0"/>
    <x v="2"/>
    <n v="1.8239532417869699"/>
    <n v="118.61"/>
    <x v="3"/>
  </r>
  <r>
    <x v="544"/>
    <x v="2"/>
    <x v="4"/>
    <n v="17.28"/>
    <n v="7"/>
    <n v="120.97"/>
    <n v="17.281400000000001"/>
    <n v="0.85714285714285698"/>
    <n v="14.81142857142857"/>
    <x v="1"/>
    <x v="0"/>
    <x v="3"/>
    <x v="0"/>
    <n v="5655"/>
    <x v="1"/>
    <n v="49"/>
    <x v="2"/>
    <x v="2"/>
    <n v="0.60235761756797401"/>
    <n v="93.37"/>
    <x v="8"/>
  </r>
  <r>
    <x v="545"/>
    <x v="4"/>
    <x v="17"/>
    <n v="42.72"/>
    <n v="9"/>
    <n v="384.49"/>
    <n v="42.7211"/>
    <n v="0.88888888888888895"/>
    <n v="37.973333333333336"/>
    <x v="2"/>
    <x v="0"/>
    <x v="0"/>
    <x v="0"/>
    <n v="5656"/>
    <x v="0"/>
    <n v="63"/>
    <x v="4"/>
    <x v="0"/>
    <n v="0.365388554613997"/>
    <n v="123.64"/>
    <x v="3"/>
  </r>
  <r>
    <x v="546"/>
    <x v="2"/>
    <x v="3"/>
    <n v="23.67"/>
    <n v="6"/>
    <n v="142.01"/>
    <n v="23.668299999999999"/>
    <n v="0.83333333333333304"/>
    <n v="19.724999999999994"/>
    <x v="0"/>
    <x v="1"/>
    <x v="3"/>
    <x v="0"/>
    <n v="5657"/>
    <x v="1"/>
    <n v="36"/>
    <x v="0"/>
    <x v="0"/>
    <n v="0.89098301427387905"/>
    <n v="175.99"/>
    <x v="6"/>
  </r>
  <r>
    <x v="547"/>
    <x v="4"/>
    <x v="10"/>
    <n v="44.12"/>
    <n v="6"/>
    <n v="264.75"/>
    <n v="44.125"/>
    <n v="0.83333333333333304"/>
    <n v="36.766666666666652"/>
    <x v="1"/>
    <x v="0"/>
    <x v="3"/>
    <x v="0"/>
    <n v="5658"/>
    <x v="0"/>
    <n v="25"/>
    <x v="3"/>
    <x v="2"/>
    <n v="1.5771359171848101"/>
    <n v="49.02"/>
    <x v="4"/>
  </r>
  <r>
    <x v="548"/>
    <x v="1"/>
    <x v="16"/>
    <n v="56.03"/>
    <n v="1"/>
    <n v="56.03"/>
    <n v="56.03"/>
    <n v="0"/>
    <n v="0"/>
    <x v="0"/>
    <x v="2"/>
    <x v="1"/>
    <x v="0"/>
    <n v="5659"/>
    <x v="1"/>
    <n v="31"/>
    <x v="0"/>
    <x v="1"/>
    <n v="1.01570199486346"/>
    <n v="86.21"/>
    <x v="5"/>
  </r>
  <r>
    <x v="549"/>
    <x v="3"/>
    <x v="6"/>
    <n v="50.01"/>
    <n v="1"/>
    <n v="50.01"/>
    <n v="50.01"/>
    <n v="0"/>
    <n v="0"/>
    <x v="2"/>
    <x v="0"/>
    <x v="0"/>
    <x v="0"/>
    <n v="5660"/>
    <x v="0"/>
    <n v="25"/>
    <x v="3"/>
    <x v="0"/>
    <n v="0.218904676534566"/>
    <n v="24.19"/>
    <x v="3"/>
  </r>
  <r>
    <x v="550"/>
    <x v="0"/>
    <x v="2"/>
    <n v="36.619999999999997"/>
    <n v="3"/>
    <n v="109.85"/>
    <n v="36.616700000000002"/>
    <n v="0.66666666666666596"/>
    <n v="24.413333333333306"/>
    <x v="0"/>
    <x v="0"/>
    <x v="1"/>
    <x v="0"/>
    <n v="5661"/>
    <x v="1"/>
    <n v="47"/>
    <x v="1"/>
    <x v="0"/>
    <n v="0.89209473921455396"/>
    <n v="113.72"/>
    <x v="1"/>
  </r>
  <r>
    <x v="551"/>
    <x v="3"/>
    <x v="8"/>
    <n v="48.45"/>
    <n v="8"/>
    <n v="387.57"/>
    <n v="48.446199999999997"/>
    <n v="0.875"/>
    <n v="42.393750000000004"/>
    <x v="1"/>
    <x v="0"/>
    <x v="3"/>
    <x v="0"/>
    <n v="5662"/>
    <x v="1"/>
    <n v="55"/>
    <x v="2"/>
    <x v="1"/>
    <n v="1.3032438656060099"/>
    <n v="81.89"/>
    <x v="9"/>
  </r>
  <r>
    <x v="552"/>
    <x v="0"/>
    <x v="9"/>
    <n v="20.75"/>
    <n v="9"/>
    <n v="186.79"/>
    <n v="20.7544"/>
    <n v="0.88888888888888895"/>
    <n v="18.444444444444446"/>
    <x v="0"/>
    <x v="1"/>
    <x v="1"/>
    <x v="0"/>
    <n v="5663"/>
    <x v="0"/>
    <n v="49"/>
    <x v="2"/>
    <x v="2"/>
    <n v="1.9158905127369401"/>
    <n v="135.16999999999999"/>
    <x v="3"/>
  </r>
  <r>
    <x v="553"/>
    <x v="2"/>
    <x v="3"/>
    <n v="21.18"/>
    <n v="2"/>
    <n v="42.37"/>
    <n v="21.184999999999999"/>
    <n v="0.5"/>
    <n v="10.59"/>
    <x v="0"/>
    <x v="2"/>
    <x v="1"/>
    <x v="0"/>
    <n v="5664"/>
    <x v="1"/>
    <n v="29"/>
    <x v="0"/>
    <x v="2"/>
    <n v="1.6007594909208001"/>
    <n v="104.85"/>
    <x v="2"/>
  </r>
  <r>
    <x v="554"/>
    <x v="0"/>
    <x v="2"/>
    <n v="22.37"/>
    <n v="5"/>
    <n v="111.85"/>
    <n v="22.37"/>
    <n v="0.79999999999999905"/>
    <n v="17.895999999999979"/>
    <x v="0"/>
    <x v="0"/>
    <x v="0"/>
    <x v="0"/>
    <n v="5665"/>
    <x v="1"/>
    <n v="60"/>
    <x v="4"/>
    <x v="1"/>
    <n v="0.821714954765982"/>
    <n v="73.06"/>
    <x v="7"/>
  </r>
  <r>
    <x v="555"/>
    <x v="3"/>
    <x v="8"/>
    <n v="39.25"/>
    <n v="6"/>
    <n v="235.48"/>
    <n v="39.246699999999997"/>
    <n v="0.83333333333333304"/>
    <n v="32.708333333333321"/>
    <x v="0"/>
    <x v="2"/>
    <x v="1"/>
    <x v="0"/>
    <n v="5666"/>
    <x v="1"/>
    <n v="30"/>
    <x v="0"/>
    <x v="0"/>
    <n v="0.63802903329923499"/>
    <n v="37.01"/>
    <x v="6"/>
  </r>
  <r>
    <x v="556"/>
    <x v="4"/>
    <x v="18"/>
    <n v="24.24"/>
    <n v="6"/>
    <n v="145.46"/>
    <n v="24.243300000000001"/>
    <n v="0.83333333333333304"/>
    <n v="20.199999999999992"/>
    <x v="0"/>
    <x v="1"/>
    <x v="2"/>
    <x v="0"/>
    <n v="5667"/>
    <x v="1"/>
    <n v="24"/>
    <x v="3"/>
    <x v="0"/>
    <n v="1.75196622256649"/>
    <n v="131.86000000000001"/>
    <x v="11"/>
  </r>
  <r>
    <x v="557"/>
    <x v="4"/>
    <x v="17"/>
    <n v="14.47"/>
    <n v="7"/>
    <n v="101.27"/>
    <n v="14.4671"/>
    <n v="0.85714285714285698"/>
    <n v="12.40285714285714"/>
    <x v="0"/>
    <x v="1"/>
    <x v="1"/>
    <x v="0"/>
    <n v="5668"/>
    <x v="1"/>
    <n v="24"/>
    <x v="3"/>
    <x v="0"/>
    <n v="1.07283425645696"/>
    <n v="16.260000000000002"/>
    <x v="2"/>
  </r>
  <r>
    <x v="558"/>
    <x v="1"/>
    <x v="11"/>
    <n v="32.01"/>
    <n v="5"/>
    <n v="160.07"/>
    <n v="32.014000000000003"/>
    <n v="0.79999999999999905"/>
    <n v="25.607999999999969"/>
    <x v="0"/>
    <x v="1"/>
    <x v="3"/>
    <x v="0"/>
    <n v="5669"/>
    <x v="0"/>
    <n v="40"/>
    <x v="1"/>
    <x v="2"/>
    <n v="0.81855038783610101"/>
    <n v="113.5"/>
    <x v="1"/>
  </r>
  <r>
    <x v="559"/>
    <x v="0"/>
    <x v="13"/>
    <n v="24.39"/>
    <n v="5"/>
    <n v="121.93"/>
    <n v="24.385999999999999"/>
    <n v="0.8"/>
    <n v="19.512"/>
    <x v="0"/>
    <x v="1"/>
    <x v="3"/>
    <x v="0"/>
    <n v="5670"/>
    <x v="0"/>
    <n v="26"/>
    <x v="3"/>
    <x v="0"/>
    <n v="1.8786801299228399"/>
    <n v="149.52000000000001"/>
    <x v="0"/>
  </r>
  <r>
    <x v="560"/>
    <x v="2"/>
    <x v="4"/>
    <n v="34.04"/>
    <n v="2"/>
    <n v="68.08"/>
    <n v="34.04"/>
    <n v="0.5"/>
    <n v="17.02"/>
    <x v="1"/>
    <x v="1"/>
    <x v="3"/>
    <x v="0"/>
    <n v="5671"/>
    <x v="1"/>
    <n v="42"/>
    <x v="1"/>
    <x v="2"/>
    <n v="0.41840120609353099"/>
    <n v="139.25"/>
    <x v="10"/>
  </r>
  <r>
    <x v="561"/>
    <x v="1"/>
    <x v="16"/>
    <n v="26.22"/>
    <n v="2"/>
    <n v="52.44"/>
    <n v="26.22"/>
    <n v="0.5"/>
    <n v="13.11"/>
    <x v="1"/>
    <x v="0"/>
    <x v="2"/>
    <x v="0"/>
    <n v="5672"/>
    <x v="1"/>
    <n v="56"/>
    <x v="2"/>
    <x v="1"/>
    <n v="0.56338011584619596"/>
    <n v="100.05"/>
    <x v="9"/>
  </r>
  <r>
    <x v="562"/>
    <x v="3"/>
    <x v="15"/>
    <n v="46.18"/>
    <n v="5"/>
    <n v="230.91"/>
    <n v="46.182000000000002"/>
    <n v="0.8"/>
    <n v="36.944000000000003"/>
    <x v="2"/>
    <x v="0"/>
    <x v="1"/>
    <x v="0"/>
    <n v="5673"/>
    <x v="0"/>
    <n v="50"/>
    <x v="2"/>
    <x v="1"/>
    <n v="1.2036525836897101"/>
    <n v="76"/>
    <x v="8"/>
  </r>
  <r>
    <x v="563"/>
    <x v="3"/>
    <x v="6"/>
    <n v="68.430000000000007"/>
    <n v="9"/>
    <n v="615.87"/>
    <n v="68.430000000000007"/>
    <n v="0.88888888888888895"/>
    <n v="60.826666666666675"/>
    <x v="0"/>
    <x v="0"/>
    <x v="1"/>
    <x v="0"/>
    <n v="5674"/>
    <x v="1"/>
    <n v="52"/>
    <x v="2"/>
    <x v="0"/>
    <n v="1.7860417434307001"/>
    <n v="184.8"/>
    <x v="0"/>
  </r>
  <r>
    <x v="564"/>
    <x v="0"/>
    <x v="9"/>
    <n v="35.14"/>
    <n v="2"/>
    <n v="70.28"/>
    <n v="35.14"/>
    <n v="0.5"/>
    <n v="17.57"/>
    <x v="1"/>
    <x v="0"/>
    <x v="1"/>
    <x v="0"/>
    <n v="5675"/>
    <x v="1"/>
    <n v="24"/>
    <x v="3"/>
    <x v="2"/>
    <n v="0.61090717117841997"/>
    <n v="189.41"/>
    <x v="3"/>
  </r>
  <r>
    <x v="565"/>
    <x v="4"/>
    <x v="18"/>
    <n v="53.43"/>
    <n v="8"/>
    <n v="427.46"/>
    <n v="53.432499999999997"/>
    <n v="0.875"/>
    <n v="46.751249999999999"/>
    <x v="0"/>
    <x v="0"/>
    <x v="1"/>
    <x v="0"/>
    <n v="5676"/>
    <x v="0"/>
    <n v="42"/>
    <x v="1"/>
    <x v="1"/>
    <n v="0.90684339728629004"/>
    <n v="179.87"/>
    <x v="0"/>
  </r>
  <r>
    <x v="566"/>
    <x v="0"/>
    <x v="13"/>
    <n v="38.869999999999997"/>
    <n v="9"/>
    <n v="349.82"/>
    <n v="38.868899999999996"/>
    <n v="0.88888888888888895"/>
    <n v="34.551111111111112"/>
    <x v="0"/>
    <x v="2"/>
    <x v="1"/>
    <x v="0"/>
    <n v="5677"/>
    <x v="1"/>
    <n v="44"/>
    <x v="1"/>
    <x v="2"/>
    <n v="1.3901618223410499"/>
    <n v="182.58"/>
    <x v="0"/>
  </r>
  <r>
    <x v="567"/>
    <x v="3"/>
    <x v="15"/>
    <n v="39.54"/>
    <n v="5"/>
    <n v="197.68"/>
    <n v="39.536000000000001"/>
    <n v="0.8"/>
    <n v="31.632000000000001"/>
    <x v="0"/>
    <x v="0"/>
    <x v="1"/>
    <x v="0"/>
    <n v="5678"/>
    <x v="1"/>
    <n v="65"/>
    <x v="4"/>
    <x v="2"/>
    <n v="0.826204232145475"/>
    <n v="54.54"/>
    <x v="10"/>
  </r>
  <r>
    <x v="568"/>
    <x v="0"/>
    <x v="13"/>
    <n v="44.68"/>
    <n v="6"/>
    <n v="268.06"/>
    <n v="44.676699999999997"/>
    <n v="0.83333333333333304"/>
    <n v="37.23333333333332"/>
    <x v="1"/>
    <x v="2"/>
    <x v="1"/>
    <x v="0"/>
    <n v="5679"/>
    <x v="0"/>
    <n v="60"/>
    <x v="4"/>
    <x v="0"/>
    <n v="1.37203252907996"/>
    <n v="197.34"/>
    <x v="8"/>
  </r>
  <r>
    <x v="569"/>
    <x v="1"/>
    <x v="16"/>
    <n v="16.91"/>
    <n v="5"/>
    <n v="84.54"/>
    <n v="16.908000000000001"/>
    <n v="0.8"/>
    <n v="13.528"/>
    <x v="1"/>
    <x v="0"/>
    <x v="1"/>
    <x v="0"/>
    <n v="5680"/>
    <x v="0"/>
    <n v="59"/>
    <x v="2"/>
    <x v="1"/>
    <n v="1.3859385759528899"/>
    <n v="59.53"/>
    <x v="4"/>
  </r>
  <r>
    <x v="570"/>
    <x v="3"/>
    <x v="5"/>
    <n v="30.99"/>
    <n v="3"/>
    <n v="92.97"/>
    <n v="30.99"/>
    <n v="0.66666666666666596"/>
    <n v="20.659999999999979"/>
    <x v="0"/>
    <x v="0"/>
    <x v="1"/>
    <x v="0"/>
    <n v="5681"/>
    <x v="1"/>
    <n v="45"/>
    <x v="1"/>
    <x v="0"/>
    <n v="0.43351916557948"/>
    <n v="36.26"/>
    <x v="5"/>
  </r>
  <r>
    <x v="571"/>
    <x v="4"/>
    <x v="18"/>
    <n v="42.79"/>
    <n v="1"/>
    <n v="42.79"/>
    <n v="42.79"/>
    <n v="0"/>
    <n v="0"/>
    <x v="0"/>
    <x v="0"/>
    <x v="0"/>
    <x v="0"/>
    <n v="5682"/>
    <x v="0"/>
    <n v="50"/>
    <x v="2"/>
    <x v="0"/>
    <n v="0.27198434246887598"/>
    <n v="183.93"/>
    <x v="6"/>
  </r>
  <r>
    <x v="572"/>
    <x v="1"/>
    <x v="11"/>
    <n v="22.98"/>
    <n v="6"/>
    <n v="137.85"/>
    <n v="22.975000000000001"/>
    <n v="0.83333333333333304"/>
    <n v="19.149999999999995"/>
    <x v="0"/>
    <x v="0"/>
    <x v="0"/>
    <x v="0"/>
    <n v="5683"/>
    <x v="1"/>
    <n v="64"/>
    <x v="4"/>
    <x v="1"/>
    <n v="0.96096503967517"/>
    <n v="165.9"/>
    <x v="4"/>
  </r>
  <r>
    <x v="573"/>
    <x v="3"/>
    <x v="8"/>
    <n v="41.55"/>
    <n v="7"/>
    <n v="290.85000000000002"/>
    <n v="41.55"/>
    <n v="0.85714285714285698"/>
    <n v="35.614285714285707"/>
    <x v="0"/>
    <x v="1"/>
    <x v="0"/>
    <x v="0"/>
    <n v="5684"/>
    <x v="0"/>
    <n v="24"/>
    <x v="3"/>
    <x v="0"/>
    <n v="0.88122938926383798"/>
    <n v="63.75"/>
    <x v="0"/>
  </r>
  <r>
    <x v="574"/>
    <x v="2"/>
    <x v="12"/>
    <n v="34.340000000000003"/>
    <n v="6"/>
    <n v="206.04"/>
    <n v="34.340000000000003"/>
    <n v="0.83333333333333304"/>
    <n v="28.61666666666666"/>
    <x v="1"/>
    <x v="1"/>
    <x v="1"/>
    <x v="0"/>
    <n v="5685"/>
    <x v="0"/>
    <n v="48"/>
    <x v="1"/>
    <x v="1"/>
    <n v="1.1648203590272901"/>
    <n v="141.77000000000001"/>
    <x v="1"/>
  </r>
  <r>
    <x v="575"/>
    <x v="4"/>
    <x v="17"/>
    <n v="37.299999999999997"/>
    <n v="2"/>
    <n v="74.59"/>
    <n v="37.295000000000002"/>
    <n v="0.5"/>
    <n v="18.649999999999999"/>
    <x v="0"/>
    <x v="0"/>
    <x v="2"/>
    <x v="0"/>
    <n v="5686"/>
    <x v="1"/>
    <n v="50"/>
    <x v="2"/>
    <x v="2"/>
    <n v="0.92329965712052298"/>
    <n v="134.71"/>
    <x v="8"/>
  </r>
  <r>
    <x v="576"/>
    <x v="0"/>
    <x v="2"/>
    <n v="42.39"/>
    <n v="3"/>
    <n v="127.17"/>
    <n v="42.39"/>
    <n v="0.66666666666666596"/>
    <n v="28.25999999999997"/>
    <x v="1"/>
    <x v="0"/>
    <x v="0"/>
    <x v="0"/>
    <n v="5687"/>
    <x v="1"/>
    <n v="23"/>
    <x v="3"/>
    <x v="1"/>
    <n v="1.86064854859047"/>
    <n v="142.47999999999999"/>
    <x v="10"/>
  </r>
  <r>
    <x v="577"/>
    <x v="4"/>
    <x v="10"/>
    <n v="62.02"/>
    <n v="6"/>
    <n v="372.14"/>
    <n v="62.023299999999999"/>
    <n v="0.83333333333333304"/>
    <n v="51.683333333333316"/>
    <x v="1"/>
    <x v="0"/>
    <x v="1"/>
    <x v="0"/>
    <n v="5688"/>
    <x v="0"/>
    <n v="38"/>
    <x v="0"/>
    <x v="0"/>
    <n v="1.6359502467037299"/>
    <n v="94.38"/>
    <x v="1"/>
  </r>
  <r>
    <x v="578"/>
    <x v="3"/>
    <x v="5"/>
    <n v="21.99"/>
    <n v="5"/>
    <n v="109.93"/>
    <n v="21.986000000000001"/>
    <n v="0.79999999999999905"/>
    <n v="17.591999999999977"/>
    <x v="0"/>
    <x v="0"/>
    <x v="1"/>
    <x v="0"/>
    <n v="5689"/>
    <x v="1"/>
    <n v="54"/>
    <x v="2"/>
    <x v="2"/>
    <n v="0.51427022494781605"/>
    <n v="22.67"/>
    <x v="11"/>
  </r>
  <r>
    <x v="579"/>
    <x v="3"/>
    <x v="6"/>
    <n v="30.54"/>
    <n v="8"/>
    <n v="244.33"/>
    <n v="30.5413"/>
    <n v="0.875"/>
    <n v="26.7225"/>
    <x v="2"/>
    <x v="1"/>
    <x v="0"/>
    <x v="0"/>
    <n v="5690"/>
    <x v="1"/>
    <n v="61"/>
    <x v="4"/>
    <x v="0"/>
    <n v="1.0128426930724399"/>
    <n v="89.2"/>
    <x v="1"/>
  </r>
  <r>
    <x v="580"/>
    <x v="3"/>
    <x v="6"/>
    <n v="31.26"/>
    <n v="4"/>
    <n v="125.06"/>
    <n v="31.265000000000001"/>
    <n v="0.75"/>
    <n v="23.445"/>
    <x v="1"/>
    <x v="2"/>
    <x v="1"/>
    <x v="0"/>
    <n v="5691"/>
    <x v="1"/>
    <n v="33"/>
    <x v="0"/>
    <x v="2"/>
    <n v="1.46825382106368"/>
    <n v="41.94"/>
    <x v="10"/>
  </r>
  <r>
    <x v="581"/>
    <x v="0"/>
    <x v="0"/>
    <n v="56.14"/>
    <n v="5"/>
    <n v="280.69"/>
    <n v="56.137999999999998"/>
    <n v="0.79999999999999905"/>
    <n v="44.911999999999949"/>
    <x v="2"/>
    <x v="0"/>
    <x v="0"/>
    <x v="0"/>
    <n v="5692"/>
    <x v="0"/>
    <n v="29"/>
    <x v="0"/>
    <x v="0"/>
    <n v="1.54077061436607"/>
    <n v="151.9"/>
    <x v="9"/>
  </r>
  <r>
    <x v="582"/>
    <x v="1"/>
    <x v="11"/>
    <n v="60.13"/>
    <n v="1"/>
    <n v="60.13"/>
    <n v="60.13"/>
    <n v="0"/>
    <n v="0"/>
    <x v="0"/>
    <x v="2"/>
    <x v="1"/>
    <x v="0"/>
    <n v="5693"/>
    <x v="0"/>
    <n v="53"/>
    <x v="2"/>
    <x v="1"/>
    <n v="1.58624757544091"/>
    <n v="140.27000000000001"/>
    <x v="4"/>
  </r>
  <r>
    <x v="583"/>
    <x v="0"/>
    <x v="0"/>
    <n v="63.36"/>
    <n v="7"/>
    <n v="443.55"/>
    <n v="63.3643"/>
    <n v="0.85714285714285698"/>
    <n v="54.308571428571419"/>
    <x v="0"/>
    <x v="0"/>
    <x v="0"/>
    <x v="0"/>
    <n v="5694"/>
    <x v="1"/>
    <n v="38"/>
    <x v="0"/>
    <x v="0"/>
    <n v="1.24469141865439"/>
    <n v="60.95"/>
    <x v="9"/>
  </r>
  <r>
    <x v="584"/>
    <x v="3"/>
    <x v="8"/>
    <n v="12.32"/>
    <n v="6"/>
    <n v="73.930000000000007"/>
    <n v="12.3217"/>
    <n v="0.83333333333333304"/>
    <n v="10.266666666666664"/>
    <x v="1"/>
    <x v="1"/>
    <x v="3"/>
    <x v="0"/>
    <n v="5695"/>
    <x v="0"/>
    <n v="63"/>
    <x v="4"/>
    <x v="2"/>
    <n v="1.27973173588973"/>
    <n v="139.03"/>
    <x v="2"/>
  </r>
  <r>
    <x v="585"/>
    <x v="0"/>
    <x v="9"/>
    <n v="67.52"/>
    <n v="8"/>
    <n v="540.16"/>
    <n v="67.52"/>
    <n v="0.875"/>
    <n v="59.08"/>
    <x v="0"/>
    <x v="1"/>
    <x v="0"/>
    <x v="0"/>
    <n v="5696"/>
    <x v="0"/>
    <n v="33"/>
    <x v="0"/>
    <x v="1"/>
    <n v="0.22417370532370801"/>
    <n v="30.95"/>
    <x v="7"/>
  </r>
  <r>
    <x v="586"/>
    <x v="2"/>
    <x v="12"/>
    <n v="50.26"/>
    <n v="5"/>
    <n v="251.31"/>
    <n v="50.262"/>
    <n v="0.8"/>
    <n v="40.207999999999998"/>
    <x v="1"/>
    <x v="0"/>
    <x v="0"/>
    <x v="0"/>
    <n v="5697"/>
    <x v="0"/>
    <n v="64"/>
    <x v="4"/>
    <x v="0"/>
    <n v="1.7665959626137"/>
    <n v="15.76"/>
    <x v="4"/>
  </r>
  <r>
    <x v="587"/>
    <x v="4"/>
    <x v="10"/>
    <n v="39.869999999999997"/>
    <n v="8"/>
    <n v="318.99"/>
    <n v="39.873800000000003"/>
    <n v="0.875"/>
    <n v="34.886249999999997"/>
    <x v="0"/>
    <x v="0"/>
    <x v="1"/>
    <x v="0"/>
    <n v="5698"/>
    <x v="1"/>
    <n v="44"/>
    <x v="1"/>
    <x v="1"/>
    <n v="0.90916802305487399"/>
    <n v="30.11"/>
    <x v="0"/>
  </r>
  <r>
    <x v="588"/>
    <x v="0"/>
    <x v="13"/>
    <n v="57.14"/>
    <n v="7"/>
    <n v="399.99"/>
    <n v="57.141399999999997"/>
    <n v="0.85714285714285698"/>
    <n v="48.977142857142852"/>
    <x v="0"/>
    <x v="0"/>
    <x v="0"/>
    <x v="0"/>
    <n v="5699"/>
    <x v="1"/>
    <n v="47"/>
    <x v="1"/>
    <x v="2"/>
    <n v="1.9924557854013301"/>
    <n v="91.46"/>
    <x v="6"/>
  </r>
  <r>
    <x v="589"/>
    <x v="0"/>
    <x v="13"/>
    <n v="33.35"/>
    <n v="7"/>
    <n v="233.46"/>
    <n v="33.351399999999998"/>
    <n v="0.85714285714285698"/>
    <n v="28.585714285714282"/>
    <x v="1"/>
    <x v="0"/>
    <x v="0"/>
    <x v="0"/>
    <n v="5700"/>
    <x v="1"/>
    <n v="29"/>
    <x v="0"/>
    <x v="0"/>
    <n v="1.7362782150679601"/>
    <n v="157.11000000000001"/>
    <x v="4"/>
  </r>
  <r>
    <x v="590"/>
    <x v="2"/>
    <x v="14"/>
    <n v="66.849999999999994"/>
    <n v="9"/>
    <n v="601.66"/>
    <n v="66.851100000000002"/>
    <n v="0.88888888888888895"/>
    <n v="59.422222222222224"/>
    <x v="1"/>
    <x v="0"/>
    <x v="3"/>
    <x v="0"/>
    <n v="5701"/>
    <x v="1"/>
    <n v="41"/>
    <x v="1"/>
    <x v="0"/>
    <n v="0.79589805229102295"/>
    <n v="116.96"/>
    <x v="6"/>
  </r>
  <r>
    <x v="591"/>
    <x v="4"/>
    <x v="18"/>
    <n v="68.08"/>
    <n v="3"/>
    <n v="204.23"/>
    <n v="68.076700000000002"/>
    <n v="0.66666666666666596"/>
    <n v="45.386666666666621"/>
    <x v="0"/>
    <x v="0"/>
    <x v="1"/>
    <x v="0"/>
    <n v="5702"/>
    <x v="0"/>
    <n v="24"/>
    <x v="3"/>
    <x v="0"/>
    <n v="1.83249847502907"/>
    <n v="159.99"/>
    <x v="9"/>
  </r>
  <r>
    <x v="592"/>
    <x v="1"/>
    <x v="11"/>
    <n v="31.26"/>
    <n v="8"/>
    <n v="250.05"/>
    <n v="31.2563"/>
    <n v="0.875"/>
    <n v="27.352500000000003"/>
    <x v="2"/>
    <x v="1"/>
    <x v="0"/>
    <x v="0"/>
    <n v="5703"/>
    <x v="0"/>
    <n v="57"/>
    <x v="2"/>
    <x v="1"/>
    <n v="0.99279154651475698"/>
    <n v="148.11000000000001"/>
    <x v="4"/>
  </r>
  <r>
    <x v="593"/>
    <x v="4"/>
    <x v="10"/>
    <n v="46.59"/>
    <n v="4"/>
    <n v="186.35"/>
    <n v="46.587499999999999"/>
    <n v="0.75"/>
    <n v="34.942500000000003"/>
    <x v="1"/>
    <x v="0"/>
    <x v="0"/>
    <x v="0"/>
    <n v="5704"/>
    <x v="1"/>
    <n v="28"/>
    <x v="0"/>
    <x v="2"/>
    <n v="0.93108487453829603"/>
    <n v="183.44"/>
    <x v="3"/>
  </r>
  <r>
    <x v="594"/>
    <x v="1"/>
    <x v="1"/>
    <n v="20.79"/>
    <n v="5"/>
    <n v="103.96"/>
    <n v="20.792000000000002"/>
    <n v="0.79999999999999905"/>
    <n v="16.63199999999998"/>
    <x v="1"/>
    <x v="1"/>
    <x v="0"/>
    <x v="0"/>
    <n v="5705"/>
    <x v="0"/>
    <n v="20"/>
    <x v="3"/>
    <x v="1"/>
    <n v="1.6473829614708999"/>
    <n v="162.18"/>
    <x v="1"/>
  </r>
  <r>
    <x v="595"/>
    <x v="2"/>
    <x v="12"/>
    <n v="54.11"/>
    <n v="1"/>
    <n v="54.11"/>
    <n v="54.11"/>
    <n v="0"/>
    <n v="0"/>
    <x v="0"/>
    <x v="0"/>
    <x v="3"/>
    <x v="0"/>
    <n v="5706"/>
    <x v="1"/>
    <n v="42"/>
    <x v="1"/>
    <x v="2"/>
    <n v="1.6675855191942901"/>
    <n v="192.71"/>
    <x v="3"/>
  </r>
  <r>
    <x v="596"/>
    <x v="4"/>
    <x v="18"/>
    <n v="22.56"/>
    <n v="7"/>
    <n v="157.88999999999999"/>
    <n v="22.555700000000002"/>
    <n v="0.85714285714285698"/>
    <n v="19.337142857142851"/>
    <x v="1"/>
    <x v="0"/>
    <x v="3"/>
    <x v="0"/>
    <n v="5707"/>
    <x v="0"/>
    <n v="47"/>
    <x v="1"/>
    <x v="0"/>
    <n v="1.844829902264"/>
    <n v="57.65"/>
    <x v="8"/>
  </r>
  <r>
    <x v="597"/>
    <x v="3"/>
    <x v="15"/>
    <n v="67.95"/>
    <n v="8"/>
    <n v="543.61"/>
    <n v="67.951300000000003"/>
    <n v="0.875"/>
    <n v="59.456250000000004"/>
    <x v="0"/>
    <x v="0"/>
    <x v="1"/>
    <x v="0"/>
    <n v="5708"/>
    <x v="0"/>
    <n v="45"/>
    <x v="1"/>
    <x v="1"/>
    <n v="1.9074067741885801"/>
    <n v="154.46"/>
    <x v="9"/>
  </r>
  <r>
    <x v="598"/>
    <x v="3"/>
    <x v="5"/>
    <n v="50.78"/>
    <n v="4"/>
    <n v="203.12"/>
    <n v="50.78"/>
    <n v="0.75"/>
    <n v="38.085000000000001"/>
    <x v="1"/>
    <x v="0"/>
    <x v="2"/>
    <x v="0"/>
    <n v="5709"/>
    <x v="0"/>
    <n v="50"/>
    <x v="2"/>
    <x v="0"/>
    <n v="1.45070900808528"/>
    <n v="42.72"/>
    <x v="2"/>
  </r>
  <r>
    <x v="599"/>
    <x v="3"/>
    <x v="8"/>
    <n v="22.33"/>
    <n v="4"/>
    <n v="89.31"/>
    <n v="22.327500000000001"/>
    <n v="0.75"/>
    <n v="16.747499999999999"/>
    <x v="0"/>
    <x v="0"/>
    <x v="1"/>
    <x v="0"/>
    <n v="5710"/>
    <x v="0"/>
    <n v="26"/>
    <x v="3"/>
    <x v="2"/>
    <n v="1.5984231416972901"/>
    <n v="61.73"/>
    <x v="7"/>
  </r>
  <r>
    <x v="600"/>
    <x v="2"/>
    <x v="14"/>
    <n v="39.85"/>
    <n v="4"/>
    <n v="159.38999999999999"/>
    <n v="39.847499999999997"/>
    <n v="0.75"/>
    <n v="29.887500000000003"/>
    <x v="0"/>
    <x v="0"/>
    <x v="3"/>
    <x v="0"/>
    <n v="5711"/>
    <x v="1"/>
    <n v="65"/>
    <x v="4"/>
    <x v="0"/>
    <n v="1.67942186951814"/>
    <n v="132.05000000000001"/>
    <x v="7"/>
  </r>
  <r>
    <x v="601"/>
    <x v="2"/>
    <x v="12"/>
    <n v="31.2"/>
    <n v="8"/>
    <n v="249.58"/>
    <n v="31.197500000000002"/>
    <n v="0.875"/>
    <n v="27.3"/>
    <x v="0"/>
    <x v="0"/>
    <x v="1"/>
    <x v="0"/>
    <n v="5712"/>
    <x v="0"/>
    <n v="34"/>
    <x v="0"/>
    <x v="0"/>
    <n v="0.62291632374666905"/>
    <n v="121.46"/>
    <x v="9"/>
  </r>
  <r>
    <x v="602"/>
    <x v="0"/>
    <x v="0"/>
    <n v="30.04"/>
    <n v="4"/>
    <n v="120.16"/>
    <n v="30.04"/>
    <n v="0.75"/>
    <n v="22.53"/>
    <x v="0"/>
    <x v="0"/>
    <x v="1"/>
    <x v="0"/>
    <n v="5713"/>
    <x v="1"/>
    <n v="51"/>
    <x v="2"/>
    <x v="0"/>
    <n v="1.7901882641432501"/>
    <n v="140.4"/>
    <x v="0"/>
  </r>
  <r>
    <x v="603"/>
    <x v="4"/>
    <x v="18"/>
    <n v="58.53"/>
    <n v="6"/>
    <n v="351.2"/>
    <n v="58.533299999999997"/>
    <n v="0.83333333333333304"/>
    <n v="48.774999999999984"/>
    <x v="0"/>
    <x v="2"/>
    <x v="0"/>
    <x v="0"/>
    <n v="5714"/>
    <x v="1"/>
    <n v="57"/>
    <x v="2"/>
    <x v="1"/>
    <n v="0.89769988605143503"/>
    <n v="168.16"/>
    <x v="8"/>
  </r>
  <r>
    <x v="604"/>
    <x v="3"/>
    <x v="6"/>
    <n v="44.21"/>
    <n v="8"/>
    <n v="353.67"/>
    <n v="44.208799999999997"/>
    <n v="0.875"/>
    <n v="38.683750000000003"/>
    <x v="0"/>
    <x v="2"/>
    <x v="1"/>
    <x v="0"/>
    <n v="5715"/>
    <x v="1"/>
    <n v="32"/>
    <x v="0"/>
    <x v="1"/>
    <n v="0.24296163799159001"/>
    <n v="64.459999999999994"/>
    <x v="9"/>
  </r>
  <r>
    <x v="605"/>
    <x v="3"/>
    <x v="5"/>
    <n v="57.44"/>
    <n v="3"/>
    <n v="172.31"/>
    <n v="57.436700000000002"/>
    <n v="0.66666666666666596"/>
    <n v="38.293333333333294"/>
    <x v="1"/>
    <x v="1"/>
    <x v="1"/>
    <x v="0"/>
    <n v="5716"/>
    <x v="0"/>
    <n v="28"/>
    <x v="0"/>
    <x v="0"/>
    <n v="1.7882966607977999"/>
    <n v="64.760000000000005"/>
    <x v="6"/>
  </r>
  <r>
    <x v="606"/>
    <x v="4"/>
    <x v="17"/>
    <n v="22.21"/>
    <n v="1"/>
    <n v="22.21"/>
    <n v="22.21"/>
    <n v="0"/>
    <n v="0"/>
    <x v="0"/>
    <x v="0"/>
    <x v="2"/>
    <x v="0"/>
    <n v="5717"/>
    <x v="1"/>
    <n v="55"/>
    <x v="2"/>
    <x v="0"/>
    <n v="0.29277405781549398"/>
    <n v="96.27"/>
    <x v="9"/>
  </r>
  <r>
    <x v="607"/>
    <x v="3"/>
    <x v="15"/>
    <n v="60.78"/>
    <n v="7"/>
    <n v="425.44"/>
    <n v="60.777099999999997"/>
    <n v="0.85714285714285698"/>
    <n v="52.097142857142849"/>
    <x v="1"/>
    <x v="1"/>
    <x v="3"/>
    <x v="0"/>
    <n v="5718"/>
    <x v="0"/>
    <n v="64"/>
    <x v="4"/>
    <x v="2"/>
    <n v="0.614271457042181"/>
    <n v="136.58000000000001"/>
    <x v="6"/>
  </r>
  <r>
    <x v="608"/>
    <x v="4"/>
    <x v="10"/>
    <n v="39.81"/>
    <n v="7"/>
    <n v="278.66000000000003"/>
    <n v="39.808599999999998"/>
    <n v="0.85714285714285698"/>
    <n v="34.122857142857136"/>
    <x v="0"/>
    <x v="1"/>
    <x v="3"/>
    <x v="0"/>
    <n v="5719"/>
    <x v="1"/>
    <n v="37"/>
    <x v="0"/>
    <x v="0"/>
    <n v="1.07059130161264"/>
    <n v="58.56"/>
    <x v="9"/>
  </r>
  <r>
    <x v="609"/>
    <x v="3"/>
    <x v="6"/>
    <n v="55.78"/>
    <n v="7"/>
    <n v="390.43"/>
    <n v="55.775700000000001"/>
    <n v="0.85714285714285698"/>
    <n v="47.811428571428564"/>
    <x v="1"/>
    <x v="1"/>
    <x v="3"/>
    <x v="0"/>
    <n v="5720"/>
    <x v="0"/>
    <n v="59"/>
    <x v="2"/>
    <x v="2"/>
    <n v="0.34951622386643999"/>
    <n v="117.93"/>
    <x v="9"/>
  </r>
  <r>
    <x v="610"/>
    <x v="2"/>
    <x v="4"/>
    <n v="33.520000000000003"/>
    <n v="9"/>
    <n v="301.67"/>
    <n v="33.518900000000002"/>
    <n v="0.88888888888888795"/>
    <n v="29.795555555555527"/>
    <x v="1"/>
    <x v="0"/>
    <x v="2"/>
    <x v="0"/>
    <n v="5721"/>
    <x v="0"/>
    <n v="39"/>
    <x v="1"/>
    <x v="1"/>
    <n v="1.01586902921429"/>
    <n v="197.09"/>
    <x v="2"/>
  </r>
  <r>
    <x v="611"/>
    <x v="1"/>
    <x v="1"/>
    <n v="22.14"/>
    <n v="7"/>
    <n v="154.97"/>
    <n v="22.1386"/>
    <n v="0.85714285714285698"/>
    <n v="18.977142857142855"/>
    <x v="1"/>
    <x v="0"/>
    <x v="1"/>
    <x v="0"/>
    <n v="5722"/>
    <x v="0"/>
    <n v="36"/>
    <x v="0"/>
    <x v="2"/>
    <n v="1.5544845727375001"/>
    <n v="199.23"/>
    <x v="7"/>
  </r>
  <r>
    <x v="612"/>
    <x v="0"/>
    <x v="2"/>
    <n v="28.97"/>
    <n v="6"/>
    <n v="173.84"/>
    <n v="28.973299999999998"/>
    <n v="0.83333333333333304"/>
    <n v="24.141666666666659"/>
    <x v="2"/>
    <x v="1"/>
    <x v="1"/>
    <x v="0"/>
    <n v="5723"/>
    <x v="1"/>
    <n v="39"/>
    <x v="1"/>
    <x v="2"/>
    <n v="1.24559113741187"/>
    <n v="142.21"/>
    <x v="10"/>
  </r>
  <r>
    <x v="613"/>
    <x v="4"/>
    <x v="10"/>
    <n v="70.75"/>
    <n v="8"/>
    <n v="566.02"/>
    <n v="70.752499999999998"/>
    <n v="0.875"/>
    <n v="61.90625"/>
    <x v="1"/>
    <x v="0"/>
    <x v="1"/>
    <x v="0"/>
    <n v="5724"/>
    <x v="1"/>
    <n v="51"/>
    <x v="2"/>
    <x v="1"/>
    <n v="0.72729454645022296"/>
    <n v="38.07"/>
    <x v="6"/>
  </r>
  <r>
    <x v="614"/>
    <x v="2"/>
    <x v="4"/>
    <n v="22.2"/>
    <n v="8"/>
    <n v="177.56"/>
    <n v="22.195"/>
    <n v="0.875"/>
    <n v="19.425000000000001"/>
    <x v="0"/>
    <x v="0"/>
    <x v="3"/>
    <x v="0"/>
    <n v="5725"/>
    <x v="0"/>
    <n v="20"/>
    <x v="3"/>
    <x v="2"/>
    <n v="1.5408972473823599"/>
    <n v="65.09"/>
    <x v="6"/>
  </r>
  <r>
    <x v="615"/>
    <x v="2"/>
    <x v="12"/>
    <n v="53.79"/>
    <n v="6"/>
    <n v="322.72000000000003"/>
    <n v="53.786700000000003"/>
    <n v="0.83333333333333304"/>
    <n v="44.824999999999982"/>
    <x v="0"/>
    <x v="1"/>
    <x v="0"/>
    <x v="0"/>
    <n v="5726"/>
    <x v="1"/>
    <n v="60"/>
    <x v="4"/>
    <x v="2"/>
    <n v="0.34201659244056398"/>
    <n v="175.63"/>
    <x v="3"/>
  </r>
  <r>
    <x v="616"/>
    <x v="1"/>
    <x v="7"/>
    <n v="26.15"/>
    <n v="9"/>
    <n v="235.33"/>
    <n v="26.1478"/>
    <n v="0.88888888888888895"/>
    <n v="23.244444444444444"/>
    <x v="0"/>
    <x v="0"/>
    <x v="1"/>
    <x v="0"/>
    <n v="5727"/>
    <x v="0"/>
    <n v="52"/>
    <x v="2"/>
    <x v="1"/>
    <n v="0.29928926705478398"/>
    <n v="39.22"/>
    <x v="9"/>
  </r>
  <r>
    <x v="617"/>
    <x v="0"/>
    <x v="2"/>
    <n v="28.14"/>
    <n v="9"/>
    <n v="253.28"/>
    <n v="28.142199999999999"/>
    <n v="0.88888888888888895"/>
    <n v="25.013333333333335"/>
    <x v="1"/>
    <x v="1"/>
    <x v="1"/>
    <x v="0"/>
    <n v="5728"/>
    <x v="1"/>
    <n v="56"/>
    <x v="2"/>
    <x v="1"/>
    <n v="0.80151424328796606"/>
    <n v="127.07"/>
    <x v="1"/>
  </r>
  <r>
    <x v="618"/>
    <x v="2"/>
    <x v="12"/>
    <n v="24.17"/>
    <n v="5"/>
    <n v="120.86"/>
    <n v="24.172000000000001"/>
    <n v="0.8"/>
    <n v="19.336000000000002"/>
    <x v="1"/>
    <x v="0"/>
    <x v="1"/>
    <x v="0"/>
    <n v="5729"/>
    <x v="1"/>
    <n v="20"/>
    <x v="3"/>
    <x v="2"/>
    <n v="0.83141897347988003"/>
    <n v="40.97"/>
    <x v="3"/>
  </r>
  <r>
    <x v="619"/>
    <x v="3"/>
    <x v="15"/>
    <n v="30.1"/>
    <n v="2"/>
    <n v="60.21"/>
    <n v="30.105"/>
    <n v="0.5"/>
    <n v="15.05"/>
    <x v="0"/>
    <x v="1"/>
    <x v="1"/>
    <x v="0"/>
    <n v="5730"/>
    <x v="0"/>
    <n v="36"/>
    <x v="0"/>
    <x v="0"/>
    <n v="0.84610661044723201"/>
    <n v="129.13"/>
    <x v="5"/>
  </r>
  <r>
    <x v="620"/>
    <x v="2"/>
    <x v="3"/>
    <n v="53.84"/>
    <n v="2"/>
    <n v="107.68"/>
    <n v="53.84"/>
    <n v="0.5"/>
    <n v="26.92"/>
    <x v="1"/>
    <x v="1"/>
    <x v="3"/>
    <x v="0"/>
    <n v="5731"/>
    <x v="0"/>
    <n v="55"/>
    <x v="2"/>
    <x v="0"/>
    <n v="1.79702971926275"/>
    <n v="54.8"/>
    <x v="8"/>
  </r>
  <r>
    <x v="621"/>
    <x v="1"/>
    <x v="7"/>
    <n v="57.45"/>
    <n v="4"/>
    <n v="229.81"/>
    <n v="57.452500000000001"/>
    <n v="0.75"/>
    <n v="43.087500000000006"/>
    <x v="0"/>
    <x v="2"/>
    <x v="1"/>
    <x v="0"/>
    <n v="5732"/>
    <x v="0"/>
    <n v="30"/>
    <x v="0"/>
    <x v="1"/>
    <n v="0.144063448506002"/>
    <n v="37.6"/>
    <x v="7"/>
  </r>
  <r>
    <x v="622"/>
    <x v="1"/>
    <x v="1"/>
    <n v="17.579999999999998"/>
    <n v="7"/>
    <n v="123.06"/>
    <n v="17.579999999999998"/>
    <n v="0.85714285714285698"/>
    <n v="15.068571428571424"/>
    <x v="0"/>
    <x v="1"/>
    <x v="0"/>
    <x v="0"/>
    <n v="5733"/>
    <x v="1"/>
    <n v="61"/>
    <x v="4"/>
    <x v="1"/>
    <n v="1.9840314046810399"/>
    <n v="40.78"/>
    <x v="5"/>
  </r>
  <r>
    <x v="623"/>
    <x v="2"/>
    <x v="12"/>
    <n v="47.08"/>
    <n v="9"/>
    <n v="423.7"/>
    <n v="47.077800000000003"/>
    <n v="0.88888888888888795"/>
    <n v="41.848888888888844"/>
    <x v="2"/>
    <x v="1"/>
    <x v="0"/>
    <x v="0"/>
    <n v="5734"/>
    <x v="1"/>
    <n v="26"/>
    <x v="3"/>
    <x v="1"/>
    <n v="1.4343341004680901"/>
    <n v="107.48"/>
    <x v="8"/>
  </r>
  <r>
    <x v="624"/>
    <x v="2"/>
    <x v="4"/>
    <n v="14.74"/>
    <n v="3"/>
    <n v="44.21"/>
    <n v="14.736700000000001"/>
    <n v="0.66666666666666596"/>
    <n v="9.8266666666666556"/>
    <x v="0"/>
    <x v="1"/>
    <x v="1"/>
    <x v="0"/>
    <n v="5735"/>
    <x v="0"/>
    <n v="40"/>
    <x v="1"/>
    <x v="2"/>
    <n v="0.27116772701528802"/>
    <n v="61.69"/>
    <x v="5"/>
  </r>
  <r>
    <x v="625"/>
    <x v="1"/>
    <x v="11"/>
    <n v="21.39"/>
    <n v="4"/>
    <n v="85.56"/>
    <n v="21.39"/>
    <n v="0.75"/>
    <n v="16.0425"/>
    <x v="1"/>
    <x v="1"/>
    <x v="0"/>
    <x v="0"/>
    <n v="5736"/>
    <x v="1"/>
    <n v="44"/>
    <x v="1"/>
    <x v="2"/>
    <n v="0.235484536495875"/>
    <n v="130.25"/>
    <x v="7"/>
  </r>
  <r>
    <x v="626"/>
    <x v="4"/>
    <x v="17"/>
    <n v="70.900000000000006"/>
    <n v="8"/>
    <n v="567.19000000000005"/>
    <n v="70.898799999999994"/>
    <n v="0.875"/>
    <n v="62.037500000000009"/>
    <x v="1"/>
    <x v="0"/>
    <x v="1"/>
    <x v="0"/>
    <n v="5737"/>
    <x v="1"/>
    <n v="55"/>
    <x v="2"/>
    <x v="1"/>
    <n v="0.22287395365951301"/>
    <n v="142.54"/>
    <x v="6"/>
  </r>
  <r>
    <x v="627"/>
    <x v="0"/>
    <x v="0"/>
    <n v="24.27"/>
    <n v="7"/>
    <n v="169.88"/>
    <n v="24.268599999999999"/>
    <n v="0.85714285714285698"/>
    <n v="20.802857142857139"/>
    <x v="1"/>
    <x v="0"/>
    <x v="0"/>
    <x v="0"/>
    <n v="5738"/>
    <x v="1"/>
    <n v="48"/>
    <x v="1"/>
    <x v="1"/>
    <n v="0.76763063354001304"/>
    <n v="133.49"/>
    <x v="5"/>
  </r>
  <r>
    <x v="628"/>
    <x v="4"/>
    <x v="17"/>
    <n v="18.2"/>
    <n v="4"/>
    <n v="72.8"/>
    <n v="18.2"/>
    <n v="0.75"/>
    <n v="13.649999999999999"/>
    <x v="0"/>
    <x v="1"/>
    <x v="0"/>
    <x v="0"/>
    <n v="5739"/>
    <x v="1"/>
    <n v="40"/>
    <x v="1"/>
    <x v="2"/>
    <n v="0.214265307514558"/>
    <n v="193.73"/>
    <x v="4"/>
  </r>
  <r>
    <x v="629"/>
    <x v="0"/>
    <x v="9"/>
    <n v="16.12"/>
    <n v="9"/>
    <n v="145.12"/>
    <n v="16.124400000000001"/>
    <n v="0.88888888888888895"/>
    <n v="14.328888888888891"/>
    <x v="1"/>
    <x v="0"/>
    <x v="3"/>
    <x v="0"/>
    <n v="5740"/>
    <x v="0"/>
    <n v="52"/>
    <x v="2"/>
    <x v="1"/>
    <n v="1.78858856384566"/>
    <n v="31.03"/>
    <x v="10"/>
  </r>
  <r>
    <x v="630"/>
    <x v="0"/>
    <x v="9"/>
    <n v="37.619999999999997"/>
    <n v="5"/>
    <n v="188.09"/>
    <n v="37.618000000000002"/>
    <n v="0.8"/>
    <n v="30.096"/>
    <x v="0"/>
    <x v="0"/>
    <x v="0"/>
    <x v="0"/>
    <n v="5741"/>
    <x v="1"/>
    <n v="49"/>
    <x v="2"/>
    <x v="0"/>
    <n v="1.3334224032770099"/>
    <n v="194.2"/>
    <x v="3"/>
  </r>
  <r>
    <x v="631"/>
    <x v="1"/>
    <x v="16"/>
    <n v="19.66"/>
    <n v="9"/>
    <n v="176.95"/>
    <n v="19.661100000000001"/>
    <n v="0.88888888888888895"/>
    <n v="17.475555555555555"/>
    <x v="1"/>
    <x v="0"/>
    <x v="0"/>
    <x v="0"/>
    <n v="5742"/>
    <x v="0"/>
    <n v="38"/>
    <x v="0"/>
    <x v="1"/>
    <n v="0.50994485800401401"/>
    <n v="49.38"/>
    <x v="5"/>
  </r>
  <r>
    <x v="632"/>
    <x v="1"/>
    <x v="1"/>
    <n v="63.34"/>
    <n v="6"/>
    <n v="380.04"/>
    <n v="63.34"/>
    <n v="0.83333333333333304"/>
    <n v="52.783333333333317"/>
    <x v="0"/>
    <x v="1"/>
    <x v="1"/>
    <x v="0"/>
    <n v="5743"/>
    <x v="1"/>
    <n v="57"/>
    <x v="2"/>
    <x v="0"/>
    <n v="1.68671943549985"/>
    <n v="136.43"/>
    <x v="9"/>
  </r>
  <r>
    <x v="633"/>
    <x v="3"/>
    <x v="6"/>
    <n v="13.56"/>
    <n v="9"/>
    <n v="122.07"/>
    <n v="13.5633"/>
    <n v="0.88888888888888795"/>
    <n v="12.05333333333332"/>
    <x v="1"/>
    <x v="1"/>
    <x v="1"/>
    <x v="0"/>
    <n v="5744"/>
    <x v="1"/>
    <n v="36"/>
    <x v="0"/>
    <x v="0"/>
    <n v="1.4083223654252099"/>
    <n v="40.1"/>
    <x v="2"/>
  </r>
  <r>
    <x v="634"/>
    <x v="4"/>
    <x v="10"/>
    <n v="33.28"/>
    <n v="5"/>
    <n v="166.39"/>
    <n v="33.277999999999999"/>
    <n v="0.8"/>
    <n v="26.624000000000002"/>
    <x v="2"/>
    <x v="0"/>
    <x v="0"/>
    <x v="0"/>
    <n v="5745"/>
    <x v="1"/>
    <n v="50"/>
    <x v="2"/>
    <x v="0"/>
    <n v="1.5429627066777101"/>
    <n v="176.56"/>
    <x v="11"/>
  </r>
  <r>
    <x v="635"/>
    <x v="2"/>
    <x v="14"/>
    <n v="59.58"/>
    <n v="7"/>
    <n v="417.04"/>
    <n v="59.577100000000002"/>
    <n v="0.85714285714285698"/>
    <n v="51.068571428571417"/>
    <x v="0"/>
    <x v="1"/>
    <x v="1"/>
    <x v="0"/>
    <n v="5746"/>
    <x v="1"/>
    <n v="47"/>
    <x v="1"/>
    <x v="1"/>
    <n v="0.70383225762355195"/>
    <n v="153.35"/>
    <x v="4"/>
  </r>
  <r>
    <x v="636"/>
    <x v="3"/>
    <x v="8"/>
    <n v="14.83"/>
    <n v="7"/>
    <n v="103.81"/>
    <n v="14.83"/>
    <n v="0.85714285714285698"/>
    <n v="12.71142857142857"/>
    <x v="1"/>
    <x v="0"/>
    <x v="1"/>
    <x v="0"/>
    <n v="5747"/>
    <x v="0"/>
    <n v="53"/>
    <x v="2"/>
    <x v="1"/>
    <n v="0.28458926616173003"/>
    <n v="195.93"/>
    <x v="11"/>
  </r>
  <r>
    <x v="637"/>
    <x v="3"/>
    <x v="15"/>
    <n v="13.78"/>
    <n v="8"/>
    <n v="110.27"/>
    <n v="13.783799999999999"/>
    <n v="0.875"/>
    <n v="12.057499999999999"/>
    <x v="1"/>
    <x v="0"/>
    <x v="1"/>
    <x v="0"/>
    <n v="5748"/>
    <x v="0"/>
    <n v="31"/>
    <x v="0"/>
    <x v="2"/>
    <n v="1.8871602777975101"/>
    <n v="134.47999999999999"/>
    <x v="3"/>
  </r>
  <r>
    <x v="638"/>
    <x v="1"/>
    <x v="16"/>
    <n v="42.53"/>
    <n v="8"/>
    <n v="340.24"/>
    <n v="42.53"/>
    <n v="0.875"/>
    <n v="37.213750000000005"/>
    <x v="1"/>
    <x v="1"/>
    <x v="1"/>
    <x v="0"/>
    <n v="5749"/>
    <x v="0"/>
    <n v="22"/>
    <x v="3"/>
    <x v="1"/>
    <n v="0.26459093693903102"/>
    <n v="124.82"/>
    <x v="3"/>
  </r>
  <r>
    <x v="639"/>
    <x v="1"/>
    <x v="11"/>
    <n v="31.94"/>
    <n v="5"/>
    <n v="159.72"/>
    <n v="31.943999999999999"/>
    <n v="0.79999999999999905"/>
    <n v="25.551999999999971"/>
    <x v="0"/>
    <x v="0"/>
    <x v="0"/>
    <x v="0"/>
    <n v="5750"/>
    <x v="0"/>
    <n v="50"/>
    <x v="2"/>
    <x v="1"/>
    <n v="1.1841692067526199"/>
    <n v="181.61"/>
    <x v="9"/>
  </r>
  <r>
    <x v="640"/>
    <x v="2"/>
    <x v="12"/>
    <n v="11.28"/>
    <n v="4"/>
    <n v="45.12"/>
    <n v="11.28"/>
    <n v="0.75"/>
    <n v="8.4599999999999991"/>
    <x v="1"/>
    <x v="0"/>
    <x v="1"/>
    <x v="0"/>
    <n v="5751"/>
    <x v="0"/>
    <n v="54"/>
    <x v="2"/>
    <x v="0"/>
    <n v="1.9714203816313101"/>
    <n v="69.7"/>
    <x v="2"/>
  </r>
  <r>
    <x v="641"/>
    <x v="1"/>
    <x v="7"/>
    <n v="14.35"/>
    <n v="9"/>
    <n v="129.12"/>
    <n v="14.3467"/>
    <n v="0.88888888888888895"/>
    <n v="12.755555555555556"/>
    <x v="0"/>
    <x v="0"/>
    <x v="1"/>
    <x v="0"/>
    <n v="5752"/>
    <x v="0"/>
    <n v="32"/>
    <x v="0"/>
    <x v="0"/>
    <n v="1.6381626375123799"/>
    <n v="59.98"/>
    <x v="8"/>
  </r>
  <r>
    <x v="642"/>
    <x v="1"/>
    <x v="1"/>
    <n v="27.31"/>
    <n v="1"/>
    <n v="27.31"/>
    <n v="27.31"/>
    <n v="0"/>
    <n v="0"/>
    <x v="0"/>
    <x v="0"/>
    <x v="1"/>
    <x v="0"/>
    <n v="5753"/>
    <x v="1"/>
    <n v="62"/>
    <x v="4"/>
    <x v="1"/>
    <n v="0.18327008604672099"/>
    <n v="170.28"/>
    <x v="8"/>
  </r>
  <r>
    <x v="643"/>
    <x v="1"/>
    <x v="7"/>
    <n v="32.31"/>
    <n v="3"/>
    <n v="96.93"/>
    <n v="32.31"/>
    <n v="0.66666666666666596"/>
    <n v="21.539999999999978"/>
    <x v="0"/>
    <x v="1"/>
    <x v="2"/>
    <x v="0"/>
    <n v="5754"/>
    <x v="1"/>
    <n v="62"/>
    <x v="4"/>
    <x v="0"/>
    <n v="0.62755088387438596"/>
    <n v="73.44"/>
    <x v="11"/>
  </r>
  <r>
    <x v="644"/>
    <x v="1"/>
    <x v="1"/>
    <n v="57.36"/>
    <n v="2"/>
    <n v="114.71"/>
    <n v="57.354999999999997"/>
    <n v="0.5"/>
    <n v="28.68"/>
    <x v="0"/>
    <x v="1"/>
    <x v="1"/>
    <x v="0"/>
    <n v="5755"/>
    <x v="1"/>
    <n v="58"/>
    <x v="2"/>
    <x v="2"/>
    <n v="0.75584580678748603"/>
    <n v="67.41"/>
    <x v="7"/>
  </r>
  <r>
    <x v="645"/>
    <x v="3"/>
    <x v="15"/>
    <n v="60.71"/>
    <n v="7"/>
    <n v="424.98"/>
    <n v="60.711399999999998"/>
    <n v="0.85714285714285698"/>
    <n v="52.037142857142847"/>
    <x v="2"/>
    <x v="0"/>
    <x v="0"/>
    <x v="0"/>
    <n v="5756"/>
    <x v="1"/>
    <n v="47"/>
    <x v="1"/>
    <x v="0"/>
    <n v="0.523062835757792"/>
    <n v="135.57"/>
    <x v="8"/>
  </r>
  <r>
    <x v="646"/>
    <x v="0"/>
    <x v="9"/>
    <n v="60.33"/>
    <n v="1"/>
    <n v="60.33"/>
    <n v="60.33"/>
    <n v="0"/>
    <n v="0"/>
    <x v="1"/>
    <x v="1"/>
    <x v="3"/>
    <x v="0"/>
    <n v="5757"/>
    <x v="1"/>
    <n v="56"/>
    <x v="2"/>
    <x v="1"/>
    <n v="0.33627844711636501"/>
    <n v="187.67"/>
    <x v="0"/>
  </r>
  <r>
    <x v="647"/>
    <x v="2"/>
    <x v="12"/>
    <n v="44.72"/>
    <n v="7"/>
    <n v="313.05"/>
    <n v="44.721400000000003"/>
    <n v="0.85714285714285698"/>
    <n v="38.33142857142856"/>
    <x v="1"/>
    <x v="1"/>
    <x v="1"/>
    <x v="0"/>
    <n v="5758"/>
    <x v="0"/>
    <n v="59"/>
    <x v="2"/>
    <x v="2"/>
    <n v="0.901051159110691"/>
    <n v="124.58"/>
    <x v="2"/>
  </r>
  <r>
    <x v="648"/>
    <x v="1"/>
    <x v="11"/>
    <n v="38.729999999999997"/>
    <n v="3"/>
    <n v="116.19"/>
    <n v="38.729999999999997"/>
    <n v="0.66666666666666596"/>
    <n v="25.819999999999972"/>
    <x v="2"/>
    <x v="1"/>
    <x v="0"/>
    <x v="0"/>
    <n v="5759"/>
    <x v="0"/>
    <n v="54"/>
    <x v="2"/>
    <x v="2"/>
    <n v="1.8741903213831601"/>
    <n v="120.35"/>
    <x v="11"/>
  </r>
  <r>
    <x v="649"/>
    <x v="3"/>
    <x v="6"/>
    <n v="25.06"/>
    <n v="2"/>
    <n v="50.13"/>
    <n v="25.065000000000001"/>
    <n v="0.5"/>
    <n v="12.53"/>
    <x v="1"/>
    <x v="0"/>
    <x v="2"/>
    <x v="0"/>
    <n v="5760"/>
    <x v="1"/>
    <n v="53"/>
    <x v="2"/>
    <x v="0"/>
    <n v="1.6807173197217999"/>
    <n v="150.21"/>
    <x v="11"/>
  </r>
  <r>
    <x v="650"/>
    <x v="2"/>
    <x v="4"/>
    <n v="36.340000000000003"/>
    <n v="8"/>
    <n v="290.7"/>
    <n v="36.337499999999999"/>
    <n v="0.875"/>
    <n v="31.797500000000003"/>
    <x v="0"/>
    <x v="1"/>
    <x v="1"/>
    <x v="0"/>
    <n v="5761"/>
    <x v="0"/>
    <n v="63"/>
    <x v="4"/>
    <x v="2"/>
    <n v="0.83091999185805598"/>
    <n v="147.21"/>
    <x v="3"/>
  </r>
  <r>
    <x v="651"/>
    <x v="4"/>
    <x v="17"/>
    <n v="33.08"/>
    <n v="7"/>
    <n v="231.56"/>
    <n v="33.08"/>
    <n v="0.85714285714285698"/>
    <n v="28.354285714285709"/>
    <x v="0"/>
    <x v="0"/>
    <x v="0"/>
    <x v="0"/>
    <n v="5762"/>
    <x v="0"/>
    <n v="36"/>
    <x v="0"/>
    <x v="2"/>
    <n v="1.6605694755546501"/>
    <n v="127.97"/>
    <x v="9"/>
  </r>
  <r>
    <x v="652"/>
    <x v="2"/>
    <x v="4"/>
    <n v="14.98"/>
    <n v="6"/>
    <n v="89.86"/>
    <n v="14.976699999999999"/>
    <n v="0.83333333333333304"/>
    <n v="12.483333333333329"/>
    <x v="0"/>
    <x v="1"/>
    <x v="2"/>
    <x v="0"/>
    <n v="5763"/>
    <x v="0"/>
    <n v="49"/>
    <x v="2"/>
    <x v="2"/>
    <n v="1.9381619258990399"/>
    <n v="112"/>
    <x v="10"/>
  </r>
  <r>
    <x v="653"/>
    <x v="1"/>
    <x v="7"/>
    <n v="42.52"/>
    <n v="8"/>
    <n v="340.14"/>
    <n v="42.517499999999998"/>
    <n v="0.875"/>
    <n v="37.205000000000005"/>
    <x v="1"/>
    <x v="2"/>
    <x v="1"/>
    <x v="0"/>
    <n v="5764"/>
    <x v="1"/>
    <n v="54"/>
    <x v="2"/>
    <x v="1"/>
    <n v="1.47982428626019"/>
    <n v="119.3"/>
    <x v="3"/>
  </r>
  <r>
    <x v="654"/>
    <x v="3"/>
    <x v="8"/>
    <n v="39.36"/>
    <n v="4"/>
    <n v="157.44999999999999"/>
    <n v="39.362499999999997"/>
    <n v="0.75"/>
    <n v="29.52"/>
    <x v="1"/>
    <x v="1"/>
    <x v="0"/>
    <x v="0"/>
    <n v="5765"/>
    <x v="1"/>
    <n v="44"/>
    <x v="1"/>
    <x v="1"/>
    <n v="1.9618865198792199"/>
    <n v="179.46"/>
    <x v="8"/>
  </r>
  <r>
    <x v="655"/>
    <x v="3"/>
    <x v="5"/>
    <n v="32.85"/>
    <n v="1"/>
    <n v="32.85"/>
    <n v="32.85"/>
    <n v="0"/>
    <n v="0"/>
    <x v="0"/>
    <x v="1"/>
    <x v="0"/>
    <x v="0"/>
    <n v="5766"/>
    <x v="1"/>
    <n v="53"/>
    <x v="2"/>
    <x v="2"/>
    <n v="0.55120010720537904"/>
    <n v="189.58"/>
    <x v="2"/>
  </r>
  <r>
    <x v="656"/>
    <x v="1"/>
    <x v="7"/>
    <n v="50.12"/>
    <n v="8"/>
    <n v="401"/>
    <n v="50.125"/>
    <n v="0.875"/>
    <n v="43.854999999999997"/>
    <x v="1"/>
    <x v="1"/>
    <x v="1"/>
    <x v="0"/>
    <n v="5767"/>
    <x v="1"/>
    <n v="41"/>
    <x v="1"/>
    <x v="1"/>
    <n v="0.34408890224510702"/>
    <n v="169.87"/>
    <x v="2"/>
  </r>
  <r>
    <x v="657"/>
    <x v="0"/>
    <x v="9"/>
    <n v="66.91"/>
    <n v="6"/>
    <n v="401.45"/>
    <n v="66.908299999999997"/>
    <n v="0.83333333333333304"/>
    <n v="55.758333333333312"/>
    <x v="1"/>
    <x v="1"/>
    <x v="0"/>
    <x v="0"/>
    <n v="5768"/>
    <x v="0"/>
    <n v="47"/>
    <x v="1"/>
    <x v="1"/>
    <n v="1.56628981104981"/>
    <n v="50.52"/>
    <x v="6"/>
  </r>
  <r>
    <x v="658"/>
    <x v="0"/>
    <x v="2"/>
    <n v="43.16"/>
    <n v="2"/>
    <n v="86.32"/>
    <n v="43.16"/>
    <n v="0.5"/>
    <n v="21.58"/>
    <x v="0"/>
    <x v="1"/>
    <x v="0"/>
    <x v="0"/>
    <n v="5769"/>
    <x v="1"/>
    <n v="54"/>
    <x v="2"/>
    <x v="1"/>
    <n v="1.55701860758018"/>
    <n v="191.76"/>
    <x v="4"/>
  </r>
  <r>
    <x v="659"/>
    <x v="3"/>
    <x v="6"/>
    <n v="34.380000000000003"/>
    <n v="5"/>
    <n v="171.91"/>
    <n v="34.381999999999998"/>
    <n v="0.79999999999999905"/>
    <n v="27.503999999999969"/>
    <x v="0"/>
    <x v="0"/>
    <x v="2"/>
    <x v="0"/>
    <n v="5770"/>
    <x v="0"/>
    <n v="18"/>
    <x v="3"/>
    <x v="1"/>
    <n v="1.6715329005256201"/>
    <n v="172.11"/>
    <x v="4"/>
  </r>
  <r>
    <x v="660"/>
    <x v="0"/>
    <x v="9"/>
    <n v="78.42"/>
    <n v="6"/>
    <n v="470.49"/>
    <n v="78.415000000000006"/>
    <n v="0.83333333333333304"/>
    <n v="65.34999999999998"/>
    <x v="1"/>
    <x v="0"/>
    <x v="0"/>
    <x v="0"/>
    <n v="5771"/>
    <x v="0"/>
    <n v="52"/>
    <x v="2"/>
    <x v="2"/>
    <n v="1.19725002200105"/>
    <n v="22.33"/>
    <x v="6"/>
  </r>
  <r>
    <x v="661"/>
    <x v="0"/>
    <x v="9"/>
    <n v="52.32"/>
    <n v="8"/>
    <n v="418.52"/>
    <n v="52.314999999999998"/>
    <n v="0.875"/>
    <n v="45.78"/>
    <x v="1"/>
    <x v="1"/>
    <x v="0"/>
    <x v="0"/>
    <n v="5772"/>
    <x v="1"/>
    <n v="56"/>
    <x v="2"/>
    <x v="1"/>
    <n v="1.5565972172378699"/>
    <n v="53.13"/>
    <x v="7"/>
  </r>
  <r>
    <x v="662"/>
    <x v="3"/>
    <x v="8"/>
    <n v="17.66"/>
    <n v="4"/>
    <n v="70.650000000000006"/>
    <n v="17.662500000000001"/>
    <n v="0.75"/>
    <n v="13.245000000000001"/>
    <x v="2"/>
    <x v="0"/>
    <x v="1"/>
    <x v="0"/>
    <n v="5773"/>
    <x v="0"/>
    <n v="23"/>
    <x v="3"/>
    <x v="1"/>
    <n v="0.29154472949711702"/>
    <n v="96.66"/>
    <x v="0"/>
  </r>
  <r>
    <x v="663"/>
    <x v="1"/>
    <x v="7"/>
    <n v="69.14"/>
    <n v="2"/>
    <n v="138.29"/>
    <n v="69.144999999999996"/>
    <n v="0.5"/>
    <n v="34.57"/>
    <x v="0"/>
    <x v="1"/>
    <x v="2"/>
    <x v="0"/>
    <n v="5774"/>
    <x v="1"/>
    <n v="28"/>
    <x v="0"/>
    <x v="1"/>
    <n v="1.93083151364978"/>
    <n v="106.95"/>
    <x v="8"/>
  </r>
  <r>
    <x v="664"/>
    <x v="4"/>
    <x v="17"/>
    <n v="51.36"/>
    <n v="3"/>
    <n v="154.07"/>
    <n v="51.356699999999996"/>
    <n v="0.66666666666666596"/>
    <n v="34.239999999999966"/>
    <x v="2"/>
    <x v="2"/>
    <x v="1"/>
    <x v="0"/>
    <n v="5775"/>
    <x v="1"/>
    <n v="23"/>
    <x v="3"/>
    <x v="1"/>
    <n v="1.5609609265445601"/>
    <n v="22.08"/>
    <x v="1"/>
  </r>
  <r>
    <x v="665"/>
    <x v="2"/>
    <x v="14"/>
    <n v="50.95"/>
    <n v="9"/>
    <n v="458.59"/>
    <n v="50.9544"/>
    <n v="0.88888888888888795"/>
    <n v="45.288888888888842"/>
    <x v="1"/>
    <x v="1"/>
    <x v="0"/>
    <x v="0"/>
    <n v="5776"/>
    <x v="1"/>
    <n v="52"/>
    <x v="2"/>
    <x v="2"/>
    <n v="1.1811554211790301"/>
    <n v="138.18"/>
    <x v="7"/>
  </r>
  <r>
    <x v="666"/>
    <x v="0"/>
    <x v="2"/>
    <n v="16.95"/>
    <n v="6"/>
    <n v="101.69"/>
    <n v="16.9483"/>
    <n v="0.83333333333333304"/>
    <n v="14.124999999999995"/>
    <x v="1"/>
    <x v="1"/>
    <x v="2"/>
    <x v="0"/>
    <n v="5777"/>
    <x v="1"/>
    <n v="32"/>
    <x v="0"/>
    <x v="0"/>
    <n v="1.0291675746820099"/>
    <n v="165.98"/>
    <x v="2"/>
  </r>
  <r>
    <x v="667"/>
    <x v="1"/>
    <x v="11"/>
    <n v="39.26"/>
    <n v="8"/>
    <n v="314.04000000000002"/>
    <n v="39.255000000000003"/>
    <n v="0.875"/>
    <n v="34.352499999999999"/>
    <x v="0"/>
    <x v="1"/>
    <x v="2"/>
    <x v="0"/>
    <n v="5778"/>
    <x v="0"/>
    <n v="31"/>
    <x v="0"/>
    <x v="1"/>
    <n v="1.76295161832445"/>
    <n v="91.82"/>
    <x v="4"/>
  </r>
  <r>
    <x v="668"/>
    <x v="1"/>
    <x v="7"/>
    <n v="34.520000000000003"/>
    <n v="9"/>
    <n v="310.68"/>
    <n v="34.520000000000003"/>
    <n v="0.88888888888888895"/>
    <n v="30.684444444444448"/>
    <x v="0"/>
    <x v="0"/>
    <x v="3"/>
    <x v="0"/>
    <n v="5779"/>
    <x v="0"/>
    <n v="43"/>
    <x v="1"/>
    <x v="1"/>
    <n v="1.60582939739552"/>
    <n v="23.52"/>
    <x v="4"/>
  </r>
  <r>
    <x v="669"/>
    <x v="4"/>
    <x v="10"/>
    <n v="58.74"/>
    <n v="2"/>
    <n v="117.48"/>
    <n v="58.74"/>
    <n v="0.5"/>
    <n v="29.37"/>
    <x v="1"/>
    <x v="1"/>
    <x v="3"/>
    <x v="0"/>
    <n v="5780"/>
    <x v="0"/>
    <n v="51"/>
    <x v="2"/>
    <x v="2"/>
    <n v="1.12782720331062"/>
    <n v="86.3"/>
    <x v="8"/>
  </r>
  <r>
    <x v="670"/>
    <x v="0"/>
    <x v="2"/>
    <n v="29.69"/>
    <n v="1"/>
    <n v="29.69"/>
    <n v="29.69"/>
    <n v="0"/>
    <n v="0"/>
    <x v="2"/>
    <x v="0"/>
    <x v="1"/>
    <x v="0"/>
    <n v="5781"/>
    <x v="0"/>
    <n v="62"/>
    <x v="4"/>
    <x v="0"/>
    <n v="1.1945605664135499"/>
    <n v="185.04"/>
    <x v="0"/>
  </r>
  <r>
    <x v="671"/>
    <x v="3"/>
    <x v="6"/>
    <n v="49.7"/>
    <n v="7"/>
    <n v="347.93"/>
    <n v="49.704300000000003"/>
    <n v="0.85714285714285698"/>
    <n v="42.599999999999994"/>
    <x v="0"/>
    <x v="1"/>
    <x v="1"/>
    <x v="0"/>
    <n v="5782"/>
    <x v="0"/>
    <n v="46"/>
    <x v="1"/>
    <x v="2"/>
    <n v="0.63162969123246904"/>
    <n v="101.63"/>
    <x v="11"/>
  </r>
  <r>
    <x v="672"/>
    <x v="0"/>
    <x v="9"/>
    <n v="36.71"/>
    <n v="1"/>
    <n v="36.71"/>
    <n v="36.71"/>
    <n v="0"/>
    <n v="0"/>
    <x v="2"/>
    <x v="1"/>
    <x v="1"/>
    <x v="0"/>
    <n v="5783"/>
    <x v="1"/>
    <n v="53"/>
    <x v="2"/>
    <x v="2"/>
    <n v="1.5805205222079599"/>
    <n v="68.430000000000007"/>
    <x v="5"/>
  </r>
  <r>
    <x v="673"/>
    <x v="4"/>
    <x v="17"/>
    <n v="33.79"/>
    <n v="6"/>
    <n v="202.73"/>
    <n v="33.7883"/>
    <n v="0.83333333333333304"/>
    <n v="28.158333333333324"/>
    <x v="2"/>
    <x v="0"/>
    <x v="0"/>
    <x v="0"/>
    <n v="5784"/>
    <x v="1"/>
    <n v="60"/>
    <x v="4"/>
    <x v="0"/>
    <n v="0.29464093824959697"/>
    <n v="67"/>
    <x v="11"/>
  </r>
  <r>
    <x v="674"/>
    <x v="0"/>
    <x v="13"/>
    <n v="32.340000000000003"/>
    <n v="7"/>
    <n v="226.37"/>
    <n v="32.3386"/>
    <n v="0.85714285714285698"/>
    <n v="27.72"/>
    <x v="0"/>
    <x v="0"/>
    <x v="0"/>
    <x v="0"/>
    <n v="5785"/>
    <x v="0"/>
    <n v="64"/>
    <x v="4"/>
    <x v="1"/>
    <n v="0.53699288584810201"/>
    <n v="154.66999999999999"/>
    <x v="8"/>
  </r>
  <r>
    <x v="675"/>
    <x v="3"/>
    <x v="15"/>
    <n v="41.62"/>
    <n v="5"/>
    <n v="208.09"/>
    <n v="41.618000000000002"/>
    <n v="0.8"/>
    <n v="33.295999999999999"/>
    <x v="2"/>
    <x v="0"/>
    <x v="0"/>
    <x v="0"/>
    <n v="5786"/>
    <x v="0"/>
    <n v="43"/>
    <x v="1"/>
    <x v="2"/>
    <n v="1.9799499821438999"/>
    <n v="135.87"/>
    <x v="5"/>
  </r>
  <r>
    <x v="676"/>
    <x v="2"/>
    <x v="3"/>
    <n v="19.899999999999999"/>
    <n v="2"/>
    <n v="39.81"/>
    <n v="19.905000000000001"/>
    <n v="0.5"/>
    <n v="9.9499999999999993"/>
    <x v="0"/>
    <x v="0"/>
    <x v="1"/>
    <x v="0"/>
    <n v="5787"/>
    <x v="1"/>
    <n v="21"/>
    <x v="3"/>
    <x v="2"/>
    <n v="0.15305366543927401"/>
    <n v="89.93"/>
    <x v="9"/>
  </r>
  <r>
    <x v="677"/>
    <x v="1"/>
    <x v="11"/>
    <n v="56.9"/>
    <n v="8"/>
    <n v="455.17"/>
    <n v="56.896299999999997"/>
    <n v="0.875"/>
    <n v="49.787500000000001"/>
    <x v="1"/>
    <x v="1"/>
    <x v="0"/>
    <x v="0"/>
    <n v="5788"/>
    <x v="1"/>
    <n v="44"/>
    <x v="1"/>
    <x v="0"/>
    <n v="0.33620861218051801"/>
    <n v="170.06"/>
    <x v="0"/>
  </r>
  <r>
    <x v="678"/>
    <x v="3"/>
    <x v="5"/>
    <n v="46.89"/>
    <n v="9"/>
    <n v="422.01"/>
    <n v="46.89"/>
    <n v="0.88888888888888895"/>
    <n v="41.680000000000007"/>
    <x v="1"/>
    <x v="0"/>
    <x v="0"/>
    <x v="0"/>
    <n v="5789"/>
    <x v="0"/>
    <n v="41"/>
    <x v="1"/>
    <x v="0"/>
    <n v="1.6745001221646001"/>
    <n v="182.28"/>
    <x v="4"/>
  </r>
  <r>
    <x v="679"/>
    <x v="0"/>
    <x v="0"/>
    <n v="62.09"/>
    <n v="9"/>
    <n v="558.82000000000005"/>
    <n v="62.091099999999997"/>
    <n v="0.88888888888888895"/>
    <n v="55.19111111111112"/>
    <x v="0"/>
    <x v="0"/>
    <x v="2"/>
    <x v="0"/>
    <n v="5790"/>
    <x v="1"/>
    <n v="38"/>
    <x v="0"/>
    <x v="0"/>
    <n v="1.11224510828365"/>
    <n v="71.73"/>
    <x v="7"/>
  </r>
  <r>
    <x v="680"/>
    <x v="2"/>
    <x v="12"/>
    <n v="75.92"/>
    <n v="9"/>
    <n v="683.27"/>
    <n v="75.918899999999994"/>
    <n v="0.88888888888888795"/>
    <n v="67.484444444444378"/>
    <x v="2"/>
    <x v="1"/>
    <x v="1"/>
    <x v="0"/>
    <n v="5791"/>
    <x v="1"/>
    <n v="42"/>
    <x v="1"/>
    <x v="1"/>
    <n v="1.62258322244507"/>
    <n v="65.38"/>
    <x v="1"/>
  </r>
  <r>
    <x v="681"/>
    <x v="3"/>
    <x v="15"/>
    <n v="53.46"/>
    <n v="6"/>
    <n v="320.74"/>
    <n v="53.456699999999998"/>
    <n v="0.83333333333333304"/>
    <n v="44.549999999999983"/>
    <x v="2"/>
    <x v="0"/>
    <x v="2"/>
    <x v="0"/>
    <n v="5792"/>
    <x v="1"/>
    <n v="36"/>
    <x v="0"/>
    <x v="0"/>
    <n v="1.1552787017472499"/>
    <n v="66.87"/>
    <x v="9"/>
  </r>
  <r>
    <x v="682"/>
    <x v="4"/>
    <x v="17"/>
    <n v="71.650000000000006"/>
    <n v="8"/>
    <n v="573.21"/>
    <n v="71.651300000000006"/>
    <n v="0.875"/>
    <n v="62.693750000000009"/>
    <x v="1"/>
    <x v="2"/>
    <x v="1"/>
    <x v="0"/>
    <n v="5793"/>
    <x v="1"/>
    <n v="57"/>
    <x v="2"/>
    <x v="0"/>
    <n v="1.80597611460187"/>
    <n v="33.340000000000003"/>
    <x v="1"/>
  </r>
  <r>
    <x v="683"/>
    <x v="1"/>
    <x v="7"/>
    <n v="31.7"/>
    <n v="5"/>
    <n v="158.49"/>
    <n v="31.698"/>
    <n v="0.79999999999999905"/>
    <n v="25.359999999999967"/>
    <x v="0"/>
    <x v="0"/>
    <x v="0"/>
    <x v="0"/>
    <n v="5794"/>
    <x v="0"/>
    <n v="65"/>
    <x v="4"/>
    <x v="2"/>
    <n v="0.99144420987552895"/>
    <n v="50.85"/>
    <x v="0"/>
  </r>
  <r>
    <x v="684"/>
    <x v="0"/>
    <x v="13"/>
    <n v="39.08"/>
    <n v="9"/>
    <n v="351.76"/>
    <n v="39.084400000000002"/>
    <n v="0.88888888888888795"/>
    <n v="34.737777777777737"/>
    <x v="1"/>
    <x v="2"/>
    <x v="1"/>
    <x v="0"/>
    <n v="5795"/>
    <x v="0"/>
    <n v="18"/>
    <x v="3"/>
    <x v="0"/>
    <n v="1.18633319461053"/>
    <n v="139.88999999999999"/>
    <x v="3"/>
  </r>
  <r>
    <x v="685"/>
    <x v="4"/>
    <x v="18"/>
    <n v="18.100000000000001"/>
    <n v="5"/>
    <n v="90.48"/>
    <n v="18.096"/>
    <n v="0.79999999999999905"/>
    <n v="14.479999999999984"/>
    <x v="0"/>
    <x v="0"/>
    <x v="1"/>
    <x v="0"/>
    <n v="5796"/>
    <x v="0"/>
    <n v="58"/>
    <x v="2"/>
    <x v="0"/>
    <n v="1.0133830827952"/>
    <n v="153.77000000000001"/>
    <x v="0"/>
  </r>
  <r>
    <x v="686"/>
    <x v="3"/>
    <x v="5"/>
    <n v="28.73"/>
    <n v="9"/>
    <n v="258.58"/>
    <n v="28.731100000000001"/>
    <n v="0.88888888888888795"/>
    <n v="25.537777777777752"/>
    <x v="0"/>
    <x v="0"/>
    <x v="1"/>
    <x v="0"/>
    <n v="5797"/>
    <x v="0"/>
    <n v="48"/>
    <x v="1"/>
    <x v="0"/>
    <n v="1.3972464863167899"/>
    <n v="109.74"/>
    <x v="11"/>
  </r>
  <r>
    <x v="687"/>
    <x v="1"/>
    <x v="1"/>
    <n v="51.62"/>
    <n v="7"/>
    <n v="361.32"/>
    <n v="51.617100000000001"/>
    <n v="0.85714285714285698"/>
    <n v="44.245714285714278"/>
    <x v="0"/>
    <x v="0"/>
    <x v="1"/>
    <x v="0"/>
    <n v="5798"/>
    <x v="0"/>
    <n v="21"/>
    <x v="3"/>
    <x v="0"/>
    <n v="1.9904391443193401"/>
    <n v="92.27"/>
    <x v="9"/>
  </r>
  <r>
    <x v="688"/>
    <x v="2"/>
    <x v="4"/>
    <n v="19.55"/>
    <n v="2"/>
    <n v="39.1"/>
    <n v="19.55"/>
    <n v="0.5"/>
    <n v="9.7750000000000004"/>
    <x v="1"/>
    <x v="1"/>
    <x v="2"/>
    <x v="0"/>
    <n v="5799"/>
    <x v="0"/>
    <n v="62"/>
    <x v="4"/>
    <x v="0"/>
    <n v="1.8676876964867499"/>
    <n v="138.44"/>
    <x v="5"/>
  </r>
  <r>
    <x v="689"/>
    <x v="1"/>
    <x v="7"/>
    <n v="37.270000000000003"/>
    <n v="8"/>
    <n v="298.14999999999998"/>
    <n v="37.268700000000003"/>
    <n v="0.875"/>
    <n v="32.611250000000005"/>
    <x v="1"/>
    <x v="1"/>
    <x v="0"/>
    <x v="0"/>
    <n v="5800"/>
    <x v="1"/>
    <n v="62"/>
    <x v="4"/>
    <x v="1"/>
    <n v="1.88827030386188"/>
    <n v="173.8"/>
    <x v="8"/>
  </r>
  <r>
    <x v="690"/>
    <x v="1"/>
    <x v="7"/>
    <n v="54.91"/>
    <n v="5"/>
    <n v="274.54000000000002"/>
    <n v="54.908000000000001"/>
    <n v="0.79999999999999905"/>
    <n v="43.927999999999948"/>
    <x v="0"/>
    <x v="0"/>
    <x v="1"/>
    <x v="0"/>
    <n v="5801"/>
    <x v="0"/>
    <n v="56"/>
    <x v="2"/>
    <x v="2"/>
    <n v="1.3961904889274399"/>
    <n v="170.81"/>
    <x v="8"/>
  </r>
  <r>
    <x v="691"/>
    <x v="1"/>
    <x v="7"/>
    <n v="33.85"/>
    <n v="8"/>
    <n v="270.79000000000002"/>
    <n v="33.848799999999997"/>
    <n v="0.875"/>
    <n v="29.618750000000002"/>
    <x v="1"/>
    <x v="2"/>
    <x v="0"/>
    <x v="0"/>
    <n v="5802"/>
    <x v="0"/>
    <n v="19"/>
    <x v="3"/>
    <x v="2"/>
    <n v="0.37607450905156498"/>
    <n v="33.5"/>
    <x v="10"/>
  </r>
  <r>
    <x v="692"/>
    <x v="4"/>
    <x v="18"/>
    <n v="12.86"/>
    <n v="6"/>
    <n v="77.150000000000006"/>
    <n v="12.8583"/>
    <n v="0.83333333333333304"/>
    <n v="10.716666666666663"/>
    <x v="1"/>
    <x v="2"/>
    <x v="0"/>
    <x v="0"/>
    <n v="5803"/>
    <x v="1"/>
    <n v="49"/>
    <x v="2"/>
    <x v="1"/>
    <n v="1.86253681180849"/>
    <n v="59.92"/>
    <x v="0"/>
  </r>
  <r>
    <x v="693"/>
    <x v="0"/>
    <x v="2"/>
    <n v="15.96"/>
    <n v="1"/>
    <n v="15.96"/>
    <n v="15.96"/>
    <n v="0"/>
    <n v="0"/>
    <x v="0"/>
    <x v="2"/>
    <x v="1"/>
    <x v="0"/>
    <n v="5804"/>
    <x v="1"/>
    <n v="49"/>
    <x v="2"/>
    <x v="2"/>
    <n v="0.46991279481812398"/>
    <n v="168.99"/>
    <x v="5"/>
  </r>
  <r>
    <x v="694"/>
    <x v="4"/>
    <x v="10"/>
    <n v="27.62"/>
    <n v="1"/>
    <n v="27.62"/>
    <n v="27.62"/>
    <n v="0"/>
    <n v="0"/>
    <x v="1"/>
    <x v="0"/>
    <x v="0"/>
    <x v="0"/>
    <n v="5805"/>
    <x v="1"/>
    <n v="20"/>
    <x v="3"/>
    <x v="2"/>
    <n v="0.51395072883551596"/>
    <n v="195.89"/>
    <x v="1"/>
  </r>
  <r>
    <x v="695"/>
    <x v="2"/>
    <x v="3"/>
    <n v="30.3"/>
    <n v="9"/>
    <n v="272.7"/>
    <n v="30.3"/>
    <n v="0.88888888888888795"/>
    <n v="26.933333333333305"/>
    <x v="0"/>
    <x v="1"/>
    <x v="1"/>
    <x v="0"/>
    <n v="5806"/>
    <x v="0"/>
    <n v="56"/>
    <x v="2"/>
    <x v="1"/>
    <n v="0.71131544582193895"/>
    <n v="179"/>
    <x v="5"/>
  </r>
  <r>
    <x v="696"/>
    <x v="3"/>
    <x v="5"/>
    <n v="21.31"/>
    <n v="1"/>
    <n v="21.31"/>
    <n v="21.31"/>
    <n v="0"/>
    <n v="0"/>
    <x v="0"/>
    <x v="0"/>
    <x v="0"/>
    <x v="0"/>
    <n v="5807"/>
    <x v="0"/>
    <n v="34"/>
    <x v="0"/>
    <x v="0"/>
    <n v="1.18616172107747"/>
    <n v="166.63"/>
    <x v="7"/>
  </r>
  <r>
    <x v="697"/>
    <x v="4"/>
    <x v="18"/>
    <n v="39.950000000000003"/>
    <n v="4"/>
    <n v="159.80000000000001"/>
    <n v="39.950000000000003"/>
    <n v="0.75"/>
    <n v="29.962500000000002"/>
    <x v="0"/>
    <x v="0"/>
    <x v="3"/>
    <x v="0"/>
    <n v="5808"/>
    <x v="1"/>
    <n v="56"/>
    <x v="2"/>
    <x v="1"/>
    <n v="0.64913744086964997"/>
    <n v="171.77"/>
    <x v="3"/>
  </r>
  <r>
    <x v="698"/>
    <x v="1"/>
    <x v="16"/>
    <n v="53.19"/>
    <n v="7"/>
    <n v="372.33"/>
    <n v="53.19"/>
    <n v="0.85714285714285698"/>
    <n v="45.591428571428558"/>
    <x v="1"/>
    <x v="0"/>
    <x v="0"/>
    <x v="0"/>
    <n v="5809"/>
    <x v="0"/>
    <n v="40"/>
    <x v="1"/>
    <x v="2"/>
    <n v="0.45254684584433802"/>
    <n v="92.5"/>
    <x v="1"/>
  </r>
  <r>
    <x v="699"/>
    <x v="1"/>
    <x v="11"/>
    <n v="27.34"/>
    <n v="3"/>
    <n v="82.01"/>
    <n v="27.3367"/>
    <n v="0.66666666666666596"/>
    <n v="18.226666666666649"/>
    <x v="0"/>
    <x v="0"/>
    <x v="1"/>
    <x v="0"/>
    <n v="5810"/>
    <x v="1"/>
    <n v="24"/>
    <x v="3"/>
    <x v="1"/>
    <n v="0.76612907275560105"/>
    <n v="126.48"/>
    <x v="4"/>
  </r>
  <r>
    <x v="700"/>
    <x v="4"/>
    <x v="18"/>
    <n v="50.88"/>
    <n v="3"/>
    <n v="152.65"/>
    <n v="50.883299999999998"/>
    <n v="0.66666666666666596"/>
    <n v="33.919999999999966"/>
    <x v="1"/>
    <x v="1"/>
    <x v="0"/>
    <x v="0"/>
    <n v="5811"/>
    <x v="1"/>
    <n v="63"/>
    <x v="4"/>
    <x v="1"/>
    <n v="0.33070781339426197"/>
    <n v="28.37"/>
    <x v="5"/>
  </r>
  <r>
    <x v="701"/>
    <x v="4"/>
    <x v="10"/>
    <n v="49.16"/>
    <n v="2"/>
    <n v="98.32"/>
    <n v="49.16"/>
    <n v="0.5"/>
    <n v="24.58"/>
    <x v="1"/>
    <x v="1"/>
    <x v="0"/>
    <x v="0"/>
    <n v="5812"/>
    <x v="0"/>
    <n v="22"/>
    <x v="3"/>
    <x v="0"/>
    <n v="1.30040726192522"/>
    <n v="139.04"/>
    <x v="8"/>
  </r>
  <r>
    <x v="702"/>
    <x v="4"/>
    <x v="10"/>
    <n v="52.77"/>
    <n v="1"/>
    <n v="52.77"/>
    <n v="52.77"/>
    <n v="0"/>
    <n v="0"/>
    <x v="1"/>
    <x v="0"/>
    <x v="1"/>
    <x v="0"/>
    <n v="5813"/>
    <x v="0"/>
    <n v="32"/>
    <x v="0"/>
    <x v="1"/>
    <n v="0.33709766713644002"/>
    <n v="98.84"/>
    <x v="4"/>
  </r>
  <r>
    <x v="703"/>
    <x v="4"/>
    <x v="10"/>
    <n v="19.940000000000001"/>
    <n v="1"/>
    <n v="19.940000000000001"/>
    <n v="19.940000000000001"/>
    <n v="0"/>
    <n v="0"/>
    <x v="1"/>
    <x v="0"/>
    <x v="1"/>
    <x v="0"/>
    <n v="5814"/>
    <x v="1"/>
    <n v="40"/>
    <x v="1"/>
    <x v="2"/>
    <n v="1.46528148860207"/>
    <n v="96.14"/>
    <x v="10"/>
  </r>
  <r>
    <x v="704"/>
    <x v="3"/>
    <x v="8"/>
    <n v="29.41"/>
    <n v="9"/>
    <n v="264.73"/>
    <n v="29.414400000000001"/>
    <n v="0.88888888888888795"/>
    <n v="26.142222222222195"/>
    <x v="0"/>
    <x v="1"/>
    <x v="0"/>
    <x v="0"/>
    <n v="5815"/>
    <x v="0"/>
    <n v="32"/>
    <x v="0"/>
    <x v="1"/>
    <n v="0.368510490237768"/>
    <n v="89.31"/>
    <x v="1"/>
  </r>
  <r>
    <x v="705"/>
    <x v="1"/>
    <x v="7"/>
    <n v="36.85"/>
    <n v="7"/>
    <n v="257.95999999999998"/>
    <n v="36.851399999999998"/>
    <n v="0.85714285714285698"/>
    <n v="31.585714285714282"/>
    <x v="0"/>
    <x v="1"/>
    <x v="3"/>
    <x v="0"/>
    <n v="5816"/>
    <x v="1"/>
    <n v="36"/>
    <x v="0"/>
    <x v="2"/>
    <n v="1.52440762750868"/>
    <n v="161.28"/>
    <x v="9"/>
  </r>
  <r>
    <x v="706"/>
    <x v="4"/>
    <x v="18"/>
    <n v="29.5"/>
    <n v="2"/>
    <n v="59.01"/>
    <n v="29.504999999999999"/>
    <n v="0.5"/>
    <n v="14.75"/>
    <x v="1"/>
    <x v="1"/>
    <x v="1"/>
    <x v="0"/>
    <n v="5817"/>
    <x v="0"/>
    <n v="48"/>
    <x v="1"/>
    <x v="2"/>
    <n v="1.7669427450088699"/>
    <n v="16.97"/>
    <x v="9"/>
  </r>
  <r>
    <x v="707"/>
    <x v="1"/>
    <x v="1"/>
    <n v="49"/>
    <n v="2"/>
    <n v="97.99"/>
    <n v="48.994999999999997"/>
    <n v="0.5"/>
    <n v="24.5"/>
    <x v="1"/>
    <x v="2"/>
    <x v="1"/>
    <x v="0"/>
    <n v="5818"/>
    <x v="0"/>
    <n v="40"/>
    <x v="1"/>
    <x v="0"/>
    <n v="1.6455886461728799"/>
    <n v="186.31"/>
    <x v="0"/>
  </r>
  <r>
    <x v="708"/>
    <x v="1"/>
    <x v="11"/>
    <n v="32.57"/>
    <n v="8"/>
    <n v="260.58999999999997"/>
    <n v="32.573700000000002"/>
    <n v="0.875"/>
    <n v="28.498750000000001"/>
    <x v="1"/>
    <x v="0"/>
    <x v="3"/>
    <x v="0"/>
    <n v="5819"/>
    <x v="0"/>
    <n v="44"/>
    <x v="1"/>
    <x v="2"/>
    <n v="0.119220122071729"/>
    <n v="19.86"/>
    <x v="11"/>
  </r>
  <r>
    <x v="709"/>
    <x v="3"/>
    <x v="8"/>
    <n v="56.22"/>
    <n v="8"/>
    <n v="449.78"/>
    <n v="56.222499999999997"/>
    <n v="0.875"/>
    <n v="49.192499999999995"/>
    <x v="2"/>
    <x v="1"/>
    <x v="2"/>
    <x v="0"/>
    <n v="5820"/>
    <x v="0"/>
    <n v="61"/>
    <x v="4"/>
    <x v="0"/>
    <n v="0.47571619956720501"/>
    <n v="19.25"/>
    <x v="9"/>
  </r>
  <r>
    <x v="710"/>
    <x v="3"/>
    <x v="5"/>
    <n v="49.56"/>
    <n v="8"/>
    <n v="396.52"/>
    <n v="49.564999999999998"/>
    <n v="0.875"/>
    <n v="43.365000000000002"/>
    <x v="0"/>
    <x v="1"/>
    <x v="1"/>
    <x v="0"/>
    <n v="5821"/>
    <x v="0"/>
    <n v="31"/>
    <x v="0"/>
    <x v="2"/>
    <n v="0.73551364993086499"/>
    <n v="105.93"/>
    <x v="11"/>
  </r>
  <r>
    <x v="711"/>
    <x v="2"/>
    <x v="3"/>
    <n v="23.95"/>
    <n v="2"/>
    <n v="47.9"/>
    <n v="23.95"/>
    <n v="0.5"/>
    <n v="11.975"/>
    <x v="1"/>
    <x v="0"/>
    <x v="1"/>
    <x v="0"/>
    <n v="5822"/>
    <x v="0"/>
    <n v="29"/>
    <x v="0"/>
    <x v="0"/>
    <n v="1.2272041100628801"/>
    <n v="17.420000000000002"/>
    <x v="5"/>
  </r>
  <r>
    <x v="712"/>
    <x v="1"/>
    <x v="7"/>
    <n v="15.8"/>
    <n v="4"/>
    <n v="63.22"/>
    <n v="15.805"/>
    <n v="0.75"/>
    <n v="11.850000000000001"/>
    <x v="2"/>
    <x v="0"/>
    <x v="1"/>
    <x v="0"/>
    <n v="5823"/>
    <x v="0"/>
    <n v="65"/>
    <x v="4"/>
    <x v="0"/>
    <n v="1.95673828466155"/>
    <n v="170.96"/>
    <x v="2"/>
  </r>
  <r>
    <x v="713"/>
    <x v="2"/>
    <x v="3"/>
    <n v="63.01"/>
    <n v="5"/>
    <n v="315.04000000000002"/>
    <n v="63.008000000000003"/>
    <n v="0.79999999999999905"/>
    <n v="50.407999999999937"/>
    <x v="1"/>
    <x v="1"/>
    <x v="2"/>
    <x v="0"/>
    <n v="5824"/>
    <x v="0"/>
    <n v="59"/>
    <x v="2"/>
    <x v="0"/>
    <n v="1.9030333128193"/>
    <n v="123.26"/>
    <x v="9"/>
  </r>
  <r>
    <x v="714"/>
    <x v="2"/>
    <x v="14"/>
    <n v="19.07"/>
    <n v="9"/>
    <n v="171.66"/>
    <n v="19.0733"/>
    <n v="0.88888888888888895"/>
    <n v="16.951111111111114"/>
    <x v="1"/>
    <x v="1"/>
    <x v="0"/>
    <x v="0"/>
    <n v="5825"/>
    <x v="1"/>
    <n v="58"/>
    <x v="2"/>
    <x v="2"/>
    <n v="0.46959592289688501"/>
    <n v="198.24"/>
    <x v="8"/>
  </r>
  <r>
    <x v="715"/>
    <x v="4"/>
    <x v="17"/>
    <n v="36.08"/>
    <n v="7"/>
    <n v="252.55"/>
    <n v="36.078600000000002"/>
    <n v="0.85714285714285698"/>
    <n v="30.925714285714278"/>
    <x v="0"/>
    <x v="1"/>
    <x v="2"/>
    <x v="0"/>
    <n v="5826"/>
    <x v="1"/>
    <n v="25"/>
    <x v="3"/>
    <x v="1"/>
    <n v="1.5847054305321899"/>
    <n v="50.18"/>
    <x v="4"/>
  </r>
  <r>
    <x v="716"/>
    <x v="4"/>
    <x v="10"/>
    <n v="55.86"/>
    <n v="7"/>
    <n v="391.01"/>
    <n v="55.858600000000003"/>
    <n v="0.85714285714285698"/>
    <n v="47.879999999999988"/>
    <x v="1"/>
    <x v="2"/>
    <x v="1"/>
    <x v="0"/>
    <n v="5827"/>
    <x v="0"/>
    <n v="34"/>
    <x v="0"/>
    <x v="1"/>
    <n v="1.76823880764667"/>
    <n v="48"/>
    <x v="6"/>
  </r>
  <r>
    <x v="717"/>
    <x v="1"/>
    <x v="16"/>
    <n v="61.57"/>
    <n v="5"/>
    <n v="307.87"/>
    <n v="61.573999999999998"/>
    <n v="0.79999999999999905"/>
    <n v="49.255999999999943"/>
    <x v="1"/>
    <x v="2"/>
    <x v="1"/>
    <x v="0"/>
    <n v="5828"/>
    <x v="1"/>
    <n v="56"/>
    <x v="2"/>
    <x v="2"/>
    <n v="1.14830119678957"/>
    <n v="161.43"/>
    <x v="5"/>
  </r>
  <r>
    <x v="718"/>
    <x v="4"/>
    <x v="17"/>
    <n v="49.76"/>
    <n v="7"/>
    <n v="348.31"/>
    <n v="49.758600000000001"/>
    <n v="0.85714285714285698"/>
    <n v="42.651428571428561"/>
    <x v="1"/>
    <x v="0"/>
    <x v="2"/>
    <x v="0"/>
    <n v="5829"/>
    <x v="0"/>
    <n v="49"/>
    <x v="2"/>
    <x v="0"/>
    <n v="1.9242621539440199"/>
    <n v="157.13999999999999"/>
    <x v="2"/>
  </r>
  <r>
    <x v="719"/>
    <x v="3"/>
    <x v="5"/>
    <n v="27.23"/>
    <n v="4"/>
    <n v="108.93"/>
    <n v="27.232500000000002"/>
    <n v="0.75"/>
    <n v="20.422499999999999"/>
    <x v="1"/>
    <x v="0"/>
    <x v="2"/>
    <x v="0"/>
    <n v="5830"/>
    <x v="1"/>
    <n v="54"/>
    <x v="2"/>
    <x v="1"/>
    <n v="1.71268874129861"/>
    <n v="143.46"/>
    <x v="11"/>
  </r>
  <r>
    <x v="720"/>
    <x v="4"/>
    <x v="17"/>
    <n v="27.53"/>
    <n v="9"/>
    <n v="247.76"/>
    <n v="27.5289"/>
    <n v="0.88888888888888795"/>
    <n v="24.471111111111085"/>
    <x v="0"/>
    <x v="1"/>
    <x v="1"/>
    <x v="0"/>
    <n v="5831"/>
    <x v="1"/>
    <n v="48"/>
    <x v="1"/>
    <x v="0"/>
    <n v="1.76245267852711"/>
    <n v="29.32"/>
    <x v="11"/>
  </r>
  <r>
    <x v="721"/>
    <x v="1"/>
    <x v="7"/>
    <n v="73.78"/>
    <n v="1"/>
    <n v="73.78"/>
    <n v="73.78"/>
    <n v="0"/>
    <n v="0"/>
    <x v="0"/>
    <x v="0"/>
    <x v="1"/>
    <x v="0"/>
    <n v="5832"/>
    <x v="0"/>
    <n v="34"/>
    <x v="0"/>
    <x v="0"/>
    <n v="1.0771511710645201"/>
    <n v="51.04"/>
    <x v="6"/>
  </r>
  <r>
    <x v="722"/>
    <x v="2"/>
    <x v="3"/>
    <n v="31.49"/>
    <n v="3"/>
    <n v="94.48"/>
    <n v="31.493300000000001"/>
    <n v="0.66666666666666596"/>
    <n v="20.993333333333311"/>
    <x v="1"/>
    <x v="0"/>
    <x v="1"/>
    <x v="0"/>
    <n v="5833"/>
    <x v="1"/>
    <n v="42"/>
    <x v="1"/>
    <x v="1"/>
    <n v="1.31266558355539"/>
    <n v="192.63"/>
    <x v="10"/>
  </r>
  <r>
    <x v="723"/>
    <x v="0"/>
    <x v="2"/>
    <n v="62.96"/>
    <n v="4"/>
    <n v="251.85"/>
    <n v="62.962499999999999"/>
    <n v="0.75"/>
    <n v="47.22"/>
    <x v="0"/>
    <x v="0"/>
    <x v="1"/>
    <x v="0"/>
    <n v="5834"/>
    <x v="1"/>
    <n v="36"/>
    <x v="0"/>
    <x v="0"/>
    <n v="0.89474994892374704"/>
    <n v="54.83"/>
    <x v="9"/>
  </r>
  <r>
    <x v="724"/>
    <x v="2"/>
    <x v="14"/>
    <n v="23.74"/>
    <n v="1"/>
    <n v="23.74"/>
    <n v="23.74"/>
    <n v="0"/>
    <n v="0"/>
    <x v="0"/>
    <x v="0"/>
    <x v="0"/>
    <x v="0"/>
    <n v="5835"/>
    <x v="1"/>
    <n v="39"/>
    <x v="1"/>
    <x v="2"/>
    <n v="0.76723210614677395"/>
    <n v="40.25"/>
    <x v="0"/>
  </r>
  <r>
    <x v="725"/>
    <x v="4"/>
    <x v="10"/>
    <n v="28.7"/>
    <n v="9"/>
    <n v="258.27999999999997"/>
    <n v="28.697800000000001"/>
    <n v="0.88888888888888795"/>
    <n v="25.511111111111084"/>
    <x v="0"/>
    <x v="1"/>
    <x v="1"/>
    <x v="0"/>
    <n v="5836"/>
    <x v="1"/>
    <n v="57"/>
    <x v="2"/>
    <x v="2"/>
    <n v="0.25694050375534899"/>
    <n v="185.65"/>
    <x v="9"/>
  </r>
  <r>
    <x v="726"/>
    <x v="0"/>
    <x v="13"/>
    <n v="51.03"/>
    <n v="7"/>
    <n v="357.2"/>
    <n v="51.028599999999997"/>
    <n v="0.85714285714285698"/>
    <n v="43.739999999999995"/>
    <x v="1"/>
    <x v="1"/>
    <x v="0"/>
    <x v="0"/>
    <n v="5837"/>
    <x v="1"/>
    <n v="25"/>
    <x v="3"/>
    <x v="0"/>
    <n v="0.190444342776181"/>
    <n v="172.2"/>
    <x v="5"/>
  </r>
  <r>
    <x v="727"/>
    <x v="1"/>
    <x v="7"/>
    <n v="61.25"/>
    <n v="7"/>
    <n v="428.74"/>
    <n v="61.248600000000003"/>
    <n v="0.85714285714285698"/>
    <n v="52.499999999999993"/>
    <x v="1"/>
    <x v="0"/>
    <x v="0"/>
    <x v="0"/>
    <n v="5838"/>
    <x v="1"/>
    <n v="27"/>
    <x v="3"/>
    <x v="1"/>
    <n v="1.9841215567974799"/>
    <n v="148.59"/>
    <x v="8"/>
  </r>
  <r>
    <x v="728"/>
    <x v="1"/>
    <x v="11"/>
    <n v="36.74"/>
    <n v="8"/>
    <n v="293.92"/>
    <n v="36.74"/>
    <n v="0.875"/>
    <n v="32.147500000000001"/>
    <x v="0"/>
    <x v="1"/>
    <x v="2"/>
    <x v="0"/>
    <n v="5839"/>
    <x v="0"/>
    <n v="53"/>
    <x v="2"/>
    <x v="0"/>
    <n v="1.1968850884097599"/>
    <n v="187.81"/>
    <x v="0"/>
  </r>
  <r>
    <x v="729"/>
    <x v="1"/>
    <x v="1"/>
    <n v="39.76"/>
    <n v="1"/>
    <n v="39.76"/>
    <n v="39.76"/>
    <n v="0"/>
    <n v="0"/>
    <x v="0"/>
    <x v="1"/>
    <x v="2"/>
    <x v="0"/>
    <n v="5840"/>
    <x v="1"/>
    <n v="31"/>
    <x v="0"/>
    <x v="2"/>
    <n v="1.23223257679802"/>
    <n v="23.72"/>
    <x v="2"/>
  </r>
  <r>
    <x v="0"/>
    <x v="0"/>
    <x v="0"/>
    <n v="34.76"/>
    <n v="8"/>
    <n v="278.07"/>
    <n v="34.758699999999997"/>
    <n v="0.875"/>
    <n v="30.414999999999999"/>
    <x v="2"/>
    <x v="0"/>
    <x v="3"/>
    <x v="0"/>
    <n v="5841"/>
    <x v="1"/>
    <n v="47"/>
    <x v="1"/>
    <x v="0"/>
    <n v="1.1717974630547401"/>
    <n v="28.59"/>
    <x v="0"/>
  </r>
  <r>
    <x v="1"/>
    <x v="1"/>
    <x v="11"/>
    <n v="60.48"/>
    <n v="8"/>
    <n v="483.88"/>
    <n v="60.484999999999999"/>
    <n v="0.875"/>
    <n v="52.919999999999995"/>
    <x v="0"/>
    <x v="1"/>
    <x v="1"/>
    <x v="0"/>
    <n v="5842"/>
    <x v="0"/>
    <n v="43"/>
    <x v="1"/>
    <x v="0"/>
    <n v="0.34050066353542702"/>
    <n v="20.7"/>
    <x v="1"/>
  </r>
  <r>
    <x v="2"/>
    <x v="3"/>
    <x v="8"/>
    <n v="26.34"/>
    <n v="7"/>
    <n v="184.36"/>
    <n v="26.3371"/>
    <n v="0.85714285714285698"/>
    <n v="22.577142857142853"/>
    <x v="0"/>
    <x v="1"/>
    <x v="2"/>
    <x v="0"/>
    <n v="5843"/>
    <x v="0"/>
    <n v="57"/>
    <x v="2"/>
    <x v="0"/>
    <n v="0.51008779032837004"/>
    <n v="140.53"/>
    <x v="2"/>
  </r>
  <r>
    <x v="3"/>
    <x v="1"/>
    <x v="1"/>
    <n v="57.99"/>
    <n v="8"/>
    <n v="463.94"/>
    <n v="57.9925"/>
    <n v="0.875"/>
    <n v="50.741250000000001"/>
    <x v="0"/>
    <x v="0"/>
    <x v="0"/>
    <x v="0"/>
    <n v="5844"/>
    <x v="0"/>
    <n v="63"/>
    <x v="4"/>
    <x v="2"/>
    <n v="0.632907398444989"/>
    <n v="151.22"/>
    <x v="3"/>
  </r>
  <r>
    <x v="4"/>
    <x v="2"/>
    <x v="3"/>
    <n v="44.84"/>
    <n v="2"/>
    <n v="89.67"/>
    <n v="44.835000000000001"/>
    <n v="0.5"/>
    <n v="22.42"/>
    <x v="0"/>
    <x v="1"/>
    <x v="2"/>
    <x v="0"/>
    <n v="5845"/>
    <x v="1"/>
    <n v="54"/>
    <x v="2"/>
    <x v="2"/>
    <n v="1.7873984728196799"/>
    <n v="48.91"/>
    <x v="4"/>
  </r>
  <r>
    <x v="5"/>
    <x v="4"/>
    <x v="18"/>
    <n v="49.52"/>
    <n v="8"/>
    <n v="396.16"/>
    <n v="49.52"/>
    <n v="0.875"/>
    <n v="43.330000000000005"/>
    <x v="0"/>
    <x v="0"/>
    <x v="3"/>
    <x v="0"/>
    <n v="5846"/>
    <x v="1"/>
    <n v="28"/>
    <x v="0"/>
    <x v="2"/>
    <n v="1.5734823267251401"/>
    <n v="68.180000000000007"/>
    <x v="5"/>
  </r>
  <r>
    <x v="6"/>
    <x v="4"/>
    <x v="10"/>
    <n v="77.77"/>
    <n v="6"/>
    <n v="466.62"/>
    <n v="77.77"/>
    <n v="0.83333333333333304"/>
    <n v="64.808333333333309"/>
    <x v="1"/>
    <x v="0"/>
    <x v="3"/>
    <x v="0"/>
    <n v="5847"/>
    <x v="1"/>
    <n v="27"/>
    <x v="3"/>
    <x v="1"/>
    <n v="1.1819230594885799"/>
    <n v="38.89"/>
    <x v="6"/>
  </r>
  <r>
    <x v="7"/>
    <x v="2"/>
    <x v="4"/>
    <n v="33.47"/>
    <n v="8"/>
    <n v="267.77999999999997"/>
    <n v="33.472499999999997"/>
    <n v="0.875"/>
    <n v="29.286249999999999"/>
    <x v="1"/>
    <x v="1"/>
    <x v="1"/>
    <x v="0"/>
    <n v="5848"/>
    <x v="1"/>
    <n v="28"/>
    <x v="0"/>
    <x v="0"/>
    <n v="0.27223116890054599"/>
    <n v="101.9"/>
    <x v="2"/>
  </r>
  <r>
    <x v="8"/>
    <x v="0"/>
    <x v="13"/>
    <n v="18.8"/>
    <n v="2"/>
    <n v="37.61"/>
    <n v="18.805"/>
    <n v="0.5"/>
    <n v="9.4"/>
    <x v="2"/>
    <x v="0"/>
    <x v="0"/>
    <x v="0"/>
    <n v="5849"/>
    <x v="0"/>
    <n v="61"/>
    <x v="4"/>
    <x v="2"/>
    <n v="1.3260113518793899"/>
    <n v="25.99"/>
    <x v="7"/>
  </r>
  <r>
    <x v="9"/>
    <x v="1"/>
    <x v="16"/>
    <n v="21.94"/>
    <n v="2"/>
    <n v="43.87"/>
    <n v="21.934999999999999"/>
    <n v="0.5"/>
    <n v="10.97"/>
    <x v="0"/>
    <x v="2"/>
    <x v="0"/>
    <x v="0"/>
    <n v="5850"/>
    <x v="1"/>
    <n v="53"/>
    <x v="2"/>
    <x v="2"/>
    <n v="0.190835600014924"/>
    <n v="129.69999999999999"/>
    <x v="5"/>
  </r>
  <r>
    <x v="10"/>
    <x v="2"/>
    <x v="4"/>
    <n v="37.94"/>
    <n v="7"/>
    <n v="265.56"/>
    <n v="37.937100000000001"/>
    <n v="0.85714285714285698"/>
    <n v="32.519999999999989"/>
    <x v="0"/>
    <x v="1"/>
    <x v="2"/>
    <x v="0"/>
    <n v="5851"/>
    <x v="1"/>
    <n v="23"/>
    <x v="3"/>
    <x v="0"/>
    <n v="1.1131474516033799"/>
    <n v="129.54"/>
    <x v="8"/>
  </r>
  <r>
    <x v="11"/>
    <x v="0"/>
    <x v="9"/>
    <n v="62.8"/>
    <n v="4"/>
    <n v="251.21"/>
    <n v="62.802500000000002"/>
    <n v="0.75"/>
    <n v="47.099999999999994"/>
    <x v="0"/>
    <x v="0"/>
    <x v="1"/>
    <x v="0"/>
    <n v="5852"/>
    <x v="0"/>
    <n v="46"/>
    <x v="1"/>
    <x v="2"/>
    <n v="0.56928176106814499"/>
    <n v="191.93"/>
    <x v="9"/>
  </r>
  <r>
    <x v="12"/>
    <x v="2"/>
    <x v="14"/>
    <n v="38.64"/>
    <n v="6"/>
    <n v="231.81"/>
    <n v="38.634999999999998"/>
    <n v="0.83333333333333304"/>
    <n v="32.199999999999989"/>
    <x v="1"/>
    <x v="1"/>
    <x v="0"/>
    <x v="0"/>
    <n v="5853"/>
    <x v="1"/>
    <n v="48"/>
    <x v="1"/>
    <x v="2"/>
    <n v="0.29199544463641303"/>
    <n v="112.12"/>
    <x v="9"/>
  </r>
  <r>
    <x v="13"/>
    <x v="4"/>
    <x v="17"/>
    <n v="23.26"/>
    <n v="5"/>
    <n v="116.28"/>
    <n v="23.256"/>
    <n v="0.8"/>
    <n v="18.608000000000001"/>
    <x v="0"/>
    <x v="1"/>
    <x v="3"/>
    <x v="0"/>
    <n v="5854"/>
    <x v="1"/>
    <n v="42"/>
    <x v="1"/>
    <x v="0"/>
    <n v="1.11956400165462"/>
    <n v="170.64"/>
    <x v="1"/>
  </r>
  <r>
    <x v="14"/>
    <x v="3"/>
    <x v="8"/>
    <n v="26.53"/>
    <n v="1"/>
    <n v="26.53"/>
    <n v="26.53"/>
    <n v="0"/>
    <n v="0"/>
    <x v="0"/>
    <x v="1"/>
    <x v="0"/>
    <x v="0"/>
    <n v="5855"/>
    <x v="1"/>
    <n v="58"/>
    <x v="2"/>
    <x v="1"/>
    <n v="1.3053696385203"/>
    <n v="68.260000000000005"/>
    <x v="10"/>
  </r>
  <r>
    <x v="15"/>
    <x v="2"/>
    <x v="4"/>
    <n v="27.2"/>
    <n v="4"/>
    <n v="108.81"/>
    <n v="27.202500000000001"/>
    <n v="0.75"/>
    <n v="20.399999999999999"/>
    <x v="0"/>
    <x v="0"/>
    <x v="1"/>
    <x v="0"/>
    <n v="5856"/>
    <x v="0"/>
    <n v="59"/>
    <x v="2"/>
    <x v="0"/>
    <n v="0.21576801767421699"/>
    <n v="11.11"/>
    <x v="5"/>
  </r>
  <r>
    <x v="16"/>
    <x v="4"/>
    <x v="17"/>
    <n v="68.36"/>
    <n v="7"/>
    <n v="478.53"/>
    <n v="68.361400000000003"/>
    <n v="0.85714285714285698"/>
    <n v="58.594285714285704"/>
    <x v="0"/>
    <x v="0"/>
    <x v="1"/>
    <x v="0"/>
    <n v="5857"/>
    <x v="1"/>
    <n v="63"/>
    <x v="4"/>
    <x v="1"/>
    <n v="1.1413995383423801"/>
    <n v="20.399999999999999"/>
    <x v="1"/>
  </r>
  <r>
    <x v="17"/>
    <x v="3"/>
    <x v="6"/>
    <n v="25.26"/>
    <n v="9"/>
    <n v="227.34"/>
    <n v="25.26"/>
    <n v="0.88888888888888895"/>
    <n v="22.453333333333337"/>
    <x v="1"/>
    <x v="1"/>
    <x v="2"/>
    <x v="0"/>
    <n v="5858"/>
    <x v="1"/>
    <n v="19"/>
    <x v="3"/>
    <x v="0"/>
    <n v="0.87157762264193495"/>
    <n v="48.76"/>
    <x v="11"/>
  </r>
  <r>
    <x v="18"/>
    <x v="0"/>
    <x v="2"/>
    <n v="16.75"/>
    <n v="1"/>
    <n v="16.75"/>
    <n v="16.75"/>
    <n v="0"/>
    <n v="0"/>
    <x v="1"/>
    <x v="1"/>
    <x v="0"/>
    <x v="0"/>
    <n v="5859"/>
    <x v="0"/>
    <n v="38"/>
    <x v="0"/>
    <x v="1"/>
    <n v="0.22154397614283"/>
    <n v="183.42"/>
    <x v="6"/>
  </r>
  <r>
    <x v="19"/>
    <x v="3"/>
    <x v="15"/>
    <n v="56.54"/>
    <n v="4"/>
    <n v="226.18"/>
    <n v="56.545000000000002"/>
    <n v="0.749999999999999"/>
    <n v="42.404999999999944"/>
    <x v="2"/>
    <x v="0"/>
    <x v="1"/>
    <x v="0"/>
    <n v="5860"/>
    <x v="0"/>
    <n v="21"/>
    <x v="3"/>
    <x v="1"/>
    <n v="1.4624754243264799"/>
    <n v="13.43"/>
    <x v="1"/>
  </r>
  <r>
    <x v="20"/>
    <x v="2"/>
    <x v="4"/>
    <n v="61.9"/>
    <n v="8"/>
    <n v="495.19"/>
    <n v="61.898800000000001"/>
    <n v="0.875"/>
    <n v="54.162500000000001"/>
    <x v="0"/>
    <x v="0"/>
    <x v="1"/>
    <x v="0"/>
    <n v="5861"/>
    <x v="0"/>
    <n v="53"/>
    <x v="2"/>
    <x v="0"/>
    <n v="1.65793904615073"/>
    <n v="110.72"/>
    <x v="7"/>
  </r>
  <r>
    <x v="21"/>
    <x v="0"/>
    <x v="0"/>
    <n v="53.06"/>
    <n v="7"/>
    <n v="371.42"/>
    <n v="53.06"/>
    <n v="0.85714285714285698"/>
    <n v="45.48"/>
    <x v="1"/>
    <x v="0"/>
    <x v="1"/>
    <x v="0"/>
    <n v="5862"/>
    <x v="1"/>
    <n v="18"/>
    <x v="3"/>
    <x v="0"/>
    <n v="0.63528607165194495"/>
    <n v="146.46"/>
    <x v="1"/>
  </r>
  <r>
    <x v="22"/>
    <x v="4"/>
    <x v="17"/>
    <n v="63.02"/>
    <n v="3"/>
    <n v="189.07"/>
    <n v="63.023299999999999"/>
    <n v="0.66666666666666596"/>
    <n v="42.013333333333293"/>
    <x v="1"/>
    <x v="0"/>
    <x v="1"/>
    <x v="0"/>
    <n v="5863"/>
    <x v="0"/>
    <n v="29"/>
    <x v="0"/>
    <x v="1"/>
    <n v="1.1105074944593201"/>
    <n v="90.44"/>
    <x v="3"/>
  </r>
  <r>
    <x v="23"/>
    <x v="3"/>
    <x v="5"/>
    <n v="27.38"/>
    <n v="5"/>
    <n v="136.88999999999999"/>
    <n v="27.378"/>
    <n v="0.79999999999999905"/>
    <n v="21.903999999999971"/>
    <x v="1"/>
    <x v="2"/>
    <x v="1"/>
    <x v="0"/>
    <n v="5864"/>
    <x v="0"/>
    <n v="43"/>
    <x v="1"/>
    <x v="2"/>
    <n v="1.7195315627377601"/>
    <n v="48.18"/>
    <x v="5"/>
  </r>
  <r>
    <x v="24"/>
    <x v="3"/>
    <x v="5"/>
    <n v="41.74"/>
    <n v="5"/>
    <n v="208.69"/>
    <n v="41.738"/>
    <n v="0.8"/>
    <n v="33.392000000000003"/>
    <x v="2"/>
    <x v="0"/>
    <x v="0"/>
    <x v="0"/>
    <n v="5865"/>
    <x v="1"/>
    <n v="42"/>
    <x v="1"/>
    <x v="2"/>
    <n v="1.87395502514432"/>
    <n v="67.989999999999995"/>
    <x v="7"/>
  </r>
  <r>
    <x v="25"/>
    <x v="4"/>
    <x v="10"/>
    <n v="31.39"/>
    <n v="6"/>
    <n v="188.35"/>
    <n v="31.3917"/>
    <n v="0.83333333333333304"/>
    <n v="26.158333333333324"/>
    <x v="1"/>
    <x v="1"/>
    <x v="0"/>
    <x v="0"/>
    <n v="5866"/>
    <x v="1"/>
    <n v="61"/>
    <x v="4"/>
    <x v="2"/>
    <n v="0.46996139364821699"/>
    <n v="109.92"/>
    <x v="3"/>
  </r>
  <r>
    <x v="26"/>
    <x v="3"/>
    <x v="8"/>
    <n v="40.479999999999997"/>
    <n v="8"/>
    <n v="323.8"/>
    <n v="40.475000000000001"/>
    <n v="0.874999999999999"/>
    <n v="35.419999999999959"/>
    <x v="1"/>
    <x v="0"/>
    <x v="0"/>
    <x v="0"/>
    <n v="5867"/>
    <x v="1"/>
    <n v="30"/>
    <x v="0"/>
    <x v="0"/>
    <n v="1.5049834277290099"/>
    <n v="108.21"/>
    <x v="0"/>
  </r>
  <r>
    <x v="27"/>
    <x v="4"/>
    <x v="18"/>
    <n v="24.06"/>
    <n v="3"/>
    <n v="72.17"/>
    <n v="24.056699999999999"/>
    <n v="0.66666666666666596"/>
    <n v="16.039999999999981"/>
    <x v="1"/>
    <x v="1"/>
    <x v="0"/>
    <x v="0"/>
    <n v="5868"/>
    <x v="1"/>
    <n v="43"/>
    <x v="1"/>
    <x v="2"/>
    <n v="1.12639288370738"/>
    <n v="32.04"/>
    <x v="4"/>
  </r>
  <r>
    <x v="28"/>
    <x v="3"/>
    <x v="8"/>
    <n v="36.57"/>
    <n v="3"/>
    <n v="109.7"/>
    <n v="36.566699999999997"/>
    <n v="0.66666666666666596"/>
    <n v="24.379999999999974"/>
    <x v="2"/>
    <x v="0"/>
    <x v="0"/>
    <x v="0"/>
    <n v="5869"/>
    <x v="1"/>
    <n v="63"/>
    <x v="4"/>
    <x v="1"/>
    <n v="1.09194415216855"/>
    <n v="133.94"/>
    <x v="2"/>
  </r>
  <r>
    <x v="29"/>
    <x v="4"/>
    <x v="17"/>
    <n v="69.56"/>
    <n v="5"/>
    <n v="347.78"/>
    <n v="69.555999999999997"/>
    <n v="0.8"/>
    <n v="55.648000000000003"/>
    <x v="0"/>
    <x v="1"/>
    <x v="0"/>
    <x v="0"/>
    <n v="5870"/>
    <x v="0"/>
    <n v="21"/>
    <x v="3"/>
    <x v="1"/>
    <n v="1.5437873253857"/>
    <n v="98.38"/>
    <x v="9"/>
  </r>
  <r>
    <x v="30"/>
    <x v="2"/>
    <x v="14"/>
    <n v="64.849999999999994"/>
    <n v="1"/>
    <n v="64.849999999999994"/>
    <n v="64.849999999999994"/>
    <n v="0"/>
    <n v="0"/>
    <x v="0"/>
    <x v="0"/>
    <x v="1"/>
    <x v="0"/>
    <n v="5871"/>
    <x v="1"/>
    <n v="41"/>
    <x v="1"/>
    <x v="2"/>
    <n v="1.1386218424788901"/>
    <n v="182.79"/>
    <x v="7"/>
  </r>
  <r>
    <x v="31"/>
    <x v="0"/>
    <x v="13"/>
    <n v="64.89"/>
    <n v="6"/>
    <n v="389.34"/>
    <n v="64.89"/>
    <n v="0.83333333333333304"/>
    <n v="54.074999999999982"/>
    <x v="2"/>
    <x v="1"/>
    <x v="1"/>
    <x v="0"/>
    <n v="5872"/>
    <x v="0"/>
    <n v="29"/>
    <x v="0"/>
    <x v="2"/>
    <n v="1.5285058557007001"/>
    <n v="68.959999999999994"/>
    <x v="11"/>
  </r>
  <r>
    <x v="32"/>
    <x v="1"/>
    <x v="1"/>
    <n v="33.700000000000003"/>
    <n v="5"/>
    <n v="168.51"/>
    <n v="33.701999999999998"/>
    <n v="0.8"/>
    <n v="26.960000000000004"/>
    <x v="1"/>
    <x v="0"/>
    <x v="1"/>
    <x v="0"/>
    <n v="5873"/>
    <x v="1"/>
    <n v="37"/>
    <x v="0"/>
    <x v="0"/>
    <n v="0.97888636397987205"/>
    <n v="56.18"/>
    <x v="0"/>
  </r>
  <r>
    <x v="33"/>
    <x v="1"/>
    <x v="1"/>
    <n v="58.34"/>
    <n v="3"/>
    <n v="175.01"/>
    <n v="58.3367"/>
    <n v="0.66666666666666596"/>
    <n v="38.893333333333295"/>
    <x v="1"/>
    <x v="0"/>
    <x v="0"/>
    <x v="0"/>
    <n v="5874"/>
    <x v="1"/>
    <n v="45"/>
    <x v="1"/>
    <x v="1"/>
    <n v="0.56492029220729001"/>
    <n v="15"/>
    <x v="8"/>
  </r>
  <r>
    <x v="34"/>
    <x v="0"/>
    <x v="9"/>
    <n v="31.67"/>
    <n v="8"/>
    <n v="253.33"/>
    <n v="31.6663"/>
    <n v="0.875"/>
    <n v="27.71125"/>
    <x v="1"/>
    <x v="1"/>
    <x v="0"/>
    <x v="0"/>
    <n v="5875"/>
    <x v="1"/>
    <n v="64"/>
    <x v="4"/>
    <x v="2"/>
    <n v="0.61578262117844496"/>
    <n v="179.77"/>
    <x v="10"/>
  </r>
  <r>
    <x v="35"/>
    <x v="2"/>
    <x v="3"/>
    <n v="16.32"/>
    <n v="6"/>
    <n v="97.95"/>
    <n v="16.324999999999999"/>
    <n v="0.83333333333333304"/>
    <n v="13.599999999999996"/>
    <x v="0"/>
    <x v="0"/>
    <x v="0"/>
    <x v="0"/>
    <n v="5876"/>
    <x v="1"/>
    <n v="26"/>
    <x v="3"/>
    <x v="2"/>
    <n v="1.0068644771042501"/>
    <n v="176.5"/>
    <x v="9"/>
  </r>
  <r>
    <x v="36"/>
    <x v="2"/>
    <x v="4"/>
    <n v="16.12"/>
    <n v="8"/>
    <n v="128.93"/>
    <n v="16.116299999999999"/>
    <n v="0.875"/>
    <n v="14.105"/>
    <x v="1"/>
    <x v="1"/>
    <x v="1"/>
    <x v="0"/>
    <n v="5877"/>
    <x v="1"/>
    <n v="30"/>
    <x v="0"/>
    <x v="0"/>
    <n v="1.4159013130972999"/>
    <n v="134.97"/>
    <x v="11"/>
  </r>
  <r>
    <x v="37"/>
    <x v="2"/>
    <x v="12"/>
    <n v="17.649999999999999"/>
    <n v="6"/>
    <n v="105.89"/>
    <n v="17.648299999999999"/>
    <n v="0.83333333333333304"/>
    <n v="14.708333333333327"/>
    <x v="0"/>
    <x v="1"/>
    <x v="1"/>
    <x v="0"/>
    <n v="5878"/>
    <x v="0"/>
    <n v="61"/>
    <x v="4"/>
    <x v="1"/>
    <n v="0.871597966954339"/>
    <n v="197.17"/>
    <x v="3"/>
  </r>
  <r>
    <x v="38"/>
    <x v="0"/>
    <x v="9"/>
    <n v="23.14"/>
    <n v="4"/>
    <n v="92.57"/>
    <n v="23.142499999999998"/>
    <n v="0.75"/>
    <n v="17.355"/>
    <x v="1"/>
    <x v="0"/>
    <x v="0"/>
    <x v="0"/>
    <n v="5879"/>
    <x v="0"/>
    <n v="39"/>
    <x v="1"/>
    <x v="2"/>
    <n v="0.51371389206613305"/>
    <n v="63.36"/>
    <x v="9"/>
  </r>
  <r>
    <x v="39"/>
    <x v="1"/>
    <x v="7"/>
    <n v="54.12"/>
    <n v="8"/>
    <n v="432.95"/>
    <n v="54.118699999999997"/>
    <n v="0.875"/>
    <n v="47.354999999999997"/>
    <x v="2"/>
    <x v="0"/>
    <x v="1"/>
    <x v="0"/>
    <n v="5880"/>
    <x v="0"/>
    <n v="40"/>
    <x v="1"/>
    <x v="0"/>
    <n v="0.103312349691838"/>
    <n v="103.89"/>
    <x v="7"/>
  </r>
  <r>
    <x v="40"/>
    <x v="0"/>
    <x v="2"/>
    <n v="29.81"/>
    <n v="2"/>
    <n v="59.62"/>
    <n v="29.81"/>
    <n v="0.5"/>
    <n v="14.904999999999999"/>
    <x v="0"/>
    <x v="1"/>
    <x v="0"/>
    <x v="0"/>
    <n v="5881"/>
    <x v="1"/>
    <n v="37"/>
    <x v="0"/>
    <x v="1"/>
    <n v="0.48530870750805899"/>
    <n v="28.39"/>
    <x v="7"/>
  </r>
  <r>
    <x v="41"/>
    <x v="4"/>
    <x v="17"/>
    <n v="33.65"/>
    <n v="3"/>
    <n v="100.95"/>
    <n v="33.65"/>
    <n v="0.66666666666666596"/>
    <n v="22.433333333333309"/>
    <x v="1"/>
    <x v="1"/>
    <x v="0"/>
    <x v="0"/>
    <n v="5882"/>
    <x v="1"/>
    <n v="31"/>
    <x v="0"/>
    <x v="1"/>
    <n v="0.13565492792261"/>
    <n v="48.14"/>
    <x v="9"/>
  </r>
  <r>
    <x v="42"/>
    <x v="1"/>
    <x v="16"/>
    <n v="62.98"/>
    <n v="2"/>
    <n v="125.95"/>
    <n v="62.975000000000001"/>
    <n v="0.5"/>
    <n v="31.49"/>
    <x v="0"/>
    <x v="1"/>
    <x v="2"/>
    <x v="0"/>
    <n v="5883"/>
    <x v="1"/>
    <n v="42"/>
    <x v="1"/>
    <x v="2"/>
    <n v="0.990363503766305"/>
    <n v="163.68"/>
    <x v="8"/>
  </r>
  <r>
    <x v="43"/>
    <x v="1"/>
    <x v="7"/>
    <n v="30.03"/>
    <n v="9"/>
    <n v="270.24"/>
    <n v="30.026700000000002"/>
    <n v="0.88888888888888795"/>
    <n v="26.693333333333307"/>
    <x v="1"/>
    <x v="0"/>
    <x v="1"/>
    <x v="0"/>
    <n v="5884"/>
    <x v="0"/>
    <n v="55"/>
    <x v="2"/>
    <x v="1"/>
    <n v="0.85826582493555004"/>
    <n v="143.36000000000001"/>
    <x v="11"/>
  </r>
  <r>
    <x v="44"/>
    <x v="4"/>
    <x v="17"/>
    <n v="29.09"/>
    <n v="1"/>
    <n v="29.09"/>
    <n v="29.09"/>
    <n v="0"/>
    <n v="0"/>
    <x v="0"/>
    <x v="1"/>
    <x v="1"/>
    <x v="0"/>
    <n v="5885"/>
    <x v="1"/>
    <n v="18"/>
    <x v="3"/>
    <x v="1"/>
    <n v="1.2330578799240099"/>
    <n v="99.09"/>
    <x v="4"/>
  </r>
  <r>
    <x v="45"/>
    <x v="0"/>
    <x v="9"/>
    <n v="14.04"/>
    <n v="3"/>
    <n v="42.11"/>
    <n v="14.0367"/>
    <n v="0.66666666666666596"/>
    <n v="9.3599999999999888"/>
    <x v="1"/>
    <x v="2"/>
    <x v="1"/>
    <x v="0"/>
    <n v="5886"/>
    <x v="0"/>
    <n v="57"/>
    <x v="2"/>
    <x v="0"/>
    <n v="0.48592120543137302"/>
    <n v="38.549999999999997"/>
    <x v="11"/>
  </r>
  <r>
    <x v="46"/>
    <x v="3"/>
    <x v="6"/>
    <n v="17.600000000000001"/>
    <n v="6"/>
    <n v="105.61"/>
    <n v="17.601700000000001"/>
    <n v="0.83333333333333304"/>
    <n v="14.666666666666663"/>
    <x v="1"/>
    <x v="1"/>
    <x v="1"/>
    <x v="0"/>
    <n v="5887"/>
    <x v="1"/>
    <n v="20"/>
    <x v="3"/>
    <x v="1"/>
    <n v="1.5304479438495799"/>
    <n v="53.84"/>
    <x v="10"/>
  </r>
  <r>
    <x v="47"/>
    <x v="0"/>
    <x v="2"/>
    <n v="21.3"/>
    <n v="5"/>
    <n v="106.52"/>
    <n v="21.303999999999998"/>
    <n v="0.79999999999999905"/>
    <n v="17.039999999999981"/>
    <x v="2"/>
    <x v="0"/>
    <x v="1"/>
    <x v="0"/>
    <n v="5888"/>
    <x v="0"/>
    <n v="65"/>
    <x v="4"/>
    <x v="0"/>
    <n v="1.2599522955997999"/>
    <n v="56.32"/>
    <x v="11"/>
  </r>
  <r>
    <x v="48"/>
    <x v="1"/>
    <x v="16"/>
    <n v="67.42"/>
    <n v="9"/>
    <n v="606.75"/>
    <n v="67.416700000000006"/>
    <n v="0.88888888888888895"/>
    <n v="59.928888888888892"/>
    <x v="1"/>
    <x v="1"/>
    <x v="2"/>
    <x v="0"/>
    <n v="5889"/>
    <x v="0"/>
    <n v="28"/>
    <x v="0"/>
    <x v="1"/>
    <n v="1.013716969466"/>
    <n v="100.02"/>
    <x v="4"/>
  </r>
  <r>
    <x v="49"/>
    <x v="2"/>
    <x v="4"/>
    <n v="16.04"/>
    <n v="7"/>
    <n v="112.26"/>
    <n v="16.037099999999999"/>
    <n v="0.85714285714285698"/>
    <n v="13.748571428571426"/>
    <x v="2"/>
    <x v="0"/>
    <x v="1"/>
    <x v="0"/>
    <n v="5890"/>
    <x v="1"/>
    <n v="27"/>
    <x v="3"/>
    <x v="0"/>
    <n v="0.947746806834181"/>
    <n v="96.81"/>
    <x v="10"/>
  </r>
  <r>
    <x v="50"/>
    <x v="1"/>
    <x v="1"/>
    <n v="14.22"/>
    <n v="1"/>
    <n v="14.22"/>
    <n v="14.22"/>
    <n v="0"/>
    <n v="0"/>
    <x v="1"/>
    <x v="2"/>
    <x v="0"/>
    <x v="0"/>
    <n v="5891"/>
    <x v="1"/>
    <n v="63"/>
    <x v="4"/>
    <x v="2"/>
    <n v="1.7927224152496299"/>
    <n v="34.81"/>
    <x v="5"/>
  </r>
  <r>
    <x v="51"/>
    <x v="1"/>
    <x v="7"/>
    <n v="51.16"/>
    <n v="5"/>
    <n v="255.8"/>
    <n v="51.16"/>
    <n v="0.8"/>
    <n v="40.927999999999997"/>
    <x v="1"/>
    <x v="0"/>
    <x v="1"/>
    <x v="0"/>
    <n v="5892"/>
    <x v="1"/>
    <n v="39"/>
    <x v="1"/>
    <x v="2"/>
    <n v="1.8389721434230299"/>
    <n v="81.81"/>
    <x v="10"/>
  </r>
  <r>
    <x v="52"/>
    <x v="1"/>
    <x v="11"/>
    <n v="37.18"/>
    <n v="9"/>
    <n v="334.62"/>
    <n v="37.18"/>
    <n v="0.88888888888888795"/>
    <n v="33.048888888888854"/>
    <x v="0"/>
    <x v="1"/>
    <x v="0"/>
    <x v="0"/>
    <n v="5893"/>
    <x v="0"/>
    <n v="48"/>
    <x v="1"/>
    <x v="0"/>
    <n v="0.166986458330908"/>
    <n v="45.43"/>
    <x v="10"/>
  </r>
  <r>
    <x v="53"/>
    <x v="4"/>
    <x v="17"/>
    <n v="24.63"/>
    <n v="1"/>
    <n v="24.63"/>
    <n v="24.63"/>
    <n v="0"/>
    <n v="0"/>
    <x v="2"/>
    <x v="0"/>
    <x v="0"/>
    <x v="0"/>
    <n v="5894"/>
    <x v="1"/>
    <n v="37"/>
    <x v="0"/>
    <x v="1"/>
    <n v="1.46146642882787"/>
    <n v="149.07"/>
    <x v="11"/>
  </r>
  <r>
    <x v="54"/>
    <x v="2"/>
    <x v="4"/>
    <n v="29.47"/>
    <n v="4"/>
    <n v="117.87"/>
    <n v="29.467500000000001"/>
    <n v="0.75"/>
    <n v="22.102499999999999"/>
    <x v="0"/>
    <x v="0"/>
    <x v="1"/>
    <x v="0"/>
    <n v="5895"/>
    <x v="1"/>
    <n v="62"/>
    <x v="4"/>
    <x v="1"/>
    <n v="1.259025205366"/>
    <n v="119.89"/>
    <x v="9"/>
  </r>
  <r>
    <x v="55"/>
    <x v="4"/>
    <x v="17"/>
    <n v="39.83"/>
    <n v="1"/>
    <n v="39.83"/>
    <n v="39.83"/>
    <n v="0"/>
    <n v="0"/>
    <x v="2"/>
    <x v="0"/>
    <x v="0"/>
    <x v="0"/>
    <n v="5896"/>
    <x v="1"/>
    <n v="59"/>
    <x v="2"/>
    <x v="0"/>
    <n v="1.79634965534472"/>
    <n v="163.43"/>
    <x v="6"/>
  </r>
  <r>
    <x v="56"/>
    <x v="2"/>
    <x v="12"/>
    <n v="61.46"/>
    <n v="7"/>
    <n v="430.23"/>
    <n v="61.461399999999998"/>
    <n v="0.85714285714285698"/>
    <n v="52.679999999999993"/>
    <x v="1"/>
    <x v="1"/>
    <x v="3"/>
    <x v="0"/>
    <n v="5897"/>
    <x v="0"/>
    <n v="52"/>
    <x v="2"/>
    <x v="1"/>
    <n v="0.224082683958646"/>
    <n v="20.85"/>
    <x v="8"/>
  </r>
  <r>
    <x v="57"/>
    <x v="3"/>
    <x v="6"/>
    <n v="46.48"/>
    <n v="2"/>
    <n v="92.97"/>
    <n v="46.484999999999999"/>
    <n v="0.5"/>
    <n v="23.24"/>
    <x v="0"/>
    <x v="1"/>
    <x v="1"/>
    <x v="0"/>
    <n v="5898"/>
    <x v="0"/>
    <n v="21"/>
    <x v="3"/>
    <x v="2"/>
    <n v="1.81034067536109"/>
    <n v="24.23"/>
    <x v="8"/>
  </r>
  <r>
    <x v="58"/>
    <x v="0"/>
    <x v="13"/>
    <n v="33.33"/>
    <n v="3"/>
    <n v="99.99"/>
    <n v="33.33"/>
    <n v="0.66666666666666596"/>
    <n v="22.219999999999974"/>
    <x v="2"/>
    <x v="1"/>
    <x v="0"/>
    <x v="0"/>
    <n v="5899"/>
    <x v="0"/>
    <n v="29"/>
    <x v="0"/>
    <x v="2"/>
    <n v="1.7891755353708201"/>
    <n v="96.65"/>
    <x v="0"/>
  </r>
  <r>
    <x v="59"/>
    <x v="0"/>
    <x v="13"/>
    <n v="40.96"/>
    <n v="6"/>
    <n v="245.78"/>
    <n v="40.963299999999997"/>
    <n v="0.83333333333333304"/>
    <n v="34.133333333333319"/>
    <x v="0"/>
    <x v="0"/>
    <x v="1"/>
    <x v="0"/>
    <n v="5900"/>
    <x v="0"/>
    <n v="39"/>
    <x v="1"/>
    <x v="2"/>
    <n v="0.118547771020192"/>
    <n v="144.80000000000001"/>
    <x v="7"/>
  </r>
  <r>
    <x v="60"/>
    <x v="1"/>
    <x v="16"/>
    <n v="18.68"/>
    <n v="4"/>
    <n v="74.739999999999995"/>
    <n v="18.684999999999999"/>
    <n v="0.75"/>
    <n v="14.01"/>
    <x v="0"/>
    <x v="1"/>
    <x v="3"/>
    <x v="0"/>
    <n v="5901"/>
    <x v="0"/>
    <n v="63"/>
    <x v="4"/>
    <x v="0"/>
    <n v="1.72027836480249"/>
    <n v="146.19999999999999"/>
    <x v="3"/>
  </r>
  <r>
    <x v="61"/>
    <x v="2"/>
    <x v="3"/>
    <n v="42.65"/>
    <n v="5"/>
    <n v="213.23"/>
    <n v="42.646000000000001"/>
    <n v="0.8"/>
    <n v="34.119999999999997"/>
    <x v="2"/>
    <x v="1"/>
    <x v="0"/>
    <x v="0"/>
    <n v="5902"/>
    <x v="1"/>
    <n v="45"/>
    <x v="1"/>
    <x v="0"/>
    <n v="1.3162843929252801"/>
    <n v="125.62"/>
    <x v="4"/>
  </r>
  <r>
    <x v="62"/>
    <x v="4"/>
    <x v="10"/>
    <n v="39.56"/>
    <n v="8"/>
    <n v="316.45"/>
    <n v="39.556199999999997"/>
    <n v="0.875"/>
    <n v="34.615000000000002"/>
    <x v="1"/>
    <x v="1"/>
    <x v="0"/>
    <x v="0"/>
    <n v="5903"/>
    <x v="0"/>
    <n v="63"/>
    <x v="4"/>
    <x v="0"/>
    <n v="1.4942040196947399"/>
    <n v="114.51"/>
    <x v="1"/>
  </r>
  <r>
    <x v="63"/>
    <x v="1"/>
    <x v="7"/>
    <n v="42.08"/>
    <n v="1"/>
    <n v="42.08"/>
    <n v="42.08"/>
    <n v="0"/>
    <n v="0"/>
    <x v="1"/>
    <x v="1"/>
    <x v="2"/>
    <x v="0"/>
    <n v="5904"/>
    <x v="1"/>
    <n v="35"/>
    <x v="0"/>
    <x v="0"/>
    <n v="1.07718349672055"/>
    <n v="162.16"/>
    <x v="11"/>
  </r>
  <r>
    <x v="64"/>
    <x v="4"/>
    <x v="10"/>
    <n v="40.04"/>
    <n v="5"/>
    <n v="200.22"/>
    <n v="40.043999999999997"/>
    <n v="0.79999999999999905"/>
    <n v="32.031999999999961"/>
    <x v="1"/>
    <x v="0"/>
    <x v="0"/>
    <x v="0"/>
    <n v="5905"/>
    <x v="1"/>
    <n v="41"/>
    <x v="1"/>
    <x v="1"/>
    <n v="0.60503777246352597"/>
    <n v="112.26"/>
    <x v="10"/>
  </r>
  <r>
    <x v="65"/>
    <x v="3"/>
    <x v="8"/>
    <n v="49.7"/>
    <n v="6"/>
    <n v="298.17"/>
    <n v="49.695"/>
    <n v="0.83333333333333304"/>
    <n v="41.416666666666657"/>
    <x v="2"/>
    <x v="1"/>
    <x v="0"/>
    <x v="0"/>
    <n v="5906"/>
    <x v="0"/>
    <n v="34"/>
    <x v="0"/>
    <x v="1"/>
    <n v="0.83557036329086198"/>
    <n v="22.6"/>
    <x v="11"/>
  </r>
  <r>
    <x v="66"/>
    <x v="0"/>
    <x v="13"/>
    <n v="52.12"/>
    <n v="4"/>
    <n v="208.49"/>
    <n v="52.122500000000002"/>
    <n v="0.75"/>
    <n v="39.089999999999996"/>
    <x v="2"/>
    <x v="0"/>
    <x v="0"/>
    <x v="0"/>
    <n v="5907"/>
    <x v="1"/>
    <n v="56"/>
    <x v="2"/>
    <x v="0"/>
    <n v="1.91696647628835"/>
    <n v="144.82"/>
    <x v="1"/>
  </r>
  <r>
    <x v="67"/>
    <x v="4"/>
    <x v="18"/>
    <n v="20.170000000000002"/>
    <n v="8"/>
    <n v="161.37"/>
    <n v="20.171299999999999"/>
    <n v="0.875"/>
    <n v="17.64875"/>
    <x v="2"/>
    <x v="1"/>
    <x v="1"/>
    <x v="0"/>
    <n v="5908"/>
    <x v="1"/>
    <n v="48"/>
    <x v="1"/>
    <x v="1"/>
    <n v="1.1550099767917601"/>
    <n v="19.510000000000002"/>
    <x v="10"/>
  </r>
  <r>
    <x v="68"/>
    <x v="2"/>
    <x v="4"/>
    <n v="25.54"/>
    <n v="8"/>
    <n v="204.32"/>
    <n v="25.54"/>
    <n v="0.875"/>
    <n v="22.3475"/>
    <x v="0"/>
    <x v="0"/>
    <x v="0"/>
    <x v="0"/>
    <n v="5909"/>
    <x v="1"/>
    <n v="32"/>
    <x v="0"/>
    <x v="1"/>
    <n v="0.83836225665896602"/>
    <n v="181.73"/>
    <x v="8"/>
  </r>
  <r>
    <x v="69"/>
    <x v="0"/>
    <x v="0"/>
    <n v="53.4"/>
    <n v="6"/>
    <n v="320.42"/>
    <n v="53.403300000000002"/>
    <n v="0.83333333333333304"/>
    <n v="44.499999999999986"/>
    <x v="0"/>
    <x v="0"/>
    <x v="0"/>
    <x v="0"/>
    <n v="5910"/>
    <x v="1"/>
    <n v="27"/>
    <x v="3"/>
    <x v="2"/>
    <n v="1.3260744438946099"/>
    <n v="125.38"/>
    <x v="2"/>
  </r>
  <r>
    <x v="70"/>
    <x v="3"/>
    <x v="5"/>
    <n v="54.68"/>
    <n v="2"/>
    <n v="109.37"/>
    <n v="54.685000000000002"/>
    <n v="0.5"/>
    <n v="27.34"/>
    <x v="0"/>
    <x v="0"/>
    <x v="1"/>
    <x v="0"/>
    <n v="5911"/>
    <x v="0"/>
    <n v="58"/>
    <x v="2"/>
    <x v="1"/>
    <n v="0.49980451371239298"/>
    <n v="98.31"/>
    <x v="7"/>
  </r>
  <r>
    <x v="71"/>
    <x v="4"/>
    <x v="18"/>
    <n v="53.24"/>
    <n v="9"/>
    <n v="479.2"/>
    <n v="53.244399999999999"/>
    <n v="0.88888888888888795"/>
    <n v="47.324444444444396"/>
    <x v="2"/>
    <x v="2"/>
    <x v="0"/>
    <x v="0"/>
    <n v="5912"/>
    <x v="1"/>
    <n v="43"/>
    <x v="1"/>
    <x v="1"/>
    <n v="1.13204062827051"/>
    <n v="34.090000000000003"/>
    <x v="7"/>
  </r>
  <r>
    <x v="72"/>
    <x v="0"/>
    <x v="2"/>
    <n v="22.6"/>
    <n v="2"/>
    <n v="45.21"/>
    <n v="22.605"/>
    <n v="0.5"/>
    <n v="11.3"/>
    <x v="1"/>
    <x v="0"/>
    <x v="1"/>
    <x v="0"/>
    <n v="5913"/>
    <x v="1"/>
    <n v="21"/>
    <x v="3"/>
    <x v="2"/>
    <n v="0.44749706066273298"/>
    <n v="64.819999999999993"/>
    <x v="6"/>
  </r>
  <r>
    <x v="73"/>
    <x v="1"/>
    <x v="11"/>
    <n v="30.84"/>
    <n v="2"/>
    <n v="61.67"/>
    <n v="30.835000000000001"/>
    <n v="0.5"/>
    <n v="15.42"/>
    <x v="0"/>
    <x v="0"/>
    <x v="0"/>
    <x v="0"/>
    <n v="5914"/>
    <x v="0"/>
    <n v="46"/>
    <x v="1"/>
    <x v="2"/>
    <n v="1.9581313281219901"/>
    <n v="128.81"/>
    <x v="7"/>
  </r>
  <r>
    <x v="74"/>
    <x v="2"/>
    <x v="3"/>
    <n v="22.93"/>
    <n v="7"/>
    <n v="160.49"/>
    <n v="22.927099999999999"/>
    <n v="0.85714285714285698"/>
    <n v="19.654285714285709"/>
    <x v="0"/>
    <x v="0"/>
    <x v="1"/>
    <x v="0"/>
    <n v="5915"/>
    <x v="0"/>
    <n v="60"/>
    <x v="4"/>
    <x v="0"/>
    <n v="0.73100623645023499"/>
    <n v="26.94"/>
    <x v="10"/>
  </r>
  <r>
    <x v="75"/>
    <x v="4"/>
    <x v="17"/>
    <n v="75.95"/>
    <n v="4"/>
    <n v="303.81"/>
    <n v="75.952500000000001"/>
    <n v="0.75"/>
    <n v="56.962500000000006"/>
    <x v="1"/>
    <x v="0"/>
    <x v="1"/>
    <x v="0"/>
    <n v="5916"/>
    <x v="0"/>
    <n v="25"/>
    <x v="3"/>
    <x v="0"/>
    <n v="1.57323726864391"/>
    <n v="26.48"/>
    <x v="6"/>
  </r>
  <r>
    <x v="76"/>
    <x v="0"/>
    <x v="9"/>
    <n v="59.46"/>
    <n v="4"/>
    <n v="237.86"/>
    <n v="59.465000000000003"/>
    <n v="0.75"/>
    <n v="44.594999999999999"/>
    <x v="1"/>
    <x v="0"/>
    <x v="1"/>
    <x v="0"/>
    <n v="5917"/>
    <x v="1"/>
    <n v="32"/>
    <x v="0"/>
    <x v="0"/>
    <n v="1.59585012156482"/>
    <n v="134.27000000000001"/>
    <x v="7"/>
  </r>
  <r>
    <x v="77"/>
    <x v="0"/>
    <x v="2"/>
    <n v="31.61"/>
    <n v="7"/>
    <n v="221.29"/>
    <n v="31.6129"/>
    <n v="0.85714285714285698"/>
    <n v="27.094285714285707"/>
    <x v="2"/>
    <x v="0"/>
    <x v="0"/>
    <x v="0"/>
    <n v="5918"/>
    <x v="1"/>
    <n v="58"/>
    <x v="2"/>
    <x v="1"/>
    <n v="1.7751632732017699"/>
    <n v="16.600000000000001"/>
    <x v="1"/>
  </r>
  <r>
    <x v="78"/>
    <x v="2"/>
    <x v="3"/>
    <n v="51.54"/>
    <n v="8"/>
    <n v="412.35"/>
    <n v="51.543799999999997"/>
    <n v="0.875"/>
    <n v="45.097499999999997"/>
    <x v="1"/>
    <x v="1"/>
    <x v="0"/>
    <x v="0"/>
    <n v="5919"/>
    <x v="1"/>
    <n v="26"/>
    <x v="3"/>
    <x v="0"/>
    <n v="0.79755771496247096"/>
    <n v="198.2"/>
    <x v="7"/>
  </r>
  <r>
    <x v="79"/>
    <x v="1"/>
    <x v="11"/>
    <n v="29.2"/>
    <n v="2"/>
    <n v="58.39"/>
    <n v="29.195"/>
    <n v="0.5"/>
    <n v="14.6"/>
    <x v="1"/>
    <x v="1"/>
    <x v="2"/>
    <x v="0"/>
    <n v="5920"/>
    <x v="1"/>
    <n v="42"/>
    <x v="1"/>
    <x v="0"/>
    <n v="1.2672121088714601"/>
    <n v="54.7"/>
    <x v="6"/>
  </r>
  <r>
    <x v="80"/>
    <x v="0"/>
    <x v="0"/>
    <n v="37.200000000000003"/>
    <n v="1"/>
    <n v="37.200000000000003"/>
    <n v="37.200000000000003"/>
    <n v="0"/>
    <n v="0"/>
    <x v="2"/>
    <x v="0"/>
    <x v="0"/>
    <x v="0"/>
    <n v="5921"/>
    <x v="1"/>
    <n v="36"/>
    <x v="0"/>
    <x v="1"/>
    <n v="1.4399048913611601"/>
    <n v="184.72"/>
    <x v="3"/>
  </r>
  <r>
    <x v="81"/>
    <x v="3"/>
    <x v="6"/>
    <n v="80.180000000000007"/>
    <n v="9"/>
    <n v="721.66"/>
    <n v="80.184399999999997"/>
    <n v="0.88888888888888795"/>
    <n v="71.27111111111104"/>
    <x v="0"/>
    <x v="1"/>
    <x v="2"/>
    <x v="0"/>
    <n v="5922"/>
    <x v="0"/>
    <n v="59"/>
    <x v="2"/>
    <x v="0"/>
    <n v="0.62716162801666397"/>
    <n v="88.85"/>
    <x v="6"/>
  </r>
  <r>
    <x v="82"/>
    <x v="3"/>
    <x v="5"/>
    <n v="25.32"/>
    <n v="1"/>
    <n v="25.32"/>
    <n v="25.32"/>
    <n v="0"/>
    <n v="0"/>
    <x v="1"/>
    <x v="0"/>
    <x v="0"/>
    <x v="0"/>
    <n v="5923"/>
    <x v="1"/>
    <n v="24"/>
    <x v="3"/>
    <x v="0"/>
    <n v="0.781246013786697"/>
    <n v="40.520000000000003"/>
    <x v="1"/>
  </r>
  <r>
    <x v="83"/>
    <x v="2"/>
    <x v="4"/>
    <n v="44.34"/>
    <n v="8"/>
    <n v="354.73"/>
    <n v="44.341299999999997"/>
    <n v="0.875"/>
    <n v="38.797499999999999"/>
    <x v="0"/>
    <x v="0"/>
    <x v="3"/>
    <x v="0"/>
    <n v="5924"/>
    <x v="0"/>
    <n v="46"/>
    <x v="1"/>
    <x v="1"/>
    <n v="0.421155824346445"/>
    <n v="30.98"/>
    <x v="10"/>
  </r>
  <r>
    <x v="84"/>
    <x v="1"/>
    <x v="1"/>
    <n v="39.119999999999997"/>
    <n v="7"/>
    <n v="273.81"/>
    <n v="39.115699999999997"/>
    <n v="0.85714285714285698"/>
    <n v="33.531428571428563"/>
    <x v="0"/>
    <x v="0"/>
    <x v="0"/>
    <x v="0"/>
    <n v="5925"/>
    <x v="0"/>
    <n v="20"/>
    <x v="3"/>
    <x v="2"/>
    <n v="1.16449200877551"/>
    <n v="34.369999999999997"/>
    <x v="8"/>
  </r>
  <r>
    <x v="85"/>
    <x v="1"/>
    <x v="7"/>
    <n v="27.39"/>
    <n v="3"/>
    <n v="82.16"/>
    <n v="27.386700000000001"/>
    <n v="0.66666666666666596"/>
    <n v="18.25999999999998"/>
    <x v="0"/>
    <x v="1"/>
    <x v="0"/>
    <x v="0"/>
    <n v="5926"/>
    <x v="1"/>
    <n v="26"/>
    <x v="3"/>
    <x v="0"/>
    <n v="1.9810708551729499"/>
    <n v="171.39"/>
    <x v="3"/>
  </r>
  <r>
    <x v="86"/>
    <x v="2"/>
    <x v="12"/>
    <n v="53.06"/>
    <n v="7"/>
    <n v="371.4"/>
    <n v="53.057099999999998"/>
    <n v="0.85714285714285698"/>
    <n v="45.48"/>
    <x v="1"/>
    <x v="0"/>
    <x v="1"/>
    <x v="0"/>
    <n v="5927"/>
    <x v="1"/>
    <n v="24"/>
    <x v="3"/>
    <x v="2"/>
    <n v="0.40813382185438202"/>
    <n v="119.81"/>
    <x v="3"/>
  </r>
  <r>
    <x v="87"/>
    <x v="3"/>
    <x v="15"/>
    <n v="29.22"/>
    <n v="6"/>
    <n v="175.29"/>
    <n v="29.215"/>
    <n v="0.83333333333333304"/>
    <n v="24.349999999999991"/>
    <x v="0"/>
    <x v="0"/>
    <x v="3"/>
    <x v="0"/>
    <n v="5928"/>
    <x v="0"/>
    <n v="24"/>
    <x v="3"/>
    <x v="0"/>
    <n v="1.0817622112632399"/>
    <n v="60.41"/>
    <x v="0"/>
  </r>
  <r>
    <x v="88"/>
    <x v="4"/>
    <x v="18"/>
    <n v="39.69"/>
    <n v="9"/>
    <n v="357.23"/>
    <n v="39.6922"/>
    <n v="0.88888888888888895"/>
    <n v="35.28"/>
    <x v="1"/>
    <x v="0"/>
    <x v="1"/>
    <x v="0"/>
    <n v="5929"/>
    <x v="1"/>
    <n v="49"/>
    <x v="2"/>
    <x v="0"/>
    <n v="0.65363929446479696"/>
    <n v="125.71"/>
    <x v="2"/>
  </r>
  <r>
    <x v="89"/>
    <x v="1"/>
    <x v="1"/>
    <n v="24.86"/>
    <n v="9"/>
    <n v="223.7"/>
    <n v="24.855599999999999"/>
    <n v="0.88888888888888795"/>
    <n v="22.097777777777754"/>
    <x v="0"/>
    <x v="1"/>
    <x v="2"/>
    <x v="0"/>
    <n v="5930"/>
    <x v="1"/>
    <n v="32"/>
    <x v="0"/>
    <x v="0"/>
    <n v="1.81370367548495"/>
    <n v="92.34"/>
    <x v="10"/>
  </r>
  <r>
    <x v="90"/>
    <x v="2"/>
    <x v="12"/>
    <n v="17.420000000000002"/>
    <n v="5"/>
    <n v="87.08"/>
    <n v="17.416"/>
    <n v="0.8"/>
    <n v="13.936000000000002"/>
    <x v="2"/>
    <x v="0"/>
    <x v="0"/>
    <x v="0"/>
    <n v="5931"/>
    <x v="1"/>
    <n v="19"/>
    <x v="3"/>
    <x v="1"/>
    <n v="1.06663259566804"/>
    <n v="119.71"/>
    <x v="5"/>
  </r>
  <r>
    <x v="91"/>
    <x v="1"/>
    <x v="16"/>
    <n v="48.86"/>
    <n v="5"/>
    <n v="244.31"/>
    <n v="48.862000000000002"/>
    <n v="0.8"/>
    <n v="39.088000000000001"/>
    <x v="0"/>
    <x v="0"/>
    <x v="1"/>
    <x v="0"/>
    <n v="5932"/>
    <x v="0"/>
    <n v="48"/>
    <x v="1"/>
    <x v="1"/>
    <n v="0.83564610025539399"/>
    <n v="73.38"/>
    <x v="10"/>
  </r>
  <r>
    <x v="92"/>
    <x v="2"/>
    <x v="4"/>
    <n v="57.72"/>
    <n v="9"/>
    <n v="519.46"/>
    <n v="57.717799999999997"/>
    <n v="0.88888888888888895"/>
    <n v="51.306666666666672"/>
    <x v="0"/>
    <x v="0"/>
    <x v="0"/>
    <x v="0"/>
    <n v="5933"/>
    <x v="0"/>
    <n v="18"/>
    <x v="3"/>
    <x v="2"/>
    <n v="0.235604282985938"/>
    <n v="74.72"/>
    <x v="6"/>
  </r>
  <r>
    <x v="93"/>
    <x v="3"/>
    <x v="8"/>
    <n v="66.77"/>
    <n v="6"/>
    <n v="400.63"/>
    <n v="66.771699999999996"/>
    <n v="0.83333333333333304"/>
    <n v="55.641666666666644"/>
    <x v="1"/>
    <x v="0"/>
    <x v="0"/>
    <x v="0"/>
    <n v="5934"/>
    <x v="1"/>
    <n v="64"/>
    <x v="4"/>
    <x v="1"/>
    <n v="1.8824589849019699"/>
    <n v="18.73"/>
    <x v="4"/>
  </r>
  <r>
    <x v="94"/>
    <x v="3"/>
    <x v="5"/>
    <n v="49.07"/>
    <n v="9"/>
    <n v="441.67"/>
    <n v="49.074399999999997"/>
    <n v="0.88888888888888795"/>
    <n v="43.617777777777732"/>
    <x v="0"/>
    <x v="2"/>
    <x v="0"/>
    <x v="0"/>
    <n v="5935"/>
    <x v="0"/>
    <n v="53"/>
    <x v="2"/>
    <x v="0"/>
    <n v="1.96884146685392"/>
    <n v="171.84"/>
    <x v="9"/>
  </r>
  <r>
    <x v="95"/>
    <x v="1"/>
    <x v="16"/>
    <n v="50.83"/>
    <n v="9"/>
    <n v="457.43"/>
    <n v="50.825600000000001"/>
    <n v="0.88888888888888795"/>
    <n v="45.182222222222173"/>
    <x v="0"/>
    <x v="2"/>
    <x v="1"/>
    <x v="0"/>
    <n v="5936"/>
    <x v="1"/>
    <n v="51"/>
    <x v="2"/>
    <x v="2"/>
    <n v="0.31937539940034898"/>
    <n v="158.97999999999999"/>
    <x v="11"/>
  </r>
  <r>
    <x v="96"/>
    <x v="1"/>
    <x v="1"/>
    <n v="54.93"/>
    <n v="7"/>
    <n v="384.49"/>
    <n v="54.927100000000003"/>
    <n v="0.85714285714285698"/>
    <n v="47.082857142857137"/>
    <x v="2"/>
    <x v="0"/>
    <x v="3"/>
    <x v="0"/>
    <n v="5937"/>
    <x v="1"/>
    <n v="21"/>
    <x v="3"/>
    <x v="0"/>
    <n v="1.1989907128880499"/>
    <n v="149.6"/>
    <x v="3"/>
  </r>
  <r>
    <x v="97"/>
    <x v="4"/>
    <x v="10"/>
    <n v="29.73"/>
    <n v="3"/>
    <n v="89.19"/>
    <n v="29.73"/>
    <n v="0.66666666666666596"/>
    <n v="19.819999999999979"/>
    <x v="2"/>
    <x v="1"/>
    <x v="0"/>
    <x v="0"/>
    <n v="5938"/>
    <x v="0"/>
    <n v="58"/>
    <x v="2"/>
    <x v="0"/>
    <n v="1.2650182672817101"/>
    <n v="29.76"/>
    <x v="1"/>
  </r>
  <r>
    <x v="98"/>
    <x v="1"/>
    <x v="16"/>
    <n v="45.68"/>
    <n v="9"/>
    <n v="411.12"/>
    <n v="45.68"/>
    <n v="0.88888888888888795"/>
    <n v="40.604444444444404"/>
    <x v="0"/>
    <x v="0"/>
    <x v="0"/>
    <x v="0"/>
    <n v="5939"/>
    <x v="0"/>
    <n v="18"/>
    <x v="3"/>
    <x v="1"/>
    <n v="0.99788169004019001"/>
    <n v="114.51"/>
    <x v="0"/>
  </r>
  <r>
    <x v="99"/>
    <x v="1"/>
    <x v="1"/>
    <n v="60.97"/>
    <n v="9"/>
    <n v="548.75"/>
    <n v="60.972200000000001"/>
    <n v="0.88888888888888795"/>
    <n v="54.195555555555501"/>
    <x v="2"/>
    <x v="0"/>
    <x v="0"/>
    <x v="0"/>
    <n v="5940"/>
    <x v="1"/>
    <n v="62"/>
    <x v="4"/>
    <x v="0"/>
    <n v="1.62222622096552"/>
    <n v="45.82"/>
    <x v="6"/>
  </r>
  <r>
    <x v="100"/>
    <x v="1"/>
    <x v="7"/>
    <n v="61.47"/>
    <n v="9"/>
    <n v="553.23"/>
    <n v="61.47"/>
    <n v="0.88888888888888795"/>
    <n v="54.639999999999944"/>
    <x v="0"/>
    <x v="0"/>
    <x v="1"/>
    <x v="0"/>
    <n v="5941"/>
    <x v="0"/>
    <n v="20"/>
    <x v="3"/>
    <x v="1"/>
    <n v="1.3743212556745701"/>
    <n v="87.82"/>
    <x v="1"/>
  </r>
  <r>
    <x v="101"/>
    <x v="3"/>
    <x v="6"/>
    <n v="65.099999999999994"/>
    <n v="6"/>
    <n v="390.62"/>
    <n v="65.103300000000004"/>
    <n v="0.83333333333333304"/>
    <n v="54.249999999999979"/>
    <x v="1"/>
    <x v="0"/>
    <x v="0"/>
    <x v="0"/>
    <n v="5942"/>
    <x v="1"/>
    <n v="18"/>
    <x v="3"/>
    <x v="1"/>
    <n v="0.16236538884754201"/>
    <n v="175.17"/>
    <x v="7"/>
  </r>
  <r>
    <x v="102"/>
    <x v="3"/>
    <x v="5"/>
    <n v="65.599999999999994"/>
    <n v="9"/>
    <n v="590.44000000000005"/>
    <n v="65.604399999999998"/>
    <n v="0.88888888888888895"/>
    <n v="58.31111111111111"/>
    <x v="0"/>
    <x v="1"/>
    <x v="0"/>
    <x v="0"/>
    <n v="5943"/>
    <x v="1"/>
    <n v="56"/>
    <x v="2"/>
    <x v="0"/>
    <n v="0.85894611931427101"/>
    <n v="138.54"/>
    <x v="11"/>
  </r>
  <r>
    <x v="103"/>
    <x v="0"/>
    <x v="0"/>
    <n v="52.2"/>
    <n v="9"/>
    <n v="469.77"/>
    <n v="52.1967"/>
    <n v="0.88888888888888895"/>
    <n v="46.400000000000006"/>
    <x v="1"/>
    <x v="0"/>
    <x v="3"/>
    <x v="0"/>
    <n v="5944"/>
    <x v="0"/>
    <n v="50"/>
    <x v="2"/>
    <x v="1"/>
    <n v="0.32276120138204301"/>
    <n v="22.99"/>
    <x v="1"/>
  </r>
  <r>
    <x v="104"/>
    <x v="1"/>
    <x v="16"/>
    <n v="22.37"/>
    <n v="9"/>
    <n v="201.36"/>
    <n v="22.3733"/>
    <n v="0.88888888888888795"/>
    <n v="19.884444444444423"/>
    <x v="0"/>
    <x v="2"/>
    <x v="1"/>
    <x v="0"/>
    <n v="5945"/>
    <x v="1"/>
    <n v="50"/>
    <x v="2"/>
    <x v="2"/>
    <n v="0.361563786239324"/>
    <n v="183.14"/>
    <x v="5"/>
  </r>
  <r>
    <x v="105"/>
    <x v="3"/>
    <x v="8"/>
    <n v="12.22"/>
    <n v="1"/>
    <n v="12.22"/>
    <n v="12.22"/>
    <n v="0"/>
    <n v="0"/>
    <x v="0"/>
    <x v="2"/>
    <x v="0"/>
    <x v="0"/>
    <n v="5946"/>
    <x v="0"/>
    <n v="51"/>
    <x v="2"/>
    <x v="2"/>
    <n v="0.601114071985689"/>
    <n v="77.19"/>
    <x v="2"/>
  </r>
  <r>
    <x v="106"/>
    <x v="4"/>
    <x v="18"/>
    <n v="42.85"/>
    <n v="6"/>
    <n v="257.11"/>
    <n v="42.851700000000001"/>
    <n v="0.83333333333333304"/>
    <n v="35.708333333333321"/>
    <x v="0"/>
    <x v="2"/>
    <x v="0"/>
    <x v="0"/>
    <n v="5947"/>
    <x v="0"/>
    <n v="35"/>
    <x v="0"/>
    <x v="0"/>
    <n v="1.62674147085561"/>
    <n v="152.72999999999999"/>
    <x v="2"/>
  </r>
  <r>
    <x v="107"/>
    <x v="2"/>
    <x v="3"/>
    <n v="36.64"/>
    <n v="1"/>
    <n v="36.64"/>
    <n v="36.64"/>
    <n v="0"/>
    <n v="0"/>
    <x v="1"/>
    <x v="1"/>
    <x v="3"/>
    <x v="0"/>
    <n v="5948"/>
    <x v="1"/>
    <n v="43"/>
    <x v="1"/>
    <x v="1"/>
    <n v="1.20287072959042"/>
    <n v="87.71"/>
    <x v="11"/>
  </r>
  <r>
    <x v="108"/>
    <x v="4"/>
    <x v="10"/>
    <n v="34.29"/>
    <n v="1"/>
    <n v="34.29"/>
    <n v="34.29"/>
    <n v="0"/>
    <n v="0"/>
    <x v="0"/>
    <x v="1"/>
    <x v="0"/>
    <x v="0"/>
    <n v="5949"/>
    <x v="0"/>
    <n v="34"/>
    <x v="0"/>
    <x v="2"/>
    <n v="0.80270969640175505"/>
    <n v="133.81"/>
    <x v="5"/>
  </r>
  <r>
    <x v="109"/>
    <x v="1"/>
    <x v="1"/>
    <n v="46.43"/>
    <n v="6"/>
    <n v="278.56"/>
    <n v="46.426699999999997"/>
    <n v="0.83333333333333304"/>
    <n v="38.691666666666656"/>
    <x v="0"/>
    <x v="0"/>
    <x v="1"/>
    <x v="0"/>
    <n v="5950"/>
    <x v="1"/>
    <n v="18"/>
    <x v="3"/>
    <x v="0"/>
    <n v="0.901780612831523"/>
    <n v="21.95"/>
    <x v="6"/>
  </r>
  <r>
    <x v="110"/>
    <x v="4"/>
    <x v="18"/>
    <n v="54.25"/>
    <n v="3"/>
    <n v="162.75"/>
    <n v="54.25"/>
    <n v="0.66666666666666596"/>
    <n v="36.166666666666629"/>
    <x v="0"/>
    <x v="1"/>
    <x v="1"/>
    <x v="0"/>
    <n v="5951"/>
    <x v="1"/>
    <n v="55"/>
    <x v="2"/>
    <x v="1"/>
    <n v="0.501281461248549"/>
    <n v="192.2"/>
    <x v="9"/>
  </r>
  <r>
    <x v="111"/>
    <x v="1"/>
    <x v="7"/>
    <n v="26.64"/>
    <n v="9"/>
    <n v="239.79"/>
    <n v="26.6433"/>
    <n v="0.88888888888888795"/>
    <n v="23.679999999999975"/>
    <x v="1"/>
    <x v="1"/>
    <x v="2"/>
    <x v="0"/>
    <n v="5952"/>
    <x v="1"/>
    <n v="28"/>
    <x v="0"/>
    <x v="0"/>
    <n v="0.93485135282492005"/>
    <n v="126.23"/>
    <x v="3"/>
  </r>
  <r>
    <x v="112"/>
    <x v="2"/>
    <x v="3"/>
    <n v="33.979999999999997"/>
    <n v="3"/>
    <n v="101.94"/>
    <n v="33.979999999999997"/>
    <n v="0.66666666666666596"/>
    <n v="22.653333333333308"/>
    <x v="1"/>
    <x v="0"/>
    <x v="0"/>
    <x v="0"/>
    <n v="5953"/>
    <x v="0"/>
    <n v="53"/>
    <x v="2"/>
    <x v="0"/>
    <n v="0.17652102711581899"/>
    <n v="143.94"/>
    <x v="4"/>
  </r>
  <r>
    <x v="113"/>
    <x v="4"/>
    <x v="18"/>
    <n v="42.15"/>
    <n v="4"/>
    <n v="168.59"/>
    <n v="42.147500000000001"/>
    <n v="0.75"/>
    <n v="31.612499999999997"/>
    <x v="1"/>
    <x v="0"/>
    <x v="1"/>
    <x v="0"/>
    <n v="5954"/>
    <x v="0"/>
    <n v="64"/>
    <x v="4"/>
    <x v="0"/>
    <n v="1.20637894334514"/>
    <n v="108.35"/>
    <x v="3"/>
  </r>
  <r>
    <x v="114"/>
    <x v="4"/>
    <x v="18"/>
    <n v="42.07"/>
    <n v="8"/>
    <n v="336.53"/>
    <n v="42.066200000000002"/>
    <n v="0.875"/>
    <n v="36.811250000000001"/>
    <x v="1"/>
    <x v="1"/>
    <x v="1"/>
    <x v="0"/>
    <n v="5955"/>
    <x v="0"/>
    <n v="51"/>
    <x v="2"/>
    <x v="1"/>
    <n v="0.32255003995819298"/>
    <n v="182.1"/>
    <x v="9"/>
  </r>
  <r>
    <x v="115"/>
    <x v="0"/>
    <x v="13"/>
    <n v="21.72"/>
    <n v="2"/>
    <n v="43.44"/>
    <n v="21.72"/>
    <n v="0.5"/>
    <n v="10.86"/>
    <x v="1"/>
    <x v="2"/>
    <x v="0"/>
    <x v="0"/>
    <n v="5956"/>
    <x v="0"/>
    <n v="44"/>
    <x v="1"/>
    <x v="1"/>
    <n v="0.43728483204892399"/>
    <n v="114.73"/>
    <x v="10"/>
  </r>
  <r>
    <x v="116"/>
    <x v="4"/>
    <x v="18"/>
    <n v="48.99"/>
    <n v="4"/>
    <n v="195.96"/>
    <n v="48.99"/>
    <n v="0.75"/>
    <n v="36.7425"/>
    <x v="1"/>
    <x v="1"/>
    <x v="3"/>
    <x v="0"/>
    <n v="5957"/>
    <x v="1"/>
    <n v="27"/>
    <x v="3"/>
    <x v="2"/>
    <n v="0.208008279875949"/>
    <n v="167.2"/>
    <x v="5"/>
  </r>
  <r>
    <x v="117"/>
    <x v="4"/>
    <x v="10"/>
    <n v="41.95"/>
    <n v="4"/>
    <n v="167.81"/>
    <n v="41.952500000000001"/>
    <n v="0.75"/>
    <n v="31.462500000000002"/>
    <x v="2"/>
    <x v="0"/>
    <x v="0"/>
    <x v="0"/>
    <n v="5958"/>
    <x v="0"/>
    <n v="18"/>
    <x v="3"/>
    <x v="2"/>
    <n v="0.83131233903014301"/>
    <n v="88.95"/>
    <x v="7"/>
  </r>
  <r>
    <x v="118"/>
    <x v="1"/>
    <x v="1"/>
    <n v="27.78"/>
    <n v="2"/>
    <n v="55.57"/>
    <n v="27.785"/>
    <n v="0.5"/>
    <n v="13.89"/>
    <x v="1"/>
    <x v="0"/>
    <x v="1"/>
    <x v="0"/>
    <n v="5959"/>
    <x v="0"/>
    <n v="26"/>
    <x v="3"/>
    <x v="2"/>
    <n v="1.40423261204686"/>
    <n v="155.58000000000001"/>
    <x v="7"/>
  </r>
  <r>
    <x v="119"/>
    <x v="1"/>
    <x v="16"/>
    <n v="60.69"/>
    <n v="3"/>
    <n v="182.08"/>
    <n v="60.693300000000001"/>
    <n v="0.66666666666666596"/>
    <n v="40.459999999999958"/>
    <x v="1"/>
    <x v="1"/>
    <x v="1"/>
    <x v="0"/>
    <n v="5960"/>
    <x v="1"/>
    <n v="46"/>
    <x v="1"/>
    <x v="2"/>
    <n v="1.6969079382712899"/>
    <n v="91.13"/>
    <x v="3"/>
  </r>
  <r>
    <x v="120"/>
    <x v="3"/>
    <x v="8"/>
    <n v="16.71"/>
    <n v="3"/>
    <n v="50.12"/>
    <n v="16.706700000000001"/>
    <n v="0.66666666666666596"/>
    <n v="11.139999999999988"/>
    <x v="1"/>
    <x v="0"/>
    <x v="1"/>
    <x v="0"/>
    <n v="5961"/>
    <x v="1"/>
    <n v="45"/>
    <x v="1"/>
    <x v="2"/>
    <n v="0.197848785785666"/>
    <n v="97.07"/>
    <x v="6"/>
  </r>
  <r>
    <x v="121"/>
    <x v="1"/>
    <x v="16"/>
    <n v="44.91"/>
    <n v="5"/>
    <n v="224.56"/>
    <n v="44.911999999999999"/>
    <n v="0.79999999999999905"/>
    <n v="35.927999999999955"/>
    <x v="1"/>
    <x v="1"/>
    <x v="0"/>
    <x v="0"/>
    <n v="5962"/>
    <x v="1"/>
    <n v="57"/>
    <x v="2"/>
    <x v="0"/>
    <n v="1.59666684402667"/>
    <n v="10.24"/>
    <x v="1"/>
  </r>
  <r>
    <x v="122"/>
    <x v="1"/>
    <x v="16"/>
    <n v="48.48"/>
    <n v="8"/>
    <n v="387.8"/>
    <n v="48.475000000000001"/>
    <n v="0.875"/>
    <n v="42.419999999999995"/>
    <x v="1"/>
    <x v="2"/>
    <x v="1"/>
    <x v="0"/>
    <n v="5963"/>
    <x v="0"/>
    <n v="44"/>
    <x v="1"/>
    <x v="1"/>
    <n v="0.567763826126502"/>
    <n v="63.53"/>
    <x v="10"/>
  </r>
  <r>
    <x v="123"/>
    <x v="1"/>
    <x v="11"/>
    <n v="60.3"/>
    <n v="2"/>
    <n v="120.6"/>
    <n v="60.3"/>
    <n v="0.5"/>
    <n v="30.15"/>
    <x v="1"/>
    <x v="0"/>
    <x v="0"/>
    <x v="0"/>
    <n v="5964"/>
    <x v="1"/>
    <n v="39"/>
    <x v="1"/>
    <x v="2"/>
    <n v="1.5180110018839601"/>
    <n v="155.69"/>
    <x v="7"/>
  </r>
  <r>
    <x v="124"/>
    <x v="4"/>
    <x v="18"/>
    <n v="16.05"/>
    <n v="2"/>
    <n v="32.1"/>
    <n v="16.05"/>
    <n v="0.5"/>
    <n v="8.0250000000000004"/>
    <x v="2"/>
    <x v="2"/>
    <x v="0"/>
    <x v="0"/>
    <n v="5965"/>
    <x v="0"/>
    <n v="21"/>
    <x v="3"/>
    <x v="1"/>
    <n v="0.72758765177286799"/>
    <n v="101.5"/>
    <x v="7"/>
  </r>
  <r>
    <x v="125"/>
    <x v="3"/>
    <x v="5"/>
    <n v="75.95"/>
    <n v="5"/>
    <n v="379.75"/>
    <n v="75.95"/>
    <n v="0.8"/>
    <n v="60.760000000000005"/>
    <x v="1"/>
    <x v="2"/>
    <x v="0"/>
    <x v="0"/>
    <n v="5966"/>
    <x v="1"/>
    <n v="58"/>
    <x v="2"/>
    <x v="2"/>
    <n v="1.38101157987333"/>
    <n v="169.19"/>
    <x v="6"/>
  </r>
  <r>
    <x v="126"/>
    <x v="0"/>
    <x v="9"/>
    <n v="16.62"/>
    <n v="2"/>
    <n v="33.25"/>
    <n v="16.625"/>
    <n v="0.5"/>
    <n v="8.31"/>
    <x v="0"/>
    <x v="0"/>
    <x v="2"/>
    <x v="0"/>
    <n v="5967"/>
    <x v="1"/>
    <n v="41"/>
    <x v="1"/>
    <x v="0"/>
    <n v="0.43207255186163501"/>
    <n v="16.989999999999998"/>
    <x v="0"/>
  </r>
  <r>
    <x v="127"/>
    <x v="0"/>
    <x v="2"/>
    <n v="26.67"/>
    <n v="5"/>
    <n v="133.36000000000001"/>
    <n v="26.672000000000001"/>
    <n v="0.8"/>
    <n v="21.336000000000002"/>
    <x v="2"/>
    <x v="0"/>
    <x v="0"/>
    <x v="0"/>
    <n v="5968"/>
    <x v="1"/>
    <n v="30"/>
    <x v="0"/>
    <x v="2"/>
    <n v="1.10847077539839"/>
    <n v="175.22"/>
    <x v="10"/>
  </r>
  <r>
    <x v="128"/>
    <x v="2"/>
    <x v="3"/>
    <n v="52.23"/>
    <n v="6"/>
    <n v="313.38"/>
    <n v="52.23"/>
    <n v="0.83333333333333304"/>
    <n v="43.524999999999984"/>
    <x v="1"/>
    <x v="1"/>
    <x v="1"/>
    <x v="0"/>
    <n v="5969"/>
    <x v="1"/>
    <n v="52"/>
    <x v="2"/>
    <x v="2"/>
    <n v="1.0903313684921301"/>
    <n v="91.85"/>
    <x v="5"/>
  </r>
  <r>
    <x v="129"/>
    <x v="0"/>
    <x v="13"/>
    <n v="27.09"/>
    <n v="6"/>
    <n v="162.54"/>
    <n v="27.09"/>
    <n v="0.83333333333333304"/>
    <n v="22.574999999999992"/>
    <x v="0"/>
    <x v="1"/>
    <x v="1"/>
    <x v="0"/>
    <n v="5970"/>
    <x v="1"/>
    <n v="52"/>
    <x v="2"/>
    <x v="2"/>
    <n v="0.73680419209666004"/>
    <n v="133.69999999999999"/>
    <x v="1"/>
  </r>
  <r>
    <x v="130"/>
    <x v="4"/>
    <x v="17"/>
    <n v="23.07"/>
    <n v="6"/>
    <n v="138.43"/>
    <n v="23.0717"/>
    <n v="0.83333333333333304"/>
    <n v="19.224999999999994"/>
    <x v="0"/>
    <x v="0"/>
    <x v="1"/>
    <x v="0"/>
    <n v="5971"/>
    <x v="1"/>
    <n v="24"/>
    <x v="3"/>
    <x v="2"/>
    <n v="1.1880373892755101"/>
    <n v="94.64"/>
    <x v="11"/>
  </r>
  <r>
    <x v="131"/>
    <x v="2"/>
    <x v="12"/>
    <n v="60.22"/>
    <n v="1"/>
    <n v="60.22"/>
    <n v="60.22"/>
    <n v="0"/>
    <n v="0"/>
    <x v="0"/>
    <x v="1"/>
    <x v="1"/>
    <x v="0"/>
    <n v="5972"/>
    <x v="0"/>
    <n v="54"/>
    <x v="2"/>
    <x v="1"/>
    <n v="0.93884075419455304"/>
    <n v="37.42"/>
    <x v="6"/>
  </r>
  <r>
    <x v="132"/>
    <x v="4"/>
    <x v="17"/>
    <n v="21.6"/>
    <n v="2"/>
    <n v="43.21"/>
    <n v="21.605"/>
    <n v="0.5"/>
    <n v="10.8"/>
    <x v="2"/>
    <x v="0"/>
    <x v="1"/>
    <x v="0"/>
    <n v="5973"/>
    <x v="1"/>
    <n v="19"/>
    <x v="3"/>
    <x v="2"/>
    <n v="0.93115525991969195"/>
    <n v="126.76"/>
    <x v="2"/>
  </r>
  <r>
    <x v="133"/>
    <x v="2"/>
    <x v="12"/>
    <n v="14.21"/>
    <n v="9"/>
    <n v="127.93"/>
    <n v="14.214399999999999"/>
    <n v="0.88888888888888895"/>
    <n v="12.631111111111112"/>
    <x v="0"/>
    <x v="1"/>
    <x v="1"/>
    <x v="0"/>
    <n v="5974"/>
    <x v="1"/>
    <n v="48"/>
    <x v="1"/>
    <x v="0"/>
    <n v="0.96153848151398802"/>
    <n v="177.24"/>
    <x v="2"/>
  </r>
  <r>
    <x v="134"/>
    <x v="0"/>
    <x v="0"/>
    <n v="59.3"/>
    <n v="2"/>
    <n v="118.59"/>
    <n v="59.295000000000002"/>
    <n v="0.5"/>
    <n v="29.65"/>
    <x v="1"/>
    <x v="0"/>
    <x v="3"/>
    <x v="0"/>
    <n v="5975"/>
    <x v="1"/>
    <n v="58"/>
    <x v="2"/>
    <x v="1"/>
    <n v="0.253437140411641"/>
    <n v="74.11"/>
    <x v="4"/>
  </r>
  <r>
    <x v="135"/>
    <x v="4"/>
    <x v="18"/>
    <n v="32.880000000000003"/>
    <n v="1"/>
    <n v="32.880000000000003"/>
    <n v="32.880000000000003"/>
    <n v="0"/>
    <n v="0"/>
    <x v="1"/>
    <x v="1"/>
    <x v="2"/>
    <x v="0"/>
    <n v="5976"/>
    <x v="0"/>
    <n v="48"/>
    <x v="1"/>
    <x v="2"/>
    <n v="0.19591433033455199"/>
    <n v="12.22"/>
    <x v="2"/>
  </r>
  <r>
    <x v="136"/>
    <x v="2"/>
    <x v="3"/>
    <n v="16.98"/>
    <n v="6"/>
    <n v="101.87"/>
    <n v="16.978300000000001"/>
    <n v="0.83333333333333304"/>
    <n v="14.149999999999995"/>
    <x v="0"/>
    <x v="0"/>
    <x v="1"/>
    <x v="0"/>
    <n v="5977"/>
    <x v="1"/>
    <n v="55"/>
    <x v="2"/>
    <x v="1"/>
    <n v="0.63633611357158804"/>
    <n v="97.24"/>
    <x v="10"/>
  </r>
  <r>
    <x v="137"/>
    <x v="4"/>
    <x v="10"/>
    <n v="21.55"/>
    <n v="8"/>
    <n v="172.41"/>
    <n v="21.551200000000001"/>
    <n v="0.874999999999999"/>
    <n v="18.856249999999978"/>
    <x v="1"/>
    <x v="0"/>
    <x v="0"/>
    <x v="0"/>
    <n v="5978"/>
    <x v="1"/>
    <n v="45"/>
    <x v="1"/>
    <x v="2"/>
    <n v="1.85875135495064"/>
    <n v="144.83000000000001"/>
    <x v="10"/>
  </r>
  <r>
    <x v="138"/>
    <x v="2"/>
    <x v="3"/>
    <n v="46.01"/>
    <n v="9"/>
    <n v="414.05"/>
    <n v="46.005600000000001"/>
    <n v="0.88888888888888895"/>
    <n v="40.897777777777776"/>
    <x v="0"/>
    <x v="2"/>
    <x v="0"/>
    <x v="0"/>
    <n v="5979"/>
    <x v="1"/>
    <n v="40"/>
    <x v="1"/>
    <x v="0"/>
    <n v="0.40078058781704101"/>
    <n v="59.61"/>
    <x v="11"/>
  </r>
  <r>
    <x v="139"/>
    <x v="2"/>
    <x v="12"/>
    <n v="31.17"/>
    <n v="4"/>
    <n v="124.68"/>
    <n v="31.17"/>
    <n v="0.75"/>
    <n v="23.377500000000001"/>
    <x v="1"/>
    <x v="1"/>
    <x v="1"/>
    <x v="0"/>
    <n v="5980"/>
    <x v="0"/>
    <n v="35"/>
    <x v="0"/>
    <x v="0"/>
    <n v="0.836466496959687"/>
    <n v="122.74"/>
    <x v="10"/>
  </r>
  <r>
    <x v="140"/>
    <x v="1"/>
    <x v="1"/>
    <n v="59.74"/>
    <n v="2"/>
    <n v="119.49"/>
    <n v="59.744999999999997"/>
    <n v="0.5"/>
    <n v="29.87"/>
    <x v="2"/>
    <x v="1"/>
    <x v="0"/>
    <x v="0"/>
    <n v="5981"/>
    <x v="1"/>
    <n v="35"/>
    <x v="0"/>
    <x v="2"/>
    <n v="0.40955492809208399"/>
    <n v="14.31"/>
    <x v="1"/>
  </r>
  <r>
    <x v="141"/>
    <x v="1"/>
    <x v="16"/>
    <n v="40.799999999999997"/>
    <n v="4"/>
    <n v="163.22"/>
    <n v="40.805"/>
    <n v="0.75"/>
    <n v="30.599999999999998"/>
    <x v="0"/>
    <x v="1"/>
    <x v="3"/>
    <x v="0"/>
    <n v="5982"/>
    <x v="1"/>
    <n v="43"/>
    <x v="1"/>
    <x v="2"/>
    <n v="1.55493820705222"/>
    <n v="175.09"/>
    <x v="3"/>
  </r>
  <r>
    <x v="142"/>
    <x v="4"/>
    <x v="17"/>
    <n v="44.09"/>
    <n v="1"/>
    <n v="44.09"/>
    <n v="44.09"/>
    <n v="0"/>
    <n v="0"/>
    <x v="0"/>
    <x v="0"/>
    <x v="1"/>
    <x v="0"/>
    <n v="5983"/>
    <x v="1"/>
    <n v="63"/>
    <x v="4"/>
    <x v="1"/>
    <n v="1.0165486531580199"/>
    <n v="43.58"/>
    <x v="11"/>
  </r>
  <r>
    <x v="143"/>
    <x v="3"/>
    <x v="6"/>
    <n v="45.43"/>
    <n v="8"/>
    <n v="363.42"/>
    <n v="45.427500000000002"/>
    <n v="0.875"/>
    <n v="39.751249999999999"/>
    <x v="1"/>
    <x v="0"/>
    <x v="0"/>
    <x v="0"/>
    <n v="5984"/>
    <x v="0"/>
    <n v="64"/>
    <x v="4"/>
    <x v="0"/>
    <n v="0.823323601261989"/>
    <n v="164.31"/>
    <x v="6"/>
  </r>
  <r>
    <x v="144"/>
    <x v="4"/>
    <x v="10"/>
    <n v="54.54"/>
    <n v="5"/>
    <n v="272.70999999999998"/>
    <n v="54.542000000000002"/>
    <n v="0.79999999999999905"/>
    <n v="43.631999999999948"/>
    <x v="2"/>
    <x v="0"/>
    <x v="0"/>
    <x v="0"/>
    <n v="5985"/>
    <x v="1"/>
    <n v="58"/>
    <x v="2"/>
    <x v="1"/>
    <n v="0.576676764471864"/>
    <n v="106.95"/>
    <x v="5"/>
  </r>
  <r>
    <x v="145"/>
    <x v="4"/>
    <x v="10"/>
    <n v="65.8"/>
    <n v="4"/>
    <n v="263.2"/>
    <n v="65.8"/>
    <n v="0.75"/>
    <n v="49.349999999999994"/>
    <x v="1"/>
    <x v="1"/>
    <x v="1"/>
    <x v="0"/>
    <n v="5986"/>
    <x v="0"/>
    <n v="27"/>
    <x v="3"/>
    <x v="0"/>
    <n v="0.34112643860972303"/>
    <n v="123.01"/>
    <x v="11"/>
  </r>
  <r>
    <x v="146"/>
    <x v="2"/>
    <x v="12"/>
    <n v="32.68"/>
    <n v="1"/>
    <n v="32.68"/>
    <n v="32.68"/>
    <n v="0"/>
    <n v="0"/>
    <x v="2"/>
    <x v="0"/>
    <x v="0"/>
    <x v="0"/>
    <n v="5987"/>
    <x v="1"/>
    <n v="49"/>
    <x v="2"/>
    <x v="1"/>
    <n v="1.6259935118141899"/>
    <n v="42.1"/>
    <x v="0"/>
  </r>
  <r>
    <x v="147"/>
    <x v="4"/>
    <x v="10"/>
    <n v="35.99"/>
    <n v="8"/>
    <n v="287.89999999999998"/>
    <n v="35.987499999999997"/>
    <n v="0.875"/>
    <n v="31.491250000000001"/>
    <x v="1"/>
    <x v="1"/>
    <x v="2"/>
    <x v="0"/>
    <n v="5988"/>
    <x v="0"/>
    <n v="27"/>
    <x v="3"/>
    <x v="2"/>
    <n v="1.8906401689819601"/>
    <n v="158.76"/>
    <x v="11"/>
  </r>
  <r>
    <x v="148"/>
    <x v="2"/>
    <x v="4"/>
    <n v="50.16"/>
    <n v="1"/>
    <n v="50.16"/>
    <n v="50.16"/>
    <n v="0"/>
    <n v="0"/>
    <x v="2"/>
    <x v="1"/>
    <x v="1"/>
    <x v="0"/>
    <n v="5989"/>
    <x v="0"/>
    <n v="42"/>
    <x v="1"/>
    <x v="0"/>
    <n v="1.1814563607191999"/>
    <n v="197.99"/>
    <x v="11"/>
  </r>
  <r>
    <x v="149"/>
    <x v="4"/>
    <x v="18"/>
    <n v="46.85"/>
    <n v="5"/>
    <n v="234.25"/>
    <n v="46.85"/>
    <n v="0.8"/>
    <n v="37.480000000000004"/>
    <x v="0"/>
    <x v="0"/>
    <x v="1"/>
    <x v="0"/>
    <n v="5990"/>
    <x v="1"/>
    <n v="53"/>
    <x v="2"/>
    <x v="2"/>
    <n v="1.2428897756874"/>
    <n v="154.57"/>
    <x v="3"/>
  </r>
  <r>
    <x v="150"/>
    <x v="3"/>
    <x v="8"/>
    <n v="21.43"/>
    <n v="4"/>
    <n v="85.71"/>
    <n v="21.427499999999998"/>
    <n v="0.75"/>
    <n v="16.072499999999998"/>
    <x v="0"/>
    <x v="0"/>
    <x v="1"/>
    <x v="0"/>
    <n v="5991"/>
    <x v="1"/>
    <n v="61"/>
    <x v="4"/>
    <x v="1"/>
    <n v="1.4049104201893201"/>
    <n v="30.43"/>
    <x v="5"/>
  </r>
  <r>
    <x v="151"/>
    <x v="3"/>
    <x v="8"/>
    <n v="19.3"/>
    <n v="8"/>
    <n v="154.36000000000001"/>
    <n v="19.295000000000002"/>
    <n v="0.874999999999999"/>
    <n v="16.887499999999982"/>
    <x v="1"/>
    <x v="1"/>
    <x v="2"/>
    <x v="0"/>
    <n v="5992"/>
    <x v="0"/>
    <n v="46"/>
    <x v="1"/>
    <x v="1"/>
    <n v="1.1691020770751499"/>
    <n v="62.17"/>
    <x v="6"/>
  </r>
  <r>
    <x v="152"/>
    <x v="4"/>
    <x v="10"/>
    <n v="79.430000000000007"/>
    <n v="1"/>
    <n v="79.430000000000007"/>
    <n v="79.430000000000007"/>
    <n v="0"/>
    <n v="0"/>
    <x v="0"/>
    <x v="1"/>
    <x v="1"/>
    <x v="0"/>
    <n v="5993"/>
    <x v="0"/>
    <n v="19"/>
    <x v="3"/>
    <x v="1"/>
    <n v="1.1463280537868901"/>
    <n v="172.75"/>
    <x v="9"/>
  </r>
  <r>
    <x v="153"/>
    <x v="0"/>
    <x v="2"/>
    <n v="36.799999999999997"/>
    <n v="9"/>
    <n v="331.22"/>
    <n v="36.802199999999999"/>
    <n v="0.88888888888888895"/>
    <n v="32.711111111111109"/>
    <x v="0"/>
    <x v="1"/>
    <x v="1"/>
    <x v="0"/>
    <n v="5994"/>
    <x v="0"/>
    <n v="29"/>
    <x v="0"/>
    <x v="2"/>
    <n v="1.2603918150542699"/>
    <n v="112.6"/>
    <x v="1"/>
  </r>
  <r>
    <x v="154"/>
    <x v="1"/>
    <x v="11"/>
    <n v="29.68"/>
    <n v="4"/>
    <n v="118.73"/>
    <n v="29.682500000000001"/>
    <n v="0.75"/>
    <n v="22.259999999999998"/>
    <x v="1"/>
    <x v="0"/>
    <x v="2"/>
    <x v="0"/>
    <n v="5995"/>
    <x v="1"/>
    <n v="60"/>
    <x v="4"/>
    <x v="2"/>
    <n v="1.23074055475039"/>
    <n v="54.3"/>
    <x v="5"/>
  </r>
  <r>
    <x v="155"/>
    <x v="1"/>
    <x v="1"/>
    <n v="53.76"/>
    <n v="2"/>
    <n v="107.53"/>
    <n v="53.765000000000001"/>
    <n v="0.5"/>
    <n v="26.88"/>
    <x v="2"/>
    <x v="0"/>
    <x v="2"/>
    <x v="0"/>
    <n v="5996"/>
    <x v="0"/>
    <n v="21"/>
    <x v="3"/>
    <x v="1"/>
    <n v="0.16446498157805001"/>
    <n v="100.72"/>
    <x v="8"/>
  </r>
  <r>
    <x v="156"/>
    <x v="4"/>
    <x v="17"/>
    <n v="46.35"/>
    <n v="4"/>
    <n v="185.39"/>
    <n v="46.347499999999997"/>
    <n v="0.75"/>
    <n v="34.762500000000003"/>
    <x v="0"/>
    <x v="0"/>
    <x v="1"/>
    <x v="0"/>
    <n v="5997"/>
    <x v="1"/>
    <n v="33"/>
    <x v="0"/>
    <x v="2"/>
    <n v="0.29726722118311"/>
    <n v="194.07"/>
    <x v="6"/>
  </r>
  <r>
    <x v="157"/>
    <x v="4"/>
    <x v="10"/>
    <n v="24.44"/>
    <n v="4"/>
    <n v="97.77"/>
    <n v="24.442499999999999"/>
    <n v="0.75"/>
    <n v="18.330000000000002"/>
    <x v="0"/>
    <x v="0"/>
    <x v="0"/>
    <x v="0"/>
    <n v="5998"/>
    <x v="0"/>
    <n v="45"/>
    <x v="1"/>
    <x v="0"/>
    <n v="0.75019048497444896"/>
    <n v="65.900000000000006"/>
    <x v="5"/>
  </r>
  <r>
    <x v="158"/>
    <x v="2"/>
    <x v="4"/>
    <n v="59.78"/>
    <n v="2"/>
    <n v="119.56"/>
    <n v="59.78"/>
    <n v="0.5"/>
    <n v="29.89"/>
    <x v="1"/>
    <x v="0"/>
    <x v="1"/>
    <x v="0"/>
    <n v="5999"/>
    <x v="0"/>
    <n v="49"/>
    <x v="2"/>
    <x v="0"/>
    <n v="0.33739980383710799"/>
    <n v="54.73"/>
    <x v="3"/>
  </r>
  <r>
    <x v="159"/>
    <x v="1"/>
    <x v="11"/>
    <n v="66.650000000000006"/>
    <n v="3"/>
    <n v="199.96"/>
    <n v="66.653300000000002"/>
    <n v="0.66666666666666596"/>
    <n v="44.433333333333287"/>
    <x v="1"/>
    <x v="1"/>
    <x v="0"/>
    <x v="0"/>
    <n v="6000"/>
    <x v="0"/>
    <n v="57"/>
    <x v="2"/>
    <x v="0"/>
    <n v="0.99533000000149896"/>
    <n v="87.35"/>
    <x v="7"/>
  </r>
  <r>
    <x v="160"/>
    <x v="0"/>
    <x v="2"/>
    <n v="50.65"/>
    <n v="3"/>
    <n v="151.94"/>
    <n v="50.646700000000003"/>
    <n v="0.66666666666666596"/>
    <n v="33.76666666666663"/>
    <x v="1"/>
    <x v="0"/>
    <x v="1"/>
    <x v="0"/>
    <n v="6001"/>
    <x v="0"/>
    <n v="23"/>
    <x v="3"/>
    <x v="0"/>
    <n v="1.2229456791992099"/>
    <n v="56.45"/>
    <x v="5"/>
  </r>
  <r>
    <x v="161"/>
    <x v="1"/>
    <x v="16"/>
    <n v="32.44"/>
    <n v="1"/>
    <n v="32.44"/>
    <n v="32.44"/>
    <n v="0"/>
    <n v="0"/>
    <x v="1"/>
    <x v="0"/>
    <x v="3"/>
    <x v="0"/>
    <n v="6002"/>
    <x v="0"/>
    <n v="62"/>
    <x v="4"/>
    <x v="1"/>
    <n v="0.48682750954430998"/>
    <n v="131.05000000000001"/>
    <x v="3"/>
  </r>
  <r>
    <x v="162"/>
    <x v="2"/>
    <x v="4"/>
    <n v="35.659999999999997"/>
    <n v="1"/>
    <n v="35.659999999999997"/>
    <n v="35.659999999999997"/>
    <n v="0"/>
    <n v="0"/>
    <x v="0"/>
    <x v="1"/>
    <x v="2"/>
    <x v="0"/>
    <n v="6003"/>
    <x v="0"/>
    <n v="29"/>
    <x v="0"/>
    <x v="1"/>
    <n v="0.70136133166966697"/>
    <n v="176.01"/>
    <x v="6"/>
  </r>
  <r>
    <x v="163"/>
    <x v="1"/>
    <x v="11"/>
    <n v="24.17"/>
    <n v="6"/>
    <n v="145.03"/>
    <n v="24.171700000000001"/>
    <n v="0.83333333333333304"/>
    <n v="20.141666666666662"/>
    <x v="2"/>
    <x v="0"/>
    <x v="0"/>
    <x v="0"/>
    <n v="6004"/>
    <x v="1"/>
    <n v="21"/>
    <x v="3"/>
    <x v="1"/>
    <n v="0.11573894271808099"/>
    <n v="43.76"/>
    <x v="2"/>
  </r>
  <r>
    <x v="164"/>
    <x v="0"/>
    <x v="13"/>
    <n v="56.37"/>
    <n v="7"/>
    <n v="394.6"/>
    <n v="56.371400000000001"/>
    <n v="0.85714285714285698"/>
    <n v="48.317142857142848"/>
    <x v="0"/>
    <x v="0"/>
    <x v="1"/>
    <x v="0"/>
    <n v="6005"/>
    <x v="0"/>
    <n v="55"/>
    <x v="2"/>
    <x v="1"/>
    <n v="0.92217459361295895"/>
    <n v="123.17"/>
    <x v="9"/>
  </r>
  <r>
    <x v="165"/>
    <x v="2"/>
    <x v="14"/>
    <n v="67.459999999999994"/>
    <n v="2"/>
    <n v="134.91999999999999"/>
    <n v="67.459999999999994"/>
    <n v="0.5"/>
    <n v="33.729999999999997"/>
    <x v="1"/>
    <x v="0"/>
    <x v="1"/>
    <x v="0"/>
    <n v="6006"/>
    <x v="1"/>
    <n v="31"/>
    <x v="0"/>
    <x v="0"/>
    <n v="1.0562184152002101"/>
    <n v="116.08"/>
    <x v="1"/>
  </r>
  <r>
    <x v="166"/>
    <x v="4"/>
    <x v="18"/>
    <n v="16.73"/>
    <n v="1"/>
    <n v="16.73"/>
    <n v="16.73"/>
    <n v="0"/>
    <n v="0"/>
    <x v="0"/>
    <x v="2"/>
    <x v="0"/>
    <x v="0"/>
    <n v="6007"/>
    <x v="0"/>
    <n v="40"/>
    <x v="1"/>
    <x v="2"/>
    <n v="1.59414930785299"/>
    <n v="88.16"/>
    <x v="4"/>
  </r>
  <r>
    <x v="167"/>
    <x v="3"/>
    <x v="6"/>
    <n v="63.18"/>
    <n v="8"/>
    <n v="505.45"/>
    <n v="63.181199999999997"/>
    <n v="0.875"/>
    <n v="55.282499999999999"/>
    <x v="0"/>
    <x v="2"/>
    <x v="0"/>
    <x v="0"/>
    <n v="6008"/>
    <x v="0"/>
    <n v="49"/>
    <x v="2"/>
    <x v="2"/>
    <n v="1.94718912530225"/>
    <n v="180.44"/>
    <x v="0"/>
  </r>
  <r>
    <x v="168"/>
    <x v="0"/>
    <x v="13"/>
    <n v="34.020000000000003"/>
    <n v="9"/>
    <n v="306.18"/>
    <n v="34.020000000000003"/>
    <n v="0.88888888888888895"/>
    <n v="30.240000000000006"/>
    <x v="1"/>
    <x v="0"/>
    <x v="2"/>
    <x v="0"/>
    <n v="6009"/>
    <x v="0"/>
    <n v="29"/>
    <x v="0"/>
    <x v="2"/>
    <n v="0.96364161515439795"/>
    <n v="21.94"/>
    <x v="11"/>
  </r>
  <r>
    <x v="169"/>
    <x v="1"/>
    <x v="7"/>
    <n v="46.34"/>
    <n v="4"/>
    <n v="185.36"/>
    <n v="46.34"/>
    <n v="0.75"/>
    <n v="34.755000000000003"/>
    <x v="1"/>
    <x v="1"/>
    <x v="0"/>
    <x v="0"/>
    <n v="6010"/>
    <x v="1"/>
    <n v="34"/>
    <x v="0"/>
    <x v="1"/>
    <n v="1.20714778725229"/>
    <n v="113.5"/>
    <x v="0"/>
  </r>
  <r>
    <x v="170"/>
    <x v="4"/>
    <x v="17"/>
    <n v="46.3"/>
    <n v="4"/>
    <n v="185.19"/>
    <n v="46.297499999999999"/>
    <n v="0.749999999999999"/>
    <n v="34.724999999999952"/>
    <x v="2"/>
    <x v="1"/>
    <x v="1"/>
    <x v="0"/>
    <n v="6011"/>
    <x v="0"/>
    <n v="34"/>
    <x v="0"/>
    <x v="2"/>
    <n v="1.8815358563762301"/>
    <n v="162.08000000000001"/>
    <x v="5"/>
  </r>
  <r>
    <x v="171"/>
    <x v="1"/>
    <x v="11"/>
    <n v="44.5"/>
    <n v="5"/>
    <n v="222.52"/>
    <n v="44.503999999999998"/>
    <n v="0.8"/>
    <n v="35.6"/>
    <x v="2"/>
    <x v="0"/>
    <x v="0"/>
    <x v="0"/>
    <n v="6012"/>
    <x v="1"/>
    <n v="48"/>
    <x v="1"/>
    <x v="2"/>
    <n v="1.35293069778835"/>
    <n v="80.81"/>
    <x v="4"/>
  </r>
  <r>
    <x v="172"/>
    <x v="3"/>
    <x v="15"/>
    <n v="26.26"/>
    <n v="4"/>
    <n v="105.02"/>
    <n v="26.254999999999999"/>
    <n v="0.75"/>
    <n v="19.695"/>
    <x v="0"/>
    <x v="1"/>
    <x v="1"/>
    <x v="0"/>
    <n v="6013"/>
    <x v="1"/>
    <n v="38"/>
    <x v="0"/>
    <x v="1"/>
    <n v="1.78475927679281"/>
    <n v="94.9"/>
    <x v="0"/>
  </r>
  <r>
    <x v="173"/>
    <x v="1"/>
    <x v="1"/>
    <n v="31.24"/>
    <n v="6"/>
    <n v="187.46"/>
    <n v="31.243300000000001"/>
    <n v="0.83333333333333304"/>
    <n v="26.033333333333324"/>
    <x v="0"/>
    <x v="0"/>
    <x v="1"/>
    <x v="0"/>
    <n v="6014"/>
    <x v="0"/>
    <n v="26"/>
    <x v="3"/>
    <x v="1"/>
    <n v="0.117308375026018"/>
    <n v="93.67"/>
    <x v="8"/>
  </r>
  <r>
    <x v="174"/>
    <x v="3"/>
    <x v="5"/>
    <n v="41.47"/>
    <n v="5"/>
    <n v="207.35"/>
    <n v="41.47"/>
    <n v="0.8"/>
    <n v="33.176000000000002"/>
    <x v="0"/>
    <x v="1"/>
    <x v="0"/>
    <x v="0"/>
    <n v="6015"/>
    <x v="0"/>
    <n v="60"/>
    <x v="4"/>
    <x v="1"/>
    <n v="1.3057997351464301"/>
    <n v="113.63"/>
    <x v="7"/>
  </r>
  <r>
    <x v="175"/>
    <x v="0"/>
    <x v="13"/>
    <n v="52.8"/>
    <n v="7"/>
    <n v="369.63"/>
    <n v="52.804299999999998"/>
    <n v="0.85714285714285698"/>
    <n v="45.257142857142846"/>
    <x v="0"/>
    <x v="0"/>
    <x v="1"/>
    <x v="0"/>
    <n v="6016"/>
    <x v="0"/>
    <n v="30"/>
    <x v="0"/>
    <x v="2"/>
    <n v="1.3655916163003401"/>
    <n v="26.48"/>
    <x v="3"/>
  </r>
  <r>
    <x v="176"/>
    <x v="0"/>
    <x v="0"/>
    <n v="47.98"/>
    <n v="2"/>
    <n v="95.97"/>
    <n v="47.984999999999999"/>
    <n v="0.5"/>
    <n v="23.99"/>
    <x v="0"/>
    <x v="0"/>
    <x v="2"/>
    <x v="0"/>
    <n v="6017"/>
    <x v="0"/>
    <n v="61"/>
    <x v="4"/>
    <x v="1"/>
    <n v="1.7093621932163301"/>
    <n v="163.19999999999999"/>
    <x v="2"/>
  </r>
  <r>
    <x v="177"/>
    <x v="1"/>
    <x v="11"/>
    <n v="30.04"/>
    <n v="2"/>
    <n v="60.08"/>
    <n v="30.04"/>
    <n v="0.5"/>
    <n v="15.02"/>
    <x v="1"/>
    <x v="1"/>
    <x v="1"/>
    <x v="0"/>
    <n v="6018"/>
    <x v="1"/>
    <n v="47"/>
    <x v="1"/>
    <x v="2"/>
    <n v="1.71970431682044"/>
    <n v="159.11000000000001"/>
    <x v="10"/>
  </r>
  <r>
    <x v="178"/>
    <x v="1"/>
    <x v="11"/>
    <n v="27.79"/>
    <n v="8"/>
    <n v="222.34"/>
    <n v="27.7925"/>
    <n v="0.875"/>
    <n v="24.31625"/>
    <x v="1"/>
    <x v="0"/>
    <x v="0"/>
    <x v="0"/>
    <n v="6019"/>
    <x v="0"/>
    <n v="49"/>
    <x v="2"/>
    <x v="0"/>
    <n v="1.3716457762219301"/>
    <n v="14.1"/>
    <x v="8"/>
  </r>
  <r>
    <x v="179"/>
    <x v="0"/>
    <x v="0"/>
    <n v="32.93"/>
    <n v="3"/>
    <n v="98.79"/>
    <n v="32.93"/>
    <n v="0.66666666666666596"/>
    <n v="21.953333333333308"/>
    <x v="1"/>
    <x v="0"/>
    <x v="1"/>
    <x v="0"/>
    <n v="6020"/>
    <x v="0"/>
    <n v="24"/>
    <x v="3"/>
    <x v="2"/>
    <n v="0.46312065566157001"/>
    <n v="43.96"/>
    <x v="5"/>
  </r>
  <r>
    <x v="180"/>
    <x v="0"/>
    <x v="0"/>
    <n v="71.83"/>
    <n v="7"/>
    <n v="502.83"/>
    <n v="71.832899999999995"/>
    <n v="0.85714285714285698"/>
    <n v="61.568571428571417"/>
    <x v="2"/>
    <x v="0"/>
    <x v="0"/>
    <x v="0"/>
    <n v="6021"/>
    <x v="0"/>
    <n v="42"/>
    <x v="1"/>
    <x v="0"/>
    <n v="1.8440982194984501"/>
    <n v="176.5"/>
    <x v="4"/>
  </r>
  <r>
    <x v="181"/>
    <x v="4"/>
    <x v="17"/>
    <n v="69.260000000000005"/>
    <n v="3"/>
    <n v="207.79"/>
    <n v="69.263300000000001"/>
    <n v="0.66666666666666596"/>
    <n v="46.173333333333289"/>
    <x v="0"/>
    <x v="1"/>
    <x v="1"/>
    <x v="0"/>
    <n v="6022"/>
    <x v="0"/>
    <n v="52"/>
    <x v="2"/>
    <x v="0"/>
    <n v="0.22393572347159299"/>
    <n v="146.97999999999999"/>
    <x v="8"/>
  </r>
  <r>
    <x v="182"/>
    <x v="3"/>
    <x v="8"/>
    <n v="59.96"/>
    <n v="4"/>
    <n v="239.85"/>
    <n v="59.962499999999999"/>
    <n v="0.75"/>
    <n v="44.97"/>
    <x v="1"/>
    <x v="2"/>
    <x v="1"/>
    <x v="0"/>
    <n v="6023"/>
    <x v="1"/>
    <n v="45"/>
    <x v="1"/>
    <x v="0"/>
    <n v="0.176524345389583"/>
    <n v="68.540000000000006"/>
    <x v="3"/>
  </r>
  <r>
    <x v="183"/>
    <x v="3"/>
    <x v="15"/>
    <n v="77.400000000000006"/>
    <n v="1"/>
    <n v="77.400000000000006"/>
    <n v="77.400000000000006"/>
    <n v="0"/>
    <n v="0"/>
    <x v="1"/>
    <x v="1"/>
    <x v="0"/>
    <x v="0"/>
    <n v="6024"/>
    <x v="1"/>
    <n v="35"/>
    <x v="0"/>
    <x v="0"/>
    <n v="1.87324559748524"/>
    <n v="162.97"/>
    <x v="6"/>
  </r>
  <r>
    <x v="184"/>
    <x v="0"/>
    <x v="9"/>
    <n v="45.52"/>
    <n v="3"/>
    <n v="136.56"/>
    <n v="45.52"/>
    <n v="0.66666666666666596"/>
    <n v="30.346666666666636"/>
    <x v="0"/>
    <x v="0"/>
    <x v="0"/>
    <x v="0"/>
    <n v="6025"/>
    <x v="1"/>
    <n v="18"/>
    <x v="3"/>
    <x v="1"/>
    <n v="1.4526765336621399"/>
    <n v="197.54"/>
    <x v="5"/>
  </r>
  <r>
    <x v="185"/>
    <x v="0"/>
    <x v="13"/>
    <n v="17.79"/>
    <n v="9"/>
    <n v="160.07"/>
    <n v="17.785599999999999"/>
    <n v="0.88888888888888795"/>
    <n v="15.813333333333317"/>
    <x v="0"/>
    <x v="0"/>
    <x v="0"/>
    <x v="0"/>
    <n v="6026"/>
    <x v="1"/>
    <n v="38"/>
    <x v="0"/>
    <x v="0"/>
    <n v="0.45215540891862099"/>
    <n v="60.18"/>
    <x v="5"/>
  </r>
  <r>
    <x v="186"/>
    <x v="1"/>
    <x v="7"/>
    <n v="31.26"/>
    <n v="8"/>
    <n v="250.11"/>
    <n v="31.2638"/>
    <n v="0.874999999999999"/>
    <n v="27.352499999999971"/>
    <x v="2"/>
    <x v="1"/>
    <x v="0"/>
    <x v="0"/>
    <n v="6027"/>
    <x v="0"/>
    <n v="27"/>
    <x v="3"/>
    <x v="0"/>
    <n v="1.43075278183685"/>
    <n v="70.459999999999994"/>
    <x v="5"/>
  </r>
  <r>
    <x v="187"/>
    <x v="1"/>
    <x v="1"/>
    <n v="42.62"/>
    <n v="1"/>
    <n v="42.62"/>
    <n v="42.62"/>
    <n v="0"/>
    <n v="0"/>
    <x v="0"/>
    <x v="0"/>
    <x v="1"/>
    <x v="0"/>
    <n v="6028"/>
    <x v="0"/>
    <n v="65"/>
    <x v="4"/>
    <x v="1"/>
    <n v="0.38361399384831302"/>
    <n v="52.12"/>
    <x v="8"/>
  </r>
  <r>
    <x v="188"/>
    <x v="4"/>
    <x v="17"/>
    <n v="60.3"/>
    <n v="4"/>
    <n v="241.19"/>
    <n v="60.297499999999999"/>
    <n v="0.749999999999999"/>
    <n v="45.224999999999937"/>
    <x v="0"/>
    <x v="2"/>
    <x v="0"/>
    <x v="0"/>
    <n v="6029"/>
    <x v="1"/>
    <n v="33"/>
    <x v="0"/>
    <x v="1"/>
    <n v="1.5906307594035001"/>
    <n v="187.86"/>
    <x v="5"/>
  </r>
  <r>
    <x v="189"/>
    <x v="4"/>
    <x v="18"/>
    <n v="18.89"/>
    <n v="1"/>
    <n v="18.89"/>
    <n v="18.89"/>
    <n v="0"/>
    <n v="0"/>
    <x v="1"/>
    <x v="1"/>
    <x v="1"/>
    <x v="0"/>
    <n v="6030"/>
    <x v="0"/>
    <n v="40"/>
    <x v="1"/>
    <x v="0"/>
    <n v="1.59479694222352"/>
    <n v="87"/>
    <x v="3"/>
  </r>
  <r>
    <x v="190"/>
    <x v="3"/>
    <x v="6"/>
    <n v="28.88"/>
    <n v="6"/>
    <n v="173.28"/>
    <n v="28.88"/>
    <n v="0.83333333333333304"/>
    <n v="24.066666666666656"/>
    <x v="1"/>
    <x v="0"/>
    <x v="0"/>
    <x v="0"/>
    <n v="6031"/>
    <x v="0"/>
    <n v="49"/>
    <x v="2"/>
    <x v="0"/>
    <n v="1.8685406041294299"/>
    <n v="69.040000000000006"/>
    <x v="4"/>
  </r>
  <r>
    <x v="191"/>
    <x v="1"/>
    <x v="7"/>
    <n v="49.81"/>
    <n v="1"/>
    <n v="49.81"/>
    <n v="49.81"/>
    <n v="0"/>
    <n v="0"/>
    <x v="1"/>
    <x v="1"/>
    <x v="3"/>
    <x v="0"/>
    <n v="6032"/>
    <x v="1"/>
    <n v="64"/>
    <x v="4"/>
    <x v="2"/>
    <n v="0.21619804146438501"/>
    <n v="32.479999999999997"/>
    <x v="5"/>
  </r>
  <r>
    <x v="192"/>
    <x v="3"/>
    <x v="5"/>
    <n v="72.650000000000006"/>
    <n v="5"/>
    <n v="363.25"/>
    <n v="72.650000000000006"/>
    <n v="0.8"/>
    <n v="58.120000000000005"/>
    <x v="0"/>
    <x v="1"/>
    <x v="0"/>
    <x v="0"/>
    <n v="6033"/>
    <x v="0"/>
    <n v="49"/>
    <x v="2"/>
    <x v="0"/>
    <n v="0.94083143830312899"/>
    <n v="73.41"/>
    <x v="6"/>
  </r>
  <r>
    <x v="193"/>
    <x v="1"/>
    <x v="1"/>
    <n v="16.649999999999999"/>
    <n v="5"/>
    <n v="83.24"/>
    <n v="16.648"/>
    <n v="0.8"/>
    <n v="13.32"/>
    <x v="1"/>
    <x v="2"/>
    <x v="1"/>
    <x v="0"/>
    <n v="6034"/>
    <x v="1"/>
    <n v="60"/>
    <x v="4"/>
    <x v="1"/>
    <n v="1.72987128517358"/>
    <n v="17.309999999999999"/>
    <x v="4"/>
  </r>
  <r>
    <x v="194"/>
    <x v="0"/>
    <x v="2"/>
    <n v="64.48"/>
    <n v="4"/>
    <n v="257.94"/>
    <n v="64.484999999999999"/>
    <n v="0.75"/>
    <n v="48.36"/>
    <x v="2"/>
    <x v="2"/>
    <x v="0"/>
    <x v="0"/>
    <n v="6035"/>
    <x v="0"/>
    <n v="52"/>
    <x v="2"/>
    <x v="0"/>
    <n v="1.42747275275331"/>
    <n v="146.05000000000001"/>
    <x v="4"/>
  </r>
  <r>
    <x v="195"/>
    <x v="2"/>
    <x v="12"/>
    <n v="19.190000000000001"/>
    <n v="9"/>
    <n v="172.7"/>
    <n v="19.1889"/>
    <n v="0.88888888888888795"/>
    <n v="17.057777777777762"/>
    <x v="1"/>
    <x v="1"/>
    <x v="0"/>
    <x v="0"/>
    <n v="6036"/>
    <x v="1"/>
    <n v="34"/>
    <x v="0"/>
    <x v="2"/>
    <n v="0.76360650638650396"/>
    <n v="163.04"/>
    <x v="5"/>
  </r>
  <r>
    <x v="196"/>
    <x v="3"/>
    <x v="5"/>
    <n v="44.62"/>
    <n v="1"/>
    <n v="44.62"/>
    <n v="44.62"/>
    <n v="0"/>
    <n v="0"/>
    <x v="1"/>
    <x v="0"/>
    <x v="1"/>
    <x v="0"/>
    <n v="6037"/>
    <x v="1"/>
    <n v="39"/>
    <x v="1"/>
    <x v="2"/>
    <n v="0.64284881260261795"/>
    <n v="103.21"/>
    <x v="1"/>
  </r>
  <r>
    <x v="197"/>
    <x v="3"/>
    <x v="5"/>
    <n v="19.29"/>
    <n v="3"/>
    <n v="57.86"/>
    <n v="19.2867"/>
    <n v="0.66666666666666596"/>
    <n v="12.859999999999985"/>
    <x v="1"/>
    <x v="0"/>
    <x v="0"/>
    <x v="0"/>
    <n v="6038"/>
    <x v="1"/>
    <n v="61"/>
    <x v="4"/>
    <x v="1"/>
    <n v="0.87114963555582903"/>
    <n v="11.37"/>
    <x v="11"/>
  </r>
  <r>
    <x v="198"/>
    <x v="4"/>
    <x v="17"/>
    <n v="30.69"/>
    <n v="7"/>
    <n v="214.86"/>
    <n v="30.694299999999998"/>
    <n v="0.85714285714285698"/>
    <n v="26.305714285714281"/>
    <x v="1"/>
    <x v="1"/>
    <x v="2"/>
    <x v="0"/>
    <n v="6039"/>
    <x v="0"/>
    <n v="39"/>
    <x v="1"/>
    <x v="1"/>
    <n v="1.7544287909215901"/>
    <n v="86.88"/>
    <x v="0"/>
  </r>
  <r>
    <x v="199"/>
    <x v="0"/>
    <x v="9"/>
    <n v="24.02"/>
    <n v="7"/>
    <n v="168.14"/>
    <n v="24.02"/>
    <n v="0.85714285714285698"/>
    <n v="20.588571428571424"/>
    <x v="2"/>
    <x v="0"/>
    <x v="0"/>
    <x v="0"/>
    <n v="6040"/>
    <x v="1"/>
    <n v="58"/>
    <x v="2"/>
    <x v="2"/>
    <n v="1.1777865040172899"/>
    <n v="134.81"/>
    <x v="1"/>
  </r>
  <r>
    <x v="200"/>
    <x v="3"/>
    <x v="15"/>
    <n v="26.19"/>
    <n v="1"/>
    <n v="26.19"/>
    <n v="26.19"/>
    <n v="0"/>
    <n v="0"/>
    <x v="1"/>
    <x v="0"/>
    <x v="0"/>
    <x v="0"/>
    <n v="6041"/>
    <x v="1"/>
    <n v="21"/>
    <x v="3"/>
    <x v="1"/>
    <n v="1.2324393109143901"/>
    <n v="66.989999999999995"/>
    <x v="8"/>
  </r>
  <r>
    <x v="201"/>
    <x v="1"/>
    <x v="1"/>
    <n v="56.77"/>
    <n v="7"/>
    <n v="397.4"/>
    <n v="56.7714"/>
    <n v="0.85714285714285698"/>
    <n v="48.66"/>
    <x v="0"/>
    <x v="1"/>
    <x v="3"/>
    <x v="0"/>
    <n v="6042"/>
    <x v="1"/>
    <n v="58"/>
    <x v="2"/>
    <x v="0"/>
    <n v="1.4620908690550301"/>
    <n v="61.26"/>
    <x v="9"/>
  </r>
  <r>
    <x v="202"/>
    <x v="4"/>
    <x v="10"/>
    <n v="40.43"/>
    <n v="1"/>
    <n v="40.43"/>
    <n v="40.43"/>
    <n v="0"/>
    <n v="0"/>
    <x v="1"/>
    <x v="0"/>
    <x v="0"/>
    <x v="0"/>
    <n v="6043"/>
    <x v="1"/>
    <n v="45"/>
    <x v="1"/>
    <x v="1"/>
    <n v="1.21949577440537"/>
    <n v="140.76"/>
    <x v="10"/>
  </r>
  <r>
    <x v="203"/>
    <x v="1"/>
    <x v="16"/>
    <n v="16.62"/>
    <n v="2"/>
    <n v="33.24"/>
    <n v="16.62"/>
    <n v="0.5"/>
    <n v="8.31"/>
    <x v="1"/>
    <x v="2"/>
    <x v="1"/>
    <x v="0"/>
    <n v="6044"/>
    <x v="0"/>
    <n v="31"/>
    <x v="0"/>
    <x v="2"/>
    <n v="0.66487487539590695"/>
    <n v="67.09"/>
    <x v="10"/>
  </r>
  <r>
    <x v="204"/>
    <x v="3"/>
    <x v="5"/>
    <n v="28.79"/>
    <n v="1"/>
    <n v="28.79"/>
    <n v="28.79"/>
    <n v="0"/>
    <n v="0"/>
    <x v="2"/>
    <x v="0"/>
    <x v="0"/>
    <x v="0"/>
    <n v="6045"/>
    <x v="1"/>
    <n v="37"/>
    <x v="0"/>
    <x v="0"/>
    <n v="0.73034575210094499"/>
    <n v="129.05000000000001"/>
    <x v="9"/>
  </r>
  <r>
    <x v="205"/>
    <x v="1"/>
    <x v="11"/>
    <n v="40.08"/>
    <n v="5"/>
    <n v="200.4"/>
    <n v="40.08"/>
    <n v="0.79999999999999905"/>
    <n v="32.063999999999957"/>
    <x v="0"/>
    <x v="0"/>
    <x v="0"/>
    <x v="0"/>
    <n v="6046"/>
    <x v="1"/>
    <n v="61"/>
    <x v="4"/>
    <x v="2"/>
    <n v="1.8869608290606401"/>
    <n v="25.35"/>
    <x v="6"/>
  </r>
  <r>
    <x v="206"/>
    <x v="3"/>
    <x v="8"/>
    <n v="46.55"/>
    <n v="1"/>
    <n v="46.55"/>
    <n v="46.55"/>
    <n v="0"/>
    <n v="0"/>
    <x v="1"/>
    <x v="0"/>
    <x v="1"/>
    <x v="0"/>
    <n v="6047"/>
    <x v="1"/>
    <n v="65"/>
    <x v="4"/>
    <x v="1"/>
    <n v="0.81710402080776101"/>
    <n v="79.58"/>
    <x v="4"/>
  </r>
  <r>
    <x v="207"/>
    <x v="4"/>
    <x v="18"/>
    <n v="38.29"/>
    <n v="6"/>
    <n v="229.74"/>
    <n v="38.29"/>
    <n v="0.83333333333333304"/>
    <n v="31.908333333333321"/>
    <x v="2"/>
    <x v="0"/>
    <x v="0"/>
    <x v="0"/>
    <n v="6048"/>
    <x v="0"/>
    <n v="52"/>
    <x v="2"/>
    <x v="0"/>
    <n v="0.92816346138891204"/>
    <n v="68.08"/>
    <x v="8"/>
  </r>
  <r>
    <x v="208"/>
    <x v="3"/>
    <x v="15"/>
    <n v="20.71"/>
    <n v="8"/>
    <n v="165.71"/>
    <n v="20.713799999999999"/>
    <n v="0.875"/>
    <n v="18.12125"/>
    <x v="1"/>
    <x v="1"/>
    <x v="1"/>
    <x v="0"/>
    <n v="6049"/>
    <x v="1"/>
    <n v="54"/>
    <x v="2"/>
    <x v="0"/>
    <n v="0.20222738984705901"/>
    <n v="34.82"/>
    <x v="0"/>
  </r>
  <r>
    <x v="209"/>
    <x v="4"/>
    <x v="17"/>
    <n v="41.47"/>
    <n v="9"/>
    <n v="373.25"/>
    <n v="41.472200000000001"/>
    <n v="0.88888888888888795"/>
    <n v="36.862222222222179"/>
    <x v="1"/>
    <x v="0"/>
    <x v="1"/>
    <x v="0"/>
    <n v="6050"/>
    <x v="1"/>
    <n v="65"/>
    <x v="4"/>
    <x v="1"/>
    <n v="0.39377809938319402"/>
    <n v="27.82"/>
    <x v="6"/>
  </r>
  <r>
    <x v="210"/>
    <x v="4"/>
    <x v="18"/>
    <n v="14.27"/>
    <n v="6"/>
    <n v="85.63"/>
    <n v="14.271699999999999"/>
    <n v="0.83333333333333304"/>
    <n v="11.891666666666662"/>
    <x v="1"/>
    <x v="0"/>
    <x v="2"/>
    <x v="0"/>
    <n v="6051"/>
    <x v="1"/>
    <n v="23"/>
    <x v="3"/>
    <x v="2"/>
    <n v="1.1808633200974701"/>
    <n v="76.13"/>
    <x v="5"/>
  </r>
  <r>
    <x v="211"/>
    <x v="1"/>
    <x v="7"/>
    <n v="32.82"/>
    <n v="7"/>
    <n v="229.74"/>
    <n v="32.82"/>
    <n v="0.85714285714285698"/>
    <n v="28.131428571428568"/>
    <x v="1"/>
    <x v="2"/>
    <x v="0"/>
    <x v="0"/>
    <n v="6052"/>
    <x v="1"/>
    <n v="26"/>
    <x v="3"/>
    <x v="2"/>
    <n v="1.13116578376223"/>
    <n v="195.09"/>
    <x v="1"/>
  </r>
  <r>
    <x v="212"/>
    <x v="2"/>
    <x v="12"/>
    <n v="43.52"/>
    <n v="4"/>
    <n v="174.09"/>
    <n v="43.522500000000001"/>
    <n v="0.75"/>
    <n v="32.64"/>
    <x v="1"/>
    <x v="0"/>
    <x v="1"/>
    <x v="0"/>
    <n v="6053"/>
    <x v="1"/>
    <n v="31"/>
    <x v="0"/>
    <x v="1"/>
    <n v="1.6118042490067499"/>
    <n v="130.66"/>
    <x v="9"/>
  </r>
  <r>
    <x v="213"/>
    <x v="3"/>
    <x v="5"/>
    <n v="65.23"/>
    <n v="2"/>
    <n v="130.46"/>
    <n v="65.23"/>
    <n v="0.5"/>
    <n v="32.615000000000002"/>
    <x v="1"/>
    <x v="0"/>
    <x v="0"/>
    <x v="0"/>
    <n v="6054"/>
    <x v="1"/>
    <n v="41"/>
    <x v="1"/>
    <x v="0"/>
    <n v="1.85175031095661"/>
    <n v="179.76"/>
    <x v="1"/>
  </r>
  <r>
    <x v="214"/>
    <x v="0"/>
    <x v="13"/>
    <n v="31.96"/>
    <n v="6"/>
    <n v="191.74"/>
    <n v="31.956700000000001"/>
    <n v="0.83333333333333304"/>
    <n v="26.633333333333326"/>
    <x v="2"/>
    <x v="1"/>
    <x v="0"/>
    <x v="0"/>
    <n v="6055"/>
    <x v="1"/>
    <n v="22"/>
    <x v="3"/>
    <x v="0"/>
    <n v="0.91990051349634305"/>
    <n v="10.86"/>
    <x v="3"/>
  </r>
  <r>
    <x v="215"/>
    <x v="3"/>
    <x v="8"/>
    <n v="64.94"/>
    <n v="1"/>
    <n v="64.94"/>
    <n v="64.94"/>
    <n v="0"/>
    <n v="0"/>
    <x v="1"/>
    <x v="1"/>
    <x v="3"/>
    <x v="0"/>
    <n v="6056"/>
    <x v="1"/>
    <n v="19"/>
    <x v="3"/>
    <x v="2"/>
    <n v="1.2498549000672201"/>
    <n v="56.89"/>
    <x v="6"/>
  </r>
  <r>
    <x v="216"/>
    <x v="3"/>
    <x v="6"/>
    <n v="48.52"/>
    <n v="3"/>
    <n v="145.57"/>
    <n v="48.523299999999999"/>
    <n v="0.66666666666666596"/>
    <n v="32.346666666666636"/>
    <x v="0"/>
    <x v="0"/>
    <x v="3"/>
    <x v="0"/>
    <n v="6057"/>
    <x v="0"/>
    <n v="42"/>
    <x v="1"/>
    <x v="2"/>
    <n v="1.2802335069383699"/>
    <n v="171.92"/>
    <x v="5"/>
  </r>
  <r>
    <x v="217"/>
    <x v="0"/>
    <x v="0"/>
    <n v="54.11"/>
    <n v="4"/>
    <n v="216.44"/>
    <n v="54.11"/>
    <n v="0.749999999999999"/>
    <n v="40.582499999999946"/>
    <x v="2"/>
    <x v="0"/>
    <x v="1"/>
    <x v="0"/>
    <n v="6058"/>
    <x v="0"/>
    <n v="19"/>
    <x v="3"/>
    <x v="1"/>
    <n v="1.7598301992702601"/>
    <n v="149.78"/>
    <x v="3"/>
  </r>
  <r>
    <x v="218"/>
    <x v="2"/>
    <x v="4"/>
    <n v="21.69"/>
    <n v="8"/>
    <n v="173.52"/>
    <n v="21.69"/>
    <n v="0.875"/>
    <n v="18.978750000000002"/>
    <x v="0"/>
    <x v="0"/>
    <x v="0"/>
    <x v="0"/>
    <n v="6059"/>
    <x v="0"/>
    <n v="62"/>
    <x v="4"/>
    <x v="2"/>
    <n v="1.5770747788595101"/>
    <n v="86.52"/>
    <x v="2"/>
  </r>
  <r>
    <x v="219"/>
    <x v="3"/>
    <x v="6"/>
    <n v="57.75"/>
    <n v="9"/>
    <n v="519.71"/>
    <n v="57.745600000000003"/>
    <n v="0.88888888888888895"/>
    <n v="51.333333333333336"/>
    <x v="1"/>
    <x v="1"/>
    <x v="1"/>
    <x v="0"/>
    <n v="6060"/>
    <x v="1"/>
    <n v="62"/>
    <x v="4"/>
    <x v="1"/>
    <n v="0.51976932195090098"/>
    <n v="98.79"/>
    <x v="2"/>
  </r>
  <r>
    <x v="220"/>
    <x v="0"/>
    <x v="13"/>
    <n v="58.34"/>
    <n v="6"/>
    <n v="350.06"/>
    <n v="58.343299999999999"/>
    <n v="0.83333333333333304"/>
    <n v="48.616666666666653"/>
    <x v="0"/>
    <x v="1"/>
    <x v="1"/>
    <x v="0"/>
    <n v="6061"/>
    <x v="1"/>
    <n v="38"/>
    <x v="0"/>
    <x v="0"/>
    <n v="0.36571341474062902"/>
    <n v="156.52000000000001"/>
    <x v="3"/>
  </r>
  <r>
    <x v="221"/>
    <x v="2"/>
    <x v="4"/>
    <n v="16.760000000000002"/>
    <n v="4"/>
    <n v="67.040000000000006"/>
    <n v="16.760000000000002"/>
    <n v="0.75"/>
    <n v="12.57"/>
    <x v="1"/>
    <x v="1"/>
    <x v="2"/>
    <x v="0"/>
    <n v="6062"/>
    <x v="1"/>
    <n v="51"/>
    <x v="2"/>
    <x v="1"/>
    <n v="1.70268982595004"/>
    <n v="176.29"/>
    <x v="7"/>
  </r>
  <r>
    <x v="222"/>
    <x v="1"/>
    <x v="16"/>
    <n v="47.45"/>
    <n v="3"/>
    <n v="142.36000000000001"/>
    <n v="47.453299999999999"/>
    <n v="0.66666666666666596"/>
    <n v="31.633333333333301"/>
    <x v="0"/>
    <x v="1"/>
    <x v="3"/>
    <x v="0"/>
    <n v="6063"/>
    <x v="1"/>
    <n v="26"/>
    <x v="3"/>
    <x v="1"/>
    <n v="1.3656575874786501"/>
    <n v="121.21"/>
    <x v="0"/>
  </r>
  <r>
    <x v="223"/>
    <x v="2"/>
    <x v="14"/>
    <n v="32.880000000000003"/>
    <n v="9"/>
    <n v="295.94"/>
    <n v="32.882199999999997"/>
    <n v="0.88888888888888895"/>
    <n v="29.22666666666667"/>
    <x v="0"/>
    <x v="1"/>
    <x v="1"/>
    <x v="0"/>
    <n v="6064"/>
    <x v="1"/>
    <n v="31"/>
    <x v="0"/>
    <x v="2"/>
    <n v="0.45481300954285397"/>
    <n v="167.61"/>
    <x v="9"/>
  </r>
  <r>
    <x v="224"/>
    <x v="4"/>
    <x v="18"/>
    <n v="65.459999999999994"/>
    <n v="8"/>
    <n v="523.67999999999995"/>
    <n v="65.459999999999994"/>
    <n v="0.875"/>
    <n v="57.277499999999996"/>
    <x v="0"/>
    <x v="1"/>
    <x v="3"/>
    <x v="0"/>
    <n v="6065"/>
    <x v="0"/>
    <n v="29"/>
    <x v="0"/>
    <x v="1"/>
    <n v="0.90942200217071201"/>
    <n v="96.69"/>
    <x v="3"/>
  </r>
  <r>
    <x v="225"/>
    <x v="0"/>
    <x v="9"/>
    <n v="58.3"/>
    <n v="8"/>
    <n v="466.37"/>
    <n v="58.296300000000002"/>
    <n v="0.875"/>
    <n v="51.012499999999996"/>
    <x v="0"/>
    <x v="0"/>
    <x v="2"/>
    <x v="0"/>
    <n v="6066"/>
    <x v="1"/>
    <n v="39"/>
    <x v="1"/>
    <x v="1"/>
    <n v="0.93969165945548505"/>
    <n v="11.7"/>
    <x v="6"/>
  </r>
  <r>
    <x v="226"/>
    <x v="4"/>
    <x v="17"/>
    <n v="30.78"/>
    <n v="6"/>
    <n v="184.71"/>
    <n v="30.785"/>
    <n v="0.83333333333333304"/>
    <n v="25.649999999999991"/>
    <x v="1"/>
    <x v="2"/>
    <x v="0"/>
    <x v="0"/>
    <n v="6067"/>
    <x v="1"/>
    <n v="48"/>
    <x v="1"/>
    <x v="0"/>
    <n v="0.51076716180853599"/>
    <n v="44.73"/>
    <x v="8"/>
  </r>
  <r>
    <x v="227"/>
    <x v="4"/>
    <x v="18"/>
    <n v="57.18"/>
    <n v="9"/>
    <n v="514.63"/>
    <n v="57.181100000000001"/>
    <n v="0.88888888888888795"/>
    <n v="50.826666666666611"/>
    <x v="1"/>
    <x v="1"/>
    <x v="1"/>
    <x v="0"/>
    <n v="6068"/>
    <x v="1"/>
    <n v="26"/>
    <x v="3"/>
    <x v="0"/>
    <n v="1.50125376119712"/>
    <n v="96.03"/>
    <x v="9"/>
  </r>
  <r>
    <x v="228"/>
    <x v="1"/>
    <x v="7"/>
    <n v="44.89"/>
    <n v="7"/>
    <n v="314.22000000000003"/>
    <n v="44.888599999999997"/>
    <n v="0.85714285714285698"/>
    <n v="38.477142857142852"/>
    <x v="2"/>
    <x v="0"/>
    <x v="1"/>
    <x v="0"/>
    <n v="6069"/>
    <x v="0"/>
    <n v="39"/>
    <x v="1"/>
    <x v="2"/>
    <n v="1.8852041726986399"/>
    <n v="100.88"/>
    <x v="3"/>
  </r>
  <r>
    <x v="229"/>
    <x v="1"/>
    <x v="16"/>
    <n v="43.52"/>
    <n v="9"/>
    <n v="391.67"/>
    <n v="43.518900000000002"/>
    <n v="0.88888888888888795"/>
    <n v="38.684444444444409"/>
    <x v="1"/>
    <x v="0"/>
    <x v="1"/>
    <x v="0"/>
    <n v="6070"/>
    <x v="0"/>
    <n v="20"/>
    <x v="3"/>
    <x v="1"/>
    <n v="1.11547985229274"/>
    <n v="87.03"/>
    <x v="0"/>
  </r>
  <r>
    <x v="230"/>
    <x v="0"/>
    <x v="9"/>
    <n v="65.930000000000007"/>
    <n v="3"/>
    <n v="197.78"/>
    <n v="65.926699999999997"/>
    <n v="0.66666666666666596"/>
    <n v="43.953333333333291"/>
    <x v="0"/>
    <x v="1"/>
    <x v="2"/>
    <x v="0"/>
    <n v="6071"/>
    <x v="1"/>
    <n v="32"/>
    <x v="0"/>
    <x v="1"/>
    <n v="1.32632426274315"/>
    <n v="186.78"/>
    <x v="11"/>
  </r>
  <r>
    <x v="231"/>
    <x v="4"/>
    <x v="18"/>
    <n v="33.61"/>
    <n v="1"/>
    <n v="33.61"/>
    <n v="33.61"/>
    <n v="0"/>
    <n v="0"/>
    <x v="2"/>
    <x v="0"/>
    <x v="1"/>
    <x v="0"/>
    <n v="6072"/>
    <x v="0"/>
    <n v="30"/>
    <x v="0"/>
    <x v="1"/>
    <n v="0.44708233222288601"/>
    <n v="49.81"/>
    <x v="6"/>
  </r>
  <r>
    <x v="232"/>
    <x v="0"/>
    <x v="13"/>
    <n v="65.88"/>
    <n v="3"/>
    <n v="197.64"/>
    <n v="65.88"/>
    <n v="0.66666666666666596"/>
    <n v="43.919999999999952"/>
    <x v="1"/>
    <x v="0"/>
    <x v="1"/>
    <x v="0"/>
    <n v="6073"/>
    <x v="1"/>
    <n v="37"/>
    <x v="0"/>
    <x v="1"/>
    <n v="0.21242653615700599"/>
    <n v="11.81"/>
    <x v="11"/>
  </r>
  <r>
    <x v="233"/>
    <x v="2"/>
    <x v="4"/>
    <n v="56.37"/>
    <n v="5"/>
    <n v="281.87"/>
    <n v="56.374000000000002"/>
    <n v="0.8"/>
    <n v="45.096000000000004"/>
    <x v="0"/>
    <x v="0"/>
    <x v="1"/>
    <x v="0"/>
    <n v="6074"/>
    <x v="1"/>
    <n v="55"/>
    <x v="2"/>
    <x v="2"/>
    <n v="1.16702224256314"/>
    <n v="101"/>
    <x v="6"/>
  </r>
  <r>
    <x v="234"/>
    <x v="1"/>
    <x v="1"/>
    <n v="15.99"/>
    <n v="3"/>
    <n v="47.97"/>
    <n v="15.99"/>
    <n v="0.66666666666666596"/>
    <n v="10.659999999999989"/>
    <x v="1"/>
    <x v="0"/>
    <x v="0"/>
    <x v="0"/>
    <n v="6075"/>
    <x v="0"/>
    <n v="42"/>
    <x v="1"/>
    <x v="1"/>
    <n v="0.91081266742595701"/>
    <n v="184.14"/>
    <x v="1"/>
  </r>
  <r>
    <x v="235"/>
    <x v="3"/>
    <x v="8"/>
    <n v="44.06"/>
    <n v="9"/>
    <n v="396.58"/>
    <n v="44.064399999999999"/>
    <n v="0.88888888888888795"/>
    <n v="39.164444444444406"/>
    <x v="1"/>
    <x v="1"/>
    <x v="2"/>
    <x v="0"/>
    <n v="6076"/>
    <x v="1"/>
    <n v="59"/>
    <x v="2"/>
    <x v="0"/>
    <n v="1.52882442808116"/>
    <n v="188.71"/>
    <x v="10"/>
  </r>
  <r>
    <x v="236"/>
    <x v="4"/>
    <x v="18"/>
    <n v="24.68"/>
    <n v="1"/>
    <n v="24.68"/>
    <n v="24.68"/>
    <n v="0"/>
    <n v="0"/>
    <x v="1"/>
    <x v="2"/>
    <x v="1"/>
    <x v="0"/>
    <n v="6077"/>
    <x v="1"/>
    <n v="18"/>
    <x v="3"/>
    <x v="2"/>
    <n v="1.5949908505746899"/>
    <n v="114.9"/>
    <x v="3"/>
  </r>
  <r>
    <x v="237"/>
    <x v="0"/>
    <x v="2"/>
    <n v="50.9"/>
    <n v="5"/>
    <n v="254.5"/>
    <n v="50.9"/>
    <n v="0.79999999999999905"/>
    <n v="40.719999999999949"/>
    <x v="0"/>
    <x v="2"/>
    <x v="0"/>
    <x v="0"/>
    <n v="6078"/>
    <x v="0"/>
    <n v="45"/>
    <x v="1"/>
    <x v="0"/>
    <n v="0.38694024129108601"/>
    <n v="185.57"/>
    <x v="10"/>
  </r>
  <r>
    <x v="238"/>
    <x v="2"/>
    <x v="12"/>
    <n v="56.27"/>
    <n v="6"/>
    <n v="337.6"/>
    <n v="56.2667"/>
    <n v="0.83333333333333304"/>
    <n v="46.891666666666652"/>
    <x v="1"/>
    <x v="2"/>
    <x v="0"/>
    <x v="0"/>
    <n v="6079"/>
    <x v="0"/>
    <n v="42"/>
    <x v="1"/>
    <x v="2"/>
    <n v="1.2071371199227701"/>
    <n v="101.45"/>
    <x v="7"/>
  </r>
  <r>
    <x v="239"/>
    <x v="1"/>
    <x v="11"/>
    <n v="43.61"/>
    <n v="7"/>
    <n v="305.27"/>
    <n v="43.61"/>
    <n v="0.85714285714285698"/>
    <n v="37.379999999999995"/>
    <x v="1"/>
    <x v="1"/>
    <x v="0"/>
    <x v="0"/>
    <n v="6080"/>
    <x v="0"/>
    <n v="58"/>
    <x v="2"/>
    <x v="0"/>
    <n v="1.9761236675528799"/>
    <n v="61.77"/>
    <x v="8"/>
  </r>
  <r>
    <x v="240"/>
    <x v="0"/>
    <x v="0"/>
    <n v="21.12"/>
    <n v="1"/>
    <n v="21.12"/>
    <n v="21.12"/>
    <n v="0"/>
    <n v="0"/>
    <x v="0"/>
    <x v="0"/>
    <x v="0"/>
    <x v="0"/>
    <n v="6081"/>
    <x v="0"/>
    <n v="21"/>
    <x v="3"/>
    <x v="0"/>
    <n v="0.97531274073607399"/>
    <n v="144.84"/>
    <x v="4"/>
  </r>
  <r>
    <x v="241"/>
    <x v="2"/>
    <x v="14"/>
    <n v="34.71"/>
    <n v="2"/>
    <n v="69.42"/>
    <n v="34.71"/>
    <n v="0.5"/>
    <n v="17.355"/>
    <x v="1"/>
    <x v="1"/>
    <x v="1"/>
    <x v="0"/>
    <n v="6082"/>
    <x v="0"/>
    <n v="30"/>
    <x v="0"/>
    <x v="0"/>
    <n v="1.5850998919279899"/>
    <n v="199.74"/>
    <x v="2"/>
  </r>
  <r>
    <x v="242"/>
    <x v="1"/>
    <x v="11"/>
    <n v="15.67"/>
    <n v="9"/>
    <n v="141"/>
    <n v="15.666700000000001"/>
    <n v="0.88888888888888795"/>
    <n v="13.928888888888874"/>
    <x v="1"/>
    <x v="0"/>
    <x v="1"/>
    <x v="0"/>
    <n v="6083"/>
    <x v="0"/>
    <n v="36"/>
    <x v="0"/>
    <x v="2"/>
    <n v="1.7851491598323499"/>
    <n v="58.38"/>
    <x v="10"/>
  </r>
  <r>
    <x v="243"/>
    <x v="0"/>
    <x v="2"/>
    <n v="30.81"/>
    <n v="1"/>
    <n v="30.81"/>
    <n v="30.81"/>
    <n v="0"/>
    <n v="0"/>
    <x v="1"/>
    <x v="2"/>
    <x v="1"/>
    <x v="0"/>
    <n v="6084"/>
    <x v="0"/>
    <n v="33"/>
    <x v="0"/>
    <x v="0"/>
    <n v="0.30032658762652997"/>
    <n v="30.2"/>
    <x v="6"/>
  </r>
  <r>
    <x v="244"/>
    <x v="3"/>
    <x v="6"/>
    <n v="49"/>
    <n v="1"/>
    <n v="49"/>
    <n v="49"/>
    <n v="0"/>
    <n v="0"/>
    <x v="0"/>
    <x v="0"/>
    <x v="1"/>
    <x v="0"/>
    <n v="6085"/>
    <x v="0"/>
    <n v="54"/>
    <x v="2"/>
    <x v="0"/>
    <n v="0.32700635268002198"/>
    <n v="73.44"/>
    <x v="2"/>
  </r>
  <r>
    <x v="245"/>
    <x v="4"/>
    <x v="10"/>
    <n v="38.270000000000003"/>
    <n v="1"/>
    <n v="38.270000000000003"/>
    <n v="38.270000000000003"/>
    <n v="0"/>
    <n v="0"/>
    <x v="0"/>
    <x v="2"/>
    <x v="1"/>
    <x v="0"/>
    <n v="6086"/>
    <x v="0"/>
    <n v="26"/>
    <x v="3"/>
    <x v="2"/>
    <n v="0.87695668444618902"/>
    <n v="169.84"/>
    <x v="11"/>
  </r>
  <r>
    <x v="246"/>
    <x v="3"/>
    <x v="8"/>
    <n v="30.13"/>
    <n v="5"/>
    <n v="150.66999999999999"/>
    <n v="30.134"/>
    <n v="0.79999999999999905"/>
    <n v="24.103999999999971"/>
    <x v="1"/>
    <x v="1"/>
    <x v="3"/>
    <x v="0"/>
    <n v="6087"/>
    <x v="0"/>
    <n v="54"/>
    <x v="2"/>
    <x v="2"/>
    <n v="0.74812147889575598"/>
    <n v="153.94999999999999"/>
    <x v="3"/>
  </r>
  <r>
    <x v="247"/>
    <x v="3"/>
    <x v="5"/>
    <n v="35.270000000000003"/>
    <n v="6"/>
    <n v="211.6"/>
    <n v="35.2667"/>
    <n v="0.83333333333333304"/>
    <n v="29.391666666666659"/>
    <x v="0"/>
    <x v="1"/>
    <x v="1"/>
    <x v="0"/>
    <n v="6088"/>
    <x v="1"/>
    <n v="41"/>
    <x v="1"/>
    <x v="1"/>
    <n v="0.29662690722615298"/>
    <n v="174.07"/>
    <x v="5"/>
  </r>
  <r>
    <x v="248"/>
    <x v="1"/>
    <x v="1"/>
    <n v="55.18"/>
    <n v="7"/>
    <n v="386.24"/>
    <n v="55.177100000000003"/>
    <n v="0.85714285714285698"/>
    <n v="47.297142857142845"/>
    <x v="2"/>
    <x v="0"/>
    <x v="0"/>
    <x v="0"/>
    <n v="6089"/>
    <x v="1"/>
    <n v="40"/>
    <x v="1"/>
    <x v="1"/>
    <n v="1.3228380509670601"/>
    <n v="152.22"/>
    <x v="8"/>
  </r>
  <r>
    <x v="249"/>
    <x v="0"/>
    <x v="9"/>
    <n v="61.73"/>
    <n v="6"/>
    <n v="370.4"/>
    <n v="61.7333"/>
    <n v="0.83333333333333304"/>
    <n v="51.441666666666649"/>
    <x v="1"/>
    <x v="1"/>
    <x v="0"/>
    <x v="0"/>
    <n v="6090"/>
    <x v="0"/>
    <n v="25"/>
    <x v="3"/>
    <x v="1"/>
    <n v="0.97566209797724901"/>
    <n v="31.58"/>
    <x v="6"/>
  </r>
  <r>
    <x v="250"/>
    <x v="1"/>
    <x v="16"/>
    <n v="27.27"/>
    <n v="7"/>
    <n v="190.88"/>
    <n v="27.268599999999999"/>
    <n v="0.85714285714285698"/>
    <n v="23.374285714285708"/>
    <x v="1"/>
    <x v="1"/>
    <x v="3"/>
    <x v="0"/>
    <n v="6091"/>
    <x v="1"/>
    <n v="57"/>
    <x v="2"/>
    <x v="2"/>
    <n v="1.05691528294517"/>
    <n v="148.49"/>
    <x v="0"/>
  </r>
  <r>
    <x v="251"/>
    <x v="4"/>
    <x v="17"/>
    <n v="70.849999999999994"/>
    <n v="4"/>
    <n v="283.39"/>
    <n v="70.847499999999997"/>
    <n v="0.75"/>
    <n v="53.137499999999996"/>
    <x v="2"/>
    <x v="0"/>
    <x v="1"/>
    <x v="0"/>
    <n v="6092"/>
    <x v="0"/>
    <n v="19"/>
    <x v="3"/>
    <x v="2"/>
    <n v="0.172813021204137"/>
    <n v="19.3"/>
    <x v="11"/>
  </r>
  <r>
    <x v="252"/>
    <x v="4"/>
    <x v="18"/>
    <n v="61.38"/>
    <n v="3"/>
    <n v="184.13"/>
    <n v="61.3767"/>
    <n v="0.66666666666666596"/>
    <n v="40.919999999999959"/>
    <x v="0"/>
    <x v="0"/>
    <x v="3"/>
    <x v="0"/>
    <n v="6093"/>
    <x v="0"/>
    <n v="18"/>
    <x v="3"/>
    <x v="0"/>
    <n v="1.2407084057870199"/>
    <n v="158.16"/>
    <x v="4"/>
  </r>
  <r>
    <x v="253"/>
    <x v="4"/>
    <x v="17"/>
    <n v="15.54"/>
    <n v="5"/>
    <n v="77.72"/>
    <n v="15.544"/>
    <n v="0.8"/>
    <n v="12.432"/>
    <x v="0"/>
    <x v="1"/>
    <x v="0"/>
    <x v="0"/>
    <n v="6094"/>
    <x v="1"/>
    <n v="29"/>
    <x v="0"/>
    <x v="2"/>
    <n v="1.8588249242100501"/>
    <n v="63.29"/>
    <x v="4"/>
  </r>
  <r>
    <x v="254"/>
    <x v="0"/>
    <x v="2"/>
    <n v="33.65"/>
    <n v="7"/>
    <n v="235.53"/>
    <n v="33.647100000000002"/>
    <n v="0.85714285714285698"/>
    <n v="28.842857142857135"/>
    <x v="0"/>
    <x v="0"/>
    <x v="1"/>
    <x v="0"/>
    <n v="6095"/>
    <x v="1"/>
    <n v="22"/>
    <x v="3"/>
    <x v="1"/>
    <n v="1.28831564145118"/>
    <n v="25.78"/>
    <x v="10"/>
  </r>
  <r>
    <x v="255"/>
    <x v="1"/>
    <x v="1"/>
    <n v="52.57"/>
    <n v="2"/>
    <n v="105.14"/>
    <n v="52.57"/>
    <n v="0.5"/>
    <n v="26.285"/>
    <x v="0"/>
    <x v="0"/>
    <x v="1"/>
    <x v="0"/>
    <n v="6096"/>
    <x v="1"/>
    <n v="54"/>
    <x v="2"/>
    <x v="2"/>
    <n v="1.8771117958243899"/>
    <n v="169.53"/>
    <x v="2"/>
  </r>
  <r>
    <x v="256"/>
    <x v="3"/>
    <x v="15"/>
    <n v="17.010000000000002"/>
    <n v="9"/>
    <n v="153.12"/>
    <n v="17.013300000000001"/>
    <n v="0.88888888888888895"/>
    <n v="15.120000000000003"/>
    <x v="2"/>
    <x v="0"/>
    <x v="2"/>
    <x v="0"/>
    <n v="6097"/>
    <x v="0"/>
    <n v="60"/>
    <x v="4"/>
    <x v="1"/>
    <n v="1.8593692764073599"/>
    <n v="181.37"/>
    <x v="4"/>
  </r>
  <r>
    <x v="257"/>
    <x v="0"/>
    <x v="9"/>
    <n v="58.16"/>
    <n v="8"/>
    <n v="465.25"/>
    <n v="58.156199999999998"/>
    <n v="0.875"/>
    <n v="50.89"/>
    <x v="0"/>
    <x v="0"/>
    <x v="1"/>
    <x v="0"/>
    <n v="6098"/>
    <x v="1"/>
    <n v="50"/>
    <x v="2"/>
    <x v="0"/>
    <n v="1.8661853316004999"/>
    <n v="53.94"/>
    <x v="0"/>
  </r>
  <r>
    <x v="258"/>
    <x v="4"/>
    <x v="10"/>
    <n v="57.19"/>
    <n v="7"/>
    <n v="400.36"/>
    <n v="57.194299999999998"/>
    <n v="0.85714285714285698"/>
    <n v="49.019999999999989"/>
    <x v="2"/>
    <x v="0"/>
    <x v="0"/>
    <x v="0"/>
    <n v="6099"/>
    <x v="0"/>
    <n v="29"/>
    <x v="0"/>
    <x v="2"/>
    <n v="0.26588313428361599"/>
    <n v="181.89"/>
    <x v="11"/>
  </r>
  <r>
    <x v="259"/>
    <x v="2"/>
    <x v="14"/>
    <n v="24.41"/>
    <n v="3"/>
    <n v="73.239999999999995"/>
    <n v="24.4133"/>
    <n v="0.66666666666666596"/>
    <n v="16.273333333333316"/>
    <x v="0"/>
    <x v="0"/>
    <x v="1"/>
    <x v="0"/>
    <n v="6100"/>
    <x v="0"/>
    <n v="27"/>
    <x v="3"/>
    <x v="2"/>
    <n v="0.63451622649103201"/>
    <n v="12.32"/>
    <x v="6"/>
  </r>
  <r>
    <x v="260"/>
    <x v="3"/>
    <x v="15"/>
    <n v="34.090000000000003"/>
    <n v="6"/>
    <n v="204.56"/>
    <n v="34.093299999999999"/>
    <n v="0.83333333333333304"/>
    <n v="28.408333333333324"/>
    <x v="1"/>
    <x v="1"/>
    <x v="3"/>
    <x v="0"/>
    <n v="6101"/>
    <x v="0"/>
    <n v="19"/>
    <x v="3"/>
    <x v="0"/>
    <n v="1.2861054877164499"/>
    <n v="159.58000000000001"/>
    <x v="7"/>
  </r>
  <r>
    <x v="261"/>
    <x v="3"/>
    <x v="15"/>
    <n v="43.36"/>
    <n v="9"/>
    <n v="390.27"/>
    <n v="43.363300000000002"/>
    <n v="0.88888888888888795"/>
    <n v="38.542222222222179"/>
    <x v="0"/>
    <x v="1"/>
    <x v="1"/>
    <x v="0"/>
    <n v="6102"/>
    <x v="1"/>
    <n v="60"/>
    <x v="4"/>
    <x v="0"/>
    <n v="1.7154982646350501"/>
    <n v="41.04"/>
    <x v="8"/>
  </r>
  <r>
    <x v="262"/>
    <x v="0"/>
    <x v="9"/>
    <n v="32.619999999999997"/>
    <n v="1"/>
    <n v="32.619999999999997"/>
    <n v="32.619999999999997"/>
    <n v="0"/>
    <n v="0"/>
    <x v="0"/>
    <x v="1"/>
    <x v="1"/>
    <x v="0"/>
    <n v="6103"/>
    <x v="0"/>
    <n v="55"/>
    <x v="2"/>
    <x v="1"/>
    <n v="0.51093101055138901"/>
    <n v="180.26"/>
    <x v="11"/>
  </r>
  <r>
    <x v="263"/>
    <x v="0"/>
    <x v="9"/>
    <n v="55.14"/>
    <n v="8"/>
    <n v="441.16"/>
    <n v="55.145000000000003"/>
    <n v="0.875"/>
    <n v="48.247500000000002"/>
    <x v="0"/>
    <x v="0"/>
    <x v="1"/>
    <x v="0"/>
    <n v="6104"/>
    <x v="0"/>
    <n v="35"/>
    <x v="0"/>
    <x v="2"/>
    <n v="1.0949293202007599"/>
    <n v="122.53"/>
    <x v="7"/>
  </r>
  <r>
    <x v="264"/>
    <x v="0"/>
    <x v="13"/>
    <n v="44.65"/>
    <n v="3"/>
    <n v="133.96"/>
    <n v="44.653300000000002"/>
    <n v="0.66666666666666596"/>
    <n v="29.766666666666634"/>
    <x v="0"/>
    <x v="1"/>
    <x v="0"/>
    <x v="0"/>
    <n v="6105"/>
    <x v="0"/>
    <n v="57"/>
    <x v="2"/>
    <x v="2"/>
    <n v="0.83711333386716302"/>
    <n v="187.67"/>
    <x v="5"/>
  </r>
  <r>
    <x v="265"/>
    <x v="0"/>
    <x v="9"/>
    <n v="71.819999999999993"/>
    <n v="6"/>
    <n v="430.94"/>
    <n v="71.823300000000003"/>
    <n v="0.83333333333333304"/>
    <n v="59.849999999999973"/>
    <x v="1"/>
    <x v="0"/>
    <x v="3"/>
    <x v="0"/>
    <n v="6106"/>
    <x v="1"/>
    <n v="18"/>
    <x v="3"/>
    <x v="0"/>
    <n v="0.42132793936742102"/>
    <n v="68.040000000000006"/>
    <x v="11"/>
  </r>
  <r>
    <x v="266"/>
    <x v="4"/>
    <x v="17"/>
    <n v="35.76"/>
    <n v="4"/>
    <n v="143.02000000000001"/>
    <n v="35.755000000000003"/>
    <n v="0.75"/>
    <n v="26.82"/>
    <x v="2"/>
    <x v="0"/>
    <x v="2"/>
    <x v="0"/>
    <n v="6107"/>
    <x v="0"/>
    <n v="57"/>
    <x v="2"/>
    <x v="1"/>
    <n v="0.63098562658212798"/>
    <n v="79.900000000000006"/>
    <x v="8"/>
  </r>
  <r>
    <x v="267"/>
    <x v="0"/>
    <x v="9"/>
    <n v="31.31"/>
    <n v="1"/>
    <n v="31.31"/>
    <n v="31.31"/>
    <n v="0"/>
    <n v="0"/>
    <x v="1"/>
    <x v="1"/>
    <x v="0"/>
    <x v="0"/>
    <n v="6108"/>
    <x v="0"/>
    <n v="48"/>
    <x v="1"/>
    <x v="1"/>
    <n v="0.54329828140060099"/>
    <n v="164.24"/>
    <x v="5"/>
  </r>
  <r>
    <x v="268"/>
    <x v="0"/>
    <x v="9"/>
    <n v="36.64"/>
    <n v="9"/>
    <n v="329.78"/>
    <n v="36.642200000000003"/>
    <n v="0.88888888888888795"/>
    <n v="32.568888888888857"/>
    <x v="0"/>
    <x v="0"/>
    <x v="1"/>
    <x v="0"/>
    <n v="6109"/>
    <x v="1"/>
    <n v="44"/>
    <x v="1"/>
    <x v="0"/>
    <n v="1.7623301349595599"/>
    <n v="66.5"/>
    <x v="10"/>
  </r>
  <r>
    <x v="269"/>
    <x v="4"/>
    <x v="18"/>
    <n v="56.85"/>
    <n v="9"/>
    <n v="511.65"/>
    <n v="56.85"/>
    <n v="0.88888888888888795"/>
    <n v="50.533333333333282"/>
    <x v="1"/>
    <x v="1"/>
    <x v="0"/>
    <x v="0"/>
    <n v="6110"/>
    <x v="1"/>
    <n v="59"/>
    <x v="2"/>
    <x v="2"/>
    <n v="0.164170412630255"/>
    <n v="35.700000000000003"/>
    <x v="7"/>
  </r>
  <r>
    <x v="270"/>
    <x v="0"/>
    <x v="9"/>
    <n v="38.6"/>
    <n v="3"/>
    <n v="115.79"/>
    <n v="38.596699999999998"/>
    <n v="0.66666666666666596"/>
    <n v="25.733333333333306"/>
    <x v="2"/>
    <x v="0"/>
    <x v="0"/>
    <x v="0"/>
    <n v="6111"/>
    <x v="1"/>
    <n v="63"/>
    <x v="4"/>
    <x v="1"/>
    <n v="0.85078219002918698"/>
    <n v="116.64"/>
    <x v="7"/>
  </r>
  <r>
    <x v="271"/>
    <x v="4"/>
    <x v="10"/>
    <n v="18.079999999999998"/>
    <n v="6"/>
    <n v="108.5"/>
    <n v="18.083300000000001"/>
    <n v="0.83333333333333304"/>
    <n v="15.066666666666659"/>
    <x v="1"/>
    <x v="1"/>
    <x v="2"/>
    <x v="0"/>
    <n v="6112"/>
    <x v="0"/>
    <n v="53"/>
    <x v="2"/>
    <x v="2"/>
    <n v="1.2092469077033099"/>
    <n v="106.13"/>
    <x v="10"/>
  </r>
  <r>
    <x v="272"/>
    <x v="2"/>
    <x v="3"/>
    <n v="48.65"/>
    <n v="3"/>
    <n v="145.96"/>
    <n v="48.653300000000002"/>
    <n v="0.66666666666666596"/>
    <n v="32.433333333333302"/>
    <x v="0"/>
    <x v="2"/>
    <x v="0"/>
    <x v="0"/>
    <n v="6113"/>
    <x v="1"/>
    <n v="36"/>
    <x v="0"/>
    <x v="2"/>
    <n v="0.83107249357465895"/>
    <n v="70.19"/>
    <x v="7"/>
  </r>
  <r>
    <x v="273"/>
    <x v="2"/>
    <x v="4"/>
    <n v="48.44"/>
    <n v="9"/>
    <n v="435.99"/>
    <n v="48.443300000000001"/>
    <n v="0.88888888888888895"/>
    <n v="43.05777777777778"/>
    <x v="1"/>
    <x v="0"/>
    <x v="1"/>
    <x v="0"/>
    <n v="6114"/>
    <x v="1"/>
    <n v="55"/>
    <x v="2"/>
    <x v="2"/>
    <n v="1.0078257148249901"/>
    <n v="61.71"/>
    <x v="8"/>
  </r>
  <r>
    <x v="274"/>
    <x v="0"/>
    <x v="2"/>
    <n v="60.85"/>
    <n v="6"/>
    <n v="365.09"/>
    <n v="60.848300000000002"/>
    <n v="0.83333333333333304"/>
    <n v="50.708333333333314"/>
    <x v="0"/>
    <x v="0"/>
    <x v="0"/>
    <x v="0"/>
    <n v="6115"/>
    <x v="0"/>
    <n v="61"/>
    <x v="4"/>
    <x v="0"/>
    <n v="1.1933814831812499"/>
    <n v="175.8"/>
    <x v="7"/>
  </r>
  <r>
    <x v="275"/>
    <x v="3"/>
    <x v="5"/>
    <n v="35.82"/>
    <n v="4"/>
    <n v="143.29"/>
    <n v="35.822499999999998"/>
    <n v="0.75"/>
    <n v="26.865000000000002"/>
    <x v="1"/>
    <x v="0"/>
    <x v="0"/>
    <x v="0"/>
    <n v="6116"/>
    <x v="0"/>
    <n v="53"/>
    <x v="2"/>
    <x v="2"/>
    <n v="1.81519010329937"/>
    <n v="93.81"/>
    <x v="11"/>
  </r>
  <r>
    <x v="276"/>
    <x v="4"/>
    <x v="10"/>
    <n v="24.4"/>
    <n v="8"/>
    <n v="195.17"/>
    <n v="24.3962"/>
    <n v="0.875"/>
    <n v="21.349999999999998"/>
    <x v="1"/>
    <x v="0"/>
    <x v="0"/>
    <x v="0"/>
    <n v="6117"/>
    <x v="0"/>
    <n v="48"/>
    <x v="1"/>
    <x v="1"/>
    <n v="0.32583380915039001"/>
    <n v="122.56"/>
    <x v="10"/>
  </r>
  <r>
    <x v="277"/>
    <x v="3"/>
    <x v="8"/>
    <n v="40.51"/>
    <n v="3"/>
    <n v="121.54"/>
    <n v="40.513300000000001"/>
    <n v="0.66666666666666596"/>
    <n v="27.006666666666636"/>
    <x v="1"/>
    <x v="0"/>
    <x v="0"/>
    <x v="0"/>
    <n v="6118"/>
    <x v="1"/>
    <n v="42"/>
    <x v="1"/>
    <x v="1"/>
    <n v="1.2334719297222201"/>
    <n v="111.51"/>
    <x v="6"/>
  </r>
  <r>
    <x v="278"/>
    <x v="2"/>
    <x v="4"/>
    <n v="15.49"/>
    <n v="1"/>
    <n v="15.49"/>
    <n v="15.49"/>
    <n v="0"/>
    <n v="0"/>
    <x v="1"/>
    <x v="0"/>
    <x v="1"/>
    <x v="0"/>
    <n v="6119"/>
    <x v="1"/>
    <n v="60"/>
    <x v="4"/>
    <x v="0"/>
    <n v="0.67503735451091396"/>
    <n v="162.88999999999999"/>
    <x v="10"/>
  </r>
  <r>
    <x v="279"/>
    <x v="0"/>
    <x v="0"/>
    <n v="58.79"/>
    <n v="7"/>
    <n v="411.54"/>
    <n v="58.791400000000003"/>
    <n v="0.85714285714285698"/>
    <n v="50.391428571428563"/>
    <x v="0"/>
    <x v="1"/>
    <x v="2"/>
    <x v="0"/>
    <n v="6120"/>
    <x v="1"/>
    <n v="22"/>
    <x v="3"/>
    <x v="1"/>
    <n v="1.1135183018346799"/>
    <n v="153.81"/>
    <x v="8"/>
  </r>
  <r>
    <x v="280"/>
    <x v="1"/>
    <x v="7"/>
    <n v="11.05"/>
    <n v="8"/>
    <n v="88.41"/>
    <n v="11.0512"/>
    <n v="0.875"/>
    <n v="9.6687500000000011"/>
    <x v="1"/>
    <x v="0"/>
    <x v="0"/>
    <x v="0"/>
    <n v="6121"/>
    <x v="1"/>
    <n v="38"/>
    <x v="0"/>
    <x v="2"/>
    <n v="1.0754527354330199"/>
    <n v="114.27"/>
    <x v="2"/>
  </r>
  <r>
    <x v="281"/>
    <x v="2"/>
    <x v="12"/>
    <n v="44.42"/>
    <n v="4"/>
    <n v="177.7"/>
    <n v="44.424999999999997"/>
    <n v="0.749999999999999"/>
    <n v="33.314999999999955"/>
    <x v="0"/>
    <x v="0"/>
    <x v="1"/>
    <x v="0"/>
    <n v="6122"/>
    <x v="0"/>
    <n v="53"/>
    <x v="2"/>
    <x v="2"/>
    <n v="1.87851202120292"/>
    <n v="159.18"/>
    <x v="3"/>
  </r>
  <r>
    <x v="282"/>
    <x v="2"/>
    <x v="14"/>
    <n v="45.23"/>
    <n v="6"/>
    <n v="271.36"/>
    <n v="45.226700000000001"/>
    <n v="0.83333333333333304"/>
    <n v="37.691666666666649"/>
    <x v="0"/>
    <x v="1"/>
    <x v="3"/>
    <x v="0"/>
    <n v="6123"/>
    <x v="1"/>
    <n v="45"/>
    <x v="1"/>
    <x v="1"/>
    <n v="1.7783034758001599"/>
    <n v="46.61"/>
    <x v="5"/>
  </r>
  <r>
    <x v="283"/>
    <x v="3"/>
    <x v="8"/>
    <n v="29.51"/>
    <n v="9"/>
    <n v="265.58999999999997"/>
    <n v="29.51"/>
    <n v="0.88888888888888895"/>
    <n v="26.231111111111115"/>
    <x v="0"/>
    <x v="0"/>
    <x v="3"/>
    <x v="0"/>
    <n v="6124"/>
    <x v="0"/>
    <n v="32"/>
    <x v="0"/>
    <x v="1"/>
    <n v="0.82834451597827996"/>
    <n v="125.92"/>
    <x v="8"/>
  </r>
  <r>
    <x v="284"/>
    <x v="3"/>
    <x v="5"/>
    <n v="50.35"/>
    <n v="3"/>
    <n v="151.05000000000001"/>
    <n v="50.35"/>
    <n v="0.66666666666666596"/>
    <n v="33.566666666666634"/>
    <x v="0"/>
    <x v="1"/>
    <x v="2"/>
    <x v="0"/>
    <n v="6125"/>
    <x v="0"/>
    <n v="57"/>
    <x v="2"/>
    <x v="1"/>
    <n v="1.2426982908155799"/>
    <n v="182.68"/>
    <x v="6"/>
  </r>
  <r>
    <x v="285"/>
    <x v="0"/>
    <x v="9"/>
    <n v="45.53"/>
    <n v="3"/>
    <n v="136.6"/>
    <n v="45.533299999999997"/>
    <n v="0.66666666666666596"/>
    <n v="30.353333333333303"/>
    <x v="2"/>
    <x v="1"/>
    <x v="0"/>
    <x v="0"/>
    <n v="6126"/>
    <x v="0"/>
    <n v="30"/>
    <x v="0"/>
    <x v="0"/>
    <n v="0.16618808281669101"/>
    <n v="64.849999999999994"/>
    <x v="2"/>
  </r>
  <r>
    <x v="286"/>
    <x v="3"/>
    <x v="5"/>
    <n v="49.32"/>
    <n v="5"/>
    <n v="246.62"/>
    <n v="49.323999999999998"/>
    <n v="0.79999999999999905"/>
    <n v="39.455999999999953"/>
    <x v="0"/>
    <x v="0"/>
    <x v="1"/>
    <x v="0"/>
    <n v="6127"/>
    <x v="1"/>
    <n v="52"/>
    <x v="2"/>
    <x v="2"/>
    <n v="1.2747994545341701"/>
    <n v="127.14"/>
    <x v="0"/>
  </r>
  <r>
    <x v="287"/>
    <x v="1"/>
    <x v="16"/>
    <n v="20.92"/>
    <n v="6"/>
    <n v="125.54"/>
    <n v="20.923300000000001"/>
    <n v="0.83333333333333304"/>
    <n v="17.43333333333333"/>
    <x v="0"/>
    <x v="1"/>
    <x v="0"/>
    <x v="0"/>
    <n v="6128"/>
    <x v="0"/>
    <n v="23"/>
    <x v="3"/>
    <x v="0"/>
    <n v="1.0194160847935101"/>
    <n v="44.71"/>
    <x v="4"/>
  </r>
  <r>
    <x v="288"/>
    <x v="2"/>
    <x v="12"/>
    <n v="66.84"/>
    <n v="4"/>
    <n v="267.36"/>
    <n v="66.84"/>
    <n v="0.75"/>
    <n v="50.13"/>
    <x v="1"/>
    <x v="1"/>
    <x v="1"/>
    <x v="0"/>
    <n v="6129"/>
    <x v="0"/>
    <n v="53"/>
    <x v="2"/>
    <x v="0"/>
    <n v="1.91396025934168"/>
    <n v="141.03"/>
    <x v="7"/>
  </r>
  <r>
    <x v="289"/>
    <x v="1"/>
    <x v="7"/>
    <n v="38.35"/>
    <n v="3"/>
    <n v="115.06"/>
    <n v="38.353299999999997"/>
    <n v="0.66666666666666596"/>
    <n v="25.566666666666642"/>
    <x v="1"/>
    <x v="1"/>
    <x v="2"/>
    <x v="0"/>
    <n v="6130"/>
    <x v="1"/>
    <n v="50"/>
    <x v="2"/>
    <x v="1"/>
    <n v="1.1837357274840301"/>
    <n v="100.19"/>
    <x v="1"/>
  </r>
  <r>
    <x v="290"/>
    <x v="0"/>
    <x v="13"/>
    <n v="64.73"/>
    <n v="3"/>
    <n v="194.2"/>
    <n v="64.7333"/>
    <n v="0.66666666666666596"/>
    <n v="43.153333333333293"/>
    <x v="2"/>
    <x v="0"/>
    <x v="1"/>
    <x v="0"/>
    <n v="6131"/>
    <x v="1"/>
    <n v="41"/>
    <x v="1"/>
    <x v="2"/>
    <n v="0.55789281772997301"/>
    <n v="55.96"/>
    <x v="8"/>
  </r>
  <r>
    <x v="291"/>
    <x v="0"/>
    <x v="2"/>
    <n v="46.72"/>
    <n v="7"/>
    <n v="327.01"/>
    <n v="46.715699999999998"/>
    <n v="0.85714285714285698"/>
    <n v="40.045714285714276"/>
    <x v="0"/>
    <x v="2"/>
    <x v="0"/>
    <x v="0"/>
    <n v="6132"/>
    <x v="1"/>
    <n v="28"/>
    <x v="0"/>
    <x v="0"/>
    <n v="1.0180704764763999"/>
    <n v="141.13999999999999"/>
    <x v="0"/>
  </r>
  <r>
    <x v="292"/>
    <x v="4"/>
    <x v="17"/>
    <n v="58.04"/>
    <n v="8"/>
    <n v="464.36"/>
    <n v="58.045000000000002"/>
    <n v="0.875"/>
    <n v="50.784999999999997"/>
    <x v="0"/>
    <x v="1"/>
    <x v="1"/>
    <x v="0"/>
    <n v="6133"/>
    <x v="0"/>
    <n v="64"/>
    <x v="4"/>
    <x v="1"/>
    <n v="1.2225826430455999"/>
    <n v="11.18"/>
    <x v="0"/>
  </r>
  <r>
    <x v="293"/>
    <x v="0"/>
    <x v="2"/>
    <n v="37.9"/>
    <n v="8"/>
    <n v="303.17"/>
    <n v="37.896299999999997"/>
    <n v="0.875"/>
    <n v="33.162500000000001"/>
    <x v="1"/>
    <x v="1"/>
    <x v="3"/>
    <x v="0"/>
    <n v="6134"/>
    <x v="1"/>
    <n v="25"/>
    <x v="3"/>
    <x v="0"/>
    <n v="1.0812982396692601"/>
    <n v="162.77000000000001"/>
    <x v="4"/>
  </r>
  <r>
    <x v="294"/>
    <x v="1"/>
    <x v="1"/>
    <n v="64.28"/>
    <n v="8"/>
    <n v="514.27"/>
    <n v="64.283699999999996"/>
    <n v="0.875"/>
    <n v="56.245000000000005"/>
    <x v="1"/>
    <x v="2"/>
    <x v="0"/>
    <x v="0"/>
    <n v="6135"/>
    <x v="0"/>
    <n v="60"/>
    <x v="4"/>
    <x v="2"/>
    <n v="1.2847499989037401"/>
    <n v="92.49"/>
    <x v="6"/>
  </r>
  <r>
    <x v="295"/>
    <x v="0"/>
    <x v="13"/>
    <n v="57.94"/>
    <n v="9"/>
    <n v="521.49"/>
    <n v="57.943300000000001"/>
    <n v="0.88888888888888895"/>
    <n v="51.502222222222223"/>
    <x v="0"/>
    <x v="0"/>
    <x v="0"/>
    <x v="0"/>
    <n v="6136"/>
    <x v="0"/>
    <n v="46"/>
    <x v="1"/>
    <x v="1"/>
    <n v="1.3913870346224499"/>
    <n v="180.77"/>
    <x v="11"/>
  </r>
  <r>
    <x v="296"/>
    <x v="3"/>
    <x v="6"/>
    <n v="66.14"/>
    <n v="9"/>
    <n v="595.24"/>
    <n v="66.137799999999999"/>
    <n v="0.88888888888888895"/>
    <n v="58.791111111111114"/>
    <x v="1"/>
    <x v="0"/>
    <x v="1"/>
    <x v="0"/>
    <n v="6137"/>
    <x v="1"/>
    <n v="18"/>
    <x v="3"/>
    <x v="2"/>
    <n v="1.2203637867744099"/>
    <n v="21.97"/>
    <x v="8"/>
  </r>
  <r>
    <x v="297"/>
    <x v="3"/>
    <x v="5"/>
    <n v="25.8"/>
    <n v="8"/>
    <n v="206.4"/>
    <n v="25.8"/>
    <n v="0.875"/>
    <n v="22.574999999999999"/>
    <x v="1"/>
    <x v="0"/>
    <x v="3"/>
    <x v="0"/>
    <n v="6138"/>
    <x v="1"/>
    <n v="49"/>
    <x v="2"/>
    <x v="0"/>
    <n v="1.90676986971216"/>
    <n v="153.58000000000001"/>
    <x v="4"/>
  </r>
  <r>
    <x v="298"/>
    <x v="1"/>
    <x v="1"/>
    <n v="46.1"/>
    <n v="1"/>
    <n v="46.1"/>
    <n v="46.1"/>
    <n v="0"/>
    <n v="0"/>
    <x v="2"/>
    <x v="0"/>
    <x v="1"/>
    <x v="0"/>
    <n v="6139"/>
    <x v="1"/>
    <n v="46"/>
    <x v="1"/>
    <x v="1"/>
    <n v="0.226186708300331"/>
    <n v="60.62"/>
    <x v="7"/>
  </r>
  <r>
    <x v="299"/>
    <x v="1"/>
    <x v="1"/>
    <n v="33.770000000000003"/>
    <n v="3"/>
    <n v="101.31"/>
    <n v="33.770000000000003"/>
    <n v="0.66666666666666596"/>
    <n v="22.513333333333311"/>
    <x v="2"/>
    <x v="0"/>
    <x v="0"/>
    <x v="0"/>
    <n v="6140"/>
    <x v="0"/>
    <n v="50"/>
    <x v="2"/>
    <x v="2"/>
    <n v="1.9861135887583901"/>
    <n v="137.71"/>
    <x v="0"/>
  </r>
  <r>
    <x v="300"/>
    <x v="2"/>
    <x v="3"/>
    <n v="66.239999999999995"/>
    <n v="8"/>
    <n v="529.92999999999995"/>
    <n v="66.241200000000006"/>
    <n v="0.875"/>
    <n v="57.959999999999994"/>
    <x v="1"/>
    <x v="1"/>
    <x v="1"/>
    <x v="0"/>
    <n v="6141"/>
    <x v="1"/>
    <n v="37"/>
    <x v="0"/>
    <x v="2"/>
    <n v="1.10963032866163"/>
    <n v="51.04"/>
    <x v="11"/>
  </r>
  <r>
    <x v="301"/>
    <x v="3"/>
    <x v="8"/>
    <n v="28.53"/>
    <n v="5"/>
    <n v="142.66999999999999"/>
    <n v="28.533999999999999"/>
    <n v="0.8"/>
    <n v="22.824000000000002"/>
    <x v="1"/>
    <x v="0"/>
    <x v="3"/>
    <x v="0"/>
    <n v="6142"/>
    <x v="0"/>
    <n v="45"/>
    <x v="1"/>
    <x v="2"/>
    <n v="0.182840371404415"/>
    <n v="118.69"/>
    <x v="5"/>
  </r>
  <r>
    <x v="302"/>
    <x v="1"/>
    <x v="11"/>
    <n v="20.57"/>
    <n v="9"/>
    <n v="185.12"/>
    <n v="20.568899999999999"/>
    <n v="0.88888888888888795"/>
    <n v="18.284444444444425"/>
    <x v="0"/>
    <x v="0"/>
    <x v="1"/>
    <x v="0"/>
    <n v="6143"/>
    <x v="0"/>
    <n v="49"/>
    <x v="2"/>
    <x v="1"/>
    <n v="0.53151183023081705"/>
    <n v="191.27"/>
    <x v="0"/>
  </r>
  <r>
    <x v="303"/>
    <x v="3"/>
    <x v="15"/>
    <n v="45.1"/>
    <n v="2"/>
    <n v="90.19"/>
    <n v="45.094999999999999"/>
    <n v="0.5"/>
    <n v="22.55"/>
    <x v="0"/>
    <x v="1"/>
    <x v="1"/>
    <x v="0"/>
    <n v="6144"/>
    <x v="1"/>
    <n v="19"/>
    <x v="3"/>
    <x v="2"/>
    <n v="1.06175989055405"/>
    <n v="38.26"/>
    <x v="3"/>
  </r>
  <r>
    <x v="304"/>
    <x v="3"/>
    <x v="15"/>
    <n v="45.48"/>
    <n v="5"/>
    <n v="227.42"/>
    <n v="45.484000000000002"/>
    <n v="0.79999999999999905"/>
    <n v="36.383999999999951"/>
    <x v="2"/>
    <x v="0"/>
    <x v="0"/>
    <x v="0"/>
    <n v="6145"/>
    <x v="1"/>
    <n v="53"/>
    <x v="2"/>
    <x v="0"/>
    <n v="1.5245965710271501"/>
    <n v="86.49"/>
    <x v="6"/>
  </r>
  <r>
    <x v="305"/>
    <x v="2"/>
    <x v="3"/>
    <n v="28.49"/>
    <n v="4"/>
    <n v="113.97"/>
    <n v="28.4925"/>
    <n v="0.749999999999999"/>
    <n v="21.367499999999971"/>
    <x v="0"/>
    <x v="2"/>
    <x v="1"/>
    <x v="0"/>
    <n v="6146"/>
    <x v="0"/>
    <n v="31"/>
    <x v="0"/>
    <x v="1"/>
    <n v="1.4442861265089999"/>
    <n v="145.16999999999999"/>
    <x v="4"/>
  </r>
  <r>
    <x v="306"/>
    <x v="1"/>
    <x v="16"/>
    <n v="20.6"/>
    <n v="2"/>
    <n v="41.2"/>
    <n v="20.6"/>
    <n v="0.5"/>
    <n v="10.3"/>
    <x v="2"/>
    <x v="0"/>
    <x v="0"/>
    <x v="0"/>
    <n v="6147"/>
    <x v="0"/>
    <n v="57"/>
    <x v="2"/>
    <x v="0"/>
    <n v="0.82384536832450095"/>
    <n v="71.89"/>
    <x v="7"/>
  </r>
  <r>
    <x v="307"/>
    <x v="1"/>
    <x v="1"/>
    <n v="43.87"/>
    <n v="4"/>
    <n v="175.48"/>
    <n v="43.87"/>
    <n v="0.75"/>
    <n v="32.902499999999996"/>
    <x v="1"/>
    <x v="0"/>
    <x v="0"/>
    <x v="0"/>
    <n v="6148"/>
    <x v="0"/>
    <n v="43"/>
    <x v="1"/>
    <x v="1"/>
    <n v="0.12966990544715701"/>
    <n v="191.58"/>
    <x v="10"/>
  </r>
  <r>
    <x v="308"/>
    <x v="3"/>
    <x v="8"/>
    <n v="25.84"/>
    <n v="4"/>
    <n v="103.38"/>
    <n v="25.844999999999999"/>
    <n v="0.75"/>
    <n v="19.38"/>
    <x v="1"/>
    <x v="2"/>
    <x v="1"/>
    <x v="0"/>
    <n v="6149"/>
    <x v="1"/>
    <n v="38"/>
    <x v="0"/>
    <x v="0"/>
    <n v="0.38278097773285202"/>
    <n v="134.87"/>
    <x v="1"/>
  </r>
  <r>
    <x v="309"/>
    <x v="3"/>
    <x v="6"/>
    <n v="15.89"/>
    <n v="3"/>
    <n v="47.66"/>
    <n v="15.886699999999999"/>
    <n v="0.66666666666666596"/>
    <n v="10.593333333333323"/>
    <x v="0"/>
    <x v="0"/>
    <x v="0"/>
    <x v="0"/>
    <n v="6150"/>
    <x v="1"/>
    <n v="61"/>
    <x v="4"/>
    <x v="0"/>
    <n v="1.21617786624701"/>
    <n v="20.420000000000002"/>
    <x v="5"/>
  </r>
  <r>
    <x v="310"/>
    <x v="0"/>
    <x v="0"/>
    <n v="26.32"/>
    <n v="8"/>
    <n v="210.59"/>
    <n v="26.323799999999999"/>
    <n v="0.875"/>
    <n v="23.03"/>
    <x v="0"/>
    <x v="1"/>
    <x v="1"/>
    <x v="0"/>
    <n v="6151"/>
    <x v="0"/>
    <n v="46"/>
    <x v="1"/>
    <x v="2"/>
    <n v="0.56924440955939404"/>
    <n v="179.78"/>
    <x v="10"/>
  </r>
  <r>
    <x v="311"/>
    <x v="4"/>
    <x v="17"/>
    <n v="30.22"/>
    <n v="8"/>
    <n v="241.78"/>
    <n v="30.2225"/>
    <n v="0.875"/>
    <n v="26.442499999999999"/>
    <x v="2"/>
    <x v="0"/>
    <x v="0"/>
    <x v="0"/>
    <n v="6152"/>
    <x v="1"/>
    <n v="58"/>
    <x v="2"/>
    <x v="1"/>
    <n v="1.04879945066226"/>
    <n v="156.27000000000001"/>
    <x v="1"/>
  </r>
  <r>
    <x v="312"/>
    <x v="4"/>
    <x v="18"/>
    <n v="39.08"/>
    <n v="7"/>
    <n v="273.54000000000002"/>
    <n v="39.077100000000002"/>
    <n v="0.85714285714285698"/>
    <n v="33.497142857142848"/>
    <x v="0"/>
    <x v="2"/>
    <x v="1"/>
    <x v="0"/>
    <n v="6153"/>
    <x v="0"/>
    <n v="29"/>
    <x v="0"/>
    <x v="1"/>
    <n v="1.2521072164967499"/>
    <n v="87.4"/>
    <x v="10"/>
  </r>
  <r>
    <x v="313"/>
    <x v="3"/>
    <x v="8"/>
    <n v="33.619999999999997"/>
    <n v="5"/>
    <n v="168.11"/>
    <n v="33.622"/>
    <n v="0.79999999999999905"/>
    <n v="26.895999999999965"/>
    <x v="1"/>
    <x v="0"/>
    <x v="1"/>
    <x v="0"/>
    <n v="6154"/>
    <x v="1"/>
    <n v="43"/>
    <x v="1"/>
    <x v="1"/>
    <n v="1.8984361735991999"/>
    <n v="30.86"/>
    <x v="1"/>
  </r>
  <r>
    <x v="314"/>
    <x v="2"/>
    <x v="4"/>
    <n v="19.22"/>
    <n v="4"/>
    <n v="76.87"/>
    <n v="19.217500000000001"/>
    <n v="0.75"/>
    <n v="14.414999999999999"/>
    <x v="0"/>
    <x v="1"/>
    <x v="0"/>
    <x v="0"/>
    <n v="6155"/>
    <x v="0"/>
    <n v="39"/>
    <x v="1"/>
    <x v="2"/>
    <n v="0.91456756345870904"/>
    <n v="15.42"/>
    <x v="3"/>
  </r>
  <r>
    <x v="315"/>
    <x v="1"/>
    <x v="11"/>
    <n v="51"/>
    <n v="8"/>
    <n v="407.96"/>
    <n v="50.994999999999997"/>
    <n v="0.875"/>
    <n v="44.625"/>
    <x v="0"/>
    <x v="0"/>
    <x v="2"/>
    <x v="0"/>
    <n v="6156"/>
    <x v="0"/>
    <n v="41"/>
    <x v="1"/>
    <x v="2"/>
    <n v="1.5432983244223"/>
    <n v="149.58000000000001"/>
    <x v="2"/>
  </r>
  <r>
    <x v="316"/>
    <x v="1"/>
    <x v="1"/>
    <n v="47.39"/>
    <n v="9"/>
    <n v="426.53"/>
    <n v="47.392200000000003"/>
    <n v="0.88888888888888795"/>
    <n v="42.1244444444444"/>
    <x v="0"/>
    <x v="1"/>
    <x v="2"/>
    <x v="0"/>
    <n v="6157"/>
    <x v="1"/>
    <n v="30"/>
    <x v="0"/>
    <x v="0"/>
    <n v="1.7392698909234601"/>
    <n v="108.33"/>
    <x v="3"/>
  </r>
  <r>
    <x v="317"/>
    <x v="0"/>
    <x v="2"/>
    <n v="18.47"/>
    <n v="2"/>
    <n v="36.94"/>
    <n v="18.47"/>
    <n v="0.5"/>
    <n v="9.2349999999999994"/>
    <x v="0"/>
    <x v="0"/>
    <x v="1"/>
    <x v="0"/>
    <n v="6158"/>
    <x v="1"/>
    <n v="38"/>
    <x v="0"/>
    <x v="2"/>
    <n v="0.59747793711223296"/>
    <n v="88.12"/>
    <x v="8"/>
  </r>
  <r>
    <x v="318"/>
    <x v="1"/>
    <x v="16"/>
    <n v="45.52"/>
    <n v="8"/>
    <n v="364.17"/>
    <n v="45.521299999999997"/>
    <n v="0.875"/>
    <n v="39.830000000000005"/>
    <x v="2"/>
    <x v="0"/>
    <x v="1"/>
    <x v="0"/>
    <n v="6159"/>
    <x v="1"/>
    <n v="52"/>
    <x v="2"/>
    <x v="0"/>
    <n v="0.59854246550638301"/>
    <n v="144.85"/>
    <x v="2"/>
  </r>
  <r>
    <x v="319"/>
    <x v="2"/>
    <x v="12"/>
    <n v="46.24"/>
    <n v="6"/>
    <n v="277.47000000000003"/>
    <n v="46.244999999999997"/>
    <n v="0.83333333333333304"/>
    <n v="38.533333333333324"/>
    <x v="0"/>
    <x v="1"/>
    <x v="1"/>
    <x v="0"/>
    <n v="6160"/>
    <x v="0"/>
    <n v="29"/>
    <x v="0"/>
    <x v="1"/>
    <n v="1.48732489823275"/>
    <n v="83.47"/>
    <x v="10"/>
  </r>
  <r>
    <x v="320"/>
    <x v="2"/>
    <x v="14"/>
    <n v="25.59"/>
    <n v="8"/>
    <n v="204.69"/>
    <n v="25.586200000000002"/>
    <n v="0.875"/>
    <n v="22.391249999999999"/>
    <x v="0"/>
    <x v="1"/>
    <x v="0"/>
    <x v="0"/>
    <n v="6161"/>
    <x v="1"/>
    <n v="29"/>
    <x v="0"/>
    <x v="2"/>
    <n v="0.49278664607702599"/>
    <n v="14.15"/>
    <x v="0"/>
  </r>
  <r>
    <x v="321"/>
    <x v="3"/>
    <x v="15"/>
    <n v="51.35"/>
    <n v="4"/>
    <n v="205.39"/>
    <n v="51.347499999999997"/>
    <n v="0.75"/>
    <n v="38.512500000000003"/>
    <x v="1"/>
    <x v="1"/>
    <x v="1"/>
    <x v="0"/>
    <n v="6162"/>
    <x v="0"/>
    <n v="40"/>
    <x v="1"/>
    <x v="2"/>
    <n v="0.43647060567422802"/>
    <n v="56.77"/>
    <x v="0"/>
  </r>
  <r>
    <x v="322"/>
    <x v="1"/>
    <x v="1"/>
    <n v="25.76"/>
    <n v="3"/>
    <n v="77.28"/>
    <n v="25.76"/>
    <n v="0.66666666666666596"/>
    <n v="17.173333333333318"/>
    <x v="0"/>
    <x v="1"/>
    <x v="2"/>
    <x v="0"/>
    <n v="6163"/>
    <x v="1"/>
    <n v="47"/>
    <x v="1"/>
    <x v="2"/>
    <n v="1.9910768487406401"/>
    <n v="63.51"/>
    <x v="9"/>
  </r>
  <r>
    <x v="323"/>
    <x v="1"/>
    <x v="7"/>
    <n v="41.93"/>
    <n v="4"/>
    <n v="167.71"/>
    <n v="41.927500000000002"/>
    <n v="0.75"/>
    <n v="31.447499999999998"/>
    <x v="0"/>
    <x v="0"/>
    <x v="3"/>
    <x v="0"/>
    <n v="6164"/>
    <x v="1"/>
    <n v="48"/>
    <x v="1"/>
    <x v="0"/>
    <n v="1.8836178442548801"/>
    <n v="40.25"/>
    <x v="9"/>
  </r>
  <r>
    <x v="324"/>
    <x v="0"/>
    <x v="2"/>
    <n v="37.11"/>
    <n v="8"/>
    <n v="296.87"/>
    <n v="37.108800000000002"/>
    <n v="0.875"/>
    <n v="32.471249999999998"/>
    <x v="2"/>
    <x v="0"/>
    <x v="1"/>
    <x v="0"/>
    <n v="6165"/>
    <x v="1"/>
    <n v="31"/>
    <x v="0"/>
    <x v="2"/>
    <n v="0.51054228624258302"/>
    <n v="129.01"/>
    <x v="10"/>
  </r>
  <r>
    <x v="325"/>
    <x v="4"/>
    <x v="17"/>
    <n v="52.94"/>
    <n v="2"/>
    <n v="105.88"/>
    <n v="52.94"/>
    <n v="0.5"/>
    <n v="26.47"/>
    <x v="1"/>
    <x v="2"/>
    <x v="1"/>
    <x v="0"/>
    <n v="6166"/>
    <x v="0"/>
    <n v="53"/>
    <x v="2"/>
    <x v="0"/>
    <n v="1.0912146856795999"/>
    <n v="48.99"/>
    <x v="6"/>
  </r>
  <r>
    <x v="326"/>
    <x v="4"/>
    <x v="18"/>
    <n v="23.67"/>
    <n v="1"/>
    <n v="23.67"/>
    <n v="23.67"/>
    <n v="0"/>
    <n v="0"/>
    <x v="1"/>
    <x v="1"/>
    <x v="1"/>
    <x v="0"/>
    <n v="6167"/>
    <x v="0"/>
    <n v="42"/>
    <x v="1"/>
    <x v="0"/>
    <n v="1.5135512123847801"/>
    <n v="14.19"/>
    <x v="10"/>
  </r>
  <r>
    <x v="327"/>
    <x v="4"/>
    <x v="10"/>
    <n v="40.9"/>
    <n v="9"/>
    <n v="368.07"/>
    <n v="40.896700000000003"/>
    <n v="0.88888888888888895"/>
    <n v="36.355555555555554"/>
    <x v="0"/>
    <x v="0"/>
    <x v="3"/>
    <x v="0"/>
    <n v="6168"/>
    <x v="0"/>
    <n v="38"/>
    <x v="0"/>
    <x v="1"/>
    <n v="0.10513050612793701"/>
    <n v="126.99"/>
    <x v="8"/>
  </r>
  <r>
    <x v="328"/>
    <x v="2"/>
    <x v="14"/>
    <n v="40.42"/>
    <n v="9"/>
    <n v="363.75"/>
    <n v="40.416699999999999"/>
    <n v="0.88888888888888795"/>
    <n v="35.928888888888849"/>
    <x v="1"/>
    <x v="0"/>
    <x v="0"/>
    <x v="0"/>
    <n v="6169"/>
    <x v="0"/>
    <n v="64"/>
    <x v="4"/>
    <x v="2"/>
    <n v="1.2278658553353701"/>
    <n v="131.07"/>
    <x v="10"/>
  </r>
  <r>
    <x v="329"/>
    <x v="4"/>
    <x v="18"/>
    <n v="50.8"/>
    <n v="4"/>
    <n v="203.18"/>
    <n v="50.795000000000002"/>
    <n v="0.749999999999999"/>
    <n v="38.099999999999945"/>
    <x v="0"/>
    <x v="0"/>
    <x v="0"/>
    <x v="0"/>
    <n v="6170"/>
    <x v="0"/>
    <n v="25"/>
    <x v="3"/>
    <x v="0"/>
    <n v="0.20446364743981399"/>
    <n v="192.6"/>
    <x v="7"/>
  </r>
  <r>
    <x v="330"/>
    <x v="3"/>
    <x v="6"/>
    <n v="56.41"/>
    <n v="4"/>
    <n v="225.65"/>
    <n v="56.412500000000001"/>
    <n v="0.75"/>
    <n v="42.307499999999997"/>
    <x v="0"/>
    <x v="0"/>
    <x v="0"/>
    <x v="0"/>
    <n v="6171"/>
    <x v="0"/>
    <n v="30"/>
    <x v="0"/>
    <x v="1"/>
    <n v="1.6169033748667001"/>
    <n v="51.95"/>
    <x v="8"/>
  </r>
  <r>
    <x v="331"/>
    <x v="3"/>
    <x v="5"/>
    <n v="21.36"/>
    <n v="1"/>
    <n v="21.36"/>
    <n v="21.36"/>
    <n v="0"/>
    <n v="0"/>
    <x v="2"/>
    <x v="0"/>
    <x v="1"/>
    <x v="0"/>
    <n v="6172"/>
    <x v="1"/>
    <n v="52"/>
    <x v="2"/>
    <x v="1"/>
    <n v="0.28066143379856001"/>
    <n v="22.72"/>
    <x v="1"/>
  </r>
  <r>
    <x v="332"/>
    <x v="2"/>
    <x v="14"/>
    <n v="25.1"/>
    <n v="8"/>
    <n v="200.79"/>
    <n v="25.098700000000001"/>
    <n v="0.875"/>
    <n v="21.962500000000002"/>
    <x v="1"/>
    <x v="2"/>
    <x v="1"/>
    <x v="0"/>
    <n v="6173"/>
    <x v="0"/>
    <n v="50"/>
    <x v="2"/>
    <x v="0"/>
    <n v="0.388664674496631"/>
    <n v="139.77000000000001"/>
    <x v="0"/>
  </r>
  <r>
    <x v="333"/>
    <x v="0"/>
    <x v="0"/>
    <n v="71.28"/>
    <n v="7"/>
    <n v="498.96"/>
    <n v="71.28"/>
    <n v="0.85714285714285698"/>
    <n v="61.097142857142849"/>
    <x v="0"/>
    <x v="1"/>
    <x v="3"/>
    <x v="0"/>
    <n v="6174"/>
    <x v="1"/>
    <n v="56"/>
    <x v="2"/>
    <x v="2"/>
    <n v="0.62394367315168098"/>
    <n v="139.96"/>
    <x v="6"/>
  </r>
  <r>
    <x v="334"/>
    <x v="1"/>
    <x v="7"/>
    <n v="48.86"/>
    <n v="7"/>
    <n v="342"/>
    <n v="48.857100000000003"/>
    <n v="0.85714285714285698"/>
    <n v="41.879999999999988"/>
    <x v="1"/>
    <x v="0"/>
    <x v="0"/>
    <x v="0"/>
    <n v="6175"/>
    <x v="0"/>
    <n v="33"/>
    <x v="0"/>
    <x v="1"/>
    <n v="0.52492622848824999"/>
    <n v="92.7"/>
    <x v="0"/>
  </r>
  <r>
    <x v="335"/>
    <x v="4"/>
    <x v="17"/>
    <n v="25.78"/>
    <n v="5"/>
    <n v="128.88999999999999"/>
    <n v="25.777999999999999"/>
    <n v="0.8"/>
    <n v="20.624000000000002"/>
    <x v="2"/>
    <x v="0"/>
    <x v="1"/>
    <x v="0"/>
    <n v="6176"/>
    <x v="0"/>
    <n v="54"/>
    <x v="2"/>
    <x v="2"/>
    <n v="1.3108598475367299"/>
    <n v="91.23"/>
    <x v="6"/>
  </r>
  <r>
    <x v="336"/>
    <x v="0"/>
    <x v="13"/>
    <n v="56.32"/>
    <n v="1"/>
    <n v="56.32"/>
    <n v="56.32"/>
    <n v="0"/>
    <n v="0"/>
    <x v="0"/>
    <x v="1"/>
    <x v="1"/>
    <x v="0"/>
    <n v="6177"/>
    <x v="0"/>
    <n v="59"/>
    <x v="2"/>
    <x v="2"/>
    <n v="0.49672219179543398"/>
    <n v="167.1"/>
    <x v="11"/>
  </r>
  <r>
    <x v="337"/>
    <x v="4"/>
    <x v="18"/>
    <n v="30.84"/>
    <n v="5"/>
    <n v="154.18"/>
    <n v="30.835999999999999"/>
    <n v="0.8"/>
    <n v="24.672000000000001"/>
    <x v="1"/>
    <x v="0"/>
    <x v="0"/>
    <x v="0"/>
    <n v="6178"/>
    <x v="1"/>
    <n v="56"/>
    <x v="2"/>
    <x v="2"/>
    <n v="0.18459055034633501"/>
    <n v="158.97"/>
    <x v="5"/>
  </r>
  <r>
    <x v="338"/>
    <x v="2"/>
    <x v="14"/>
    <n v="29.96"/>
    <n v="3"/>
    <n v="89.88"/>
    <n v="29.96"/>
    <n v="0.66666666666666596"/>
    <n v="19.973333333333311"/>
    <x v="0"/>
    <x v="1"/>
    <x v="1"/>
    <x v="0"/>
    <n v="6179"/>
    <x v="1"/>
    <n v="60"/>
    <x v="4"/>
    <x v="1"/>
    <n v="1.39302946854883"/>
    <n v="59.48"/>
    <x v="5"/>
  </r>
  <r>
    <x v="339"/>
    <x v="3"/>
    <x v="6"/>
    <n v="22.36"/>
    <n v="4"/>
    <n v="89.45"/>
    <n v="22.362500000000001"/>
    <n v="0.75"/>
    <n v="16.77"/>
    <x v="2"/>
    <x v="0"/>
    <x v="1"/>
    <x v="0"/>
    <n v="6180"/>
    <x v="1"/>
    <n v="65"/>
    <x v="4"/>
    <x v="2"/>
    <n v="1.13317315465104"/>
    <n v="23.16"/>
    <x v="1"/>
  </r>
  <r>
    <x v="340"/>
    <x v="1"/>
    <x v="7"/>
    <n v="50.77"/>
    <n v="6"/>
    <n v="304.61"/>
    <n v="50.768300000000004"/>
    <n v="0.83333333333333304"/>
    <n v="42.308333333333323"/>
    <x v="0"/>
    <x v="0"/>
    <x v="1"/>
    <x v="0"/>
    <n v="6181"/>
    <x v="1"/>
    <n v="32"/>
    <x v="0"/>
    <x v="0"/>
    <n v="0.156616386118131"/>
    <n v="145.91999999999999"/>
    <x v="1"/>
  </r>
  <r>
    <x v="341"/>
    <x v="0"/>
    <x v="2"/>
    <n v="20.28"/>
    <n v="1"/>
    <n v="20.28"/>
    <n v="20.28"/>
    <n v="0"/>
    <n v="0"/>
    <x v="1"/>
    <x v="0"/>
    <x v="2"/>
    <x v="0"/>
    <n v="6182"/>
    <x v="0"/>
    <n v="57"/>
    <x v="2"/>
    <x v="2"/>
    <n v="0.44121584000611402"/>
    <n v="159.72999999999999"/>
    <x v="10"/>
  </r>
  <r>
    <x v="342"/>
    <x v="0"/>
    <x v="2"/>
    <n v="46.99"/>
    <n v="3"/>
    <n v="140.97999999999999"/>
    <n v="46.993299999999998"/>
    <n v="0.66666666666666596"/>
    <n v="31.326666666666636"/>
    <x v="1"/>
    <x v="0"/>
    <x v="1"/>
    <x v="0"/>
    <n v="6183"/>
    <x v="1"/>
    <n v="24"/>
    <x v="3"/>
    <x v="1"/>
    <n v="1.6291756115604501"/>
    <n v="36.68"/>
    <x v="9"/>
  </r>
  <r>
    <x v="343"/>
    <x v="4"/>
    <x v="10"/>
    <n v="38.08"/>
    <n v="1"/>
    <n v="38.08"/>
    <n v="38.08"/>
    <n v="0"/>
    <n v="0"/>
    <x v="0"/>
    <x v="1"/>
    <x v="0"/>
    <x v="0"/>
    <n v="6184"/>
    <x v="1"/>
    <n v="44"/>
    <x v="1"/>
    <x v="2"/>
    <n v="0.45170370838493801"/>
    <n v="33.270000000000003"/>
    <x v="4"/>
  </r>
  <r>
    <x v="344"/>
    <x v="0"/>
    <x v="0"/>
    <n v="25.36"/>
    <n v="4"/>
    <n v="101.44"/>
    <n v="25.36"/>
    <n v="0.75"/>
    <n v="19.02"/>
    <x v="0"/>
    <x v="0"/>
    <x v="1"/>
    <x v="0"/>
    <n v="6185"/>
    <x v="1"/>
    <n v="53"/>
    <x v="2"/>
    <x v="0"/>
    <n v="0.126791093613112"/>
    <n v="168.31"/>
    <x v="2"/>
  </r>
  <r>
    <x v="345"/>
    <x v="2"/>
    <x v="12"/>
    <n v="58.96"/>
    <n v="9"/>
    <n v="530.64"/>
    <n v="58.96"/>
    <n v="0.88888888888888895"/>
    <n v="52.408888888888896"/>
    <x v="2"/>
    <x v="0"/>
    <x v="0"/>
    <x v="0"/>
    <n v="6186"/>
    <x v="1"/>
    <n v="25"/>
    <x v="3"/>
    <x v="2"/>
    <n v="0.98104059264649102"/>
    <n v="74.44"/>
    <x v="7"/>
  </r>
  <r>
    <x v="346"/>
    <x v="2"/>
    <x v="12"/>
    <n v="13.69"/>
    <n v="4"/>
    <n v="54.75"/>
    <n v="13.6875"/>
    <n v="0.75"/>
    <n v="10.2675"/>
    <x v="2"/>
    <x v="1"/>
    <x v="0"/>
    <x v="0"/>
    <n v="6187"/>
    <x v="1"/>
    <n v="25"/>
    <x v="3"/>
    <x v="0"/>
    <n v="0.98045666265273801"/>
    <n v="12.66"/>
    <x v="7"/>
  </r>
  <r>
    <x v="347"/>
    <x v="4"/>
    <x v="18"/>
    <n v="23.82"/>
    <n v="7"/>
    <n v="166.75"/>
    <n v="23.821400000000001"/>
    <n v="0.85714285714285698"/>
    <n v="20.417142857142853"/>
    <x v="1"/>
    <x v="1"/>
    <x v="1"/>
    <x v="0"/>
    <n v="6188"/>
    <x v="0"/>
    <n v="44"/>
    <x v="1"/>
    <x v="0"/>
    <n v="0.77348870297843297"/>
    <n v="142.16999999999999"/>
    <x v="4"/>
  </r>
  <r>
    <x v="348"/>
    <x v="2"/>
    <x v="12"/>
    <n v="63.57"/>
    <n v="6"/>
    <n v="381.44"/>
    <n v="63.573300000000003"/>
    <n v="0.83333333333333304"/>
    <n v="52.97499999999998"/>
    <x v="0"/>
    <x v="0"/>
    <x v="1"/>
    <x v="0"/>
    <n v="6189"/>
    <x v="1"/>
    <n v="37"/>
    <x v="0"/>
    <x v="2"/>
    <n v="1.0672372882994301"/>
    <n v="39.43"/>
    <x v="5"/>
  </r>
  <r>
    <x v="349"/>
    <x v="2"/>
    <x v="3"/>
    <n v="24.47"/>
    <n v="3"/>
    <n v="73.41"/>
    <n v="24.47"/>
    <n v="0.66666666666666596"/>
    <n v="16.313333333333315"/>
    <x v="1"/>
    <x v="0"/>
    <x v="3"/>
    <x v="0"/>
    <n v="6190"/>
    <x v="0"/>
    <n v="31"/>
    <x v="0"/>
    <x v="2"/>
    <n v="0.10902391797875299"/>
    <n v="110.48"/>
    <x v="0"/>
  </r>
  <r>
    <x v="350"/>
    <x v="3"/>
    <x v="5"/>
    <n v="21.05"/>
    <n v="4"/>
    <n v="84.21"/>
    <n v="21.052499999999998"/>
    <n v="0.75"/>
    <n v="15.787500000000001"/>
    <x v="2"/>
    <x v="0"/>
    <x v="1"/>
    <x v="0"/>
    <n v="6191"/>
    <x v="1"/>
    <n v="63"/>
    <x v="4"/>
    <x v="0"/>
    <n v="1.28243019448592"/>
    <n v="145.75"/>
    <x v="4"/>
  </r>
  <r>
    <x v="351"/>
    <x v="3"/>
    <x v="8"/>
    <n v="68.099999999999994"/>
    <n v="9"/>
    <n v="612.91"/>
    <n v="68.101100000000002"/>
    <n v="0.88888888888888895"/>
    <n v="60.533333333333331"/>
    <x v="1"/>
    <x v="1"/>
    <x v="3"/>
    <x v="0"/>
    <n v="6192"/>
    <x v="0"/>
    <n v="55"/>
    <x v="2"/>
    <x v="0"/>
    <n v="1.2827788494194901"/>
    <n v="144.69999999999999"/>
    <x v="9"/>
  </r>
  <r>
    <x v="352"/>
    <x v="4"/>
    <x v="17"/>
    <n v="14.57"/>
    <n v="5"/>
    <n v="72.84"/>
    <n v="14.568"/>
    <n v="0.8"/>
    <n v="11.656000000000001"/>
    <x v="0"/>
    <x v="0"/>
    <x v="3"/>
    <x v="0"/>
    <n v="6193"/>
    <x v="1"/>
    <n v="65"/>
    <x v="4"/>
    <x v="0"/>
    <n v="0.88800610619883702"/>
    <n v="123.04"/>
    <x v="6"/>
  </r>
  <r>
    <x v="353"/>
    <x v="0"/>
    <x v="13"/>
    <n v="29.42"/>
    <n v="5"/>
    <n v="147.09"/>
    <n v="29.417999999999999"/>
    <n v="0.79999999999999905"/>
    <n v="23.535999999999973"/>
    <x v="1"/>
    <x v="1"/>
    <x v="0"/>
    <x v="0"/>
    <n v="6194"/>
    <x v="0"/>
    <n v="51"/>
    <x v="2"/>
    <x v="1"/>
    <n v="0.84169951278743604"/>
    <n v="85.94"/>
    <x v="0"/>
  </r>
  <r>
    <x v="354"/>
    <x v="1"/>
    <x v="1"/>
    <n v="49.43"/>
    <n v="8"/>
    <n v="395.46"/>
    <n v="49.432499999999997"/>
    <n v="0.875"/>
    <n v="43.251249999999999"/>
    <x v="0"/>
    <x v="0"/>
    <x v="0"/>
    <x v="0"/>
    <n v="6195"/>
    <x v="1"/>
    <n v="56"/>
    <x v="2"/>
    <x v="0"/>
    <n v="1.48702093609945"/>
    <n v="122.66"/>
    <x v="10"/>
  </r>
  <r>
    <x v="355"/>
    <x v="3"/>
    <x v="5"/>
    <n v="18.39"/>
    <n v="3"/>
    <n v="55.17"/>
    <n v="18.39"/>
    <n v="0.66666666666666596"/>
    <n v="12.259999999999987"/>
    <x v="2"/>
    <x v="0"/>
    <x v="0"/>
    <x v="0"/>
    <n v="6196"/>
    <x v="0"/>
    <n v="44"/>
    <x v="1"/>
    <x v="2"/>
    <n v="1.47894282346854"/>
    <n v="30.78"/>
    <x v="8"/>
  </r>
  <r>
    <x v="356"/>
    <x v="2"/>
    <x v="3"/>
    <n v="14.75"/>
    <n v="7"/>
    <n v="103.27"/>
    <n v="14.7529"/>
    <n v="0.85714285714285698"/>
    <n v="12.642857142857141"/>
    <x v="1"/>
    <x v="1"/>
    <x v="0"/>
    <x v="0"/>
    <n v="6197"/>
    <x v="0"/>
    <n v="28"/>
    <x v="0"/>
    <x v="2"/>
    <n v="0.79462031215873097"/>
    <n v="102.42"/>
    <x v="10"/>
  </r>
  <r>
    <x v="357"/>
    <x v="4"/>
    <x v="18"/>
    <n v="21.09"/>
    <n v="7"/>
    <n v="147.63999999999999"/>
    <n v="21.0914"/>
    <n v="0.85714285714285698"/>
    <n v="18.077142857142853"/>
    <x v="2"/>
    <x v="0"/>
    <x v="0"/>
    <x v="0"/>
    <n v="6198"/>
    <x v="1"/>
    <n v="31"/>
    <x v="0"/>
    <x v="0"/>
    <n v="0.30119315699476401"/>
    <n v="177.88"/>
    <x v="4"/>
  </r>
  <r>
    <x v="358"/>
    <x v="2"/>
    <x v="4"/>
    <n v="45.92"/>
    <n v="3"/>
    <n v="137.77000000000001"/>
    <n v="45.923299999999998"/>
    <n v="0.66666666666666596"/>
    <n v="30.613333333333301"/>
    <x v="0"/>
    <x v="1"/>
    <x v="1"/>
    <x v="0"/>
    <n v="6199"/>
    <x v="0"/>
    <n v="46"/>
    <x v="1"/>
    <x v="2"/>
    <n v="1.3991309719393199"/>
    <n v="94.55"/>
    <x v="5"/>
  </r>
  <r>
    <x v="359"/>
    <x v="2"/>
    <x v="4"/>
    <n v="43.69"/>
    <n v="9"/>
    <n v="393.2"/>
    <n v="43.688899999999997"/>
    <n v="0.88888888888888895"/>
    <n v="38.835555555555558"/>
    <x v="0"/>
    <x v="1"/>
    <x v="3"/>
    <x v="0"/>
    <n v="6200"/>
    <x v="0"/>
    <n v="26"/>
    <x v="3"/>
    <x v="0"/>
    <n v="1.07611209496055"/>
    <n v="144.27000000000001"/>
    <x v="10"/>
  </r>
  <r>
    <x v="360"/>
    <x v="3"/>
    <x v="5"/>
    <n v="69.03"/>
    <n v="5"/>
    <n v="345.17"/>
    <n v="69.034000000000006"/>
    <n v="0.8"/>
    <n v="55.224000000000004"/>
    <x v="0"/>
    <x v="0"/>
    <x v="3"/>
    <x v="0"/>
    <n v="6201"/>
    <x v="1"/>
    <n v="24"/>
    <x v="3"/>
    <x v="0"/>
    <n v="1.4817935150124899"/>
    <n v="165.58"/>
    <x v="7"/>
  </r>
  <r>
    <x v="361"/>
    <x v="1"/>
    <x v="11"/>
    <n v="75.86"/>
    <n v="9"/>
    <n v="682.78"/>
    <n v="75.864400000000003"/>
    <n v="0.88888888888888895"/>
    <n v="67.431111111111122"/>
    <x v="0"/>
    <x v="1"/>
    <x v="1"/>
    <x v="0"/>
    <n v="6202"/>
    <x v="0"/>
    <n v="20"/>
    <x v="3"/>
    <x v="2"/>
    <n v="1.0625916560098501"/>
    <n v="26.84"/>
    <x v="8"/>
  </r>
  <r>
    <x v="362"/>
    <x v="0"/>
    <x v="13"/>
    <n v="14"/>
    <n v="6"/>
    <n v="84"/>
    <n v="14"/>
    <n v="0.83333333333333304"/>
    <n v="11.666666666666663"/>
    <x v="1"/>
    <x v="1"/>
    <x v="2"/>
    <x v="0"/>
    <n v="6203"/>
    <x v="0"/>
    <n v="40"/>
    <x v="1"/>
    <x v="1"/>
    <n v="0.73143078177026999"/>
    <n v="118.56"/>
    <x v="1"/>
  </r>
  <r>
    <x v="363"/>
    <x v="2"/>
    <x v="4"/>
    <n v="57.03"/>
    <n v="3"/>
    <n v="171.09"/>
    <n v="57.03"/>
    <n v="0.66666666666666596"/>
    <n v="38.01999999999996"/>
    <x v="1"/>
    <x v="0"/>
    <x v="0"/>
    <x v="0"/>
    <n v="6204"/>
    <x v="1"/>
    <n v="62"/>
    <x v="4"/>
    <x v="1"/>
    <n v="0.294700311200913"/>
    <n v="24.24"/>
    <x v="1"/>
  </r>
  <r>
    <x v="364"/>
    <x v="3"/>
    <x v="6"/>
    <n v="63.51"/>
    <n v="6"/>
    <n v="381.09"/>
    <n v="63.515000000000001"/>
    <n v="0.83333333333333304"/>
    <n v="52.924999999999983"/>
    <x v="0"/>
    <x v="0"/>
    <x v="1"/>
    <x v="0"/>
    <n v="6205"/>
    <x v="0"/>
    <n v="37"/>
    <x v="0"/>
    <x v="1"/>
    <n v="0.806303914628546"/>
    <n v="63.6"/>
    <x v="3"/>
  </r>
  <r>
    <x v="365"/>
    <x v="2"/>
    <x v="4"/>
    <n v="27.45"/>
    <n v="3"/>
    <n v="82.36"/>
    <n v="27.453299999999999"/>
    <n v="0.66666666666666596"/>
    <n v="18.299999999999979"/>
    <x v="0"/>
    <x v="1"/>
    <x v="1"/>
    <x v="0"/>
    <n v="6206"/>
    <x v="0"/>
    <n v="42"/>
    <x v="1"/>
    <x v="2"/>
    <n v="1.2603361492915099"/>
    <n v="166.48"/>
    <x v="10"/>
  </r>
  <r>
    <x v="366"/>
    <x v="3"/>
    <x v="8"/>
    <n v="51.29"/>
    <n v="6"/>
    <n v="307.76"/>
    <n v="51.293300000000002"/>
    <n v="0.83333333333333304"/>
    <n v="42.741666666666653"/>
    <x v="2"/>
    <x v="1"/>
    <x v="2"/>
    <x v="0"/>
    <n v="6207"/>
    <x v="0"/>
    <n v="37"/>
    <x v="0"/>
    <x v="0"/>
    <n v="1.78352464093449"/>
    <n v="140.30000000000001"/>
    <x v="0"/>
  </r>
  <r>
    <x v="367"/>
    <x v="0"/>
    <x v="13"/>
    <n v="60.99"/>
    <n v="7"/>
    <n v="426.91"/>
    <n v="60.987099999999998"/>
    <n v="0.85714285714285698"/>
    <n v="52.277142857142849"/>
    <x v="1"/>
    <x v="1"/>
    <x v="2"/>
    <x v="0"/>
    <n v="6208"/>
    <x v="0"/>
    <n v="27"/>
    <x v="3"/>
    <x v="2"/>
    <n v="1.4948849142273899"/>
    <n v="175.44"/>
    <x v="9"/>
  </r>
  <r>
    <x v="368"/>
    <x v="4"/>
    <x v="10"/>
    <n v="33.119999999999997"/>
    <n v="9"/>
    <n v="298.11"/>
    <n v="33.1233"/>
    <n v="0.88888888888888795"/>
    <n v="29.439999999999966"/>
    <x v="1"/>
    <x v="0"/>
    <x v="0"/>
    <x v="0"/>
    <n v="6209"/>
    <x v="1"/>
    <n v="26"/>
    <x v="3"/>
    <x v="2"/>
    <n v="0.13455961757582899"/>
    <n v="62.76"/>
    <x v="1"/>
  </r>
  <r>
    <x v="369"/>
    <x v="1"/>
    <x v="11"/>
    <n v="29.55"/>
    <n v="8"/>
    <n v="236.39"/>
    <n v="29.5487"/>
    <n v="0.875"/>
    <n v="25.856249999999999"/>
    <x v="1"/>
    <x v="0"/>
    <x v="2"/>
    <x v="0"/>
    <n v="6210"/>
    <x v="0"/>
    <n v="43"/>
    <x v="1"/>
    <x v="0"/>
    <n v="0.33920420453365402"/>
    <n v="87.21"/>
    <x v="7"/>
  </r>
  <r>
    <x v="370"/>
    <x v="0"/>
    <x v="9"/>
    <n v="44.06"/>
    <n v="2"/>
    <n v="88.13"/>
    <n v="44.064999999999998"/>
    <n v="0.5"/>
    <n v="22.03"/>
    <x v="0"/>
    <x v="0"/>
    <x v="3"/>
    <x v="0"/>
    <n v="6211"/>
    <x v="0"/>
    <n v="49"/>
    <x v="2"/>
    <x v="1"/>
    <n v="1.8229161481059899"/>
    <n v="14.15"/>
    <x v="2"/>
  </r>
  <r>
    <x v="371"/>
    <x v="2"/>
    <x v="4"/>
    <n v="28.22"/>
    <n v="4"/>
    <n v="112.88"/>
    <n v="28.22"/>
    <n v="0.75"/>
    <n v="21.164999999999999"/>
    <x v="2"/>
    <x v="0"/>
    <x v="0"/>
    <x v="0"/>
    <n v="6212"/>
    <x v="0"/>
    <n v="60"/>
    <x v="4"/>
    <x v="2"/>
    <n v="1.28651037554031"/>
    <n v="135.71"/>
    <x v="5"/>
  </r>
  <r>
    <x v="372"/>
    <x v="2"/>
    <x v="14"/>
    <n v="19.579999999999998"/>
    <n v="6"/>
    <n v="117.48"/>
    <n v="19.579999999999998"/>
    <n v="0.83333333333333304"/>
    <n v="16.316666666666659"/>
    <x v="2"/>
    <x v="1"/>
    <x v="0"/>
    <x v="0"/>
    <n v="6213"/>
    <x v="0"/>
    <n v="61"/>
    <x v="4"/>
    <x v="2"/>
    <n v="0.78245395916616201"/>
    <n v="131.58000000000001"/>
    <x v="7"/>
  </r>
  <r>
    <x v="373"/>
    <x v="1"/>
    <x v="11"/>
    <n v="48.75"/>
    <n v="1"/>
    <n v="48.75"/>
    <n v="48.75"/>
    <n v="0"/>
    <n v="0"/>
    <x v="0"/>
    <x v="1"/>
    <x v="3"/>
    <x v="0"/>
    <n v="6214"/>
    <x v="1"/>
    <n v="54"/>
    <x v="2"/>
    <x v="2"/>
    <n v="1.31312184148488"/>
    <n v="172.43"/>
    <x v="6"/>
  </r>
  <r>
    <x v="374"/>
    <x v="1"/>
    <x v="16"/>
    <n v="57.33"/>
    <n v="6"/>
    <n v="343.96"/>
    <n v="57.326700000000002"/>
    <n v="0.83333333333333304"/>
    <n v="47.774999999999984"/>
    <x v="0"/>
    <x v="0"/>
    <x v="0"/>
    <x v="0"/>
    <n v="6215"/>
    <x v="1"/>
    <n v="22"/>
    <x v="3"/>
    <x v="0"/>
    <n v="1.5976577518761099"/>
    <n v="191.88"/>
    <x v="4"/>
  </r>
  <r>
    <x v="375"/>
    <x v="3"/>
    <x v="6"/>
    <n v="50.6"/>
    <n v="4"/>
    <n v="202.41"/>
    <n v="50.602499999999999"/>
    <n v="0.75"/>
    <n v="37.950000000000003"/>
    <x v="2"/>
    <x v="1"/>
    <x v="3"/>
    <x v="0"/>
    <n v="6216"/>
    <x v="0"/>
    <n v="42"/>
    <x v="1"/>
    <x v="1"/>
    <n v="1.69454341211398"/>
    <n v="165.21"/>
    <x v="11"/>
  </r>
  <r>
    <x v="376"/>
    <x v="2"/>
    <x v="4"/>
    <n v="48.37"/>
    <n v="2"/>
    <n v="96.74"/>
    <n v="48.37"/>
    <n v="0.5"/>
    <n v="24.184999999999999"/>
    <x v="2"/>
    <x v="0"/>
    <x v="1"/>
    <x v="0"/>
    <n v="6217"/>
    <x v="0"/>
    <n v="43"/>
    <x v="1"/>
    <x v="2"/>
    <n v="1.7978588174861001"/>
    <n v="65.91"/>
    <x v="7"/>
  </r>
  <r>
    <x v="377"/>
    <x v="3"/>
    <x v="5"/>
    <n v="68.33"/>
    <n v="1"/>
    <n v="68.33"/>
    <n v="68.33"/>
    <n v="0"/>
    <n v="0"/>
    <x v="0"/>
    <x v="2"/>
    <x v="1"/>
    <x v="0"/>
    <n v="6218"/>
    <x v="0"/>
    <n v="22"/>
    <x v="3"/>
    <x v="0"/>
    <n v="1.59071754393321"/>
    <n v="100.77"/>
    <x v="1"/>
  </r>
  <r>
    <x v="378"/>
    <x v="1"/>
    <x v="16"/>
    <n v="15.06"/>
    <n v="3"/>
    <n v="45.18"/>
    <n v="15.06"/>
    <n v="0.66666666666666596"/>
    <n v="10.03999999999999"/>
    <x v="0"/>
    <x v="2"/>
    <x v="0"/>
    <x v="0"/>
    <n v="6219"/>
    <x v="1"/>
    <n v="61"/>
    <x v="4"/>
    <x v="0"/>
    <n v="1.38068521263055"/>
    <n v="103.37"/>
    <x v="3"/>
  </r>
  <r>
    <x v="379"/>
    <x v="4"/>
    <x v="17"/>
    <n v="21.26"/>
    <n v="4"/>
    <n v="85.04"/>
    <n v="21.26"/>
    <n v="0.75"/>
    <n v="15.945"/>
    <x v="1"/>
    <x v="1"/>
    <x v="1"/>
    <x v="0"/>
    <n v="6220"/>
    <x v="0"/>
    <n v="49"/>
    <x v="2"/>
    <x v="0"/>
    <n v="0.56811583977448898"/>
    <n v="181.42"/>
    <x v="0"/>
  </r>
  <r>
    <x v="380"/>
    <x v="2"/>
    <x v="3"/>
    <n v="54.31"/>
    <n v="9"/>
    <n v="488.83"/>
    <n v="54.314399999999999"/>
    <n v="0.88888888888888795"/>
    <n v="48.275555555555506"/>
    <x v="0"/>
    <x v="1"/>
    <x v="0"/>
    <x v="0"/>
    <n v="6221"/>
    <x v="0"/>
    <n v="50"/>
    <x v="2"/>
    <x v="2"/>
    <n v="0.25443518037337798"/>
    <n v="163.01"/>
    <x v="1"/>
  </r>
  <r>
    <x v="381"/>
    <x v="4"/>
    <x v="18"/>
    <n v="43.08"/>
    <n v="7"/>
    <n v="301.56"/>
    <n v="43.08"/>
    <n v="0.85714285714285698"/>
    <n v="36.925714285714278"/>
    <x v="0"/>
    <x v="0"/>
    <x v="1"/>
    <x v="0"/>
    <n v="6222"/>
    <x v="0"/>
    <n v="18"/>
    <x v="3"/>
    <x v="2"/>
    <n v="0.52144859452897896"/>
    <n v="59.93"/>
    <x v="7"/>
  </r>
  <r>
    <x v="382"/>
    <x v="3"/>
    <x v="8"/>
    <n v="46.02"/>
    <n v="2"/>
    <n v="92.05"/>
    <n v="46.024999999999999"/>
    <n v="0.5"/>
    <n v="23.01"/>
    <x v="1"/>
    <x v="1"/>
    <x v="2"/>
    <x v="0"/>
    <n v="6223"/>
    <x v="1"/>
    <n v="26"/>
    <x v="3"/>
    <x v="1"/>
    <n v="0.57110008273562896"/>
    <n v="144.88999999999999"/>
    <x v="4"/>
  </r>
  <r>
    <x v="383"/>
    <x v="2"/>
    <x v="12"/>
    <n v="46.11"/>
    <n v="4"/>
    <n v="184.43"/>
    <n v="46.107500000000002"/>
    <n v="0.749999999999999"/>
    <n v="34.582499999999953"/>
    <x v="0"/>
    <x v="0"/>
    <x v="2"/>
    <x v="0"/>
    <n v="6224"/>
    <x v="0"/>
    <n v="38"/>
    <x v="0"/>
    <x v="2"/>
    <n v="1.8949340038004501"/>
    <n v="121.33"/>
    <x v="8"/>
  </r>
  <r>
    <x v="384"/>
    <x v="1"/>
    <x v="7"/>
    <n v="21.55"/>
    <n v="5"/>
    <n v="107.73"/>
    <n v="21.545999999999999"/>
    <n v="0.79999999999999905"/>
    <n v="17.239999999999981"/>
    <x v="1"/>
    <x v="0"/>
    <x v="0"/>
    <x v="0"/>
    <n v="6225"/>
    <x v="1"/>
    <n v="38"/>
    <x v="0"/>
    <x v="1"/>
    <n v="1.89675671120239"/>
    <n v="140.57"/>
    <x v="1"/>
  </r>
  <r>
    <x v="385"/>
    <x v="3"/>
    <x v="5"/>
    <n v="52.13"/>
    <n v="1"/>
    <n v="52.13"/>
    <n v="52.13"/>
    <n v="0"/>
    <n v="0"/>
    <x v="2"/>
    <x v="0"/>
    <x v="3"/>
    <x v="0"/>
    <n v="6226"/>
    <x v="1"/>
    <n v="21"/>
    <x v="3"/>
    <x v="1"/>
    <n v="1.81099064471858"/>
    <n v="108.35"/>
    <x v="2"/>
  </r>
  <r>
    <x v="386"/>
    <x v="4"/>
    <x v="10"/>
    <n v="38.08"/>
    <n v="7"/>
    <n v="266.58999999999997"/>
    <n v="38.084299999999999"/>
    <n v="0.85714285714285698"/>
    <n v="32.639999999999993"/>
    <x v="2"/>
    <x v="1"/>
    <x v="1"/>
    <x v="0"/>
    <n v="6227"/>
    <x v="1"/>
    <n v="42"/>
    <x v="1"/>
    <x v="2"/>
    <n v="1.2463205289600801"/>
    <n v="107.69"/>
    <x v="9"/>
  </r>
  <r>
    <x v="387"/>
    <x v="1"/>
    <x v="11"/>
    <n v="48.05"/>
    <n v="8"/>
    <n v="384.41"/>
    <n v="48.051299999999998"/>
    <n v="0.875"/>
    <n v="42.043749999999996"/>
    <x v="1"/>
    <x v="1"/>
    <x v="0"/>
    <x v="0"/>
    <n v="6228"/>
    <x v="0"/>
    <n v="46"/>
    <x v="1"/>
    <x v="1"/>
    <n v="1.17577675032486"/>
    <n v="48.47"/>
    <x v="4"/>
  </r>
  <r>
    <x v="388"/>
    <x v="3"/>
    <x v="5"/>
    <n v="20.63"/>
    <n v="1"/>
    <n v="20.63"/>
    <n v="20.63"/>
    <n v="0"/>
    <n v="0"/>
    <x v="0"/>
    <x v="1"/>
    <x v="0"/>
    <x v="0"/>
    <n v="6229"/>
    <x v="0"/>
    <n v="48"/>
    <x v="1"/>
    <x v="2"/>
    <n v="0.71052775330983697"/>
    <n v="139.1"/>
    <x v="10"/>
  </r>
  <r>
    <x v="389"/>
    <x v="4"/>
    <x v="18"/>
    <n v="53.26"/>
    <n v="2"/>
    <n v="106.53"/>
    <n v="53.265000000000001"/>
    <n v="0.5"/>
    <n v="26.63"/>
    <x v="1"/>
    <x v="0"/>
    <x v="2"/>
    <x v="0"/>
    <n v="6230"/>
    <x v="1"/>
    <n v="49"/>
    <x v="2"/>
    <x v="2"/>
    <n v="0.90229864129761295"/>
    <n v="88.4"/>
    <x v="5"/>
  </r>
  <r>
    <x v="390"/>
    <x v="0"/>
    <x v="2"/>
    <n v="43.98"/>
    <n v="1"/>
    <n v="43.98"/>
    <n v="43.98"/>
    <n v="0"/>
    <n v="0"/>
    <x v="0"/>
    <x v="0"/>
    <x v="3"/>
    <x v="0"/>
    <n v="6231"/>
    <x v="1"/>
    <n v="49"/>
    <x v="2"/>
    <x v="2"/>
    <n v="1.6903083777513199"/>
    <n v="122.42"/>
    <x v="9"/>
  </r>
  <r>
    <x v="391"/>
    <x v="1"/>
    <x v="7"/>
    <n v="39.29"/>
    <n v="5"/>
    <n v="196.45"/>
    <n v="39.29"/>
    <n v="0.8"/>
    <n v="31.432000000000002"/>
    <x v="1"/>
    <x v="0"/>
    <x v="3"/>
    <x v="0"/>
    <n v="6232"/>
    <x v="0"/>
    <n v="40"/>
    <x v="1"/>
    <x v="1"/>
    <n v="1.66564117859306"/>
    <n v="15.22"/>
    <x v="3"/>
  </r>
  <r>
    <x v="392"/>
    <x v="3"/>
    <x v="8"/>
    <n v="33.630000000000003"/>
    <n v="4"/>
    <n v="134.52000000000001"/>
    <n v="33.630000000000003"/>
    <n v="0.75"/>
    <n v="25.222500000000004"/>
    <x v="1"/>
    <x v="1"/>
    <x v="1"/>
    <x v="0"/>
    <n v="6233"/>
    <x v="1"/>
    <n v="62"/>
    <x v="4"/>
    <x v="2"/>
    <n v="0.61321260990631199"/>
    <n v="112.43"/>
    <x v="0"/>
  </r>
  <r>
    <x v="393"/>
    <x v="0"/>
    <x v="13"/>
    <n v="20.260000000000002"/>
    <n v="8"/>
    <n v="162.1"/>
    <n v="20.262499999999999"/>
    <n v="0.875"/>
    <n v="17.727500000000003"/>
    <x v="1"/>
    <x v="0"/>
    <x v="0"/>
    <x v="0"/>
    <n v="6234"/>
    <x v="1"/>
    <n v="50"/>
    <x v="2"/>
    <x v="0"/>
    <n v="1.2029222199623799"/>
    <n v="194"/>
    <x v="3"/>
  </r>
  <r>
    <x v="394"/>
    <x v="4"/>
    <x v="10"/>
    <n v="20.27"/>
    <n v="8"/>
    <n v="162.15"/>
    <n v="20.268799999999999"/>
    <n v="0.874999999999999"/>
    <n v="17.736249999999981"/>
    <x v="1"/>
    <x v="0"/>
    <x v="2"/>
    <x v="0"/>
    <n v="6235"/>
    <x v="1"/>
    <n v="47"/>
    <x v="1"/>
    <x v="0"/>
    <n v="1.52811571573566"/>
    <n v="121.26"/>
    <x v="2"/>
  </r>
  <r>
    <x v="395"/>
    <x v="1"/>
    <x v="16"/>
    <n v="47.9"/>
    <n v="9"/>
    <n v="431.11"/>
    <n v="47.9011"/>
    <n v="0.88888888888888895"/>
    <n v="42.577777777777783"/>
    <x v="1"/>
    <x v="0"/>
    <x v="1"/>
    <x v="0"/>
    <n v="6236"/>
    <x v="1"/>
    <n v="63"/>
    <x v="4"/>
    <x v="1"/>
    <n v="1.20463881236536"/>
    <n v="19.93"/>
    <x v="6"/>
  </r>
  <r>
    <x v="396"/>
    <x v="4"/>
    <x v="10"/>
    <n v="13.05"/>
    <n v="8"/>
    <n v="104.42"/>
    <n v="13.0525"/>
    <n v="0.875"/>
    <n v="11.418750000000001"/>
    <x v="0"/>
    <x v="0"/>
    <x v="1"/>
    <x v="0"/>
    <n v="6237"/>
    <x v="0"/>
    <n v="39"/>
    <x v="1"/>
    <x v="2"/>
    <n v="1.1424655704497499"/>
    <n v="23.82"/>
    <x v="10"/>
  </r>
  <r>
    <x v="397"/>
    <x v="4"/>
    <x v="17"/>
    <n v="44.25"/>
    <n v="9"/>
    <n v="398.24"/>
    <n v="44.248899999999999"/>
    <n v="0.88888888888888895"/>
    <n v="39.333333333333336"/>
    <x v="1"/>
    <x v="0"/>
    <x v="0"/>
    <x v="0"/>
    <n v="6238"/>
    <x v="1"/>
    <n v="63"/>
    <x v="4"/>
    <x v="0"/>
    <n v="0.21435714533255901"/>
    <n v="41.91"/>
    <x v="3"/>
  </r>
  <r>
    <x v="398"/>
    <x v="3"/>
    <x v="6"/>
    <n v="47.04"/>
    <n v="2"/>
    <n v="94.07"/>
    <n v="47.034999999999997"/>
    <n v="0.5"/>
    <n v="23.52"/>
    <x v="0"/>
    <x v="1"/>
    <x v="1"/>
    <x v="0"/>
    <n v="6239"/>
    <x v="1"/>
    <n v="20"/>
    <x v="3"/>
    <x v="1"/>
    <n v="0.83456844029883703"/>
    <n v="83.45"/>
    <x v="4"/>
  </r>
  <r>
    <x v="399"/>
    <x v="3"/>
    <x v="15"/>
    <n v="64.349999999999994"/>
    <n v="6"/>
    <n v="386.11"/>
    <n v="64.351699999999994"/>
    <n v="0.83333333333333304"/>
    <n v="53.624999999999979"/>
    <x v="2"/>
    <x v="1"/>
    <x v="1"/>
    <x v="0"/>
    <n v="6240"/>
    <x v="0"/>
    <n v="56"/>
    <x v="2"/>
    <x v="0"/>
    <n v="1.27699752960417"/>
    <n v="73.150000000000006"/>
    <x v="6"/>
  </r>
  <r>
    <x v="400"/>
    <x v="4"/>
    <x v="17"/>
    <n v="18.52"/>
    <n v="2"/>
    <n v="37.03"/>
    <n v="18.515000000000001"/>
    <n v="0.5"/>
    <n v="9.26"/>
    <x v="1"/>
    <x v="0"/>
    <x v="1"/>
    <x v="0"/>
    <n v="6241"/>
    <x v="0"/>
    <n v="25"/>
    <x v="3"/>
    <x v="2"/>
    <n v="1.84439740421273"/>
    <n v="145.61000000000001"/>
    <x v="9"/>
  </r>
  <r>
    <x v="401"/>
    <x v="3"/>
    <x v="6"/>
    <n v="53.21"/>
    <n v="6"/>
    <n v="319.27999999999997"/>
    <n v="53.213299999999997"/>
    <n v="0.83333333333333304"/>
    <n v="44.341666666666654"/>
    <x v="2"/>
    <x v="0"/>
    <x v="0"/>
    <x v="0"/>
    <n v="6242"/>
    <x v="1"/>
    <n v="28"/>
    <x v="0"/>
    <x v="1"/>
    <n v="0.45688496392232503"/>
    <n v="163.87"/>
    <x v="0"/>
  </r>
  <r>
    <x v="402"/>
    <x v="4"/>
    <x v="10"/>
    <n v="50.84"/>
    <n v="9"/>
    <n v="457.56"/>
    <n v="50.84"/>
    <n v="0.88888888888888895"/>
    <n v="45.19111111111112"/>
    <x v="2"/>
    <x v="0"/>
    <x v="0"/>
    <x v="0"/>
    <n v="6243"/>
    <x v="0"/>
    <n v="49"/>
    <x v="2"/>
    <x v="2"/>
    <n v="0.42440718026020002"/>
    <n v="198.89"/>
    <x v="7"/>
  </r>
  <r>
    <x v="403"/>
    <x v="1"/>
    <x v="7"/>
    <n v="22.76"/>
    <n v="3"/>
    <n v="68.290000000000006"/>
    <n v="22.763300000000001"/>
    <n v="0.66666666666666596"/>
    <n v="15.173333333333318"/>
    <x v="0"/>
    <x v="1"/>
    <x v="0"/>
    <x v="0"/>
    <n v="6244"/>
    <x v="0"/>
    <n v="21"/>
    <x v="3"/>
    <x v="2"/>
    <n v="1.1884568101074"/>
    <n v="109.85"/>
    <x v="5"/>
  </r>
  <r>
    <x v="404"/>
    <x v="0"/>
    <x v="9"/>
    <n v="17.84"/>
    <n v="6"/>
    <n v="107.07"/>
    <n v="17.844999999999999"/>
    <n v="0.83333333333333304"/>
    <n v="14.866666666666662"/>
    <x v="0"/>
    <x v="0"/>
    <x v="1"/>
    <x v="0"/>
    <n v="6245"/>
    <x v="0"/>
    <n v="46"/>
    <x v="1"/>
    <x v="0"/>
    <n v="1.7894758324404201"/>
    <n v="44.68"/>
    <x v="5"/>
  </r>
  <r>
    <x v="405"/>
    <x v="1"/>
    <x v="11"/>
    <n v="60.38"/>
    <n v="9"/>
    <n v="543.4"/>
    <n v="60.377800000000001"/>
    <n v="0.88888888888888795"/>
    <n v="53.67111111111106"/>
    <x v="0"/>
    <x v="0"/>
    <x v="1"/>
    <x v="0"/>
    <n v="6246"/>
    <x v="1"/>
    <n v="64"/>
    <x v="4"/>
    <x v="0"/>
    <n v="1.4252584285386201"/>
    <n v="67.64"/>
    <x v="1"/>
  </r>
  <r>
    <x v="406"/>
    <x v="0"/>
    <x v="2"/>
    <n v="40.049999999999997"/>
    <n v="7"/>
    <n v="280.38"/>
    <n v="40.054299999999998"/>
    <n v="0.85714285714285698"/>
    <n v="34.328571428571422"/>
    <x v="0"/>
    <x v="1"/>
    <x v="1"/>
    <x v="0"/>
    <n v="6247"/>
    <x v="1"/>
    <n v="23"/>
    <x v="3"/>
    <x v="2"/>
    <n v="0.87625297680550396"/>
    <n v="174.66"/>
    <x v="1"/>
  </r>
  <r>
    <x v="407"/>
    <x v="2"/>
    <x v="14"/>
    <n v="27.32"/>
    <n v="6"/>
    <n v="163.89"/>
    <n v="27.315000000000001"/>
    <n v="0.83333333333333304"/>
    <n v="22.766666666666659"/>
    <x v="1"/>
    <x v="1"/>
    <x v="0"/>
    <x v="0"/>
    <n v="6248"/>
    <x v="1"/>
    <n v="48"/>
    <x v="1"/>
    <x v="1"/>
    <n v="1.1004321169446201"/>
    <n v="127.61"/>
    <x v="7"/>
  </r>
  <r>
    <x v="408"/>
    <x v="0"/>
    <x v="0"/>
    <n v="22.86"/>
    <n v="1"/>
    <n v="22.86"/>
    <n v="22.86"/>
    <n v="0"/>
    <n v="0"/>
    <x v="0"/>
    <x v="2"/>
    <x v="0"/>
    <x v="0"/>
    <n v="6249"/>
    <x v="1"/>
    <n v="40"/>
    <x v="1"/>
    <x v="1"/>
    <n v="1.43469006318265"/>
    <n v="16.329999999999998"/>
    <x v="2"/>
  </r>
  <r>
    <x v="409"/>
    <x v="4"/>
    <x v="17"/>
    <n v="31.5"/>
    <n v="9"/>
    <n v="283.52999999999997"/>
    <n v="31.503299999999999"/>
    <n v="0.88888888888888795"/>
    <n v="27.999999999999972"/>
    <x v="2"/>
    <x v="1"/>
    <x v="0"/>
    <x v="0"/>
    <n v="6250"/>
    <x v="0"/>
    <n v="35"/>
    <x v="0"/>
    <x v="0"/>
    <n v="0.21044429215944299"/>
    <n v="96.91"/>
    <x v="5"/>
  </r>
  <r>
    <x v="410"/>
    <x v="1"/>
    <x v="16"/>
    <n v="67.319999999999993"/>
    <n v="7"/>
    <n v="471.23"/>
    <n v="67.318600000000004"/>
    <n v="0.85714285714285698"/>
    <n v="57.702857142857127"/>
    <x v="0"/>
    <x v="0"/>
    <x v="1"/>
    <x v="0"/>
    <n v="6251"/>
    <x v="1"/>
    <n v="63"/>
    <x v="4"/>
    <x v="1"/>
    <n v="1.559742727817"/>
    <n v="81.3"/>
    <x v="11"/>
  </r>
  <r>
    <x v="411"/>
    <x v="4"/>
    <x v="10"/>
    <n v="48.31"/>
    <n v="8"/>
    <n v="386.5"/>
    <n v="48.3125"/>
    <n v="0.875"/>
    <n v="42.271250000000002"/>
    <x v="0"/>
    <x v="1"/>
    <x v="3"/>
    <x v="0"/>
    <n v="6252"/>
    <x v="1"/>
    <n v="57"/>
    <x v="2"/>
    <x v="1"/>
    <n v="1.4624743208150699"/>
    <n v="87.83"/>
    <x v="6"/>
  </r>
  <r>
    <x v="412"/>
    <x v="2"/>
    <x v="4"/>
    <n v="36.54"/>
    <n v="8"/>
    <n v="292.32"/>
    <n v="36.54"/>
    <n v="0.875"/>
    <n v="31.9725"/>
    <x v="1"/>
    <x v="0"/>
    <x v="0"/>
    <x v="0"/>
    <n v="6253"/>
    <x v="0"/>
    <n v="54"/>
    <x v="2"/>
    <x v="0"/>
    <n v="0.66234149735349801"/>
    <n v="145.43"/>
    <x v="11"/>
  </r>
  <r>
    <x v="413"/>
    <x v="0"/>
    <x v="2"/>
    <n v="41.74"/>
    <n v="9"/>
    <n v="375.63"/>
    <n v="41.736699999999999"/>
    <n v="0.88888888888888795"/>
    <n v="37.102222222222181"/>
    <x v="1"/>
    <x v="0"/>
    <x v="0"/>
    <x v="0"/>
    <n v="6254"/>
    <x v="1"/>
    <n v="25"/>
    <x v="3"/>
    <x v="0"/>
    <n v="0.77854635933030703"/>
    <n v="94.99"/>
    <x v="4"/>
  </r>
  <r>
    <x v="414"/>
    <x v="2"/>
    <x v="14"/>
    <n v="29.45"/>
    <n v="9"/>
    <n v="265.02"/>
    <n v="29.4467"/>
    <n v="0.88888888888888895"/>
    <n v="26.177777777777781"/>
    <x v="1"/>
    <x v="1"/>
    <x v="1"/>
    <x v="0"/>
    <n v="6255"/>
    <x v="1"/>
    <n v="35"/>
    <x v="0"/>
    <x v="0"/>
    <n v="0.77338936040472295"/>
    <n v="128.22"/>
    <x v="11"/>
  </r>
  <r>
    <x v="415"/>
    <x v="4"/>
    <x v="18"/>
    <n v="42.36"/>
    <n v="9"/>
    <n v="381.22"/>
    <n v="42.357799999999997"/>
    <n v="0.88888888888888895"/>
    <n v="37.653333333333336"/>
    <x v="2"/>
    <x v="0"/>
    <x v="1"/>
    <x v="0"/>
    <n v="6256"/>
    <x v="0"/>
    <n v="58"/>
    <x v="2"/>
    <x v="2"/>
    <n v="0.94267140999689303"/>
    <n v="191.32"/>
    <x v="11"/>
  </r>
  <r>
    <x v="416"/>
    <x v="4"/>
    <x v="18"/>
    <n v="49.89"/>
    <n v="2"/>
    <n v="99.78"/>
    <n v="49.89"/>
    <n v="0.5"/>
    <n v="24.945"/>
    <x v="0"/>
    <x v="0"/>
    <x v="0"/>
    <x v="0"/>
    <n v="6257"/>
    <x v="0"/>
    <n v="52"/>
    <x v="2"/>
    <x v="1"/>
    <n v="1.1037016190786899"/>
    <n v="36.81"/>
    <x v="8"/>
  </r>
  <r>
    <x v="417"/>
    <x v="4"/>
    <x v="10"/>
    <n v="63.69"/>
    <n v="2"/>
    <n v="127.38"/>
    <n v="63.69"/>
    <n v="0.5"/>
    <n v="31.844999999999999"/>
    <x v="0"/>
    <x v="1"/>
    <x v="2"/>
    <x v="0"/>
    <n v="6258"/>
    <x v="1"/>
    <n v="56"/>
    <x v="2"/>
    <x v="0"/>
    <n v="0.421258115537194"/>
    <n v="129.35"/>
    <x v="4"/>
  </r>
  <r>
    <x v="418"/>
    <x v="0"/>
    <x v="9"/>
    <n v="32.76"/>
    <n v="7"/>
    <n v="229.35"/>
    <n v="32.764299999999999"/>
    <n v="0.85714285714285698"/>
    <n v="28.079999999999995"/>
    <x v="0"/>
    <x v="0"/>
    <x v="1"/>
    <x v="0"/>
    <n v="6259"/>
    <x v="1"/>
    <n v="31"/>
    <x v="0"/>
    <x v="0"/>
    <n v="0.73822947841399"/>
    <n v="191.64"/>
    <x v="3"/>
  </r>
  <r>
    <x v="419"/>
    <x v="1"/>
    <x v="7"/>
    <n v="51.95"/>
    <n v="7"/>
    <n v="363.63"/>
    <n v="51.947099999999999"/>
    <n v="0.85714285714285698"/>
    <n v="44.528571428571425"/>
    <x v="2"/>
    <x v="0"/>
    <x v="3"/>
    <x v="0"/>
    <n v="6260"/>
    <x v="1"/>
    <n v="30"/>
    <x v="0"/>
    <x v="2"/>
    <n v="1.64107254332937"/>
    <n v="56.32"/>
    <x v="9"/>
  </r>
  <r>
    <x v="420"/>
    <x v="3"/>
    <x v="5"/>
    <n v="40.5"/>
    <n v="9"/>
    <n v="364.51"/>
    <n v="40.501100000000001"/>
    <n v="0.88888888888888795"/>
    <n v="35.999999999999964"/>
    <x v="1"/>
    <x v="1"/>
    <x v="3"/>
    <x v="0"/>
    <n v="6261"/>
    <x v="0"/>
    <n v="19"/>
    <x v="3"/>
    <x v="2"/>
    <n v="0.122706825980471"/>
    <n v="47.93"/>
    <x v="5"/>
  </r>
  <r>
    <x v="421"/>
    <x v="0"/>
    <x v="13"/>
    <n v="14.55"/>
    <n v="5"/>
    <n v="72.77"/>
    <n v="14.554"/>
    <n v="0.79999999999999905"/>
    <n v="11.639999999999986"/>
    <x v="1"/>
    <x v="0"/>
    <x v="3"/>
    <x v="0"/>
    <n v="6262"/>
    <x v="0"/>
    <n v="64"/>
    <x v="4"/>
    <x v="1"/>
    <n v="1.1391062915105901"/>
    <n v="97.87"/>
    <x v="11"/>
  </r>
  <r>
    <x v="422"/>
    <x v="0"/>
    <x v="9"/>
    <n v="30.06"/>
    <n v="9"/>
    <n v="270.51"/>
    <n v="30.056699999999999"/>
    <n v="0.88888888888888795"/>
    <n v="26.71999999999997"/>
    <x v="2"/>
    <x v="1"/>
    <x v="0"/>
    <x v="0"/>
    <n v="6263"/>
    <x v="1"/>
    <n v="43"/>
    <x v="1"/>
    <x v="2"/>
    <n v="1.5799954306550601"/>
    <n v="21.07"/>
    <x v="1"/>
  </r>
  <r>
    <x v="423"/>
    <x v="4"/>
    <x v="10"/>
    <n v="42.72"/>
    <n v="6"/>
    <n v="256.32"/>
    <n v="42.72"/>
    <n v="0.83333333333333304"/>
    <n v="35.599999999999987"/>
    <x v="1"/>
    <x v="0"/>
    <x v="1"/>
    <x v="0"/>
    <n v="6264"/>
    <x v="1"/>
    <n v="63"/>
    <x v="4"/>
    <x v="1"/>
    <n v="1.2185340955046999"/>
    <n v="166.4"/>
    <x v="4"/>
  </r>
  <r>
    <x v="424"/>
    <x v="1"/>
    <x v="7"/>
    <n v="49.83"/>
    <n v="7"/>
    <n v="348.83"/>
    <n v="49.832900000000002"/>
    <n v="0.85714285714285698"/>
    <n v="42.711428571428563"/>
    <x v="1"/>
    <x v="1"/>
    <x v="0"/>
    <x v="0"/>
    <n v="6265"/>
    <x v="1"/>
    <n v="58"/>
    <x v="2"/>
    <x v="2"/>
    <n v="0.64251848642845399"/>
    <n v="65.13"/>
    <x v="10"/>
  </r>
  <r>
    <x v="425"/>
    <x v="3"/>
    <x v="15"/>
    <n v="70.150000000000006"/>
    <n v="5"/>
    <n v="350.76"/>
    <n v="70.152000000000001"/>
    <n v="0.8"/>
    <n v="56.120000000000005"/>
    <x v="1"/>
    <x v="1"/>
    <x v="0"/>
    <x v="0"/>
    <n v="6266"/>
    <x v="1"/>
    <n v="47"/>
    <x v="1"/>
    <x v="2"/>
    <n v="0.15232087954982901"/>
    <n v="81.72"/>
    <x v="3"/>
  </r>
  <r>
    <x v="426"/>
    <x v="2"/>
    <x v="3"/>
    <n v="19.239999999999998"/>
    <n v="4"/>
    <n v="76.94"/>
    <n v="19.234999999999999"/>
    <n v="0.75"/>
    <n v="14.43"/>
    <x v="0"/>
    <x v="1"/>
    <x v="3"/>
    <x v="0"/>
    <n v="6267"/>
    <x v="0"/>
    <n v="20"/>
    <x v="3"/>
    <x v="0"/>
    <n v="0.57242935922788196"/>
    <n v="78.900000000000006"/>
    <x v="10"/>
  </r>
  <r>
    <x v="427"/>
    <x v="4"/>
    <x v="18"/>
    <n v="16.36"/>
    <n v="2"/>
    <n v="32.71"/>
    <n v="16.355"/>
    <n v="0.5"/>
    <n v="8.18"/>
    <x v="0"/>
    <x v="1"/>
    <x v="3"/>
    <x v="0"/>
    <n v="6268"/>
    <x v="1"/>
    <n v="59"/>
    <x v="2"/>
    <x v="2"/>
    <n v="0.422194901045572"/>
    <n v="188.11"/>
    <x v="8"/>
  </r>
  <r>
    <x v="428"/>
    <x v="0"/>
    <x v="0"/>
    <n v="33.74"/>
    <n v="8"/>
    <n v="269.94"/>
    <n v="33.7425"/>
    <n v="0.875"/>
    <n v="29.522500000000001"/>
    <x v="1"/>
    <x v="1"/>
    <x v="0"/>
    <x v="0"/>
    <n v="6269"/>
    <x v="0"/>
    <n v="38"/>
    <x v="0"/>
    <x v="1"/>
    <n v="1.25442697795012"/>
    <n v="172.21"/>
    <x v="10"/>
  </r>
  <r>
    <x v="429"/>
    <x v="4"/>
    <x v="17"/>
    <n v="51.86"/>
    <n v="6"/>
    <n v="311.18"/>
    <n v="51.863300000000002"/>
    <n v="0.83333333333333304"/>
    <n v="43.216666666666654"/>
    <x v="1"/>
    <x v="0"/>
    <x v="1"/>
    <x v="0"/>
    <n v="6270"/>
    <x v="0"/>
    <n v="33"/>
    <x v="0"/>
    <x v="0"/>
    <n v="1.2407565029499299"/>
    <n v="199.76"/>
    <x v="11"/>
  </r>
  <r>
    <x v="430"/>
    <x v="0"/>
    <x v="2"/>
    <n v="56.12"/>
    <n v="2"/>
    <n v="112.24"/>
    <n v="56.12"/>
    <n v="0.5"/>
    <n v="28.06"/>
    <x v="2"/>
    <x v="2"/>
    <x v="1"/>
    <x v="0"/>
    <n v="6271"/>
    <x v="1"/>
    <n v="57"/>
    <x v="2"/>
    <x v="0"/>
    <n v="1.4364642280645601"/>
    <n v="121.59"/>
    <x v="1"/>
  </r>
  <r>
    <x v="431"/>
    <x v="0"/>
    <x v="2"/>
    <n v="40.06"/>
    <n v="4"/>
    <n v="160.22"/>
    <n v="40.055"/>
    <n v="0.75"/>
    <n v="30.045000000000002"/>
    <x v="1"/>
    <x v="1"/>
    <x v="0"/>
    <x v="0"/>
    <n v="6272"/>
    <x v="0"/>
    <n v="48"/>
    <x v="1"/>
    <x v="2"/>
    <n v="1.96028480401623"/>
    <n v="119.24"/>
    <x v="9"/>
  </r>
  <r>
    <x v="432"/>
    <x v="3"/>
    <x v="15"/>
    <n v="12.43"/>
    <n v="7"/>
    <n v="87"/>
    <n v="12.428599999999999"/>
    <n v="0.85714285714285698"/>
    <n v="10.654285714285711"/>
    <x v="0"/>
    <x v="2"/>
    <x v="0"/>
    <x v="0"/>
    <n v="6273"/>
    <x v="1"/>
    <n v="34"/>
    <x v="0"/>
    <x v="1"/>
    <n v="1.4672291915378599"/>
    <n v="159.65"/>
    <x v="2"/>
  </r>
  <r>
    <x v="433"/>
    <x v="0"/>
    <x v="9"/>
    <n v="58.4"/>
    <n v="7"/>
    <n v="408.77"/>
    <n v="58.395699999999998"/>
    <n v="0.85714285714285698"/>
    <n v="50.05714285714285"/>
    <x v="1"/>
    <x v="0"/>
    <x v="3"/>
    <x v="0"/>
    <n v="6274"/>
    <x v="0"/>
    <n v="23"/>
    <x v="3"/>
    <x v="2"/>
    <n v="0.24429136427718501"/>
    <n v="47.27"/>
    <x v="2"/>
  </r>
  <r>
    <x v="434"/>
    <x v="4"/>
    <x v="18"/>
    <n v="25.17"/>
    <n v="1"/>
    <n v="25.17"/>
    <n v="25.17"/>
    <n v="0"/>
    <n v="0"/>
    <x v="1"/>
    <x v="1"/>
    <x v="3"/>
    <x v="0"/>
    <n v="6275"/>
    <x v="0"/>
    <n v="30"/>
    <x v="0"/>
    <x v="2"/>
    <n v="0.72934569243765801"/>
    <n v="10.130000000000001"/>
    <x v="2"/>
  </r>
  <r>
    <x v="435"/>
    <x v="4"/>
    <x v="10"/>
    <n v="31.1"/>
    <n v="2"/>
    <n v="62.19"/>
    <n v="31.094999999999999"/>
    <n v="0.5"/>
    <n v="15.55"/>
    <x v="1"/>
    <x v="0"/>
    <x v="0"/>
    <x v="0"/>
    <n v="6276"/>
    <x v="0"/>
    <n v="18"/>
    <x v="3"/>
    <x v="1"/>
    <n v="1.20523550566543"/>
    <n v="41.99"/>
    <x v="9"/>
  </r>
  <r>
    <x v="436"/>
    <x v="4"/>
    <x v="17"/>
    <n v="24.47"/>
    <n v="1"/>
    <n v="24.47"/>
    <n v="24.47"/>
    <n v="0"/>
    <n v="0"/>
    <x v="1"/>
    <x v="0"/>
    <x v="0"/>
    <x v="0"/>
    <n v="6277"/>
    <x v="1"/>
    <n v="19"/>
    <x v="3"/>
    <x v="2"/>
    <n v="1.86916570039745"/>
    <n v="124.23"/>
    <x v="4"/>
  </r>
  <r>
    <x v="437"/>
    <x v="1"/>
    <x v="16"/>
    <n v="25.87"/>
    <n v="1"/>
    <n v="25.87"/>
    <n v="25.87"/>
    <n v="0"/>
    <n v="0"/>
    <x v="0"/>
    <x v="1"/>
    <x v="2"/>
    <x v="0"/>
    <n v="6278"/>
    <x v="0"/>
    <n v="30"/>
    <x v="0"/>
    <x v="1"/>
    <n v="0.29748615067635198"/>
    <n v="191.82"/>
    <x v="0"/>
  </r>
  <r>
    <x v="438"/>
    <x v="0"/>
    <x v="0"/>
    <n v="17.239999999999998"/>
    <n v="3"/>
    <n v="51.71"/>
    <n v="17.236699999999999"/>
    <n v="0.66666666666666596"/>
    <n v="11.49333333333332"/>
    <x v="1"/>
    <x v="1"/>
    <x v="0"/>
    <x v="0"/>
    <n v="6279"/>
    <x v="1"/>
    <n v="50"/>
    <x v="2"/>
    <x v="2"/>
    <n v="1.59348549324389"/>
    <n v="184.99"/>
    <x v="1"/>
  </r>
  <r>
    <x v="439"/>
    <x v="3"/>
    <x v="6"/>
    <n v="39.119999999999997"/>
    <n v="3"/>
    <n v="117.37"/>
    <n v="39.1233"/>
    <n v="0.66666666666666596"/>
    <n v="26.07999999999997"/>
    <x v="1"/>
    <x v="1"/>
    <x v="0"/>
    <x v="0"/>
    <n v="6280"/>
    <x v="1"/>
    <n v="55"/>
    <x v="2"/>
    <x v="1"/>
    <n v="0.95131724111379501"/>
    <n v="119.55"/>
    <x v="7"/>
  </r>
  <r>
    <x v="440"/>
    <x v="1"/>
    <x v="11"/>
    <n v="33.340000000000003"/>
    <n v="9"/>
    <n v="300.07"/>
    <n v="33.341099999999997"/>
    <n v="0.88888888888888895"/>
    <n v="29.635555555555559"/>
    <x v="1"/>
    <x v="1"/>
    <x v="3"/>
    <x v="0"/>
    <n v="6281"/>
    <x v="1"/>
    <n v="43"/>
    <x v="1"/>
    <x v="2"/>
    <n v="1.4817850728406099"/>
    <n v="10.28"/>
    <x v="4"/>
  </r>
  <r>
    <x v="441"/>
    <x v="4"/>
    <x v="18"/>
    <n v="20.6"/>
    <n v="5"/>
    <n v="103.01"/>
    <n v="20.602"/>
    <n v="0.79999999999999905"/>
    <n v="16.479999999999983"/>
    <x v="0"/>
    <x v="1"/>
    <x v="1"/>
    <x v="0"/>
    <n v="6282"/>
    <x v="0"/>
    <n v="26"/>
    <x v="3"/>
    <x v="2"/>
    <n v="0.64392550929737302"/>
    <n v="133.82"/>
    <x v="4"/>
  </r>
  <r>
    <x v="442"/>
    <x v="3"/>
    <x v="6"/>
    <n v="46.99"/>
    <n v="5"/>
    <n v="234.95"/>
    <n v="46.99"/>
    <n v="0.79999999999999905"/>
    <n v="37.591999999999956"/>
    <x v="1"/>
    <x v="1"/>
    <x v="3"/>
    <x v="0"/>
    <n v="6283"/>
    <x v="1"/>
    <n v="27"/>
    <x v="3"/>
    <x v="2"/>
    <n v="1.9740385165830301"/>
    <n v="17.7"/>
    <x v="3"/>
  </r>
  <r>
    <x v="443"/>
    <x v="0"/>
    <x v="9"/>
    <n v="30.76"/>
    <n v="8"/>
    <n v="246.07"/>
    <n v="30.758700000000001"/>
    <n v="0.875"/>
    <n v="26.915000000000003"/>
    <x v="0"/>
    <x v="0"/>
    <x v="1"/>
    <x v="0"/>
    <n v="6284"/>
    <x v="1"/>
    <n v="39"/>
    <x v="1"/>
    <x v="1"/>
    <n v="1.66910446483717"/>
    <n v="101.06"/>
    <x v="9"/>
  </r>
  <r>
    <x v="444"/>
    <x v="3"/>
    <x v="8"/>
    <n v="32.49"/>
    <n v="9"/>
    <n v="292.45"/>
    <n v="32.494399999999999"/>
    <n v="0.88888888888888795"/>
    <n v="28.879999999999971"/>
    <x v="1"/>
    <x v="1"/>
    <x v="0"/>
    <x v="0"/>
    <n v="6285"/>
    <x v="0"/>
    <n v="32"/>
    <x v="0"/>
    <x v="2"/>
    <n v="0.63263040345777499"/>
    <n v="51.78"/>
    <x v="8"/>
  </r>
  <r>
    <x v="445"/>
    <x v="4"/>
    <x v="10"/>
    <n v="16.93"/>
    <n v="6"/>
    <n v="101.61"/>
    <n v="16.934999999999999"/>
    <n v="0.83333333333333304"/>
    <n v="14.108333333333329"/>
    <x v="2"/>
    <x v="0"/>
    <x v="0"/>
    <x v="0"/>
    <n v="6286"/>
    <x v="1"/>
    <n v="43"/>
    <x v="1"/>
    <x v="1"/>
    <n v="0.23876117322337001"/>
    <n v="125.86"/>
    <x v="6"/>
  </r>
  <r>
    <x v="446"/>
    <x v="0"/>
    <x v="13"/>
    <n v="65.89"/>
    <n v="6"/>
    <n v="395.36"/>
    <n v="65.893299999999996"/>
    <n v="0.83333333333333304"/>
    <n v="54.908333333333317"/>
    <x v="0"/>
    <x v="0"/>
    <x v="3"/>
    <x v="0"/>
    <n v="6287"/>
    <x v="0"/>
    <n v="31"/>
    <x v="0"/>
    <x v="2"/>
    <n v="1.68982060009172"/>
    <n v="173.57"/>
    <x v="1"/>
  </r>
  <r>
    <x v="447"/>
    <x v="4"/>
    <x v="17"/>
    <n v="36.880000000000003"/>
    <n v="4"/>
    <n v="147.53"/>
    <n v="36.8825"/>
    <n v="0.75"/>
    <n v="27.660000000000004"/>
    <x v="2"/>
    <x v="1"/>
    <x v="1"/>
    <x v="0"/>
    <n v="6288"/>
    <x v="1"/>
    <n v="57"/>
    <x v="2"/>
    <x v="2"/>
    <n v="1.47326253468605"/>
    <n v="74.97"/>
    <x v="5"/>
  </r>
  <r>
    <x v="448"/>
    <x v="3"/>
    <x v="15"/>
    <n v="43.16"/>
    <n v="9"/>
    <n v="388.44"/>
    <n v="43.16"/>
    <n v="0.88888888888888795"/>
    <n v="38.364444444444402"/>
    <x v="0"/>
    <x v="1"/>
    <x v="1"/>
    <x v="0"/>
    <n v="6289"/>
    <x v="0"/>
    <n v="20"/>
    <x v="3"/>
    <x v="2"/>
    <n v="0.239704745086912"/>
    <n v="60.53"/>
    <x v="8"/>
  </r>
  <r>
    <x v="449"/>
    <x v="0"/>
    <x v="13"/>
    <n v="67.31"/>
    <n v="7"/>
    <n v="471.2"/>
    <n v="67.314300000000003"/>
    <n v="0.85714285714285698"/>
    <n v="57.694285714285705"/>
    <x v="0"/>
    <x v="0"/>
    <x v="1"/>
    <x v="0"/>
    <n v="6290"/>
    <x v="1"/>
    <n v="34"/>
    <x v="0"/>
    <x v="2"/>
    <n v="0.114510836770918"/>
    <n v="118.59"/>
    <x v="9"/>
  </r>
  <r>
    <x v="450"/>
    <x v="2"/>
    <x v="3"/>
    <n v="21.85"/>
    <n v="8"/>
    <n v="174.81"/>
    <n v="21.851199999999999"/>
    <n v="0.875"/>
    <n v="19.118750000000002"/>
    <x v="0"/>
    <x v="0"/>
    <x v="1"/>
    <x v="0"/>
    <n v="6291"/>
    <x v="1"/>
    <n v="19"/>
    <x v="3"/>
    <x v="0"/>
    <n v="1.75553204799923"/>
    <n v="93.05"/>
    <x v="1"/>
  </r>
  <r>
    <x v="451"/>
    <x v="4"/>
    <x v="10"/>
    <n v="38.840000000000003"/>
    <n v="2"/>
    <n v="77.680000000000007"/>
    <n v="38.840000000000003"/>
    <n v="0.5"/>
    <n v="19.420000000000002"/>
    <x v="0"/>
    <x v="1"/>
    <x v="3"/>
    <x v="0"/>
    <n v="6292"/>
    <x v="1"/>
    <n v="46"/>
    <x v="1"/>
    <x v="0"/>
    <n v="1.067128187714"/>
    <n v="65.180000000000007"/>
    <x v="11"/>
  </r>
  <r>
    <x v="452"/>
    <x v="0"/>
    <x v="13"/>
    <n v="32.01"/>
    <n v="8"/>
    <n v="256.06"/>
    <n v="32.0075"/>
    <n v="0.875"/>
    <n v="28.008749999999999"/>
    <x v="0"/>
    <x v="0"/>
    <x v="0"/>
    <x v="0"/>
    <n v="6293"/>
    <x v="1"/>
    <n v="33"/>
    <x v="0"/>
    <x v="1"/>
    <n v="0.56148692674906697"/>
    <n v="70.849999999999994"/>
    <x v="8"/>
  </r>
  <r>
    <x v="453"/>
    <x v="0"/>
    <x v="9"/>
    <n v="30.46"/>
    <n v="8"/>
    <n v="243.66"/>
    <n v="30.4575"/>
    <n v="0.875"/>
    <n v="26.6525"/>
    <x v="0"/>
    <x v="1"/>
    <x v="1"/>
    <x v="0"/>
    <n v="6294"/>
    <x v="0"/>
    <n v="26"/>
    <x v="3"/>
    <x v="1"/>
    <n v="0.77615822687926495"/>
    <n v="199.5"/>
    <x v="1"/>
  </r>
  <r>
    <x v="454"/>
    <x v="2"/>
    <x v="3"/>
    <n v="35.090000000000003"/>
    <n v="5"/>
    <n v="175.43"/>
    <n v="35.085999999999999"/>
    <n v="0.79999999999999905"/>
    <n v="28.071999999999971"/>
    <x v="1"/>
    <x v="0"/>
    <x v="0"/>
    <x v="0"/>
    <n v="6295"/>
    <x v="1"/>
    <n v="37"/>
    <x v="0"/>
    <x v="0"/>
    <n v="0.97970343057879405"/>
    <n v="186"/>
    <x v="0"/>
  </r>
  <r>
    <x v="455"/>
    <x v="3"/>
    <x v="5"/>
    <n v="46.42"/>
    <n v="3"/>
    <n v="139.26"/>
    <n v="46.42"/>
    <n v="0.66666666666666596"/>
    <n v="30.946666666666633"/>
    <x v="0"/>
    <x v="0"/>
    <x v="3"/>
    <x v="0"/>
    <n v="6296"/>
    <x v="1"/>
    <n v="27"/>
    <x v="3"/>
    <x v="1"/>
    <n v="0.33760710502806202"/>
    <n v="30.67"/>
    <x v="5"/>
  </r>
  <r>
    <x v="456"/>
    <x v="0"/>
    <x v="2"/>
    <n v="63.71"/>
    <n v="6"/>
    <n v="382.25"/>
    <n v="63.708300000000001"/>
    <n v="0.83333333333333304"/>
    <n v="53.091666666666647"/>
    <x v="0"/>
    <x v="0"/>
    <x v="0"/>
    <x v="0"/>
    <n v="6297"/>
    <x v="1"/>
    <n v="31"/>
    <x v="0"/>
    <x v="2"/>
    <n v="0.86685038197512698"/>
    <n v="123.51"/>
    <x v="0"/>
  </r>
  <r>
    <x v="457"/>
    <x v="0"/>
    <x v="9"/>
    <n v="27.38"/>
    <n v="5"/>
    <n v="136.91"/>
    <n v="27.382000000000001"/>
    <n v="0.79999999999999905"/>
    <n v="21.903999999999971"/>
    <x v="0"/>
    <x v="2"/>
    <x v="0"/>
    <x v="0"/>
    <n v="6298"/>
    <x v="0"/>
    <n v="40"/>
    <x v="1"/>
    <x v="2"/>
    <n v="1.87314898586346"/>
    <n v="177.81"/>
    <x v="10"/>
  </r>
  <r>
    <x v="458"/>
    <x v="4"/>
    <x v="10"/>
    <n v="37.340000000000003"/>
    <n v="3"/>
    <n v="112.01"/>
    <n v="37.3367"/>
    <n v="0.66666666666666596"/>
    <n v="24.89333333333331"/>
    <x v="1"/>
    <x v="2"/>
    <x v="1"/>
    <x v="0"/>
    <n v="6299"/>
    <x v="1"/>
    <n v="54"/>
    <x v="2"/>
    <x v="2"/>
    <n v="1.8065447644238"/>
    <n v="113.28"/>
    <x v="1"/>
  </r>
  <r>
    <x v="459"/>
    <x v="0"/>
    <x v="13"/>
    <n v="54.52"/>
    <n v="3"/>
    <n v="163.55000000000001"/>
    <n v="54.5167"/>
    <n v="0.66666666666666596"/>
    <n v="36.346666666666628"/>
    <x v="1"/>
    <x v="1"/>
    <x v="1"/>
    <x v="0"/>
    <n v="6300"/>
    <x v="1"/>
    <n v="64"/>
    <x v="4"/>
    <x v="2"/>
    <n v="1.62108671946177"/>
    <n v="170.08"/>
    <x v="9"/>
  </r>
  <r>
    <x v="460"/>
    <x v="3"/>
    <x v="6"/>
    <n v="62.11"/>
    <n v="3"/>
    <n v="186.32"/>
    <n v="62.106699999999996"/>
    <n v="0.66666666666666596"/>
    <n v="41.406666666666624"/>
    <x v="1"/>
    <x v="0"/>
    <x v="0"/>
    <x v="0"/>
    <n v="6301"/>
    <x v="1"/>
    <n v="27"/>
    <x v="3"/>
    <x v="1"/>
    <n v="0.78169412927842397"/>
    <n v="186.31"/>
    <x v="0"/>
  </r>
  <r>
    <x v="461"/>
    <x v="4"/>
    <x v="10"/>
    <n v="42.43"/>
    <n v="5"/>
    <n v="212.17"/>
    <n v="42.433999999999997"/>
    <n v="0.8"/>
    <n v="33.944000000000003"/>
    <x v="1"/>
    <x v="1"/>
    <x v="1"/>
    <x v="0"/>
    <n v="6302"/>
    <x v="1"/>
    <n v="37"/>
    <x v="0"/>
    <x v="1"/>
    <n v="1.2104770786291901"/>
    <n v="26.9"/>
    <x v="3"/>
  </r>
  <r>
    <x v="462"/>
    <x v="2"/>
    <x v="12"/>
    <n v="27.23"/>
    <n v="9"/>
    <n v="245.03"/>
    <n v="27.2256"/>
    <n v="0.88888888888888795"/>
    <n v="24.20444444444442"/>
    <x v="0"/>
    <x v="1"/>
    <x v="0"/>
    <x v="0"/>
    <n v="6303"/>
    <x v="0"/>
    <n v="40"/>
    <x v="1"/>
    <x v="1"/>
    <n v="0.45470202535688697"/>
    <n v="126.87"/>
    <x v="0"/>
  </r>
  <r>
    <x v="463"/>
    <x v="2"/>
    <x v="12"/>
    <n v="41.03"/>
    <n v="9"/>
    <n v="369.31"/>
    <n v="41.034399999999998"/>
    <n v="0.88888888888888895"/>
    <n v="36.471111111111114"/>
    <x v="2"/>
    <x v="1"/>
    <x v="1"/>
    <x v="0"/>
    <n v="6304"/>
    <x v="0"/>
    <n v="44"/>
    <x v="1"/>
    <x v="2"/>
    <n v="0.58634680552386897"/>
    <n v="13.95"/>
    <x v="2"/>
  </r>
  <r>
    <x v="464"/>
    <x v="2"/>
    <x v="12"/>
    <n v="23.68"/>
    <n v="1"/>
    <n v="23.68"/>
    <n v="23.68"/>
    <n v="0"/>
    <n v="0"/>
    <x v="0"/>
    <x v="0"/>
    <x v="2"/>
    <x v="0"/>
    <n v="6305"/>
    <x v="1"/>
    <n v="26"/>
    <x v="3"/>
    <x v="2"/>
    <n v="0.94153099399981899"/>
    <n v="115.37"/>
    <x v="8"/>
  </r>
  <r>
    <x v="465"/>
    <x v="4"/>
    <x v="18"/>
    <n v="44.43"/>
    <n v="3"/>
    <n v="133.29"/>
    <n v="44.43"/>
    <n v="0.66666666666666596"/>
    <n v="29.619999999999969"/>
    <x v="1"/>
    <x v="0"/>
    <x v="3"/>
    <x v="0"/>
    <n v="6306"/>
    <x v="0"/>
    <n v="53"/>
    <x v="2"/>
    <x v="1"/>
    <n v="1.2375746904624501"/>
    <n v="43.55"/>
    <x v="8"/>
  </r>
  <r>
    <x v="466"/>
    <x v="2"/>
    <x v="4"/>
    <n v="53.2"/>
    <n v="1"/>
    <n v="53.2"/>
    <n v="53.2"/>
    <n v="0"/>
    <n v="0"/>
    <x v="1"/>
    <x v="2"/>
    <x v="1"/>
    <x v="0"/>
    <n v="6307"/>
    <x v="1"/>
    <n v="38"/>
    <x v="0"/>
    <x v="1"/>
    <n v="1.01006353063343"/>
    <n v="50.1"/>
    <x v="2"/>
  </r>
  <r>
    <x v="467"/>
    <x v="1"/>
    <x v="7"/>
    <n v="18.829999999999998"/>
    <n v="4"/>
    <n v="75.319999999999993"/>
    <n v="18.829999999999998"/>
    <n v="0.75"/>
    <n v="14.122499999999999"/>
    <x v="1"/>
    <x v="0"/>
    <x v="0"/>
    <x v="0"/>
    <n v="6308"/>
    <x v="1"/>
    <n v="27"/>
    <x v="3"/>
    <x v="0"/>
    <n v="1.3799016797344299"/>
    <n v="150.76"/>
    <x v="6"/>
  </r>
  <r>
    <x v="468"/>
    <x v="1"/>
    <x v="11"/>
    <n v="20.5"/>
    <n v="2"/>
    <n v="41"/>
    <n v="20.5"/>
    <n v="0.5"/>
    <n v="10.25"/>
    <x v="2"/>
    <x v="0"/>
    <x v="0"/>
    <x v="0"/>
    <n v="6309"/>
    <x v="1"/>
    <n v="29"/>
    <x v="0"/>
    <x v="1"/>
    <n v="1.7508064001916499"/>
    <n v="30.1"/>
    <x v="2"/>
  </r>
  <r>
    <x v="469"/>
    <x v="3"/>
    <x v="6"/>
    <n v="17.62"/>
    <n v="5"/>
    <n v="88.11"/>
    <n v="17.622"/>
    <n v="0.8"/>
    <n v="14.096000000000002"/>
    <x v="1"/>
    <x v="0"/>
    <x v="3"/>
    <x v="0"/>
    <n v="6310"/>
    <x v="1"/>
    <n v="64"/>
    <x v="4"/>
    <x v="1"/>
    <n v="1.7174448528561901"/>
    <n v="179.81"/>
    <x v="1"/>
  </r>
  <r>
    <x v="470"/>
    <x v="4"/>
    <x v="17"/>
    <n v="39.42"/>
    <n v="4"/>
    <n v="157.66"/>
    <n v="39.414999999999999"/>
    <n v="0.75"/>
    <n v="29.565000000000001"/>
    <x v="1"/>
    <x v="0"/>
    <x v="1"/>
    <x v="0"/>
    <n v="6311"/>
    <x v="0"/>
    <n v="63"/>
    <x v="4"/>
    <x v="2"/>
    <n v="0.22105295417422099"/>
    <n v="142.09"/>
    <x v="2"/>
  </r>
  <r>
    <x v="471"/>
    <x v="4"/>
    <x v="10"/>
    <n v="44.54"/>
    <n v="9"/>
    <n v="400.86"/>
    <n v="44.54"/>
    <n v="0.88888888888888795"/>
    <n v="39.591111111111069"/>
    <x v="1"/>
    <x v="1"/>
    <x v="0"/>
    <x v="0"/>
    <n v="6312"/>
    <x v="0"/>
    <n v="56"/>
    <x v="2"/>
    <x v="2"/>
    <n v="1.9954170584122"/>
    <n v="15.47"/>
    <x v="11"/>
  </r>
  <r>
    <x v="472"/>
    <x v="0"/>
    <x v="13"/>
    <n v="33.06"/>
    <n v="5"/>
    <n v="165.28"/>
    <n v="33.055999999999997"/>
    <n v="0.79999999999999905"/>
    <n v="26.447999999999972"/>
    <x v="1"/>
    <x v="1"/>
    <x v="1"/>
    <x v="0"/>
    <n v="6313"/>
    <x v="0"/>
    <n v="60"/>
    <x v="4"/>
    <x v="0"/>
    <n v="1.14251144596869"/>
    <n v="191.58"/>
    <x v="10"/>
  </r>
  <r>
    <x v="473"/>
    <x v="1"/>
    <x v="1"/>
    <n v="45.51"/>
    <n v="1"/>
    <n v="45.51"/>
    <n v="45.51"/>
    <n v="0"/>
    <n v="0"/>
    <x v="0"/>
    <x v="0"/>
    <x v="0"/>
    <x v="0"/>
    <n v="6314"/>
    <x v="1"/>
    <n v="38"/>
    <x v="0"/>
    <x v="2"/>
    <n v="0.45601942916487798"/>
    <n v="74.209999999999994"/>
    <x v="2"/>
  </r>
  <r>
    <x v="474"/>
    <x v="3"/>
    <x v="5"/>
    <n v="63.79"/>
    <n v="7"/>
    <n v="446.56"/>
    <n v="63.7943"/>
    <n v="0.85714285714285698"/>
    <n v="54.677142857142847"/>
    <x v="0"/>
    <x v="0"/>
    <x v="0"/>
    <x v="0"/>
    <n v="6315"/>
    <x v="0"/>
    <n v="23"/>
    <x v="3"/>
    <x v="2"/>
    <n v="1.83832589731289"/>
    <n v="125.82"/>
    <x v="1"/>
  </r>
  <r>
    <x v="475"/>
    <x v="1"/>
    <x v="1"/>
    <n v="32.880000000000003"/>
    <n v="4"/>
    <n v="131.54"/>
    <n v="32.884999999999998"/>
    <n v="0.75"/>
    <n v="24.660000000000004"/>
    <x v="0"/>
    <x v="1"/>
    <x v="0"/>
    <x v="0"/>
    <n v="6316"/>
    <x v="1"/>
    <n v="58"/>
    <x v="2"/>
    <x v="1"/>
    <n v="1.2574867641232701"/>
    <n v="56.89"/>
    <x v="3"/>
  </r>
  <r>
    <x v="476"/>
    <x v="3"/>
    <x v="5"/>
    <n v="32.22"/>
    <n v="4"/>
    <n v="128.9"/>
    <n v="32.225000000000001"/>
    <n v="0.75"/>
    <n v="24.164999999999999"/>
    <x v="1"/>
    <x v="0"/>
    <x v="0"/>
    <x v="0"/>
    <n v="6317"/>
    <x v="1"/>
    <n v="28"/>
    <x v="0"/>
    <x v="2"/>
    <n v="1.43033726701121"/>
    <n v="128.53"/>
    <x v="6"/>
  </r>
  <r>
    <x v="477"/>
    <x v="4"/>
    <x v="18"/>
    <n v="32.659999999999997"/>
    <n v="8"/>
    <n v="261.3"/>
    <n v="32.662500000000001"/>
    <n v="0.875"/>
    <n v="28.577499999999997"/>
    <x v="2"/>
    <x v="1"/>
    <x v="0"/>
    <x v="0"/>
    <n v="6318"/>
    <x v="1"/>
    <n v="25"/>
    <x v="3"/>
    <x v="0"/>
    <n v="1.41928917749031"/>
    <n v="52.42"/>
    <x v="6"/>
  </r>
  <r>
    <x v="478"/>
    <x v="2"/>
    <x v="14"/>
    <n v="37.99"/>
    <n v="2"/>
    <n v="75.98"/>
    <n v="37.99"/>
    <n v="0.5"/>
    <n v="18.995000000000001"/>
    <x v="1"/>
    <x v="1"/>
    <x v="1"/>
    <x v="0"/>
    <n v="6319"/>
    <x v="1"/>
    <n v="21"/>
    <x v="3"/>
    <x v="2"/>
    <n v="1.5776033908955001"/>
    <n v="147.62"/>
    <x v="2"/>
  </r>
  <r>
    <x v="479"/>
    <x v="1"/>
    <x v="16"/>
    <n v="55.54"/>
    <n v="4"/>
    <n v="222.14"/>
    <n v="55.534999999999997"/>
    <n v="0.75"/>
    <n v="41.655000000000001"/>
    <x v="0"/>
    <x v="1"/>
    <x v="0"/>
    <x v="0"/>
    <n v="6320"/>
    <x v="1"/>
    <n v="31"/>
    <x v="0"/>
    <x v="1"/>
    <n v="0.23606197715042401"/>
    <n v="53.25"/>
    <x v="8"/>
  </r>
  <r>
    <x v="480"/>
    <x v="4"/>
    <x v="18"/>
    <n v="70.489999999999995"/>
    <n v="1"/>
    <n v="70.489999999999995"/>
    <n v="70.489999999999995"/>
    <n v="0"/>
    <n v="0"/>
    <x v="1"/>
    <x v="1"/>
    <x v="3"/>
    <x v="0"/>
    <n v="6321"/>
    <x v="1"/>
    <n v="55"/>
    <x v="2"/>
    <x v="0"/>
    <n v="1.7927998495347599"/>
    <n v="31.11"/>
    <x v="9"/>
  </r>
  <r>
    <x v="481"/>
    <x v="2"/>
    <x v="12"/>
    <n v="15.08"/>
    <n v="1"/>
    <n v="15.08"/>
    <n v="15.08"/>
    <n v="0"/>
    <n v="0"/>
    <x v="1"/>
    <x v="0"/>
    <x v="1"/>
    <x v="0"/>
    <n v="6322"/>
    <x v="0"/>
    <n v="31"/>
    <x v="0"/>
    <x v="1"/>
    <n v="0.92167187948658802"/>
    <n v="31.55"/>
    <x v="0"/>
  </r>
  <r>
    <x v="482"/>
    <x v="2"/>
    <x v="3"/>
    <n v="23.52"/>
    <n v="5"/>
    <n v="117.58"/>
    <n v="23.515999999999998"/>
    <n v="0.79999999999999905"/>
    <n v="18.815999999999978"/>
    <x v="0"/>
    <x v="2"/>
    <x v="0"/>
    <x v="0"/>
    <n v="6323"/>
    <x v="0"/>
    <n v="45"/>
    <x v="1"/>
    <x v="2"/>
    <n v="0.54503281117581803"/>
    <n v="166.67"/>
    <x v="1"/>
  </r>
  <r>
    <x v="483"/>
    <x v="4"/>
    <x v="17"/>
    <n v="55.36"/>
    <n v="1"/>
    <n v="55.36"/>
    <n v="55.36"/>
    <n v="0"/>
    <n v="0"/>
    <x v="0"/>
    <x v="0"/>
    <x v="1"/>
    <x v="0"/>
    <n v="6324"/>
    <x v="1"/>
    <n v="35"/>
    <x v="0"/>
    <x v="2"/>
    <n v="1.9974363123257299"/>
    <n v="15.31"/>
    <x v="2"/>
  </r>
  <r>
    <x v="484"/>
    <x v="3"/>
    <x v="8"/>
    <n v="49.95"/>
    <n v="8"/>
    <n v="399.57"/>
    <n v="49.946199999999997"/>
    <n v="0.875"/>
    <n v="43.706250000000004"/>
    <x v="1"/>
    <x v="0"/>
    <x v="1"/>
    <x v="0"/>
    <n v="6325"/>
    <x v="1"/>
    <n v="59"/>
    <x v="2"/>
    <x v="1"/>
    <n v="1.7515234032184299"/>
    <n v="198.41"/>
    <x v="4"/>
  </r>
  <r>
    <x v="485"/>
    <x v="2"/>
    <x v="12"/>
    <n v="20.82"/>
    <n v="6"/>
    <n v="124.92"/>
    <n v="20.82"/>
    <n v="0.83333333333333304"/>
    <n v="17.349999999999994"/>
    <x v="0"/>
    <x v="0"/>
    <x v="0"/>
    <x v="0"/>
    <n v="6326"/>
    <x v="1"/>
    <n v="23"/>
    <x v="3"/>
    <x v="0"/>
    <n v="1.1048373585631299"/>
    <n v="160.1"/>
    <x v="7"/>
  </r>
  <r>
    <x v="486"/>
    <x v="3"/>
    <x v="15"/>
    <n v="24.45"/>
    <n v="1"/>
    <n v="24.45"/>
    <n v="24.45"/>
    <n v="0"/>
    <n v="0"/>
    <x v="0"/>
    <x v="1"/>
    <x v="0"/>
    <x v="0"/>
    <n v="6327"/>
    <x v="0"/>
    <n v="60"/>
    <x v="4"/>
    <x v="2"/>
    <n v="0.71048575675949499"/>
    <n v="147.57"/>
    <x v="8"/>
  </r>
  <r>
    <x v="487"/>
    <x v="2"/>
    <x v="4"/>
    <n v="29.22"/>
    <n v="7"/>
    <n v="204.54"/>
    <n v="29.22"/>
    <n v="0.85714285714285698"/>
    <n v="25.045714285714279"/>
    <x v="2"/>
    <x v="2"/>
    <x v="0"/>
    <x v="0"/>
    <n v="6328"/>
    <x v="0"/>
    <n v="35"/>
    <x v="0"/>
    <x v="2"/>
    <n v="0.45191123695982899"/>
    <n v="32.200000000000003"/>
    <x v="1"/>
  </r>
  <r>
    <x v="488"/>
    <x v="1"/>
    <x v="16"/>
    <n v="46.02"/>
    <n v="7"/>
    <n v="322.13"/>
    <n v="46.018599999999999"/>
    <n v="0.85714285714285698"/>
    <n v="39.445714285714281"/>
    <x v="2"/>
    <x v="0"/>
    <x v="1"/>
    <x v="0"/>
    <n v="6329"/>
    <x v="1"/>
    <n v="61"/>
    <x v="4"/>
    <x v="2"/>
    <n v="1.0337184730978799"/>
    <n v="142.94"/>
    <x v="2"/>
  </r>
  <r>
    <x v="489"/>
    <x v="1"/>
    <x v="11"/>
    <n v="69.680000000000007"/>
    <n v="2"/>
    <n v="139.35"/>
    <n v="69.674999999999997"/>
    <n v="0.5"/>
    <n v="34.840000000000003"/>
    <x v="1"/>
    <x v="0"/>
    <x v="2"/>
    <x v="0"/>
    <n v="6330"/>
    <x v="0"/>
    <n v="47"/>
    <x v="1"/>
    <x v="0"/>
    <n v="1.4326415478150401"/>
    <n v="22.99"/>
    <x v="8"/>
  </r>
  <r>
    <x v="490"/>
    <x v="4"/>
    <x v="17"/>
    <n v="18.86"/>
    <n v="5"/>
    <n v="94.29"/>
    <n v="18.858000000000001"/>
    <n v="0.79999999999999905"/>
    <n v="15.087999999999981"/>
    <x v="2"/>
    <x v="0"/>
    <x v="1"/>
    <x v="0"/>
    <n v="6331"/>
    <x v="1"/>
    <n v="29"/>
    <x v="0"/>
    <x v="1"/>
    <n v="0.26392959657218101"/>
    <n v="48.81"/>
    <x v="0"/>
  </r>
  <r>
    <x v="491"/>
    <x v="2"/>
    <x v="3"/>
    <n v="47.73"/>
    <n v="6"/>
    <n v="286.39"/>
    <n v="47.731699999999996"/>
    <n v="0.83333333333333304"/>
    <n v="39.774999999999984"/>
    <x v="0"/>
    <x v="1"/>
    <x v="1"/>
    <x v="0"/>
    <n v="6332"/>
    <x v="1"/>
    <n v="21"/>
    <x v="3"/>
    <x v="1"/>
    <n v="1.2106121890714101"/>
    <n v="155.78"/>
    <x v="7"/>
  </r>
  <r>
    <x v="492"/>
    <x v="1"/>
    <x v="16"/>
    <n v="63.68"/>
    <n v="3"/>
    <n v="191.04"/>
    <n v="63.68"/>
    <n v="0.66666666666666596"/>
    <n v="42.453333333333291"/>
    <x v="1"/>
    <x v="0"/>
    <x v="0"/>
    <x v="0"/>
    <n v="6333"/>
    <x v="1"/>
    <n v="23"/>
    <x v="3"/>
    <x v="0"/>
    <n v="1.26252227010396"/>
    <n v="169.03"/>
    <x v="7"/>
  </r>
  <r>
    <x v="493"/>
    <x v="4"/>
    <x v="18"/>
    <n v="40.01"/>
    <n v="4"/>
    <n v="160.05000000000001"/>
    <n v="40.012500000000003"/>
    <n v="0.75"/>
    <n v="30.0075"/>
    <x v="0"/>
    <x v="0"/>
    <x v="3"/>
    <x v="0"/>
    <n v="6334"/>
    <x v="0"/>
    <n v="53"/>
    <x v="2"/>
    <x v="2"/>
    <n v="1.18576686730625"/>
    <n v="131.66"/>
    <x v="11"/>
  </r>
  <r>
    <x v="494"/>
    <x v="1"/>
    <x v="1"/>
    <n v="47.93"/>
    <n v="9"/>
    <n v="431.4"/>
    <n v="47.933300000000003"/>
    <n v="0.88888888888888795"/>
    <n v="42.604444444444397"/>
    <x v="0"/>
    <x v="0"/>
    <x v="0"/>
    <x v="0"/>
    <n v="6335"/>
    <x v="1"/>
    <n v="61"/>
    <x v="4"/>
    <x v="0"/>
    <n v="1.8009899561317999"/>
    <n v="134.44999999999999"/>
    <x v="2"/>
  </r>
  <r>
    <x v="495"/>
    <x v="1"/>
    <x v="1"/>
    <n v="29.81"/>
    <n v="9"/>
    <n v="268.32"/>
    <n v="29.813300000000002"/>
    <n v="0.88888888888888795"/>
    <n v="26.497777777777749"/>
    <x v="0"/>
    <x v="0"/>
    <x v="1"/>
    <x v="0"/>
    <n v="6336"/>
    <x v="1"/>
    <n v="38"/>
    <x v="0"/>
    <x v="0"/>
    <n v="1.2102990532678399"/>
    <n v="121.58"/>
    <x v="5"/>
  </r>
  <r>
    <x v="496"/>
    <x v="2"/>
    <x v="12"/>
    <n v="20.86"/>
    <n v="5"/>
    <n v="104.3"/>
    <n v="20.86"/>
    <n v="0.8"/>
    <n v="16.687999999999999"/>
    <x v="0"/>
    <x v="1"/>
    <x v="1"/>
    <x v="0"/>
    <n v="6337"/>
    <x v="1"/>
    <n v="30"/>
    <x v="0"/>
    <x v="1"/>
    <n v="0.67766188007805495"/>
    <n v="11.82"/>
    <x v="2"/>
  </r>
  <r>
    <x v="497"/>
    <x v="1"/>
    <x v="16"/>
    <n v="41.42"/>
    <n v="4"/>
    <n v="165.7"/>
    <n v="41.424999999999997"/>
    <n v="0.75"/>
    <n v="31.065000000000001"/>
    <x v="0"/>
    <x v="1"/>
    <x v="1"/>
    <x v="0"/>
    <n v="6338"/>
    <x v="1"/>
    <n v="47"/>
    <x v="1"/>
    <x v="2"/>
    <n v="0.123316348653066"/>
    <n v="187.29"/>
    <x v="0"/>
  </r>
  <r>
    <x v="498"/>
    <x v="2"/>
    <x v="3"/>
    <n v="40.32"/>
    <n v="7"/>
    <n v="282.25"/>
    <n v="40.321399999999997"/>
    <n v="0.85714285714285698"/>
    <n v="34.559999999999995"/>
    <x v="1"/>
    <x v="2"/>
    <x v="0"/>
    <x v="0"/>
    <n v="6339"/>
    <x v="1"/>
    <n v="58"/>
    <x v="2"/>
    <x v="1"/>
    <n v="0.93700692961340803"/>
    <n v="10.75"/>
    <x v="8"/>
  </r>
  <r>
    <x v="499"/>
    <x v="3"/>
    <x v="8"/>
    <n v="56.73"/>
    <n v="7"/>
    <n v="397.1"/>
    <n v="56.7286"/>
    <n v="0.85714285714285698"/>
    <n v="48.625714285714274"/>
    <x v="1"/>
    <x v="1"/>
    <x v="0"/>
    <x v="0"/>
    <n v="6340"/>
    <x v="1"/>
    <n v="56"/>
    <x v="2"/>
    <x v="0"/>
    <n v="0.95835918279744303"/>
    <n v="29.91"/>
    <x v="7"/>
  </r>
  <r>
    <x v="500"/>
    <x v="3"/>
    <x v="15"/>
    <n v="42.69"/>
    <n v="4"/>
    <n v="170.76"/>
    <n v="42.69"/>
    <n v="0.75"/>
    <n v="32.017499999999998"/>
    <x v="1"/>
    <x v="1"/>
    <x v="1"/>
    <x v="0"/>
    <n v="6341"/>
    <x v="0"/>
    <n v="49"/>
    <x v="2"/>
    <x v="2"/>
    <n v="1.3856030034464299"/>
    <n v="81.89"/>
    <x v="9"/>
  </r>
  <r>
    <x v="501"/>
    <x v="3"/>
    <x v="6"/>
    <n v="25.22"/>
    <n v="8"/>
    <n v="201.75"/>
    <n v="25.218800000000002"/>
    <n v="0.875"/>
    <n v="22.067499999999999"/>
    <x v="1"/>
    <x v="2"/>
    <x v="1"/>
    <x v="0"/>
    <n v="6342"/>
    <x v="1"/>
    <n v="23"/>
    <x v="3"/>
    <x v="0"/>
    <n v="1.08028359761059"/>
    <n v="38.159999999999997"/>
    <x v="2"/>
  </r>
  <r>
    <x v="502"/>
    <x v="2"/>
    <x v="4"/>
    <n v="19.260000000000002"/>
    <n v="3"/>
    <n v="57.77"/>
    <n v="19.256699999999999"/>
    <n v="0.66666666666666596"/>
    <n v="12.839999999999987"/>
    <x v="1"/>
    <x v="1"/>
    <x v="0"/>
    <x v="0"/>
    <n v="6343"/>
    <x v="1"/>
    <n v="48"/>
    <x v="1"/>
    <x v="0"/>
    <n v="0.94560307034479096"/>
    <n v="85.99"/>
    <x v="7"/>
  </r>
  <r>
    <x v="503"/>
    <x v="4"/>
    <x v="17"/>
    <n v="20.04"/>
    <n v="6"/>
    <n v="120.23"/>
    <n v="20.0383"/>
    <n v="0.83333333333333304"/>
    <n v="16.699999999999992"/>
    <x v="1"/>
    <x v="2"/>
    <x v="1"/>
    <x v="0"/>
    <n v="6344"/>
    <x v="0"/>
    <n v="21"/>
    <x v="3"/>
    <x v="0"/>
    <n v="0.87636677803909002"/>
    <n v="36.06"/>
    <x v="11"/>
  </r>
  <r>
    <x v="504"/>
    <x v="4"/>
    <x v="10"/>
    <n v="33.18"/>
    <n v="6"/>
    <n v="199.1"/>
    <n v="33.183300000000003"/>
    <n v="0.83333333333333304"/>
    <n v="27.649999999999991"/>
    <x v="2"/>
    <x v="1"/>
    <x v="2"/>
    <x v="0"/>
    <n v="6345"/>
    <x v="1"/>
    <n v="61"/>
    <x v="4"/>
    <x v="0"/>
    <n v="1.5549913996974301"/>
    <n v="83.21"/>
    <x v="10"/>
  </r>
  <r>
    <x v="505"/>
    <x v="1"/>
    <x v="7"/>
    <n v="52.9"/>
    <n v="9"/>
    <n v="476.11"/>
    <n v="52.9011"/>
    <n v="0.88888888888888895"/>
    <n v="47.022222222222226"/>
    <x v="1"/>
    <x v="0"/>
    <x v="1"/>
    <x v="0"/>
    <n v="6346"/>
    <x v="1"/>
    <n v="20"/>
    <x v="3"/>
    <x v="1"/>
    <n v="0.44503905622959"/>
    <n v="133.38999999999999"/>
    <x v="1"/>
  </r>
  <r>
    <x v="506"/>
    <x v="0"/>
    <x v="2"/>
    <n v="47.45"/>
    <n v="5"/>
    <n v="237.24"/>
    <n v="47.448"/>
    <n v="0.79999999999999905"/>
    <n v="37.959999999999958"/>
    <x v="1"/>
    <x v="2"/>
    <x v="1"/>
    <x v="0"/>
    <n v="6347"/>
    <x v="1"/>
    <n v="33"/>
    <x v="0"/>
    <x v="1"/>
    <n v="0.840158159295045"/>
    <n v="28.86"/>
    <x v="0"/>
  </r>
  <r>
    <x v="507"/>
    <x v="4"/>
    <x v="18"/>
    <n v="37.799999999999997"/>
    <n v="1"/>
    <n v="37.799999999999997"/>
    <n v="37.799999999999997"/>
    <n v="0"/>
    <n v="0"/>
    <x v="2"/>
    <x v="0"/>
    <x v="0"/>
    <x v="0"/>
    <n v="6348"/>
    <x v="1"/>
    <n v="24"/>
    <x v="3"/>
    <x v="0"/>
    <n v="1.6618299829079499"/>
    <n v="55.52"/>
    <x v="7"/>
  </r>
  <r>
    <x v="508"/>
    <x v="1"/>
    <x v="16"/>
    <n v="31.02"/>
    <n v="6"/>
    <n v="186.14"/>
    <n v="31.023299999999999"/>
    <n v="0.83333333333333304"/>
    <n v="25.849999999999991"/>
    <x v="1"/>
    <x v="0"/>
    <x v="0"/>
    <x v="0"/>
    <n v="6349"/>
    <x v="0"/>
    <n v="54"/>
    <x v="2"/>
    <x v="1"/>
    <n v="0.77030577463960803"/>
    <n v="113.95"/>
    <x v="10"/>
  </r>
  <r>
    <x v="509"/>
    <x v="2"/>
    <x v="3"/>
    <n v="30.24"/>
    <n v="9"/>
    <n v="272.12"/>
    <n v="30.235600000000002"/>
    <n v="0.88888888888888895"/>
    <n v="26.88"/>
    <x v="0"/>
    <x v="1"/>
    <x v="0"/>
    <x v="0"/>
    <n v="6350"/>
    <x v="1"/>
    <n v="45"/>
    <x v="1"/>
    <x v="0"/>
    <n v="1.79243568520338"/>
    <n v="95.48"/>
    <x v="4"/>
  </r>
  <r>
    <x v="510"/>
    <x v="3"/>
    <x v="15"/>
    <n v="50.87"/>
    <n v="3"/>
    <n v="152.61000000000001"/>
    <n v="50.87"/>
    <n v="0.66666666666666596"/>
    <n v="33.913333333333298"/>
    <x v="1"/>
    <x v="0"/>
    <x v="1"/>
    <x v="0"/>
    <n v="6351"/>
    <x v="1"/>
    <n v="54"/>
    <x v="2"/>
    <x v="1"/>
    <n v="0.44409545104715997"/>
    <n v="42.3"/>
    <x v="2"/>
  </r>
  <r>
    <x v="511"/>
    <x v="2"/>
    <x v="3"/>
    <n v="56.36"/>
    <n v="4"/>
    <n v="225.45"/>
    <n v="56.362499999999997"/>
    <n v="0.749999999999999"/>
    <n v="42.269999999999946"/>
    <x v="1"/>
    <x v="2"/>
    <x v="1"/>
    <x v="0"/>
    <n v="6352"/>
    <x v="1"/>
    <n v="57"/>
    <x v="2"/>
    <x v="1"/>
    <n v="1.7948135802903"/>
    <n v="16.739999999999998"/>
    <x v="7"/>
  </r>
  <r>
    <x v="512"/>
    <x v="2"/>
    <x v="14"/>
    <n v="23.08"/>
    <n v="9"/>
    <n v="207.7"/>
    <n v="23.0778"/>
    <n v="0.88888888888888795"/>
    <n v="20.515555555555533"/>
    <x v="0"/>
    <x v="0"/>
    <x v="0"/>
    <x v="0"/>
    <n v="6353"/>
    <x v="1"/>
    <n v="36"/>
    <x v="0"/>
    <x v="0"/>
    <n v="0.22621659989292001"/>
    <n v="135.30000000000001"/>
    <x v="6"/>
  </r>
  <r>
    <x v="513"/>
    <x v="2"/>
    <x v="14"/>
    <n v="47.9"/>
    <n v="4"/>
    <n v="191.58"/>
    <n v="47.895000000000003"/>
    <n v="0.75"/>
    <n v="35.924999999999997"/>
    <x v="0"/>
    <x v="0"/>
    <x v="1"/>
    <x v="0"/>
    <n v="6354"/>
    <x v="1"/>
    <n v="63"/>
    <x v="4"/>
    <x v="2"/>
    <n v="1.6173522192765399"/>
    <n v="168.44"/>
    <x v="11"/>
  </r>
  <r>
    <x v="514"/>
    <x v="0"/>
    <x v="9"/>
    <n v="47.22"/>
    <n v="4"/>
    <n v="188.87"/>
    <n v="47.217500000000001"/>
    <n v="0.75"/>
    <n v="35.414999999999999"/>
    <x v="0"/>
    <x v="1"/>
    <x v="0"/>
    <x v="0"/>
    <n v="6355"/>
    <x v="0"/>
    <n v="38"/>
    <x v="0"/>
    <x v="2"/>
    <n v="0.237158926990955"/>
    <n v="33.24"/>
    <x v="2"/>
  </r>
  <r>
    <x v="515"/>
    <x v="1"/>
    <x v="16"/>
    <n v="45.57"/>
    <n v="4"/>
    <n v="182.29"/>
    <n v="45.572499999999998"/>
    <n v="0.75"/>
    <n v="34.177500000000002"/>
    <x v="1"/>
    <x v="0"/>
    <x v="1"/>
    <x v="0"/>
    <n v="6356"/>
    <x v="1"/>
    <n v="44"/>
    <x v="1"/>
    <x v="1"/>
    <n v="0.69306098990200504"/>
    <n v="87"/>
    <x v="10"/>
  </r>
  <r>
    <x v="516"/>
    <x v="3"/>
    <x v="8"/>
    <n v="17"/>
    <n v="5"/>
    <n v="84.98"/>
    <n v="16.995999999999999"/>
    <n v="0.8"/>
    <n v="13.600000000000001"/>
    <x v="0"/>
    <x v="1"/>
    <x v="1"/>
    <x v="0"/>
    <n v="6357"/>
    <x v="1"/>
    <n v="49"/>
    <x v="2"/>
    <x v="2"/>
    <n v="0.39657651529697902"/>
    <n v="87.86"/>
    <x v="7"/>
  </r>
  <r>
    <x v="517"/>
    <x v="4"/>
    <x v="18"/>
    <n v="42.98"/>
    <n v="2"/>
    <n v="85.97"/>
    <n v="42.984999999999999"/>
    <n v="0.5"/>
    <n v="21.49"/>
    <x v="0"/>
    <x v="2"/>
    <x v="0"/>
    <x v="0"/>
    <n v="6358"/>
    <x v="1"/>
    <n v="49"/>
    <x v="2"/>
    <x v="1"/>
    <n v="0.31580549582400502"/>
    <n v="45.17"/>
    <x v="5"/>
  </r>
  <r>
    <x v="518"/>
    <x v="3"/>
    <x v="6"/>
    <n v="22.31"/>
    <n v="7"/>
    <n v="156.15"/>
    <n v="22.307099999999998"/>
    <n v="0.85714285714285698"/>
    <n v="19.122857142857139"/>
    <x v="0"/>
    <x v="0"/>
    <x v="0"/>
    <x v="0"/>
    <n v="6359"/>
    <x v="1"/>
    <n v="23"/>
    <x v="3"/>
    <x v="2"/>
    <n v="1.26575831772397"/>
    <n v="160.44999999999999"/>
    <x v="3"/>
  </r>
  <r>
    <x v="519"/>
    <x v="0"/>
    <x v="0"/>
    <n v="65.099999999999994"/>
    <n v="4"/>
    <n v="260.42"/>
    <n v="65.105000000000004"/>
    <n v="0.75"/>
    <n v="48.824999999999996"/>
    <x v="0"/>
    <x v="1"/>
    <x v="3"/>
    <x v="0"/>
    <n v="6360"/>
    <x v="0"/>
    <n v="27"/>
    <x v="3"/>
    <x v="1"/>
    <n v="0.18234776523000601"/>
    <n v="43.12"/>
    <x v="4"/>
  </r>
  <r>
    <x v="520"/>
    <x v="0"/>
    <x v="2"/>
    <n v="59.69"/>
    <n v="9"/>
    <n v="537.16999999999996"/>
    <n v="59.685600000000001"/>
    <n v="0.88888888888888895"/>
    <n v="53.05777777777778"/>
    <x v="0"/>
    <x v="1"/>
    <x v="1"/>
    <x v="0"/>
    <n v="6361"/>
    <x v="1"/>
    <n v="36"/>
    <x v="0"/>
    <x v="1"/>
    <n v="0.50991322614532497"/>
    <n v="161.24"/>
    <x v="0"/>
  </r>
  <r>
    <x v="521"/>
    <x v="1"/>
    <x v="7"/>
    <n v="47.73"/>
    <n v="8"/>
    <n v="381.85"/>
    <n v="47.731299999999997"/>
    <n v="0.875"/>
    <n v="41.763749999999995"/>
    <x v="0"/>
    <x v="1"/>
    <x v="0"/>
    <x v="0"/>
    <n v="6362"/>
    <x v="0"/>
    <n v="19"/>
    <x v="3"/>
    <x v="1"/>
    <n v="1.64011035168747"/>
    <n v="186.17"/>
    <x v="9"/>
  </r>
  <r>
    <x v="522"/>
    <x v="4"/>
    <x v="18"/>
    <n v="66.41"/>
    <n v="3"/>
    <n v="199.24"/>
    <n v="66.413300000000007"/>
    <n v="0.66666666666666596"/>
    <n v="44.273333333333284"/>
    <x v="1"/>
    <x v="1"/>
    <x v="0"/>
    <x v="0"/>
    <n v="6363"/>
    <x v="1"/>
    <n v="44"/>
    <x v="1"/>
    <x v="1"/>
    <n v="0.46170893872013102"/>
    <n v="77.27"/>
    <x v="6"/>
  </r>
  <r>
    <x v="523"/>
    <x v="4"/>
    <x v="18"/>
    <n v="37.99"/>
    <n v="4"/>
    <n v="151.97999999999999"/>
    <n v="37.994999999999997"/>
    <n v="0.75"/>
    <n v="28.4925"/>
    <x v="0"/>
    <x v="1"/>
    <x v="1"/>
    <x v="0"/>
    <n v="6364"/>
    <x v="1"/>
    <n v="53"/>
    <x v="2"/>
    <x v="0"/>
    <n v="1.18474593782588"/>
    <n v="167.51"/>
    <x v="11"/>
  </r>
  <r>
    <x v="524"/>
    <x v="2"/>
    <x v="4"/>
    <n v="19.96"/>
    <n v="8"/>
    <n v="159.66999999999999"/>
    <n v="19.9587"/>
    <n v="0.874999999999999"/>
    <n v="17.464999999999982"/>
    <x v="1"/>
    <x v="1"/>
    <x v="0"/>
    <x v="0"/>
    <n v="6365"/>
    <x v="0"/>
    <n v="46"/>
    <x v="1"/>
    <x v="0"/>
    <n v="0.31507527110247102"/>
    <n v="83.39"/>
    <x v="6"/>
  </r>
  <r>
    <x v="525"/>
    <x v="1"/>
    <x v="1"/>
    <n v="68.37"/>
    <n v="3"/>
    <n v="205.1"/>
    <n v="68.366699999999994"/>
    <n v="0.66666666666666596"/>
    <n v="45.579999999999956"/>
    <x v="0"/>
    <x v="0"/>
    <x v="0"/>
    <x v="0"/>
    <n v="6366"/>
    <x v="1"/>
    <n v="28"/>
    <x v="0"/>
    <x v="0"/>
    <n v="0.59170993421880702"/>
    <n v="45.15"/>
    <x v="11"/>
  </r>
  <r>
    <x v="526"/>
    <x v="0"/>
    <x v="9"/>
    <n v="57.46"/>
    <n v="3"/>
    <n v="172.37"/>
    <n v="57.456699999999998"/>
    <n v="0.66666666666666596"/>
    <n v="38.306666666666629"/>
    <x v="0"/>
    <x v="1"/>
    <x v="0"/>
    <x v="0"/>
    <n v="6367"/>
    <x v="0"/>
    <n v="41"/>
    <x v="1"/>
    <x v="1"/>
    <n v="0.21302218638773601"/>
    <n v="13.67"/>
    <x v="11"/>
  </r>
  <r>
    <x v="527"/>
    <x v="1"/>
    <x v="16"/>
    <n v="25.26"/>
    <n v="6"/>
    <n v="151.59"/>
    <n v="25.265000000000001"/>
    <n v="0.83333333333333304"/>
    <n v="21.049999999999994"/>
    <x v="0"/>
    <x v="2"/>
    <x v="0"/>
    <x v="0"/>
    <n v="6368"/>
    <x v="0"/>
    <n v="33"/>
    <x v="0"/>
    <x v="0"/>
    <n v="0.102590847277595"/>
    <n v="141.81"/>
    <x v="3"/>
  </r>
  <r>
    <x v="528"/>
    <x v="4"/>
    <x v="17"/>
    <n v="22.45"/>
    <n v="7"/>
    <n v="157.12"/>
    <n v="22.445699999999999"/>
    <n v="0.85714285714285698"/>
    <n v="19.24285714285714"/>
    <x v="1"/>
    <x v="0"/>
    <x v="1"/>
    <x v="0"/>
    <n v="6369"/>
    <x v="0"/>
    <n v="18"/>
    <x v="3"/>
    <x v="1"/>
    <n v="1.6751155941945399"/>
    <n v="143.30000000000001"/>
    <x v="8"/>
  </r>
  <r>
    <x v="529"/>
    <x v="4"/>
    <x v="17"/>
    <n v="58.76"/>
    <n v="3"/>
    <n v="176.27"/>
    <n v="58.756700000000002"/>
    <n v="0.66666666666666596"/>
    <n v="39.173333333333289"/>
    <x v="1"/>
    <x v="0"/>
    <x v="1"/>
    <x v="0"/>
    <n v="6370"/>
    <x v="1"/>
    <n v="52"/>
    <x v="2"/>
    <x v="0"/>
    <n v="0.75105262953412999"/>
    <n v="58.25"/>
    <x v="4"/>
  </r>
  <r>
    <x v="530"/>
    <x v="3"/>
    <x v="6"/>
    <n v="52.16"/>
    <n v="3"/>
    <n v="156.47"/>
    <n v="52.156700000000001"/>
    <n v="0.66666666666666596"/>
    <n v="34.773333333333298"/>
    <x v="1"/>
    <x v="1"/>
    <x v="2"/>
    <x v="0"/>
    <n v="6371"/>
    <x v="1"/>
    <n v="49"/>
    <x v="2"/>
    <x v="2"/>
    <n v="1.16366376253431"/>
    <n v="32.880000000000003"/>
    <x v="10"/>
  </r>
  <r>
    <x v="531"/>
    <x v="1"/>
    <x v="11"/>
    <n v="17.71"/>
    <n v="4"/>
    <n v="70.83"/>
    <n v="17.7075"/>
    <n v="0.75"/>
    <n v="13.282500000000001"/>
    <x v="0"/>
    <x v="0"/>
    <x v="1"/>
    <x v="0"/>
    <n v="6372"/>
    <x v="1"/>
    <n v="27"/>
    <x v="3"/>
    <x v="0"/>
    <n v="1.6744904195795101"/>
    <n v="165.4"/>
    <x v="0"/>
  </r>
  <r>
    <x v="532"/>
    <x v="1"/>
    <x v="1"/>
    <n v="41.32"/>
    <n v="4"/>
    <n v="165.26"/>
    <n v="41.314999999999998"/>
    <n v="0.75"/>
    <n v="30.990000000000002"/>
    <x v="0"/>
    <x v="1"/>
    <x v="0"/>
    <x v="0"/>
    <n v="6373"/>
    <x v="0"/>
    <n v="56"/>
    <x v="2"/>
    <x v="0"/>
    <n v="1.25321317431076"/>
    <n v="100.34"/>
    <x v="4"/>
  </r>
  <r>
    <x v="533"/>
    <x v="2"/>
    <x v="3"/>
    <n v="35.94"/>
    <n v="4"/>
    <n v="143.78"/>
    <n v="35.945"/>
    <n v="0.75"/>
    <n v="26.954999999999998"/>
    <x v="1"/>
    <x v="1"/>
    <x v="0"/>
    <x v="0"/>
    <n v="6374"/>
    <x v="1"/>
    <n v="62"/>
    <x v="4"/>
    <x v="1"/>
    <n v="0.39208026312209099"/>
    <n v="191.59"/>
    <x v="9"/>
  </r>
  <r>
    <x v="534"/>
    <x v="4"/>
    <x v="18"/>
    <n v="21.9"/>
    <n v="6"/>
    <n v="131.38999999999999"/>
    <n v="21.898299999999999"/>
    <n v="0.83333333333333304"/>
    <n v="18.249999999999993"/>
    <x v="2"/>
    <x v="0"/>
    <x v="1"/>
    <x v="0"/>
    <n v="6375"/>
    <x v="1"/>
    <n v="29"/>
    <x v="0"/>
    <x v="2"/>
    <n v="0.55673442320487798"/>
    <n v="42.73"/>
    <x v="9"/>
  </r>
  <r>
    <x v="535"/>
    <x v="2"/>
    <x v="4"/>
    <n v="50.5"/>
    <n v="4"/>
    <n v="202.01"/>
    <n v="50.502499999999998"/>
    <n v="0.75"/>
    <n v="37.875"/>
    <x v="2"/>
    <x v="1"/>
    <x v="3"/>
    <x v="0"/>
    <n v="6376"/>
    <x v="0"/>
    <n v="61"/>
    <x v="4"/>
    <x v="0"/>
    <n v="0.44550354407195603"/>
    <n v="70.37"/>
    <x v="6"/>
  </r>
  <r>
    <x v="536"/>
    <x v="1"/>
    <x v="11"/>
    <n v="38.5"/>
    <n v="4"/>
    <n v="154"/>
    <n v="38.5"/>
    <n v="0.75"/>
    <n v="28.875"/>
    <x v="0"/>
    <x v="2"/>
    <x v="1"/>
    <x v="0"/>
    <n v="6377"/>
    <x v="0"/>
    <n v="24"/>
    <x v="3"/>
    <x v="2"/>
    <n v="1.82644382520802"/>
    <n v="74.069999999999993"/>
    <x v="4"/>
  </r>
  <r>
    <x v="537"/>
    <x v="1"/>
    <x v="16"/>
    <n v="30.38"/>
    <n v="5"/>
    <n v="151.88"/>
    <n v="30.376000000000001"/>
    <n v="0.79999999999999905"/>
    <n v="24.30399999999997"/>
    <x v="2"/>
    <x v="1"/>
    <x v="2"/>
    <x v="0"/>
    <n v="6378"/>
    <x v="0"/>
    <n v="31"/>
    <x v="0"/>
    <x v="1"/>
    <n v="1.9832046676081101"/>
    <n v="21.87"/>
    <x v="3"/>
  </r>
  <r>
    <x v="538"/>
    <x v="2"/>
    <x v="3"/>
    <n v="29.06"/>
    <n v="7"/>
    <n v="203.43"/>
    <n v="29.061399999999999"/>
    <n v="0.85714285714285698"/>
    <n v="24.908571428571424"/>
    <x v="0"/>
    <x v="1"/>
    <x v="1"/>
    <x v="0"/>
    <n v="6379"/>
    <x v="0"/>
    <n v="56"/>
    <x v="2"/>
    <x v="0"/>
    <n v="0.71025924345963598"/>
    <n v="157.9"/>
    <x v="0"/>
  </r>
  <r>
    <x v="539"/>
    <x v="1"/>
    <x v="7"/>
    <n v="13.24"/>
    <n v="1"/>
    <n v="13.24"/>
    <n v="13.24"/>
    <n v="0"/>
    <n v="0"/>
    <x v="1"/>
    <x v="0"/>
    <x v="2"/>
    <x v="0"/>
    <n v="6380"/>
    <x v="0"/>
    <n v="21"/>
    <x v="3"/>
    <x v="1"/>
    <n v="0.91043870488470202"/>
    <n v="189"/>
    <x v="7"/>
  </r>
  <r>
    <x v="540"/>
    <x v="2"/>
    <x v="12"/>
    <n v="13.93"/>
    <n v="3"/>
    <n v="41.78"/>
    <n v="13.9267"/>
    <n v="0.66666666666666596"/>
    <n v="9.2866666666666564"/>
    <x v="0"/>
    <x v="0"/>
    <x v="0"/>
    <x v="0"/>
    <n v="6381"/>
    <x v="1"/>
    <n v="63"/>
    <x v="4"/>
    <x v="0"/>
    <n v="0.70615669409678705"/>
    <n v="135.52000000000001"/>
    <x v="3"/>
  </r>
  <r>
    <x v="541"/>
    <x v="3"/>
    <x v="5"/>
    <n v="13.81"/>
    <n v="1"/>
    <n v="13.81"/>
    <n v="13.81"/>
    <n v="0"/>
    <n v="0"/>
    <x v="0"/>
    <x v="0"/>
    <x v="1"/>
    <x v="0"/>
    <n v="6382"/>
    <x v="0"/>
    <n v="32"/>
    <x v="0"/>
    <x v="1"/>
    <n v="0.96230999149700303"/>
    <n v="165.03"/>
    <x v="5"/>
  </r>
  <r>
    <x v="542"/>
    <x v="3"/>
    <x v="6"/>
    <n v="26.63"/>
    <n v="9"/>
    <n v="239.66"/>
    <n v="26.628900000000002"/>
    <n v="0.88888888888888795"/>
    <n v="23.671111111111085"/>
    <x v="1"/>
    <x v="1"/>
    <x v="2"/>
    <x v="0"/>
    <n v="6383"/>
    <x v="1"/>
    <n v="52"/>
    <x v="2"/>
    <x v="0"/>
    <n v="1.8000935495919601"/>
    <n v="111.52"/>
    <x v="0"/>
  </r>
  <r>
    <x v="543"/>
    <x v="2"/>
    <x v="14"/>
    <n v="17.7"/>
    <n v="3"/>
    <n v="53.09"/>
    <n v="17.6967"/>
    <n v="0.66666666666666596"/>
    <n v="11.799999999999986"/>
    <x v="1"/>
    <x v="0"/>
    <x v="2"/>
    <x v="0"/>
    <n v="6384"/>
    <x v="0"/>
    <n v="38"/>
    <x v="0"/>
    <x v="0"/>
    <n v="1.2040016985239099"/>
    <n v="119.23"/>
    <x v="3"/>
  </r>
  <r>
    <x v="544"/>
    <x v="4"/>
    <x v="10"/>
    <n v="61.75"/>
    <n v="4"/>
    <n v="247"/>
    <n v="61.75"/>
    <n v="0.75"/>
    <n v="46.3125"/>
    <x v="2"/>
    <x v="1"/>
    <x v="3"/>
    <x v="0"/>
    <n v="6385"/>
    <x v="1"/>
    <n v="43"/>
    <x v="1"/>
    <x v="2"/>
    <n v="1.8514099533349599"/>
    <n v="14.81"/>
    <x v="8"/>
  </r>
  <r>
    <x v="545"/>
    <x v="4"/>
    <x v="10"/>
    <n v="39.61"/>
    <n v="1"/>
    <n v="39.61"/>
    <n v="39.61"/>
    <n v="0"/>
    <n v="0"/>
    <x v="1"/>
    <x v="0"/>
    <x v="1"/>
    <x v="0"/>
    <n v="6386"/>
    <x v="0"/>
    <n v="20"/>
    <x v="3"/>
    <x v="0"/>
    <n v="1.4816250155548101"/>
    <n v="123.11"/>
    <x v="3"/>
  </r>
  <r>
    <x v="546"/>
    <x v="3"/>
    <x v="6"/>
    <n v="62.51"/>
    <n v="8"/>
    <n v="500.06"/>
    <n v="62.5075"/>
    <n v="0.875"/>
    <n v="54.696249999999999"/>
    <x v="1"/>
    <x v="0"/>
    <x v="0"/>
    <x v="0"/>
    <n v="6387"/>
    <x v="0"/>
    <n v="34"/>
    <x v="0"/>
    <x v="1"/>
    <n v="1.45655977326721"/>
    <n v="172.45"/>
    <x v="6"/>
  </r>
  <r>
    <x v="547"/>
    <x v="4"/>
    <x v="17"/>
    <n v="36.14"/>
    <n v="3"/>
    <n v="108.43"/>
    <n v="36.143300000000004"/>
    <n v="0.66666666666666596"/>
    <n v="24.093333333333309"/>
    <x v="1"/>
    <x v="0"/>
    <x v="3"/>
    <x v="0"/>
    <n v="6388"/>
    <x v="1"/>
    <n v="43"/>
    <x v="1"/>
    <x v="0"/>
    <n v="0.80622184682245801"/>
    <n v="41.24"/>
    <x v="4"/>
  </r>
  <r>
    <x v="548"/>
    <x v="1"/>
    <x v="16"/>
    <n v="53.76"/>
    <n v="8"/>
    <n v="430.04"/>
    <n v="53.755000000000003"/>
    <n v="0.875"/>
    <n v="47.04"/>
    <x v="0"/>
    <x v="1"/>
    <x v="3"/>
    <x v="0"/>
    <n v="6389"/>
    <x v="1"/>
    <n v="36"/>
    <x v="0"/>
    <x v="0"/>
    <n v="0.70666750434126702"/>
    <n v="119.31"/>
    <x v="5"/>
  </r>
  <r>
    <x v="549"/>
    <x v="0"/>
    <x v="0"/>
    <n v="24.21"/>
    <n v="9"/>
    <n v="217.88"/>
    <n v="24.2089"/>
    <n v="0.88888888888888895"/>
    <n v="21.520000000000003"/>
    <x v="2"/>
    <x v="0"/>
    <x v="1"/>
    <x v="0"/>
    <n v="6390"/>
    <x v="1"/>
    <n v="51"/>
    <x v="2"/>
    <x v="0"/>
    <n v="0.79660825467276697"/>
    <n v="119.29"/>
    <x v="3"/>
  </r>
  <r>
    <x v="550"/>
    <x v="0"/>
    <x v="0"/>
    <n v="18.28"/>
    <n v="2"/>
    <n v="36.57"/>
    <n v="18.285"/>
    <n v="0.5"/>
    <n v="9.14"/>
    <x v="0"/>
    <x v="0"/>
    <x v="1"/>
    <x v="0"/>
    <n v="6391"/>
    <x v="0"/>
    <n v="18"/>
    <x v="3"/>
    <x v="2"/>
    <n v="0.29584853089434698"/>
    <n v="111.37"/>
    <x v="1"/>
  </r>
  <r>
    <x v="551"/>
    <x v="2"/>
    <x v="14"/>
    <n v="25.52"/>
    <n v="1"/>
    <n v="25.52"/>
    <n v="25.52"/>
    <n v="0"/>
    <n v="0"/>
    <x v="0"/>
    <x v="0"/>
    <x v="0"/>
    <x v="0"/>
    <n v="6392"/>
    <x v="1"/>
    <n v="34"/>
    <x v="0"/>
    <x v="0"/>
    <n v="0.80999743131729296"/>
    <n v="77.88"/>
    <x v="9"/>
  </r>
  <r>
    <x v="552"/>
    <x v="1"/>
    <x v="11"/>
    <n v="18.920000000000002"/>
    <n v="1"/>
    <n v="18.920000000000002"/>
    <n v="18.920000000000002"/>
    <n v="0"/>
    <n v="0"/>
    <x v="0"/>
    <x v="0"/>
    <x v="1"/>
    <x v="0"/>
    <n v="6393"/>
    <x v="1"/>
    <n v="26"/>
    <x v="3"/>
    <x v="0"/>
    <n v="1.6055622694179601"/>
    <n v="116.87"/>
    <x v="3"/>
  </r>
  <r>
    <x v="553"/>
    <x v="1"/>
    <x v="11"/>
    <n v="22.66"/>
    <n v="2"/>
    <n v="45.33"/>
    <n v="22.664999999999999"/>
    <n v="0.5"/>
    <n v="11.33"/>
    <x v="0"/>
    <x v="2"/>
    <x v="1"/>
    <x v="0"/>
    <n v="6394"/>
    <x v="1"/>
    <n v="60"/>
    <x v="4"/>
    <x v="0"/>
    <n v="0.174211222806612"/>
    <n v="67.2"/>
    <x v="2"/>
  </r>
  <r>
    <x v="554"/>
    <x v="0"/>
    <x v="9"/>
    <n v="42.56"/>
    <n v="4"/>
    <n v="170.25"/>
    <n v="42.5625"/>
    <n v="0.75"/>
    <n v="31.92"/>
    <x v="0"/>
    <x v="0"/>
    <x v="1"/>
    <x v="0"/>
    <n v="6395"/>
    <x v="0"/>
    <n v="28"/>
    <x v="0"/>
    <x v="0"/>
    <n v="0.40650093057500303"/>
    <n v="171.38"/>
    <x v="7"/>
  </r>
  <r>
    <x v="555"/>
    <x v="1"/>
    <x v="11"/>
    <n v="43.03"/>
    <n v="5"/>
    <n v="215.13"/>
    <n v="43.026000000000003"/>
    <n v="0.79999999999999905"/>
    <n v="34.423999999999957"/>
    <x v="0"/>
    <x v="0"/>
    <x v="0"/>
    <x v="0"/>
    <n v="6396"/>
    <x v="0"/>
    <n v="56"/>
    <x v="2"/>
    <x v="2"/>
    <n v="1.27662036909193"/>
    <n v="24.94"/>
    <x v="6"/>
  </r>
  <r>
    <x v="556"/>
    <x v="2"/>
    <x v="4"/>
    <n v="24.84"/>
    <n v="5"/>
    <n v="124.18"/>
    <n v="24.835999999999999"/>
    <n v="0.8"/>
    <n v="19.872"/>
    <x v="1"/>
    <x v="0"/>
    <x v="2"/>
    <x v="0"/>
    <n v="6397"/>
    <x v="0"/>
    <n v="62"/>
    <x v="4"/>
    <x v="1"/>
    <n v="1.56662807791657"/>
    <n v="102.92"/>
    <x v="11"/>
  </r>
  <r>
    <x v="557"/>
    <x v="0"/>
    <x v="9"/>
    <n v="16.309999999999999"/>
    <n v="6"/>
    <n v="97.84"/>
    <n v="16.306699999999999"/>
    <n v="0.83333333333333304"/>
    <n v="13.591666666666661"/>
    <x v="0"/>
    <x v="2"/>
    <x v="0"/>
    <x v="0"/>
    <n v="6398"/>
    <x v="1"/>
    <n v="41"/>
    <x v="1"/>
    <x v="0"/>
    <n v="0.556691822128495"/>
    <n v="35.950000000000003"/>
    <x v="2"/>
  </r>
  <r>
    <x v="558"/>
    <x v="0"/>
    <x v="2"/>
    <n v="16.77"/>
    <n v="7"/>
    <n v="117.41"/>
    <n v="16.7729"/>
    <n v="0.85714285714285698"/>
    <n v="14.374285714285712"/>
    <x v="1"/>
    <x v="0"/>
    <x v="2"/>
    <x v="0"/>
    <n v="6399"/>
    <x v="0"/>
    <n v="42"/>
    <x v="1"/>
    <x v="2"/>
    <n v="0.40667002629165999"/>
    <n v="133.47"/>
    <x v="1"/>
  </r>
  <r>
    <x v="559"/>
    <x v="0"/>
    <x v="0"/>
    <n v="44.53"/>
    <n v="3"/>
    <n v="133.58000000000001"/>
    <n v="44.526699999999998"/>
    <n v="0.66666666666666596"/>
    <n v="29.686666666666635"/>
    <x v="1"/>
    <x v="1"/>
    <x v="0"/>
    <x v="0"/>
    <n v="6400"/>
    <x v="0"/>
    <n v="20"/>
    <x v="3"/>
    <x v="0"/>
    <n v="0.30705955140003699"/>
    <n v="84.42"/>
    <x v="0"/>
  </r>
  <r>
    <x v="560"/>
    <x v="4"/>
    <x v="18"/>
    <n v="43.01"/>
    <n v="6"/>
    <n v="258.05"/>
    <n v="43.008299999999998"/>
    <n v="0.83333333333333304"/>
    <n v="35.841666666666654"/>
    <x v="2"/>
    <x v="0"/>
    <x v="0"/>
    <x v="0"/>
    <n v="6401"/>
    <x v="1"/>
    <n v="53"/>
    <x v="2"/>
    <x v="0"/>
    <n v="1.6590427693515599"/>
    <n v="16.72"/>
    <x v="10"/>
  </r>
  <r>
    <x v="561"/>
    <x v="0"/>
    <x v="2"/>
    <n v="65.11"/>
    <n v="7"/>
    <n v="455.8"/>
    <n v="65.1143"/>
    <n v="0.85714285714285698"/>
    <n v="55.808571428571419"/>
    <x v="1"/>
    <x v="0"/>
    <x v="2"/>
    <x v="0"/>
    <n v="6402"/>
    <x v="1"/>
    <n v="35"/>
    <x v="0"/>
    <x v="1"/>
    <n v="0.66500714924344195"/>
    <n v="101.14"/>
    <x v="9"/>
  </r>
  <r>
    <x v="562"/>
    <x v="0"/>
    <x v="13"/>
    <n v="46.99"/>
    <n v="5"/>
    <n v="234.96"/>
    <n v="46.991999999999997"/>
    <n v="0.8"/>
    <n v="37.592000000000006"/>
    <x v="1"/>
    <x v="0"/>
    <x v="1"/>
    <x v="0"/>
    <n v="6403"/>
    <x v="0"/>
    <n v="48"/>
    <x v="1"/>
    <x v="2"/>
    <n v="0.67688014408932495"/>
    <n v="55.5"/>
    <x v="8"/>
  </r>
  <r>
    <x v="563"/>
    <x v="1"/>
    <x v="11"/>
    <n v="21.5"/>
    <n v="9"/>
    <n v="193.46"/>
    <n v="21.4956"/>
    <n v="0.88888888888888795"/>
    <n v="19.111111111111089"/>
    <x v="1"/>
    <x v="0"/>
    <x v="0"/>
    <x v="0"/>
    <n v="6404"/>
    <x v="1"/>
    <n v="64"/>
    <x v="4"/>
    <x v="0"/>
    <n v="0.23978218329564599"/>
    <n v="117.3"/>
    <x v="0"/>
  </r>
  <r>
    <x v="564"/>
    <x v="1"/>
    <x v="16"/>
    <n v="31.52"/>
    <n v="7"/>
    <n v="220.64"/>
    <n v="31.52"/>
    <n v="0.85714285714285698"/>
    <n v="27.017142857142851"/>
    <x v="1"/>
    <x v="2"/>
    <x v="1"/>
    <x v="0"/>
    <n v="6405"/>
    <x v="1"/>
    <n v="57"/>
    <x v="2"/>
    <x v="1"/>
    <n v="1.29910156773744"/>
    <n v="28.97"/>
    <x v="3"/>
  </r>
  <r>
    <x v="565"/>
    <x v="0"/>
    <x v="0"/>
    <n v="41.32"/>
    <n v="8"/>
    <n v="330.59"/>
    <n v="41.323700000000002"/>
    <n v="0.874999999999999"/>
    <n v="36.154999999999959"/>
    <x v="2"/>
    <x v="1"/>
    <x v="3"/>
    <x v="0"/>
    <n v="6406"/>
    <x v="0"/>
    <n v="57"/>
    <x v="2"/>
    <x v="2"/>
    <n v="0.847771472768032"/>
    <n v="174.48"/>
    <x v="0"/>
  </r>
  <r>
    <x v="566"/>
    <x v="1"/>
    <x v="1"/>
    <n v="59.65"/>
    <n v="1"/>
    <n v="59.65"/>
    <n v="59.65"/>
    <n v="0"/>
    <n v="0"/>
    <x v="1"/>
    <x v="1"/>
    <x v="1"/>
    <x v="0"/>
    <n v="6407"/>
    <x v="0"/>
    <n v="21"/>
    <x v="3"/>
    <x v="2"/>
    <n v="1.40214026391358"/>
    <n v="21.33"/>
    <x v="0"/>
  </r>
  <r>
    <x v="567"/>
    <x v="2"/>
    <x v="3"/>
    <n v="51.19"/>
    <n v="4"/>
    <n v="204.77"/>
    <n v="51.192500000000003"/>
    <n v="0.75"/>
    <n v="38.392499999999998"/>
    <x v="0"/>
    <x v="1"/>
    <x v="0"/>
    <x v="0"/>
    <n v="6408"/>
    <x v="1"/>
    <n v="35"/>
    <x v="0"/>
    <x v="0"/>
    <n v="0.17906179154034799"/>
    <n v="87.79"/>
    <x v="10"/>
  </r>
  <r>
    <x v="568"/>
    <x v="1"/>
    <x v="1"/>
    <n v="42.76"/>
    <n v="4"/>
    <n v="171.05"/>
    <n v="42.762500000000003"/>
    <n v="0.75"/>
    <n v="32.07"/>
    <x v="1"/>
    <x v="0"/>
    <x v="3"/>
    <x v="0"/>
    <n v="6409"/>
    <x v="1"/>
    <n v="52"/>
    <x v="2"/>
    <x v="0"/>
    <n v="0.90094462242434203"/>
    <n v="15.26"/>
    <x v="8"/>
  </r>
  <r>
    <x v="569"/>
    <x v="0"/>
    <x v="13"/>
    <n v="31.05"/>
    <n v="7"/>
    <n v="217.35"/>
    <n v="31.05"/>
    <n v="0.85714285714285698"/>
    <n v="26.61428571428571"/>
    <x v="1"/>
    <x v="1"/>
    <x v="0"/>
    <x v="0"/>
    <n v="6410"/>
    <x v="1"/>
    <n v="29"/>
    <x v="0"/>
    <x v="1"/>
    <n v="0.570623412413511"/>
    <n v="190.09"/>
    <x v="4"/>
  </r>
  <r>
    <x v="570"/>
    <x v="3"/>
    <x v="6"/>
    <n v="48.44"/>
    <n v="3"/>
    <n v="145.31"/>
    <n v="48.436700000000002"/>
    <n v="0.66666666666666596"/>
    <n v="32.293333333333301"/>
    <x v="0"/>
    <x v="0"/>
    <x v="0"/>
    <x v="0"/>
    <n v="6411"/>
    <x v="0"/>
    <n v="38"/>
    <x v="0"/>
    <x v="0"/>
    <n v="1.7360019340866799"/>
    <n v="52.75"/>
    <x v="5"/>
  </r>
  <r>
    <x v="571"/>
    <x v="2"/>
    <x v="14"/>
    <n v="31.26"/>
    <n v="6"/>
    <n v="187.58"/>
    <n v="31.263300000000001"/>
    <n v="0.83333333333333304"/>
    <n v="26.049999999999994"/>
    <x v="2"/>
    <x v="2"/>
    <x v="1"/>
    <x v="0"/>
    <n v="6412"/>
    <x v="1"/>
    <n v="24"/>
    <x v="3"/>
    <x v="2"/>
    <n v="0.12577068125395399"/>
    <n v="148.72"/>
    <x v="6"/>
  </r>
  <r>
    <x v="572"/>
    <x v="4"/>
    <x v="18"/>
    <n v="50.94"/>
    <n v="2"/>
    <n v="101.87"/>
    <n v="50.935000000000002"/>
    <n v="0.5"/>
    <n v="25.47"/>
    <x v="0"/>
    <x v="0"/>
    <x v="0"/>
    <x v="0"/>
    <n v="6413"/>
    <x v="0"/>
    <n v="28"/>
    <x v="0"/>
    <x v="2"/>
    <n v="1.74160965620867"/>
    <n v="13.8"/>
    <x v="4"/>
  </r>
  <r>
    <x v="573"/>
    <x v="0"/>
    <x v="9"/>
    <n v="25.79"/>
    <n v="7"/>
    <n v="180.51"/>
    <n v="25.787099999999999"/>
    <n v="0.85714285714285698"/>
    <n v="22.105714285714281"/>
    <x v="1"/>
    <x v="2"/>
    <x v="0"/>
    <x v="0"/>
    <n v="6414"/>
    <x v="0"/>
    <n v="50"/>
    <x v="2"/>
    <x v="0"/>
    <n v="1.14722626954271"/>
    <n v="160.69"/>
    <x v="0"/>
  </r>
  <r>
    <x v="574"/>
    <x v="3"/>
    <x v="6"/>
    <n v="65.58"/>
    <n v="1"/>
    <n v="65.58"/>
    <n v="65.58"/>
    <n v="0"/>
    <n v="0"/>
    <x v="1"/>
    <x v="0"/>
    <x v="0"/>
    <x v="0"/>
    <n v="6415"/>
    <x v="0"/>
    <n v="47"/>
    <x v="1"/>
    <x v="0"/>
    <n v="1.3863576990969599"/>
    <n v="50.82"/>
    <x v="1"/>
  </r>
  <r>
    <x v="575"/>
    <x v="2"/>
    <x v="12"/>
    <n v="44.34"/>
    <n v="6"/>
    <n v="266.01"/>
    <n v="44.335000000000001"/>
    <n v="0.83333333333333304"/>
    <n v="36.949999999999989"/>
    <x v="0"/>
    <x v="1"/>
    <x v="0"/>
    <x v="0"/>
    <n v="6416"/>
    <x v="0"/>
    <n v="39"/>
    <x v="1"/>
    <x v="2"/>
    <n v="1.9166553428936799"/>
    <n v="142.49"/>
    <x v="8"/>
  </r>
  <r>
    <x v="576"/>
    <x v="0"/>
    <x v="13"/>
    <n v="48.71"/>
    <n v="9"/>
    <n v="438.35"/>
    <n v="48.705599999999997"/>
    <n v="0.88888888888888795"/>
    <n v="43.297777777777732"/>
    <x v="1"/>
    <x v="1"/>
    <x v="2"/>
    <x v="0"/>
    <n v="6417"/>
    <x v="0"/>
    <n v="64"/>
    <x v="4"/>
    <x v="2"/>
    <n v="1.52206993834065"/>
    <n v="68.92"/>
    <x v="10"/>
  </r>
  <r>
    <x v="577"/>
    <x v="4"/>
    <x v="18"/>
    <n v="47.84"/>
    <n v="9"/>
    <n v="430.55"/>
    <n v="47.838900000000002"/>
    <n v="0.88888888888888795"/>
    <n v="42.524444444444406"/>
    <x v="1"/>
    <x v="1"/>
    <x v="1"/>
    <x v="0"/>
    <n v="6418"/>
    <x v="1"/>
    <n v="19"/>
    <x v="3"/>
    <x v="2"/>
    <n v="1.32578997944736"/>
    <n v="90.82"/>
    <x v="1"/>
  </r>
  <r>
    <x v="578"/>
    <x v="3"/>
    <x v="6"/>
    <n v="16.350000000000001"/>
    <n v="9"/>
    <n v="147.16999999999999"/>
    <n v="16.3522"/>
    <n v="0.88888888888888795"/>
    <n v="14.533333333333319"/>
    <x v="0"/>
    <x v="0"/>
    <x v="1"/>
    <x v="0"/>
    <n v="6419"/>
    <x v="1"/>
    <n v="51"/>
    <x v="2"/>
    <x v="0"/>
    <n v="0.80455498470278297"/>
    <n v="167.21"/>
    <x v="11"/>
  </r>
  <r>
    <x v="579"/>
    <x v="3"/>
    <x v="8"/>
    <n v="18.41"/>
    <n v="8"/>
    <n v="147.25"/>
    <n v="18.406199999999998"/>
    <n v="0.875"/>
    <n v="16.108750000000001"/>
    <x v="0"/>
    <x v="0"/>
    <x v="3"/>
    <x v="0"/>
    <n v="6420"/>
    <x v="0"/>
    <n v="42"/>
    <x v="1"/>
    <x v="1"/>
    <n v="1.7399914240643499"/>
    <n v="115.61"/>
    <x v="1"/>
  </r>
  <r>
    <x v="580"/>
    <x v="3"/>
    <x v="15"/>
    <n v="18.52"/>
    <n v="5"/>
    <n v="92.61"/>
    <n v="18.521999999999998"/>
    <n v="0.79999999999999905"/>
    <n v="14.815999999999981"/>
    <x v="1"/>
    <x v="0"/>
    <x v="1"/>
    <x v="0"/>
    <n v="6421"/>
    <x v="0"/>
    <n v="45"/>
    <x v="1"/>
    <x v="1"/>
    <n v="1.7191506952736999"/>
    <n v="124.27"/>
    <x v="10"/>
  </r>
  <r>
    <x v="581"/>
    <x v="4"/>
    <x v="10"/>
    <n v="29.4"/>
    <n v="5"/>
    <n v="147.02000000000001"/>
    <n v="29.404"/>
    <n v="0.8"/>
    <n v="23.52"/>
    <x v="1"/>
    <x v="0"/>
    <x v="1"/>
    <x v="0"/>
    <n v="6422"/>
    <x v="0"/>
    <n v="51"/>
    <x v="2"/>
    <x v="1"/>
    <n v="0.71608689590511199"/>
    <n v="43.22"/>
    <x v="9"/>
  </r>
  <r>
    <x v="582"/>
    <x v="1"/>
    <x v="16"/>
    <n v="46.88"/>
    <n v="7"/>
    <n v="328.17"/>
    <n v="46.881399999999999"/>
    <n v="0.85714285714285698"/>
    <n v="40.182857142857138"/>
    <x v="0"/>
    <x v="1"/>
    <x v="1"/>
    <x v="0"/>
    <n v="6423"/>
    <x v="0"/>
    <n v="48"/>
    <x v="1"/>
    <x v="0"/>
    <n v="0.60606317198856896"/>
    <n v="120.9"/>
    <x v="4"/>
  </r>
  <r>
    <x v="583"/>
    <x v="2"/>
    <x v="3"/>
    <n v="31.22"/>
    <n v="5"/>
    <n v="156.08000000000001"/>
    <n v="31.216000000000001"/>
    <n v="0.79999999999999905"/>
    <n v="24.975999999999971"/>
    <x v="1"/>
    <x v="0"/>
    <x v="0"/>
    <x v="0"/>
    <n v="6424"/>
    <x v="1"/>
    <n v="56"/>
    <x v="2"/>
    <x v="2"/>
    <n v="1.4451557678039999"/>
    <n v="20.32"/>
    <x v="9"/>
  </r>
  <r>
    <x v="584"/>
    <x v="1"/>
    <x v="11"/>
    <n v="32.6"/>
    <n v="5"/>
    <n v="163"/>
    <n v="32.6"/>
    <n v="0.8"/>
    <n v="26.080000000000002"/>
    <x v="0"/>
    <x v="1"/>
    <x v="0"/>
    <x v="0"/>
    <n v="6425"/>
    <x v="0"/>
    <n v="36"/>
    <x v="0"/>
    <x v="1"/>
    <n v="0.58028376683087801"/>
    <n v="188.39"/>
    <x v="2"/>
  </r>
  <r>
    <x v="585"/>
    <x v="3"/>
    <x v="8"/>
    <n v="43.57"/>
    <n v="6"/>
    <n v="261.42"/>
    <n v="43.57"/>
    <n v="0.83333333333333304"/>
    <n v="36.308333333333323"/>
    <x v="0"/>
    <x v="0"/>
    <x v="1"/>
    <x v="0"/>
    <n v="6426"/>
    <x v="0"/>
    <n v="27"/>
    <x v="3"/>
    <x v="2"/>
    <n v="1.3172474709069899"/>
    <n v="111.3"/>
    <x v="7"/>
  </r>
  <r>
    <x v="586"/>
    <x v="4"/>
    <x v="17"/>
    <n v="23.19"/>
    <n v="7"/>
    <n v="162.34"/>
    <n v="23.191400000000002"/>
    <n v="0.85714285714285698"/>
    <n v="19.877142857142854"/>
    <x v="1"/>
    <x v="0"/>
    <x v="0"/>
    <x v="0"/>
    <n v="6427"/>
    <x v="1"/>
    <n v="54"/>
    <x v="2"/>
    <x v="0"/>
    <n v="1.2130169841513301"/>
    <n v="116.22"/>
    <x v="4"/>
  </r>
  <r>
    <x v="587"/>
    <x v="0"/>
    <x v="2"/>
    <n v="21.74"/>
    <n v="7"/>
    <n v="152.16"/>
    <n v="21.737100000000002"/>
    <n v="0.85714285714285698"/>
    <n v="18.63428571428571"/>
    <x v="1"/>
    <x v="0"/>
    <x v="1"/>
    <x v="0"/>
    <n v="6428"/>
    <x v="1"/>
    <n v="44"/>
    <x v="1"/>
    <x v="0"/>
    <n v="1.68310486205886"/>
    <n v="106.83"/>
    <x v="0"/>
  </r>
  <r>
    <x v="588"/>
    <x v="4"/>
    <x v="18"/>
    <n v="25.86"/>
    <n v="2"/>
    <n v="51.71"/>
    <n v="25.855"/>
    <n v="0.5"/>
    <n v="12.93"/>
    <x v="1"/>
    <x v="0"/>
    <x v="0"/>
    <x v="0"/>
    <n v="6429"/>
    <x v="1"/>
    <n v="51"/>
    <x v="2"/>
    <x v="0"/>
    <n v="0.89236728639686402"/>
    <n v="139.04"/>
    <x v="6"/>
  </r>
  <r>
    <x v="589"/>
    <x v="1"/>
    <x v="16"/>
    <n v="18.75"/>
    <n v="6"/>
    <n v="112.49"/>
    <n v="18.7483"/>
    <n v="0.83333333333333304"/>
    <n v="15.624999999999995"/>
    <x v="2"/>
    <x v="0"/>
    <x v="2"/>
    <x v="0"/>
    <n v="6430"/>
    <x v="0"/>
    <n v="41"/>
    <x v="1"/>
    <x v="0"/>
    <n v="1.6649540724237799"/>
    <n v="175.84"/>
    <x v="4"/>
  </r>
  <r>
    <x v="590"/>
    <x v="0"/>
    <x v="13"/>
    <n v="47.26"/>
    <n v="3"/>
    <n v="141.79"/>
    <n v="47.263300000000001"/>
    <n v="0.66666666666666596"/>
    <n v="31.506666666666632"/>
    <x v="1"/>
    <x v="1"/>
    <x v="0"/>
    <x v="0"/>
    <n v="6431"/>
    <x v="0"/>
    <n v="50"/>
    <x v="2"/>
    <x v="1"/>
    <n v="0.71543249425001598"/>
    <n v="144.93"/>
    <x v="6"/>
  </r>
  <r>
    <x v="591"/>
    <x v="2"/>
    <x v="14"/>
    <n v="35.340000000000003"/>
    <n v="1"/>
    <n v="35.340000000000003"/>
    <n v="35.340000000000003"/>
    <n v="0"/>
    <n v="0"/>
    <x v="2"/>
    <x v="0"/>
    <x v="3"/>
    <x v="0"/>
    <n v="6432"/>
    <x v="0"/>
    <n v="52"/>
    <x v="2"/>
    <x v="1"/>
    <n v="0.92622250668854"/>
    <n v="146.79"/>
    <x v="9"/>
  </r>
  <r>
    <x v="592"/>
    <x v="4"/>
    <x v="18"/>
    <n v="38.340000000000003"/>
    <n v="2"/>
    <n v="76.680000000000007"/>
    <n v="38.340000000000003"/>
    <n v="0.5"/>
    <n v="19.170000000000002"/>
    <x v="2"/>
    <x v="0"/>
    <x v="1"/>
    <x v="0"/>
    <n v="6433"/>
    <x v="0"/>
    <n v="43"/>
    <x v="1"/>
    <x v="0"/>
    <n v="1.8633295622019701"/>
    <n v="45.08"/>
    <x v="4"/>
  </r>
  <r>
    <x v="593"/>
    <x v="2"/>
    <x v="12"/>
    <n v="31.94"/>
    <n v="8"/>
    <n v="255.49"/>
    <n v="31.936299999999999"/>
    <n v="0.875"/>
    <n v="27.947500000000002"/>
    <x v="2"/>
    <x v="0"/>
    <x v="3"/>
    <x v="0"/>
    <n v="6434"/>
    <x v="1"/>
    <n v="29"/>
    <x v="0"/>
    <x v="0"/>
    <n v="0.46356723338321498"/>
    <n v="91.36"/>
    <x v="3"/>
  </r>
  <r>
    <x v="594"/>
    <x v="3"/>
    <x v="5"/>
    <n v="69.73"/>
    <n v="4"/>
    <n v="278.91000000000003"/>
    <n v="69.727500000000006"/>
    <n v="0.75"/>
    <n v="52.297499999999999"/>
    <x v="0"/>
    <x v="1"/>
    <x v="1"/>
    <x v="0"/>
    <n v="6435"/>
    <x v="0"/>
    <n v="20"/>
    <x v="3"/>
    <x v="0"/>
    <n v="0.43591890430552899"/>
    <n v="187.94"/>
    <x v="1"/>
  </r>
  <r>
    <x v="595"/>
    <x v="0"/>
    <x v="13"/>
    <n v="48.64"/>
    <n v="6"/>
    <n v="291.82"/>
    <n v="48.636699999999998"/>
    <n v="0.83333333333333304"/>
    <n v="40.533333333333317"/>
    <x v="1"/>
    <x v="1"/>
    <x v="1"/>
    <x v="0"/>
    <n v="6436"/>
    <x v="1"/>
    <n v="30"/>
    <x v="0"/>
    <x v="1"/>
    <n v="0.73022218495428604"/>
    <n v="159.54"/>
    <x v="3"/>
  </r>
  <r>
    <x v="596"/>
    <x v="2"/>
    <x v="14"/>
    <n v="54.64"/>
    <n v="2"/>
    <n v="109.28"/>
    <n v="54.64"/>
    <n v="0.5"/>
    <n v="27.32"/>
    <x v="1"/>
    <x v="0"/>
    <x v="1"/>
    <x v="0"/>
    <n v="6437"/>
    <x v="0"/>
    <n v="29"/>
    <x v="0"/>
    <x v="2"/>
    <n v="0.86542007668938703"/>
    <n v="67.430000000000007"/>
    <x v="8"/>
  </r>
  <r>
    <x v="597"/>
    <x v="0"/>
    <x v="2"/>
    <n v="54.56"/>
    <n v="6"/>
    <n v="327.33"/>
    <n v="54.555"/>
    <n v="0.83333333333333304"/>
    <n v="45.466666666666654"/>
    <x v="2"/>
    <x v="0"/>
    <x v="2"/>
    <x v="0"/>
    <n v="6438"/>
    <x v="1"/>
    <n v="47"/>
    <x v="1"/>
    <x v="2"/>
    <n v="0.381399083604119"/>
    <n v="91.61"/>
    <x v="9"/>
  </r>
  <r>
    <x v="598"/>
    <x v="1"/>
    <x v="1"/>
    <n v="24.16"/>
    <n v="3"/>
    <n v="72.48"/>
    <n v="24.16"/>
    <n v="0.66666666666666596"/>
    <n v="16.106666666666651"/>
    <x v="0"/>
    <x v="2"/>
    <x v="0"/>
    <x v="0"/>
    <n v="6439"/>
    <x v="1"/>
    <n v="41"/>
    <x v="1"/>
    <x v="1"/>
    <n v="1.86956317273073"/>
    <n v="31.01"/>
    <x v="2"/>
  </r>
  <r>
    <x v="599"/>
    <x v="1"/>
    <x v="11"/>
    <n v="21.54"/>
    <n v="6"/>
    <n v="129.26"/>
    <n v="21.543299999999999"/>
    <n v="0.83333333333333304"/>
    <n v="17.949999999999992"/>
    <x v="2"/>
    <x v="1"/>
    <x v="1"/>
    <x v="0"/>
    <n v="6440"/>
    <x v="1"/>
    <n v="40"/>
    <x v="1"/>
    <x v="0"/>
    <n v="1.8276676288458"/>
    <n v="88.62"/>
    <x v="7"/>
  </r>
  <r>
    <x v="600"/>
    <x v="0"/>
    <x v="9"/>
    <n v="51.86"/>
    <n v="4"/>
    <n v="207.42"/>
    <n v="51.854999999999997"/>
    <n v="0.75"/>
    <n v="38.894999999999996"/>
    <x v="1"/>
    <x v="0"/>
    <x v="0"/>
    <x v="0"/>
    <n v="6441"/>
    <x v="1"/>
    <n v="34"/>
    <x v="0"/>
    <x v="1"/>
    <n v="1.0196881957409301"/>
    <n v="150.12"/>
    <x v="7"/>
  </r>
  <r>
    <x v="601"/>
    <x v="1"/>
    <x v="16"/>
    <n v="56.15"/>
    <n v="5"/>
    <n v="280.76"/>
    <n v="56.152000000000001"/>
    <n v="0.8"/>
    <n v="44.92"/>
    <x v="0"/>
    <x v="1"/>
    <x v="2"/>
    <x v="0"/>
    <n v="6442"/>
    <x v="1"/>
    <n v="31"/>
    <x v="0"/>
    <x v="2"/>
    <n v="1.7534566512038501"/>
    <n v="173.06"/>
    <x v="9"/>
  </r>
  <r>
    <x v="602"/>
    <x v="2"/>
    <x v="3"/>
    <n v="54.76"/>
    <n v="4"/>
    <n v="219.04"/>
    <n v="54.76"/>
    <n v="0.75"/>
    <n v="41.07"/>
    <x v="1"/>
    <x v="0"/>
    <x v="0"/>
    <x v="0"/>
    <n v="6443"/>
    <x v="1"/>
    <n v="24"/>
    <x v="3"/>
    <x v="2"/>
    <n v="0.71250275213009895"/>
    <n v="160.56"/>
    <x v="0"/>
  </r>
  <r>
    <x v="603"/>
    <x v="3"/>
    <x v="15"/>
    <n v="28.43"/>
    <n v="1"/>
    <n v="28.43"/>
    <n v="28.43"/>
    <n v="0"/>
    <n v="0"/>
    <x v="1"/>
    <x v="0"/>
    <x v="3"/>
    <x v="0"/>
    <n v="6444"/>
    <x v="1"/>
    <n v="33"/>
    <x v="0"/>
    <x v="2"/>
    <n v="1.77743689555294"/>
    <n v="92.44"/>
    <x v="8"/>
  </r>
  <r>
    <x v="604"/>
    <x v="2"/>
    <x v="4"/>
    <n v="45.98"/>
    <n v="5"/>
    <n v="229.91"/>
    <n v="45.981999999999999"/>
    <n v="0.8"/>
    <n v="36.783999999999999"/>
    <x v="0"/>
    <x v="0"/>
    <x v="0"/>
    <x v="0"/>
    <n v="6445"/>
    <x v="1"/>
    <n v="33"/>
    <x v="0"/>
    <x v="1"/>
    <n v="1.1911027821928999"/>
    <n v="150.68"/>
    <x v="9"/>
  </r>
  <r>
    <x v="605"/>
    <x v="3"/>
    <x v="6"/>
    <n v="35.11"/>
    <n v="1"/>
    <n v="35.11"/>
    <n v="35.11"/>
    <n v="0"/>
    <n v="0"/>
    <x v="1"/>
    <x v="0"/>
    <x v="0"/>
    <x v="0"/>
    <n v="6446"/>
    <x v="1"/>
    <n v="31"/>
    <x v="0"/>
    <x v="1"/>
    <n v="0.17772319996299499"/>
    <n v="79.7"/>
    <x v="6"/>
  </r>
  <r>
    <x v="606"/>
    <x v="1"/>
    <x v="16"/>
    <n v="14.54"/>
    <n v="4"/>
    <n v="58.14"/>
    <n v="14.535"/>
    <n v="0.75"/>
    <n v="10.904999999999999"/>
    <x v="2"/>
    <x v="2"/>
    <x v="0"/>
    <x v="0"/>
    <n v="6447"/>
    <x v="1"/>
    <n v="36"/>
    <x v="0"/>
    <x v="2"/>
    <n v="1.4753364750134299"/>
    <n v="115.69"/>
    <x v="9"/>
  </r>
  <r>
    <x v="607"/>
    <x v="1"/>
    <x v="16"/>
    <n v="74.66"/>
    <n v="9"/>
    <n v="671.91"/>
    <n v="74.656700000000001"/>
    <n v="0.88888888888888895"/>
    <n v="66.364444444444445"/>
    <x v="1"/>
    <x v="1"/>
    <x v="1"/>
    <x v="0"/>
    <n v="6448"/>
    <x v="0"/>
    <n v="35"/>
    <x v="0"/>
    <x v="0"/>
    <n v="0.57432347486908897"/>
    <n v="109.08"/>
    <x v="6"/>
  </r>
  <r>
    <x v="608"/>
    <x v="1"/>
    <x v="11"/>
    <n v="36.47"/>
    <n v="7"/>
    <n v="255.32"/>
    <n v="36.474299999999999"/>
    <n v="0.85714285714285698"/>
    <n v="31.259999999999994"/>
    <x v="2"/>
    <x v="1"/>
    <x v="0"/>
    <x v="0"/>
    <n v="6449"/>
    <x v="1"/>
    <n v="41"/>
    <x v="1"/>
    <x v="2"/>
    <n v="0.71766939451497702"/>
    <n v="183.78"/>
    <x v="9"/>
  </r>
  <r>
    <x v="609"/>
    <x v="4"/>
    <x v="17"/>
    <n v="66.150000000000006"/>
    <n v="5"/>
    <n v="330.75"/>
    <n v="66.150000000000006"/>
    <n v="0.8"/>
    <n v="52.920000000000009"/>
    <x v="2"/>
    <x v="1"/>
    <x v="0"/>
    <x v="0"/>
    <n v="6450"/>
    <x v="0"/>
    <n v="24"/>
    <x v="3"/>
    <x v="1"/>
    <n v="1.65113262106958"/>
    <n v="39.96"/>
    <x v="9"/>
  </r>
  <r>
    <x v="610"/>
    <x v="0"/>
    <x v="0"/>
    <n v="46.08"/>
    <n v="3"/>
    <n v="138.22999999999999"/>
    <n v="46.076700000000002"/>
    <n v="0.66666666666666596"/>
    <n v="30.719999999999967"/>
    <x v="0"/>
    <x v="1"/>
    <x v="0"/>
    <x v="0"/>
    <n v="6451"/>
    <x v="0"/>
    <n v="33"/>
    <x v="0"/>
    <x v="1"/>
    <n v="0.28868930442143698"/>
    <n v="102.73"/>
    <x v="2"/>
  </r>
  <r>
    <x v="611"/>
    <x v="0"/>
    <x v="9"/>
    <n v="43.82"/>
    <n v="5"/>
    <n v="219.12"/>
    <n v="43.823999999999998"/>
    <n v="0.79999999999999905"/>
    <n v="35.055999999999962"/>
    <x v="0"/>
    <x v="0"/>
    <x v="1"/>
    <x v="0"/>
    <n v="6452"/>
    <x v="1"/>
    <n v="44"/>
    <x v="1"/>
    <x v="2"/>
    <n v="0.721633598617201"/>
    <n v="76.53"/>
    <x v="7"/>
  </r>
  <r>
    <x v="612"/>
    <x v="3"/>
    <x v="5"/>
    <n v="11.94"/>
    <n v="4"/>
    <n v="47.78"/>
    <n v="11.945"/>
    <n v="0.75"/>
    <n v="8.9550000000000001"/>
    <x v="0"/>
    <x v="1"/>
    <x v="0"/>
    <x v="0"/>
    <n v="6453"/>
    <x v="0"/>
    <n v="58"/>
    <x v="2"/>
    <x v="1"/>
    <n v="1.0190962778283701"/>
    <n v="52.52"/>
    <x v="10"/>
  </r>
  <r>
    <x v="613"/>
    <x v="2"/>
    <x v="4"/>
    <n v="52.91"/>
    <n v="6"/>
    <n v="317.48"/>
    <n v="52.9133"/>
    <n v="0.83333333333333304"/>
    <n v="44.091666666666647"/>
    <x v="2"/>
    <x v="1"/>
    <x v="1"/>
    <x v="0"/>
    <n v="6454"/>
    <x v="1"/>
    <n v="51"/>
    <x v="2"/>
    <x v="1"/>
    <n v="1.1324698727703599"/>
    <n v="58.29"/>
    <x v="6"/>
  </r>
  <r>
    <x v="614"/>
    <x v="1"/>
    <x v="7"/>
    <n v="41.66"/>
    <n v="8"/>
    <n v="333.26"/>
    <n v="41.657499999999999"/>
    <n v="0.874999999999999"/>
    <n v="36.452499999999958"/>
    <x v="2"/>
    <x v="0"/>
    <x v="1"/>
    <x v="0"/>
    <n v="6455"/>
    <x v="0"/>
    <n v="33"/>
    <x v="0"/>
    <x v="2"/>
    <n v="1.9604544243745401"/>
    <n v="24.32"/>
    <x v="6"/>
  </r>
  <r>
    <x v="615"/>
    <x v="0"/>
    <x v="13"/>
    <n v="14.53"/>
    <n v="7"/>
    <n v="101.73"/>
    <n v="14.5329"/>
    <n v="0.85714285714285698"/>
    <n v="12.454285714285712"/>
    <x v="1"/>
    <x v="1"/>
    <x v="2"/>
    <x v="0"/>
    <n v="6456"/>
    <x v="1"/>
    <n v="32"/>
    <x v="0"/>
    <x v="2"/>
    <n v="0.87879651668609504"/>
    <n v="169.55"/>
    <x v="3"/>
  </r>
  <r>
    <x v="616"/>
    <x v="4"/>
    <x v="10"/>
    <n v="47.75"/>
    <n v="7"/>
    <n v="334.24"/>
    <n v="47.748600000000003"/>
    <n v="0.85714285714285698"/>
    <n v="40.928571428571423"/>
    <x v="0"/>
    <x v="0"/>
    <x v="0"/>
    <x v="0"/>
    <n v="6457"/>
    <x v="0"/>
    <n v="64"/>
    <x v="4"/>
    <x v="0"/>
    <n v="0.52601737178716201"/>
    <n v="76.569999999999993"/>
    <x v="9"/>
  </r>
  <r>
    <x v="617"/>
    <x v="1"/>
    <x v="11"/>
    <n v="22.84"/>
    <n v="3"/>
    <n v="68.52"/>
    <n v="22.84"/>
    <n v="0.66666666666666596"/>
    <n v="15.226666666666651"/>
    <x v="2"/>
    <x v="0"/>
    <x v="1"/>
    <x v="0"/>
    <n v="6458"/>
    <x v="1"/>
    <n v="62"/>
    <x v="4"/>
    <x v="1"/>
    <n v="0.63379168994035595"/>
    <n v="145.1"/>
    <x v="1"/>
  </r>
  <r>
    <x v="618"/>
    <x v="4"/>
    <x v="17"/>
    <n v="61.26"/>
    <n v="6"/>
    <n v="367.56"/>
    <n v="61.26"/>
    <n v="0.83333333333333304"/>
    <n v="51.049999999999983"/>
    <x v="0"/>
    <x v="0"/>
    <x v="0"/>
    <x v="0"/>
    <n v="6459"/>
    <x v="0"/>
    <n v="44"/>
    <x v="1"/>
    <x v="1"/>
    <n v="0.127402834585611"/>
    <n v="155.71"/>
    <x v="3"/>
  </r>
  <r>
    <x v="619"/>
    <x v="4"/>
    <x v="17"/>
    <n v="39.549999999999997"/>
    <n v="1"/>
    <n v="39.549999999999997"/>
    <n v="39.549999999999997"/>
    <n v="0"/>
    <n v="0"/>
    <x v="2"/>
    <x v="0"/>
    <x v="1"/>
    <x v="0"/>
    <n v="6460"/>
    <x v="1"/>
    <n v="64"/>
    <x v="4"/>
    <x v="1"/>
    <n v="1.0529603054391099"/>
    <n v="91.87"/>
    <x v="5"/>
  </r>
  <r>
    <x v="620"/>
    <x v="2"/>
    <x v="12"/>
    <n v="41.3"/>
    <n v="1"/>
    <n v="41.3"/>
    <n v="41.3"/>
    <n v="0"/>
    <n v="0"/>
    <x v="1"/>
    <x v="2"/>
    <x v="0"/>
    <x v="0"/>
    <n v="6461"/>
    <x v="0"/>
    <n v="43"/>
    <x v="1"/>
    <x v="1"/>
    <n v="0.76030381121193003"/>
    <n v="27.81"/>
    <x v="8"/>
  </r>
  <r>
    <x v="621"/>
    <x v="1"/>
    <x v="1"/>
    <n v="38.200000000000003"/>
    <n v="2"/>
    <n v="76.400000000000006"/>
    <n v="38.200000000000003"/>
    <n v="0.5"/>
    <n v="19.100000000000001"/>
    <x v="1"/>
    <x v="1"/>
    <x v="0"/>
    <x v="0"/>
    <n v="6462"/>
    <x v="0"/>
    <n v="25"/>
    <x v="3"/>
    <x v="0"/>
    <n v="1.67367398903729"/>
    <n v="138.52000000000001"/>
    <x v="7"/>
  </r>
  <r>
    <x v="622"/>
    <x v="1"/>
    <x v="11"/>
    <n v="32.51"/>
    <n v="9"/>
    <n v="292.55"/>
    <n v="32.505600000000001"/>
    <n v="0.88888888888888895"/>
    <n v="28.89777777777778"/>
    <x v="2"/>
    <x v="0"/>
    <x v="1"/>
    <x v="0"/>
    <n v="6463"/>
    <x v="1"/>
    <n v="37"/>
    <x v="0"/>
    <x v="2"/>
    <n v="1.8974859223645399"/>
    <n v="131.69999999999999"/>
    <x v="5"/>
  </r>
  <r>
    <x v="623"/>
    <x v="3"/>
    <x v="15"/>
    <n v="63.59"/>
    <n v="3"/>
    <n v="190.76"/>
    <n v="63.5867"/>
    <n v="0.66666666666666596"/>
    <n v="42.393333333333288"/>
    <x v="0"/>
    <x v="1"/>
    <x v="1"/>
    <x v="0"/>
    <n v="6464"/>
    <x v="0"/>
    <n v="25"/>
    <x v="3"/>
    <x v="2"/>
    <n v="0.73110611188558805"/>
    <n v="60.23"/>
    <x v="8"/>
  </r>
  <r>
    <x v="624"/>
    <x v="4"/>
    <x v="10"/>
    <n v="17.3"/>
    <n v="7"/>
    <n v="121.11"/>
    <n v="17.301400000000001"/>
    <n v="0.85714285714285698"/>
    <n v="14.828571428571426"/>
    <x v="0"/>
    <x v="0"/>
    <x v="1"/>
    <x v="0"/>
    <n v="6465"/>
    <x v="1"/>
    <n v="49"/>
    <x v="2"/>
    <x v="0"/>
    <n v="1.0855924279500699"/>
    <n v="34.15"/>
    <x v="5"/>
  </r>
  <r>
    <x v="625"/>
    <x v="0"/>
    <x v="2"/>
    <n v="18.46"/>
    <n v="1"/>
    <n v="18.46"/>
    <n v="18.46"/>
    <n v="0"/>
    <n v="0"/>
    <x v="1"/>
    <x v="0"/>
    <x v="1"/>
    <x v="0"/>
    <n v="6466"/>
    <x v="0"/>
    <n v="24"/>
    <x v="3"/>
    <x v="2"/>
    <n v="0.12693886750591199"/>
    <n v="10.96"/>
    <x v="7"/>
  </r>
  <r>
    <x v="626"/>
    <x v="3"/>
    <x v="5"/>
    <n v="15.69"/>
    <n v="5"/>
    <n v="78.459999999999994"/>
    <n v="15.692"/>
    <n v="0.79999999999999905"/>
    <n v="12.551999999999985"/>
    <x v="2"/>
    <x v="0"/>
    <x v="0"/>
    <x v="0"/>
    <n v="6467"/>
    <x v="1"/>
    <n v="19"/>
    <x v="3"/>
    <x v="2"/>
    <n v="0.75769465943036896"/>
    <n v="187.64"/>
    <x v="6"/>
  </r>
  <r>
    <x v="627"/>
    <x v="0"/>
    <x v="9"/>
    <n v="17.309999999999999"/>
    <n v="8"/>
    <n v="138.47999999999999"/>
    <n v="17.309999999999999"/>
    <n v="0.875"/>
    <n v="15.146249999999998"/>
    <x v="1"/>
    <x v="0"/>
    <x v="1"/>
    <x v="0"/>
    <n v="6468"/>
    <x v="1"/>
    <n v="52"/>
    <x v="2"/>
    <x v="2"/>
    <n v="1.7509652337153601"/>
    <n v="177.96"/>
    <x v="5"/>
  </r>
  <r>
    <x v="628"/>
    <x v="3"/>
    <x v="8"/>
    <n v="44.57"/>
    <n v="6"/>
    <n v="267.41000000000003"/>
    <n v="44.568300000000001"/>
    <n v="0.83333333333333304"/>
    <n v="37.141666666666652"/>
    <x v="1"/>
    <x v="0"/>
    <x v="0"/>
    <x v="0"/>
    <n v="6469"/>
    <x v="0"/>
    <n v="32"/>
    <x v="0"/>
    <x v="1"/>
    <n v="0.272427897028309"/>
    <n v="74.599999999999994"/>
    <x v="4"/>
  </r>
  <r>
    <x v="629"/>
    <x v="3"/>
    <x v="6"/>
    <n v="15.66"/>
    <n v="5"/>
    <n v="78.3"/>
    <n v="15.66"/>
    <n v="0.8"/>
    <n v="12.528"/>
    <x v="1"/>
    <x v="1"/>
    <x v="2"/>
    <x v="0"/>
    <n v="6470"/>
    <x v="0"/>
    <n v="56"/>
    <x v="2"/>
    <x v="2"/>
    <n v="0.65079674564824697"/>
    <n v="145.54"/>
    <x v="10"/>
  </r>
  <r>
    <x v="630"/>
    <x v="3"/>
    <x v="6"/>
    <n v="52.03"/>
    <n v="4"/>
    <n v="208.11"/>
    <n v="52.027500000000003"/>
    <n v="0.75"/>
    <n v="39.022500000000001"/>
    <x v="2"/>
    <x v="2"/>
    <x v="0"/>
    <x v="0"/>
    <n v="6471"/>
    <x v="0"/>
    <n v="38"/>
    <x v="0"/>
    <x v="0"/>
    <n v="1.42056477222515"/>
    <n v="176.16"/>
    <x v="3"/>
  </r>
  <r>
    <x v="631"/>
    <x v="4"/>
    <x v="10"/>
    <n v="55.13"/>
    <n v="1"/>
    <n v="55.13"/>
    <n v="55.13"/>
    <n v="0"/>
    <n v="0"/>
    <x v="1"/>
    <x v="0"/>
    <x v="0"/>
    <x v="0"/>
    <n v="6472"/>
    <x v="1"/>
    <n v="50"/>
    <x v="2"/>
    <x v="0"/>
    <n v="0.56761647290801198"/>
    <n v="143.15"/>
    <x v="5"/>
  </r>
  <r>
    <x v="632"/>
    <x v="1"/>
    <x v="1"/>
    <n v="51.12"/>
    <n v="9"/>
    <n v="460.11"/>
    <n v="51.1233"/>
    <n v="0.88888888888888795"/>
    <n v="45.439999999999948"/>
    <x v="1"/>
    <x v="1"/>
    <x v="2"/>
    <x v="0"/>
    <n v="6473"/>
    <x v="1"/>
    <n v="39"/>
    <x v="1"/>
    <x v="2"/>
    <n v="1.37642343035367"/>
    <n v="107.18"/>
    <x v="9"/>
  </r>
  <r>
    <x v="633"/>
    <x v="2"/>
    <x v="3"/>
    <n v="48.85"/>
    <n v="4"/>
    <n v="195.4"/>
    <n v="48.85"/>
    <n v="0.75"/>
    <n v="36.637500000000003"/>
    <x v="1"/>
    <x v="1"/>
    <x v="0"/>
    <x v="0"/>
    <n v="6474"/>
    <x v="1"/>
    <n v="21"/>
    <x v="3"/>
    <x v="2"/>
    <n v="0.18346884152952"/>
    <n v="146.43"/>
    <x v="2"/>
  </r>
  <r>
    <x v="634"/>
    <x v="4"/>
    <x v="18"/>
    <n v="32.93"/>
    <n v="3"/>
    <n v="98.79"/>
    <n v="32.93"/>
    <n v="0.66666666666666596"/>
    <n v="21.953333333333308"/>
    <x v="0"/>
    <x v="2"/>
    <x v="1"/>
    <x v="0"/>
    <n v="6475"/>
    <x v="1"/>
    <n v="53"/>
    <x v="2"/>
    <x v="2"/>
    <n v="1.8590483451483999"/>
    <n v="40.64"/>
    <x v="11"/>
  </r>
  <r>
    <x v="635"/>
    <x v="2"/>
    <x v="14"/>
    <n v="42.93"/>
    <n v="6"/>
    <n v="257.57"/>
    <n v="42.9283"/>
    <n v="0.83333333333333304"/>
    <n v="35.774999999999984"/>
    <x v="0"/>
    <x v="0"/>
    <x v="0"/>
    <x v="0"/>
    <n v="6476"/>
    <x v="1"/>
    <n v="20"/>
    <x v="3"/>
    <x v="0"/>
    <n v="1.10975863621696"/>
    <n v="133.93"/>
    <x v="4"/>
  </r>
  <r>
    <x v="636"/>
    <x v="4"/>
    <x v="10"/>
    <n v="25.58"/>
    <n v="5"/>
    <n v="127.9"/>
    <n v="25.58"/>
    <n v="0.8"/>
    <n v="20.463999999999999"/>
    <x v="1"/>
    <x v="0"/>
    <x v="0"/>
    <x v="0"/>
    <n v="6477"/>
    <x v="0"/>
    <n v="50"/>
    <x v="2"/>
    <x v="0"/>
    <n v="1.3096538873592201"/>
    <n v="187.58"/>
    <x v="11"/>
  </r>
  <r>
    <x v="637"/>
    <x v="2"/>
    <x v="4"/>
    <n v="26.43"/>
    <n v="5"/>
    <n v="132.13"/>
    <n v="26.425999999999998"/>
    <n v="0.79999999999999905"/>
    <n v="21.143999999999973"/>
    <x v="1"/>
    <x v="0"/>
    <x v="2"/>
    <x v="0"/>
    <n v="6478"/>
    <x v="0"/>
    <n v="62"/>
    <x v="4"/>
    <x v="0"/>
    <n v="0.81309290457866201"/>
    <n v="80.349999999999994"/>
    <x v="3"/>
  </r>
  <r>
    <x v="638"/>
    <x v="1"/>
    <x v="1"/>
    <n v="24.5"/>
    <n v="4"/>
    <n v="97.98"/>
    <n v="24.495000000000001"/>
    <n v="0.75"/>
    <n v="18.375"/>
    <x v="2"/>
    <x v="0"/>
    <x v="0"/>
    <x v="0"/>
    <n v="6479"/>
    <x v="0"/>
    <n v="34"/>
    <x v="0"/>
    <x v="2"/>
    <n v="0.87213961962351505"/>
    <n v="195.71"/>
    <x v="3"/>
  </r>
  <r>
    <x v="639"/>
    <x v="2"/>
    <x v="12"/>
    <n v="38.25"/>
    <n v="4"/>
    <n v="153.01"/>
    <n v="38.252499999999998"/>
    <n v="0.75"/>
    <n v="28.6875"/>
    <x v="1"/>
    <x v="0"/>
    <x v="0"/>
    <x v="0"/>
    <n v="6480"/>
    <x v="1"/>
    <n v="42"/>
    <x v="1"/>
    <x v="0"/>
    <n v="1.06840971725606"/>
    <n v="176.78"/>
    <x v="9"/>
  </r>
  <r>
    <x v="640"/>
    <x v="3"/>
    <x v="5"/>
    <n v="22.14"/>
    <n v="3"/>
    <n v="66.41"/>
    <n v="22.136700000000001"/>
    <n v="0.66666666666666596"/>
    <n v="14.759999999999986"/>
    <x v="0"/>
    <x v="0"/>
    <x v="2"/>
    <x v="0"/>
    <n v="6481"/>
    <x v="0"/>
    <n v="62"/>
    <x v="4"/>
    <x v="0"/>
    <n v="1.87832318341843"/>
    <n v="129.11000000000001"/>
    <x v="2"/>
  </r>
  <r>
    <x v="641"/>
    <x v="3"/>
    <x v="8"/>
    <n v="62.03"/>
    <n v="8"/>
    <n v="496.21"/>
    <n v="62.026200000000003"/>
    <n v="0.875"/>
    <n v="54.276250000000005"/>
    <x v="0"/>
    <x v="0"/>
    <x v="0"/>
    <x v="0"/>
    <n v="6482"/>
    <x v="0"/>
    <n v="28"/>
    <x v="0"/>
    <x v="2"/>
    <n v="1.49881635194409"/>
    <n v="86.57"/>
    <x v="8"/>
  </r>
  <r>
    <x v="642"/>
    <x v="3"/>
    <x v="15"/>
    <n v="43.97"/>
    <n v="9"/>
    <n v="395.69"/>
    <n v="43.965600000000002"/>
    <n v="0.88888888888888795"/>
    <n v="39.084444444444401"/>
    <x v="0"/>
    <x v="1"/>
    <x v="0"/>
    <x v="0"/>
    <n v="6483"/>
    <x v="0"/>
    <n v="19"/>
    <x v="3"/>
    <x v="0"/>
    <n v="0.60636733472064996"/>
    <n v="154.09"/>
    <x v="8"/>
  </r>
  <r>
    <x v="643"/>
    <x v="3"/>
    <x v="15"/>
    <n v="27.18"/>
    <n v="8"/>
    <n v="217.44"/>
    <n v="27.18"/>
    <n v="0.875"/>
    <n v="23.782499999999999"/>
    <x v="1"/>
    <x v="0"/>
    <x v="0"/>
    <x v="0"/>
    <n v="6484"/>
    <x v="1"/>
    <n v="61"/>
    <x v="4"/>
    <x v="0"/>
    <n v="1.9418228763590299"/>
    <n v="82.77"/>
    <x v="11"/>
  </r>
  <r>
    <x v="644"/>
    <x v="3"/>
    <x v="8"/>
    <n v="47.32"/>
    <n v="6"/>
    <n v="283.95"/>
    <n v="47.325000000000003"/>
    <n v="0.83333333333333304"/>
    <n v="39.433333333333323"/>
    <x v="1"/>
    <x v="0"/>
    <x v="1"/>
    <x v="0"/>
    <n v="6485"/>
    <x v="0"/>
    <n v="28"/>
    <x v="0"/>
    <x v="1"/>
    <n v="1.6890914987580099"/>
    <n v="162.21"/>
    <x v="7"/>
  </r>
  <r>
    <x v="645"/>
    <x v="4"/>
    <x v="18"/>
    <n v="67.040000000000006"/>
    <n v="7"/>
    <n v="469.26"/>
    <n v="67.037099999999995"/>
    <n v="0.85714285714285698"/>
    <n v="57.462857142857139"/>
    <x v="1"/>
    <x v="1"/>
    <x v="0"/>
    <x v="0"/>
    <n v="6486"/>
    <x v="0"/>
    <n v="56"/>
    <x v="2"/>
    <x v="2"/>
    <n v="1.11801474670399"/>
    <n v="61.7"/>
    <x v="8"/>
  </r>
  <r>
    <x v="646"/>
    <x v="4"/>
    <x v="17"/>
    <n v="18.079999999999998"/>
    <n v="1"/>
    <n v="18.079999999999998"/>
    <n v="18.079999999999998"/>
    <n v="0"/>
    <n v="0"/>
    <x v="1"/>
    <x v="0"/>
    <x v="0"/>
    <x v="0"/>
    <n v="6487"/>
    <x v="1"/>
    <n v="52"/>
    <x v="2"/>
    <x v="2"/>
    <n v="1.0878720730346401"/>
    <n v="83.5"/>
    <x v="0"/>
  </r>
  <r>
    <x v="647"/>
    <x v="4"/>
    <x v="17"/>
    <n v="16.93"/>
    <n v="6"/>
    <n v="101.58"/>
    <n v="16.93"/>
    <n v="0.83333333333333304"/>
    <n v="14.108333333333329"/>
    <x v="1"/>
    <x v="1"/>
    <x v="0"/>
    <x v="0"/>
    <n v="6488"/>
    <x v="1"/>
    <n v="58"/>
    <x v="2"/>
    <x v="1"/>
    <n v="0.88053544545671503"/>
    <n v="139.55000000000001"/>
    <x v="2"/>
  </r>
  <r>
    <x v="648"/>
    <x v="1"/>
    <x v="1"/>
    <n v="63.58"/>
    <n v="5"/>
    <n v="317.92"/>
    <n v="63.584000000000003"/>
    <n v="0.8"/>
    <n v="50.864000000000004"/>
    <x v="0"/>
    <x v="1"/>
    <x v="1"/>
    <x v="0"/>
    <n v="6489"/>
    <x v="1"/>
    <n v="34"/>
    <x v="0"/>
    <x v="2"/>
    <n v="0.84716810972372403"/>
    <n v="62.7"/>
    <x v="11"/>
  </r>
  <r>
    <x v="649"/>
    <x v="0"/>
    <x v="9"/>
    <n v="26.8"/>
    <n v="1"/>
    <n v="26.8"/>
    <n v="26.8"/>
    <n v="0"/>
    <n v="0"/>
    <x v="1"/>
    <x v="2"/>
    <x v="1"/>
    <x v="0"/>
    <n v="6490"/>
    <x v="1"/>
    <n v="48"/>
    <x v="1"/>
    <x v="1"/>
    <n v="0.65132698980084303"/>
    <n v="37.53"/>
    <x v="11"/>
  </r>
  <r>
    <x v="650"/>
    <x v="4"/>
    <x v="18"/>
    <n v="61.48"/>
    <n v="6"/>
    <n v="368.87"/>
    <n v="61.478299999999997"/>
    <n v="0.83333333333333304"/>
    <n v="51.233333333333313"/>
    <x v="1"/>
    <x v="0"/>
    <x v="0"/>
    <x v="0"/>
    <n v="6491"/>
    <x v="0"/>
    <n v="64"/>
    <x v="4"/>
    <x v="0"/>
    <n v="1.23875054684307"/>
    <n v="10.71"/>
    <x v="3"/>
  </r>
  <r>
    <x v="651"/>
    <x v="3"/>
    <x v="6"/>
    <n v="54.21"/>
    <n v="8"/>
    <n v="433.69"/>
    <n v="54.211199999999998"/>
    <n v="0.875"/>
    <n v="47.433750000000003"/>
    <x v="0"/>
    <x v="2"/>
    <x v="1"/>
    <x v="0"/>
    <n v="6492"/>
    <x v="1"/>
    <n v="53"/>
    <x v="2"/>
    <x v="1"/>
    <n v="1.7539893598882299"/>
    <n v="131.37"/>
    <x v="9"/>
  </r>
  <r>
    <x v="652"/>
    <x v="2"/>
    <x v="12"/>
    <n v="10.99"/>
    <n v="8"/>
    <n v="87.89"/>
    <n v="10.9862"/>
    <n v="0.875"/>
    <n v="9.6162500000000009"/>
    <x v="0"/>
    <x v="2"/>
    <x v="1"/>
    <x v="0"/>
    <n v="6493"/>
    <x v="1"/>
    <n v="44"/>
    <x v="1"/>
    <x v="1"/>
    <n v="0.21840582908699899"/>
    <n v="139.36000000000001"/>
    <x v="10"/>
  </r>
  <r>
    <x v="653"/>
    <x v="2"/>
    <x v="14"/>
    <n v="60.35"/>
    <n v="6"/>
    <n v="362.08"/>
    <n v="60.346699999999998"/>
    <n v="0.83333333333333304"/>
    <n v="50.29166666666665"/>
    <x v="0"/>
    <x v="1"/>
    <x v="2"/>
    <x v="0"/>
    <n v="6494"/>
    <x v="1"/>
    <n v="62"/>
    <x v="4"/>
    <x v="2"/>
    <n v="0.94785225064886902"/>
    <n v="112.61"/>
    <x v="3"/>
  </r>
  <r>
    <x v="654"/>
    <x v="4"/>
    <x v="18"/>
    <n v="32.99"/>
    <n v="7"/>
    <n v="230.93"/>
    <n v="32.99"/>
    <n v="0.85714285714285698"/>
    <n v="28.277142857142852"/>
    <x v="0"/>
    <x v="1"/>
    <x v="2"/>
    <x v="0"/>
    <n v="6495"/>
    <x v="0"/>
    <n v="65"/>
    <x v="4"/>
    <x v="2"/>
    <n v="0.48764651269387099"/>
    <n v="77.62"/>
    <x v="8"/>
  </r>
  <r>
    <x v="655"/>
    <x v="1"/>
    <x v="7"/>
    <n v="46.47"/>
    <n v="5"/>
    <n v="232.33"/>
    <n v="46.466000000000001"/>
    <n v="0.79999999999999905"/>
    <n v="37.175999999999952"/>
    <x v="0"/>
    <x v="0"/>
    <x v="0"/>
    <x v="0"/>
    <n v="6496"/>
    <x v="0"/>
    <n v="24"/>
    <x v="3"/>
    <x v="0"/>
    <n v="0.58719831463281402"/>
    <n v="44.85"/>
    <x v="2"/>
  </r>
  <r>
    <x v="656"/>
    <x v="2"/>
    <x v="14"/>
    <n v="20.399999999999999"/>
    <n v="5"/>
    <n v="101.98"/>
    <n v="20.396000000000001"/>
    <n v="0.8"/>
    <n v="16.32"/>
    <x v="0"/>
    <x v="0"/>
    <x v="0"/>
    <x v="0"/>
    <n v="6497"/>
    <x v="1"/>
    <n v="48"/>
    <x v="1"/>
    <x v="1"/>
    <n v="1.1617232525402901"/>
    <n v="29.89"/>
    <x v="2"/>
  </r>
  <r>
    <x v="657"/>
    <x v="4"/>
    <x v="10"/>
    <n v="20.62"/>
    <n v="6"/>
    <n v="123.75"/>
    <n v="20.625"/>
    <n v="0.83333333333333304"/>
    <n v="17.183333333333326"/>
    <x v="0"/>
    <x v="2"/>
    <x v="1"/>
    <x v="0"/>
    <n v="6498"/>
    <x v="1"/>
    <n v="50"/>
    <x v="2"/>
    <x v="2"/>
    <n v="0.32639368783623701"/>
    <n v="34.61"/>
    <x v="6"/>
  </r>
  <r>
    <x v="658"/>
    <x v="2"/>
    <x v="12"/>
    <n v="52.92"/>
    <n v="1"/>
    <n v="52.92"/>
    <n v="52.92"/>
    <n v="0"/>
    <n v="0"/>
    <x v="2"/>
    <x v="0"/>
    <x v="0"/>
    <x v="0"/>
    <n v="6499"/>
    <x v="0"/>
    <n v="63"/>
    <x v="4"/>
    <x v="2"/>
    <n v="0.89212455728729001"/>
    <n v="80.3"/>
    <x v="4"/>
  </r>
  <r>
    <x v="659"/>
    <x v="1"/>
    <x v="1"/>
    <n v="50.23"/>
    <n v="6"/>
    <n v="301.38"/>
    <n v="50.23"/>
    <n v="0.83333333333333304"/>
    <n v="41.858333333333313"/>
    <x v="0"/>
    <x v="0"/>
    <x v="0"/>
    <x v="0"/>
    <n v="6500"/>
    <x v="0"/>
    <n v="38"/>
    <x v="0"/>
    <x v="1"/>
    <n v="1.9105572197154099"/>
    <n v="136.97999999999999"/>
    <x v="4"/>
  </r>
  <r>
    <x v="660"/>
    <x v="2"/>
    <x v="14"/>
    <n v="36.93"/>
    <n v="3"/>
    <n v="110.79"/>
    <n v="36.93"/>
    <n v="0.66666666666666596"/>
    <n v="24.619999999999973"/>
    <x v="0"/>
    <x v="1"/>
    <x v="3"/>
    <x v="0"/>
    <n v="6501"/>
    <x v="1"/>
    <n v="23"/>
    <x v="3"/>
    <x v="1"/>
    <n v="0.96312636956838704"/>
    <n v="185.49"/>
    <x v="6"/>
  </r>
  <r>
    <x v="661"/>
    <x v="3"/>
    <x v="8"/>
    <n v="50.64"/>
    <n v="2"/>
    <n v="101.28"/>
    <n v="50.64"/>
    <n v="0.5"/>
    <n v="25.32"/>
    <x v="1"/>
    <x v="1"/>
    <x v="1"/>
    <x v="0"/>
    <n v="6502"/>
    <x v="0"/>
    <n v="20"/>
    <x v="3"/>
    <x v="2"/>
    <n v="1.7992305515646001"/>
    <n v="83.98"/>
    <x v="7"/>
  </r>
  <r>
    <x v="662"/>
    <x v="0"/>
    <x v="9"/>
    <n v="41.02"/>
    <n v="1"/>
    <n v="41.02"/>
    <n v="41.02"/>
    <n v="0"/>
    <n v="0"/>
    <x v="0"/>
    <x v="0"/>
    <x v="0"/>
    <x v="0"/>
    <n v="6503"/>
    <x v="1"/>
    <n v="32"/>
    <x v="0"/>
    <x v="1"/>
    <n v="1.7718272789023699"/>
    <n v="151.61000000000001"/>
    <x v="0"/>
  </r>
  <r>
    <x v="663"/>
    <x v="0"/>
    <x v="0"/>
    <n v="35.44"/>
    <n v="1"/>
    <n v="35.44"/>
    <n v="35.44"/>
    <n v="0"/>
    <n v="0"/>
    <x v="1"/>
    <x v="0"/>
    <x v="0"/>
    <x v="0"/>
    <n v="6504"/>
    <x v="0"/>
    <n v="47"/>
    <x v="1"/>
    <x v="0"/>
    <n v="0.47008255585631997"/>
    <n v="191.8"/>
    <x v="8"/>
  </r>
  <r>
    <x v="664"/>
    <x v="2"/>
    <x v="3"/>
    <n v="57.88"/>
    <n v="4"/>
    <n v="231.53"/>
    <n v="57.8825"/>
    <n v="0.75"/>
    <n v="43.410000000000004"/>
    <x v="1"/>
    <x v="0"/>
    <x v="0"/>
    <x v="0"/>
    <n v="6505"/>
    <x v="0"/>
    <n v="20"/>
    <x v="3"/>
    <x v="1"/>
    <n v="1.6195163413231499"/>
    <n v="142.04"/>
    <x v="1"/>
  </r>
  <r>
    <x v="665"/>
    <x v="0"/>
    <x v="0"/>
    <n v="44.43"/>
    <n v="8"/>
    <n v="355.45"/>
    <n v="44.431199999999997"/>
    <n v="0.875"/>
    <n v="38.876249999999999"/>
    <x v="1"/>
    <x v="2"/>
    <x v="1"/>
    <x v="0"/>
    <n v="6506"/>
    <x v="0"/>
    <n v="58"/>
    <x v="2"/>
    <x v="1"/>
    <n v="1.8434176099496"/>
    <n v="194.75"/>
    <x v="7"/>
  </r>
  <r>
    <x v="666"/>
    <x v="0"/>
    <x v="2"/>
    <n v="22.9"/>
    <n v="1"/>
    <n v="22.9"/>
    <n v="22.9"/>
    <n v="0"/>
    <n v="0"/>
    <x v="0"/>
    <x v="1"/>
    <x v="1"/>
    <x v="0"/>
    <n v="6507"/>
    <x v="0"/>
    <n v="36"/>
    <x v="0"/>
    <x v="1"/>
    <n v="0.67874200133657103"/>
    <n v="169.11"/>
    <x v="2"/>
  </r>
  <r>
    <x v="667"/>
    <x v="4"/>
    <x v="10"/>
    <n v="60.14"/>
    <n v="5"/>
    <n v="300.72000000000003"/>
    <n v="60.143999999999998"/>
    <n v="0.8"/>
    <n v="48.112000000000002"/>
    <x v="1"/>
    <x v="1"/>
    <x v="1"/>
    <x v="0"/>
    <n v="6508"/>
    <x v="1"/>
    <n v="29"/>
    <x v="0"/>
    <x v="2"/>
    <n v="0.68102525849845696"/>
    <n v="157.02000000000001"/>
    <x v="4"/>
  </r>
  <r>
    <x v="668"/>
    <x v="3"/>
    <x v="8"/>
    <n v="28.84"/>
    <n v="4"/>
    <n v="115.34"/>
    <n v="28.835000000000001"/>
    <n v="0.749999999999999"/>
    <n v="21.629999999999971"/>
    <x v="0"/>
    <x v="1"/>
    <x v="0"/>
    <x v="0"/>
    <n v="6509"/>
    <x v="1"/>
    <n v="48"/>
    <x v="1"/>
    <x v="0"/>
    <n v="1.69050181586639"/>
    <n v="61.04"/>
    <x v="4"/>
  </r>
  <r>
    <x v="669"/>
    <x v="1"/>
    <x v="11"/>
    <n v="55.82"/>
    <n v="9"/>
    <n v="502.42"/>
    <n v="55.824399999999997"/>
    <n v="0.88888888888888795"/>
    <n v="49.617777777777725"/>
    <x v="0"/>
    <x v="1"/>
    <x v="1"/>
    <x v="0"/>
    <n v="6510"/>
    <x v="0"/>
    <n v="29"/>
    <x v="0"/>
    <x v="2"/>
    <n v="1.90320949201144"/>
    <n v="147.27000000000001"/>
    <x v="8"/>
  </r>
  <r>
    <x v="670"/>
    <x v="4"/>
    <x v="17"/>
    <n v="53"/>
    <n v="2"/>
    <n v="106.01"/>
    <n v="53.005000000000003"/>
    <n v="0.5"/>
    <n v="26.5"/>
    <x v="1"/>
    <x v="2"/>
    <x v="1"/>
    <x v="0"/>
    <n v="6511"/>
    <x v="1"/>
    <n v="60"/>
    <x v="4"/>
    <x v="2"/>
    <n v="1.8427619795467001"/>
    <n v="81.23"/>
    <x v="0"/>
  </r>
  <r>
    <x v="671"/>
    <x v="1"/>
    <x v="1"/>
    <n v="58.13"/>
    <n v="6"/>
    <n v="348.76"/>
    <n v="58.1267"/>
    <n v="0.83333333333333304"/>
    <n v="48.441666666666649"/>
    <x v="2"/>
    <x v="0"/>
    <x v="0"/>
    <x v="0"/>
    <n v="6512"/>
    <x v="0"/>
    <n v="64"/>
    <x v="4"/>
    <x v="0"/>
    <n v="0.204359795727378"/>
    <n v="102.95"/>
    <x v="11"/>
  </r>
  <r>
    <x v="672"/>
    <x v="1"/>
    <x v="1"/>
    <n v="19.13"/>
    <n v="6"/>
    <n v="114.78"/>
    <n v="19.13"/>
    <n v="0.83333333333333304"/>
    <n v="15.941666666666659"/>
    <x v="0"/>
    <x v="0"/>
    <x v="1"/>
    <x v="0"/>
    <n v="6513"/>
    <x v="1"/>
    <n v="36"/>
    <x v="0"/>
    <x v="0"/>
    <n v="1.9048434952062701"/>
    <n v="37.33"/>
    <x v="5"/>
  </r>
  <r>
    <x v="673"/>
    <x v="0"/>
    <x v="9"/>
    <n v="22.35"/>
    <n v="1"/>
    <n v="22.35"/>
    <n v="22.35"/>
    <n v="0"/>
    <n v="0"/>
    <x v="0"/>
    <x v="1"/>
    <x v="2"/>
    <x v="0"/>
    <n v="6514"/>
    <x v="1"/>
    <n v="20"/>
    <x v="3"/>
    <x v="1"/>
    <n v="1.38374787840181"/>
    <n v="36.479999999999997"/>
    <x v="11"/>
  </r>
  <r>
    <x v="674"/>
    <x v="1"/>
    <x v="7"/>
    <n v="48.99"/>
    <n v="6"/>
    <n v="293.93"/>
    <n v="48.988300000000002"/>
    <n v="0.83333333333333304"/>
    <n v="40.824999999999989"/>
    <x v="1"/>
    <x v="1"/>
    <x v="2"/>
    <x v="0"/>
    <n v="6515"/>
    <x v="0"/>
    <n v="23"/>
    <x v="3"/>
    <x v="2"/>
    <n v="1.68090637116238"/>
    <n v="174.72"/>
    <x v="8"/>
  </r>
  <r>
    <x v="675"/>
    <x v="4"/>
    <x v="18"/>
    <n v="18.149999999999999"/>
    <n v="6"/>
    <n v="108.88"/>
    <n v="18.146699999999999"/>
    <n v="0.83333333333333304"/>
    <n v="15.124999999999993"/>
    <x v="2"/>
    <x v="1"/>
    <x v="0"/>
    <x v="0"/>
    <n v="6516"/>
    <x v="0"/>
    <n v="51"/>
    <x v="2"/>
    <x v="1"/>
    <n v="1.53846258588116"/>
    <n v="22.82"/>
    <x v="5"/>
  </r>
  <r>
    <x v="676"/>
    <x v="0"/>
    <x v="2"/>
    <n v="42.58"/>
    <n v="2"/>
    <n v="85.16"/>
    <n v="42.58"/>
    <n v="0.5"/>
    <n v="21.29"/>
    <x v="0"/>
    <x v="1"/>
    <x v="3"/>
    <x v="0"/>
    <n v="6517"/>
    <x v="1"/>
    <n v="63"/>
    <x v="4"/>
    <x v="2"/>
    <n v="1.2949303983546401"/>
    <n v="28.57"/>
    <x v="9"/>
  </r>
  <r>
    <x v="677"/>
    <x v="3"/>
    <x v="8"/>
    <n v="49.88"/>
    <n v="9"/>
    <n v="448.96"/>
    <n v="49.884399999999999"/>
    <n v="0.88888888888888795"/>
    <n v="44.337777777777731"/>
    <x v="0"/>
    <x v="1"/>
    <x v="1"/>
    <x v="0"/>
    <n v="6518"/>
    <x v="1"/>
    <n v="50"/>
    <x v="2"/>
    <x v="1"/>
    <n v="0.28594272808335103"/>
    <n v="193.13"/>
    <x v="0"/>
  </r>
  <r>
    <x v="678"/>
    <x v="3"/>
    <x v="15"/>
    <n v="37.71"/>
    <n v="3"/>
    <n v="113.12"/>
    <n v="37.706699999999998"/>
    <n v="0.66666666666666596"/>
    <n v="25.139999999999976"/>
    <x v="0"/>
    <x v="0"/>
    <x v="3"/>
    <x v="0"/>
    <n v="6519"/>
    <x v="1"/>
    <n v="43"/>
    <x v="1"/>
    <x v="1"/>
    <n v="0.25467915454039303"/>
    <n v="148.13"/>
    <x v="4"/>
  </r>
  <r>
    <x v="679"/>
    <x v="3"/>
    <x v="5"/>
    <n v="54.18"/>
    <n v="6"/>
    <n v="325.11"/>
    <n v="54.185000000000002"/>
    <n v="0.83333333333333304"/>
    <n v="45.149999999999984"/>
    <x v="1"/>
    <x v="0"/>
    <x v="0"/>
    <x v="0"/>
    <n v="6520"/>
    <x v="0"/>
    <n v="26"/>
    <x v="3"/>
    <x v="2"/>
    <n v="1.81427831972905"/>
    <n v="51.1"/>
    <x v="7"/>
  </r>
  <r>
    <x v="680"/>
    <x v="1"/>
    <x v="16"/>
    <n v="59.55"/>
    <n v="5"/>
    <n v="297.77"/>
    <n v="59.554000000000002"/>
    <n v="0.79999999999999905"/>
    <n v="47.639999999999944"/>
    <x v="2"/>
    <x v="1"/>
    <x v="1"/>
    <x v="0"/>
    <n v="6521"/>
    <x v="1"/>
    <n v="39"/>
    <x v="1"/>
    <x v="2"/>
    <n v="1.26564281029046"/>
    <n v="145.31"/>
    <x v="1"/>
  </r>
  <r>
    <x v="681"/>
    <x v="1"/>
    <x v="7"/>
    <n v="56.14"/>
    <n v="6"/>
    <n v="336.81"/>
    <n v="56.134999999999998"/>
    <n v="0.83333333333333304"/>
    <n v="46.783333333333317"/>
    <x v="1"/>
    <x v="2"/>
    <x v="0"/>
    <x v="0"/>
    <n v="6522"/>
    <x v="1"/>
    <n v="45"/>
    <x v="1"/>
    <x v="1"/>
    <n v="0.25949360570874003"/>
    <n v="49.01"/>
    <x v="9"/>
  </r>
  <r>
    <x v="682"/>
    <x v="4"/>
    <x v="10"/>
    <n v="28.68"/>
    <n v="7"/>
    <n v="200.77"/>
    <n v="28.6814"/>
    <n v="0.85714285714285698"/>
    <n v="24.582857142857137"/>
    <x v="0"/>
    <x v="1"/>
    <x v="2"/>
    <x v="0"/>
    <n v="6523"/>
    <x v="1"/>
    <n v="45"/>
    <x v="1"/>
    <x v="1"/>
    <n v="1.01651693789567"/>
    <n v="106.28"/>
    <x v="1"/>
  </r>
  <r>
    <x v="683"/>
    <x v="1"/>
    <x v="7"/>
    <n v="35.700000000000003"/>
    <n v="8"/>
    <n v="285.64"/>
    <n v="35.704999999999998"/>
    <n v="0.875"/>
    <n v="31.237500000000004"/>
    <x v="2"/>
    <x v="1"/>
    <x v="1"/>
    <x v="0"/>
    <n v="6524"/>
    <x v="0"/>
    <n v="29"/>
    <x v="0"/>
    <x v="2"/>
    <n v="1.0823535040427399"/>
    <n v="161.91999999999999"/>
    <x v="0"/>
  </r>
  <r>
    <x v="684"/>
    <x v="0"/>
    <x v="13"/>
    <n v="23.95"/>
    <n v="1"/>
    <n v="23.95"/>
    <n v="23.95"/>
    <n v="0"/>
    <n v="0"/>
    <x v="1"/>
    <x v="0"/>
    <x v="0"/>
    <x v="0"/>
    <n v="6525"/>
    <x v="1"/>
    <n v="50"/>
    <x v="2"/>
    <x v="0"/>
    <n v="1.1966158889693701"/>
    <n v="176.88"/>
    <x v="3"/>
  </r>
  <r>
    <x v="685"/>
    <x v="1"/>
    <x v="7"/>
    <n v="42"/>
    <n v="2"/>
    <n v="83.99"/>
    <n v="41.994999999999997"/>
    <n v="0.5"/>
    <n v="21"/>
    <x v="1"/>
    <x v="0"/>
    <x v="0"/>
    <x v="0"/>
    <n v="6526"/>
    <x v="1"/>
    <n v="21"/>
    <x v="3"/>
    <x v="1"/>
    <n v="1.39712561094146"/>
    <n v="25.28"/>
    <x v="0"/>
  </r>
  <r>
    <x v="686"/>
    <x v="1"/>
    <x v="16"/>
    <n v="45.53"/>
    <n v="5"/>
    <n v="227.67"/>
    <n v="45.533999999999999"/>
    <n v="0.8"/>
    <n v="36.423999999999999"/>
    <x v="0"/>
    <x v="0"/>
    <x v="2"/>
    <x v="0"/>
    <n v="6527"/>
    <x v="1"/>
    <n v="43"/>
    <x v="1"/>
    <x v="1"/>
    <n v="1.6458065752889399"/>
    <n v="172.03"/>
    <x v="11"/>
  </r>
  <r>
    <x v="687"/>
    <x v="0"/>
    <x v="9"/>
    <n v="36.9"/>
    <n v="8"/>
    <n v="295.22000000000003"/>
    <n v="36.902500000000003"/>
    <n v="0.874999999999999"/>
    <n v="32.287499999999959"/>
    <x v="1"/>
    <x v="0"/>
    <x v="1"/>
    <x v="0"/>
    <n v="6528"/>
    <x v="0"/>
    <n v="26"/>
    <x v="3"/>
    <x v="1"/>
    <n v="0.51383262605482904"/>
    <n v="78.23"/>
    <x v="9"/>
  </r>
  <r>
    <x v="688"/>
    <x v="4"/>
    <x v="18"/>
    <n v="26.78"/>
    <n v="2"/>
    <n v="53.56"/>
    <n v="26.78"/>
    <n v="0.5"/>
    <n v="13.39"/>
    <x v="1"/>
    <x v="1"/>
    <x v="2"/>
    <x v="0"/>
    <n v="6529"/>
    <x v="0"/>
    <n v="34"/>
    <x v="0"/>
    <x v="0"/>
    <n v="0.44402595797280697"/>
    <n v="18.41"/>
    <x v="5"/>
  </r>
  <r>
    <x v="689"/>
    <x v="2"/>
    <x v="3"/>
    <n v="34.85"/>
    <n v="4"/>
    <n v="139.41999999999999"/>
    <n v="34.854999999999997"/>
    <n v="0.75"/>
    <n v="26.137500000000003"/>
    <x v="2"/>
    <x v="1"/>
    <x v="0"/>
    <x v="0"/>
    <n v="6530"/>
    <x v="1"/>
    <n v="60"/>
    <x v="4"/>
    <x v="2"/>
    <n v="1.7428757084122299"/>
    <n v="157.4"/>
    <x v="8"/>
  </r>
  <r>
    <x v="690"/>
    <x v="0"/>
    <x v="0"/>
    <n v="52.67"/>
    <n v="2"/>
    <n v="105.34"/>
    <n v="52.67"/>
    <n v="0.5"/>
    <n v="26.335000000000001"/>
    <x v="1"/>
    <x v="1"/>
    <x v="1"/>
    <x v="0"/>
    <n v="6531"/>
    <x v="1"/>
    <n v="37"/>
    <x v="0"/>
    <x v="0"/>
    <n v="1.76476953089226"/>
    <n v="162.43"/>
    <x v="8"/>
  </r>
  <r>
    <x v="691"/>
    <x v="3"/>
    <x v="8"/>
    <n v="39.44"/>
    <n v="6"/>
    <n v="236.66"/>
    <n v="39.443300000000001"/>
    <n v="0.83333333333333304"/>
    <n v="32.866666666666653"/>
    <x v="1"/>
    <x v="0"/>
    <x v="2"/>
    <x v="0"/>
    <n v="6532"/>
    <x v="1"/>
    <n v="23"/>
    <x v="3"/>
    <x v="0"/>
    <n v="0.12948538260926501"/>
    <n v="35.56"/>
    <x v="10"/>
  </r>
  <r>
    <x v="692"/>
    <x v="2"/>
    <x v="14"/>
    <n v="15.09"/>
    <n v="8"/>
    <n v="120.75"/>
    <n v="15.0938"/>
    <n v="0.875"/>
    <n v="13.203749999999999"/>
    <x v="1"/>
    <x v="0"/>
    <x v="1"/>
    <x v="0"/>
    <n v="6533"/>
    <x v="1"/>
    <n v="27"/>
    <x v="3"/>
    <x v="2"/>
    <n v="0.30747843538754099"/>
    <n v="174.63"/>
    <x v="0"/>
  </r>
  <r>
    <x v="693"/>
    <x v="2"/>
    <x v="4"/>
    <n v="26.88"/>
    <n v="2"/>
    <n v="53.77"/>
    <n v="26.885000000000002"/>
    <n v="0.5"/>
    <n v="13.44"/>
    <x v="1"/>
    <x v="0"/>
    <x v="1"/>
    <x v="0"/>
    <n v="6534"/>
    <x v="1"/>
    <n v="51"/>
    <x v="2"/>
    <x v="0"/>
    <n v="1.8229344872295701"/>
    <n v="161.6"/>
    <x v="5"/>
  </r>
  <r>
    <x v="694"/>
    <x v="0"/>
    <x v="9"/>
    <n v="70.459999999999994"/>
    <n v="5"/>
    <n v="352.31"/>
    <n v="70.462000000000003"/>
    <n v="0.8"/>
    <n v="56.367999999999995"/>
    <x v="1"/>
    <x v="0"/>
    <x v="1"/>
    <x v="0"/>
    <n v="6535"/>
    <x v="0"/>
    <n v="40"/>
    <x v="1"/>
    <x v="2"/>
    <n v="0.98361298744482195"/>
    <n v="137.62"/>
    <x v="1"/>
  </r>
  <r>
    <x v="695"/>
    <x v="3"/>
    <x v="6"/>
    <n v="19.27"/>
    <n v="3"/>
    <n v="57.82"/>
    <n v="19.273299999999999"/>
    <n v="0.66666666666666596"/>
    <n v="12.846666666666653"/>
    <x v="1"/>
    <x v="1"/>
    <x v="2"/>
    <x v="0"/>
    <n v="6536"/>
    <x v="0"/>
    <n v="32"/>
    <x v="0"/>
    <x v="2"/>
    <n v="0.105837218858696"/>
    <n v="121.73"/>
    <x v="5"/>
  </r>
  <r>
    <x v="696"/>
    <x v="2"/>
    <x v="12"/>
    <n v="54.75"/>
    <n v="3"/>
    <n v="164.25"/>
    <n v="54.75"/>
    <n v="0.66666666666666596"/>
    <n v="36.499999999999964"/>
    <x v="0"/>
    <x v="1"/>
    <x v="3"/>
    <x v="0"/>
    <n v="6537"/>
    <x v="1"/>
    <n v="48"/>
    <x v="1"/>
    <x v="2"/>
    <n v="0.15416239371271001"/>
    <n v="92.4"/>
    <x v="7"/>
  </r>
  <r>
    <x v="697"/>
    <x v="2"/>
    <x v="12"/>
    <n v="25.39"/>
    <n v="4"/>
    <n v="101.56"/>
    <n v="25.39"/>
    <n v="0.75"/>
    <n v="19.0425"/>
    <x v="1"/>
    <x v="1"/>
    <x v="0"/>
    <x v="0"/>
    <n v="6538"/>
    <x v="1"/>
    <n v="20"/>
    <x v="3"/>
    <x v="0"/>
    <n v="1.2342077335296999"/>
    <n v="161.99"/>
    <x v="3"/>
  </r>
  <r>
    <x v="698"/>
    <x v="3"/>
    <x v="15"/>
    <n v="51.53"/>
    <n v="6"/>
    <n v="309.2"/>
    <n v="51.533299999999997"/>
    <n v="0.83333333333333304"/>
    <n v="42.941666666666656"/>
    <x v="0"/>
    <x v="0"/>
    <x v="0"/>
    <x v="0"/>
    <n v="6539"/>
    <x v="0"/>
    <n v="59"/>
    <x v="2"/>
    <x v="0"/>
    <n v="1.48144919453681"/>
    <n v="109.72"/>
    <x v="1"/>
  </r>
  <r>
    <x v="699"/>
    <x v="2"/>
    <x v="14"/>
    <n v="21.25"/>
    <n v="1"/>
    <n v="21.25"/>
    <n v="21.25"/>
    <n v="0"/>
    <n v="0"/>
    <x v="0"/>
    <x v="1"/>
    <x v="0"/>
    <x v="0"/>
    <n v="6540"/>
    <x v="0"/>
    <n v="35"/>
    <x v="0"/>
    <x v="1"/>
    <n v="1.1177037028860599"/>
    <n v="146.94"/>
    <x v="4"/>
  </r>
  <r>
    <x v="700"/>
    <x v="4"/>
    <x v="10"/>
    <n v="50.38"/>
    <n v="8"/>
    <n v="403.03"/>
    <n v="50.378700000000002"/>
    <n v="0.875"/>
    <n v="44.082500000000003"/>
    <x v="0"/>
    <x v="2"/>
    <x v="0"/>
    <x v="0"/>
    <n v="6541"/>
    <x v="1"/>
    <n v="58"/>
    <x v="2"/>
    <x v="2"/>
    <n v="1.8738450999806699"/>
    <n v="171.4"/>
    <x v="5"/>
  </r>
  <r>
    <x v="701"/>
    <x v="1"/>
    <x v="11"/>
    <n v="56.02"/>
    <n v="8"/>
    <n v="448.14"/>
    <n v="56.017499999999998"/>
    <n v="0.875"/>
    <n v="49.017500000000005"/>
    <x v="0"/>
    <x v="1"/>
    <x v="2"/>
    <x v="0"/>
    <n v="6542"/>
    <x v="0"/>
    <n v="40"/>
    <x v="1"/>
    <x v="2"/>
    <n v="0.80029854741178996"/>
    <n v="137.37"/>
    <x v="8"/>
  </r>
  <r>
    <x v="702"/>
    <x v="3"/>
    <x v="8"/>
    <n v="30.3"/>
    <n v="3"/>
    <n v="90.89"/>
    <n v="30.296700000000001"/>
    <n v="0.66666666666666596"/>
    <n v="20.199999999999978"/>
    <x v="0"/>
    <x v="0"/>
    <x v="1"/>
    <x v="0"/>
    <n v="6543"/>
    <x v="1"/>
    <n v="32"/>
    <x v="0"/>
    <x v="1"/>
    <n v="0.62549599123927502"/>
    <n v="172.79"/>
    <x v="4"/>
  </r>
  <r>
    <x v="703"/>
    <x v="1"/>
    <x v="7"/>
    <n v="28.87"/>
    <n v="4"/>
    <n v="115.49"/>
    <n v="28.872499999999999"/>
    <n v="0.75"/>
    <n v="21.6525"/>
    <x v="1"/>
    <x v="2"/>
    <x v="1"/>
    <x v="0"/>
    <n v="6544"/>
    <x v="0"/>
    <n v="64"/>
    <x v="4"/>
    <x v="2"/>
    <n v="0.36381255997331802"/>
    <n v="145.79"/>
    <x v="10"/>
  </r>
  <r>
    <x v="704"/>
    <x v="0"/>
    <x v="0"/>
    <n v="36.64"/>
    <n v="3"/>
    <n v="109.93"/>
    <n v="36.643300000000004"/>
    <n v="0.66666666666666596"/>
    <n v="24.426666666666641"/>
    <x v="0"/>
    <x v="1"/>
    <x v="2"/>
    <x v="0"/>
    <n v="6545"/>
    <x v="1"/>
    <n v="31"/>
    <x v="0"/>
    <x v="0"/>
    <n v="0.91522898833599897"/>
    <n v="117.84"/>
    <x v="1"/>
  </r>
  <r>
    <x v="705"/>
    <x v="3"/>
    <x v="6"/>
    <n v="65.86"/>
    <n v="7"/>
    <n v="461.04"/>
    <n v="65.862899999999996"/>
    <n v="0.85714285714285698"/>
    <n v="56.451428571428558"/>
    <x v="0"/>
    <x v="1"/>
    <x v="2"/>
    <x v="0"/>
    <n v="6546"/>
    <x v="0"/>
    <n v="29"/>
    <x v="0"/>
    <x v="1"/>
    <n v="1.3766664062667"/>
    <n v="157.88999999999999"/>
    <x v="9"/>
  </r>
  <r>
    <x v="706"/>
    <x v="1"/>
    <x v="11"/>
    <n v="38.299999999999997"/>
    <n v="3"/>
    <n v="114.91"/>
    <n v="38.3033"/>
    <n v="0.66666666666666596"/>
    <n v="25.533333333333303"/>
    <x v="0"/>
    <x v="1"/>
    <x v="0"/>
    <x v="0"/>
    <n v="6547"/>
    <x v="1"/>
    <n v="63"/>
    <x v="4"/>
    <x v="1"/>
    <n v="0.44121931642975198"/>
    <n v="93.18"/>
    <x v="9"/>
  </r>
  <r>
    <x v="707"/>
    <x v="2"/>
    <x v="12"/>
    <n v="22.9"/>
    <n v="4"/>
    <n v="91.62"/>
    <n v="22.905000000000001"/>
    <n v="0.75"/>
    <n v="17.174999999999997"/>
    <x v="0"/>
    <x v="2"/>
    <x v="1"/>
    <x v="0"/>
    <n v="6548"/>
    <x v="1"/>
    <n v="33"/>
    <x v="0"/>
    <x v="2"/>
    <n v="1.4789183013235301"/>
    <n v="135.07"/>
    <x v="0"/>
  </r>
  <r>
    <x v="708"/>
    <x v="4"/>
    <x v="18"/>
    <n v="35.11"/>
    <n v="1"/>
    <n v="35.11"/>
    <n v="35.11"/>
    <n v="0"/>
    <n v="0"/>
    <x v="1"/>
    <x v="2"/>
    <x v="0"/>
    <x v="0"/>
    <n v="6549"/>
    <x v="1"/>
    <n v="23"/>
    <x v="3"/>
    <x v="0"/>
    <n v="0.372484781520458"/>
    <n v="187.14"/>
    <x v="11"/>
  </r>
  <r>
    <x v="709"/>
    <x v="0"/>
    <x v="2"/>
    <n v="36.89"/>
    <n v="6"/>
    <n v="221.32"/>
    <n v="36.886699999999998"/>
    <n v="0.83333333333333304"/>
    <n v="30.741666666666656"/>
    <x v="1"/>
    <x v="1"/>
    <x v="3"/>
    <x v="0"/>
    <n v="6550"/>
    <x v="0"/>
    <n v="26"/>
    <x v="3"/>
    <x v="0"/>
    <n v="1.1844331469934699"/>
    <n v="102.22"/>
    <x v="9"/>
  </r>
  <r>
    <x v="710"/>
    <x v="3"/>
    <x v="8"/>
    <n v="41.94"/>
    <n v="6"/>
    <n v="251.63"/>
    <n v="41.938299999999998"/>
    <n v="0.83333333333333304"/>
    <n v="34.949999999999989"/>
    <x v="0"/>
    <x v="2"/>
    <x v="1"/>
    <x v="0"/>
    <n v="6551"/>
    <x v="1"/>
    <n v="33"/>
    <x v="0"/>
    <x v="1"/>
    <n v="1.1998997285659601"/>
    <n v="86.3"/>
    <x v="11"/>
  </r>
  <r>
    <x v="711"/>
    <x v="3"/>
    <x v="15"/>
    <n v="39.14"/>
    <n v="9"/>
    <n v="352.26"/>
    <n v="39.14"/>
    <n v="0.88888888888888895"/>
    <n v="34.791111111111114"/>
    <x v="0"/>
    <x v="1"/>
    <x v="2"/>
    <x v="0"/>
    <n v="6552"/>
    <x v="1"/>
    <n v="39"/>
    <x v="1"/>
    <x v="2"/>
    <n v="0.72681035386598003"/>
    <n v="147.09"/>
    <x v="5"/>
  </r>
  <r>
    <x v="712"/>
    <x v="4"/>
    <x v="17"/>
    <n v="51.81"/>
    <n v="9"/>
    <n v="466.25"/>
    <n v="51.805599999999998"/>
    <n v="0.88888888888888895"/>
    <n v="46.053333333333342"/>
    <x v="0"/>
    <x v="0"/>
    <x v="1"/>
    <x v="0"/>
    <n v="6553"/>
    <x v="1"/>
    <n v="47"/>
    <x v="1"/>
    <x v="2"/>
    <n v="1.51604659081697"/>
    <n v="97.73"/>
    <x v="2"/>
  </r>
  <r>
    <x v="713"/>
    <x v="4"/>
    <x v="17"/>
    <n v="16.690000000000001"/>
    <n v="6"/>
    <n v="100.15"/>
    <n v="16.691700000000001"/>
    <n v="0.83333333333333304"/>
    <n v="13.90833333333333"/>
    <x v="1"/>
    <x v="2"/>
    <x v="1"/>
    <x v="0"/>
    <n v="6554"/>
    <x v="0"/>
    <n v="40"/>
    <x v="1"/>
    <x v="2"/>
    <n v="0.94540398251070601"/>
    <n v="181.18"/>
    <x v="9"/>
  </r>
  <r>
    <x v="714"/>
    <x v="4"/>
    <x v="17"/>
    <n v="37.159999999999997"/>
    <n v="1"/>
    <n v="37.159999999999997"/>
    <n v="37.159999999999997"/>
    <n v="0"/>
    <n v="0"/>
    <x v="1"/>
    <x v="0"/>
    <x v="1"/>
    <x v="0"/>
    <n v="6555"/>
    <x v="0"/>
    <n v="53"/>
    <x v="2"/>
    <x v="2"/>
    <n v="1.1306892594451301"/>
    <n v="149"/>
    <x v="8"/>
  </r>
  <r>
    <x v="715"/>
    <x v="1"/>
    <x v="1"/>
    <n v="19.809999999999999"/>
    <n v="8"/>
    <n v="158.49"/>
    <n v="19.811299999999999"/>
    <n v="0.875"/>
    <n v="17.333749999999998"/>
    <x v="0"/>
    <x v="1"/>
    <x v="0"/>
    <x v="0"/>
    <n v="6556"/>
    <x v="1"/>
    <n v="31"/>
    <x v="0"/>
    <x v="0"/>
    <n v="1.35553128207123"/>
    <n v="164.21"/>
    <x v="4"/>
  </r>
  <r>
    <x v="716"/>
    <x v="0"/>
    <x v="13"/>
    <n v="17.38"/>
    <n v="9"/>
    <n v="156.44999999999999"/>
    <n v="17.383299999999998"/>
    <n v="0.88888888888888895"/>
    <n v="15.44888888888889"/>
    <x v="0"/>
    <x v="0"/>
    <x v="1"/>
    <x v="0"/>
    <n v="6557"/>
    <x v="1"/>
    <n v="38"/>
    <x v="0"/>
    <x v="2"/>
    <n v="0.422352966725212"/>
    <n v="85.37"/>
    <x v="6"/>
  </r>
  <r>
    <x v="717"/>
    <x v="4"/>
    <x v="10"/>
    <n v="39.42"/>
    <n v="6"/>
    <n v="236.52"/>
    <n v="39.42"/>
    <n v="0.83333333333333304"/>
    <n v="32.849999999999987"/>
    <x v="1"/>
    <x v="0"/>
    <x v="2"/>
    <x v="0"/>
    <n v="6558"/>
    <x v="0"/>
    <n v="56"/>
    <x v="2"/>
    <x v="1"/>
    <n v="1.6459881876309399"/>
    <n v="178.3"/>
    <x v="5"/>
  </r>
  <r>
    <x v="718"/>
    <x v="1"/>
    <x v="7"/>
    <n v="45.37"/>
    <n v="9"/>
    <n v="408.37"/>
    <n v="45.374400000000001"/>
    <n v="0.88888888888888795"/>
    <n v="40.328888888888841"/>
    <x v="0"/>
    <x v="1"/>
    <x v="2"/>
    <x v="0"/>
    <n v="6559"/>
    <x v="0"/>
    <n v="26"/>
    <x v="3"/>
    <x v="0"/>
    <n v="1.7222025189419701"/>
    <n v="195.26"/>
    <x v="2"/>
  </r>
  <r>
    <x v="719"/>
    <x v="4"/>
    <x v="18"/>
    <n v="59.03"/>
    <n v="8"/>
    <n v="472.21"/>
    <n v="59.026200000000003"/>
    <n v="0.875"/>
    <n v="51.651250000000005"/>
    <x v="0"/>
    <x v="0"/>
    <x v="1"/>
    <x v="0"/>
    <n v="6560"/>
    <x v="1"/>
    <n v="27"/>
    <x v="3"/>
    <x v="2"/>
    <n v="1.3325290896391899"/>
    <n v="119.83"/>
    <x v="11"/>
  </r>
  <r>
    <x v="720"/>
    <x v="4"/>
    <x v="17"/>
    <n v="47.79"/>
    <n v="7"/>
    <n v="334.55"/>
    <n v="47.792900000000003"/>
    <n v="0.85714285714285698"/>
    <n v="40.962857142857132"/>
    <x v="0"/>
    <x v="0"/>
    <x v="1"/>
    <x v="0"/>
    <n v="6561"/>
    <x v="1"/>
    <n v="45"/>
    <x v="1"/>
    <x v="0"/>
    <n v="0.275696912173725"/>
    <n v="59.1"/>
    <x v="11"/>
  </r>
  <r>
    <x v="721"/>
    <x v="3"/>
    <x v="6"/>
    <n v="53.56"/>
    <n v="1"/>
    <n v="53.56"/>
    <n v="53.56"/>
    <n v="0"/>
    <n v="0"/>
    <x v="2"/>
    <x v="0"/>
    <x v="1"/>
    <x v="0"/>
    <n v="6562"/>
    <x v="1"/>
    <n v="57"/>
    <x v="2"/>
    <x v="2"/>
    <n v="0.232265531639021"/>
    <n v="59.74"/>
    <x v="6"/>
  </r>
  <r>
    <x v="722"/>
    <x v="0"/>
    <x v="9"/>
    <n v="44.57"/>
    <n v="9"/>
    <n v="401.17"/>
    <n v="44.574399999999997"/>
    <n v="0.88888888888888795"/>
    <n v="39.617777777777739"/>
    <x v="0"/>
    <x v="0"/>
    <x v="1"/>
    <x v="0"/>
    <n v="6563"/>
    <x v="1"/>
    <n v="35"/>
    <x v="0"/>
    <x v="0"/>
    <n v="0.70907021529476"/>
    <n v="21.32"/>
    <x v="10"/>
  </r>
  <r>
    <x v="723"/>
    <x v="1"/>
    <x v="7"/>
    <n v="69.510000000000005"/>
    <n v="6"/>
    <n v="417.06"/>
    <n v="69.510000000000005"/>
    <n v="0.83333333333333304"/>
    <n v="57.924999999999983"/>
    <x v="0"/>
    <x v="0"/>
    <x v="1"/>
    <x v="0"/>
    <n v="6564"/>
    <x v="0"/>
    <n v="42"/>
    <x v="1"/>
    <x v="2"/>
    <n v="0.658790436811592"/>
    <n v="59.46"/>
    <x v="9"/>
  </r>
  <r>
    <x v="724"/>
    <x v="2"/>
    <x v="12"/>
    <n v="30.25"/>
    <n v="3"/>
    <n v="90.76"/>
    <n v="30.253299999999999"/>
    <n v="0.66666666666666596"/>
    <n v="20.166666666666647"/>
    <x v="1"/>
    <x v="1"/>
    <x v="1"/>
    <x v="0"/>
    <n v="6565"/>
    <x v="0"/>
    <n v="45"/>
    <x v="1"/>
    <x v="1"/>
    <n v="0.11795695260632599"/>
    <n v="121.78"/>
    <x v="0"/>
  </r>
  <r>
    <x v="725"/>
    <x v="1"/>
    <x v="1"/>
    <n v="60.41"/>
    <n v="3"/>
    <n v="181.24"/>
    <n v="60.4133"/>
    <n v="0.66666666666666596"/>
    <n v="40.273333333333291"/>
    <x v="0"/>
    <x v="1"/>
    <x v="1"/>
    <x v="0"/>
    <n v="6566"/>
    <x v="0"/>
    <n v="65"/>
    <x v="4"/>
    <x v="0"/>
    <n v="1.89475103003539"/>
    <n v="39.090000000000003"/>
    <x v="9"/>
  </r>
  <r>
    <x v="726"/>
    <x v="3"/>
    <x v="5"/>
    <n v="39.01"/>
    <n v="6"/>
    <n v="234.07"/>
    <n v="39.011699999999998"/>
    <n v="0.83333333333333304"/>
    <n v="32.508333333333319"/>
    <x v="0"/>
    <x v="0"/>
    <x v="0"/>
    <x v="0"/>
    <n v="6567"/>
    <x v="1"/>
    <n v="61"/>
    <x v="4"/>
    <x v="2"/>
    <n v="1.62961900732875"/>
    <n v="147.54"/>
    <x v="5"/>
  </r>
  <r>
    <x v="727"/>
    <x v="4"/>
    <x v="18"/>
    <n v="24.16"/>
    <n v="4"/>
    <n v="96.65"/>
    <n v="24.162500000000001"/>
    <n v="0.75"/>
    <n v="18.12"/>
    <x v="0"/>
    <x v="1"/>
    <x v="1"/>
    <x v="0"/>
    <n v="6568"/>
    <x v="0"/>
    <n v="30"/>
    <x v="0"/>
    <x v="2"/>
    <n v="1.6964650921719899"/>
    <n v="32.14"/>
    <x v="8"/>
  </r>
  <r>
    <x v="728"/>
    <x v="3"/>
    <x v="8"/>
    <n v="18.190000000000001"/>
    <n v="1"/>
    <n v="18.190000000000001"/>
    <n v="18.190000000000001"/>
    <n v="0"/>
    <n v="0"/>
    <x v="0"/>
    <x v="1"/>
    <x v="1"/>
    <x v="0"/>
    <n v="6569"/>
    <x v="1"/>
    <n v="57"/>
    <x v="2"/>
    <x v="2"/>
    <n v="1.7864447230337099"/>
    <n v="167.33"/>
    <x v="0"/>
  </r>
  <r>
    <x v="729"/>
    <x v="3"/>
    <x v="15"/>
    <n v="48.79"/>
    <n v="8"/>
    <n v="390.33"/>
    <n v="48.791200000000003"/>
    <n v="0.875"/>
    <n v="42.691249999999997"/>
    <x v="1"/>
    <x v="1"/>
    <x v="0"/>
    <x v="0"/>
    <n v="6570"/>
    <x v="1"/>
    <n v="29"/>
    <x v="0"/>
    <x v="0"/>
    <n v="1.6997897337174801"/>
    <n v="182.91"/>
    <x v="2"/>
  </r>
  <r>
    <x v="0"/>
    <x v="4"/>
    <x v="10"/>
    <n v="55.96"/>
    <n v="9"/>
    <n v="503.6"/>
    <n v="55.955599999999997"/>
    <n v="0.88888888888888795"/>
    <n v="49.742222222222168"/>
    <x v="2"/>
    <x v="1"/>
    <x v="1"/>
    <x v="0"/>
    <n v="6571"/>
    <x v="0"/>
    <n v="18"/>
    <x v="3"/>
    <x v="2"/>
    <n v="1.77926871645591"/>
    <n v="53.78"/>
    <x v="0"/>
  </r>
  <r>
    <x v="1"/>
    <x v="3"/>
    <x v="8"/>
    <n v="57.52"/>
    <n v="5"/>
    <n v="287.62"/>
    <n v="57.524000000000001"/>
    <n v="0.8"/>
    <n v="46.016000000000005"/>
    <x v="0"/>
    <x v="0"/>
    <x v="1"/>
    <x v="0"/>
    <n v="6572"/>
    <x v="1"/>
    <n v="61"/>
    <x v="4"/>
    <x v="0"/>
    <n v="1.9290205441722701"/>
    <n v="169"/>
    <x v="1"/>
  </r>
  <r>
    <x v="2"/>
    <x v="3"/>
    <x v="8"/>
    <n v="50.86"/>
    <n v="9"/>
    <n v="457.77"/>
    <n v="50.863300000000002"/>
    <n v="0.88888888888888795"/>
    <n v="45.208888888888843"/>
    <x v="1"/>
    <x v="0"/>
    <x v="3"/>
    <x v="0"/>
    <n v="6573"/>
    <x v="1"/>
    <n v="31"/>
    <x v="0"/>
    <x v="1"/>
    <n v="0.63725739863794195"/>
    <n v="195.41"/>
    <x v="2"/>
  </r>
  <r>
    <x v="3"/>
    <x v="3"/>
    <x v="6"/>
    <n v="66.16"/>
    <n v="2"/>
    <n v="132.31"/>
    <n v="66.155000000000001"/>
    <n v="0.5"/>
    <n v="33.08"/>
    <x v="1"/>
    <x v="0"/>
    <x v="1"/>
    <x v="0"/>
    <n v="6574"/>
    <x v="0"/>
    <n v="26"/>
    <x v="3"/>
    <x v="0"/>
    <n v="1.23990191534274"/>
    <n v="53.85"/>
    <x v="3"/>
  </r>
  <r>
    <x v="4"/>
    <x v="1"/>
    <x v="1"/>
    <n v="44.26"/>
    <n v="2"/>
    <n v="88.53"/>
    <n v="44.265000000000001"/>
    <n v="0.5"/>
    <n v="22.13"/>
    <x v="1"/>
    <x v="1"/>
    <x v="3"/>
    <x v="0"/>
    <n v="6575"/>
    <x v="0"/>
    <n v="24"/>
    <x v="3"/>
    <x v="1"/>
    <n v="1.0122915450137"/>
    <n v="27.75"/>
    <x v="4"/>
  </r>
  <r>
    <x v="5"/>
    <x v="0"/>
    <x v="0"/>
    <n v="22.65"/>
    <n v="9"/>
    <n v="203.82"/>
    <n v="22.646699999999999"/>
    <n v="0.88888888888888795"/>
    <n v="20.133333333333312"/>
    <x v="0"/>
    <x v="0"/>
    <x v="0"/>
    <x v="0"/>
    <n v="6576"/>
    <x v="0"/>
    <n v="25"/>
    <x v="3"/>
    <x v="1"/>
    <n v="1.6904031581438399"/>
    <n v="65.14"/>
    <x v="5"/>
  </r>
  <r>
    <x v="6"/>
    <x v="2"/>
    <x v="14"/>
    <n v="21.83"/>
    <n v="9"/>
    <n v="196.49"/>
    <n v="21.8322"/>
    <n v="0.88888888888888895"/>
    <n v="19.404444444444444"/>
    <x v="0"/>
    <x v="1"/>
    <x v="1"/>
    <x v="0"/>
    <n v="6577"/>
    <x v="0"/>
    <n v="44"/>
    <x v="1"/>
    <x v="0"/>
    <n v="0.53873344125679901"/>
    <n v="142.85"/>
    <x v="6"/>
  </r>
  <r>
    <x v="7"/>
    <x v="3"/>
    <x v="15"/>
    <n v="30.32"/>
    <n v="6"/>
    <n v="181.91"/>
    <n v="30.318300000000001"/>
    <n v="0.83333333333333304"/>
    <n v="25.266666666666659"/>
    <x v="1"/>
    <x v="0"/>
    <x v="1"/>
    <x v="0"/>
    <n v="6578"/>
    <x v="1"/>
    <n v="57"/>
    <x v="2"/>
    <x v="2"/>
    <n v="0.79172073869750004"/>
    <n v="107.33"/>
    <x v="2"/>
  </r>
  <r>
    <x v="8"/>
    <x v="0"/>
    <x v="13"/>
    <n v="19.64"/>
    <n v="7"/>
    <n v="137.51"/>
    <n v="19.644300000000001"/>
    <n v="0.85714285714285698"/>
    <n v="16.834285714285713"/>
    <x v="2"/>
    <x v="1"/>
    <x v="1"/>
    <x v="0"/>
    <n v="6579"/>
    <x v="1"/>
    <n v="31"/>
    <x v="0"/>
    <x v="2"/>
    <n v="1.44911232333085"/>
    <n v="161.28"/>
    <x v="7"/>
  </r>
  <r>
    <x v="9"/>
    <x v="1"/>
    <x v="1"/>
    <n v="57.51"/>
    <n v="5"/>
    <n v="287.57"/>
    <n v="57.514000000000003"/>
    <n v="0.79999999999999905"/>
    <n v="46.007999999999946"/>
    <x v="1"/>
    <x v="0"/>
    <x v="1"/>
    <x v="0"/>
    <n v="6580"/>
    <x v="1"/>
    <n v="48"/>
    <x v="1"/>
    <x v="2"/>
    <n v="1.6322758928613299"/>
    <n v="108.19"/>
    <x v="5"/>
  </r>
  <r>
    <x v="10"/>
    <x v="0"/>
    <x v="0"/>
    <n v="53.7"/>
    <n v="4"/>
    <n v="214.79"/>
    <n v="53.697499999999998"/>
    <n v="0.75"/>
    <n v="40.275000000000006"/>
    <x v="1"/>
    <x v="0"/>
    <x v="3"/>
    <x v="0"/>
    <n v="6581"/>
    <x v="1"/>
    <n v="61"/>
    <x v="4"/>
    <x v="1"/>
    <n v="0.74246843187124301"/>
    <n v="166.88"/>
    <x v="8"/>
  </r>
  <r>
    <x v="11"/>
    <x v="2"/>
    <x v="4"/>
    <n v="39.630000000000003"/>
    <n v="2"/>
    <n v="79.260000000000005"/>
    <n v="39.630000000000003"/>
    <n v="0.5"/>
    <n v="19.815000000000001"/>
    <x v="1"/>
    <x v="1"/>
    <x v="1"/>
    <x v="0"/>
    <n v="6582"/>
    <x v="0"/>
    <n v="56"/>
    <x v="2"/>
    <x v="1"/>
    <n v="0.43273507358532698"/>
    <n v="103.21"/>
    <x v="9"/>
  </r>
  <r>
    <x v="12"/>
    <x v="2"/>
    <x v="3"/>
    <n v="33.58"/>
    <n v="3"/>
    <n v="100.75"/>
    <n v="33.583300000000001"/>
    <n v="0.66666666666666596"/>
    <n v="22.386666666666642"/>
    <x v="1"/>
    <x v="0"/>
    <x v="0"/>
    <x v="0"/>
    <n v="6583"/>
    <x v="1"/>
    <n v="32"/>
    <x v="0"/>
    <x v="1"/>
    <n v="0.85145872280070201"/>
    <n v="12.92"/>
    <x v="9"/>
  </r>
  <r>
    <x v="13"/>
    <x v="3"/>
    <x v="15"/>
    <n v="44.8"/>
    <n v="2"/>
    <n v="89.61"/>
    <n v="44.805"/>
    <n v="0.5"/>
    <n v="22.4"/>
    <x v="2"/>
    <x v="0"/>
    <x v="0"/>
    <x v="0"/>
    <n v="6584"/>
    <x v="1"/>
    <n v="29"/>
    <x v="0"/>
    <x v="1"/>
    <n v="1.8620610103772699"/>
    <n v="72.73"/>
    <x v="1"/>
  </r>
  <r>
    <x v="14"/>
    <x v="2"/>
    <x v="3"/>
    <n v="18.88"/>
    <n v="4"/>
    <n v="75.510000000000005"/>
    <n v="18.877500000000001"/>
    <n v="0.75"/>
    <n v="14.16"/>
    <x v="2"/>
    <x v="1"/>
    <x v="0"/>
    <x v="0"/>
    <n v="6585"/>
    <x v="1"/>
    <n v="47"/>
    <x v="1"/>
    <x v="0"/>
    <n v="0.69973010431307503"/>
    <n v="73.91"/>
    <x v="10"/>
  </r>
  <r>
    <x v="15"/>
    <x v="4"/>
    <x v="10"/>
    <n v="14.72"/>
    <n v="3"/>
    <n v="44.15"/>
    <n v="14.716699999999999"/>
    <n v="0.66666666666666596"/>
    <n v="9.8133333333333237"/>
    <x v="0"/>
    <x v="0"/>
    <x v="2"/>
    <x v="0"/>
    <n v="6586"/>
    <x v="0"/>
    <n v="45"/>
    <x v="1"/>
    <x v="2"/>
    <n v="0.90183444364438303"/>
    <n v="31.57"/>
    <x v="5"/>
  </r>
  <r>
    <x v="16"/>
    <x v="2"/>
    <x v="14"/>
    <n v="50.93"/>
    <n v="8"/>
    <n v="407.43"/>
    <n v="50.928800000000003"/>
    <n v="0.875"/>
    <n v="44.563749999999999"/>
    <x v="1"/>
    <x v="0"/>
    <x v="1"/>
    <x v="0"/>
    <n v="6587"/>
    <x v="1"/>
    <n v="42"/>
    <x v="1"/>
    <x v="2"/>
    <n v="1.43394206610414"/>
    <n v="70.709999999999994"/>
    <x v="1"/>
  </r>
  <r>
    <x v="17"/>
    <x v="0"/>
    <x v="2"/>
    <n v="36.14"/>
    <n v="4"/>
    <n v="144.57"/>
    <n v="36.142499999999998"/>
    <n v="0.75"/>
    <n v="27.105"/>
    <x v="0"/>
    <x v="1"/>
    <x v="0"/>
    <x v="0"/>
    <n v="6588"/>
    <x v="1"/>
    <n v="24"/>
    <x v="3"/>
    <x v="1"/>
    <n v="1.98068582391253"/>
    <n v="84.24"/>
    <x v="11"/>
  </r>
  <r>
    <x v="18"/>
    <x v="3"/>
    <x v="6"/>
    <n v="24.57"/>
    <n v="9"/>
    <n v="221.14"/>
    <n v="24.571100000000001"/>
    <n v="0.88888888888888795"/>
    <n v="21.839999999999979"/>
    <x v="0"/>
    <x v="0"/>
    <x v="1"/>
    <x v="0"/>
    <n v="6589"/>
    <x v="1"/>
    <n v="58"/>
    <x v="2"/>
    <x v="2"/>
    <n v="1.2520192757277899"/>
    <n v="69.489999999999995"/>
    <x v="6"/>
  </r>
  <r>
    <x v="19"/>
    <x v="3"/>
    <x v="8"/>
    <n v="30.7"/>
    <n v="6"/>
    <n v="184.23"/>
    <n v="30.704999999999998"/>
    <n v="0.83333333333333304"/>
    <n v="25.583333333333325"/>
    <x v="2"/>
    <x v="1"/>
    <x v="2"/>
    <x v="0"/>
    <n v="6590"/>
    <x v="0"/>
    <n v="44"/>
    <x v="1"/>
    <x v="2"/>
    <n v="0.83789807550564399"/>
    <n v="46.98"/>
    <x v="1"/>
  </r>
  <r>
    <x v="20"/>
    <x v="4"/>
    <x v="17"/>
    <n v="44.64"/>
    <n v="1"/>
    <n v="44.64"/>
    <n v="44.64"/>
    <n v="0"/>
    <n v="0"/>
    <x v="0"/>
    <x v="1"/>
    <x v="3"/>
    <x v="0"/>
    <n v="6591"/>
    <x v="0"/>
    <n v="20"/>
    <x v="3"/>
    <x v="0"/>
    <n v="1.51649992499798"/>
    <n v="166.12"/>
    <x v="7"/>
  </r>
  <r>
    <x v="21"/>
    <x v="4"/>
    <x v="10"/>
    <n v="55.99"/>
    <n v="5"/>
    <n v="279.94"/>
    <n v="55.988"/>
    <n v="0.8"/>
    <n v="44.792000000000002"/>
    <x v="0"/>
    <x v="1"/>
    <x v="3"/>
    <x v="0"/>
    <n v="6592"/>
    <x v="1"/>
    <n v="50"/>
    <x v="2"/>
    <x v="2"/>
    <n v="1.69424616610232"/>
    <n v="35.93"/>
    <x v="1"/>
  </r>
  <r>
    <x v="22"/>
    <x v="0"/>
    <x v="0"/>
    <n v="65.11"/>
    <n v="6"/>
    <n v="390.67"/>
    <n v="65.111699999999999"/>
    <n v="0.83333333333333304"/>
    <n v="54.258333333333312"/>
    <x v="0"/>
    <x v="0"/>
    <x v="1"/>
    <x v="0"/>
    <n v="6593"/>
    <x v="0"/>
    <n v="44"/>
    <x v="1"/>
    <x v="0"/>
    <n v="1.4174970960621001"/>
    <n v="129.93"/>
    <x v="3"/>
  </r>
  <r>
    <x v="23"/>
    <x v="3"/>
    <x v="15"/>
    <n v="29.18"/>
    <n v="6"/>
    <n v="175.06"/>
    <n v="29.1767"/>
    <n v="0.83333333333333304"/>
    <n v="24.316666666666659"/>
    <x v="0"/>
    <x v="2"/>
    <x v="0"/>
    <x v="0"/>
    <n v="6594"/>
    <x v="0"/>
    <n v="38"/>
    <x v="0"/>
    <x v="2"/>
    <n v="0.239454562795062"/>
    <n v="168.85"/>
    <x v="5"/>
  </r>
  <r>
    <x v="24"/>
    <x v="4"/>
    <x v="10"/>
    <n v="27.37"/>
    <n v="3"/>
    <n v="82.12"/>
    <n v="27.3733"/>
    <n v="0.66666666666666596"/>
    <n v="18.246666666666648"/>
    <x v="1"/>
    <x v="0"/>
    <x v="1"/>
    <x v="0"/>
    <n v="6595"/>
    <x v="0"/>
    <n v="63"/>
    <x v="4"/>
    <x v="1"/>
    <n v="1.8211241525855699"/>
    <n v="131.63999999999999"/>
    <x v="7"/>
  </r>
  <r>
    <x v="25"/>
    <x v="2"/>
    <x v="3"/>
    <n v="46.43"/>
    <n v="9"/>
    <n v="417.86"/>
    <n v="46.428899999999999"/>
    <n v="0.88888888888888895"/>
    <n v="41.271111111111111"/>
    <x v="1"/>
    <x v="1"/>
    <x v="0"/>
    <x v="0"/>
    <n v="6596"/>
    <x v="1"/>
    <n v="38"/>
    <x v="0"/>
    <x v="2"/>
    <n v="1.90563444330735"/>
    <n v="16.43"/>
    <x v="3"/>
  </r>
  <r>
    <x v="26"/>
    <x v="3"/>
    <x v="8"/>
    <n v="64.150000000000006"/>
    <n v="2"/>
    <n v="128.30000000000001"/>
    <n v="64.150000000000006"/>
    <n v="0.5"/>
    <n v="32.075000000000003"/>
    <x v="1"/>
    <x v="1"/>
    <x v="3"/>
    <x v="0"/>
    <n v="6597"/>
    <x v="1"/>
    <n v="50"/>
    <x v="2"/>
    <x v="0"/>
    <n v="0.56250121634514705"/>
    <n v="161.51"/>
    <x v="0"/>
  </r>
  <r>
    <x v="27"/>
    <x v="3"/>
    <x v="8"/>
    <n v="37.1"/>
    <n v="5"/>
    <n v="185.51"/>
    <n v="37.101999999999997"/>
    <n v="0.79999999999999905"/>
    <n v="29.679999999999964"/>
    <x v="1"/>
    <x v="1"/>
    <x v="0"/>
    <x v="0"/>
    <n v="6598"/>
    <x v="1"/>
    <n v="51"/>
    <x v="2"/>
    <x v="0"/>
    <n v="0.105070463741849"/>
    <n v="56.65"/>
    <x v="4"/>
  </r>
  <r>
    <x v="28"/>
    <x v="1"/>
    <x v="16"/>
    <n v="19.059999999999999"/>
    <n v="9"/>
    <n v="171.54"/>
    <n v="19.059999999999999"/>
    <n v="0.88888888888888795"/>
    <n v="16.942222222222203"/>
    <x v="1"/>
    <x v="0"/>
    <x v="0"/>
    <x v="0"/>
    <n v="6599"/>
    <x v="1"/>
    <n v="29"/>
    <x v="0"/>
    <x v="2"/>
    <n v="1.76461713367869"/>
    <n v="172.43"/>
    <x v="2"/>
  </r>
  <r>
    <x v="29"/>
    <x v="1"/>
    <x v="1"/>
    <n v="73.459999999999994"/>
    <n v="7"/>
    <n v="514.20000000000005"/>
    <n v="73.457099999999997"/>
    <n v="0.85714285714285698"/>
    <n v="62.96571428571427"/>
    <x v="0"/>
    <x v="0"/>
    <x v="0"/>
    <x v="0"/>
    <n v="6600"/>
    <x v="0"/>
    <n v="45"/>
    <x v="1"/>
    <x v="2"/>
    <n v="1.23301519440677"/>
    <n v="93.2"/>
    <x v="9"/>
  </r>
  <r>
    <x v="30"/>
    <x v="2"/>
    <x v="12"/>
    <n v="31.02"/>
    <n v="2"/>
    <n v="62.03"/>
    <n v="31.015000000000001"/>
    <n v="0.5"/>
    <n v="15.51"/>
    <x v="2"/>
    <x v="1"/>
    <x v="2"/>
    <x v="0"/>
    <n v="6601"/>
    <x v="0"/>
    <n v="30"/>
    <x v="0"/>
    <x v="2"/>
    <n v="0.82963116426605199"/>
    <n v="12.4"/>
    <x v="7"/>
  </r>
  <r>
    <x v="31"/>
    <x v="4"/>
    <x v="17"/>
    <n v="17.79"/>
    <n v="3"/>
    <n v="53.38"/>
    <n v="17.793299999999999"/>
    <n v="0.66666666666666596"/>
    <n v="11.859999999999987"/>
    <x v="0"/>
    <x v="0"/>
    <x v="1"/>
    <x v="0"/>
    <n v="6602"/>
    <x v="0"/>
    <n v="64"/>
    <x v="4"/>
    <x v="1"/>
    <n v="0.80648586395291799"/>
    <n v="109.87"/>
    <x v="11"/>
  </r>
  <r>
    <x v="32"/>
    <x v="4"/>
    <x v="17"/>
    <n v="64.5"/>
    <n v="3"/>
    <n v="193.49"/>
    <n v="64.496700000000004"/>
    <n v="0.66666666666666596"/>
    <n v="42.999999999999957"/>
    <x v="1"/>
    <x v="0"/>
    <x v="1"/>
    <x v="0"/>
    <n v="6603"/>
    <x v="1"/>
    <n v="48"/>
    <x v="1"/>
    <x v="2"/>
    <n v="0.34405624103500299"/>
    <n v="133.44999999999999"/>
    <x v="0"/>
  </r>
  <r>
    <x v="33"/>
    <x v="4"/>
    <x v="17"/>
    <n v="62.04"/>
    <n v="8"/>
    <n v="496.36"/>
    <n v="62.045000000000002"/>
    <n v="0.875"/>
    <n v="54.284999999999997"/>
    <x v="1"/>
    <x v="1"/>
    <x v="1"/>
    <x v="0"/>
    <n v="6604"/>
    <x v="1"/>
    <n v="29"/>
    <x v="0"/>
    <x v="2"/>
    <n v="1.03624910586067"/>
    <n v="32.01"/>
    <x v="8"/>
  </r>
  <r>
    <x v="34"/>
    <x v="0"/>
    <x v="2"/>
    <n v="28.23"/>
    <n v="7"/>
    <n v="197.61"/>
    <n v="28.23"/>
    <n v="0.85714285714285698"/>
    <n v="24.197142857142854"/>
    <x v="1"/>
    <x v="1"/>
    <x v="0"/>
    <x v="0"/>
    <n v="6605"/>
    <x v="1"/>
    <n v="22"/>
    <x v="3"/>
    <x v="1"/>
    <n v="1.6378739320321101"/>
    <n v="92.25"/>
    <x v="10"/>
  </r>
  <r>
    <x v="35"/>
    <x v="3"/>
    <x v="8"/>
    <n v="64.88"/>
    <n v="9"/>
    <n v="583.9"/>
    <n v="64.877799999999993"/>
    <n v="0.88888888888888895"/>
    <n v="57.671111111111109"/>
    <x v="0"/>
    <x v="0"/>
    <x v="1"/>
    <x v="0"/>
    <n v="6606"/>
    <x v="1"/>
    <n v="38"/>
    <x v="0"/>
    <x v="2"/>
    <n v="0.79073306989412895"/>
    <n v="102.72"/>
    <x v="9"/>
  </r>
  <r>
    <x v="36"/>
    <x v="3"/>
    <x v="6"/>
    <n v="62.4"/>
    <n v="1"/>
    <n v="62.4"/>
    <n v="62.4"/>
    <n v="0"/>
    <n v="0"/>
    <x v="2"/>
    <x v="0"/>
    <x v="1"/>
    <x v="0"/>
    <n v="6607"/>
    <x v="0"/>
    <n v="31"/>
    <x v="0"/>
    <x v="0"/>
    <n v="1.71551202371238"/>
    <n v="119.88"/>
    <x v="11"/>
  </r>
  <r>
    <x v="37"/>
    <x v="0"/>
    <x v="0"/>
    <n v="20.54"/>
    <n v="8"/>
    <n v="164.34"/>
    <n v="20.5425"/>
    <n v="0.875"/>
    <n v="17.9725"/>
    <x v="0"/>
    <x v="0"/>
    <x v="0"/>
    <x v="0"/>
    <n v="6608"/>
    <x v="0"/>
    <n v="38"/>
    <x v="0"/>
    <x v="0"/>
    <n v="0.235625315244818"/>
    <n v="150.16"/>
    <x v="3"/>
  </r>
  <r>
    <x v="38"/>
    <x v="3"/>
    <x v="6"/>
    <n v="37.090000000000003"/>
    <n v="3"/>
    <n v="111.26"/>
    <n v="37.0867"/>
    <n v="0.66666666666666596"/>
    <n v="24.726666666666642"/>
    <x v="2"/>
    <x v="0"/>
    <x v="2"/>
    <x v="0"/>
    <n v="6609"/>
    <x v="0"/>
    <n v="27"/>
    <x v="3"/>
    <x v="1"/>
    <n v="0.45441222259680702"/>
    <n v="146.80000000000001"/>
    <x v="9"/>
  </r>
  <r>
    <x v="39"/>
    <x v="4"/>
    <x v="17"/>
    <n v="59.99"/>
    <n v="9"/>
    <n v="539.92999999999995"/>
    <n v="59.992199999999997"/>
    <n v="0.88888888888888895"/>
    <n v="53.324444444444453"/>
    <x v="1"/>
    <x v="0"/>
    <x v="0"/>
    <x v="0"/>
    <n v="6610"/>
    <x v="0"/>
    <n v="49"/>
    <x v="2"/>
    <x v="2"/>
    <n v="1.80419813896153"/>
    <n v="150.26"/>
    <x v="7"/>
  </r>
  <r>
    <x v="40"/>
    <x v="4"/>
    <x v="10"/>
    <n v="37.53"/>
    <n v="3"/>
    <n v="112.6"/>
    <n v="37.533299999999997"/>
    <n v="0.66666666666666596"/>
    <n v="25.019999999999975"/>
    <x v="2"/>
    <x v="1"/>
    <x v="0"/>
    <x v="0"/>
    <n v="6611"/>
    <x v="1"/>
    <n v="18"/>
    <x v="3"/>
    <x v="2"/>
    <n v="0.426228501013801"/>
    <n v="23.65"/>
    <x v="7"/>
  </r>
  <r>
    <x v="41"/>
    <x v="3"/>
    <x v="15"/>
    <n v="60.8"/>
    <n v="8"/>
    <n v="486.37"/>
    <n v="60.796300000000002"/>
    <n v="0.875"/>
    <n v="53.199999999999996"/>
    <x v="1"/>
    <x v="1"/>
    <x v="3"/>
    <x v="0"/>
    <n v="6612"/>
    <x v="0"/>
    <n v="64"/>
    <x v="4"/>
    <x v="1"/>
    <n v="0.65843819854018804"/>
    <n v="156.07"/>
    <x v="9"/>
  </r>
  <r>
    <x v="42"/>
    <x v="0"/>
    <x v="9"/>
    <n v="55.73"/>
    <n v="8"/>
    <n v="445.85"/>
    <n v="55.731299999999997"/>
    <n v="0.875"/>
    <n v="48.763749999999995"/>
    <x v="0"/>
    <x v="1"/>
    <x v="1"/>
    <x v="0"/>
    <n v="6613"/>
    <x v="1"/>
    <n v="49"/>
    <x v="2"/>
    <x v="2"/>
    <n v="1.1794304234669799"/>
    <n v="116.51"/>
    <x v="8"/>
  </r>
  <r>
    <x v="43"/>
    <x v="2"/>
    <x v="3"/>
    <n v="24.32"/>
    <n v="3"/>
    <n v="72.95"/>
    <n v="24.316700000000001"/>
    <n v="0.66666666666666596"/>
    <n v="16.213333333333317"/>
    <x v="1"/>
    <x v="2"/>
    <x v="0"/>
    <x v="0"/>
    <n v="6614"/>
    <x v="1"/>
    <n v="39"/>
    <x v="1"/>
    <x v="1"/>
    <n v="0.56603524197351995"/>
    <n v="99.07"/>
    <x v="11"/>
  </r>
  <r>
    <x v="44"/>
    <x v="3"/>
    <x v="8"/>
    <n v="62.91"/>
    <n v="3"/>
    <n v="188.74"/>
    <n v="62.9133"/>
    <n v="0.66666666666666596"/>
    <n v="41.939999999999955"/>
    <x v="1"/>
    <x v="0"/>
    <x v="0"/>
    <x v="0"/>
    <n v="6615"/>
    <x v="0"/>
    <n v="64"/>
    <x v="4"/>
    <x v="2"/>
    <n v="0.67720243042901895"/>
    <n v="83.69"/>
    <x v="4"/>
  </r>
  <r>
    <x v="45"/>
    <x v="2"/>
    <x v="3"/>
    <n v="67.39"/>
    <n v="3"/>
    <n v="202.18"/>
    <n v="67.393299999999996"/>
    <n v="0.66666666666666596"/>
    <n v="44.92666666666662"/>
    <x v="0"/>
    <x v="1"/>
    <x v="0"/>
    <x v="0"/>
    <n v="6616"/>
    <x v="0"/>
    <n v="61"/>
    <x v="4"/>
    <x v="0"/>
    <n v="1.9160565278816899"/>
    <n v="169.22"/>
    <x v="11"/>
  </r>
  <r>
    <x v="46"/>
    <x v="1"/>
    <x v="11"/>
    <n v="19.68"/>
    <n v="1"/>
    <n v="19.68"/>
    <n v="19.68"/>
    <n v="0"/>
    <n v="0"/>
    <x v="0"/>
    <x v="1"/>
    <x v="0"/>
    <x v="0"/>
    <n v="6617"/>
    <x v="1"/>
    <n v="59"/>
    <x v="2"/>
    <x v="2"/>
    <n v="0.27665127968472703"/>
    <n v="115.35"/>
    <x v="10"/>
  </r>
  <r>
    <x v="47"/>
    <x v="1"/>
    <x v="11"/>
    <n v="29.74"/>
    <n v="1"/>
    <n v="29.74"/>
    <n v="29.74"/>
    <n v="0"/>
    <n v="0"/>
    <x v="0"/>
    <x v="0"/>
    <x v="1"/>
    <x v="0"/>
    <n v="6618"/>
    <x v="1"/>
    <n v="19"/>
    <x v="3"/>
    <x v="1"/>
    <n v="1.1776067274815101"/>
    <n v="181.06"/>
    <x v="11"/>
  </r>
  <r>
    <x v="48"/>
    <x v="4"/>
    <x v="18"/>
    <n v="46.85"/>
    <n v="8"/>
    <n v="374.82"/>
    <n v="46.852499999999999"/>
    <n v="0.874999999999999"/>
    <n v="40.993749999999956"/>
    <x v="0"/>
    <x v="0"/>
    <x v="3"/>
    <x v="0"/>
    <n v="6619"/>
    <x v="0"/>
    <n v="27"/>
    <x v="3"/>
    <x v="2"/>
    <n v="1.92762020412456"/>
    <n v="14.34"/>
    <x v="4"/>
  </r>
  <r>
    <x v="49"/>
    <x v="1"/>
    <x v="7"/>
    <n v="44.19"/>
    <n v="1"/>
    <n v="44.19"/>
    <n v="44.19"/>
    <n v="0"/>
    <n v="0"/>
    <x v="2"/>
    <x v="0"/>
    <x v="1"/>
    <x v="0"/>
    <n v="6620"/>
    <x v="0"/>
    <n v="35"/>
    <x v="0"/>
    <x v="0"/>
    <n v="0.68997089346927098"/>
    <n v="141.79"/>
    <x v="10"/>
  </r>
  <r>
    <x v="50"/>
    <x v="2"/>
    <x v="12"/>
    <n v="17.62"/>
    <n v="8"/>
    <n v="140.93"/>
    <n v="17.616299999999999"/>
    <n v="0.875"/>
    <n v="15.4175"/>
    <x v="1"/>
    <x v="0"/>
    <x v="3"/>
    <x v="0"/>
    <n v="6621"/>
    <x v="1"/>
    <n v="43"/>
    <x v="1"/>
    <x v="1"/>
    <n v="1.5193755454548601"/>
    <n v="154.83000000000001"/>
    <x v="5"/>
  </r>
  <r>
    <x v="51"/>
    <x v="3"/>
    <x v="6"/>
    <n v="11.58"/>
    <n v="2"/>
    <n v="23.17"/>
    <n v="11.585000000000001"/>
    <n v="0.5"/>
    <n v="5.79"/>
    <x v="2"/>
    <x v="1"/>
    <x v="2"/>
    <x v="0"/>
    <n v="6622"/>
    <x v="0"/>
    <n v="33"/>
    <x v="0"/>
    <x v="1"/>
    <n v="1.66664133577619"/>
    <n v="98.48"/>
    <x v="10"/>
  </r>
  <r>
    <x v="52"/>
    <x v="0"/>
    <x v="0"/>
    <n v="41.13"/>
    <n v="5"/>
    <n v="205.66"/>
    <n v="41.131999999999998"/>
    <n v="0.79999999999999905"/>
    <n v="32.903999999999961"/>
    <x v="1"/>
    <x v="0"/>
    <x v="3"/>
    <x v="0"/>
    <n v="6623"/>
    <x v="1"/>
    <n v="60"/>
    <x v="4"/>
    <x v="1"/>
    <n v="0.24514278089563801"/>
    <n v="150.47999999999999"/>
    <x v="10"/>
  </r>
  <r>
    <x v="53"/>
    <x v="0"/>
    <x v="0"/>
    <n v="48.85"/>
    <n v="2"/>
    <n v="97.7"/>
    <n v="48.85"/>
    <n v="0.5"/>
    <n v="24.425000000000001"/>
    <x v="2"/>
    <x v="1"/>
    <x v="3"/>
    <x v="0"/>
    <n v="6624"/>
    <x v="0"/>
    <n v="43"/>
    <x v="1"/>
    <x v="2"/>
    <n v="1.17866021576626"/>
    <n v="63.67"/>
    <x v="11"/>
  </r>
  <r>
    <x v="54"/>
    <x v="0"/>
    <x v="13"/>
    <n v="39.619999999999997"/>
    <n v="4"/>
    <n v="158.46"/>
    <n v="39.615000000000002"/>
    <n v="0.75"/>
    <n v="29.714999999999996"/>
    <x v="1"/>
    <x v="0"/>
    <x v="1"/>
    <x v="0"/>
    <n v="6625"/>
    <x v="0"/>
    <n v="20"/>
    <x v="3"/>
    <x v="0"/>
    <n v="1.79869764678387"/>
    <n v="160.34"/>
    <x v="9"/>
  </r>
  <r>
    <x v="55"/>
    <x v="4"/>
    <x v="10"/>
    <n v="75.239999999999995"/>
    <n v="6"/>
    <n v="451.47"/>
    <n v="75.245000000000005"/>
    <n v="0.83333333333333304"/>
    <n v="62.699999999999974"/>
    <x v="0"/>
    <x v="0"/>
    <x v="3"/>
    <x v="0"/>
    <n v="6626"/>
    <x v="0"/>
    <n v="65"/>
    <x v="4"/>
    <x v="0"/>
    <n v="1.31740825643836"/>
    <n v="96.63"/>
    <x v="6"/>
  </r>
  <r>
    <x v="56"/>
    <x v="2"/>
    <x v="4"/>
    <n v="64.27"/>
    <n v="5"/>
    <n v="321.35000000000002"/>
    <n v="64.27"/>
    <n v="0.8"/>
    <n v="51.415999999999997"/>
    <x v="0"/>
    <x v="0"/>
    <x v="0"/>
    <x v="0"/>
    <n v="6627"/>
    <x v="0"/>
    <n v="39"/>
    <x v="1"/>
    <x v="0"/>
    <n v="0.96049358207490398"/>
    <n v="172.1"/>
    <x v="8"/>
  </r>
  <r>
    <x v="57"/>
    <x v="3"/>
    <x v="8"/>
    <n v="54.51"/>
    <n v="3"/>
    <n v="163.53"/>
    <n v="54.51"/>
    <n v="0.66666666666666596"/>
    <n v="36.339999999999961"/>
    <x v="1"/>
    <x v="1"/>
    <x v="1"/>
    <x v="0"/>
    <n v="6628"/>
    <x v="1"/>
    <n v="25"/>
    <x v="3"/>
    <x v="0"/>
    <n v="1.38334228411206"/>
    <n v="127.94"/>
    <x v="8"/>
  </r>
  <r>
    <x v="58"/>
    <x v="2"/>
    <x v="4"/>
    <n v="52.52"/>
    <n v="1"/>
    <n v="52.52"/>
    <n v="52.52"/>
    <n v="0"/>
    <n v="0"/>
    <x v="1"/>
    <x v="0"/>
    <x v="1"/>
    <x v="0"/>
    <n v="6629"/>
    <x v="1"/>
    <n v="33"/>
    <x v="0"/>
    <x v="1"/>
    <n v="1.7809434317972901"/>
    <n v="154.5"/>
    <x v="0"/>
  </r>
  <r>
    <x v="59"/>
    <x v="2"/>
    <x v="4"/>
    <n v="27.37"/>
    <n v="5"/>
    <n v="136.86000000000001"/>
    <n v="27.372"/>
    <n v="0.8"/>
    <n v="21.896000000000001"/>
    <x v="1"/>
    <x v="0"/>
    <x v="2"/>
    <x v="0"/>
    <n v="6630"/>
    <x v="1"/>
    <n v="52"/>
    <x v="2"/>
    <x v="0"/>
    <n v="1.20712663040351"/>
    <n v="175.49"/>
    <x v="7"/>
  </r>
  <r>
    <x v="60"/>
    <x v="2"/>
    <x v="14"/>
    <n v="30.22"/>
    <n v="1"/>
    <n v="30.22"/>
    <n v="30.22"/>
    <n v="0"/>
    <n v="0"/>
    <x v="0"/>
    <x v="1"/>
    <x v="0"/>
    <x v="0"/>
    <n v="6631"/>
    <x v="1"/>
    <n v="29"/>
    <x v="0"/>
    <x v="0"/>
    <n v="0.87426667670515801"/>
    <n v="23.66"/>
    <x v="3"/>
  </r>
  <r>
    <x v="61"/>
    <x v="3"/>
    <x v="8"/>
    <n v="33.36"/>
    <n v="8"/>
    <n v="266.92"/>
    <n v="33.365000000000002"/>
    <n v="0.875"/>
    <n v="29.189999999999998"/>
    <x v="2"/>
    <x v="1"/>
    <x v="3"/>
    <x v="0"/>
    <n v="6632"/>
    <x v="0"/>
    <n v="64"/>
    <x v="4"/>
    <x v="1"/>
    <n v="0.13468859041883599"/>
    <n v="104.85"/>
    <x v="4"/>
  </r>
  <r>
    <x v="62"/>
    <x v="1"/>
    <x v="1"/>
    <n v="21.67"/>
    <n v="7"/>
    <n v="151.66999999999999"/>
    <n v="21.667100000000001"/>
    <n v="0.85714285714285698"/>
    <n v="18.574285714285711"/>
    <x v="0"/>
    <x v="1"/>
    <x v="2"/>
    <x v="0"/>
    <n v="6633"/>
    <x v="1"/>
    <n v="34"/>
    <x v="0"/>
    <x v="1"/>
    <n v="0.52933816445632997"/>
    <n v="172.96"/>
    <x v="1"/>
  </r>
  <r>
    <x v="63"/>
    <x v="0"/>
    <x v="2"/>
    <n v="45.95"/>
    <n v="1"/>
    <n v="45.95"/>
    <n v="45.95"/>
    <n v="0"/>
    <n v="0"/>
    <x v="1"/>
    <x v="0"/>
    <x v="1"/>
    <x v="0"/>
    <n v="6634"/>
    <x v="0"/>
    <n v="38"/>
    <x v="0"/>
    <x v="0"/>
    <n v="1.3041084027515699"/>
    <n v="158.05000000000001"/>
    <x v="11"/>
  </r>
  <r>
    <x v="64"/>
    <x v="4"/>
    <x v="10"/>
    <n v="10.53"/>
    <n v="5"/>
    <n v="52.66"/>
    <n v="10.532"/>
    <n v="0.8"/>
    <n v="8.4239999999999995"/>
    <x v="0"/>
    <x v="1"/>
    <x v="1"/>
    <x v="0"/>
    <n v="6635"/>
    <x v="0"/>
    <n v="29"/>
    <x v="0"/>
    <x v="0"/>
    <n v="0.218659912866393"/>
    <n v="149.41999999999999"/>
    <x v="10"/>
  </r>
  <r>
    <x v="65"/>
    <x v="3"/>
    <x v="15"/>
    <n v="54.36"/>
    <n v="7"/>
    <n v="380.51"/>
    <n v="54.358600000000003"/>
    <n v="0.85714285714285698"/>
    <n v="46.594285714285704"/>
    <x v="1"/>
    <x v="1"/>
    <x v="0"/>
    <x v="0"/>
    <n v="6636"/>
    <x v="1"/>
    <n v="19"/>
    <x v="3"/>
    <x v="1"/>
    <n v="0.91604641102394502"/>
    <n v="72.290000000000006"/>
    <x v="11"/>
  </r>
  <r>
    <x v="66"/>
    <x v="0"/>
    <x v="2"/>
    <n v="29.22"/>
    <n v="5"/>
    <n v="146.1"/>
    <n v="29.22"/>
    <n v="0.8"/>
    <n v="23.376000000000001"/>
    <x v="0"/>
    <x v="0"/>
    <x v="2"/>
    <x v="0"/>
    <n v="6637"/>
    <x v="1"/>
    <n v="65"/>
    <x v="4"/>
    <x v="2"/>
    <n v="0.263233455421584"/>
    <n v="83"/>
    <x v="1"/>
  </r>
  <r>
    <x v="67"/>
    <x v="3"/>
    <x v="8"/>
    <n v="33.61"/>
    <n v="3"/>
    <n v="100.84"/>
    <n v="33.613300000000002"/>
    <n v="0.66666666666666596"/>
    <n v="22.406666666666641"/>
    <x v="0"/>
    <x v="1"/>
    <x v="1"/>
    <x v="0"/>
    <n v="6638"/>
    <x v="1"/>
    <n v="63"/>
    <x v="4"/>
    <x v="0"/>
    <n v="1.77094448698687"/>
    <n v="185.97"/>
    <x v="10"/>
  </r>
  <r>
    <x v="68"/>
    <x v="0"/>
    <x v="2"/>
    <n v="67.67"/>
    <n v="2"/>
    <n v="135.34"/>
    <n v="67.67"/>
    <n v="0.5"/>
    <n v="33.835000000000001"/>
    <x v="1"/>
    <x v="0"/>
    <x v="2"/>
    <x v="0"/>
    <n v="6639"/>
    <x v="0"/>
    <n v="45"/>
    <x v="1"/>
    <x v="1"/>
    <n v="1.73739998376922"/>
    <n v="111.35"/>
    <x v="8"/>
  </r>
  <r>
    <x v="69"/>
    <x v="3"/>
    <x v="8"/>
    <n v="38.04"/>
    <n v="8"/>
    <n v="304.36"/>
    <n v="38.045000000000002"/>
    <n v="0.875"/>
    <n v="33.284999999999997"/>
    <x v="0"/>
    <x v="0"/>
    <x v="0"/>
    <x v="0"/>
    <n v="6640"/>
    <x v="0"/>
    <n v="37"/>
    <x v="0"/>
    <x v="1"/>
    <n v="1.4824516341249301"/>
    <n v="167.5"/>
    <x v="2"/>
  </r>
  <r>
    <x v="70"/>
    <x v="2"/>
    <x v="3"/>
    <n v="63.17"/>
    <n v="9"/>
    <n v="568.54"/>
    <n v="63.171100000000003"/>
    <n v="0.88888888888888895"/>
    <n v="56.151111111111113"/>
    <x v="0"/>
    <x v="1"/>
    <x v="3"/>
    <x v="0"/>
    <n v="6641"/>
    <x v="0"/>
    <n v="29"/>
    <x v="0"/>
    <x v="0"/>
    <n v="0.94373218485399901"/>
    <n v="74.36"/>
    <x v="7"/>
  </r>
  <r>
    <x v="71"/>
    <x v="4"/>
    <x v="18"/>
    <n v="34.700000000000003"/>
    <n v="5"/>
    <n v="173.48"/>
    <n v="34.695999999999998"/>
    <n v="0.8"/>
    <n v="27.760000000000005"/>
    <x v="1"/>
    <x v="1"/>
    <x v="1"/>
    <x v="0"/>
    <n v="6642"/>
    <x v="0"/>
    <n v="40"/>
    <x v="1"/>
    <x v="1"/>
    <n v="1.9358649026750301"/>
    <n v="85.98"/>
    <x v="7"/>
  </r>
  <r>
    <x v="72"/>
    <x v="2"/>
    <x v="14"/>
    <n v="72.36"/>
    <n v="7"/>
    <n v="506.55"/>
    <n v="72.3643"/>
    <n v="0.85714285714285698"/>
    <n v="62.022857142857134"/>
    <x v="0"/>
    <x v="0"/>
    <x v="0"/>
    <x v="0"/>
    <n v="6643"/>
    <x v="0"/>
    <n v="47"/>
    <x v="1"/>
    <x v="2"/>
    <n v="1.98083698818516"/>
    <n v="139.53"/>
    <x v="6"/>
  </r>
  <r>
    <x v="73"/>
    <x v="1"/>
    <x v="11"/>
    <n v="18.260000000000002"/>
    <n v="3"/>
    <n v="54.77"/>
    <n v="18.256699999999999"/>
    <n v="0.66666666666666596"/>
    <n v="12.173333333333321"/>
    <x v="2"/>
    <x v="1"/>
    <x v="2"/>
    <x v="0"/>
    <n v="6644"/>
    <x v="0"/>
    <n v="64"/>
    <x v="4"/>
    <x v="0"/>
    <n v="0.112825300315971"/>
    <n v="105.69"/>
    <x v="7"/>
  </r>
  <r>
    <x v="74"/>
    <x v="3"/>
    <x v="5"/>
    <n v="33.82"/>
    <n v="4"/>
    <n v="135.26"/>
    <n v="33.814999999999998"/>
    <n v="0.75"/>
    <n v="25.365000000000002"/>
    <x v="2"/>
    <x v="0"/>
    <x v="1"/>
    <x v="0"/>
    <n v="6645"/>
    <x v="1"/>
    <n v="46"/>
    <x v="1"/>
    <x v="0"/>
    <n v="0.68339175963864296"/>
    <n v="135.41"/>
    <x v="10"/>
  </r>
  <r>
    <x v="75"/>
    <x v="0"/>
    <x v="9"/>
    <n v="76.89"/>
    <n v="9"/>
    <n v="692.01"/>
    <n v="76.89"/>
    <n v="0.88888888888888895"/>
    <n v="68.346666666666678"/>
    <x v="2"/>
    <x v="1"/>
    <x v="3"/>
    <x v="0"/>
    <n v="6646"/>
    <x v="1"/>
    <n v="43"/>
    <x v="1"/>
    <x v="1"/>
    <n v="0.78042368100849702"/>
    <n v="128.93"/>
    <x v="6"/>
  </r>
  <r>
    <x v="76"/>
    <x v="4"/>
    <x v="10"/>
    <n v="15.72"/>
    <n v="5"/>
    <n v="78.62"/>
    <n v="15.724"/>
    <n v="0.79999999999999905"/>
    <n v="12.575999999999986"/>
    <x v="0"/>
    <x v="0"/>
    <x v="1"/>
    <x v="0"/>
    <n v="6647"/>
    <x v="1"/>
    <n v="19"/>
    <x v="3"/>
    <x v="0"/>
    <n v="1.6956073187643099"/>
    <n v="68.3"/>
    <x v="7"/>
  </r>
  <r>
    <x v="77"/>
    <x v="3"/>
    <x v="15"/>
    <n v="61.98"/>
    <n v="3"/>
    <n v="185.93"/>
    <n v="61.976700000000001"/>
    <n v="0.66666666666666596"/>
    <n v="41.319999999999958"/>
    <x v="0"/>
    <x v="0"/>
    <x v="2"/>
    <x v="0"/>
    <n v="6648"/>
    <x v="0"/>
    <n v="47"/>
    <x v="1"/>
    <x v="1"/>
    <n v="0.76872197057380498"/>
    <n v="91.38"/>
    <x v="1"/>
  </r>
  <r>
    <x v="78"/>
    <x v="3"/>
    <x v="6"/>
    <n v="15.97"/>
    <n v="5"/>
    <n v="79.87"/>
    <n v="15.974"/>
    <n v="0.79999999999999905"/>
    <n v="12.775999999999986"/>
    <x v="2"/>
    <x v="0"/>
    <x v="3"/>
    <x v="0"/>
    <n v="6649"/>
    <x v="0"/>
    <n v="57"/>
    <x v="2"/>
    <x v="2"/>
    <n v="1.9622941425334199"/>
    <n v="106.55"/>
    <x v="7"/>
  </r>
  <r>
    <x v="79"/>
    <x v="1"/>
    <x v="1"/>
    <n v="31.18"/>
    <n v="6"/>
    <n v="187.08"/>
    <n v="31.18"/>
    <n v="0.83333333333333304"/>
    <n v="25.983333333333324"/>
    <x v="1"/>
    <x v="1"/>
    <x v="0"/>
    <x v="0"/>
    <n v="6650"/>
    <x v="1"/>
    <n v="50"/>
    <x v="2"/>
    <x v="1"/>
    <n v="1.6974744196829501"/>
    <n v="137.91"/>
    <x v="6"/>
  </r>
  <r>
    <x v="80"/>
    <x v="0"/>
    <x v="0"/>
    <n v="24.7"/>
    <n v="9"/>
    <n v="222.32"/>
    <n v="24.702200000000001"/>
    <n v="0.88888888888888895"/>
    <n v="21.955555555555556"/>
    <x v="1"/>
    <x v="1"/>
    <x v="1"/>
    <x v="0"/>
    <n v="6651"/>
    <x v="1"/>
    <n v="50"/>
    <x v="2"/>
    <x v="0"/>
    <n v="1.60092373413335"/>
    <n v="71.819999999999993"/>
    <x v="3"/>
  </r>
  <r>
    <x v="81"/>
    <x v="1"/>
    <x v="1"/>
    <n v="17.09"/>
    <n v="7"/>
    <n v="119.65"/>
    <n v="17.0929"/>
    <n v="0.85714285714285698"/>
    <n v="14.648571428571426"/>
    <x v="2"/>
    <x v="0"/>
    <x v="0"/>
    <x v="0"/>
    <n v="6652"/>
    <x v="1"/>
    <n v="61"/>
    <x v="4"/>
    <x v="1"/>
    <n v="0.47169406028805999"/>
    <n v="62.44"/>
    <x v="6"/>
  </r>
  <r>
    <x v="82"/>
    <x v="3"/>
    <x v="8"/>
    <n v="68.55"/>
    <n v="7"/>
    <n v="479.85"/>
    <n v="68.55"/>
    <n v="0.85714285714285698"/>
    <n v="58.757142857142846"/>
    <x v="1"/>
    <x v="1"/>
    <x v="1"/>
    <x v="0"/>
    <n v="6653"/>
    <x v="1"/>
    <n v="41"/>
    <x v="1"/>
    <x v="1"/>
    <n v="1.1846607886834299"/>
    <n v="163.46"/>
    <x v="1"/>
  </r>
  <r>
    <x v="83"/>
    <x v="3"/>
    <x v="8"/>
    <n v="15.81"/>
    <n v="3"/>
    <n v="47.42"/>
    <n v="15.806699999999999"/>
    <n v="0.66666666666666596"/>
    <n v="10.539999999999988"/>
    <x v="0"/>
    <x v="0"/>
    <x v="0"/>
    <x v="0"/>
    <n v="6654"/>
    <x v="0"/>
    <n v="39"/>
    <x v="1"/>
    <x v="2"/>
    <n v="0.31958035296405501"/>
    <n v="156.79"/>
    <x v="10"/>
  </r>
  <r>
    <x v="84"/>
    <x v="2"/>
    <x v="4"/>
    <n v="46.84"/>
    <n v="2"/>
    <n v="93.68"/>
    <n v="46.84"/>
    <n v="0.5"/>
    <n v="23.42"/>
    <x v="1"/>
    <x v="2"/>
    <x v="0"/>
    <x v="0"/>
    <n v="6655"/>
    <x v="1"/>
    <n v="20"/>
    <x v="3"/>
    <x v="2"/>
    <n v="0.71239671873500199"/>
    <n v="104.09"/>
    <x v="8"/>
  </r>
  <r>
    <x v="85"/>
    <x v="3"/>
    <x v="15"/>
    <n v="24.03"/>
    <n v="9"/>
    <n v="216.3"/>
    <n v="24.033300000000001"/>
    <n v="0.88888888888888895"/>
    <n v="21.360000000000003"/>
    <x v="0"/>
    <x v="0"/>
    <x v="1"/>
    <x v="0"/>
    <n v="6656"/>
    <x v="0"/>
    <n v="20"/>
    <x v="3"/>
    <x v="0"/>
    <n v="0.73754432182915697"/>
    <n v="123.81"/>
    <x v="3"/>
  </r>
  <r>
    <x v="86"/>
    <x v="0"/>
    <x v="13"/>
    <n v="49.55"/>
    <n v="5"/>
    <n v="247.74"/>
    <n v="49.548000000000002"/>
    <n v="0.8"/>
    <n v="39.64"/>
    <x v="1"/>
    <x v="1"/>
    <x v="0"/>
    <x v="0"/>
    <n v="6657"/>
    <x v="1"/>
    <n v="31"/>
    <x v="0"/>
    <x v="0"/>
    <n v="0.36608336667642999"/>
    <n v="108.72"/>
    <x v="3"/>
  </r>
  <r>
    <x v="87"/>
    <x v="1"/>
    <x v="1"/>
    <n v="21.15"/>
    <n v="4"/>
    <n v="84.61"/>
    <n v="21.1525"/>
    <n v="0.75"/>
    <n v="15.862499999999999"/>
    <x v="1"/>
    <x v="1"/>
    <x v="1"/>
    <x v="0"/>
    <n v="6658"/>
    <x v="1"/>
    <n v="34"/>
    <x v="0"/>
    <x v="2"/>
    <n v="0.38934807725034198"/>
    <n v="53.73"/>
    <x v="0"/>
  </r>
  <r>
    <x v="88"/>
    <x v="0"/>
    <x v="2"/>
    <n v="24.06"/>
    <n v="6"/>
    <n v="144.36000000000001"/>
    <n v="24.06"/>
    <n v="0.83333333333333304"/>
    <n v="20.04999999999999"/>
    <x v="0"/>
    <x v="2"/>
    <x v="1"/>
    <x v="0"/>
    <n v="6659"/>
    <x v="0"/>
    <n v="21"/>
    <x v="3"/>
    <x v="0"/>
    <n v="1.3568800139380299"/>
    <n v="166.85"/>
    <x v="2"/>
  </r>
  <r>
    <x v="89"/>
    <x v="4"/>
    <x v="17"/>
    <n v="19.14"/>
    <n v="1"/>
    <n v="19.14"/>
    <n v="19.14"/>
    <n v="0"/>
    <n v="0"/>
    <x v="0"/>
    <x v="1"/>
    <x v="3"/>
    <x v="0"/>
    <n v="6660"/>
    <x v="1"/>
    <n v="26"/>
    <x v="3"/>
    <x v="0"/>
    <n v="0.19328360619469501"/>
    <n v="131.75"/>
    <x v="10"/>
  </r>
  <r>
    <x v="90"/>
    <x v="2"/>
    <x v="12"/>
    <n v="35.56"/>
    <n v="9"/>
    <n v="320.04000000000002"/>
    <n v="35.56"/>
    <n v="0.88888888888888795"/>
    <n v="31.608888888888856"/>
    <x v="1"/>
    <x v="2"/>
    <x v="0"/>
    <x v="0"/>
    <n v="6661"/>
    <x v="0"/>
    <n v="33"/>
    <x v="0"/>
    <x v="1"/>
    <n v="0.927404891978996"/>
    <n v="135.94"/>
    <x v="5"/>
  </r>
  <r>
    <x v="91"/>
    <x v="4"/>
    <x v="18"/>
    <n v="52.54"/>
    <n v="2"/>
    <n v="105.08"/>
    <n v="52.54"/>
    <n v="0.5"/>
    <n v="26.27"/>
    <x v="1"/>
    <x v="0"/>
    <x v="1"/>
    <x v="0"/>
    <n v="6662"/>
    <x v="1"/>
    <n v="59"/>
    <x v="2"/>
    <x v="2"/>
    <n v="0.68012487437180902"/>
    <n v="42.29"/>
    <x v="10"/>
  </r>
  <r>
    <x v="92"/>
    <x v="2"/>
    <x v="14"/>
    <n v="65.27"/>
    <n v="9"/>
    <n v="587.44000000000005"/>
    <n v="65.271100000000004"/>
    <n v="0.88888888888888795"/>
    <n v="58.01777777777771"/>
    <x v="1"/>
    <x v="2"/>
    <x v="0"/>
    <x v="0"/>
    <n v="6663"/>
    <x v="0"/>
    <n v="28"/>
    <x v="0"/>
    <x v="0"/>
    <n v="0.95744250384338603"/>
    <n v="167.4"/>
    <x v="6"/>
  </r>
  <r>
    <x v="93"/>
    <x v="1"/>
    <x v="11"/>
    <n v="58.44"/>
    <n v="3"/>
    <n v="175.32"/>
    <n v="58.44"/>
    <n v="0.66666666666666596"/>
    <n v="38.959999999999958"/>
    <x v="2"/>
    <x v="0"/>
    <x v="0"/>
    <x v="0"/>
    <n v="6664"/>
    <x v="0"/>
    <n v="62"/>
    <x v="4"/>
    <x v="1"/>
    <n v="0.56253149629143395"/>
    <n v="16.829999999999998"/>
    <x v="4"/>
  </r>
  <r>
    <x v="94"/>
    <x v="0"/>
    <x v="9"/>
    <n v="51.29"/>
    <n v="4"/>
    <n v="205.15"/>
    <n v="51.287500000000001"/>
    <n v="0.75"/>
    <n v="38.467500000000001"/>
    <x v="2"/>
    <x v="0"/>
    <x v="1"/>
    <x v="0"/>
    <n v="6665"/>
    <x v="0"/>
    <n v="51"/>
    <x v="2"/>
    <x v="2"/>
    <n v="0.23333047154251099"/>
    <n v="160.57"/>
    <x v="9"/>
  </r>
  <r>
    <x v="95"/>
    <x v="4"/>
    <x v="18"/>
    <n v="14.61"/>
    <n v="3"/>
    <n v="43.82"/>
    <n v="14.6067"/>
    <n v="0.66666666666666596"/>
    <n v="9.7399999999999896"/>
    <x v="2"/>
    <x v="1"/>
    <x v="2"/>
    <x v="0"/>
    <n v="6666"/>
    <x v="1"/>
    <n v="54"/>
    <x v="2"/>
    <x v="1"/>
    <n v="1.2534406662481601"/>
    <n v="95.92"/>
    <x v="11"/>
  </r>
  <r>
    <x v="96"/>
    <x v="2"/>
    <x v="14"/>
    <n v="21.73"/>
    <n v="7"/>
    <n v="152.09"/>
    <n v="21.7271"/>
    <n v="0.85714285714285698"/>
    <n v="18.625714285714281"/>
    <x v="1"/>
    <x v="0"/>
    <x v="3"/>
    <x v="0"/>
    <n v="6667"/>
    <x v="1"/>
    <n v="60"/>
    <x v="4"/>
    <x v="2"/>
    <n v="0.78320096739058298"/>
    <n v="170.69"/>
    <x v="3"/>
  </r>
  <r>
    <x v="97"/>
    <x v="2"/>
    <x v="3"/>
    <n v="22.57"/>
    <n v="1"/>
    <n v="22.57"/>
    <n v="22.57"/>
    <n v="0"/>
    <n v="0"/>
    <x v="1"/>
    <x v="0"/>
    <x v="0"/>
    <x v="0"/>
    <n v="6668"/>
    <x v="1"/>
    <n v="26"/>
    <x v="3"/>
    <x v="2"/>
    <n v="0.69282759459051602"/>
    <n v="41.7"/>
    <x v="1"/>
  </r>
  <r>
    <x v="98"/>
    <x v="2"/>
    <x v="3"/>
    <n v="51.08"/>
    <n v="8"/>
    <n v="408.65"/>
    <n v="51.081200000000003"/>
    <n v="0.875"/>
    <n v="44.695"/>
    <x v="1"/>
    <x v="0"/>
    <x v="3"/>
    <x v="0"/>
    <n v="6669"/>
    <x v="0"/>
    <n v="28"/>
    <x v="0"/>
    <x v="1"/>
    <n v="1.0537508029117699"/>
    <n v="70.349999999999994"/>
    <x v="0"/>
  </r>
  <r>
    <x v="99"/>
    <x v="0"/>
    <x v="9"/>
    <n v="38.67"/>
    <n v="8"/>
    <n v="309.36"/>
    <n v="38.67"/>
    <n v="0.875"/>
    <n v="33.83625"/>
    <x v="1"/>
    <x v="0"/>
    <x v="1"/>
    <x v="0"/>
    <n v="6670"/>
    <x v="0"/>
    <n v="34"/>
    <x v="0"/>
    <x v="0"/>
    <n v="0.51253644208154503"/>
    <n v="44.96"/>
    <x v="6"/>
  </r>
  <r>
    <x v="100"/>
    <x v="0"/>
    <x v="13"/>
    <n v="37.83"/>
    <n v="6"/>
    <n v="226.98"/>
    <n v="37.83"/>
    <n v="0.83333333333333304"/>
    <n v="31.524999999999988"/>
    <x v="1"/>
    <x v="0"/>
    <x v="3"/>
    <x v="0"/>
    <n v="6671"/>
    <x v="1"/>
    <n v="44"/>
    <x v="1"/>
    <x v="2"/>
    <n v="0.84285841186293797"/>
    <n v="175.69"/>
    <x v="1"/>
  </r>
  <r>
    <x v="101"/>
    <x v="2"/>
    <x v="12"/>
    <n v="43.69"/>
    <n v="1"/>
    <n v="43.69"/>
    <n v="43.69"/>
    <n v="0"/>
    <n v="0"/>
    <x v="2"/>
    <x v="2"/>
    <x v="1"/>
    <x v="0"/>
    <n v="6672"/>
    <x v="0"/>
    <n v="57"/>
    <x v="2"/>
    <x v="0"/>
    <n v="0.27070790722389099"/>
    <n v="103.32"/>
    <x v="7"/>
  </r>
  <r>
    <x v="102"/>
    <x v="4"/>
    <x v="18"/>
    <n v="31.72"/>
    <n v="7"/>
    <n v="222.05"/>
    <n v="31.721399999999999"/>
    <n v="0.85714285714285698"/>
    <n v="27.188571428571422"/>
    <x v="2"/>
    <x v="0"/>
    <x v="3"/>
    <x v="0"/>
    <n v="6673"/>
    <x v="1"/>
    <n v="21"/>
    <x v="3"/>
    <x v="1"/>
    <n v="1.11590741874863"/>
    <n v="140.97999999999999"/>
    <x v="11"/>
  </r>
  <r>
    <x v="103"/>
    <x v="4"/>
    <x v="10"/>
    <n v="24.62"/>
    <n v="4"/>
    <n v="98.5"/>
    <n v="24.625"/>
    <n v="0.75"/>
    <n v="18.465"/>
    <x v="0"/>
    <x v="2"/>
    <x v="0"/>
    <x v="0"/>
    <n v="6674"/>
    <x v="1"/>
    <n v="33"/>
    <x v="0"/>
    <x v="0"/>
    <n v="1.27838973030693"/>
    <n v="97.9"/>
    <x v="1"/>
  </r>
  <r>
    <x v="104"/>
    <x v="4"/>
    <x v="18"/>
    <n v="19.98"/>
    <n v="6"/>
    <n v="119.86"/>
    <n v="19.976700000000001"/>
    <n v="0.83333333333333304"/>
    <n v="16.649999999999995"/>
    <x v="0"/>
    <x v="1"/>
    <x v="1"/>
    <x v="0"/>
    <n v="6675"/>
    <x v="1"/>
    <n v="26"/>
    <x v="3"/>
    <x v="1"/>
    <n v="1.70189037972163"/>
    <n v="44.99"/>
    <x v="5"/>
  </r>
  <r>
    <x v="105"/>
    <x v="4"/>
    <x v="10"/>
    <n v="55.24"/>
    <n v="1"/>
    <n v="55.24"/>
    <n v="55.24"/>
    <n v="0"/>
    <n v="0"/>
    <x v="2"/>
    <x v="0"/>
    <x v="2"/>
    <x v="0"/>
    <n v="6676"/>
    <x v="0"/>
    <n v="57"/>
    <x v="2"/>
    <x v="1"/>
    <n v="1.2076972165037001"/>
    <n v="44.94"/>
    <x v="2"/>
  </r>
  <r>
    <x v="106"/>
    <x v="2"/>
    <x v="12"/>
    <n v="26.94"/>
    <n v="1"/>
    <n v="26.94"/>
    <n v="26.94"/>
    <n v="0"/>
    <n v="0"/>
    <x v="0"/>
    <x v="1"/>
    <x v="2"/>
    <x v="0"/>
    <n v="6677"/>
    <x v="0"/>
    <n v="37"/>
    <x v="0"/>
    <x v="1"/>
    <n v="1.3203302245274"/>
    <n v="125.55"/>
    <x v="2"/>
  </r>
  <r>
    <x v="107"/>
    <x v="1"/>
    <x v="7"/>
    <n v="45.47"/>
    <n v="5"/>
    <n v="227.35"/>
    <n v="45.47"/>
    <n v="0.8"/>
    <n v="36.375999999999998"/>
    <x v="2"/>
    <x v="0"/>
    <x v="1"/>
    <x v="0"/>
    <n v="6678"/>
    <x v="0"/>
    <n v="57"/>
    <x v="2"/>
    <x v="1"/>
    <n v="1.3782719698345101"/>
    <n v="163.41"/>
    <x v="11"/>
  </r>
  <r>
    <x v="108"/>
    <x v="3"/>
    <x v="8"/>
    <n v="37.28"/>
    <n v="2"/>
    <n v="74.55"/>
    <n v="37.274999999999999"/>
    <n v="0.5"/>
    <n v="18.64"/>
    <x v="0"/>
    <x v="1"/>
    <x v="0"/>
    <x v="0"/>
    <n v="6679"/>
    <x v="0"/>
    <n v="36"/>
    <x v="0"/>
    <x v="0"/>
    <n v="0.80579216761669803"/>
    <n v="17.600000000000001"/>
    <x v="5"/>
  </r>
  <r>
    <x v="109"/>
    <x v="4"/>
    <x v="17"/>
    <n v="73.900000000000006"/>
    <n v="5"/>
    <n v="369.48"/>
    <n v="73.896000000000001"/>
    <n v="0.79999999999999905"/>
    <n v="59.119999999999933"/>
    <x v="0"/>
    <x v="1"/>
    <x v="0"/>
    <x v="0"/>
    <n v="6680"/>
    <x v="0"/>
    <n v="35"/>
    <x v="0"/>
    <x v="2"/>
    <n v="1.08097630237901"/>
    <n v="67.28"/>
    <x v="6"/>
  </r>
  <r>
    <x v="110"/>
    <x v="3"/>
    <x v="8"/>
    <n v="31.41"/>
    <n v="5"/>
    <n v="157.03"/>
    <n v="31.405999999999999"/>
    <n v="0.79999999999999905"/>
    <n v="25.127999999999972"/>
    <x v="0"/>
    <x v="1"/>
    <x v="0"/>
    <x v="0"/>
    <n v="6681"/>
    <x v="1"/>
    <n v="54"/>
    <x v="2"/>
    <x v="0"/>
    <n v="0.94458089341863205"/>
    <n v="145.38999999999999"/>
    <x v="9"/>
  </r>
  <r>
    <x v="111"/>
    <x v="1"/>
    <x v="7"/>
    <n v="39.119999999999997"/>
    <n v="3"/>
    <n v="117.35"/>
    <n v="39.116700000000002"/>
    <n v="0.66666666666666596"/>
    <n v="26.07999999999997"/>
    <x v="1"/>
    <x v="0"/>
    <x v="3"/>
    <x v="0"/>
    <n v="6682"/>
    <x v="1"/>
    <n v="46"/>
    <x v="1"/>
    <x v="0"/>
    <n v="0.23435488439031299"/>
    <n v="175.07"/>
    <x v="3"/>
  </r>
  <r>
    <x v="112"/>
    <x v="1"/>
    <x v="1"/>
    <n v="23.55"/>
    <n v="5"/>
    <n v="117.74"/>
    <n v="23.547999999999998"/>
    <n v="0.79999999999999905"/>
    <n v="18.839999999999979"/>
    <x v="0"/>
    <x v="1"/>
    <x v="0"/>
    <x v="0"/>
    <n v="6683"/>
    <x v="1"/>
    <n v="43"/>
    <x v="1"/>
    <x v="1"/>
    <n v="0.94517452568314797"/>
    <n v="135.94999999999999"/>
    <x v="4"/>
  </r>
  <r>
    <x v="113"/>
    <x v="3"/>
    <x v="6"/>
    <n v="56.02"/>
    <n v="7"/>
    <n v="392.14"/>
    <n v="56.02"/>
    <n v="0.85714285714285698"/>
    <n v="48.017142857142851"/>
    <x v="1"/>
    <x v="0"/>
    <x v="0"/>
    <x v="0"/>
    <n v="6684"/>
    <x v="1"/>
    <n v="48"/>
    <x v="1"/>
    <x v="0"/>
    <n v="1.10228706840211"/>
    <n v="88.36"/>
    <x v="3"/>
  </r>
  <r>
    <x v="114"/>
    <x v="1"/>
    <x v="7"/>
    <n v="65.709999999999994"/>
    <n v="6"/>
    <n v="394.28"/>
    <n v="65.713300000000004"/>
    <n v="0.83333333333333304"/>
    <n v="54.758333333333312"/>
    <x v="1"/>
    <x v="0"/>
    <x v="0"/>
    <x v="0"/>
    <n v="6685"/>
    <x v="1"/>
    <n v="27"/>
    <x v="3"/>
    <x v="2"/>
    <n v="0.248692047109452"/>
    <n v="79.709999999999994"/>
    <x v="9"/>
  </r>
  <r>
    <x v="115"/>
    <x v="0"/>
    <x v="2"/>
    <n v="45.71"/>
    <n v="7"/>
    <n v="319.95"/>
    <n v="45.707099999999997"/>
    <n v="0.85714285714285698"/>
    <n v="39.179999999999993"/>
    <x v="1"/>
    <x v="0"/>
    <x v="0"/>
    <x v="0"/>
    <n v="6686"/>
    <x v="1"/>
    <n v="26"/>
    <x v="3"/>
    <x v="2"/>
    <n v="1.7739571429910399"/>
    <n v="195.01"/>
    <x v="10"/>
  </r>
  <r>
    <x v="116"/>
    <x v="2"/>
    <x v="3"/>
    <n v="50.27"/>
    <n v="5"/>
    <n v="251.33"/>
    <n v="50.265999999999998"/>
    <n v="0.8"/>
    <n v="40.216000000000008"/>
    <x v="0"/>
    <x v="0"/>
    <x v="1"/>
    <x v="0"/>
    <n v="6687"/>
    <x v="1"/>
    <n v="51"/>
    <x v="2"/>
    <x v="1"/>
    <n v="1.7495867372418099"/>
    <n v="124.61"/>
    <x v="5"/>
  </r>
  <r>
    <x v="117"/>
    <x v="4"/>
    <x v="17"/>
    <n v="61.7"/>
    <n v="7"/>
    <n v="431.93"/>
    <n v="61.704300000000003"/>
    <n v="0.85714285714285698"/>
    <n v="52.885714285714279"/>
    <x v="2"/>
    <x v="0"/>
    <x v="1"/>
    <x v="0"/>
    <n v="6688"/>
    <x v="0"/>
    <n v="30"/>
    <x v="0"/>
    <x v="1"/>
    <n v="0.63568122116140202"/>
    <n v="78.239999999999995"/>
    <x v="7"/>
  </r>
  <r>
    <x v="118"/>
    <x v="4"/>
    <x v="18"/>
    <n v="42.99"/>
    <n v="1"/>
    <n v="42.99"/>
    <n v="42.99"/>
    <n v="0"/>
    <n v="0"/>
    <x v="0"/>
    <x v="0"/>
    <x v="1"/>
    <x v="0"/>
    <n v="6689"/>
    <x v="0"/>
    <n v="46"/>
    <x v="1"/>
    <x v="0"/>
    <n v="1.56921633917614"/>
    <n v="107.5"/>
    <x v="7"/>
  </r>
  <r>
    <x v="119"/>
    <x v="3"/>
    <x v="15"/>
    <n v="38.090000000000003"/>
    <n v="3"/>
    <n v="114.28"/>
    <n v="38.093299999999999"/>
    <n v="0.66666666666666596"/>
    <n v="25.39333333333331"/>
    <x v="0"/>
    <x v="1"/>
    <x v="3"/>
    <x v="0"/>
    <n v="6690"/>
    <x v="0"/>
    <n v="58"/>
    <x v="2"/>
    <x v="0"/>
    <n v="1.3304964641817001"/>
    <n v="127.81"/>
    <x v="3"/>
  </r>
  <r>
    <x v="120"/>
    <x v="1"/>
    <x v="7"/>
    <n v="24.26"/>
    <n v="4"/>
    <n v="97.02"/>
    <n v="24.254999999999999"/>
    <n v="0.75"/>
    <n v="18.195"/>
    <x v="1"/>
    <x v="0"/>
    <x v="0"/>
    <x v="0"/>
    <n v="6691"/>
    <x v="0"/>
    <n v="24"/>
    <x v="3"/>
    <x v="2"/>
    <n v="1.07111390507647"/>
    <n v="195.4"/>
    <x v="6"/>
  </r>
  <r>
    <x v="121"/>
    <x v="1"/>
    <x v="16"/>
    <n v="54"/>
    <n v="4"/>
    <n v="216.02"/>
    <n v="54.005000000000003"/>
    <n v="0.75"/>
    <n v="40.5"/>
    <x v="0"/>
    <x v="0"/>
    <x v="0"/>
    <x v="0"/>
    <n v="6692"/>
    <x v="1"/>
    <n v="41"/>
    <x v="1"/>
    <x v="2"/>
    <n v="0.45290941636506299"/>
    <n v="82.53"/>
    <x v="1"/>
  </r>
  <r>
    <x v="122"/>
    <x v="2"/>
    <x v="3"/>
    <n v="19.04"/>
    <n v="5"/>
    <n v="95.2"/>
    <n v="19.04"/>
    <n v="0.79999999999999905"/>
    <n v="15.231999999999982"/>
    <x v="1"/>
    <x v="0"/>
    <x v="3"/>
    <x v="0"/>
    <n v="6693"/>
    <x v="0"/>
    <n v="33"/>
    <x v="0"/>
    <x v="0"/>
    <n v="1.2661240108570999"/>
    <n v="192"/>
    <x v="10"/>
  </r>
  <r>
    <x v="123"/>
    <x v="0"/>
    <x v="2"/>
    <n v="62.85"/>
    <n v="1"/>
    <n v="62.85"/>
    <n v="62.85"/>
    <n v="0"/>
    <n v="0"/>
    <x v="1"/>
    <x v="0"/>
    <x v="1"/>
    <x v="0"/>
    <n v="6694"/>
    <x v="0"/>
    <n v="36"/>
    <x v="0"/>
    <x v="0"/>
    <n v="1.45050353014305"/>
    <n v="86.31"/>
    <x v="7"/>
  </r>
  <r>
    <x v="124"/>
    <x v="3"/>
    <x v="15"/>
    <n v="40.1"/>
    <n v="2"/>
    <n v="80.19"/>
    <n v="40.094999999999999"/>
    <n v="0.5"/>
    <n v="20.05"/>
    <x v="1"/>
    <x v="2"/>
    <x v="1"/>
    <x v="0"/>
    <n v="6695"/>
    <x v="0"/>
    <n v="47"/>
    <x v="1"/>
    <x v="0"/>
    <n v="1.7641750742802"/>
    <n v="122.61"/>
    <x v="7"/>
  </r>
  <r>
    <x v="125"/>
    <x v="2"/>
    <x v="12"/>
    <n v="22.09"/>
    <n v="2"/>
    <n v="44.18"/>
    <n v="22.09"/>
    <n v="0.5"/>
    <n v="11.045"/>
    <x v="2"/>
    <x v="2"/>
    <x v="0"/>
    <x v="0"/>
    <n v="6696"/>
    <x v="1"/>
    <n v="50"/>
    <x v="2"/>
    <x v="0"/>
    <n v="0.165937522039449"/>
    <n v="131"/>
    <x v="6"/>
  </r>
  <r>
    <x v="126"/>
    <x v="0"/>
    <x v="0"/>
    <n v="20.329999999999998"/>
    <n v="5"/>
    <n v="101.67"/>
    <n v="20.334"/>
    <n v="0.79999999999999905"/>
    <n v="16.263999999999978"/>
    <x v="1"/>
    <x v="0"/>
    <x v="0"/>
    <x v="0"/>
    <n v="6697"/>
    <x v="1"/>
    <n v="50"/>
    <x v="2"/>
    <x v="2"/>
    <n v="1.64573154947889"/>
    <n v="90.74"/>
    <x v="0"/>
  </r>
  <r>
    <x v="127"/>
    <x v="1"/>
    <x v="11"/>
    <n v="25.27"/>
    <n v="8"/>
    <n v="202.17"/>
    <n v="25.2712"/>
    <n v="0.875"/>
    <n v="22.111249999999998"/>
    <x v="0"/>
    <x v="1"/>
    <x v="1"/>
    <x v="0"/>
    <n v="6698"/>
    <x v="1"/>
    <n v="34"/>
    <x v="0"/>
    <x v="1"/>
    <n v="1.03265423770093"/>
    <n v="84.97"/>
    <x v="10"/>
  </r>
  <r>
    <x v="128"/>
    <x v="3"/>
    <x v="5"/>
    <n v="13.88"/>
    <n v="2"/>
    <n v="27.76"/>
    <n v="13.88"/>
    <n v="0.5"/>
    <n v="6.94"/>
    <x v="1"/>
    <x v="0"/>
    <x v="1"/>
    <x v="0"/>
    <n v="6699"/>
    <x v="0"/>
    <n v="43"/>
    <x v="1"/>
    <x v="1"/>
    <n v="0.89069630383065002"/>
    <n v="88.79"/>
    <x v="5"/>
  </r>
  <r>
    <x v="129"/>
    <x v="0"/>
    <x v="13"/>
    <n v="61.69"/>
    <n v="3"/>
    <n v="185.08"/>
    <n v="61.693300000000001"/>
    <n v="0.66666666666666596"/>
    <n v="41.126666666666623"/>
    <x v="0"/>
    <x v="1"/>
    <x v="3"/>
    <x v="0"/>
    <n v="6700"/>
    <x v="1"/>
    <n v="50"/>
    <x v="2"/>
    <x v="0"/>
    <n v="1.08571011781164"/>
    <n v="71.7"/>
    <x v="1"/>
  </r>
  <r>
    <x v="130"/>
    <x v="3"/>
    <x v="6"/>
    <n v="58.39"/>
    <n v="4"/>
    <n v="233.55"/>
    <n v="58.387500000000003"/>
    <n v="0.75"/>
    <n v="43.792500000000004"/>
    <x v="2"/>
    <x v="1"/>
    <x v="2"/>
    <x v="0"/>
    <n v="6701"/>
    <x v="0"/>
    <n v="22"/>
    <x v="3"/>
    <x v="1"/>
    <n v="1.58241639369584"/>
    <n v="126.5"/>
    <x v="11"/>
  </r>
  <r>
    <x v="131"/>
    <x v="4"/>
    <x v="17"/>
    <n v="46.58"/>
    <n v="2"/>
    <n v="93.15"/>
    <n v="46.575000000000003"/>
    <n v="0.5"/>
    <n v="23.29"/>
    <x v="1"/>
    <x v="1"/>
    <x v="2"/>
    <x v="0"/>
    <n v="6702"/>
    <x v="1"/>
    <n v="46"/>
    <x v="1"/>
    <x v="1"/>
    <n v="1.84808963836403"/>
    <n v="146.02000000000001"/>
    <x v="6"/>
  </r>
  <r>
    <x v="132"/>
    <x v="1"/>
    <x v="11"/>
    <n v="29.68"/>
    <n v="5"/>
    <n v="148.38999999999999"/>
    <n v="29.678000000000001"/>
    <n v="0.8"/>
    <n v="23.744"/>
    <x v="1"/>
    <x v="1"/>
    <x v="2"/>
    <x v="0"/>
    <n v="6703"/>
    <x v="0"/>
    <n v="63"/>
    <x v="4"/>
    <x v="1"/>
    <n v="0.72541080421756199"/>
    <n v="184.26"/>
    <x v="2"/>
  </r>
  <r>
    <x v="133"/>
    <x v="1"/>
    <x v="16"/>
    <n v="16.32"/>
    <n v="9"/>
    <n v="146.86000000000001"/>
    <n v="16.317799999999998"/>
    <n v="0.88888888888888795"/>
    <n v="14.506666666666652"/>
    <x v="2"/>
    <x v="1"/>
    <x v="0"/>
    <x v="0"/>
    <n v="6704"/>
    <x v="0"/>
    <n v="52"/>
    <x v="2"/>
    <x v="1"/>
    <n v="0.23590959269824399"/>
    <n v="161.55000000000001"/>
    <x v="2"/>
  </r>
  <r>
    <x v="134"/>
    <x v="3"/>
    <x v="8"/>
    <n v="18.48"/>
    <n v="4"/>
    <n v="73.92"/>
    <n v="18.48"/>
    <n v="0.75"/>
    <n v="13.86"/>
    <x v="1"/>
    <x v="0"/>
    <x v="1"/>
    <x v="0"/>
    <n v="6705"/>
    <x v="0"/>
    <n v="43"/>
    <x v="1"/>
    <x v="2"/>
    <n v="0.603389388215685"/>
    <n v="175.85"/>
    <x v="4"/>
  </r>
  <r>
    <x v="135"/>
    <x v="2"/>
    <x v="4"/>
    <n v="26.35"/>
    <n v="3"/>
    <n v="79.06"/>
    <n v="26.353300000000001"/>
    <n v="0.66666666666666596"/>
    <n v="17.566666666666649"/>
    <x v="0"/>
    <x v="1"/>
    <x v="3"/>
    <x v="0"/>
    <n v="6706"/>
    <x v="1"/>
    <n v="56"/>
    <x v="2"/>
    <x v="1"/>
    <n v="1.6136238452705001"/>
    <n v="113.6"/>
    <x v="2"/>
  </r>
  <r>
    <x v="136"/>
    <x v="4"/>
    <x v="18"/>
    <n v="28.52"/>
    <n v="1"/>
    <n v="28.52"/>
    <n v="28.52"/>
    <n v="0"/>
    <n v="0"/>
    <x v="0"/>
    <x v="0"/>
    <x v="3"/>
    <x v="0"/>
    <n v="6707"/>
    <x v="0"/>
    <n v="35"/>
    <x v="0"/>
    <x v="1"/>
    <n v="1.88371757370033"/>
    <n v="63.64"/>
    <x v="10"/>
  </r>
  <r>
    <x v="137"/>
    <x v="3"/>
    <x v="5"/>
    <n v="33.64"/>
    <n v="9"/>
    <n v="302.77999999999997"/>
    <n v="33.642200000000003"/>
    <n v="0.88888888888888795"/>
    <n v="29.902222222222193"/>
    <x v="0"/>
    <x v="0"/>
    <x v="1"/>
    <x v="0"/>
    <n v="6708"/>
    <x v="0"/>
    <n v="44"/>
    <x v="1"/>
    <x v="0"/>
    <n v="1.7634747801036901"/>
    <n v="190.69"/>
    <x v="10"/>
  </r>
  <r>
    <x v="138"/>
    <x v="3"/>
    <x v="6"/>
    <n v="59.66"/>
    <n v="3"/>
    <n v="178.97"/>
    <n v="59.656700000000001"/>
    <n v="0.66666666666666596"/>
    <n v="39.773333333333291"/>
    <x v="0"/>
    <x v="0"/>
    <x v="3"/>
    <x v="0"/>
    <n v="6709"/>
    <x v="1"/>
    <n v="39"/>
    <x v="1"/>
    <x v="2"/>
    <n v="0.20970115577866999"/>
    <n v="195.78"/>
    <x v="11"/>
  </r>
  <r>
    <x v="139"/>
    <x v="3"/>
    <x v="15"/>
    <n v="36.99"/>
    <n v="9"/>
    <n v="332.95"/>
    <n v="36.994399999999999"/>
    <n v="0.88888888888888795"/>
    <n v="32.879999999999967"/>
    <x v="2"/>
    <x v="0"/>
    <x v="1"/>
    <x v="0"/>
    <n v="6710"/>
    <x v="1"/>
    <n v="61"/>
    <x v="4"/>
    <x v="1"/>
    <n v="0.60150462381949499"/>
    <n v="183.36"/>
    <x v="10"/>
  </r>
  <r>
    <x v="140"/>
    <x v="4"/>
    <x v="18"/>
    <n v="68.2"/>
    <n v="6"/>
    <n v="409.19"/>
    <n v="68.198300000000003"/>
    <n v="0.83333333333333304"/>
    <n v="56.833333333333314"/>
    <x v="0"/>
    <x v="1"/>
    <x v="2"/>
    <x v="0"/>
    <n v="6711"/>
    <x v="0"/>
    <n v="21"/>
    <x v="3"/>
    <x v="0"/>
    <n v="0.825115693524336"/>
    <n v="167.84"/>
    <x v="1"/>
  </r>
  <r>
    <x v="141"/>
    <x v="2"/>
    <x v="14"/>
    <n v="61.29"/>
    <n v="7"/>
    <n v="429"/>
    <n v="61.285699999999999"/>
    <n v="0.85714285714285698"/>
    <n v="52.534285714285701"/>
    <x v="1"/>
    <x v="0"/>
    <x v="1"/>
    <x v="0"/>
    <n v="6712"/>
    <x v="0"/>
    <n v="52"/>
    <x v="2"/>
    <x v="0"/>
    <n v="1.11859465153418"/>
    <n v="197.89"/>
    <x v="3"/>
  </r>
  <r>
    <x v="142"/>
    <x v="2"/>
    <x v="14"/>
    <n v="20.94"/>
    <n v="7"/>
    <n v="146.59"/>
    <n v="20.941400000000002"/>
    <n v="0.85714285714285698"/>
    <n v="17.948571428571427"/>
    <x v="1"/>
    <x v="0"/>
    <x v="3"/>
    <x v="0"/>
    <n v="6713"/>
    <x v="0"/>
    <n v="45"/>
    <x v="1"/>
    <x v="1"/>
    <n v="1.35690544558009"/>
    <n v="155.78"/>
    <x v="11"/>
  </r>
  <r>
    <x v="143"/>
    <x v="1"/>
    <x v="7"/>
    <n v="25.72"/>
    <n v="4"/>
    <n v="102.89"/>
    <n v="25.7225"/>
    <n v="0.75"/>
    <n v="19.29"/>
    <x v="1"/>
    <x v="0"/>
    <x v="0"/>
    <x v="0"/>
    <n v="6714"/>
    <x v="1"/>
    <n v="61"/>
    <x v="4"/>
    <x v="2"/>
    <n v="0.34909927772230398"/>
    <n v="175.07"/>
    <x v="6"/>
  </r>
  <r>
    <x v="144"/>
    <x v="3"/>
    <x v="8"/>
    <n v="33.53"/>
    <n v="3"/>
    <n v="100.58"/>
    <n v="33.526699999999998"/>
    <n v="0.66666666666666596"/>
    <n v="22.35333333333331"/>
    <x v="0"/>
    <x v="0"/>
    <x v="1"/>
    <x v="0"/>
    <n v="6715"/>
    <x v="1"/>
    <n v="32"/>
    <x v="0"/>
    <x v="1"/>
    <n v="1.66960873579952"/>
    <n v="49.68"/>
    <x v="5"/>
  </r>
  <r>
    <x v="145"/>
    <x v="3"/>
    <x v="5"/>
    <n v="24.62"/>
    <n v="9"/>
    <n v="221.59"/>
    <n v="24.621099999999998"/>
    <n v="0.88888888888888895"/>
    <n v="21.884444444444448"/>
    <x v="1"/>
    <x v="0"/>
    <x v="1"/>
    <x v="0"/>
    <n v="6716"/>
    <x v="0"/>
    <n v="62"/>
    <x v="4"/>
    <x v="0"/>
    <n v="1.5399012852784599"/>
    <n v="152.1"/>
    <x v="11"/>
  </r>
  <r>
    <x v="146"/>
    <x v="4"/>
    <x v="10"/>
    <n v="46.71"/>
    <n v="8"/>
    <n v="373.67"/>
    <n v="46.708799999999997"/>
    <n v="0.875"/>
    <n v="40.871250000000003"/>
    <x v="1"/>
    <x v="0"/>
    <x v="2"/>
    <x v="0"/>
    <n v="6717"/>
    <x v="0"/>
    <n v="22"/>
    <x v="3"/>
    <x v="2"/>
    <n v="1.8924012167719599"/>
    <n v="83.19"/>
    <x v="0"/>
  </r>
  <r>
    <x v="147"/>
    <x v="0"/>
    <x v="2"/>
    <n v="14.82"/>
    <n v="9"/>
    <n v="133.41999999999999"/>
    <n v="14.824400000000001"/>
    <n v="0.88888888888888895"/>
    <n v="13.173333333333334"/>
    <x v="1"/>
    <x v="2"/>
    <x v="1"/>
    <x v="0"/>
    <n v="6718"/>
    <x v="0"/>
    <n v="54"/>
    <x v="2"/>
    <x v="0"/>
    <n v="1.15187163004584"/>
    <n v="158.33000000000001"/>
    <x v="11"/>
  </r>
  <r>
    <x v="148"/>
    <x v="3"/>
    <x v="8"/>
    <n v="46.91"/>
    <n v="4"/>
    <n v="187.63"/>
    <n v="46.907499999999999"/>
    <n v="0.75"/>
    <n v="35.182499999999997"/>
    <x v="0"/>
    <x v="0"/>
    <x v="1"/>
    <x v="0"/>
    <n v="6719"/>
    <x v="0"/>
    <n v="53"/>
    <x v="2"/>
    <x v="0"/>
    <n v="1.7890124012139601"/>
    <n v="46.5"/>
    <x v="11"/>
  </r>
  <r>
    <x v="149"/>
    <x v="0"/>
    <x v="13"/>
    <n v="47.8"/>
    <n v="5"/>
    <n v="239"/>
    <n v="47.8"/>
    <n v="0.79999999999999905"/>
    <n v="38.239999999999952"/>
    <x v="0"/>
    <x v="2"/>
    <x v="0"/>
    <x v="0"/>
    <n v="6720"/>
    <x v="0"/>
    <n v="38"/>
    <x v="0"/>
    <x v="0"/>
    <n v="0.97630099380743096"/>
    <n v="71.819999999999993"/>
    <x v="3"/>
  </r>
  <r>
    <x v="150"/>
    <x v="1"/>
    <x v="1"/>
    <n v="37.58"/>
    <n v="6"/>
    <n v="225.51"/>
    <n v="37.585000000000001"/>
    <n v="0.83333333333333304"/>
    <n v="31.316666666666656"/>
    <x v="1"/>
    <x v="1"/>
    <x v="0"/>
    <x v="0"/>
    <n v="6721"/>
    <x v="0"/>
    <n v="37"/>
    <x v="0"/>
    <x v="1"/>
    <n v="0.67200383170021205"/>
    <n v="170.87"/>
    <x v="5"/>
  </r>
  <r>
    <x v="151"/>
    <x v="4"/>
    <x v="18"/>
    <n v="67.2"/>
    <n v="8"/>
    <n v="537.62"/>
    <n v="67.202500000000001"/>
    <n v="0.875"/>
    <n v="58.800000000000004"/>
    <x v="0"/>
    <x v="1"/>
    <x v="1"/>
    <x v="0"/>
    <n v="6722"/>
    <x v="1"/>
    <n v="18"/>
    <x v="3"/>
    <x v="2"/>
    <n v="1.7717261640255"/>
    <n v="13.2"/>
    <x v="6"/>
  </r>
  <r>
    <x v="152"/>
    <x v="2"/>
    <x v="12"/>
    <n v="53.9"/>
    <n v="4"/>
    <n v="215.6"/>
    <n v="53.9"/>
    <n v="0.75"/>
    <n v="40.424999999999997"/>
    <x v="1"/>
    <x v="0"/>
    <x v="0"/>
    <x v="0"/>
    <n v="6723"/>
    <x v="0"/>
    <n v="55"/>
    <x v="2"/>
    <x v="0"/>
    <n v="0.243958226340033"/>
    <n v="54.41"/>
    <x v="9"/>
  </r>
  <r>
    <x v="153"/>
    <x v="4"/>
    <x v="17"/>
    <n v="47.1"/>
    <n v="1"/>
    <n v="47.1"/>
    <n v="47.1"/>
    <n v="0"/>
    <n v="0"/>
    <x v="1"/>
    <x v="1"/>
    <x v="1"/>
    <x v="0"/>
    <n v="6724"/>
    <x v="0"/>
    <n v="30"/>
    <x v="0"/>
    <x v="2"/>
    <n v="1.07934731452125"/>
    <n v="195.95"/>
    <x v="1"/>
  </r>
  <r>
    <x v="154"/>
    <x v="2"/>
    <x v="4"/>
    <n v="28.15"/>
    <n v="8"/>
    <n v="225.19"/>
    <n v="28.148800000000001"/>
    <n v="0.875"/>
    <n v="24.631249999999998"/>
    <x v="2"/>
    <x v="1"/>
    <x v="2"/>
    <x v="0"/>
    <n v="6725"/>
    <x v="0"/>
    <n v="60"/>
    <x v="4"/>
    <x v="2"/>
    <n v="1.95366925365753"/>
    <n v="71.209999999999994"/>
    <x v="5"/>
  </r>
  <r>
    <x v="155"/>
    <x v="2"/>
    <x v="12"/>
    <n v="20.54"/>
    <n v="2"/>
    <n v="41.09"/>
    <n v="20.545000000000002"/>
    <n v="0.5"/>
    <n v="10.27"/>
    <x v="0"/>
    <x v="0"/>
    <x v="1"/>
    <x v="0"/>
    <n v="6726"/>
    <x v="0"/>
    <n v="61"/>
    <x v="4"/>
    <x v="2"/>
    <n v="1.2184810882902599"/>
    <n v="179.4"/>
    <x v="8"/>
  </r>
  <r>
    <x v="156"/>
    <x v="0"/>
    <x v="9"/>
    <n v="45.56"/>
    <n v="1"/>
    <n v="45.56"/>
    <n v="45.56"/>
    <n v="0"/>
    <n v="0"/>
    <x v="1"/>
    <x v="0"/>
    <x v="3"/>
    <x v="0"/>
    <n v="6727"/>
    <x v="1"/>
    <n v="53"/>
    <x v="2"/>
    <x v="2"/>
    <n v="0.185387089740153"/>
    <n v="25.77"/>
    <x v="6"/>
  </r>
  <r>
    <x v="157"/>
    <x v="2"/>
    <x v="3"/>
    <n v="36.03"/>
    <n v="5"/>
    <n v="180.17"/>
    <n v="36.033999999999999"/>
    <n v="0.8"/>
    <n v="28.824000000000002"/>
    <x v="1"/>
    <x v="0"/>
    <x v="1"/>
    <x v="0"/>
    <n v="6728"/>
    <x v="0"/>
    <n v="37"/>
    <x v="0"/>
    <x v="0"/>
    <n v="1.6593529471236601"/>
    <n v="55.77"/>
    <x v="5"/>
  </r>
  <r>
    <x v="158"/>
    <x v="1"/>
    <x v="16"/>
    <n v="28.85"/>
    <n v="2"/>
    <n v="57.7"/>
    <n v="28.85"/>
    <n v="0.5"/>
    <n v="14.425000000000001"/>
    <x v="0"/>
    <x v="0"/>
    <x v="1"/>
    <x v="0"/>
    <n v="6729"/>
    <x v="0"/>
    <n v="21"/>
    <x v="3"/>
    <x v="1"/>
    <n v="0.64985241520320702"/>
    <n v="32.6"/>
    <x v="3"/>
  </r>
  <r>
    <x v="159"/>
    <x v="3"/>
    <x v="8"/>
    <n v="14.35"/>
    <n v="9"/>
    <n v="129.16"/>
    <n v="14.351100000000001"/>
    <n v="0.88888888888888895"/>
    <n v="12.755555555555556"/>
    <x v="2"/>
    <x v="2"/>
    <x v="0"/>
    <x v="0"/>
    <n v="6730"/>
    <x v="1"/>
    <n v="62"/>
    <x v="4"/>
    <x v="0"/>
    <n v="1.42786694863184"/>
    <n v="81.97"/>
    <x v="7"/>
  </r>
  <r>
    <x v="160"/>
    <x v="0"/>
    <x v="13"/>
    <n v="30.13"/>
    <n v="2"/>
    <n v="60.26"/>
    <n v="30.13"/>
    <n v="0.5"/>
    <n v="15.065"/>
    <x v="0"/>
    <x v="0"/>
    <x v="1"/>
    <x v="0"/>
    <n v="6731"/>
    <x v="0"/>
    <n v="38"/>
    <x v="0"/>
    <x v="1"/>
    <n v="0.41784204558327998"/>
    <n v="59.82"/>
    <x v="5"/>
  </r>
  <r>
    <x v="161"/>
    <x v="2"/>
    <x v="3"/>
    <n v="70.959999999999994"/>
    <n v="3"/>
    <n v="212.88"/>
    <n v="70.959999999999994"/>
    <n v="0.66666666666666596"/>
    <n v="47.306666666666615"/>
    <x v="1"/>
    <x v="1"/>
    <x v="0"/>
    <x v="0"/>
    <n v="6732"/>
    <x v="0"/>
    <n v="42"/>
    <x v="1"/>
    <x v="1"/>
    <n v="0.59668377058252497"/>
    <n v="165.12"/>
    <x v="3"/>
  </r>
  <r>
    <x v="162"/>
    <x v="3"/>
    <x v="5"/>
    <n v="57.05"/>
    <n v="8"/>
    <n v="456.4"/>
    <n v="57.05"/>
    <n v="0.875"/>
    <n v="49.918749999999996"/>
    <x v="1"/>
    <x v="0"/>
    <x v="0"/>
    <x v="0"/>
    <n v="6733"/>
    <x v="0"/>
    <n v="50"/>
    <x v="2"/>
    <x v="0"/>
    <n v="0.86784166511843197"/>
    <n v="46.59"/>
    <x v="6"/>
  </r>
  <r>
    <x v="163"/>
    <x v="3"/>
    <x v="5"/>
    <n v="45.68"/>
    <n v="9"/>
    <n v="411.12"/>
    <n v="45.68"/>
    <n v="0.88888888888888795"/>
    <n v="40.604444444444404"/>
    <x v="2"/>
    <x v="0"/>
    <x v="1"/>
    <x v="0"/>
    <n v="6734"/>
    <x v="1"/>
    <n v="60"/>
    <x v="4"/>
    <x v="0"/>
    <n v="1.9954823883928601"/>
    <n v="94.82"/>
    <x v="2"/>
  </r>
  <r>
    <x v="164"/>
    <x v="0"/>
    <x v="9"/>
    <n v="59.25"/>
    <n v="9"/>
    <n v="533.29"/>
    <n v="59.254399999999997"/>
    <n v="0.88888888888888795"/>
    <n v="52.666666666666615"/>
    <x v="0"/>
    <x v="2"/>
    <x v="1"/>
    <x v="0"/>
    <n v="6735"/>
    <x v="1"/>
    <n v="54"/>
    <x v="2"/>
    <x v="1"/>
    <n v="0.14415387641625299"/>
    <n v="147.80000000000001"/>
    <x v="9"/>
  </r>
  <r>
    <x v="165"/>
    <x v="3"/>
    <x v="15"/>
    <n v="54.37"/>
    <n v="8"/>
    <n v="434.97"/>
    <n v="54.371299999999998"/>
    <n v="0.874999999999999"/>
    <n v="47.57374999999994"/>
    <x v="0"/>
    <x v="0"/>
    <x v="0"/>
    <x v="0"/>
    <n v="6736"/>
    <x v="1"/>
    <n v="19"/>
    <x v="3"/>
    <x v="2"/>
    <n v="1.83325957970721"/>
    <n v="95.66"/>
    <x v="1"/>
  </r>
  <r>
    <x v="166"/>
    <x v="0"/>
    <x v="2"/>
    <n v="19.14"/>
    <n v="7"/>
    <n v="134"/>
    <n v="19.142900000000001"/>
    <n v="0.85714285714285698"/>
    <n v="16.405714285714282"/>
    <x v="0"/>
    <x v="0"/>
    <x v="0"/>
    <x v="0"/>
    <n v="6737"/>
    <x v="0"/>
    <n v="36"/>
    <x v="0"/>
    <x v="0"/>
    <n v="0.91882018906998797"/>
    <n v="143.54"/>
    <x v="4"/>
  </r>
  <r>
    <x v="167"/>
    <x v="1"/>
    <x v="11"/>
    <n v="14.71"/>
    <n v="9"/>
    <n v="132.37"/>
    <n v="14.707800000000001"/>
    <n v="0.88888888888888795"/>
    <n v="13.075555555555542"/>
    <x v="2"/>
    <x v="0"/>
    <x v="2"/>
    <x v="0"/>
    <n v="6738"/>
    <x v="0"/>
    <n v="35"/>
    <x v="0"/>
    <x v="2"/>
    <n v="0.41430266599871102"/>
    <n v="197.36"/>
    <x v="0"/>
  </r>
  <r>
    <x v="168"/>
    <x v="0"/>
    <x v="2"/>
    <n v="22.71"/>
    <n v="8"/>
    <n v="181.7"/>
    <n v="22.712499999999999"/>
    <n v="0.875"/>
    <n v="19.87125"/>
    <x v="0"/>
    <x v="1"/>
    <x v="2"/>
    <x v="0"/>
    <n v="6739"/>
    <x v="0"/>
    <n v="21"/>
    <x v="3"/>
    <x v="1"/>
    <n v="0.73208874925471101"/>
    <n v="106.07"/>
    <x v="11"/>
  </r>
  <r>
    <x v="169"/>
    <x v="4"/>
    <x v="17"/>
    <n v="69.78"/>
    <n v="4"/>
    <n v="279.13"/>
    <n v="69.782499999999999"/>
    <n v="0.75"/>
    <n v="52.335000000000001"/>
    <x v="1"/>
    <x v="0"/>
    <x v="2"/>
    <x v="0"/>
    <n v="6740"/>
    <x v="0"/>
    <n v="65"/>
    <x v="4"/>
    <x v="2"/>
    <n v="1.8834010984377201"/>
    <n v="193.66"/>
    <x v="0"/>
  </r>
  <r>
    <x v="170"/>
    <x v="1"/>
    <x v="7"/>
    <n v="44.66"/>
    <n v="8"/>
    <n v="357.29"/>
    <n v="44.661299999999997"/>
    <n v="0.875"/>
    <n v="39.077500000000001"/>
    <x v="1"/>
    <x v="0"/>
    <x v="3"/>
    <x v="0"/>
    <n v="6741"/>
    <x v="0"/>
    <n v="59"/>
    <x v="2"/>
    <x v="1"/>
    <n v="1.0605399781609599"/>
    <n v="151.29"/>
    <x v="5"/>
  </r>
  <r>
    <x v="171"/>
    <x v="4"/>
    <x v="17"/>
    <n v="14.19"/>
    <n v="9"/>
    <n v="127.71"/>
    <n v="14.19"/>
    <n v="0.88888888888888895"/>
    <n v="12.613333333333333"/>
    <x v="1"/>
    <x v="0"/>
    <x v="3"/>
    <x v="0"/>
    <n v="6742"/>
    <x v="1"/>
    <n v="64"/>
    <x v="4"/>
    <x v="0"/>
    <n v="1.2668634233171401"/>
    <n v="56.23"/>
    <x v="4"/>
  </r>
  <r>
    <x v="172"/>
    <x v="1"/>
    <x v="1"/>
    <n v="21.49"/>
    <n v="3"/>
    <n v="64.48"/>
    <n v="21.493300000000001"/>
    <n v="0.66666666666666596"/>
    <n v="14.32666666666665"/>
    <x v="1"/>
    <x v="0"/>
    <x v="1"/>
    <x v="0"/>
    <n v="6743"/>
    <x v="1"/>
    <n v="33"/>
    <x v="0"/>
    <x v="0"/>
    <n v="1.5627900804917201"/>
    <n v="41.79"/>
    <x v="0"/>
  </r>
  <r>
    <x v="173"/>
    <x v="3"/>
    <x v="6"/>
    <n v="15.03"/>
    <n v="8"/>
    <n v="120.27"/>
    <n v="15.033799999999999"/>
    <n v="0.875"/>
    <n v="13.151249999999999"/>
    <x v="1"/>
    <x v="0"/>
    <x v="0"/>
    <x v="0"/>
    <n v="6744"/>
    <x v="1"/>
    <n v="37"/>
    <x v="0"/>
    <x v="1"/>
    <n v="0.15326545333712299"/>
    <n v="150.85"/>
    <x v="8"/>
  </r>
  <r>
    <x v="174"/>
    <x v="4"/>
    <x v="17"/>
    <n v="70.290000000000006"/>
    <n v="4"/>
    <n v="281.17"/>
    <n v="70.292500000000004"/>
    <n v="0.75"/>
    <n v="52.717500000000001"/>
    <x v="0"/>
    <x v="0"/>
    <x v="0"/>
    <x v="0"/>
    <n v="6745"/>
    <x v="1"/>
    <n v="53"/>
    <x v="2"/>
    <x v="0"/>
    <n v="1.12877571544976"/>
    <n v="165.72"/>
    <x v="7"/>
  </r>
  <r>
    <x v="175"/>
    <x v="3"/>
    <x v="15"/>
    <n v="59.23"/>
    <n v="8"/>
    <n v="473.85"/>
    <n v="59.231299999999997"/>
    <n v="0.875"/>
    <n v="51.826249999999995"/>
    <x v="1"/>
    <x v="0"/>
    <x v="0"/>
    <x v="0"/>
    <n v="6746"/>
    <x v="1"/>
    <n v="43"/>
    <x v="1"/>
    <x v="0"/>
    <n v="1.5649927413754501"/>
    <n v="52.14"/>
    <x v="3"/>
  </r>
  <r>
    <x v="176"/>
    <x v="1"/>
    <x v="16"/>
    <n v="38.43"/>
    <n v="8"/>
    <n v="307.44"/>
    <n v="38.43"/>
    <n v="0.875"/>
    <n v="33.626249999999999"/>
    <x v="1"/>
    <x v="2"/>
    <x v="0"/>
    <x v="0"/>
    <n v="6747"/>
    <x v="0"/>
    <n v="51"/>
    <x v="2"/>
    <x v="1"/>
    <n v="0.898638737938526"/>
    <n v="79.900000000000006"/>
    <x v="2"/>
  </r>
  <r>
    <x v="177"/>
    <x v="4"/>
    <x v="17"/>
    <n v="17.78"/>
    <n v="8"/>
    <n v="142.22"/>
    <n v="17.7775"/>
    <n v="0.875"/>
    <n v="15.557500000000001"/>
    <x v="0"/>
    <x v="1"/>
    <x v="1"/>
    <x v="0"/>
    <n v="6748"/>
    <x v="0"/>
    <n v="33"/>
    <x v="0"/>
    <x v="0"/>
    <n v="0.43808951952751002"/>
    <n v="114.93"/>
    <x v="10"/>
  </r>
  <r>
    <x v="178"/>
    <x v="3"/>
    <x v="5"/>
    <n v="61.72"/>
    <n v="2"/>
    <n v="123.45"/>
    <n v="61.725000000000001"/>
    <n v="0.5"/>
    <n v="30.86"/>
    <x v="2"/>
    <x v="0"/>
    <x v="2"/>
    <x v="0"/>
    <n v="6749"/>
    <x v="0"/>
    <n v="24"/>
    <x v="3"/>
    <x v="1"/>
    <n v="1.6779716332774299"/>
    <n v="144.07"/>
    <x v="8"/>
  </r>
  <r>
    <x v="179"/>
    <x v="3"/>
    <x v="15"/>
    <n v="24.26"/>
    <n v="7"/>
    <n v="169.84"/>
    <n v="24.262899999999998"/>
    <n v="0.85714285714285698"/>
    <n v="20.79428571428571"/>
    <x v="1"/>
    <x v="1"/>
    <x v="2"/>
    <x v="0"/>
    <n v="6750"/>
    <x v="1"/>
    <n v="25"/>
    <x v="3"/>
    <x v="0"/>
    <n v="0.68226906526745201"/>
    <n v="138.41999999999999"/>
    <x v="5"/>
  </r>
  <r>
    <x v="180"/>
    <x v="1"/>
    <x v="16"/>
    <n v="54.2"/>
    <n v="5"/>
    <n v="270.98"/>
    <n v="54.195999999999998"/>
    <n v="0.8"/>
    <n v="43.360000000000007"/>
    <x v="0"/>
    <x v="0"/>
    <x v="2"/>
    <x v="0"/>
    <n v="6751"/>
    <x v="1"/>
    <n v="23"/>
    <x v="3"/>
    <x v="0"/>
    <n v="1.7793495130188499"/>
    <n v="120.95"/>
    <x v="4"/>
  </r>
  <r>
    <x v="181"/>
    <x v="2"/>
    <x v="12"/>
    <n v="16.170000000000002"/>
    <n v="5"/>
    <n v="80.87"/>
    <n v="16.173999999999999"/>
    <n v="0.79999999999999905"/>
    <n v="12.935999999999986"/>
    <x v="0"/>
    <x v="2"/>
    <x v="0"/>
    <x v="0"/>
    <n v="6752"/>
    <x v="1"/>
    <n v="62"/>
    <x v="4"/>
    <x v="0"/>
    <n v="1.5728137480825499"/>
    <n v="118.37"/>
    <x v="8"/>
  </r>
  <r>
    <x v="182"/>
    <x v="1"/>
    <x v="7"/>
    <n v="46.54"/>
    <n v="1"/>
    <n v="46.54"/>
    <n v="46.54"/>
    <n v="0"/>
    <n v="0"/>
    <x v="1"/>
    <x v="1"/>
    <x v="2"/>
    <x v="0"/>
    <n v="6753"/>
    <x v="1"/>
    <n v="22"/>
    <x v="3"/>
    <x v="2"/>
    <n v="0.92334339510974595"/>
    <n v="184.02"/>
    <x v="3"/>
  </r>
  <r>
    <x v="183"/>
    <x v="0"/>
    <x v="13"/>
    <n v="15.81"/>
    <n v="2"/>
    <n v="31.62"/>
    <n v="15.81"/>
    <n v="0.5"/>
    <n v="7.9050000000000002"/>
    <x v="0"/>
    <x v="1"/>
    <x v="1"/>
    <x v="0"/>
    <n v="6754"/>
    <x v="0"/>
    <n v="25"/>
    <x v="3"/>
    <x v="1"/>
    <n v="0.68200102897526604"/>
    <n v="11.69"/>
    <x v="6"/>
  </r>
  <r>
    <x v="184"/>
    <x v="4"/>
    <x v="17"/>
    <n v="43.8"/>
    <n v="3"/>
    <n v="131.41"/>
    <n v="43.8033"/>
    <n v="0.66666666666666596"/>
    <n v="29.199999999999967"/>
    <x v="1"/>
    <x v="0"/>
    <x v="1"/>
    <x v="0"/>
    <n v="6755"/>
    <x v="0"/>
    <n v="25"/>
    <x v="3"/>
    <x v="2"/>
    <n v="1.63119360197241"/>
    <n v="171.76"/>
    <x v="5"/>
  </r>
  <r>
    <x v="185"/>
    <x v="3"/>
    <x v="5"/>
    <n v="34.200000000000003"/>
    <n v="7"/>
    <n v="239.38"/>
    <n v="34.197099999999999"/>
    <n v="0.85714285714285698"/>
    <n v="29.31428571428571"/>
    <x v="1"/>
    <x v="2"/>
    <x v="0"/>
    <x v="0"/>
    <n v="6756"/>
    <x v="0"/>
    <n v="49"/>
    <x v="2"/>
    <x v="2"/>
    <n v="0.49819221800782199"/>
    <n v="86.19"/>
    <x v="5"/>
  </r>
  <r>
    <x v="186"/>
    <x v="0"/>
    <x v="0"/>
    <n v="31.6"/>
    <n v="7"/>
    <n v="221.18"/>
    <n v="31.597100000000001"/>
    <n v="0.85714285714285698"/>
    <n v="27.085714285714282"/>
    <x v="1"/>
    <x v="2"/>
    <x v="1"/>
    <x v="0"/>
    <n v="6757"/>
    <x v="0"/>
    <n v="23"/>
    <x v="3"/>
    <x v="0"/>
    <n v="1.6380013119764301"/>
    <n v="110.07"/>
    <x v="5"/>
  </r>
  <r>
    <x v="187"/>
    <x v="4"/>
    <x v="18"/>
    <n v="20.64"/>
    <n v="2"/>
    <n v="41.27"/>
    <n v="20.635000000000002"/>
    <n v="0.5"/>
    <n v="10.32"/>
    <x v="1"/>
    <x v="0"/>
    <x v="0"/>
    <x v="0"/>
    <n v="6758"/>
    <x v="1"/>
    <n v="62"/>
    <x v="4"/>
    <x v="0"/>
    <n v="0.13555557364141901"/>
    <n v="199.22"/>
    <x v="8"/>
  </r>
  <r>
    <x v="188"/>
    <x v="2"/>
    <x v="3"/>
    <n v="36.39"/>
    <n v="8"/>
    <n v="291.11"/>
    <n v="36.388800000000003"/>
    <n v="0.875"/>
    <n v="31.841250000000002"/>
    <x v="0"/>
    <x v="0"/>
    <x v="1"/>
    <x v="0"/>
    <n v="6759"/>
    <x v="1"/>
    <n v="53"/>
    <x v="2"/>
    <x v="0"/>
    <n v="1.5073696263951899"/>
    <n v="70.89"/>
    <x v="5"/>
  </r>
  <r>
    <x v="189"/>
    <x v="2"/>
    <x v="4"/>
    <n v="55.04"/>
    <n v="4"/>
    <n v="220.15"/>
    <n v="55.037500000000001"/>
    <n v="0.75"/>
    <n v="41.28"/>
    <x v="1"/>
    <x v="1"/>
    <x v="3"/>
    <x v="0"/>
    <n v="6760"/>
    <x v="1"/>
    <n v="43"/>
    <x v="1"/>
    <x v="0"/>
    <n v="1.05962581737968"/>
    <n v="144.54"/>
    <x v="3"/>
  </r>
  <r>
    <x v="190"/>
    <x v="0"/>
    <x v="2"/>
    <n v="13.36"/>
    <n v="9"/>
    <n v="120.21"/>
    <n v="13.3567"/>
    <n v="0.88888888888888795"/>
    <n v="11.875555555555543"/>
    <x v="0"/>
    <x v="0"/>
    <x v="1"/>
    <x v="0"/>
    <n v="6761"/>
    <x v="0"/>
    <n v="55"/>
    <x v="2"/>
    <x v="1"/>
    <n v="1.54367079521164"/>
    <n v="115.71"/>
    <x v="4"/>
  </r>
  <r>
    <x v="191"/>
    <x v="0"/>
    <x v="9"/>
    <n v="21.97"/>
    <n v="5"/>
    <n v="109.84"/>
    <n v="21.968"/>
    <n v="0.79999999999999905"/>
    <n v="17.575999999999979"/>
    <x v="1"/>
    <x v="1"/>
    <x v="0"/>
    <x v="0"/>
    <n v="6762"/>
    <x v="1"/>
    <n v="55"/>
    <x v="2"/>
    <x v="1"/>
    <n v="1.6294479184713799"/>
    <n v="131.72999999999999"/>
    <x v="5"/>
  </r>
  <r>
    <x v="192"/>
    <x v="2"/>
    <x v="4"/>
    <n v="66.459999999999994"/>
    <n v="6"/>
    <n v="398.75"/>
    <n v="66.458299999999994"/>
    <n v="0.83333333333333304"/>
    <n v="55.383333333333312"/>
    <x v="1"/>
    <x v="0"/>
    <x v="1"/>
    <x v="0"/>
    <n v="6763"/>
    <x v="0"/>
    <n v="30"/>
    <x v="0"/>
    <x v="1"/>
    <n v="0.430305652593854"/>
    <n v="166.86"/>
    <x v="6"/>
  </r>
  <r>
    <x v="193"/>
    <x v="0"/>
    <x v="9"/>
    <n v="23.74"/>
    <n v="7"/>
    <n v="166.18"/>
    <n v="23.74"/>
    <n v="0.85714285714285698"/>
    <n v="20.348571428571425"/>
    <x v="0"/>
    <x v="1"/>
    <x v="0"/>
    <x v="0"/>
    <n v="6764"/>
    <x v="1"/>
    <n v="28"/>
    <x v="0"/>
    <x v="2"/>
    <n v="1.73621565081962"/>
    <n v="92.08"/>
    <x v="4"/>
  </r>
  <r>
    <x v="194"/>
    <x v="3"/>
    <x v="6"/>
    <n v="56.99"/>
    <n v="1"/>
    <n v="56.99"/>
    <n v="56.99"/>
    <n v="0"/>
    <n v="0"/>
    <x v="1"/>
    <x v="0"/>
    <x v="1"/>
    <x v="0"/>
    <n v="6765"/>
    <x v="1"/>
    <n v="21"/>
    <x v="3"/>
    <x v="1"/>
    <n v="0.26062784659218702"/>
    <n v="177.27"/>
    <x v="4"/>
  </r>
  <r>
    <x v="195"/>
    <x v="3"/>
    <x v="5"/>
    <n v="12.22"/>
    <n v="2"/>
    <n v="24.45"/>
    <n v="12.225"/>
    <n v="0.5"/>
    <n v="6.11"/>
    <x v="0"/>
    <x v="1"/>
    <x v="1"/>
    <x v="0"/>
    <n v="6766"/>
    <x v="0"/>
    <n v="48"/>
    <x v="1"/>
    <x v="0"/>
    <n v="0.349837922524044"/>
    <n v="80.47"/>
    <x v="5"/>
  </r>
  <r>
    <x v="196"/>
    <x v="3"/>
    <x v="5"/>
    <n v="70.83"/>
    <n v="6"/>
    <n v="424.99"/>
    <n v="70.831699999999998"/>
    <n v="0.83333333333333304"/>
    <n v="59.024999999999977"/>
    <x v="2"/>
    <x v="1"/>
    <x v="1"/>
    <x v="0"/>
    <n v="6767"/>
    <x v="0"/>
    <n v="58"/>
    <x v="2"/>
    <x v="0"/>
    <n v="1.29328789337119"/>
    <n v="136.9"/>
    <x v="1"/>
  </r>
  <r>
    <x v="197"/>
    <x v="2"/>
    <x v="12"/>
    <n v="36.25"/>
    <n v="1"/>
    <n v="36.25"/>
    <n v="36.25"/>
    <n v="0"/>
    <n v="0"/>
    <x v="1"/>
    <x v="0"/>
    <x v="2"/>
    <x v="0"/>
    <n v="6768"/>
    <x v="1"/>
    <n v="56"/>
    <x v="2"/>
    <x v="2"/>
    <n v="0.58365851375410005"/>
    <n v="139.88999999999999"/>
    <x v="11"/>
  </r>
  <r>
    <x v="198"/>
    <x v="0"/>
    <x v="9"/>
    <n v="62.44"/>
    <n v="8"/>
    <n v="499.49"/>
    <n v="62.436300000000003"/>
    <n v="0.875"/>
    <n v="54.634999999999998"/>
    <x v="1"/>
    <x v="1"/>
    <x v="2"/>
    <x v="0"/>
    <n v="6769"/>
    <x v="1"/>
    <n v="24"/>
    <x v="3"/>
    <x v="2"/>
    <n v="1.0562903021323"/>
    <n v="74.540000000000006"/>
    <x v="0"/>
  </r>
  <r>
    <x v="199"/>
    <x v="2"/>
    <x v="4"/>
    <n v="17.420000000000002"/>
    <n v="1"/>
    <n v="17.420000000000002"/>
    <n v="17.420000000000002"/>
    <n v="0"/>
    <n v="0"/>
    <x v="0"/>
    <x v="1"/>
    <x v="1"/>
    <x v="0"/>
    <n v="6770"/>
    <x v="0"/>
    <n v="39"/>
    <x v="1"/>
    <x v="2"/>
    <n v="0.79036482055437096"/>
    <n v="125.96"/>
    <x v="1"/>
  </r>
  <r>
    <x v="200"/>
    <x v="1"/>
    <x v="1"/>
    <n v="49.4"/>
    <n v="9"/>
    <n v="444.64"/>
    <n v="49.404400000000003"/>
    <n v="0.88888888888888895"/>
    <n v="43.911111111111111"/>
    <x v="0"/>
    <x v="0"/>
    <x v="1"/>
    <x v="0"/>
    <n v="6771"/>
    <x v="1"/>
    <n v="27"/>
    <x v="3"/>
    <x v="0"/>
    <n v="0.76323057818761497"/>
    <n v="18.059999999999999"/>
    <x v="8"/>
  </r>
  <r>
    <x v="201"/>
    <x v="2"/>
    <x v="14"/>
    <n v="50.34"/>
    <n v="3"/>
    <n v="151.02000000000001"/>
    <n v="50.34"/>
    <n v="0.66666666666666596"/>
    <n v="33.559999999999967"/>
    <x v="2"/>
    <x v="0"/>
    <x v="3"/>
    <x v="0"/>
    <n v="6772"/>
    <x v="1"/>
    <n v="51"/>
    <x v="2"/>
    <x v="1"/>
    <n v="0.88803898862294905"/>
    <n v="137.03"/>
    <x v="9"/>
  </r>
  <r>
    <x v="202"/>
    <x v="1"/>
    <x v="7"/>
    <n v="20.38"/>
    <n v="3"/>
    <n v="61.13"/>
    <n v="20.3767"/>
    <n v="0.66666666666666596"/>
    <n v="13.586666666666652"/>
    <x v="1"/>
    <x v="2"/>
    <x v="0"/>
    <x v="0"/>
    <n v="6773"/>
    <x v="1"/>
    <n v="48"/>
    <x v="1"/>
    <x v="2"/>
    <n v="0.35388963542086699"/>
    <n v="182.13"/>
    <x v="10"/>
  </r>
  <r>
    <x v="203"/>
    <x v="3"/>
    <x v="6"/>
    <n v="19.440000000000001"/>
    <n v="4"/>
    <n v="77.77"/>
    <n v="19.442499999999999"/>
    <n v="0.75"/>
    <n v="14.580000000000002"/>
    <x v="2"/>
    <x v="0"/>
    <x v="1"/>
    <x v="0"/>
    <n v="6774"/>
    <x v="1"/>
    <n v="27"/>
    <x v="3"/>
    <x v="2"/>
    <n v="1.8645620897005699"/>
    <n v="52.76"/>
    <x v="10"/>
  </r>
  <r>
    <x v="204"/>
    <x v="3"/>
    <x v="8"/>
    <n v="18.3"/>
    <n v="7"/>
    <n v="128.12"/>
    <n v="18.302900000000001"/>
    <n v="0.85714285714285698"/>
    <n v="15.685714285714283"/>
    <x v="1"/>
    <x v="0"/>
    <x v="1"/>
    <x v="0"/>
    <n v="6775"/>
    <x v="0"/>
    <n v="44"/>
    <x v="1"/>
    <x v="0"/>
    <n v="1.0922095761303601"/>
    <n v="118.15"/>
    <x v="9"/>
  </r>
  <r>
    <x v="205"/>
    <x v="4"/>
    <x v="17"/>
    <n v="14.63"/>
    <n v="5"/>
    <n v="73.14"/>
    <n v="14.628"/>
    <n v="0.8"/>
    <n v="11.704000000000001"/>
    <x v="2"/>
    <x v="1"/>
    <x v="0"/>
    <x v="0"/>
    <n v="6776"/>
    <x v="0"/>
    <n v="33"/>
    <x v="0"/>
    <x v="2"/>
    <n v="0.47004063285245301"/>
    <n v="157.16999999999999"/>
    <x v="6"/>
  </r>
  <r>
    <x v="206"/>
    <x v="1"/>
    <x v="7"/>
    <n v="59.27"/>
    <n v="3"/>
    <n v="177.8"/>
    <n v="59.2667"/>
    <n v="0.66666666666666596"/>
    <n v="39.513333333333293"/>
    <x v="0"/>
    <x v="1"/>
    <x v="0"/>
    <x v="0"/>
    <n v="6777"/>
    <x v="1"/>
    <n v="61"/>
    <x v="4"/>
    <x v="2"/>
    <n v="1.51379655588026"/>
    <n v="159.93"/>
    <x v="4"/>
  </r>
  <r>
    <x v="207"/>
    <x v="2"/>
    <x v="14"/>
    <n v="51.09"/>
    <n v="9"/>
    <n v="459.77"/>
    <n v="51.085599999999999"/>
    <n v="0.88888888888888795"/>
    <n v="45.413333333333291"/>
    <x v="0"/>
    <x v="1"/>
    <x v="0"/>
    <x v="0"/>
    <n v="6778"/>
    <x v="1"/>
    <n v="43"/>
    <x v="1"/>
    <x v="0"/>
    <n v="1.1886037426340801"/>
    <n v="32.32"/>
    <x v="8"/>
  </r>
  <r>
    <x v="208"/>
    <x v="4"/>
    <x v="18"/>
    <n v="19.04"/>
    <n v="3"/>
    <n v="57.13"/>
    <n v="19.043299999999999"/>
    <n v="0.66666666666666596"/>
    <n v="12.693333333333319"/>
    <x v="0"/>
    <x v="1"/>
    <x v="2"/>
    <x v="0"/>
    <n v="6779"/>
    <x v="1"/>
    <n v="59"/>
    <x v="2"/>
    <x v="1"/>
    <n v="1.94849405889132"/>
    <n v="72.959999999999994"/>
    <x v="0"/>
  </r>
  <r>
    <x v="209"/>
    <x v="0"/>
    <x v="13"/>
    <n v="26.82"/>
    <n v="2"/>
    <n v="53.65"/>
    <n v="26.824999999999999"/>
    <n v="0.5"/>
    <n v="13.41"/>
    <x v="1"/>
    <x v="2"/>
    <x v="1"/>
    <x v="0"/>
    <n v="6780"/>
    <x v="1"/>
    <n v="48"/>
    <x v="1"/>
    <x v="1"/>
    <n v="0.52884194884027602"/>
    <n v="58.48"/>
    <x v="6"/>
  </r>
  <r>
    <x v="210"/>
    <x v="2"/>
    <x v="4"/>
    <n v="43.5"/>
    <n v="8"/>
    <n v="347.97"/>
    <n v="43.496299999999998"/>
    <n v="0.874999999999999"/>
    <n v="38.062499999999957"/>
    <x v="1"/>
    <x v="1"/>
    <x v="3"/>
    <x v="0"/>
    <n v="6781"/>
    <x v="0"/>
    <n v="54"/>
    <x v="2"/>
    <x v="1"/>
    <n v="0.533002067736841"/>
    <n v="171.63"/>
    <x v="5"/>
  </r>
  <r>
    <x v="211"/>
    <x v="1"/>
    <x v="7"/>
    <n v="58.78"/>
    <n v="9"/>
    <n v="529.01"/>
    <n v="58.7789"/>
    <n v="0.88888888888888795"/>
    <n v="52.248888888888835"/>
    <x v="0"/>
    <x v="0"/>
    <x v="3"/>
    <x v="0"/>
    <n v="6782"/>
    <x v="0"/>
    <n v="45"/>
    <x v="1"/>
    <x v="1"/>
    <n v="0.37282176716923399"/>
    <n v="139.86000000000001"/>
    <x v="1"/>
  </r>
  <r>
    <x v="212"/>
    <x v="4"/>
    <x v="18"/>
    <n v="26.41"/>
    <n v="6"/>
    <n v="158.47999999999999"/>
    <n v="26.4133"/>
    <n v="0.83333333333333304"/>
    <n v="22.008333333333326"/>
    <x v="0"/>
    <x v="0"/>
    <x v="0"/>
    <x v="0"/>
    <n v="6783"/>
    <x v="1"/>
    <n v="25"/>
    <x v="3"/>
    <x v="1"/>
    <n v="0.819983486969455"/>
    <n v="48.34"/>
    <x v="9"/>
  </r>
  <r>
    <x v="213"/>
    <x v="0"/>
    <x v="9"/>
    <n v="63.86"/>
    <n v="3"/>
    <n v="191.59"/>
    <n v="63.863300000000002"/>
    <n v="0.66666666666666596"/>
    <n v="42.573333333333288"/>
    <x v="1"/>
    <x v="0"/>
    <x v="1"/>
    <x v="0"/>
    <n v="6784"/>
    <x v="1"/>
    <n v="45"/>
    <x v="1"/>
    <x v="2"/>
    <n v="1.73989837977703"/>
    <n v="60.66"/>
    <x v="1"/>
  </r>
  <r>
    <x v="214"/>
    <x v="0"/>
    <x v="9"/>
    <n v="60.61"/>
    <n v="7"/>
    <n v="424.28"/>
    <n v="60.611400000000003"/>
    <n v="0.85714285714285698"/>
    <n v="51.951428571428565"/>
    <x v="1"/>
    <x v="2"/>
    <x v="0"/>
    <x v="0"/>
    <n v="6785"/>
    <x v="1"/>
    <n v="55"/>
    <x v="2"/>
    <x v="2"/>
    <n v="1.7019739976341299"/>
    <n v="165.48"/>
    <x v="3"/>
  </r>
  <r>
    <x v="215"/>
    <x v="0"/>
    <x v="2"/>
    <n v="61.24"/>
    <n v="8"/>
    <n v="489.96"/>
    <n v="61.244999999999997"/>
    <n v="0.875"/>
    <n v="53.585000000000001"/>
    <x v="1"/>
    <x v="0"/>
    <x v="1"/>
    <x v="0"/>
    <n v="6786"/>
    <x v="1"/>
    <n v="34"/>
    <x v="0"/>
    <x v="1"/>
    <n v="1.5776634562102301"/>
    <n v="14.01"/>
    <x v="6"/>
  </r>
  <r>
    <x v="216"/>
    <x v="3"/>
    <x v="6"/>
    <n v="58.28"/>
    <n v="7"/>
    <n v="407.94"/>
    <n v="58.277099999999997"/>
    <n v="0.85714285714285698"/>
    <n v="49.954285714285703"/>
    <x v="1"/>
    <x v="1"/>
    <x v="3"/>
    <x v="0"/>
    <n v="6787"/>
    <x v="0"/>
    <n v="20"/>
    <x v="3"/>
    <x v="2"/>
    <n v="1.2922056573223299"/>
    <n v="145.28"/>
    <x v="5"/>
  </r>
  <r>
    <x v="217"/>
    <x v="3"/>
    <x v="6"/>
    <n v="36.64"/>
    <n v="5"/>
    <n v="183.22"/>
    <n v="36.643999999999998"/>
    <n v="0.79999999999999905"/>
    <n v="29.311999999999966"/>
    <x v="1"/>
    <x v="1"/>
    <x v="2"/>
    <x v="0"/>
    <n v="6788"/>
    <x v="0"/>
    <n v="29"/>
    <x v="0"/>
    <x v="1"/>
    <n v="0.24638648348948999"/>
    <n v="153.57"/>
    <x v="3"/>
  </r>
  <r>
    <x v="218"/>
    <x v="2"/>
    <x v="12"/>
    <n v="36.76"/>
    <n v="7"/>
    <n v="257.3"/>
    <n v="36.757100000000001"/>
    <n v="0.85714285714285698"/>
    <n v="31.508571428571422"/>
    <x v="2"/>
    <x v="0"/>
    <x v="1"/>
    <x v="0"/>
    <n v="6789"/>
    <x v="1"/>
    <n v="55"/>
    <x v="2"/>
    <x v="2"/>
    <n v="1.9667379472339599"/>
    <n v="23.43"/>
    <x v="2"/>
  </r>
  <r>
    <x v="219"/>
    <x v="4"/>
    <x v="10"/>
    <n v="26.85"/>
    <n v="9"/>
    <n v="241.68"/>
    <n v="26.853300000000001"/>
    <n v="0.88888888888888895"/>
    <n v="23.866666666666671"/>
    <x v="1"/>
    <x v="0"/>
    <x v="3"/>
    <x v="0"/>
    <n v="6790"/>
    <x v="0"/>
    <n v="62"/>
    <x v="4"/>
    <x v="1"/>
    <n v="0.43206135035853199"/>
    <n v="12.64"/>
    <x v="2"/>
  </r>
  <r>
    <x v="220"/>
    <x v="0"/>
    <x v="9"/>
    <n v="25.39"/>
    <n v="5"/>
    <n v="126.95"/>
    <n v="25.39"/>
    <n v="0.8"/>
    <n v="20.312000000000001"/>
    <x v="0"/>
    <x v="0"/>
    <x v="0"/>
    <x v="0"/>
    <n v="6791"/>
    <x v="0"/>
    <n v="38"/>
    <x v="0"/>
    <x v="2"/>
    <n v="1.2523297877411299"/>
    <n v="92.83"/>
    <x v="3"/>
  </r>
  <r>
    <x v="221"/>
    <x v="2"/>
    <x v="3"/>
    <n v="35.04"/>
    <n v="4"/>
    <n v="140.15"/>
    <n v="35.037500000000001"/>
    <n v="0.75"/>
    <n v="26.28"/>
    <x v="1"/>
    <x v="0"/>
    <x v="3"/>
    <x v="0"/>
    <n v="6792"/>
    <x v="0"/>
    <n v="49"/>
    <x v="2"/>
    <x v="0"/>
    <n v="1.5421148401051901"/>
    <n v="140.12"/>
    <x v="7"/>
  </r>
  <r>
    <x v="222"/>
    <x v="4"/>
    <x v="18"/>
    <n v="24.3"/>
    <n v="7"/>
    <n v="170.1"/>
    <n v="24.3"/>
    <n v="0.85714285714285698"/>
    <n v="20.828571428571426"/>
    <x v="0"/>
    <x v="1"/>
    <x v="2"/>
    <x v="0"/>
    <n v="6793"/>
    <x v="1"/>
    <n v="21"/>
    <x v="3"/>
    <x v="0"/>
    <n v="1.2036914865695101"/>
    <n v="174.16"/>
    <x v="0"/>
  </r>
  <r>
    <x v="223"/>
    <x v="0"/>
    <x v="2"/>
    <n v="27.05"/>
    <n v="5"/>
    <n v="135.24"/>
    <n v="27.047999999999998"/>
    <n v="0.8"/>
    <n v="21.64"/>
    <x v="1"/>
    <x v="0"/>
    <x v="0"/>
    <x v="0"/>
    <n v="6794"/>
    <x v="0"/>
    <n v="65"/>
    <x v="4"/>
    <x v="2"/>
    <n v="0.85351827449573903"/>
    <n v="43.71"/>
    <x v="9"/>
  </r>
  <r>
    <x v="224"/>
    <x v="1"/>
    <x v="16"/>
    <n v="52.56"/>
    <n v="4"/>
    <n v="210.22"/>
    <n v="52.555"/>
    <n v="0.75"/>
    <n v="39.42"/>
    <x v="1"/>
    <x v="1"/>
    <x v="1"/>
    <x v="0"/>
    <n v="6795"/>
    <x v="1"/>
    <n v="18"/>
    <x v="3"/>
    <x v="0"/>
    <n v="1.6188107308236599"/>
    <n v="182.83"/>
    <x v="3"/>
  </r>
  <r>
    <x v="225"/>
    <x v="1"/>
    <x v="11"/>
    <n v="61.93"/>
    <n v="9"/>
    <n v="557.37"/>
    <n v="61.93"/>
    <n v="0.88888888888888795"/>
    <n v="55.048888888888833"/>
    <x v="1"/>
    <x v="0"/>
    <x v="0"/>
    <x v="0"/>
    <n v="6796"/>
    <x v="1"/>
    <n v="48"/>
    <x v="1"/>
    <x v="0"/>
    <n v="1.5829273108694699"/>
    <n v="39.130000000000003"/>
    <x v="6"/>
  </r>
  <r>
    <x v="226"/>
    <x v="4"/>
    <x v="17"/>
    <n v="29.94"/>
    <n v="1"/>
    <n v="29.94"/>
    <n v="29.94"/>
    <n v="0"/>
    <n v="0"/>
    <x v="2"/>
    <x v="2"/>
    <x v="1"/>
    <x v="0"/>
    <n v="6797"/>
    <x v="0"/>
    <n v="19"/>
    <x v="3"/>
    <x v="2"/>
    <n v="0.90860883810815596"/>
    <n v="187.15"/>
    <x v="8"/>
  </r>
  <r>
    <x v="227"/>
    <x v="2"/>
    <x v="12"/>
    <n v="48.89"/>
    <n v="8"/>
    <n v="391.11"/>
    <n v="48.888800000000003"/>
    <n v="0.875"/>
    <n v="42.778750000000002"/>
    <x v="1"/>
    <x v="1"/>
    <x v="2"/>
    <x v="0"/>
    <n v="6798"/>
    <x v="0"/>
    <n v="48"/>
    <x v="1"/>
    <x v="1"/>
    <n v="0.395786518934099"/>
    <n v="91.55"/>
    <x v="9"/>
  </r>
  <r>
    <x v="228"/>
    <x v="1"/>
    <x v="1"/>
    <n v="18.739999999999998"/>
    <n v="3"/>
    <n v="56.23"/>
    <n v="18.743300000000001"/>
    <n v="0.66666666666666596"/>
    <n v="12.49333333333332"/>
    <x v="1"/>
    <x v="1"/>
    <x v="0"/>
    <x v="0"/>
    <n v="6799"/>
    <x v="0"/>
    <n v="52"/>
    <x v="2"/>
    <x v="0"/>
    <n v="1.27104930246915"/>
    <n v="167.95"/>
    <x v="3"/>
  </r>
  <r>
    <x v="229"/>
    <x v="3"/>
    <x v="8"/>
    <n v="15.7"/>
    <n v="6"/>
    <n v="94.17"/>
    <n v="15.695"/>
    <n v="0.83333333333333304"/>
    <n v="13.083333333333329"/>
    <x v="0"/>
    <x v="0"/>
    <x v="2"/>
    <x v="0"/>
    <n v="6800"/>
    <x v="0"/>
    <n v="40"/>
    <x v="1"/>
    <x v="2"/>
    <n v="0.918943629486772"/>
    <n v="97.83"/>
    <x v="0"/>
  </r>
  <r>
    <x v="230"/>
    <x v="2"/>
    <x v="3"/>
    <n v="16.47"/>
    <n v="3"/>
    <n v="49.42"/>
    <n v="16.473299999999998"/>
    <n v="0.66666666666666596"/>
    <n v="10.979999999999988"/>
    <x v="0"/>
    <x v="0"/>
    <x v="0"/>
    <x v="0"/>
    <n v="6801"/>
    <x v="0"/>
    <n v="56"/>
    <x v="2"/>
    <x v="0"/>
    <n v="1.4156288835544699"/>
    <n v="29.64"/>
    <x v="11"/>
  </r>
  <r>
    <x v="231"/>
    <x v="4"/>
    <x v="18"/>
    <n v="28.4"/>
    <n v="1"/>
    <n v="28.4"/>
    <n v="28.4"/>
    <n v="0"/>
    <n v="0"/>
    <x v="0"/>
    <x v="1"/>
    <x v="0"/>
    <x v="0"/>
    <n v="6802"/>
    <x v="1"/>
    <n v="22"/>
    <x v="3"/>
    <x v="0"/>
    <n v="0.45144360311024101"/>
    <n v="24.76"/>
    <x v="6"/>
  </r>
  <r>
    <x v="232"/>
    <x v="0"/>
    <x v="9"/>
    <n v="33.630000000000003"/>
    <n v="1"/>
    <n v="33.630000000000003"/>
    <n v="33.630000000000003"/>
    <n v="0"/>
    <n v="0"/>
    <x v="1"/>
    <x v="0"/>
    <x v="0"/>
    <x v="0"/>
    <n v="6803"/>
    <x v="1"/>
    <n v="41"/>
    <x v="1"/>
    <x v="1"/>
    <n v="1.13508367619399"/>
    <n v="29.12"/>
    <x v="11"/>
  </r>
  <r>
    <x v="233"/>
    <x v="1"/>
    <x v="1"/>
    <n v="61.04"/>
    <n v="7"/>
    <n v="427.28"/>
    <n v="61.04"/>
    <n v="0.85714285714285698"/>
    <n v="52.319999999999986"/>
    <x v="1"/>
    <x v="1"/>
    <x v="0"/>
    <x v="0"/>
    <n v="6804"/>
    <x v="0"/>
    <n v="47"/>
    <x v="1"/>
    <x v="0"/>
    <n v="0.41063690488812199"/>
    <n v="192.11"/>
    <x v="6"/>
  </r>
  <r>
    <x v="234"/>
    <x v="1"/>
    <x v="16"/>
    <n v="18.62"/>
    <n v="3"/>
    <n v="55.86"/>
    <n v="18.62"/>
    <n v="0.66666666666666596"/>
    <n v="12.413333333333322"/>
    <x v="1"/>
    <x v="1"/>
    <x v="0"/>
    <x v="0"/>
    <n v="6805"/>
    <x v="1"/>
    <n v="60"/>
    <x v="4"/>
    <x v="0"/>
    <n v="0.457920555434359"/>
    <n v="132.29"/>
    <x v="1"/>
  </r>
  <r>
    <x v="235"/>
    <x v="0"/>
    <x v="13"/>
    <n v="23.92"/>
    <n v="9"/>
    <n v="215.29"/>
    <n v="23.921099999999999"/>
    <n v="0.88888888888888795"/>
    <n v="21.262222222222203"/>
    <x v="1"/>
    <x v="0"/>
    <x v="1"/>
    <x v="0"/>
    <n v="6806"/>
    <x v="1"/>
    <n v="25"/>
    <x v="3"/>
    <x v="1"/>
    <n v="1.9559872864407299"/>
    <n v="193.32"/>
    <x v="10"/>
  </r>
  <r>
    <x v="236"/>
    <x v="0"/>
    <x v="0"/>
    <n v="44.83"/>
    <n v="9"/>
    <n v="403.51"/>
    <n v="44.834400000000002"/>
    <n v="0.88888888888888795"/>
    <n v="39.848888888888844"/>
    <x v="1"/>
    <x v="0"/>
    <x v="1"/>
    <x v="0"/>
    <n v="6807"/>
    <x v="1"/>
    <n v="63"/>
    <x v="4"/>
    <x v="2"/>
    <n v="1.45527439865226"/>
    <n v="45.62"/>
    <x v="3"/>
  </r>
  <r>
    <x v="237"/>
    <x v="4"/>
    <x v="17"/>
    <n v="40.450000000000003"/>
    <n v="6"/>
    <n v="242.7"/>
    <n v="40.450000000000003"/>
    <n v="0.83333333333333304"/>
    <n v="33.708333333333321"/>
    <x v="1"/>
    <x v="1"/>
    <x v="3"/>
    <x v="0"/>
    <n v="6808"/>
    <x v="1"/>
    <n v="42"/>
    <x v="1"/>
    <x v="2"/>
    <n v="0.91476090418420897"/>
    <n v="137.37"/>
    <x v="10"/>
  </r>
  <r>
    <x v="238"/>
    <x v="2"/>
    <x v="14"/>
    <n v="46"/>
    <n v="5"/>
    <n v="229.98"/>
    <n v="45.996000000000002"/>
    <n v="0.79999999999999905"/>
    <n v="36.799999999999955"/>
    <x v="0"/>
    <x v="1"/>
    <x v="1"/>
    <x v="0"/>
    <n v="6809"/>
    <x v="1"/>
    <n v="39"/>
    <x v="1"/>
    <x v="1"/>
    <n v="0.24162852523143899"/>
    <n v="90.69"/>
    <x v="7"/>
  </r>
  <r>
    <x v="239"/>
    <x v="1"/>
    <x v="7"/>
    <n v="56.02"/>
    <n v="8"/>
    <n v="448.2"/>
    <n v="56.024999999999999"/>
    <n v="0.875"/>
    <n v="49.017500000000005"/>
    <x v="1"/>
    <x v="1"/>
    <x v="2"/>
    <x v="0"/>
    <n v="6810"/>
    <x v="0"/>
    <n v="26"/>
    <x v="3"/>
    <x v="0"/>
    <n v="0.25333282099423898"/>
    <n v="13.83"/>
    <x v="8"/>
  </r>
  <r>
    <x v="240"/>
    <x v="3"/>
    <x v="8"/>
    <n v="37.840000000000003"/>
    <n v="5"/>
    <n v="189.2"/>
    <n v="37.840000000000003"/>
    <n v="0.79999999999999905"/>
    <n v="30.271999999999966"/>
    <x v="0"/>
    <x v="0"/>
    <x v="0"/>
    <x v="0"/>
    <n v="6811"/>
    <x v="1"/>
    <n v="21"/>
    <x v="3"/>
    <x v="0"/>
    <n v="0.12571349819861199"/>
    <n v="14.24"/>
    <x v="4"/>
  </r>
  <r>
    <x v="241"/>
    <x v="4"/>
    <x v="18"/>
    <n v="14.28"/>
    <n v="8"/>
    <n v="114.27"/>
    <n v="14.283799999999999"/>
    <n v="0.875"/>
    <n v="12.494999999999999"/>
    <x v="1"/>
    <x v="0"/>
    <x v="1"/>
    <x v="0"/>
    <n v="6812"/>
    <x v="0"/>
    <n v="51"/>
    <x v="2"/>
    <x v="0"/>
    <n v="1.1929587479825601"/>
    <n v="136.69"/>
    <x v="2"/>
  </r>
  <r>
    <x v="242"/>
    <x v="2"/>
    <x v="12"/>
    <n v="33.08"/>
    <n v="5"/>
    <n v="165.41"/>
    <n v="33.082000000000001"/>
    <n v="0.8"/>
    <n v="26.463999999999999"/>
    <x v="1"/>
    <x v="2"/>
    <x v="0"/>
    <x v="0"/>
    <n v="6813"/>
    <x v="0"/>
    <n v="40"/>
    <x v="1"/>
    <x v="2"/>
    <n v="1.3952215705117199"/>
    <n v="110.85"/>
    <x v="10"/>
  </r>
  <r>
    <x v="243"/>
    <x v="1"/>
    <x v="11"/>
    <n v="39.58"/>
    <n v="8"/>
    <n v="316.67"/>
    <n v="39.583799999999997"/>
    <n v="0.875"/>
    <n v="34.6325"/>
    <x v="0"/>
    <x v="2"/>
    <x v="0"/>
    <x v="0"/>
    <n v="6814"/>
    <x v="1"/>
    <n v="33"/>
    <x v="0"/>
    <x v="0"/>
    <n v="0.90918870690515197"/>
    <n v="66.8"/>
    <x v="6"/>
  </r>
  <r>
    <x v="244"/>
    <x v="0"/>
    <x v="13"/>
    <n v="51.92"/>
    <n v="1"/>
    <n v="51.92"/>
    <n v="51.92"/>
    <n v="0"/>
    <n v="0"/>
    <x v="1"/>
    <x v="1"/>
    <x v="3"/>
    <x v="0"/>
    <n v="6815"/>
    <x v="0"/>
    <n v="47"/>
    <x v="1"/>
    <x v="1"/>
    <n v="1.1757097272115999"/>
    <n v="126.75"/>
    <x v="2"/>
  </r>
  <r>
    <x v="245"/>
    <x v="1"/>
    <x v="7"/>
    <n v="17.559999999999999"/>
    <n v="2"/>
    <n v="35.11"/>
    <n v="17.555"/>
    <n v="0.5"/>
    <n v="8.7799999999999994"/>
    <x v="0"/>
    <x v="0"/>
    <x v="3"/>
    <x v="0"/>
    <n v="6816"/>
    <x v="1"/>
    <n v="49"/>
    <x v="2"/>
    <x v="2"/>
    <n v="0.49753711207785001"/>
    <n v="38.86"/>
    <x v="11"/>
  </r>
  <r>
    <x v="246"/>
    <x v="3"/>
    <x v="8"/>
    <n v="57.47"/>
    <n v="3"/>
    <n v="172.41"/>
    <n v="57.47"/>
    <n v="0.66666666666666596"/>
    <n v="38.31333333333329"/>
    <x v="0"/>
    <x v="1"/>
    <x v="0"/>
    <x v="0"/>
    <n v="6817"/>
    <x v="0"/>
    <n v="50"/>
    <x v="2"/>
    <x v="0"/>
    <n v="1.7650060286405"/>
    <n v="130.63"/>
    <x v="3"/>
  </r>
  <r>
    <x v="247"/>
    <x v="4"/>
    <x v="17"/>
    <n v="26.26"/>
    <n v="4"/>
    <n v="105.05"/>
    <n v="26.262499999999999"/>
    <n v="0.75"/>
    <n v="19.695"/>
    <x v="1"/>
    <x v="1"/>
    <x v="0"/>
    <x v="0"/>
    <n v="6818"/>
    <x v="1"/>
    <n v="44"/>
    <x v="1"/>
    <x v="0"/>
    <n v="1.59872159148745"/>
    <n v="74.8"/>
    <x v="5"/>
  </r>
  <r>
    <x v="248"/>
    <x v="2"/>
    <x v="3"/>
    <n v="64.89"/>
    <n v="6"/>
    <n v="389.35"/>
    <n v="64.8917"/>
    <n v="0.83333333333333304"/>
    <n v="54.074999999999982"/>
    <x v="2"/>
    <x v="0"/>
    <x v="2"/>
    <x v="0"/>
    <n v="6819"/>
    <x v="1"/>
    <n v="35"/>
    <x v="0"/>
    <x v="2"/>
    <n v="1.0280408431252399"/>
    <n v="91.56"/>
    <x v="8"/>
  </r>
  <r>
    <x v="249"/>
    <x v="0"/>
    <x v="0"/>
    <n v="63.58"/>
    <n v="2"/>
    <n v="127.17"/>
    <n v="63.585000000000001"/>
    <n v="0.5"/>
    <n v="31.79"/>
    <x v="1"/>
    <x v="1"/>
    <x v="0"/>
    <x v="0"/>
    <n v="6820"/>
    <x v="0"/>
    <n v="32"/>
    <x v="0"/>
    <x v="1"/>
    <n v="0.82295353598641996"/>
    <n v="16.010000000000002"/>
    <x v="6"/>
  </r>
  <r>
    <x v="250"/>
    <x v="2"/>
    <x v="4"/>
    <n v="70.38"/>
    <n v="9"/>
    <n v="633.44000000000005"/>
    <n v="70.382199999999997"/>
    <n v="0.88888888888888795"/>
    <n v="62.559999999999931"/>
    <x v="1"/>
    <x v="1"/>
    <x v="1"/>
    <x v="0"/>
    <n v="6821"/>
    <x v="0"/>
    <n v="29"/>
    <x v="0"/>
    <x v="1"/>
    <n v="0.44476234797950898"/>
    <n v="158.41"/>
    <x v="0"/>
  </r>
  <r>
    <x v="251"/>
    <x v="0"/>
    <x v="9"/>
    <n v="56.2"/>
    <n v="2"/>
    <n v="112.4"/>
    <n v="56.2"/>
    <n v="0.5"/>
    <n v="28.1"/>
    <x v="0"/>
    <x v="0"/>
    <x v="1"/>
    <x v="0"/>
    <n v="6822"/>
    <x v="0"/>
    <n v="50"/>
    <x v="2"/>
    <x v="1"/>
    <n v="1.3619371663177799"/>
    <n v="124.16"/>
    <x v="11"/>
  </r>
  <r>
    <x v="252"/>
    <x v="4"/>
    <x v="17"/>
    <n v="43.76"/>
    <n v="5"/>
    <n v="218.82"/>
    <n v="43.764000000000003"/>
    <n v="0.79999999999999905"/>
    <n v="35.00799999999996"/>
    <x v="1"/>
    <x v="2"/>
    <x v="1"/>
    <x v="0"/>
    <n v="6823"/>
    <x v="1"/>
    <n v="21"/>
    <x v="3"/>
    <x v="1"/>
    <n v="1.5969552047014499"/>
    <n v="103.32"/>
    <x v="4"/>
  </r>
  <r>
    <x v="253"/>
    <x v="3"/>
    <x v="15"/>
    <n v="28.82"/>
    <n v="5"/>
    <n v="144.09"/>
    <n v="28.818000000000001"/>
    <n v="0.8"/>
    <n v="23.056000000000001"/>
    <x v="2"/>
    <x v="0"/>
    <x v="1"/>
    <x v="0"/>
    <n v="6824"/>
    <x v="1"/>
    <n v="55"/>
    <x v="2"/>
    <x v="1"/>
    <n v="0.88786710746319697"/>
    <n v="99.06"/>
    <x v="4"/>
  </r>
  <r>
    <x v="254"/>
    <x v="1"/>
    <x v="16"/>
    <n v="51.42"/>
    <n v="4"/>
    <n v="205.68"/>
    <n v="51.42"/>
    <n v="0.749999999999999"/>
    <n v="38.564999999999948"/>
    <x v="0"/>
    <x v="0"/>
    <x v="3"/>
    <x v="0"/>
    <n v="6825"/>
    <x v="1"/>
    <n v="46"/>
    <x v="1"/>
    <x v="0"/>
    <n v="0.92894169161523399"/>
    <n v="34.15"/>
    <x v="10"/>
  </r>
  <r>
    <x v="255"/>
    <x v="1"/>
    <x v="7"/>
    <n v="15.51"/>
    <n v="5"/>
    <n v="77.540000000000006"/>
    <n v="15.507999999999999"/>
    <n v="0.79999999999999905"/>
    <n v="12.407999999999985"/>
    <x v="0"/>
    <x v="1"/>
    <x v="1"/>
    <x v="0"/>
    <n v="6826"/>
    <x v="0"/>
    <n v="52"/>
    <x v="2"/>
    <x v="1"/>
    <n v="1.20344999586635"/>
    <n v="188.41"/>
    <x v="2"/>
  </r>
  <r>
    <x v="256"/>
    <x v="1"/>
    <x v="11"/>
    <n v="56.23"/>
    <n v="5"/>
    <n v="281.16000000000003"/>
    <n v="56.231999999999999"/>
    <n v="0.8"/>
    <n v="44.984000000000002"/>
    <x v="0"/>
    <x v="0"/>
    <x v="0"/>
    <x v="0"/>
    <n v="6827"/>
    <x v="1"/>
    <n v="52"/>
    <x v="2"/>
    <x v="1"/>
    <n v="1.94637303626391"/>
    <n v="171.81"/>
    <x v="4"/>
  </r>
  <r>
    <x v="257"/>
    <x v="4"/>
    <x v="18"/>
    <n v="34.86"/>
    <n v="6"/>
    <n v="209.16"/>
    <n v="34.86"/>
    <n v="0.83333333333333304"/>
    <n v="29.04999999999999"/>
    <x v="1"/>
    <x v="0"/>
    <x v="1"/>
    <x v="0"/>
    <n v="6828"/>
    <x v="1"/>
    <n v="20"/>
    <x v="3"/>
    <x v="0"/>
    <n v="0.214862157034689"/>
    <n v="44.15"/>
    <x v="0"/>
  </r>
  <r>
    <x v="258"/>
    <x v="3"/>
    <x v="5"/>
    <n v="46.3"/>
    <n v="5"/>
    <n v="231.52"/>
    <n v="46.304000000000002"/>
    <n v="0.8"/>
    <n v="37.04"/>
    <x v="1"/>
    <x v="1"/>
    <x v="1"/>
    <x v="0"/>
    <n v="6829"/>
    <x v="0"/>
    <n v="39"/>
    <x v="1"/>
    <x v="1"/>
    <n v="1.57329224556174"/>
    <n v="95.47"/>
    <x v="11"/>
  </r>
  <r>
    <x v="259"/>
    <x v="0"/>
    <x v="2"/>
    <n v="23.94"/>
    <n v="2"/>
    <n v="47.89"/>
    <n v="23.945"/>
    <n v="0.5"/>
    <n v="11.97"/>
    <x v="2"/>
    <x v="2"/>
    <x v="0"/>
    <x v="0"/>
    <n v="6830"/>
    <x v="0"/>
    <n v="63"/>
    <x v="4"/>
    <x v="1"/>
    <n v="0.24720284309370799"/>
    <n v="117.28"/>
    <x v="6"/>
  </r>
  <r>
    <x v="260"/>
    <x v="0"/>
    <x v="13"/>
    <n v="36.96"/>
    <n v="9"/>
    <n v="332.65"/>
    <n v="36.961100000000002"/>
    <n v="0.88888888888888795"/>
    <n v="32.853333333333296"/>
    <x v="2"/>
    <x v="0"/>
    <x v="2"/>
    <x v="0"/>
    <n v="6831"/>
    <x v="0"/>
    <n v="23"/>
    <x v="3"/>
    <x v="2"/>
    <n v="1.7398961507344699"/>
    <n v="107.19"/>
    <x v="7"/>
  </r>
  <r>
    <x v="261"/>
    <x v="3"/>
    <x v="8"/>
    <n v="32.270000000000003"/>
    <n v="3"/>
    <n v="96.82"/>
    <n v="32.273299999999999"/>
    <n v="0.66666666666666596"/>
    <n v="21.513333333333314"/>
    <x v="2"/>
    <x v="1"/>
    <x v="3"/>
    <x v="0"/>
    <n v="6832"/>
    <x v="0"/>
    <n v="62"/>
    <x v="4"/>
    <x v="2"/>
    <n v="0.13253386944051099"/>
    <n v="144"/>
    <x v="8"/>
  </r>
  <r>
    <x v="262"/>
    <x v="1"/>
    <x v="7"/>
    <n v="17.23"/>
    <n v="3"/>
    <n v="51.7"/>
    <n v="17.2333"/>
    <n v="0.66666666666666596"/>
    <n v="11.486666666666656"/>
    <x v="0"/>
    <x v="0"/>
    <x v="3"/>
    <x v="0"/>
    <n v="6833"/>
    <x v="1"/>
    <n v="25"/>
    <x v="3"/>
    <x v="1"/>
    <n v="0.79489651760409097"/>
    <n v="155.75"/>
    <x v="11"/>
  </r>
  <r>
    <x v="263"/>
    <x v="4"/>
    <x v="17"/>
    <n v="44.64"/>
    <n v="5"/>
    <n v="223.22"/>
    <n v="44.643999999999998"/>
    <n v="0.79999999999999905"/>
    <n v="35.711999999999961"/>
    <x v="0"/>
    <x v="2"/>
    <x v="1"/>
    <x v="0"/>
    <n v="6834"/>
    <x v="1"/>
    <n v="58"/>
    <x v="2"/>
    <x v="0"/>
    <n v="1.09863290151087"/>
    <n v="152.88999999999999"/>
    <x v="7"/>
  </r>
  <r>
    <x v="264"/>
    <x v="2"/>
    <x v="12"/>
    <n v="26.29"/>
    <n v="5"/>
    <n v="131.44"/>
    <n v="26.288"/>
    <n v="0.8"/>
    <n v="21.032"/>
    <x v="2"/>
    <x v="0"/>
    <x v="0"/>
    <x v="0"/>
    <n v="6835"/>
    <x v="1"/>
    <n v="63"/>
    <x v="4"/>
    <x v="0"/>
    <n v="1.3312860849770001"/>
    <n v="174.34"/>
    <x v="5"/>
  </r>
  <r>
    <x v="265"/>
    <x v="1"/>
    <x v="1"/>
    <n v="37.659999999999997"/>
    <n v="5"/>
    <n v="188.31"/>
    <n v="37.661999999999999"/>
    <n v="0.79999999999999905"/>
    <n v="30.127999999999961"/>
    <x v="0"/>
    <x v="0"/>
    <x v="1"/>
    <x v="0"/>
    <n v="6836"/>
    <x v="1"/>
    <n v="24"/>
    <x v="3"/>
    <x v="2"/>
    <n v="0.32296784646992499"/>
    <n v="29.61"/>
    <x v="11"/>
  </r>
  <r>
    <x v="266"/>
    <x v="1"/>
    <x v="16"/>
    <n v="14.58"/>
    <n v="9"/>
    <n v="131.24"/>
    <n v="14.5822"/>
    <n v="0.88888888888888795"/>
    <n v="12.959999999999987"/>
    <x v="1"/>
    <x v="0"/>
    <x v="1"/>
    <x v="0"/>
    <n v="6837"/>
    <x v="0"/>
    <n v="53"/>
    <x v="2"/>
    <x v="1"/>
    <n v="0.75958353762657504"/>
    <n v="115.28"/>
    <x v="8"/>
  </r>
  <r>
    <x v="267"/>
    <x v="3"/>
    <x v="6"/>
    <n v="60.88"/>
    <n v="4"/>
    <n v="243.52"/>
    <n v="60.88"/>
    <n v="0.75"/>
    <n v="45.660000000000004"/>
    <x v="0"/>
    <x v="0"/>
    <x v="1"/>
    <x v="0"/>
    <n v="6838"/>
    <x v="0"/>
    <n v="26"/>
    <x v="3"/>
    <x v="0"/>
    <n v="1.2447334651733799"/>
    <n v="33.590000000000003"/>
    <x v="5"/>
  </r>
  <r>
    <x v="268"/>
    <x v="3"/>
    <x v="15"/>
    <n v="40.61"/>
    <n v="5"/>
    <n v="203.06"/>
    <n v="40.612000000000002"/>
    <n v="0.8"/>
    <n v="32.488"/>
    <x v="0"/>
    <x v="0"/>
    <x v="1"/>
    <x v="0"/>
    <n v="6839"/>
    <x v="1"/>
    <n v="63"/>
    <x v="4"/>
    <x v="1"/>
    <n v="0.175144506760155"/>
    <n v="160.16999999999999"/>
    <x v="10"/>
  </r>
  <r>
    <x v="269"/>
    <x v="3"/>
    <x v="8"/>
    <n v="56.34"/>
    <n v="8"/>
    <n v="450.74"/>
    <n v="56.342500000000001"/>
    <n v="0.875"/>
    <n v="49.297499999999999"/>
    <x v="1"/>
    <x v="1"/>
    <x v="0"/>
    <x v="0"/>
    <n v="6840"/>
    <x v="0"/>
    <n v="61"/>
    <x v="4"/>
    <x v="2"/>
    <n v="0.89004554252421397"/>
    <n v="175.52"/>
    <x v="7"/>
  </r>
  <r>
    <x v="270"/>
    <x v="2"/>
    <x v="4"/>
    <n v="46.69"/>
    <n v="4"/>
    <n v="186.75"/>
    <n v="46.6875"/>
    <n v="0.75"/>
    <n v="35.017499999999998"/>
    <x v="1"/>
    <x v="0"/>
    <x v="0"/>
    <x v="0"/>
    <n v="6841"/>
    <x v="1"/>
    <n v="65"/>
    <x v="4"/>
    <x v="2"/>
    <n v="1.1403841087137001"/>
    <n v="118.39"/>
    <x v="7"/>
  </r>
  <r>
    <x v="271"/>
    <x v="2"/>
    <x v="3"/>
    <n v="13.42"/>
    <n v="9"/>
    <n v="120.76"/>
    <n v="13.4178"/>
    <n v="0.88888888888888895"/>
    <n v="11.92888888888889"/>
    <x v="0"/>
    <x v="0"/>
    <x v="0"/>
    <x v="0"/>
    <n v="6842"/>
    <x v="1"/>
    <n v="58"/>
    <x v="2"/>
    <x v="2"/>
    <n v="1.9851453104288801"/>
    <n v="54.46"/>
    <x v="10"/>
  </r>
  <r>
    <x v="272"/>
    <x v="2"/>
    <x v="3"/>
    <n v="54.32"/>
    <n v="8"/>
    <n v="434.52"/>
    <n v="54.314999999999998"/>
    <n v="0.875"/>
    <n v="47.53"/>
    <x v="1"/>
    <x v="0"/>
    <x v="3"/>
    <x v="0"/>
    <n v="6843"/>
    <x v="1"/>
    <n v="48"/>
    <x v="1"/>
    <x v="2"/>
    <n v="1.36722448785777"/>
    <n v="94.76"/>
    <x v="7"/>
  </r>
  <r>
    <x v="273"/>
    <x v="1"/>
    <x v="7"/>
    <n v="58.88"/>
    <n v="8"/>
    <n v="471.01"/>
    <n v="58.876199999999997"/>
    <n v="0.874999999999999"/>
    <n v="51.519999999999946"/>
    <x v="2"/>
    <x v="0"/>
    <x v="0"/>
    <x v="0"/>
    <n v="6844"/>
    <x v="0"/>
    <n v="53"/>
    <x v="2"/>
    <x v="2"/>
    <n v="1.6772778884725801"/>
    <n v="41.13"/>
    <x v="8"/>
  </r>
  <r>
    <x v="274"/>
    <x v="3"/>
    <x v="5"/>
    <n v="58.01"/>
    <n v="6"/>
    <n v="348.04"/>
    <n v="58.006700000000002"/>
    <n v="0.83333333333333304"/>
    <n v="48.341666666666647"/>
    <x v="2"/>
    <x v="0"/>
    <x v="1"/>
    <x v="0"/>
    <n v="6845"/>
    <x v="0"/>
    <n v="42"/>
    <x v="1"/>
    <x v="1"/>
    <n v="1.74661506278598"/>
    <n v="198.08"/>
    <x v="7"/>
  </r>
  <r>
    <x v="275"/>
    <x v="1"/>
    <x v="7"/>
    <n v="16.71"/>
    <n v="1"/>
    <n v="16.71"/>
    <n v="16.71"/>
    <n v="0"/>
    <n v="0"/>
    <x v="1"/>
    <x v="1"/>
    <x v="1"/>
    <x v="0"/>
    <n v="6846"/>
    <x v="0"/>
    <n v="38"/>
    <x v="0"/>
    <x v="1"/>
    <n v="0.57278493031701305"/>
    <n v="57.18"/>
    <x v="11"/>
  </r>
  <r>
    <x v="276"/>
    <x v="2"/>
    <x v="12"/>
    <n v="51.23"/>
    <n v="5"/>
    <n v="256.13"/>
    <n v="51.225999999999999"/>
    <n v="0.8"/>
    <n v="40.984000000000002"/>
    <x v="2"/>
    <x v="2"/>
    <x v="1"/>
    <x v="0"/>
    <n v="6847"/>
    <x v="0"/>
    <n v="51"/>
    <x v="2"/>
    <x v="1"/>
    <n v="1.21778128170308"/>
    <n v="122.02"/>
    <x v="10"/>
  </r>
  <r>
    <x v="277"/>
    <x v="4"/>
    <x v="18"/>
    <n v="70.040000000000006"/>
    <n v="7"/>
    <n v="490.25"/>
    <n v="70.035700000000006"/>
    <n v="0.85714285714285698"/>
    <n v="60.034285714285708"/>
    <x v="0"/>
    <x v="1"/>
    <x v="1"/>
    <x v="0"/>
    <n v="6848"/>
    <x v="1"/>
    <n v="53"/>
    <x v="2"/>
    <x v="2"/>
    <n v="1.3059921691955001"/>
    <n v="14.25"/>
    <x v="6"/>
  </r>
  <r>
    <x v="278"/>
    <x v="3"/>
    <x v="5"/>
    <n v="37.380000000000003"/>
    <n v="5"/>
    <n v="186.91"/>
    <n v="37.381999999999998"/>
    <n v="0.79999999999999905"/>
    <n v="29.903999999999968"/>
    <x v="1"/>
    <x v="2"/>
    <x v="0"/>
    <x v="0"/>
    <n v="6849"/>
    <x v="0"/>
    <n v="60"/>
    <x v="4"/>
    <x v="0"/>
    <n v="1.4426837896772999"/>
    <n v="42.13"/>
    <x v="10"/>
  </r>
  <r>
    <x v="279"/>
    <x v="2"/>
    <x v="4"/>
    <n v="34.25"/>
    <n v="1"/>
    <n v="34.25"/>
    <n v="34.25"/>
    <n v="0"/>
    <n v="0"/>
    <x v="2"/>
    <x v="1"/>
    <x v="0"/>
    <x v="0"/>
    <n v="6850"/>
    <x v="1"/>
    <n v="63"/>
    <x v="4"/>
    <x v="2"/>
    <n v="0.96560463721431999"/>
    <n v="152.07"/>
    <x v="8"/>
  </r>
  <r>
    <x v="280"/>
    <x v="1"/>
    <x v="11"/>
    <n v="50.1"/>
    <n v="5"/>
    <n v="250.48"/>
    <n v="50.095999999999997"/>
    <n v="0.79999999999999905"/>
    <n v="40.079999999999956"/>
    <x v="0"/>
    <x v="2"/>
    <x v="0"/>
    <x v="0"/>
    <n v="6851"/>
    <x v="1"/>
    <n v="63"/>
    <x v="4"/>
    <x v="0"/>
    <n v="0.81776838234828297"/>
    <n v="64.61"/>
    <x v="2"/>
  </r>
  <r>
    <x v="281"/>
    <x v="4"/>
    <x v="18"/>
    <n v="41.28"/>
    <n v="3"/>
    <n v="123.83"/>
    <n v="41.276699999999998"/>
    <n v="0.66666666666666596"/>
    <n v="27.519999999999971"/>
    <x v="0"/>
    <x v="1"/>
    <x v="0"/>
    <x v="0"/>
    <n v="6852"/>
    <x v="0"/>
    <n v="55"/>
    <x v="2"/>
    <x v="1"/>
    <n v="0.733659178581474"/>
    <n v="110.74"/>
    <x v="3"/>
  </r>
  <r>
    <x v="282"/>
    <x v="4"/>
    <x v="18"/>
    <n v="41.01"/>
    <n v="5"/>
    <n v="205.04"/>
    <n v="41.008000000000003"/>
    <n v="0.79999999999999905"/>
    <n v="32.807999999999957"/>
    <x v="1"/>
    <x v="0"/>
    <x v="1"/>
    <x v="0"/>
    <n v="6853"/>
    <x v="0"/>
    <n v="62"/>
    <x v="4"/>
    <x v="2"/>
    <n v="0.91391025728545205"/>
    <n v="117.9"/>
    <x v="5"/>
  </r>
  <r>
    <x v="283"/>
    <x v="4"/>
    <x v="18"/>
    <n v="49.2"/>
    <n v="2"/>
    <n v="98.41"/>
    <n v="49.204999999999998"/>
    <n v="0.5"/>
    <n v="24.6"/>
    <x v="1"/>
    <x v="0"/>
    <x v="1"/>
    <x v="0"/>
    <n v="6854"/>
    <x v="1"/>
    <n v="31"/>
    <x v="0"/>
    <x v="1"/>
    <n v="1.79486810877277"/>
    <n v="32.869999999999997"/>
    <x v="8"/>
  </r>
  <r>
    <x v="284"/>
    <x v="0"/>
    <x v="0"/>
    <n v="24.66"/>
    <n v="3"/>
    <n v="73.97"/>
    <n v="24.656700000000001"/>
    <n v="0.66666666666666596"/>
    <n v="16.439999999999984"/>
    <x v="1"/>
    <x v="2"/>
    <x v="1"/>
    <x v="0"/>
    <n v="6855"/>
    <x v="1"/>
    <n v="45"/>
    <x v="1"/>
    <x v="2"/>
    <n v="1.8640448908851801"/>
    <n v="60.34"/>
    <x v="6"/>
  </r>
  <r>
    <x v="285"/>
    <x v="4"/>
    <x v="18"/>
    <n v="28.19"/>
    <n v="7"/>
    <n v="197.35"/>
    <n v="28.192900000000002"/>
    <n v="0.85714285714285698"/>
    <n v="24.162857142857138"/>
    <x v="0"/>
    <x v="1"/>
    <x v="3"/>
    <x v="0"/>
    <n v="6856"/>
    <x v="1"/>
    <n v="50"/>
    <x v="2"/>
    <x v="1"/>
    <n v="1.75086388099712"/>
    <n v="141.16999999999999"/>
    <x v="2"/>
  </r>
  <r>
    <x v="286"/>
    <x v="2"/>
    <x v="12"/>
    <n v="22.88"/>
    <n v="6"/>
    <n v="137.29"/>
    <n v="22.881699999999999"/>
    <n v="0.83333333333333304"/>
    <n v="19.066666666666659"/>
    <x v="2"/>
    <x v="0"/>
    <x v="0"/>
    <x v="0"/>
    <n v="6857"/>
    <x v="0"/>
    <n v="32"/>
    <x v="0"/>
    <x v="2"/>
    <n v="1.83942463908136"/>
    <n v="126.54"/>
    <x v="0"/>
  </r>
  <r>
    <x v="287"/>
    <x v="2"/>
    <x v="12"/>
    <n v="19.29"/>
    <n v="9"/>
    <n v="173.59"/>
    <n v="19.287800000000001"/>
    <n v="0.88888888888888795"/>
    <n v="17.146666666666647"/>
    <x v="1"/>
    <x v="0"/>
    <x v="0"/>
    <x v="0"/>
    <n v="6858"/>
    <x v="0"/>
    <n v="25"/>
    <x v="3"/>
    <x v="2"/>
    <n v="0.92917645710803898"/>
    <n v="92.17"/>
    <x v="4"/>
  </r>
  <r>
    <x v="288"/>
    <x v="0"/>
    <x v="9"/>
    <n v="62.3"/>
    <n v="8"/>
    <n v="498.38"/>
    <n v="62.297499999999999"/>
    <n v="0.875"/>
    <n v="54.512499999999996"/>
    <x v="0"/>
    <x v="0"/>
    <x v="0"/>
    <x v="0"/>
    <n v="6859"/>
    <x v="0"/>
    <n v="63"/>
    <x v="4"/>
    <x v="0"/>
    <n v="0.13185187398039599"/>
    <n v="149.02000000000001"/>
    <x v="7"/>
  </r>
  <r>
    <x v="289"/>
    <x v="0"/>
    <x v="2"/>
    <n v="45.38"/>
    <n v="8"/>
    <n v="363.05"/>
    <n v="45.381300000000003"/>
    <n v="0.874999999999999"/>
    <n v="39.707499999999953"/>
    <x v="0"/>
    <x v="0"/>
    <x v="0"/>
    <x v="0"/>
    <n v="6860"/>
    <x v="1"/>
    <n v="28"/>
    <x v="0"/>
    <x v="1"/>
    <n v="0.249708843714887"/>
    <n v="46.57"/>
    <x v="1"/>
  </r>
  <r>
    <x v="290"/>
    <x v="4"/>
    <x v="10"/>
    <n v="32.01"/>
    <n v="1"/>
    <n v="32.01"/>
    <n v="32.01"/>
    <n v="0"/>
    <n v="0"/>
    <x v="0"/>
    <x v="1"/>
    <x v="2"/>
    <x v="0"/>
    <n v="6861"/>
    <x v="1"/>
    <n v="53"/>
    <x v="2"/>
    <x v="0"/>
    <n v="0.596844337363305"/>
    <n v="173.7"/>
    <x v="8"/>
  </r>
  <r>
    <x v="291"/>
    <x v="4"/>
    <x v="17"/>
    <n v="30.85"/>
    <n v="9"/>
    <n v="277.63"/>
    <n v="30.847799999999999"/>
    <n v="0.88888888888888895"/>
    <n v="27.422222222222224"/>
    <x v="2"/>
    <x v="1"/>
    <x v="1"/>
    <x v="0"/>
    <n v="6862"/>
    <x v="0"/>
    <n v="26"/>
    <x v="3"/>
    <x v="1"/>
    <n v="1.85848673269988"/>
    <n v="64.489999999999995"/>
    <x v="0"/>
  </r>
  <r>
    <x v="292"/>
    <x v="1"/>
    <x v="7"/>
    <n v="45.94"/>
    <n v="2"/>
    <n v="91.88"/>
    <n v="45.94"/>
    <n v="0.5"/>
    <n v="22.97"/>
    <x v="1"/>
    <x v="0"/>
    <x v="2"/>
    <x v="0"/>
    <n v="6863"/>
    <x v="0"/>
    <n v="27"/>
    <x v="3"/>
    <x v="2"/>
    <n v="1.69679131408356"/>
    <n v="148.22999999999999"/>
    <x v="0"/>
  </r>
  <r>
    <x v="293"/>
    <x v="3"/>
    <x v="6"/>
    <n v="67.73"/>
    <n v="8"/>
    <n v="541.86"/>
    <n v="67.732500000000002"/>
    <n v="0.875"/>
    <n v="59.263750000000002"/>
    <x v="1"/>
    <x v="0"/>
    <x v="1"/>
    <x v="0"/>
    <n v="6864"/>
    <x v="1"/>
    <n v="19"/>
    <x v="3"/>
    <x v="0"/>
    <n v="1.5808765408158001"/>
    <n v="52.93"/>
    <x v="4"/>
  </r>
  <r>
    <x v="294"/>
    <x v="1"/>
    <x v="7"/>
    <n v="38.76"/>
    <n v="4"/>
    <n v="155.02000000000001"/>
    <n v="38.755000000000003"/>
    <n v="0.75"/>
    <n v="29.07"/>
    <x v="0"/>
    <x v="0"/>
    <x v="0"/>
    <x v="0"/>
    <n v="6865"/>
    <x v="1"/>
    <n v="29"/>
    <x v="0"/>
    <x v="2"/>
    <n v="0.911798601310436"/>
    <n v="63.35"/>
    <x v="6"/>
  </r>
  <r>
    <x v="295"/>
    <x v="2"/>
    <x v="4"/>
    <n v="69.66"/>
    <n v="7"/>
    <n v="487.62"/>
    <n v="69.66"/>
    <n v="0.85714285714285698"/>
    <n v="59.708571428571418"/>
    <x v="1"/>
    <x v="1"/>
    <x v="3"/>
    <x v="0"/>
    <n v="6866"/>
    <x v="0"/>
    <n v="24"/>
    <x v="3"/>
    <x v="2"/>
    <n v="1.0731087799147201"/>
    <n v="31.88"/>
    <x v="11"/>
  </r>
  <r>
    <x v="296"/>
    <x v="4"/>
    <x v="18"/>
    <n v="20.28"/>
    <n v="3"/>
    <n v="60.85"/>
    <n v="20.283300000000001"/>
    <n v="0.66666666666666596"/>
    <n v="13.519999999999987"/>
    <x v="0"/>
    <x v="0"/>
    <x v="2"/>
    <x v="0"/>
    <n v="6867"/>
    <x v="0"/>
    <n v="33"/>
    <x v="0"/>
    <x v="1"/>
    <n v="1.07387626966276"/>
    <n v="51.46"/>
    <x v="8"/>
  </r>
  <r>
    <x v="297"/>
    <x v="0"/>
    <x v="13"/>
    <n v="41.74"/>
    <n v="4"/>
    <n v="166.96"/>
    <n v="41.74"/>
    <n v="0.75"/>
    <n v="31.305"/>
    <x v="0"/>
    <x v="1"/>
    <x v="0"/>
    <x v="0"/>
    <n v="6868"/>
    <x v="1"/>
    <n v="62"/>
    <x v="4"/>
    <x v="2"/>
    <n v="1.19556516187642"/>
    <n v="15.59"/>
    <x v="4"/>
  </r>
  <r>
    <x v="298"/>
    <x v="3"/>
    <x v="6"/>
    <n v="55.04"/>
    <n v="2"/>
    <n v="110.09"/>
    <n v="55.045000000000002"/>
    <n v="0.5"/>
    <n v="27.52"/>
    <x v="0"/>
    <x v="0"/>
    <x v="1"/>
    <x v="0"/>
    <n v="6869"/>
    <x v="0"/>
    <n v="51"/>
    <x v="2"/>
    <x v="2"/>
    <n v="1.0500770071754599"/>
    <n v="19.190000000000001"/>
    <x v="7"/>
  </r>
  <r>
    <x v="299"/>
    <x v="3"/>
    <x v="5"/>
    <n v="42.85"/>
    <n v="4"/>
    <n v="171.39"/>
    <n v="42.847499999999997"/>
    <n v="0.75"/>
    <n v="32.137500000000003"/>
    <x v="0"/>
    <x v="2"/>
    <x v="1"/>
    <x v="0"/>
    <n v="6870"/>
    <x v="1"/>
    <n v="40"/>
    <x v="1"/>
    <x v="2"/>
    <n v="1.36817226137421"/>
    <n v="73.34"/>
    <x v="0"/>
  </r>
  <r>
    <x v="300"/>
    <x v="0"/>
    <x v="9"/>
    <n v="33.53"/>
    <n v="1"/>
    <n v="33.53"/>
    <n v="33.53"/>
    <n v="0"/>
    <n v="0"/>
    <x v="0"/>
    <x v="1"/>
    <x v="1"/>
    <x v="0"/>
    <n v="6871"/>
    <x v="1"/>
    <n v="31"/>
    <x v="0"/>
    <x v="1"/>
    <n v="1.2460265232451"/>
    <n v="101.1"/>
    <x v="11"/>
  </r>
  <r>
    <x v="301"/>
    <x v="3"/>
    <x v="6"/>
    <n v="60.81"/>
    <n v="7"/>
    <n v="425.68"/>
    <n v="60.811399999999999"/>
    <n v="0.85714285714285698"/>
    <n v="52.122857142857136"/>
    <x v="0"/>
    <x v="0"/>
    <x v="0"/>
    <x v="0"/>
    <n v="6872"/>
    <x v="0"/>
    <n v="65"/>
    <x v="4"/>
    <x v="0"/>
    <n v="0.88149487456040498"/>
    <n v="62.15"/>
    <x v="5"/>
  </r>
  <r>
    <x v="302"/>
    <x v="1"/>
    <x v="11"/>
    <n v="67.66"/>
    <n v="1"/>
    <n v="67.66"/>
    <n v="67.66"/>
    <n v="0"/>
    <n v="0"/>
    <x v="2"/>
    <x v="0"/>
    <x v="2"/>
    <x v="0"/>
    <n v="6873"/>
    <x v="0"/>
    <n v="47"/>
    <x v="1"/>
    <x v="1"/>
    <n v="1.65279120839333"/>
    <n v="190.55"/>
    <x v="0"/>
  </r>
  <r>
    <x v="303"/>
    <x v="2"/>
    <x v="3"/>
    <n v="54.48"/>
    <n v="6"/>
    <n v="326.89"/>
    <n v="54.481699999999996"/>
    <n v="0.83333333333333304"/>
    <n v="45.399999999999984"/>
    <x v="1"/>
    <x v="0"/>
    <x v="1"/>
    <x v="0"/>
    <n v="6874"/>
    <x v="1"/>
    <n v="56"/>
    <x v="2"/>
    <x v="2"/>
    <n v="1.74028959093109"/>
    <n v="67.61"/>
    <x v="3"/>
  </r>
  <r>
    <x v="304"/>
    <x v="3"/>
    <x v="15"/>
    <n v="56.44"/>
    <n v="3"/>
    <n v="169.33"/>
    <n v="56.443300000000001"/>
    <n v="0.66666666666666596"/>
    <n v="37.626666666666623"/>
    <x v="1"/>
    <x v="0"/>
    <x v="0"/>
    <x v="0"/>
    <n v="6875"/>
    <x v="1"/>
    <n v="19"/>
    <x v="3"/>
    <x v="2"/>
    <n v="1.90679196725891"/>
    <n v="96.48"/>
    <x v="6"/>
  </r>
  <r>
    <x v="305"/>
    <x v="1"/>
    <x v="7"/>
    <n v="59.78"/>
    <n v="2"/>
    <n v="119.57"/>
    <n v="59.784999999999997"/>
    <n v="0.5"/>
    <n v="29.89"/>
    <x v="1"/>
    <x v="1"/>
    <x v="0"/>
    <x v="0"/>
    <n v="6876"/>
    <x v="1"/>
    <n v="60"/>
    <x v="4"/>
    <x v="0"/>
    <n v="1.46953987694234"/>
    <n v="30.77"/>
    <x v="4"/>
  </r>
  <r>
    <x v="306"/>
    <x v="2"/>
    <x v="3"/>
    <n v="59.28"/>
    <n v="5"/>
    <n v="296.39"/>
    <n v="59.277999999999999"/>
    <n v="0.8"/>
    <n v="47.424000000000007"/>
    <x v="0"/>
    <x v="1"/>
    <x v="0"/>
    <x v="0"/>
    <n v="6877"/>
    <x v="0"/>
    <n v="33"/>
    <x v="0"/>
    <x v="1"/>
    <n v="1.77317598714651"/>
    <n v="164.52"/>
    <x v="7"/>
  </r>
  <r>
    <x v="307"/>
    <x v="1"/>
    <x v="1"/>
    <n v="16.14"/>
    <n v="7"/>
    <n v="112.96"/>
    <n v="16.1371"/>
    <n v="0.85714285714285698"/>
    <n v="13.834285714285713"/>
    <x v="1"/>
    <x v="0"/>
    <x v="0"/>
    <x v="0"/>
    <n v="6878"/>
    <x v="1"/>
    <n v="44"/>
    <x v="1"/>
    <x v="0"/>
    <n v="1.5289757623872899"/>
    <n v="194.3"/>
    <x v="10"/>
  </r>
  <r>
    <x v="308"/>
    <x v="3"/>
    <x v="5"/>
    <n v="66.92"/>
    <n v="8"/>
    <n v="535.32000000000005"/>
    <n v="66.915000000000006"/>
    <n v="0.875"/>
    <n v="58.555"/>
    <x v="1"/>
    <x v="1"/>
    <x v="0"/>
    <x v="0"/>
    <n v="6879"/>
    <x v="1"/>
    <n v="43"/>
    <x v="1"/>
    <x v="0"/>
    <n v="1.91750273744134"/>
    <n v="120.11"/>
    <x v="1"/>
  </r>
  <r>
    <x v="309"/>
    <x v="4"/>
    <x v="17"/>
    <n v="15.66"/>
    <n v="4"/>
    <n v="62.64"/>
    <n v="15.66"/>
    <n v="0.75"/>
    <n v="11.745000000000001"/>
    <x v="1"/>
    <x v="1"/>
    <x v="0"/>
    <x v="0"/>
    <n v="6880"/>
    <x v="0"/>
    <n v="24"/>
    <x v="3"/>
    <x v="0"/>
    <n v="1.5807452945423399"/>
    <n v="135.41999999999999"/>
    <x v="5"/>
  </r>
  <r>
    <x v="310"/>
    <x v="4"/>
    <x v="18"/>
    <n v="14.82"/>
    <n v="3"/>
    <n v="44.45"/>
    <n v="14.816700000000001"/>
    <n v="0.66666666666666596"/>
    <n v="9.8799999999999901"/>
    <x v="0"/>
    <x v="2"/>
    <x v="0"/>
    <x v="0"/>
    <n v="6881"/>
    <x v="1"/>
    <n v="42"/>
    <x v="1"/>
    <x v="0"/>
    <n v="1.1730647252281401"/>
    <n v="31.45"/>
    <x v="10"/>
  </r>
  <r>
    <x v="311"/>
    <x v="0"/>
    <x v="9"/>
    <n v="55.66"/>
    <n v="1"/>
    <n v="55.66"/>
    <n v="55.66"/>
    <n v="0"/>
    <n v="0"/>
    <x v="1"/>
    <x v="1"/>
    <x v="3"/>
    <x v="0"/>
    <n v="6882"/>
    <x v="1"/>
    <n v="48"/>
    <x v="1"/>
    <x v="0"/>
    <n v="0.60946320902941498"/>
    <n v="28.36"/>
    <x v="1"/>
  </r>
  <r>
    <x v="312"/>
    <x v="2"/>
    <x v="3"/>
    <n v="38.99"/>
    <n v="2"/>
    <n v="77.989999999999995"/>
    <n v="38.994999999999997"/>
    <n v="0.5"/>
    <n v="19.495000000000001"/>
    <x v="2"/>
    <x v="1"/>
    <x v="0"/>
    <x v="0"/>
    <n v="6883"/>
    <x v="1"/>
    <n v="53"/>
    <x v="2"/>
    <x v="2"/>
    <n v="1.97170584501191"/>
    <n v="72.680000000000007"/>
    <x v="10"/>
  </r>
  <r>
    <x v="313"/>
    <x v="4"/>
    <x v="18"/>
    <n v="57.93"/>
    <n v="1"/>
    <n v="57.93"/>
    <n v="57.93"/>
    <n v="0"/>
    <n v="0"/>
    <x v="1"/>
    <x v="0"/>
    <x v="1"/>
    <x v="0"/>
    <n v="6884"/>
    <x v="1"/>
    <n v="47"/>
    <x v="1"/>
    <x v="1"/>
    <n v="1.6982646569374"/>
    <n v="162.07"/>
    <x v="1"/>
  </r>
  <r>
    <x v="314"/>
    <x v="2"/>
    <x v="3"/>
    <n v="53.41"/>
    <n v="4"/>
    <n v="213.65"/>
    <n v="53.412500000000001"/>
    <n v="0.75"/>
    <n v="40.057499999999997"/>
    <x v="0"/>
    <x v="1"/>
    <x v="0"/>
    <x v="0"/>
    <n v="6885"/>
    <x v="1"/>
    <n v="42"/>
    <x v="1"/>
    <x v="2"/>
    <n v="0.26787051218213898"/>
    <n v="145.87"/>
    <x v="3"/>
  </r>
  <r>
    <x v="315"/>
    <x v="4"/>
    <x v="10"/>
    <n v="42.01"/>
    <n v="6"/>
    <n v="252.07"/>
    <n v="42.011699999999998"/>
    <n v="0.83333333333333304"/>
    <n v="35.008333333333319"/>
    <x v="1"/>
    <x v="0"/>
    <x v="1"/>
    <x v="0"/>
    <n v="6886"/>
    <x v="1"/>
    <n v="46"/>
    <x v="1"/>
    <x v="1"/>
    <n v="0.85091481245275002"/>
    <n v="178.45"/>
    <x v="2"/>
  </r>
  <r>
    <x v="316"/>
    <x v="4"/>
    <x v="17"/>
    <n v="15.12"/>
    <n v="7"/>
    <n v="105.86"/>
    <n v="15.1229"/>
    <n v="0.85714285714285698"/>
    <n v="12.959999999999997"/>
    <x v="2"/>
    <x v="0"/>
    <x v="3"/>
    <x v="0"/>
    <n v="6887"/>
    <x v="1"/>
    <n v="60"/>
    <x v="4"/>
    <x v="2"/>
    <n v="1.9306226612675701"/>
    <n v="170.67"/>
    <x v="3"/>
  </r>
  <r>
    <x v="317"/>
    <x v="2"/>
    <x v="3"/>
    <n v="66.959999999999994"/>
    <n v="6"/>
    <n v="401.75"/>
    <n v="66.958299999999994"/>
    <n v="0.83333333333333304"/>
    <n v="55.799999999999976"/>
    <x v="1"/>
    <x v="0"/>
    <x v="0"/>
    <x v="0"/>
    <n v="6888"/>
    <x v="0"/>
    <n v="63"/>
    <x v="4"/>
    <x v="0"/>
    <n v="0.88448437178339101"/>
    <n v="31.77"/>
    <x v="8"/>
  </r>
  <r>
    <x v="318"/>
    <x v="4"/>
    <x v="18"/>
    <n v="41.6"/>
    <n v="8"/>
    <n v="332.8"/>
    <n v="41.6"/>
    <n v="0.874999999999999"/>
    <n v="36.399999999999963"/>
    <x v="1"/>
    <x v="0"/>
    <x v="0"/>
    <x v="0"/>
    <n v="6889"/>
    <x v="1"/>
    <n v="57"/>
    <x v="2"/>
    <x v="1"/>
    <n v="1.90346647502065"/>
    <n v="190.73"/>
    <x v="2"/>
  </r>
  <r>
    <x v="319"/>
    <x v="4"/>
    <x v="18"/>
    <n v="39.14"/>
    <n v="6"/>
    <n v="234.85"/>
    <n v="39.1417"/>
    <n v="0.83333333333333304"/>
    <n v="32.616666666666653"/>
    <x v="0"/>
    <x v="0"/>
    <x v="3"/>
    <x v="0"/>
    <n v="6890"/>
    <x v="1"/>
    <n v="19"/>
    <x v="3"/>
    <x v="1"/>
    <n v="1.0674989630045999"/>
    <n v="107.66"/>
    <x v="10"/>
  </r>
  <r>
    <x v="320"/>
    <x v="0"/>
    <x v="0"/>
    <n v="22.41"/>
    <n v="1"/>
    <n v="22.41"/>
    <n v="22.41"/>
    <n v="0"/>
    <n v="0"/>
    <x v="1"/>
    <x v="0"/>
    <x v="1"/>
    <x v="0"/>
    <n v="6891"/>
    <x v="0"/>
    <n v="53"/>
    <x v="2"/>
    <x v="2"/>
    <n v="0.95900656708217002"/>
    <n v="31"/>
    <x v="0"/>
  </r>
  <r>
    <x v="321"/>
    <x v="4"/>
    <x v="17"/>
    <n v="30.48"/>
    <n v="7"/>
    <n v="213.38"/>
    <n v="30.482900000000001"/>
    <n v="0.85714285714285698"/>
    <n v="26.125714285714281"/>
    <x v="0"/>
    <x v="1"/>
    <x v="1"/>
    <x v="0"/>
    <n v="6892"/>
    <x v="0"/>
    <n v="42"/>
    <x v="1"/>
    <x v="1"/>
    <n v="1.29372141739005"/>
    <n v="169.39"/>
    <x v="0"/>
  </r>
  <r>
    <x v="322"/>
    <x v="4"/>
    <x v="17"/>
    <n v="51.63"/>
    <n v="5"/>
    <n v="258.13"/>
    <n v="51.625999999999998"/>
    <n v="0.79999999999999905"/>
    <n v="41.303999999999952"/>
    <x v="0"/>
    <x v="0"/>
    <x v="1"/>
    <x v="0"/>
    <n v="6893"/>
    <x v="0"/>
    <n v="19"/>
    <x v="3"/>
    <x v="1"/>
    <n v="1.54167344180856"/>
    <n v="20.88"/>
    <x v="9"/>
  </r>
  <r>
    <x v="323"/>
    <x v="0"/>
    <x v="2"/>
    <n v="52.65"/>
    <n v="8"/>
    <n v="421.17"/>
    <n v="52.646299999999997"/>
    <n v="0.875"/>
    <n v="46.068750000000001"/>
    <x v="2"/>
    <x v="0"/>
    <x v="1"/>
    <x v="0"/>
    <n v="6894"/>
    <x v="0"/>
    <n v="61"/>
    <x v="4"/>
    <x v="0"/>
    <n v="0.67125754051155395"/>
    <n v="34.549999999999997"/>
    <x v="9"/>
  </r>
  <r>
    <x v="324"/>
    <x v="4"/>
    <x v="18"/>
    <n v="14.71"/>
    <n v="3"/>
    <n v="44.13"/>
    <n v="14.71"/>
    <n v="0.66666666666666596"/>
    <n v="9.8066666666666578"/>
    <x v="0"/>
    <x v="1"/>
    <x v="2"/>
    <x v="0"/>
    <n v="6895"/>
    <x v="1"/>
    <n v="65"/>
    <x v="4"/>
    <x v="2"/>
    <n v="0.98615718870428604"/>
    <n v="112.5"/>
    <x v="10"/>
  </r>
  <r>
    <x v="325"/>
    <x v="0"/>
    <x v="0"/>
    <n v="67.239999999999995"/>
    <n v="4"/>
    <n v="268.98"/>
    <n v="67.245000000000005"/>
    <n v="0.75"/>
    <n v="50.429999999999993"/>
    <x v="0"/>
    <x v="0"/>
    <x v="0"/>
    <x v="0"/>
    <n v="6896"/>
    <x v="0"/>
    <n v="22"/>
    <x v="3"/>
    <x v="0"/>
    <n v="1.71283490213774"/>
    <n v="168.13"/>
    <x v="6"/>
  </r>
  <r>
    <x v="326"/>
    <x v="1"/>
    <x v="16"/>
    <n v="36.06"/>
    <n v="8"/>
    <n v="288.44"/>
    <n v="36.055"/>
    <n v="0.875"/>
    <n v="31.552500000000002"/>
    <x v="1"/>
    <x v="0"/>
    <x v="0"/>
    <x v="0"/>
    <n v="6897"/>
    <x v="1"/>
    <n v="33"/>
    <x v="0"/>
    <x v="2"/>
    <n v="0.22021431804625299"/>
    <n v="147.4"/>
    <x v="10"/>
  </r>
  <r>
    <x v="327"/>
    <x v="0"/>
    <x v="0"/>
    <n v="61.52"/>
    <n v="2"/>
    <n v="123.04"/>
    <n v="61.52"/>
    <n v="0.5"/>
    <n v="30.76"/>
    <x v="1"/>
    <x v="1"/>
    <x v="1"/>
    <x v="0"/>
    <n v="6898"/>
    <x v="1"/>
    <n v="30"/>
    <x v="0"/>
    <x v="2"/>
    <n v="0.94693020130991101"/>
    <n v="12.72"/>
    <x v="8"/>
  </r>
  <r>
    <x v="328"/>
    <x v="2"/>
    <x v="12"/>
    <n v="13.72"/>
    <n v="3"/>
    <n v="41.16"/>
    <n v="13.72"/>
    <n v="0.66666666666666596"/>
    <n v="9.1466666666666576"/>
    <x v="1"/>
    <x v="1"/>
    <x v="3"/>
    <x v="0"/>
    <n v="6899"/>
    <x v="0"/>
    <n v="56"/>
    <x v="2"/>
    <x v="0"/>
    <n v="0.178636599587156"/>
    <n v="60.98"/>
    <x v="10"/>
  </r>
  <r>
    <x v="329"/>
    <x v="0"/>
    <x v="0"/>
    <n v="66.489999999999995"/>
    <n v="4"/>
    <n v="265.95999999999998"/>
    <n v="66.489999999999995"/>
    <n v="0.75"/>
    <n v="49.867499999999993"/>
    <x v="1"/>
    <x v="0"/>
    <x v="0"/>
    <x v="0"/>
    <n v="6900"/>
    <x v="1"/>
    <n v="62"/>
    <x v="4"/>
    <x v="1"/>
    <n v="1.27323940840167"/>
    <n v="57.36"/>
    <x v="7"/>
  </r>
  <r>
    <x v="330"/>
    <x v="2"/>
    <x v="3"/>
    <n v="35.65"/>
    <n v="4"/>
    <n v="142.6"/>
    <n v="35.65"/>
    <n v="0.75"/>
    <n v="26.737499999999997"/>
    <x v="2"/>
    <x v="1"/>
    <x v="2"/>
    <x v="0"/>
    <n v="6901"/>
    <x v="0"/>
    <n v="51"/>
    <x v="2"/>
    <x v="2"/>
    <n v="1.54793901930024"/>
    <n v="100.88"/>
    <x v="8"/>
  </r>
  <r>
    <x v="331"/>
    <x v="3"/>
    <x v="15"/>
    <n v="29.94"/>
    <n v="4"/>
    <n v="119.75"/>
    <n v="29.9375"/>
    <n v="0.75"/>
    <n v="22.455000000000002"/>
    <x v="1"/>
    <x v="0"/>
    <x v="3"/>
    <x v="0"/>
    <n v="6902"/>
    <x v="1"/>
    <n v="32"/>
    <x v="0"/>
    <x v="0"/>
    <n v="1.68603848361606"/>
    <n v="184.58"/>
    <x v="1"/>
  </r>
  <r>
    <x v="332"/>
    <x v="0"/>
    <x v="2"/>
    <n v="25.44"/>
    <n v="2"/>
    <n v="50.88"/>
    <n v="25.44"/>
    <n v="0.5"/>
    <n v="12.72"/>
    <x v="1"/>
    <x v="0"/>
    <x v="1"/>
    <x v="0"/>
    <n v="6903"/>
    <x v="1"/>
    <n v="36"/>
    <x v="0"/>
    <x v="1"/>
    <n v="0.43945790677582203"/>
    <n v="159.61000000000001"/>
    <x v="0"/>
  </r>
  <r>
    <x v="333"/>
    <x v="4"/>
    <x v="18"/>
    <n v="56"/>
    <n v="9"/>
    <n v="503.98"/>
    <n v="55.997799999999998"/>
    <n v="0.88888888888888795"/>
    <n v="49.777777777777729"/>
    <x v="2"/>
    <x v="2"/>
    <x v="0"/>
    <x v="0"/>
    <n v="6904"/>
    <x v="0"/>
    <n v="56"/>
    <x v="2"/>
    <x v="1"/>
    <n v="0.64316230886248804"/>
    <n v="191.63"/>
    <x v="6"/>
  </r>
  <r>
    <x v="334"/>
    <x v="4"/>
    <x v="17"/>
    <n v="26.74"/>
    <n v="3"/>
    <n v="80.209999999999994"/>
    <n v="26.736699999999999"/>
    <n v="0.66666666666666596"/>
    <n v="17.826666666666647"/>
    <x v="2"/>
    <x v="0"/>
    <x v="2"/>
    <x v="0"/>
    <n v="6905"/>
    <x v="0"/>
    <n v="49"/>
    <x v="2"/>
    <x v="2"/>
    <n v="1.19419715661781"/>
    <n v="30.35"/>
    <x v="0"/>
  </r>
  <r>
    <x v="335"/>
    <x v="0"/>
    <x v="13"/>
    <n v="62.76"/>
    <n v="4"/>
    <n v="251.04"/>
    <n v="62.76"/>
    <n v="0.75"/>
    <n v="47.07"/>
    <x v="0"/>
    <x v="0"/>
    <x v="0"/>
    <x v="0"/>
    <n v="6906"/>
    <x v="0"/>
    <n v="35"/>
    <x v="0"/>
    <x v="1"/>
    <n v="1.7312650820362201"/>
    <n v="14.96"/>
    <x v="6"/>
  </r>
  <r>
    <x v="336"/>
    <x v="2"/>
    <x v="14"/>
    <n v="50.05"/>
    <n v="4"/>
    <n v="200.2"/>
    <n v="50.05"/>
    <n v="0.749999999999999"/>
    <n v="37.537499999999945"/>
    <x v="1"/>
    <x v="1"/>
    <x v="0"/>
    <x v="0"/>
    <n v="6907"/>
    <x v="1"/>
    <n v="55"/>
    <x v="2"/>
    <x v="0"/>
    <n v="1.9298123285776201"/>
    <n v="181.29"/>
    <x v="11"/>
  </r>
  <r>
    <x v="337"/>
    <x v="4"/>
    <x v="17"/>
    <n v="24.62"/>
    <n v="4"/>
    <n v="98.46"/>
    <n v="24.614999999999998"/>
    <n v="0.75"/>
    <n v="18.465"/>
    <x v="1"/>
    <x v="2"/>
    <x v="0"/>
    <x v="0"/>
    <n v="6908"/>
    <x v="1"/>
    <n v="20"/>
    <x v="3"/>
    <x v="2"/>
    <n v="0.103048235654571"/>
    <n v="121.94"/>
    <x v="5"/>
  </r>
  <r>
    <x v="338"/>
    <x v="2"/>
    <x v="3"/>
    <n v="12.87"/>
    <n v="7"/>
    <n v="90.07"/>
    <n v="12.867100000000001"/>
    <n v="0.85714285714285698"/>
    <n v="11.031428571428568"/>
    <x v="2"/>
    <x v="2"/>
    <x v="1"/>
    <x v="0"/>
    <n v="6909"/>
    <x v="0"/>
    <n v="42"/>
    <x v="1"/>
    <x v="0"/>
    <n v="0.36975639352356798"/>
    <n v="88.31"/>
    <x v="5"/>
  </r>
  <r>
    <x v="339"/>
    <x v="2"/>
    <x v="14"/>
    <n v="43.97"/>
    <n v="9"/>
    <n v="395.75"/>
    <n v="43.972200000000001"/>
    <n v="0.88888888888888795"/>
    <n v="39.084444444444401"/>
    <x v="1"/>
    <x v="0"/>
    <x v="2"/>
    <x v="0"/>
    <n v="6910"/>
    <x v="0"/>
    <n v="55"/>
    <x v="2"/>
    <x v="0"/>
    <n v="1.1099679328563901"/>
    <n v="194.97"/>
    <x v="1"/>
  </r>
  <r>
    <x v="340"/>
    <x v="2"/>
    <x v="3"/>
    <n v="62.97"/>
    <n v="1"/>
    <n v="62.97"/>
    <n v="62.97"/>
    <n v="0"/>
    <n v="0"/>
    <x v="1"/>
    <x v="1"/>
    <x v="0"/>
    <x v="0"/>
    <n v="6911"/>
    <x v="0"/>
    <n v="62"/>
    <x v="4"/>
    <x v="1"/>
    <n v="0.17273021013120601"/>
    <n v="35.630000000000003"/>
    <x v="1"/>
  </r>
  <r>
    <x v="341"/>
    <x v="0"/>
    <x v="13"/>
    <n v="37.549999999999997"/>
    <n v="4"/>
    <n v="150.19"/>
    <n v="37.547499999999999"/>
    <n v="0.75"/>
    <n v="28.162499999999998"/>
    <x v="1"/>
    <x v="0"/>
    <x v="1"/>
    <x v="0"/>
    <n v="6912"/>
    <x v="0"/>
    <n v="54"/>
    <x v="2"/>
    <x v="1"/>
    <n v="1.2485232717171"/>
    <n v="25.86"/>
    <x v="10"/>
  </r>
  <r>
    <x v="342"/>
    <x v="4"/>
    <x v="17"/>
    <n v="48.42"/>
    <n v="2"/>
    <n v="96.83"/>
    <n v="48.414999999999999"/>
    <n v="0.5"/>
    <n v="24.21"/>
    <x v="1"/>
    <x v="0"/>
    <x v="1"/>
    <x v="0"/>
    <n v="6913"/>
    <x v="0"/>
    <n v="35"/>
    <x v="0"/>
    <x v="2"/>
    <n v="0.41976809831467798"/>
    <n v="25.58"/>
    <x v="9"/>
  </r>
  <r>
    <x v="343"/>
    <x v="2"/>
    <x v="14"/>
    <n v="56.69"/>
    <n v="1"/>
    <n v="56.69"/>
    <n v="56.69"/>
    <n v="0"/>
    <n v="0"/>
    <x v="1"/>
    <x v="2"/>
    <x v="1"/>
    <x v="0"/>
    <n v="6914"/>
    <x v="1"/>
    <n v="20"/>
    <x v="3"/>
    <x v="2"/>
    <n v="1.2525928055937401"/>
    <n v="13.92"/>
    <x v="4"/>
  </r>
  <r>
    <x v="344"/>
    <x v="3"/>
    <x v="5"/>
    <n v="47.94"/>
    <n v="6"/>
    <n v="287.62"/>
    <n v="47.936700000000002"/>
    <n v="0.83333333333333304"/>
    <n v="39.949999999999982"/>
    <x v="0"/>
    <x v="2"/>
    <x v="0"/>
    <x v="0"/>
    <n v="6915"/>
    <x v="1"/>
    <n v="21"/>
    <x v="3"/>
    <x v="2"/>
    <n v="0.105203919093556"/>
    <n v="183.35"/>
    <x v="2"/>
  </r>
  <r>
    <x v="345"/>
    <x v="0"/>
    <x v="13"/>
    <n v="41.58"/>
    <n v="1"/>
    <n v="41.58"/>
    <n v="41.58"/>
    <n v="0"/>
    <n v="0"/>
    <x v="1"/>
    <x v="0"/>
    <x v="0"/>
    <x v="0"/>
    <n v="6916"/>
    <x v="1"/>
    <n v="44"/>
    <x v="1"/>
    <x v="1"/>
    <n v="1.3080868492169799"/>
    <n v="80.239999999999995"/>
    <x v="7"/>
  </r>
  <r>
    <x v="346"/>
    <x v="1"/>
    <x v="11"/>
    <n v="38.68"/>
    <n v="6"/>
    <n v="232.07"/>
    <n v="38.6783"/>
    <n v="0.83333333333333304"/>
    <n v="32.23333333333332"/>
    <x v="0"/>
    <x v="1"/>
    <x v="1"/>
    <x v="0"/>
    <n v="6917"/>
    <x v="1"/>
    <n v="31"/>
    <x v="0"/>
    <x v="2"/>
    <n v="0.78555684581060503"/>
    <n v="191.99"/>
    <x v="7"/>
  </r>
  <r>
    <x v="347"/>
    <x v="1"/>
    <x v="7"/>
    <n v="54.84"/>
    <n v="1"/>
    <n v="54.84"/>
    <n v="54.84"/>
    <n v="0"/>
    <n v="0"/>
    <x v="1"/>
    <x v="2"/>
    <x v="0"/>
    <x v="0"/>
    <n v="6918"/>
    <x v="0"/>
    <n v="52"/>
    <x v="2"/>
    <x v="1"/>
    <n v="0.99795663793428602"/>
    <n v="167.63"/>
    <x v="4"/>
  </r>
  <r>
    <x v="348"/>
    <x v="0"/>
    <x v="2"/>
    <n v="15.96"/>
    <n v="2"/>
    <n v="31.93"/>
    <n v="15.965"/>
    <n v="0.5"/>
    <n v="7.98"/>
    <x v="2"/>
    <x v="2"/>
    <x v="0"/>
    <x v="0"/>
    <n v="6919"/>
    <x v="0"/>
    <n v="40"/>
    <x v="1"/>
    <x v="1"/>
    <n v="1.6093096863412999"/>
    <n v="67.150000000000006"/>
    <x v="5"/>
  </r>
  <r>
    <x v="349"/>
    <x v="0"/>
    <x v="9"/>
    <n v="41.02"/>
    <n v="8"/>
    <n v="328.14"/>
    <n v="41.017499999999998"/>
    <n v="0.875"/>
    <n v="35.892500000000005"/>
    <x v="2"/>
    <x v="1"/>
    <x v="1"/>
    <x v="0"/>
    <n v="6920"/>
    <x v="1"/>
    <n v="50"/>
    <x v="2"/>
    <x v="2"/>
    <n v="1.742506064294"/>
    <n v="29.39"/>
    <x v="0"/>
  </r>
  <r>
    <x v="350"/>
    <x v="2"/>
    <x v="12"/>
    <n v="55.7"/>
    <n v="8"/>
    <n v="445.58"/>
    <n v="55.697499999999998"/>
    <n v="0.875"/>
    <n v="48.737500000000004"/>
    <x v="0"/>
    <x v="1"/>
    <x v="0"/>
    <x v="0"/>
    <n v="6921"/>
    <x v="1"/>
    <n v="36"/>
    <x v="0"/>
    <x v="1"/>
    <n v="1.9167508704065901"/>
    <n v="199.51"/>
    <x v="4"/>
  </r>
  <r>
    <x v="351"/>
    <x v="3"/>
    <x v="6"/>
    <n v="54.88"/>
    <n v="2"/>
    <n v="109.75"/>
    <n v="54.875"/>
    <n v="0.5"/>
    <n v="27.44"/>
    <x v="0"/>
    <x v="2"/>
    <x v="1"/>
    <x v="0"/>
    <n v="6922"/>
    <x v="1"/>
    <n v="54"/>
    <x v="2"/>
    <x v="1"/>
    <n v="0.42458302431925399"/>
    <n v="198.37"/>
    <x v="9"/>
  </r>
  <r>
    <x v="352"/>
    <x v="3"/>
    <x v="5"/>
    <n v="47.57"/>
    <n v="5"/>
    <n v="237.84"/>
    <n v="47.567999999999998"/>
    <n v="0.79999999999999905"/>
    <n v="38.055999999999955"/>
    <x v="1"/>
    <x v="2"/>
    <x v="1"/>
    <x v="0"/>
    <n v="6923"/>
    <x v="1"/>
    <n v="41"/>
    <x v="1"/>
    <x v="2"/>
    <n v="1.26826054236355"/>
    <n v="173.33"/>
    <x v="6"/>
  </r>
  <r>
    <x v="353"/>
    <x v="1"/>
    <x v="16"/>
    <n v="50.6"/>
    <n v="8"/>
    <n v="404.77"/>
    <n v="50.596200000000003"/>
    <n v="0.875"/>
    <n v="44.274999999999999"/>
    <x v="1"/>
    <x v="0"/>
    <x v="1"/>
    <x v="0"/>
    <n v="6924"/>
    <x v="0"/>
    <n v="65"/>
    <x v="4"/>
    <x v="0"/>
    <n v="1.5761141696172101"/>
    <n v="177.11"/>
    <x v="0"/>
  </r>
  <r>
    <x v="354"/>
    <x v="2"/>
    <x v="14"/>
    <n v="38.29"/>
    <n v="4"/>
    <n v="153.16"/>
    <n v="38.29"/>
    <n v="0.75"/>
    <n v="28.717500000000001"/>
    <x v="1"/>
    <x v="1"/>
    <x v="1"/>
    <x v="0"/>
    <n v="6925"/>
    <x v="1"/>
    <n v="52"/>
    <x v="2"/>
    <x v="2"/>
    <n v="1.43094669504033"/>
    <n v="16.260000000000002"/>
    <x v="10"/>
  </r>
  <r>
    <x v="355"/>
    <x v="3"/>
    <x v="8"/>
    <n v="18.690000000000001"/>
    <n v="9"/>
    <n v="168.22"/>
    <n v="18.691099999999999"/>
    <n v="0.88888888888888895"/>
    <n v="16.613333333333337"/>
    <x v="2"/>
    <x v="0"/>
    <x v="0"/>
    <x v="0"/>
    <n v="6926"/>
    <x v="1"/>
    <n v="42"/>
    <x v="1"/>
    <x v="2"/>
    <n v="1.7996651233477501"/>
    <n v="92.29"/>
    <x v="8"/>
  </r>
  <r>
    <x v="356"/>
    <x v="1"/>
    <x v="11"/>
    <n v="18.04"/>
    <n v="1"/>
    <n v="18.04"/>
    <n v="18.04"/>
    <n v="0"/>
    <n v="0"/>
    <x v="1"/>
    <x v="1"/>
    <x v="1"/>
    <x v="0"/>
    <n v="6927"/>
    <x v="1"/>
    <n v="37"/>
    <x v="0"/>
    <x v="1"/>
    <n v="0.86939062805270595"/>
    <n v="130.53"/>
    <x v="10"/>
  </r>
  <r>
    <x v="357"/>
    <x v="0"/>
    <x v="2"/>
    <n v="40.520000000000003"/>
    <n v="6"/>
    <n v="243.09"/>
    <n v="40.515000000000001"/>
    <n v="0.83333333333333304"/>
    <n v="33.766666666666659"/>
    <x v="1"/>
    <x v="0"/>
    <x v="2"/>
    <x v="0"/>
    <n v="6928"/>
    <x v="0"/>
    <n v="26"/>
    <x v="3"/>
    <x v="0"/>
    <n v="0.55608949006191299"/>
    <n v="100.78"/>
    <x v="4"/>
  </r>
  <r>
    <x v="358"/>
    <x v="0"/>
    <x v="0"/>
    <n v="42.99"/>
    <n v="2"/>
    <n v="85.98"/>
    <n v="42.99"/>
    <n v="0.5"/>
    <n v="21.495000000000001"/>
    <x v="0"/>
    <x v="1"/>
    <x v="0"/>
    <x v="0"/>
    <n v="6929"/>
    <x v="1"/>
    <n v="61"/>
    <x v="4"/>
    <x v="2"/>
    <n v="1.38803803327384"/>
    <n v="183.97"/>
    <x v="5"/>
  </r>
  <r>
    <x v="359"/>
    <x v="2"/>
    <x v="4"/>
    <n v="45.98"/>
    <n v="9"/>
    <n v="413.79"/>
    <n v="45.976700000000001"/>
    <n v="0.88888888888888795"/>
    <n v="40.871111111111063"/>
    <x v="1"/>
    <x v="1"/>
    <x v="2"/>
    <x v="0"/>
    <n v="6930"/>
    <x v="1"/>
    <n v="52"/>
    <x v="2"/>
    <x v="0"/>
    <n v="1.17873442375017"/>
    <n v="98.7"/>
    <x v="10"/>
  </r>
  <r>
    <x v="360"/>
    <x v="3"/>
    <x v="5"/>
    <n v="33.81"/>
    <n v="3"/>
    <n v="101.44"/>
    <n v="33.813299999999998"/>
    <n v="0.66666666666666596"/>
    <n v="22.539999999999978"/>
    <x v="0"/>
    <x v="0"/>
    <x v="0"/>
    <x v="0"/>
    <n v="6931"/>
    <x v="0"/>
    <n v="24"/>
    <x v="3"/>
    <x v="1"/>
    <n v="1.69928561983858"/>
    <n v="198.43"/>
    <x v="7"/>
  </r>
  <r>
    <x v="361"/>
    <x v="4"/>
    <x v="17"/>
    <n v="41.57"/>
    <n v="1"/>
    <n v="41.57"/>
    <n v="41.57"/>
    <n v="0"/>
    <n v="0"/>
    <x v="0"/>
    <x v="0"/>
    <x v="1"/>
    <x v="0"/>
    <n v="6932"/>
    <x v="1"/>
    <n v="46"/>
    <x v="1"/>
    <x v="2"/>
    <n v="0.97479656421207805"/>
    <n v="188.78"/>
    <x v="8"/>
  </r>
  <r>
    <x v="362"/>
    <x v="3"/>
    <x v="8"/>
    <n v="68.790000000000006"/>
    <n v="2"/>
    <n v="137.58000000000001"/>
    <n v="68.790000000000006"/>
    <n v="0.5"/>
    <n v="34.395000000000003"/>
    <x v="1"/>
    <x v="0"/>
    <x v="1"/>
    <x v="0"/>
    <n v="6933"/>
    <x v="1"/>
    <n v="43"/>
    <x v="1"/>
    <x v="0"/>
    <n v="0.75040736771968297"/>
    <n v="164.04"/>
    <x v="1"/>
  </r>
  <r>
    <x v="363"/>
    <x v="3"/>
    <x v="15"/>
    <n v="69.709999999999994"/>
    <n v="8"/>
    <n v="557.70000000000005"/>
    <n v="69.712500000000006"/>
    <n v="0.875"/>
    <n v="60.996249999999996"/>
    <x v="1"/>
    <x v="0"/>
    <x v="1"/>
    <x v="0"/>
    <n v="6934"/>
    <x v="0"/>
    <n v="42"/>
    <x v="1"/>
    <x v="0"/>
    <n v="0.72328894973048097"/>
    <n v="60.23"/>
    <x v="1"/>
  </r>
  <r>
    <x v="364"/>
    <x v="1"/>
    <x v="1"/>
    <n v="58"/>
    <n v="1"/>
    <n v="58"/>
    <n v="58"/>
    <n v="0"/>
    <n v="0"/>
    <x v="2"/>
    <x v="1"/>
    <x v="2"/>
    <x v="0"/>
    <n v="6935"/>
    <x v="1"/>
    <n v="61"/>
    <x v="4"/>
    <x v="1"/>
    <n v="1.56828997462921"/>
    <n v="141.97"/>
    <x v="3"/>
  </r>
  <r>
    <x v="365"/>
    <x v="4"/>
    <x v="17"/>
    <n v="11.17"/>
    <n v="6"/>
    <n v="67"/>
    <n v="11.166700000000001"/>
    <n v="0.83333333333333304"/>
    <n v="9.30833333333333"/>
    <x v="2"/>
    <x v="0"/>
    <x v="1"/>
    <x v="0"/>
    <n v="6936"/>
    <x v="0"/>
    <n v="34"/>
    <x v="0"/>
    <x v="0"/>
    <n v="0.92420732924688198"/>
    <n v="77.849999999999994"/>
    <x v="10"/>
  </r>
  <r>
    <x v="366"/>
    <x v="0"/>
    <x v="9"/>
    <n v="44.35"/>
    <n v="4"/>
    <n v="177.39"/>
    <n v="44.347499999999997"/>
    <n v="0.75"/>
    <n v="33.262500000000003"/>
    <x v="1"/>
    <x v="1"/>
    <x v="3"/>
    <x v="0"/>
    <n v="6937"/>
    <x v="0"/>
    <n v="22"/>
    <x v="3"/>
    <x v="2"/>
    <n v="0.68330453725502505"/>
    <n v="81.709999999999994"/>
    <x v="0"/>
  </r>
  <r>
    <x v="367"/>
    <x v="0"/>
    <x v="13"/>
    <n v="55.37"/>
    <n v="7"/>
    <n v="387.6"/>
    <n v="55.371400000000001"/>
    <n v="0.85714285714285698"/>
    <n v="47.459999999999987"/>
    <x v="1"/>
    <x v="0"/>
    <x v="1"/>
    <x v="0"/>
    <n v="6938"/>
    <x v="1"/>
    <n v="32"/>
    <x v="0"/>
    <x v="2"/>
    <n v="0.84517185522962701"/>
    <n v="86.21"/>
    <x v="9"/>
  </r>
  <r>
    <x v="368"/>
    <x v="2"/>
    <x v="12"/>
    <n v="53.88"/>
    <n v="1"/>
    <n v="53.88"/>
    <n v="53.88"/>
    <n v="0"/>
    <n v="0"/>
    <x v="2"/>
    <x v="1"/>
    <x v="3"/>
    <x v="0"/>
    <n v="6939"/>
    <x v="0"/>
    <n v="48"/>
    <x v="1"/>
    <x v="0"/>
    <n v="0.48992558772998102"/>
    <n v="153.47"/>
    <x v="1"/>
  </r>
  <r>
    <x v="369"/>
    <x v="2"/>
    <x v="3"/>
    <n v="28.12"/>
    <n v="2"/>
    <n v="56.23"/>
    <n v="28.114999999999998"/>
    <n v="0.5"/>
    <n v="14.06"/>
    <x v="1"/>
    <x v="2"/>
    <x v="1"/>
    <x v="0"/>
    <n v="6940"/>
    <x v="0"/>
    <n v="47"/>
    <x v="1"/>
    <x v="1"/>
    <n v="1.6813834938621499"/>
    <n v="78.239999999999995"/>
    <x v="7"/>
  </r>
  <r>
    <x v="370"/>
    <x v="3"/>
    <x v="8"/>
    <n v="14.47"/>
    <n v="8"/>
    <n v="115.79"/>
    <n v="14.473800000000001"/>
    <n v="0.875"/>
    <n v="12.661250000000001"/>
    <x v="0"/>
    <x v="0"/>
    <x v="3"/>
    <x v="0"/>
    <n v="6941"/>
    <x v="0"/>
    <n v="58"/>
    <x v="2"/>
    <x v="2"/>
    <n v="0.25249579767828501"/>
    <n v="48.26"/>
    <x v="2"/>
  </r>
  <r>
    <x v="371"/>
    <x v="3"/>
    <x v="6"/>
    <n v="40.81"/>
    <n v="1"/>
    <n v="40.81"/>
    <n v="40.81"/>
    <n v="0"/>
    <n v="0"/>
    <x v="0"/>
    <x v="1"/>
    <x v="1"/>
    <x v="0"/>
    <n v="6942"/>
    <x v="1"/>
    <n v="22"/>
    <x v="3"/>
    <x v="0"/>
    <n v="0.60811899460210395"/>
    <n v="124.83"/>
    <x v="5"/>
  </r>
  <r>
    <x v="372"/>
    <x v="2"/>
    <x v="12"/>
    <n v="30.57"/>
    <n v="7"/>
    <n v="213.99"/>
    <n v="30.57"/>
    <n v="0.85714285714285698"/>
    <n v="26.202857142857138"/>
    <x v="0"/>
    <x v="1"/>
    <x v="2"/>
    <x v="0"/>
    <n v="6943"/>
    <x v="1"/>
    <n v="19"/>
    <x v="3"/>
    <x v="2"/>
    <n v="0.42736237359777801"/>
    <n v="38.94"/>
    <x v="7"/>
  </r>
  <r>
    <x v="373"/>
    <x v="1"/>
    <x v="11"/>
    <n v="63.88"/>
    <n v="5"/>
    <n v="319.39"/>
    <n v="63.878"/>
    <n v="0.8"/>
    <n v="51.104000000000006"/>
    <x v="0"/>
    <x v="0"/>
    <x v="1"/>
    <x v="0"/>
    <n v="6944"/>
    <x v="0"/>
    <n v="48"/>
    <x v="1"/>
    <x v="0"/>
    <n v="1.91555168575628"/>
    <n v="122.52"/>
    <x v="6"/>
  </r>
  <r>
    <x v="374"/>
    <x v="3"/>
    <x v="6"/>
    <n v="12.94"/>
    <n v="2"/>
    <n v="25.88"/>
    <n v="12.94"/>
    <n v="0.5"/>
    <n v="6.47"/>
    <x v="1"/>
    <x v="1"/>
    <x v="3"/>
    <x v="0"/>
    <n v="6945"/>
    <x v="0"/>
    <n v="62"/>
    <x v="4"/>
    <x v="1"/>
    <n v="0.40061001900197302"/>
    <n v="51.07"/>
    <x v="4"/>
  </r>
  <r>
    <x v="375"/>
    <x v="3"/>
    <x v="6"/>
    <n v="37.11"/>
    <n v="8"/>
    <n v="296.85000000000002"/>
    <n v="37.106299999999997"/>
    <n v="0.875"/>
    <n v="32.471249999999998"/>
    <x v="1"/>
    <x v="2"/>
    <x v="0"/>
    <x v="0"/>
    <n v="6946"/>
    <x v="0"/>
    <n v="33"/>
    <x v="0"/>
    <x v="0"/>
    <n v="0.30292120194085398"/>
    <n v="49.47"/>
    <x v="11"/>
  </r>
  <r>
    <x v="376"/>
    <x v="2"/>
    <x v="3"/>
    <n v="52.71"/>
    <n v="7"/>
    <n v="368.95"/>
    <n v="52.707099999999997"/>
    <n v="0.85714285714285698"/>
    <n v="45.179999999999993"/>
    <x v="0"/>
    <x v="0"/>
    <x v="3"/>
    <x v="0"/>
    <n v="6947"/>
    <x v="0"/>
    <n v="59"/>
    <x v="2"/>
    <x v="1"/>
    <n v="1.18184407119024"/>
    <n v="91.14"/>
    <x v="7"/>
  </r>
  <r>
    <x v="377"/>
    <x v="3"/>
    <x v="15"/>
    <n v="42.52"/>
    <n v="8"/>
    <n v="340.19"/>
    <n v="42.523800000000001"/>
    <n v="0.875"/>
    <n v="37.205000000000005"/>
    <x v="1"/>
    <x v="1"/>
    <x v="1"/>
    <x v="0"/>
    <n v="6948"/>
    <x v="1"/>
    <n v="40"/>
    <x v="1"/>
    <x v="0"/>
    <n v="0.63011770050707105"/>
    <n v="105.92"/>
    <x v="1"/>
  </r>
  <r>
    <x v="378"/>
    <x v="0"/>
    <x v="2"/>
    <n v="57.3"/>
    <n v="3"/>
    <n v="171.91"/>
    <n v="57.3033"/>
    <n v="0.66666666666666596"/>
    <n v="38.19999999999996"/>
    <x v="0"/>
    <x v="0"/>
    <x v="0"/>
    <x v="0"/>
    <n v="6949"/>
    <x v="1"/>
    <n v="55"/>
    <x v="2"/>
    <x v="2"/>
    <n v="0.25951474590769602"/>
    <n v="147.79"/>
    <x v="3"/>
  </r>
  <r>
    <x v="379"/>
    <x v="4"/>
    <x v="17"/>
    <n v="44.43"/>
    <n v="5"/>
    <n v="222.14"/>
    <n v="44.427999999999997"/>
    <n v="0.8"/>
    <n v="35.544000000000004"/>
    <x v="0"/>
    <x v="1"/>
    <x v="1"/>
    <x v="0"/>
    <n v="6950"/>
    <x v="1"/>
    <n v="48"/>
    <x v="1"/>
    <x v="1"/>
    <n v="0.96503683738396295"/>
    <n v="199.38"/>
    <x v="0"/>
  </r>
  <r>
    <x v="380"/>
    <x v="0"/>
    <x v="0"/>
    <n v="32.42"/>
    <n v="6"/>
    <n v="194.5"/>
    <n v="32.416699999999999"/>
    <n v="0.83333333333333304"/>
    <n v="27.016666666666659"/>
    <x v="2"/>
    <x v="1"/>
    <x v="3"/>
    <x v="0"/>
    <n v="6951"/>
    <x v="1"/>
    <n v="30"/>
    <x v="0"/>
    <x v="1"/>
    <n v="0.28263221524166099"/>
    <n v="59.35"/>
    <x v="1"/>
  </r>
  <r>
    <x v="381"/>
    <x v="1"/>
    <x v="7"/>
    <n v="20.77"/>
    <n v="4"/>
    <n v="83.09"/>
    <n v="20.772500000000001"/>
    <n v="0.75"/>
    <n v="15.577500000000001"/>
    <x v="0"/>
    <x v="1"/>
    <x v="2"/>
    <x v="0"/>
    <n v="6952"/>
    <x v="1"/>
    <n v="18"/>
    <x v="3"/>
    <x v="0"/>
    <n v="0.418745473729566"/>
    <n v="44.04"/>
    <x v="7"/>
  </r>
  <r>
    <x v="382"/>
    <x v="1"/>
    <x v="16"/>
    <n v="49.41"/>
    <n v="2"/>
    <n v="98.82"/>
    <n v="49.41"/>
    <n v="0.5"/>
    <n v="24.704999999999998"/>
    <x v="0"/>
    <x v="0"/>
    <x v="1"/>
    <x v="0"/>
    <n v="6953"/>
    <x v="0"/>
    <n v="26"/>
    <x v="3"/>
    <x v="2"/>
    <n v="0.36379300990903102"/>
    <n v="170.17"/>
    <x v="4"/>
  </r>
  <r>
    <x v="383"/>
    <x v="2"/>
    <x v="12"/>
    <n v="26.93"/>
    <n v="5"/>
    <n v="134.63999999999999"/>
    <n v="26.928000000000001"/>
    <n v="0.8"/>
    <n v="21.544"/>
    <x v="2"/>
    <x v="2"/>
    <x v="1"/>
    <x v="0"/>
    <n v="6954"/>
    <x v="1"/>
    <n v="44"/>
    <x v="1"/>
    <x v="0"/>
    <n v="1.9759018682974001"/>
    <n v="70.260000000000005"/>
    <x v="8"/>
  </r>
  <r>
    <x v="384"/>
    <x v="1"/>
    <x v="1"/>
    <n v="38.520000000000003"/>
    <n v="9"/>
    <n v="346.64"/>
    <n v="38.515599999999999"/>
    <n v="0.88888888888888795"/>
    <n v="34.239999999999966"/>
    <x v="1"/>
    <x v="1"/>
    <x v="2"/>
    <x v="0"/>
    <n v="6955"/>
    <x v="0"/>
    <n v="34"/>
    <x v="0"/>
    <x v="1"/>
    <n v="0.138882082961506"/>
    <n v="35.479999999999997"/>
    <x v="1"/>
  </r>
  <r>
    <x v="385"/>
    <x v="0"/>
    <x v="0"/>
    <n v="17.850000000000001"/>
    <n v="2"/>
    <n v="35.700000000000003"/>
    <n v="17.850000000000001"/>
    <n v="0.5"/>
    <n v="8.9250000000000007"/>
    <x v="0"/>
    <x v="0"/>
    <x v="0"/>
    <x v="0"/>
    <n v="6956"/>
    <x v="0"/>
    <n v="65"/>
    <x v="4"/>
    <x v="0"/>
    <n v="1.20155363684323"/>
    <n v="108.73"/>
    <x v="2"/>
  </r>
  <r>
    <x v="386"/>
    <x v="1"/>
    <x v="11"/>
    <n v="31.69"/>
    <n v="3"/>
    <n v="95.06"/>
    <n v="31.686699999999998"/>
    <n v="0.66666666666666596"/>
    <n v="21.126666666666644"/>
    <x v="1"/>
    <x v="1"/>
    <x v="2"/>
    <x v="0"/>
    <n v="6957"/>
    <x v="1"/>
    <n v="51"/>
    <x v="2"/>
    <x v="0"/>
    <n v="0.178520732083956"/>
    <n v="40.15"/>
    <x v="9"/>
  </r>
  <r>
    <x v="387"/>
    <x v="0"/>
    <x v="0"/>
    <n v="45.76"/>
    <n v="6"/>
    <n v="274.58999999999997"/>
    <n v="45.765000000000001"/>
    <n v="0.83333333333333304"/>
    <n v="38.133333333333319"/>
    <x v="1"/>
    <x v="0"/>
    <x v="1"/>
    <x v="0"/>
    <n v="6958"/>
    <x v="0"/>
    <n v="62"/>
    <x v="4"/>
    <x v="2"/>
    <n v="1.0811943438385001"/>
    <n v="88.66"/>
    <x v="4"/>
  </r>
  <r>
    <x v="388"/>
    <x v="1"/>
    <x v="1"/>
    <n v="38.82"/>
    <n v="4"/>
    <n v="155.26"/>
    <n v="38.814999999999998"/>
    <n v="0.75"/>
    <n v="29.115000000000002"/>
    <x v="0"/>
    <x v="0"/>
    <x v="3"/>
    <x v="0"/>
    <n v="6959"/>
    <x v="1"/>
    <n v="45"/>
    <x v="1"/>
    <x v="2"/>
    <n v="0.97689520430189003"/>
    <n v="28.7"/>
    <x v="10"/>
  </r>
  <r>
    <x v="389"/>
    <x v="2"/>
    <x v="4"/>
    <n v="16.23"/>
    <n v="7"/>
    <n v="113.58"/>
    <n v="16.2257"/>
    <n v="0.85714285714285698"/>
    <n v="13.911428571428569"/>
    <x v="0"/>
    <x v="0"/>
    <x v="1"/>
    <x v="0"/>
    <n v="6960"/>
    <x v="1"/>
    <n v="36"/>
    <x v="0"/>
    <x v="2"/>
    <n v="0.77394633253640399"/>
    <n v="165.88"/>
    <x v="5"/>
  </r>
  <r>
    <x v="390"/>
    <x v="2"/>
    <x v="3"/>
    <n v="65.94"/>
    <n v="3"/>
    <n v="197.82"/>
    <n v="65.94"/>
    <n v="0.66666666666666596"/>
    <n v="43.959999999999951"/>
    <x v="1"/>
    <x v="0"/>
    <x v="0"/>
    <x v="0"/>
    <n v="6961"/>
    <x v="0"/>
    <n v="50"/>
    <x v="2"/>
    <x v="2"/>
    <n v="1.86490349011072"/>
    <n v="131.05000000000001"/>
    <x v="9"/>
  </r>
  <r>
    <x v="391"/>
    <x v="3"/>
    <x v="6"/>
    <n v="56.76"/>
    <n v="5"/>
    <n v="283.82"/>
    <n v="56.764000000000003"/>
    <n v="0.79999999999999905"/>
    <n v="45.407999999999944"/>
    <x v="2"/>
    <x v="1"/>
    <x v="3"/>
    <x v="0"/>
    <n v="6962"/>
    <x v="1"/>
    <n v="35"/>
    <x v="0"/>
    <x v="1"/>
    <n v="1.12774003073232"/>
    <n v="47.11"/>
    <x v="3"/>
  </r>
  <r>
    <x v="392"/>
    <x v="4"/>
    <x v="10"/>
    <n v="19.38"/>
    <n v="5"/>
    <n v="96.89"/>
    <n v="19.378"/>
    <n v="0.8"/>
    <n v="15.504"/>
    <x v="0"/>
    <x v="0"/>
    <x v="3"/>
    <x v="0"/>
    <n v="6963"/>
    <x v="1"/>
    <n v="38"/>
    <x v="0"/>
    <x v="0"/>
    <n v="0.36168128460555099"/>
    <n v="136.34"/>
    <x v="0"/>
  </r>
  <r>
    <x v="393"/>
    <x v="3"/>
    <x v="5"/>
    <n v="57.38"/>
    <n v="4"/>
    <n v="229.54"/>
    <n v="57.384999999999998"/>
    <n v="0.75"/>
    <n v="43.035000000000004"/>
    <x v="0"/>
    <x v="0"/>
    <x v="0"/>
    <x v="0"/>
    <n v="6964"/>
    <x v="0"/>
    <n v="19"/>
    <x v="3"/>
    <x v="2"/>
    <n v="0.93274903409136001"/>
    <n v="180.13"/>
    <x v="3"/>
  </r>
  <r>
    <x v="394"/>
    <x v="4"/>
    <x v="10"/>
    <n v="11.11"/>
    <n v="9"/>
    <n v="100.02"/>
    <n v="11.113300000000001"/>
    <n v="0.88888888888888895"/>
    <n v="9.8755555555555556"/>
    <x v="1"/>
    <x v="1"/>
    <x v="0"/>
    <x v="0"/>
    <n v="6965"/>
    <x v="0"/>
    <n v="46"/>
    <x v="1"/>
    <x v="1"/>
    <n v="1.6330925568460199"/>
    <n v="191.16"/>
    <x v="2"/>
  </r>
  <r>
    <x v="395"/>
    <x v="2"/>
    <x v="3"/>
    <n v="34.26"/>
    <n v="2"/>
    <n v="68.52"/>
    <n v="34.26"/>
    <n v="0.5"/>
    <n v="17.13"/>
    <x v="0"/>
    <x v="1"/>
    <x v="0"/>
    <x v="0"/>
    <n v="6966"/>
    <x v="1"/>
    <n v="51"/>
    <x v="2"/>
    <x v="0"/>
    <n v="0.80607599277391895"/>
    <n v="50.11"/>
    <x v="6"/>
  </r>
  <r>
    <x v="396"/>
    <x v="2"/>
    <x v="12"/>
    <n v="11.46"/>
    <n v="6"/>
    <n v="68.77"/>
    <n v="11.4617"/>
    <n v="0.83333333333333304"/>
    <n v="9.5499999999999972"/>
    <x v="0"/>
    <x v="2"/>
    <x v="1"/>
    <x v="0"/>
    <n v="6967"/>
    <x v="1"/>
    <n v="57"/>
    <x v="2"/>
    <x v="0"/>
    <n v="0.58020790032287595"/>
    <n v="37.76"/>
    <x v="10"/>
  </r>
  <r>
    <x v="397"/>
    <x v="3"/>
    <x v="8"/>
    <n v="44.99"/>
    <n v="3"/>
    <n v="134.97999999999999"/>
    <n v="44.993299999999998"/>
    <n v="0.66666666666666596"/>
    <n v="29.993333333333304"/>
    <x v="0"/>
    <x v="2"/>
    <x v="0"/>
    <x v="0"/>
    <n v="6968"/>
    <x v="0"/>
    <n v="26"/>
    <x v="3"/>
    <x v="2"/>
    <n v="1.84186661520593"/>
    <n v="32.200000000000003"/>
    <x v="3"/>
  </r>
  <r>
    <x v="398"/>
    <x v="3"/>
    <x v="15"/>
    <n v="16.489999999999998"/>
    <n v="8"/>
    <n v="131.93"/>
    <n v="16.491299999999999"/>
    <n v="0.875"/>
    <n v="14.428749999999999"/>
    <x v="0"/>
    <x v="0"/>
    <x v="1"/>
    <x v="0"/>
    <n v="6969"/>
    <x v="0"/>
    <n v="50"/>
    <x v="2"/>
    <x v="2"/>
    <n v="0.57255373670574405"/>
    <n v="168.03"/>
    <x v="4"/>
  </r>
  <r>
    <x v="399"/>
    <x v="4"/>
    <x v="10"/>
    <n v="72"/>
    <n v="3"/>
    <n v="216"/>
    <n v="72"/>
    <n v="0.66666666666666596"/>
    <n v="47.99999999999995"/>
    <x v="1"/>
    <x v="0"/>
    <x v="0"/>
    <x v="0"/>
    <n v="6970"/>
    <x v="1"/>
    <n v="55"/>
    <x v="2"/>
    <x v="0"/>
    <n v="1.44812001263198"/>
    <n v="154.47"/>
    <x v="6"/>
  </r>
  <r>
    <x v="400"/>
    <x v="3"/>
    <x v="6"/>
    <n v="42.59"/>
    <n v="1"/>
    <n v="42.59"/>
    <n v="42.59"/>
    <n v="0"/>
    <n v="0"/>
    <x v="1"/>
    <x v="0"/>
    <x v="0"/>
    <x v="0"/>
    <n v="6971"/>
    <x v="1"/>
    <n v="24"/>
    <x v="3"/>
    <x v="0"/>
    <n v="0.76331240166814796"/>
    <n v="81.3"/>
    <x v="9"/>
  </r>
  <r>
    <x v="401"/>
    <x v="3"/>
    <x v="15"/>
    <n v="25.32"/>
    <n v="8"/>
    <n v="202.56"/>
    <n v="25.32"/>
    <n v="0.875"/>
    <n v="22.155000000000001"/>
    <x v="0"/>
    <x v="1"/>
    <x v="1"/>
    <x v="0"/>
    <n v="6972"/>
    <x v="1"/>
    <n v="31"/>
    <x v="0"/>
    <x v="1"/>
    <n v="1.4396945035259301"/>
    <n v="30.44"/>
    <x v="0"/>
  </r>
  <r>
    <x v="402"/>
    <x v="1"/>
    <x v="7"/>
    <n v="45.78"/>
    <n v="8"/>
    <n v="366.26"/>
    <n v="45.782499999999999"/>
    <n v="0.874999999999999"/>
    <n v="40.057499999999955"/>
    <x v="2"/>
    <x v="0"/>
    <x v="2"/>
    <x v="0"/>
    <n v="6973"/>
    <x v="0"/>
    <n v="31"/>
    <x v="0"/>
    <x v="0"/>
    <n v="1.3245514575788599"/>
    <n v="141.37"/>
    <x v="7"/>
  </r>
  <r>
    <x v="403"/>
    <x v="3"/>
    <x v="15"/>
    <n v="56.57"/>
    <n v="8"/>
    <n v="452.57"/>
    <n v="56.571199999999997"/>
    <n v="0.875"/>
    <n v="49.498750000000001"/>
    <x v="1"/>
    <x v="0"/>
    <x v="1"/>
    <x v="0"/>
    <n v="6974"/>
    <x v="0"/>
    <n v="56"/>
    <x v="2"/>
    <x v="1"/>
    <n v="0.76841360711416695"/>
    <n v="46.04"/>
    <x v="5"/>
  </r>
  <r>
    <x v="404"/>
    <x v="2"/>
    <x v="4"/>
    <n v="12.77"/>
    <n v="7"/>
    <n v="89.36"/>
    <n v="12.765700000000001"/>
    <n v="0.85714285714285698"/>
    <n v="10.945714285714283"/>
    <x v="1"/>
    <x v="1"/>
    <x v="2"/>
    <x v="0"/>
    <n v="6975"/>
    <x v="0"/>
    <n v="42"/>
    <x v="1"/>
    <x v="0"/>
    <n v="1.9269341514846701"/>
    <n v="83.26"/>
    <x v="5"/>
  </r>
  <r>
    <x v="405"/>
    <x v="1"/>
    <x v="1"/>
    <n v="47.1"/>
    <n v="9"/>
    <n v="423.91"/>
    <n v="47.101100000000002"/>
    <n v="0.88888888888888895"/>
    <n v="41.866666666666674"/>
    <x v="1"/>
    <x v="0"/>
    <x v="2"/>
    <x v="0"/>
    <n v="6976"/>
    <x v="1"/>
    <n v="23"/>
    <x v="3"/>
    <x v="2"/>
    <n v="1.1107250927538199"/>
    <n v="20.88"/>
    <x v="1"/>
  </r>
  <r>
    <x v="406"/>
    <x v="1"/>
    <x v="16"/>
    <n v="41.92"/>
    <n v="8"/>
    <n v="335.34"/>
    <n v="41.917499999999997"/>
    <n v="0.874999999999999"/>
    <n v="36.679999999999957"/>
    <x v="1"/>
    <x v="0"/>
    <x v="0"/>
    <x v="0"/>
    <n v="6977"/>
    <x v="0"/>
    <n v="20"/>
    <x v="3"/>
    <x v="2"/>
    <n v="1.15553327816347"/>
    <n v="75.63"/>
    <x v="1"/>
  </r>
  <r>
    <x v="407"/>
    <x v="3"/>
    <x v="15"/>
    <n v="62.08"/>
    <n v="4"/>
    <n v="248.32"/>
    <n v="62.08"/>
    <n v="0.75"/>
    <n v="46.56"/>
    <x v="1"/>
    <x v="0"/>
    <x v="1"/>
    <x v="0"/>
    <n v="6978"/>
    <x v="1"/>
    <n v="42"/>
    <x v="1"/>
    <x v="2"/>
    <n v="1.7793592679261501"/>
    <n v="92.14"/>
    <x v="7"/>
  </r>
  <r>
    <x v="408"/>
    <x v="0"/>
    <x v="13"/>
    <n v="45.22"/>
    <n v="1"/>
    <n v="45.22"/>
    <n v="45.22"/>
    <n v="0"/>
    <n v="0"/>
    <x v="0"/>
    <x v="0"/>
    <x v="1"/>
    <x v="0"/>
    <n v="6979"/>
    <x v="0"/>
    <n v="25"/>
    <x v="3"/>
    <x v="1"/>
    <n v="1.3888099024490499"/>
    <n v="52.9"/>
    <x v="2"/>
  </r>
  <r>
    <x v="409"/>
    <x v="2"/>
    <x v="12"/>
    <n v="20.7"/>
    <n v="5"/>
    <n v="103.48"/>
    <n v="20.696000000000002"/>
    <n v="0.8"/>
    <n v="16.559999999999999"/>
    <x v="2"/>
    <x v="0"/>
    <x v="1"/>
    <x v="0"/>
    <n v="6980"/>
    <x v="1"/>
    <n v="36"/>
    <x v="0"/>
    <x v="2"/>
    <n v="1.6423608344705101"/>
    <n v="195.66"/>
    <x v="5"/>
  </r>
  <r>
    <x v="410"/>
    <x v="1"/>
    <x v="11"/>
    <n v="29.86"/>
    <n v="7"/>
    <n v="209"/>
    <n v="29.857099999999999"/>
    <n v="0.85714285714285698"/>
    <n v="25.594285714285711"/>
    <x v="0"/>
    <x v="0"/>
    <x v="3"/>
    <x v="0"/>
    <n v="6981"/>
    <x v="1"/>
    <n v="23"/>
    <x v="3"/>
    <x v="0"/>
    <n v="1.56638270413949"/>
    <n v="29.23"/>
    <x v="11"/>
  </r>
  <r>
    <x v="411"/>
    <x v="3"/>
    <x v="8"/>
    <n v="60.45"/>
    <n v="2"/>
    <n v="120.9"/>
    <n v="60.45"/>
    <n v="0.5"/>
    <n v="30.225000000000001"/>
    <x v="2"/>
    <x v="0"/>
    <x v="3"/>
    <x v="0"/>
    <n v="6982"/>
    <x v="1"/>
    <n v="45"/>
    <x v="1"/>
    <x v="0"/>
    <n v="0.58511159300767701"/>
    <n v="125.95"/>
    <x v="6"/>
  </r>
  <r>
    <x v="412"/>
    <x v="3"/>
    <x v="6"/>
    <n v="61.35"/>
    <n v="1"/>
    <n v="61.35"/>
    <n v="61.35"/>
    <n v="0"/>
    <n v="0"/>
    <x v="1"/>
    <x v="0"/>
    <x v="1"/>
    <x v="0"/>
    <n v="6983"/>
    <x v="0"/>
    <n v="34"/>
    <x v="0"/>
    <x v="0"/>
    <n v="0.35553925559553501"/>
    <n v="21.33"/>
    <x v="11"/>
  </r>
  <r>
    <x v="413"/>
    <x v="0"/>
    <x v="2"/>
    <n v="47.9"/>
    <n v="7"/>
    <n v="335.27"/>
    <n v="47.895699999999998"/>
    <n v="0.85714285714285698"/>
    <n v="41.05714285714285"/>
    <x v="2"/>
    <x v="1"/>
    <x v="0"/>
    <x v="0"/>
    <n v="6984"/>
    <x v="1"/>
    <n v="30"/>
    <x v="0"/>
    <x v="1"/>
    <n v="1.14391171464714"/>
    <n v="182.47"/>
    <x v="4"/>
  </r>
  <r>
    <x v="414"/>
    <x v="1"/>
    <x v="7"/>
    <n v="35.9"/>
    <n v="2"/>
    <n v="71.8"/>
    <n v="35.9"/>
    <n v="0.5"/>
    <n v="17.95"/>
    <x v="1"/>
    <x v="0"/>
    <x v="2"/>
    <x v="0"/>
    <n v="6985"/>
    <x v="1"/>
    <n v="22"/>
    <x v="3"/>
    <x v="2"/>
    <n v="1.1793110730916001"/>
    <n v="119.99"/>
    <x v="11"/>
  </r>
  <r>
    <x v="415"/>
    <x v="3"/>
    <x v="8"/>
    <n v="57"/>
    <n v="6"/>
    <n v="342"/>
    <n v="57"/>
    <n v="0.83333333333333304"/>
    <n v="47.499999999999986"/>
    <x v="1"/>
    <x v="1"/>
    <x v="1"/>
    <x v="0"/>
    <n v="6986"/>
    <x v="0"/>
    <n v="39"/>
    <x v="1"/>
    <x v="1"/>
    <n v="0.72303368343791097"/>
    <n v="79.67"/>
    <x v="11"/>
  </r>
  <r>
    <x v="416"/>
    <x v="2"/>
    <x v="4"/>
    <n v="39.65"/>
    <n v="3"/>
    <n v="118.95"/>
    <n v="39.65"/>
    <n v="0.66666666666666596"/>
    <n v="26.433333333333305"/>
    <x v="1"/>
    <x v="2"/>
    <x v="1"/>
    <x v="0"/>
    <n v="6987"/>
    <x v="1"/>
    <n v="58"/>
    <x v="2"/>
    <x v="2"/>
    <n v="1.29624685279917"/>
    <n v="96.56"/>
    <x v="8"/>
  </r>
  <r>
    <x v="417"/>
    <x v="4"/>
    <x v="10"/>
    <n v="53.22"/>
    <n v="1"/>
    <n v="53.22"/>
    <n v="53.22"/>
    <n v="0"/>
    <n v="0"/>
    <x v="0"/>
    <x v="0"/>
    <x v="2"/>
    <x v="0"/>
    <n v="6988"/>
    <x v="1"/>
    <n v="22"/>
    <x v="3"/>
    <x v="2"/>
    <n v="0.22363541718705601"/>
    <n v="106.33"/>
    <x v="4"/>
  </r>
  <r>
    <x v="418"/>
    <x v="1"/>
    <x v="11"/>
    <n v="43.76"/>
    <n v="8"/>
    <n v="350.05"/>
    <n v="43.756300000000003"/>
    <n v="0.874999999999999"/>
    <n v="38.289999999999957"/>
    <x v="2"/>
    <x v="0"/>
    <x v="0"/>
    <x v="0"/>
    <n v="6989"/>
    <x v="1"/>
    <n v="36"/>
    <x v="0"/>
    <x v="0"/>
    <n v="0.87433223395786897"/>
    <n v="151.87"/>
    <x v="3"/>
  </r>
  <r>
    <x v="419"/>
    <x v="4"/>
    <x v="17"/>
    <n v="50.5"/>
    <n v="3"/>
    <n v="151.5"/>
    <n v="50.5"/>
    <n v="0.66666666666666596"/>
    <n v="33.666666666666629"/>
    <x v="2"/>
    <x v="1"/>
    <x v="1"/>
    <x v="0"/>
    <n v="6990"/>
    <x v="1"/>
    <n v="52"/>
    <x v="2"/>
    <x v="1"/>
    <n v="1.4990807150407099"/>
    <n v="28.29"/>
    <x v="9"/>
  </r>
  <r>
    <x v="420"/>
    <x v="1"/>
    <x v="7"/>
    <n v="39.07"/>
    <n v="5"/>
    <n v="195.33"/>
    <n v="39.066000000000003"/>
    <n v="0.8"/>
    <n v="31.256"/>
    <x v="1"/>
    <x v="0"/>
    <x v="1"/>
    <x v="0"/>
    <n v="6991"/>
    <x v="0"/>
    <n v="62"/>
    <x v="4"/>
    <x v="0"/>
    <n v="0.14565512408300399"/>
    <n v="129.58000000000001"/>
    <x v="5"/>
  </r>
  <r>
    <x v="421"/>
    <x v="1"/>
    <x v="1"/>
    <n v="65.849999999999994"/>
    <n v="4"/>
    <n v="263.41000000000003"/>
    <n v="65.852500000000006"/>
    <n v="0.75"/>
    <n v="49.387499999999996"/>
    <x v="0"/>
    <x v="1"/>
    <x v="0"/>
    <x v="0"/>
    <n v="6992"/>
    <x v="1"/>
    <n v="42"/>
    <x v="1"/>
    <x v="0"/>
    <n v="0.60514570929315203"/>
    <n v="97.86"/>
    <x v="11"/>
  </r>
  <r>
    <x v="422"/>
    <x v="4"/>
    <x v="10"/>
    <n v="14.24"/>
    <n v="3"/>
    <n v="42.73"/>
    <n v="14.2433"/>
    <n v="0.66666666666666596"/>
    <n v="9.4933333333333234"/>
    <x v="1"/>
    <x v="0"/>
    <x v="3"/>
    <x v="0"/>
    <n v="6993"/>
    <x v="0"/>
    <n v="59"/>
    <x v="2"/>
    <x v="2"/>
    <n v="1.7869651956367001"/>
    <n v="27.26"/>
    <x v="1"/>
  </r>
  <r>
    <x v="423"/>
    <x v="4"/>
    <x v="17"/>
    <n v="59.87"/>
    <n v="9"/>
    <n v="538.85"/>
    <n v="59.872199999999999"/>
    <n v="0.88888888888888895"/>
    <n v="53.217777777777776"/>
    <x v="0"/>
    <x v="0"/>
    <x v="0"/>
    <x v="0"/>
    <n v="6994"/>
    <x v="1"/>
    <n v="53"/>
    <x v="2"/>
    <x v="0"/>
    <n v="0.62549335500831504"/>
    <n v="184.21"/>
    <x v="4"/>
  </r>
  <r>
    <x v="424"/>
    <x v="4"/>
    <x v="10"/>
    <n v="48.95"/>
    <n v="9"/>
    <n v="440.57"/>
    <n v="48.952199999999998"/>
    <n v="0.88888888888888795"/>
    <n v="43.51111111111107"/>
    <x v="0"/>
    <x v="1"/>
    <x v="0"/>
    <x v="0"/>
    <n v="6995"/>
    <x v="1"/>
    <n v="30"/>
    <x v="0"/>
    <x v="1"/>
    <n v="0.66210321499631897"/>
    <n v="78.88"/>
    <x v="10"/>
  </r>
  <r>
    <x v="425"/>
    <x v="3"/>
    <x v="5"/>
    <n v="49.19"/>
    <n v="9"/>
    <n v="442.73"/>
    <n v="49.1922"/>
    <n v="0.88888888888888895"/>
    <n v="43.724444444444444"/>
    <x v="1"/>
    <x v="1"/>
    <x v="1"/>
    <x v="0"/>
    <n v="6996"/>
    <x v="0"/>
    <n v="25"/>
    <x v="3"/>
    <x v="2"/>
    <n v="0.43968434103710302"/>
    <n v="127.41"/>
    <x v="3"/>
  </r>
  <r>
    <x v="426"/>
    <x v="4"/>
    <x v="10"/>
    <n v="42.52"/>
    <n v="4"/>
    <n v="170.08"/>
    <n v="42.52"/>
    <n v="0.75"/>
    <n v="31.89"/>
    <x v="0"/>
    <x v="2"/>
    <x v="0"/>
    <x v="0"/>
    <n v="6997"/>
    <x v="1"/>
    <n v="44"/>
    <x v="1"/>
    <x v="0"/>
    <n v="1.1619638428539301"/>
    <n v="64.67"/>
    <x v="10"/>
  </r>
  <r>
    <x v="427"/>
    <x v="0"/>
    <x v="13"/>
    <n v="17.78"/>
    <n v="6"/>
    <n v="106.69"/>
    <n v="17.781700000000001"/>
    <n v="0.83333333333333304"/>
    <n v="14.816666666666663"/>
    <x v="1"/>
    <x v="0"/>
    <x v="3"/>
    <x v="0"/>
    <n v="6998"/>
    <x v="0"/>
    <n v="21"/>
    <x v="3"/>
    <x v="0"/>
    <n v="0.42503078975681902"/>
    <n v="161.51"/>
    <x v="8"/>
  </r>
  <r>
    <x v="428"/>
    <x v="2"/>
    <x v="3"/>
    <n v="20.95"/>
    <n v="2"/>
    <n v="41.9"/>
    <n v="20.95"/>
    <n v="0.5"/>
    <n v="10.475"/>
    <x v="1"/>
    <x v="0"/>
    <x v="0"/>
    <x v="0"/>
    <n v="6999"/>
    <x v="1"/>
    <n v="40"/>
    <x v="1"/>
    <x v="0"/>
    <n v="1.8419129780836301"/>
    <n v="30.26"/>
    <x v="10"/>
  </r>
  <r>
    <x v="429"/>
    <x v="4"/>
    <x v="10"/>
    <n v="21.56"/>
    <n v="7"/>
    <n v="150.93"/>
    <n v="21.561399999999999"/>
    <n v="0.85714285714285698"/>
    <n v="18.479999999999997"/>
    <x v="1"/>
    <x v="0"/>
    <x v="0"/>
    <x v="0"/>
    <n v="7000"/>
    <x v="0"/>
    <n v="32"/>
    <x v="0"/>
    <x v="0"/>
    <n v="0.21194244294804901"/>
    <n v="127.07"/>
    <x v="11"/>
  </r>
  <r>
    <x v="430"/>
    <x v="3"/>
    <x v="8"/>
    <n v="16.57"/>
    <n v="6"/>
    <n v="99.41"/>
    <n v="16.568300000000001"/>
    <n v="0.83333333333333304"/>
    <n v="13.808333333333328"/>
    <x v="0"/>
    <x v="1"/>
    <x v="0"/>
    <x v="0"/>
    <n v="7001"/>
    <x v="1"/>
    <n v="61"/>
    <x v="4"/>
    <x v="1"/>
    <n v="1.3724530578798799"/>
    <n v="87"/>
    <x v="1"/>
  </r>
  <r>
    <x v="431"/>
    <x v="0"/>
    <x v="2"/>
    <n v="26.08"/>
    <n v="4"/>
    <n v="104.34"/>
    <n v="26.085000000000001"/>
    <n v="0.749999999999999"/>
    <n v="19.559999999999974"/>
    <x v="2"/>
    <x v="0"/>
    <x v="1"/>
    <x v="0"/>
    <n v="7002"/>
    <x v="0"/>
    <n v="41"/>
    <x v="1"/>
    <x v="0"/>
    <n v="0.77239792454312295"/>
    <n v="56.48"/>
    <x v="9"/>
  </r>
  <r>
    <x v="432"/>
    <x v="3"/>
    <x v="6"/>
    <n v="52.31"/>
    <n v="8"/>
    <n v="418.51"/>
    <n v="52.313699999999997"/>
    <n v="0.874999999999999"/>
    <n v="45.771249999999952"/>
    <x v="1"/>
    <x v="0"/>
    <x v="0"/>
    <x v="0"/>
    <n v="7003"/>
    <x v="1"/>
    <n v="31"/>
    <x v="0"/>
    <x v="1"/>
    <n v="1.32848059925581"/>
    <n v="178.47"/>
    <x v="2"/>
  </r>
  <r>
    <x v="433"/>
    <x v="1"/>
    <x v="11"/>
    <n v="23.94"/>
    <n v="9"/>
    <n v="215.5"/>
    <n v="23.944400000000002"/>
    <n v="0.88888888888888795"/>
    <n v="21.27999999999998"/>
    <x v="1"/>
    <x v="0"/>
    <x v="2"/>
    <x v="0"/>
    <n v="7004"/>
    <x v="0"/>
    <n v="47"/>
    <x v="1"/>
    <x v="1"/>
    <n v="1.1020687254066099"/>
    <n v="77.62"/>
    <x v="2"/>
  </r>
  <r>
    <x v="434"/>
    <x v="4"/>
    <x v="10"/>
    <n v="38.950000000000003"/>
    <n v="6"/>
    <n v="233.72"/>
    <n v="38.953299999999999"/>
    <n v="0.83333333333333304"/>
    <n v="32.458333333333321"/>
    <x v="1"/>
    <x v="0"/>
    <x v="0"/>
    <x v="0"/>
    <n v="7005"/>
    <x v="0"/>
    <n v="35"/>
    <x v="0"/>
    <x v="1"/>
    <n v="0.70536037378410399"/>
    <n v="100.97"/>
    <x v="2"/>
  </r>
  <r>
    <x v="435"/>
    <x v="2"/>
    <x v="4"/>
    <n v="49.91"/>
    <n v="4"/>
    <n v="199.64"/>
    <n v="49.91"/>
    <n v="0.75"/>
    <n v="37.432499999999997"/>
    <x v="0"/>
    <x v="1"/>
    <x v="1"/>
    <x v="0"/>
    <n v="7006"/>
    <x v="1"/>
    <n v="65"/>
    <x v="4"/>
    <x v="2"/>
    <n v="1.6931406587250899"/>
    <n v="84.57"/>
    <x v="9"/>
  </r>
  <r>
    <x v="436"/>
    <x v="4"/>
    <x v="18"/>
    <n v="65.64"/>
    <n v="5"/>
    <n v="328.19"/>
    <n v="65.638000000000005"/>
    <n v="0.8"/>
    <n v="52.512"/>
    <x v="0"/>
    <x v="0"/>
    <x v="3"/>
    <x v="0"/>
    <n v="7007"/>
    <x v="1"/>
    <n v="54"/>
    <x v="2"/>
    <x v="0"/>
    <n v="1.0736641246060099"/>
    <n v="45.54"/>
    <x v="4"/>
  </r>
  <r>
    <x v="437"/>
    <x v="1"/>
    <x v="11"/>
    <n v="31.06"/>
    <n v="9"/>
    <n v="279.52999999999997"/>
    <n v="31.058900000000001"/>
    <n v="0.88888888888888895"/>
    <n v="27.608888888888888"/>
    <x v="0"/>
    <x v="0"/>
    <x v="1"/>
    <x v="0"/>
    <n v="7008"/>
    <x v="1"/>
    <n v="52"/>
    <x v="2"/>
    <x v="0"/>
    <n v="0.69706401140497298"/>
    <n v="72.680000000000007"/>
    <x v="0"/>
  </r>
  <r>
    <x v="438"/>
    <x v="0"/>
    <x v="13"/>
    <n v="22.12"/>
    <n v="8"/>
    <n v="176.99"/>
    <n v="22.123799999999999"/>
    <n v="0.875"/>
    <n v="19.355"/>
    <x v="1"/>
    <x v="0"/>
    <x v="1"/>
    <x v="0"/>
    <n v="7009"/>
    <x v="1"/>
    <n v="18"/>
    <x v="3"/>
    <x v="1"/>
    <n v="0.21233444839363799"/>
    <n v="171.49"/>
    <x v="1"/>
  </r>
  <r>
    <x v="439"/>
    <x v="1"/>
    <x v="1"/>
    <n v="24.49"/>
    <n v="6"/>
    <n v="146.94"/>
    <n v="24.49"/>
    <n v="0.83333333333333304"/>
    <n v="20.408333333333324"/>
    <x v="1"/>
    <x v="0"/>
    <x v="2"/>
    <x v="0"/>
    <n v="7010"/>
    <x v="0"/>
    <n v="48"/>
    <x v="1"/>
    <x v="2"/>
    <n v="0.28389088278965802"/>
    <n v="16.64"/>
    <x v="7"/>
  </r>
  <r>
    <x v="440"/>
    <x v="1"/>
    <x v="7"/>
    <n v="61.19"/>
    <n v="6"/>
    <n v="367.15"/>
    <n v="61.191699999999997"/>
    <n v="0.83333333333333304"/>
    <n v="50.991666666666646"/>
    <x v="0"/>
    <x v="2"/>
    <x v="0"/>
    <x v="0"/>
    <n v="7011"/>
    <x v="1"/>
    <n v="41"/>
    <x v="1"/>
    <x v="1"/>
    <n v="0.52378946448590202"/>
    <n v="124.03"/>
    <x v="4"/>
  </r>
  <r>
    <x v="441"/>
    <x v="0"/>
    <x v="13"/>
    <n v="56.18"/>
    <n v="1"/>
    <n v="56.18"/>
    <n v="56.18"/>
    <n v="0"/>
    <n v="0"/>
    <x v="2"/>
    <x v="1"/>
    <x v="2"/>
    <x v="0"/>
    <n v="7012"/>
    <x v="1"/>
    <n v="35"/>
    <x v="0"/>
    <x v="1"/>
    <n v="0.41482837757238"/>
    <n v="185.01"/>
    <x v="4"/>
  </r>
  <r>
    <x v="442"/>
    <x v="1"/>
    <x v="16"/>
    <n v="21.23"/>
    <n v="6"/>
    <n v="127.37"/>
    <n v="21.228300000000001"/>
    <n v="0.83333333333333304"/>
    <n v="17.691666666666659"/>
    <x v="1"/>
    <x v="0"/>
    <x v="1"/>
    <x v="0"/>
    <n v="7013"/>
    <x v="0"/>
    <n v="54"/>
    <x v="2"/>
    <x v="2"/>
    <n v="0.70352304019732603"/>
    <n v="194.22"/>
    <x v="3"/>
  </r>
  <r>
    <x v="443"/>
    <x v="2"/>
    <x v="12"/>
    <n v="27.56"/>
    <n v="1"/>
    <n v="27.56"/>
    <n v="27.56"/>
    <n v="0"/>
    <n v="0"/>
    <x v="0"/>
    <x v="0"/>
    <x v="1"/>
    <x v="0"/>
    <n v="7014"/>
    <x v="1"/>
    <n v="40"/>
    <x v="1"/>
    <x v="2"/>
    <n v="1.1755733898942999"/>
    <n v="139.97"/>
    <x v="9"/>
  </r>
  <r>
    <x v="444"/>
    <x v="2"/>
    <x v="14"/>
    <n v="43.87"/>
    <n v="6"/>
    <n v="263.2"/>
    <n v="43.866700000000002"/>
    <n v="0.83333333333333304"/>
    <n v="36.558333333333316"/>
    <x v="0"/>
    <x v="0"/>
    <x v="1"/>
    <x v="0"/>
    <n v="7015"/>
    <x v="1"/>
    <n v="38"/>
    <x v="0"/>
    <x v="0"/>
    <n v="0.39091511229016401"/>
    <n v="52.4"/>
    <x v="8"/>
  </r>
  <r>
    <x v="445"/>
    <x v="2"/>
    <x v="3"/>
    <n v="36.630000000000003"/>
    <n v="7"/>
    <n v="256.42"/>
    <n v="36.631399999999999"/>
    <n v="0.85714285714285698"/>
    <n v="31.397142857142853"/>
    <x v="0"/>
    <x v="1"/>
    <x v="3"/>
    <x v="0"/>
    <n v="7016"/>
    <x v="0"/>
    <n v="30"/>
    <x v="0"/>
    <x v="2"/>
    <n v="0.43249595264981799"/>
    <n v="165.46"/>
    <x v="6"/>
  </r>
  <r>
    <x v="446"/>
    <x v="3"/>
    <x v="6"/>
    <n v="56.55"/>
    <n v="1"/>
    <n v="56.55"/>
    <n v="56.55"/>
    <n v="0"/>
    <n v="0"/>
    <x v="0"/>
    <x v="0"/>
    <x v="0"/>
    <x v="0"/>
    <n v="7017"/>
    <x v="1"/>
    <n v="39"/>
    <x v="1"/>
    <x v="2"/>
    <n v="0.87010652504754205"/>
    <n v="85.55"/>
    <x v="1"/>
  </r>
  <r>
    <x v="447"/>
    <x v="4"/>
    <x v="10"/>
    <n v="42.86"/>
    <n v="8"/>
    <n v="342.85"/>
    <n v="42.856299999999997"/>
    <n v="0.875"/>
    <n v="37.502499999999998"/>
    <x v="2"/>
    <x v="1"/>
    <x v="2"/>
    <x v="0"/>
    <n v="7018"/>
    <x v="1"/>
    <n v="18"/>
    <x v="3"/>
    <x v="1"/>
    <n v="0.795729372042702"/>
    <n v="111.18"/>
    <x v="5"/>
  </r>
  <r>
    <x v="448"/>
    <x v="0"/>
    <x v="9"/>
    <n v="38.56"/>
    <n v="7"/>
    <n v="269.89"/>
    <n v="38.555700000000002"/>
    <n v="0.85714285714285698"/>
    <n v="33.051428571428566"/>
    <x v="0"/>
    <x v="2"/>
    <x v="1"/>
    <x v="0"/>
    <n v="7019"/>
    <x v="0"/>
    <n v="46"/>
    <x v="1"/>
    <x v="1"/>
    <n v="1.73000678425798"/>
    <n v="86.2"/>
    <x v="8"/>
  </r>
  <r>
    <x v="449"/>
    <x v="4"/>
    <x v="10"/>
    <n v="44.51"/>
    <n v="1"/>
    <n v="44.51"/>
    <n v="44.51"/>
    <n v="0"/>
    <n v="0"/>
    <x v="1"/>
    <x v="1"/>
    <x v="1"/>
    <x v="0"/>
    <n v="7020"/>
    <x v="1"/>
    <n v="58"/>
    <x v="2"/>
    <x v="2"/>
    <n v="0.54088957034528595"/>
    <n v="159.86000000000001"/>
    <x v="9"/>
  </r>
  <r>
    <x v="450"/>
    <x v="1"/>
    <x v="7"/>
    <n v="37.6"/>
    <n v="3"/>
    <n v="112.8"/>
    <n v="37.6"/>
    <n v="0.66666666666666596"/>
    <n v="25.066666666666642"/>
    <x v="0"/>
    <x v="0"/>
    <x v="3"/>
    <x v="0"/>
    <n v="7021"/>
    <x v="0"/>
    <n v="19"/>
    <x v="3"/>
    <x v="1"/>
    <n v="0.87869452115367697"/>
    <n v="121.27"/>
    <x v="1"/>
  </r>
  <r>
    <x v="451"/>
    <x v="1"/>
    <x v="16"/>
    <n v="28.75"/>
    <n v="4"/>
    <n v="115.01"/>
    <n v="28.752500000000001"/>
    <n v="0.75"/>
    <n v="21.5625"/>
    <x v="1"/>
    <x v="0"/>
    <x v="3"/>
    <x v="0"/>
    <n v="7022"/>
    <x v="0"/>
    <n v="59"/>
    <x v="2"/>
    <x v="2"/>
    <n v="1.8263727665231599"/>
    <n v="122.53"/>
    <x v="11"/>
  </r>
  <r>
    <x v="452"/>
    <x v="2"/>
    <x v="3"/>
    <n v="44.2"/>
    <n v="3"/>
    <n v="132.61000000000001"/>
    <n v="44.203299999999999"/>
    <n v="0.66666666666666596"/>
    <n v="29.466666666666637"/>
    <x v="0"/>
    <x v="0"/>
    <x v="2"/>
    <x v="0"/>
    <n v="7023"/>
    <x v="1"/>
    <n v="25"/>
    <x v="3"/>
    <x v="2"/>
    <n v="0.54140252248605902"/>
    <n v="173.78"/>
    <x v="8"/>
  </r>
  <r>
    <x v="453"/>
    <x v="4"/>
    <x v="17"/>
    <n v="27.92"/>
    <n v="6"/>
    <n v="167.49"/>
    <n v="27.914999999999999"/>
    <n v="0.83333333333333304"/>
    <n v="23.266666666666659"/>
    <x v="1"/>
    <x v="0"/>
    <x v="1"/>
    <x v="0"/>
    <n v="7024"/>
    <x v="1"/>
    <n v="47"/>
    <x v="1"/>
    <x v="0"/>
    <n v="0.860859745704188"/>
    <n v="136.27000000000001"/>
    <x v="1"/>
  </r>
  <r>
    <x v="454"/>
    <x v="3"/>
    <x v="5"/>
    <n v="22.78"/>
    <n v="6"/>
    <n v="136.69999999999999"/>
    <n v="22.783300000000001"/>
    <n v="0.83333333333333304"/>
    <n v="18.983333333333327"/>
    <x v="1"/>
    <x v="2"/>
    <x v="0"/>
    <x v="0"/>
    <n v="7025"/>
    <x v="0"/>
    <n v="64"/>
    <x v="4"/>
    <x v="0"/>
    <n v="0.61366309022356302"/>
    <n v="141.76"/>
    <x v="0"/>
  </r>
  <r>
    <x v="455"/>
    <x v="3"/>
    <x v="8"/>
    <n v="12.55"/>
    <n v="3"/>
    <n v="37.659999999999997"/>
    <n v="12.5533"/>
    <n v="0.66666666666666596"/>
    <n v="8.3666666666666583"/>
    <x v="0"/>
    <x v="1"/>
    <x v="2"/>
    <x v="0"/>
    <n v="7026"/>
    <x v="0"/>
    <n v="43"/>
    <x v="1"/>
    <x v="2"/>
    <n v="0.557597252486005"/>
    <n v="34.299999999999997"/>
    <x v="5"/>
  </r>
  <r>
    <x v="456"/>
    <x v="1"/>
    <x v="16"/>
    <n v="17.55"/>
    <n v="8"/>
    <n v="140.38999999999999"/>
    <n v="17.5487"/>
    <n v="0.875"/>
    <n v="15.356250000000001"/>
    <x v="1"/>
    <x v="0"/>
    <x v="0"/>
    <x v="0"/>
    <n v="7027"/>
    <x v="1"/>
    <n v="65"/>
    <x v="4"/>
    <x v="2"/>
    <n v="0.92646800803308504"/>
    <n v="103.35"/>
    <x v="0"/>
  </r>
  <r>
    <x v="457"/>
    <x v="1"/>
    <x v="16"/>
    <n v="17.79"/>
    <n v="4"/>
    <n v="71.17"/>
    <n v="17.7925"/>
    <n v="0.75"/>
    <n v="13.342499999999999"/>
    <x v="1"/>
    <x v="0"/>
    <x v="2"/>
    <x v="0"/>
    <n v="7028"/>
    <x v="0"/>
    <n v="59"/>
    <x v="2"/>
    <x v="0"/>
    <n v="1.9930369863133"/>
    <n v="81.03"/>
    <x v="10"/>
  </r>
  <r>
    <x v="458"/>
    <x v="4"/>
    <x v="18"/>
    <n v="36.299999999999997"/>
    <n v="2"/>
    <n v="72.61"/>
    <n v="36.305"/>
    <n v="0.5"/>
    <n v="18.149999999999999"/>
    <x v="1"/>
    <x v="1"/>
    <x v="3"/>
    <x v="0"/>
    <n v="7029"/>
    <x v="1"/>
    <n v="39"/>
    <x v="1"/>
    <x v="0"/>
    <n v="1.5396619511524301"/>
    <n v="166.27"/>
    <x v="1"/>
  </r>
  <r>
    <x v="459"/>
    <x v="4"/>
    <x v="17"/>
    <n v="40.51"/>
    <n v="5"/>
    <n v="202.56"/>
    <n v="40.512"/>
    <n v="0.8"/>
    <n v="32.408000000000001"/>
    <x v="2"/>
    <x v="0"/>
    <x v="0"/>
    <x v="0"/>
    <n v="7030"/>
    <x v="1"/>
    <n v="49"/>
    <x v="2"/>
    <x v="0"/>
    <n v="1.80494609228398"/>
    <n v="55.3"/>
    <x v="9"/>
  </r>
  <r>
    <x v="460"/>
    <x v="1"/>
    <x v="1"/>
    <n v="44.89"/>
    <n v="9"/>
    <n v="404.04"/>
    <n v="44.893300000000004"/>
    <n v="0.88888888888888895"/>
    <n v="39.902222222222228"/>
    <x v="0"/>
    <x v="0"/>
    <x v="2"/>
    <x v="0"/>
    <n v="7031"/>
    <x v="0"/>
    <n v="50"/>
    <x v="2"/>
    <x v="1"/>
    <n v="0.85246349332501803"/>
    <n v="176.64"/>
    <x v="0"/>
  </r>
  <r>
    <x v="461"/>
    <x v="2"/>
    <x v="12"/>
    <n v="30.56"/>
    <n v="6"/>
    <n v="183.36"/>
    <n v="30.56"/>
    <n v="0.83333333333333304"/>
    <n v="25.466666666666658"/>
    <x v="1"/>
    <x v="0"/>
    <x v="1"/>
    <x v="0"/>
    <n v="7032"/>
    <x v="1"/>
    <n v="44"/>
    <x v="1"/>
    <x v="1"/>
    <n v="1.15638811595142"/>
    <n v="120.35"/>
    <x v="3"/>
  </r>
  <r>
    <x v="462"/>
    <x v="0"/>
    <x v="0"/>
    <n v="45.35"/>
    <n v="7"/>
    <n v="317.48"/>
    <n v="45.354300000000002"/>
    <n v="0.85714285714285698"/>
    <n v="38.871428571428567"/>
    <x v="1"/>
    <x v="2"/>
    <x v="0"/>
    <x v="0"/>
    <n v="7033"/>
    <x v="0"/>
    <n v="38"/>
    <x v="0"/>
    <x v="1"/>
    <n v="1.7703970720784199"/>
    <n v="100.8"/>
    <x v="0"/>
  </r>
  <r>
    <x v="463"/>
    <x v="4"/>
    <x v="17"/>
    <n v="41.28"/>
    <n v="1"/>
    <n v="41.28"/>
    <n v="41.28"/>
    <n v="0"/>
    <n v="0"/>
    <x v="2"/>
    <x v="0"/>
    <x v="3"/>
    <x v="0"/>
    <n v="7034"/>
    <x v="1"/>
    <n v="35"/>
    <x v="0"/>
    <x v="0"/>
    <n v="1.14282356971548"/>
    <n v="132.35"/>
    <x v="2"/>
  </r>
  <r>
    <x v="464"/>
    <x v="1"/>
    <x v="11"/>
    <n v="37.1"/>
    <n v="4"/>
    <n v="148.41999999999999"/>
    <n v="37.104999999999997"/>
    <n v="0.75"/>
    <n v="27.825000000000003"/>
    <x v="1"/>
    <x v="0"/>
    <x v="0"/>
    <x v="0"/>
    <n v="7035"/>
    <x v="1"/>
    <n v="53"/>
    <x v="2"/>
    <x v="2"/>
    <n v="0.29989071976988901"/>
    <n v="42.96"/>
    <x v="8"/>
  </r>
  <r>
    <x v="465"/>
    <x v="4"/>
    <x v="18"/>
    <n v="39.07"/>
    <n v="4"/>
    <n v="156.29"/>
    <n v="39.072499999999998"/>
    <n v="0.75"/>
    <n v="29.302500000000002"/>
    <x v="0"/>
    <x v="0"/>
    <x v="1"/>
    <x v="0"/>
    <n v="7036"/>
    <x v="1"/>
    <n v="46"/>
    <x v="1"/>
    <x v="0"/>
    <n v="0.91294726030115103"/>
    <n v="61.13"/>
    <x v="8"/>
  </r>
  <r>
    <x v="466"/>
    <x v="1"/>
    <x v="16"/>
    <n v="21.38"/>
    <n v="1"/>
    <n v="21.38"/>
    <n v="21.38"/>
    <n v="0"/>
    <n v="0"/>
    <x v="1"/>
    <x v="1"/>
    <x v="1"/>
    <x v="0"/>
    <n v="7037"/>
    <x v="0"/>
    <n v="47"/>
    <x v="1"/>
    <x v="0"/>
    <n v="0.11049256728206"/>
    <n v="55.45"/>
    <x v="2"/>
  </r>
  <r>
    <x v="467"/>
    <x v="4"/>
    <x v="10"/>
    <n v="67.709999999999994"/>
    <n v="7"/>
    <n v="473.98"/>
    <n v="67.711399999999998"/>
    <n v="0.85714285714285698"/>
    <n v="58.03714285714284"/>
    <x v="1"/>
    <x v="0"/>
    <x v="0"/>
    <x v="0"/>
    <n v="7038"/>
    <x v="1"/>
    <n v="18"/>
    <x v="3"/>
    <x v="0"/>
    <n v="1.1544473964900701"/>
    <n v="92.53"/>
    <x v="6"/>
  </r>
  <r>
    <x v="468"/>
    <x v="0"/>
    <x v="2"/>
    <n v="12.56"/>
    <n v="5"/>
    <n v="62.79"/>
    <n v="12.558"/>
    <n v="0.8"/>
    <n v="10.048000000000002"/>
    <x v="0"/>
    <x v="1"/>
    <x v="0"/>
    <x v="0"/>
    <n v="7039"/>
    <x v="1"/>
    <n v="63"/>
    <x v="4"/>
    <x v="1"/>
    <n v="0.27044915593171498"/>
    <n v="35.67"/>
    <x v="2"/>
  </r>
  <r>
    <x v="469"/>
    <x v="3"/>
    <x v="5"/>
    <n v="41.96"/>
    <n v="9"/>
    <n v="377.68"/>
    <n v="41.964399999999998"/>
    <n v="0.88888888888888895"/>
    <n v="37.297777777777782"/>
    <x v="1"/>
    <x v="0"/>
    <x v="2"/>
    <x v="0"/>
    <n v="7040"/>
    <x v="1"/>
    <n v="64"/>
    <x v="4"/>
    <x v="1"/>
    <n v="0.45324405296387199"/>
    <n v="61.9"/>
    <x v="1"/>
  </r>
  <r>
    <x v="470"/>
    <x v="4"/>
    <x v="17"/>
    <n v="39.79"/>
    <n v="8"/>
    <n v="318.29000000000002"/>
    <n v="39.786299999999997"/>
    <n v="0.875"/>
    <n v="34.816249999999997"/>
    <x v="1"/>
    <x v="1"/>
    <x v="0"/>
    <x v="0"/>
    <n v="7041"/>
    <x v="0"/>
    <n v="56"/>
    <x v="2"/>
    <x v="2"/>
    <n v="0.47702837587499203"/>
    <n v="35.520000000000003"/>
    <x v="2"/>
  </r>
  <r>
    <x v="471"/>
    <x v="2"/>
    <x v="14"/>
    <n v="25.51"/>
    <n v="1"/>
    <n v="25.51"/>
    <n v="25.51"/>
    <n v="0"/>
    <n v="0"/>
    <x v="1"/>
    <x v="0"/>
    <x v="1"/>
    <x v="0"/>
    <n v="7042"/>
    <x v="0"/>
    <n v="51"/>
    <x v="2"/>
    <x v="2"/>
    <n v="1.29839251805608"/>
    <n v="13.98"/>
    <x v="11"/>
  </r>
  <r>
    <x v="472"/>
    <x v="3"/>
    <x v="6"/>
    <n v="46.07"/>
    <n v="1"/>
    <n v="46.07"/>
    <n v="46.07"/>
    <n v="0"/>
    <n v="0"/>
    <x v="0"/>
    <x v="0"/>
    <x v="1"/>
    <x v="0"/>
    <n v="7043"/>
    <x v="0"/>
    <n v="19"/>
    <x v="3"/>
    <x v="1"/>
    <n v="0.68465757854270004"/>
    <n v="129.15"/>
    <x v="10"/>
  </r>
  <r>
    <x v="473"/>
    <x v="2"/>
    <x v="4"/>
    <n v="59.42"/>
    <n v="6"/>
    <n v="356.5"/>
    <n v="59.416699999999999"/>
    <n v="0.83333333333333304"/>
    <n v="49.516666666666652"/>
    <x v="0"/>
    <x v="1"/>
    <x v="0"/>
    <x v="0"/>
    <n v="7044"/>
    <x v="1"/>
    <n v="30"/>
    <x v="0"/>
    <x v="1"/>
    <n v="0.55855957906809595"/>
    <n v="86.46"/>
    <x v="2"/>
  </r>
  <r>
    <x v="474"/>
    <x v="2"/>
    <x v="3"/>
    <n v="65.86"/>
    <n v="7"/>
    <n v="461.05"/>
    <n v="65.8643"/>
    <n v="0.85714285714285698"/>
    <n v="56.451428571428558"/>
    <x v="0"/>
    <x v="0"/>
    <x v="0"/>
    <x v="0"/>
    <n v="7045"/>
    <x v="0"/>
    <n v="65"/>
    <x v="4"/>
    <x v="0"/>
    <n v="1.01676051093081"/>
    <n v="54.5"/>
    <x v="1"/>
  </r>
  <r>
    <x v="475"/>
    <x v="0"/>
    <x v="0"/>
    <n v="12.62"/>
    <n v="3"/>
    <n v="37.86"/>
    <n v="12.62"/>
    <n v="0.66666666666666596"/>
    <n v="8.4133333333333233"/>
    <x v="1"/>
    <x v="0"/>
    <x v="1"/>
    <x v="0"/>
    <n v="7046"/>
    <x v="0"/>
    <n v="50"/>
    <x v="2"/>
    <x v="2"/>
    <n v="1.58547395263772"/>
    <n v="113.66"/>
    <x v="3"/>
  </r>
  <r>
    <x v="476"/>
    <x v="1"/>
    <x v="11"/>
    <n v="50.82"/>
    <n v="9"/>
    <n v="457.37"/>
    <n v="50.818899999999999"/>
    <n v="0.88888888888888895"/>
    <n v="45.173333333333339"/>
    <x v="0"/>
    <x v="1"/>
    <x v="2"/>
    <x v="0"/>
    <n v="7047"/>
    <x v="1"/>
    <n v="62"/>
    <x v="4"/>
    <x v="2"/>
    <n v="1.1291361264930599"/>
    <n v="52.37"/>
    <x v="6"/>
  </r>
  <r>
    <x v="477"/>
    <x v="2"/>
    <x v="12"/>
    <n v="43.1"/>
    <n v="8"/>
    <n v="344.8"/>
    <n v="43.1"/>
    <n v="0.874999999999999"/>
    <n v="37.712499999999956"/>
    <x v="1"/>
    <x v="0"/>
    <x v="1"/>
    <x v="0"/>
    <n v="7048"/>
    <x v="0"/>
    <n v="27"/>
    <x v="3"/>
    <x v="1"/>
    <n v="1.90670996486543"/>
    <n v="166.71"/>
    <x v="6"/>
  </r>
  <r>
    <x v="478"/>
    <x v="3"/>
    <x v="15"/>
    <n v="27.49"/>
    <n v="3"/>
    <n v="82.47"/>
    <n v="27.49"/>
    <n v="0.66666666666666596"/>
    <n v="18.326666666666647"/>
    <x v="0"/>
    <x v="1"/>
    <x v="2"/>
    <x v="0"/>
    <n v="7049"/>
    <x v="1"/>
    <n v="43"/>
    <x v="1"/>
    <x v="2"/>
    <n v="1.20626855364999"/>
    <n v="194.17"/>
    <x v="2"/>
  </r>
  <r>
    <x v="479"/>
    <x v="3"/>
    <x v="5"/>
    <n v="49.04"/>
    <n v="7"/>
    <n v="343.28"/>
    <n v="49.04"/>
    <n v="0.85714285714285698"/>
    <n v="42.034285714285708"/>
    <x v="2"/>
    <x v="2"/>
    <x v="0"/>
    <x v="0"/>
    <n v="7050"/>
    <x v="0"/>
    <n v="46"/>
    <x v="1"/>
    <x v="0"/>
    <n v="1.98780994381598"/>
    <n v="135.61000000000001"/>
    <x v="8"/>
  </r>
  <r>
    <x v="480"/>
    <x v="0"/>
    <x v="13"/>
    <n v="61.58"/>
    <n v="3"/>
    <n v="184.75"/>
    <n v="61.583300000000001"/>
    <n v="0.66666666666666596"/>
    <n v="41.053333333333292"/>
    <x v="0"/>
    <x v="0"/>
    <x v="1"/>
    <x v="0"/>
    <n v="7051"/>
    <x v="0"/>
    <n v="33"/>
    <x v="0"/>
    <x v="2"/>
    <n v="1.29362907278273"/>
    <n v="107.28"/>
    <x v="9"/>
  </r>
  <r>
    <x v="481"/>
    <x v="4"/>
    <x v="10"/>
    <n v="56.37"/>
    <n v="6"/>
    <n v="338.23"/>
    <n v="56.371699999999997"/>
    <n v="0.83333333333333304"/>
    <n v="46.97499999999998"/>
    <x v="0"/>
    <x v="2"/>
    <x v="0"/>
    <x v="0"/>
    <n v="7052"/>
    <x v="0"/>
    <n v="24"/>
    <x v="3"/>
    <x v="0"/>
    <n v="0.36973465052559101"/>
    <n v="24.64"/>
    <x v="0"/>
  </r>
  <r>
    <x v="482"/>
    <x v="1"/>
    <x v="11"/>
    <n v="25.31"/>
    <n v="2"/>
    <n v="50.62"/>
    <n v="25.31"/>
    <n v="0.5"/>
    <n v="12.654999999999999"/>
    <x v="1"/>
    <x v="0"/>
    <x v="0"/>
    <x v="0"/>
    <n v="7053"/>
    <x v="1"/>
    <n v="63"/>
    <x v="4"/>
    <x v="2"/>
    <n v="0.745843823969352"/>
    <n v="42.37"/>
    <x v="1"/>
  </r>
  <r>
    <x v="483"/>
    <x v="2"/>
    <x v="14"/>
    <n v="16.03"/>
    <n v="4"/>
    <n v="64.13"/>
    <n v="16.032499999999999"/>
    <n v="0.75"/>
    <n v="12.022500000000001"/>
    <x v="0"/>
    <x v="0"/>
    <x v="1"/>
    <x v="0"/>
    <n v="7054"/>
    <x v="1"/>
    <n v="27"/>
    <x v="3"/>
    <x v="1"/>
    <n v="1.56352031568939"/>
    <n v="68.599999999999994"/>
    <x v="2"/>
  </r>
  <r>
    <x v="484"/>
    <x v="3"/>
    <x v="8"/>
    <n v="34.93"/>
    <n v="5"/>
    <n v="174.63"/>
    <n v="34.926000000000002"/>
    <n v="0.8"/>
    <n v="27.944000000000003"/>
    <x v="2"/>
    <x v="0"/>
    <x v="3"/>
    <x v="0"/>
    <n v="7055"/>
    <x v="0"/>
    <n v="56"/>
    <x v="2"/>
    <x v="2"/>
    <n v="0.58781733314872198"/>
    <n v="42.81"/>
    <x v="4"/>
  </r>
  <r>
    <x v="485"/>
    <x v="2"/>
    <x v="12"/>
    <n v="23.27"/>
    <n v="3"/>
    <n v="69.81"/>
    <n v="23.27"/>
    <n v="0.66666666666666596"/>
    <n v="15.513333333333316"/>
    <x v="2"/>
    <x v="0"/>
    <x v="1"/>
    <x v="0"/>
    <n v="7056"/>
    <x v="1"/>
    <n v="41"/>
    <x v="1"/>
    <x v="1"/>
    <n v="0.187668009391915"/>
    <n v="21.45"/>
    <x v="7"/>
  </r>
  <r>
    <x v="486"/>
    <x v="3"/>
    <x v="6"/>
    <n v="20.14"/>
    <n v="3"/>
    <n v="60.43"/>
    <n v="20.1433"/>
    <n v="0.66666666666666596"/>
    <n v="13.426666666666653"/>
    <x v="1"/>
    <x v="0"/>
    <x v="3"/>
    <x v="0"/>
    <n v="7057"/>
    <x v="0"/>
    <n v="31"/>
    <x v="0"/>
    <x v="0"/>
    <n v="1.5603442509644201"/>
    <n v="45.89"/>
    <x v="8"/>
  </r>
  <r>
    <x v="487"/>
    <x v="1"/>
    <x v="11"/>
    <n v="17.45"/>
    <n v="4"/>
    <n v="69.790000000000006"/>
    <n v="17.447500000000002"/>
    <n v="0.75"/>
    <n v="13.087499999999999"/>
    <x v="1"/>
    <x v="2"/>
    <x v="0"/>
    <x v="0"/>
    <n v="7058"/>
    <x v="1"/>
    <n v="18"/>
    <x v="3"/>
    <x v="2"/>
    <n v="0.34025618724402401"/>
    <n v="120.6"/>
    <x v="1"/>
  </r>
  <r>
    <x v="488"/>
    <x v="2"/>
    <x v="12"/>
    <n v="28.45"/>
    <n v="7"/>
    <n v="199.14"/>
    <n v="28.448599999999999"/>
    <n v="0.85714285714285698"/>
    <n v="24.385714285714279"/>
    <x v="1"/>
    <x v="1"/>
    <x v="1"/>
    <x v="0"/>
    <n v="7059"/>
    <x v="0"/>
    <n v="36"/>
    <x v="0"/>
    <x v="2"/>
    <n v="1.03784173738026"/>
    <n v="185.88"/>
    <x v="2"/>
  </r>
  <r>
    <x v="489"/>
    <x v="2"/>
    <x v="4"/>
    <n v="54.43"/>
    <n v="8"/>
    <n v="435.47"/>
    <n v="54.433799999999998"/>
    <n v="0.874999999999999"/>
    <n v="47.626249999999942"/>
    <x v="1"/>
    <x v="0"/>
    <x v="0"/>
    <x v="0"/>
    <n v="7060"/>
    <x v="1"/>
    <n v="61"/>
    <x v="4"/>
    <x v="0"/>
    <n v="1.33210877458249"/>
    <n v="170.59"/>
    <x v="8"/>
  </r>
  <r>
    <x v="490"/>
    <x v="4"/>
    <x v="18"/>
    <n v="17.329999999999998"/>
    <n v="8"/>
    <n v="138.62"/>
    <n v="17.327500000000001"/>
    <n v="0.875"/>
    <n v="15.163749999999999"/>
    <x v="0"/>
    <x v="1"/>
    <x v="1"/>
    <x v="0"/>
    <n v="7061"/>
    <x v="1"/>
    <n v="41"/>
    <x v="1"/>
    <x v="1"/>
    <n v="1.48253824994931"/>
    <n v="107.37"/>
    <x v="0"/>
  </r>
  <r>
    <x v="491"/>
    <x v="0"/>
    <x v="9"/>
    <n v="21.93"/>
    <n v="3"/>
    <n v="65.78"/>
    <n v="21.9267"/>
    <n v="0.66666666666666596"/>
    <n v="14.619999999999985"/>
    <x v="0"/>
    <x v="0"/>
    <x v="1"/>
    <x v="0"/>
    <n v="7062"/>
    <x v="0"/>
    <n v="53"/>
    <x v="2"/>
    <x v="1"/>
    <n v="1.8116103562516599"/>
    <n v="87.18"/>
    <x v="7"/>
  </r>
  <r>
    <x v="492"/>
    <x v="3"/>
    <x v="6"/>
    <n v="59.89"/>
    <n v="1"/>
    <n v="59.89"/>
    <n v="59.89"/>
    <n v="0"/>
    <n v="0"/>
    <x v="1"/>
    <x v="1"/>
    <x v="0"/>
    <x v="0"/>
    <n v="7063"/>
    <x v="0"/>
    <n v="65"/>
    <x v="4"/>
    <x v="1"/>
    <n v="0.211120188267092"/>
    <n v="176.83"/>
    <x v="7"/>
  </r>
  <r>
    <x v="493"/>
    <x v="0"/>
    <x v="13"/>
    <n v="42.04"/>
    <n v="8"/>
    <n v="336.31"/>
    <n v="42.038800000000002"/>
    <n v="0.875"/>
    <n v="36.784999999999997"/>
    <x v="0"/>
    <x v="0"/>
    <x v="1"/>
    <x v="0"/>
    <n v="7064"/>
    <x v="1"/>
    <n v="36"/>
    <x v="0"/>
    <x v="2"/>
    <n v="1.31673040863396"/>
    <n v="123.59"/>
    <x v="11"/>
  </r>
  <r>
    <x v="494"/>
    <x v="4"/>
    <x v="10"/>
    <n v="32.700000000000003"/>
    <n v="5"/>
    <n v="163.49"/>
    <n v="32.698"/>
    <n v="0.79999999999999905"/>
    <n v="26.159999999999972"/>
    <x v="2"/>
    <x v="0"/>
    <x v="3"/>
    <x v="0"/>
    <n v="7065"/>
    <x v="1"/>
    <n v="28"/>
    <x v="0"/>
    <x v="0"/>
    <n v="0.26652510029697202"/>
    <n v="27.43"/>
    <x v="2"/>
  </r>
  <r>
    <x v="495"/>
    <x v="4"/>
    <x v="17"/>
    <n v="18.739999999999998"/>
    <n v="3"/>
    <n v="56.23"/>
    <n v="18.743300000000001"/>
    <n v="0.66666666666666596"/>
    <n v="12.49333333333332"/>
    <x v="0"/>
    <x v="0"/>
    <x v="0"/>
    <x v="0"/>
    <n v="7066"/>
    <x v="1"/>
    <n v="38"/>
    <x v="0"/>
    <x v="1"/>
    <n v="1.05674514967865"/>
    <n v="15.13"/>
    <x v="5"/>
  </r>
  <r>
    <x v="496"/>
    <x v="2"/>
    <x v="12"/>
    <n v="53.27"/>
    <n v="9"/>
    <n v="479.41"/>
    <n v="53.267800000000001"/>
    <n v="0.88888888888888795"/>
    <n v="47.351111111111067"/>
    <x v="1"/>
    <x v="2"/>
    <x v="0"/>
    <x v="0"/>
    <n v="7067"/>
    <x v="1"/>
    <n v="25"/>
    <x v="3"/>
    <x v="2"/>
    <n v="1.7310678051352699"/>
    <n v="50.46"/>
    <x v="2"/>
  </r>
  <r>
    <x v="497"/>
    <x v="4"/>
    <x v="17"/>
    <n v="57.55"/>
    <n v="3"/>
    <n v="172.64"/>
    <n v="57.546700000000001"/>
    <n v="0.66666666666666596"/>
    <n v="38.366666666666625"/>
    <x v="0"/>
    <x v="0"/>
    <x v="2"/>
    <x v="0"/>
    <n v="7068"/>
    <x v="0"/>
    <n v="27"/>
    <x v="3"/>
    <x v="2"/>
    <n v="0.78316588118795105"/>
    <n v="169.35"/>
    <x v="0"/>
  </r>
  <r>
    <x v="498"/>
    <x v="3"/>
    <x v="15"/>
    <n v="64.38"/>
    <n v="9"/>
    <n v="579.45000000000005"/>
    <n v="64.383300000000006"/>
    <n v="0.88888888888888895"/>
    <n v="57.226666666666667"/>
    <x v="1"/>
    <x v="0"/>
    <x v="0"/>
    <x v="0"/>
    <n v="7069"/>
    <x v="0"/>
    <n v="54"/>
    <x v="2"/>
    <x v="2"/>
    <n v="1.55507735184366"/>
    <n v="89.81"/>
    <x v="8"/>
  </r>
  <r>
    <x v="499"/>
    <x v="3"/>
    <x v="6"/>
    <n v="47.46"/>
    <n v="1"/>
    <n v="47.46"/>
    <n v="47.46"/>
    <n v="0"/>
    <n v="0"/>
    <x v="1"/>
    <x v="0"/>
    <x v="0"/>
    <x v="0"/>
    <n v="7070"/>
    <x v="0"/>
    <n v="41"/>
    <x v="1"/>
    <x v="0"/>
    <n v="0.40538129398152201"/>
    <n v="89.88"/>
    <x v="7"/>
  </r>
  <r>
    <x v="500"/>
    <x v="3"/>
    <x v="8"/>
    <n v="18.91"/>
    <n v="3"/>
    <n v="56.72"/>
    <n v="18.906700000000001"/>
    <n v="0.66666666666666596"/>
    <n v="12.606666666666653"/>
    <x v="1"/>
    <x v="1"/>
    <x v="0"/>
    <x v="0"/>
    <n v="7071"/>
    <x v="1"/>
    <n v="53"/>
    <x v="2"/>
    <x v="0"/>
    <n v="0.47091749298527102"/>
    <n v="192.79"/>
    <x v="9"/>
  </r>
  <r>
    <x v="501"/>
    <x v="0"/>
    <x v="9"/>
    <n v="41.46"/>
    <n v="2"/>
    <n v="82.91"/>
    <n v="41.454999999999998"/>
    <n v="0.5"/>
    <n v="20.73"/>
    <x v="0"/>
    <x v="0"/>
    <x v="3"/>
    <x v="0"/>
    <n v="7072"/>
    <x v="0"/>
    <n v="44"/>
    <x v="1"/>
    <x v="2"/>
    <n v="0.68244226656382601"/>
    <n v="117.64"/>
    <x v="2"/>
  </r>
  <r>
    <x v="502"/>
    <x v="1"/>
    <x v="11"/>
    <n v="19"/>
    <n v="2"/>
    <n v="37.99"/>
    <n v="18.995000000000001"/>
    <n v="0.5"/>
    <n v="9.5"/>
    <x v="0"/>
    <x v="0"/>
    <x v="1"/>
    <x v="0"/>
    <n v="7073"/>
    <x v="0"/>
    <n v="26"/>
    <x v="3"/>
    <x v="2"/>
    <n v="1.4416277852975701"/>
    <n v="90.26"/>
    <x v="7"/>
  </r>
  <r>
    <x v="503"/>
    <x v="3"/>
    <x v="5"/>
    <n v="57.72"/>
    <n v="1"/>
    <n v="57.72"/>
    <n v="57.72"/>
    <n v="0"/>
    <n v="0"/>
    <x v="0"/>
    <x v="1"/>
    <x v="0"/>
    <x v="0"/>
    <n v="7074"/>
    <x v="1"/>
    <n v="26"/>
    <x v="3"/>
    <x v="2"/>
    <n v="1.54595173799895"/>
    <n v="61.42"/>
    <x v="11"/>
  </r>
  <r>
    <x v="504"/>
    <x v="2"/>
    <x v="3"/>
    <n v="30.72"/>
    <n v="3"/>
    <n v="92.16"/>
    <n v="30.72"/>
    <n v="0.66666666666666596"/>
    <n v="20.479999999999979"/>
    <x v="1"/>
    <x v="1"/>
    <x v="1"/>
    <x v="0"/>
    <n v="7075"/>
    <x v="0"/>
    <n v="52"/>
    <x v="2"/>
    <x v="1"/>
    <n v="0.63049742039369105"/>
    <n v="134.02000000000001"/>
    <x v="10"/>
  </r>
  <r>
    <x v="505"/>
    <x v="0"/>
    <x v="2"/>
    <n v="79.97"/>
    <n v="1"/>
    <n v="79.97"/>
    <n v="79.97"/>
    <n v="0"/>
    <n v="0"/>
    <x v="1"/>
    <x v="0"/>
    <x v="1"/>
    <x v="0"/>
    <n v="7076"/>
    <x v="1"/>
    <n v="60"/>
    <x v="4"/>
    <x v="0"/>
    <n v="0.65129503119665799"/>
    <n v="57.5"/>
    <x v="1"/>
  </r>
  <r>
    <x v="506"/>
    <x v="2"/>
    <x v="14"/>
    <n v="32.1"/>
    <n v="5"/>
    <n v="160.49"/>
    <n v="32.097999999999999"/>
    <n v="0.79999999999999905"/>
    <n v="25.679999999999971"/>
    <x v="2"/>
    <x v="1"/>
    <x v="1"/>
    <x v="0"/>
    <n v="7077"/>
    <x v="0"/>
    <n v="40"/>
    <x v="1"/>
    <x v="0"/>
    <n v="0.98052872535682201"/>
    <n v="118.89"/>
    <x v="0"/>
  </r>
  <r>
    <x v="507"/>
    <x v="1"/>
    <x v="16"/>
    <n v="33.46"/>
    <n v="6"/>
    <n v="200.74"/>
    <n v="33.456699999999998"/>
    <n v="0.83333333333333304"/>
    <n v="27.883333333333326"/>
    <x v="2"/>
    <x v="1"/>
    <x v="0"/>
    <x v="0"/>
    <n v="7078"/>
    <x v="1"/>
    <n v="65"/>
    <x v="4"/>
    <x v="2"/>
    <n v="0.43634958074731001"/>
    <n v="137.54"/>
    <x v="7"/>
  </r>
  <r>
    <x v="508"/>
    <x v="0"/>
    <x v="0"/>
    <n v="46.54"/>
    <n v="4"/>
    <n v="186.16"/>
    <n v="46.54"/>
    <n v="0.75"/>
    <n v="34.905000000000001"/>
    <x v="0"/>
    <x v="1"/>
    <x v="2"/>
    <x v="0"/>
    <n v="7079"/>
    <x v="1"/>
    <n v="22"/>
    <x v="3"/>
    <x v="0"/>
    <n v="1.04722957933688"/>
    <n v="183.68"/>
    <x v="10"/>
  </r>
  <r>
    <x v="509"/>
    <x v="4"/>
    <x v="17"/>
    <n v="44.03"/>
    <n v="6"/>
    <n v="264.18"/>
    <n v="44.03"/>
    <n v="0.83333333333333304"/>
    <n v="36.691666666666656"/>
    <x v="1"/>
    <x v="0"/>
    <x v="2"/>
    <x v="0"/>
    <n v="7080"/>
    <x v="1"/>
    <n v="49"/>
    <x v="2"/>
    <x v="1"/>
    <n v="0.98991940352237395"/>
    <n v="100.08"/>
    <x v="4"/>
  </r>
  <r>
    <x v="510"/>
    <x v="3"/>
    <x v="5"/>
    <n v="26.56"/>
    <n v="9"/>
    <n v="239.07"/>
    <n v="26.563300000000002"/>
    <n v="0.88888888888888795"/>
    <n v="23.608888888888863"/>
    <x v="0"/>
    <x v="0"/>
    <x v="2"/>
    <x v="0"/>
    <n v="7081"/>
    <x v="0"/>
    <n v="36"/>
    <x v="0"/>
    <x v="2"/>
    <n v="0.93935119375610399"/>
    <n v="191.32"/>
    <x v="2"/>
  </r>
  <r>
    <x v="511"/>
    <x v="1"/>
    <x v="11"/>
    <n v="41.24"/>
    <n v="2"/>
    <n v="82.49"/>
    <n v="41.244999999999997"/>
    <n v="0.5"/>
    <n v="20.62"/>
    <x v="1"/>
    <x v="2"/>
    <x v="0"/>
    <x v="0"/>
    <n v="7082"/>
    <x v="1"/>
    <n v="60"/>
    <x v="4"/>
    <x v="0"/>
    <n v="1.4571535830092199"/>
    <n v="121.88"/>
    <x v="7"/>
  </r>
  <r>
    <x v="512"/>
    <x v="2"/>
    <x v="4"/>
    <n v="66.62"/>
    <n v="6"/>
    <n v="399.74"/>
    <n v="66.6233"/>
    <n v="0.83333333333333304"/>
    <n v="55.516666666666652"/>
    <x v="0"/>
    <x v="1"/>
    <x v="0"/>
    <x v="0"/>
    <n v="7083"/>
    <x v="1"/>
    <n v="38"/>
    <x v="0"/>
    <x v="1"/>
    <n v="0.50046518577977495"/>
    <n v="71.08"/>
    <x v="6"/>
  </r>
  <r>
    <x v="513"/>
    <x v="0"/>
    <x v="13"/>
    <n v="76.260000000000005"/>
    <n v="2"/>
    <n v="152.51"/>
    <n v="76.254999999999995"/>
    <n v="0.5"/>
    <n v="38.130000000000003"/>
    <x v="1"/>
    <x v="0"/>
    <x v="1"/>
    <x v="0"/>
    <n v="7084"/>
    <x v="0"/>
    <n v="44"/>
    <x v="1"/>
    <x v="2"/>
    <n v="1.6424277240766201"/>
    <n v="95.32"/>
    <x v="11"/>
  </r>
  <r>
    <x v="514"/>
    <x v="0"/>
    <x v="0"/>
    <n v="22.6"/>
    <n v="8"/>
    <n v="180.76"/>
    <n v="22.594999999999999"/>
    <n v="0.875"/>
    <n v="19.775000000000002"/>
    <x v="0"/>
    <x v="0"/>
    <x v="0"/>
    <x v="0"/>
    <n v="7085"/>
    <x v="1"/>
    <n v="26"/>
    <x v="3"/>
    <x v="1"/>
    <n v="0.93500970436836295"/>
    <n v="14.25"/>
    <x v="2"/>
  </r>
  <r>
    <x v="515"/>
    <x v="1"/>
    <x v="1"/>
    <n v="53.77"/>
    <n v="1"/>
    <n v="53.77"/>
    <n v="53.77"/>
    <n v="0"/>
    <n v="0"/>
    <x v="1"/>
    <x v="1"/>
    <x v="0"/>
    <x v="0"/>
    <n v="7086"/>
    <x v="0"/>
    <n v="32"/>
    <x v="0"/>
    <x v="2"/>
    <n v="0.99990869703659102"/>
    <n v="181.77"/>
    <x v="10"/>
  </r>
  <r>
    <x v="516"/>
    <x v="3"/>
    <x v="8"/>
    <n v="28.08"/>
    <n v="2"/>
    <n v="56.15"/>
    <n v="28.074999999999999"/>
    <n v="0.5"/>
    <n v="14.04"/>
    <x v="0"/>
    <x v="0"/>
    <x v="0"/>
    <x v="0"/>
    <n v="7087"/>
    <x v="0"/>
    <n v="19"/>
    <x v="3"/>
    <x v="1"/>
    <n v="1.6940895774425"/>
    <n v="46.78"/>
    <x v="7"/>
  </r>
  <r>
    <x v="517"/>
    <x v="0"/>
    <x v="2"/>
    <n v="57.2"/>
    <n v="5"/>
    <n v="286.02"/>
    <n v="57.204000000000001"/>
    <n v="0.79999999999999905"/>
    <n v="45.759999999999948"/>
    <x v="1"/>
    <x v="0"/>
    <x v="2"/>
    <x v="0"/>
    <n v="7088"/>
    <x v="1"/>
    <n v="53"/>
    <x v="2"/>
    <x v="2"/>
    <n v="1.8387232639693001"/>
    <n v="92.58"/>
    <x v="5"/>
  </r>
  <r>
    <x v="518"/>
    <x v="3"/>
    <x v="6"/>
    <n v="32.450000000000003"/>
    <n v="2"/>
    <n v="64.900000000000006"/>
    <n v="32.450000000000003"/>
    <n v="0.5"/>
    <n v="16.225000000000001"/>
    <x v="1"/>
    <x v="2"/>
    <x v="1"/>
    <x v="0"/>
    <n v="7089"/>
    <x v="1"/>
    <n v="42"/>
    <x v="1"/>
    <x v="2"/>
    <n v="0.37906422757228397"/>
    <n v="18.3"/>
    <x v="3"/>
  </r>
  <r>
    <x v="519"/>
    <x v="2"/>
    <x v="4"/>
    <n v="47.66"/>
    <n v="9"/>
    <n v="428.94"/>
    <n v="47.66"/>
    <n v="0.88888888888888795"/>
    <n v="42.364444444444395"/>
    <x v="1"/>
    <x v="0"/>
    <x v="1"/>
    <x v="0"/>
    <n v="7090"/>
    <x v="0"/>
    <n v="43"/>
    <x v="1"/>
    <x v="1"/>
    <n v="0.88821993416627099"/>
    <n v="87.16"/>
    <x v="4"/>
  </r>
  <r>
    <x v="520"/>
    <x v="0"/>
    <x v="0"/>
    <n v="21.05"/>
    <n v="5"/>
    <n v="105.23"/>
    <n v="21.045999999999999"/>
    <n v="0.79999999999999905"/>
    <n v="16.839999999999982"/>
    <x v="1"/>
    <x v="0"/>
    <x v="1"/>
    <x v="0"/>
    <n v="7091"/>
    <x v="1"/>
    <n v="47"/>
    <x v="1"/>
    <x v="0"/>
    <n v="0.22824245067608401"/>
    <n v="116.43"/>
    <x v="0"/>
  </r>
  <r>
    <x v="521"/>
    <x v="3"/>
    <x v="6"/>
    <n v="46.32"/>
    <n v="5"/>
    <n v="231.6"/>
    <n v="46.32"/>
    <n v="0.8"/>
    <n v="37.056000000000004"/>
    <x v="1"/>
    <x v="1"/>
    <x v="1"/>
    <x v="0"/>
    <n v="7092"/>
    <x v="1"/>
    <n v="56"/>
    <x v="2"/>
    <x v="0"/>
    <n v="0.254468449748809"/>
    <n v="163.53"/>
    <x v="9"/>
  </r>
  <r>
    <x v="522"/>
    <x v="0"/>
    <x v="2"/>
    <n v="62.98"/>
    <n v="6"/>
    <n v="377.86"/>
    <n v="62.976700000000001"/>
    <n v="0.83333333333333304"/>
    <n v="52.483333333333313"/>
    <x v="1"/>
    <x v="1"/>
    <x v="1"/>
    <x v="0"/>
    <n v="7093"/>
    <x v="1"/>
    <n v="43"/>
    <x v="1"/>
    <x v="1"/>
    <n v="1.2385068681351601"/>
    <n v="25.17"/>
    <x v="6"/>
  </r>
  <r>
    <x v="523"/>
    <x v="2"/>
    <x v="3"/>
    <n v="61.96"/>
    <n v="8"/>
    <n v="495.66"/>
    <n v="61.957500000000003"/>
    <n v="0.875"/>
    <n v="54.215000000000003"/>
    <x v="2"/>
    <x v="1"/>
    <x v="1"/>
    <x v="0"/>
    <n v="7094"/>
    <x v="1"/>
    <n v="51"/>
    <x v="2"/>
    <x v="1"/>
    <n v="0.27184215251440802"/>
    <n v="124.15"/>
    <x v="11"/>
  </r>
  <r>
    <x v="524"/>
    <x v="4"/>
    <x v="17"/>
    <n v="49.75"/>
    <n v="6"/>
    <n v="298.52"/>
    <n v="49.753300000000003"/>
    <n v="0.83333333333333304"/>
    <n v="41.458333333333321"/>
    <x v="2"/>
    <x v="1"/>
    <x v="0"/>
    <x v="0"/>
    <n v="7095"/>
    <x v="1"/>
    <n v="54"/>
    <x v="2"/>
    <x v="2"/>
    <n v="0.268856660690029"/>
    <n v="191.92"/>
    <x v="6"/>
  </r>
  <r>
    <x v="525"/>
    <x v="4"/>
    <x v="18"/>
    <n v="40.49"/>
    <n v="7"/>
    <n v="283.45"/>
    <n v="40.492899999999999"/>
    <n v="0.85714285714285698"/>
    <n v="34.705714285714279"/>
    <x v="1"/>
    <x v="0"/>
    <x v="1"/>
    <x v="0"/>
    <n v="7096"/>
    <x v="1"/>
    <n v="58"/>
    <x v="2"/>
    <x v="0"/>
    <n v="1.2939923650904199"/>
    <n v="172.48"/>
    <x v="11"/>
  </r>
  <r>
    <x v="526"/>
    <x v="4"/>
    <x v="18"/>
    <n v="49.4"/>
    <n v="4"/>
    <n v="197.58"/>
    <n v="49.395000000000003"/>
    <n v="0.75"/>
    <n v="37.049999999999997"/>
    <x v="1"/>
    <x v="0"/>
    <x v="0"/>
    <x v="0"/>
    <n v="7097"/>
    <x v="1"/>
    <n v="37"/>
    <x v="0"/>
    <x v="1"/>
    <n v="0.74238768886103701"/>
    <n v="164.66"/>
    <x v="11"/>
  </r>
  <r>
    <x v="527"/>
    <x v="1"/>
    <x v="16"/>
    <n v="49.9"/>
    <n v="2"/>
    <n v="99.81"/>
    <n v="49.905000000000001"/>
    <n v="0.5"/>
    <n v="24.95"/>
    <x v="2"/>
    <x v="2"/>
    <x v="0"/>
    <x v="0"/>
    <n v="7098"/>
    <x v="1"/>
    <n v="36"/>
    <x v="0"/>
    <x v="0"/>
    <n v="1.47105120133769"/>
    <n v="152.22"/>
    <x v="3"/>
  </r>
  <r>
    <x v="528"/>
    <x v="3"/>
    <x v="6"/>
    <n v="20.57"/>
    <n v="4"/>
    <n v="82.29"/>
    <n v="20.572500000000002"/>
    <n v="0.75"/>
    <n v="15.4275"/>
    <x v="1"/>
    <x v="1"/>
    <x v="1"/>
    <x v="0"/>
    <n v="7099"/>
    <x v="0"/>
    <n v="37"/>
    <x v="0"/>
    <x v="0"/>
    <n v="1.3788657439524601"/>
    <n v="62.4"/>
    <x v="8"/>
  </r>
  <r>
    <x v="529"/>
    <x v="3"/>
    <x v="6"/>
    <n v="56.81"/>
    <n v="1"/>
    <n v="56.81"/>
    <n v="56.81"/>
    <n v="0"/>
    <n v="0"/>
    <x v="2"/>
    <x v="2"/>
    <x v="0"/>
    <x v="0"/>
    <n v="7100"/>
    <x v="0"/>
    <n v="62"/>
    <x v="4"/>
    <x v="1"/>
    <n v="1.4831461428618999"/>
    <n v="119.09"/>
    <x v="4"/>
  </r>
  <r>
    <x v="530"/>
    <x v="4"/>
    <x v="17"/>
    <n v="36.61"/>
    <n v="1"/>
    <n v="36.61"/>
    <n v="36.61"/>
    <n v="0"/>
    <n v="0"/>
    <x v="0"/>
    <x v="2"/>
    <x v="0"/>
    <x v="0"/>
    <n v="7101"/>
    <x v="1"/>
    <n v="51"/>
    <x v="2"/>
    <x v="0"/>
    <n v="0.67857421834384501"/>
    <n v="93.81"/>
    <x v="10"/>
  </r>
  <r>
    <x v="531"/>
    <x v="4"/>
    <x v="17"/>
    <n v="55.23"/>
    <n v="8"/>
    <n v="441.84"/>
    <n v="55.23"/>
    <n v="0.875"/>
    <n v="48.326249999999995"/>
    <x v="2"/>
    <x v="2"/>
    <x v="0"/>
    <x v="0"/>
    <n v="7102"/>
    <x v="1"/>
    <n v="22"/>
    <x v="3"/>
    <x v="2"/>
    <n v="1.7502312786401999"/>
    <n v="51.78"/>
    <x v="0"/>
  </r>
  <r>
    <x v="532"/>
    <x v="1"/>
    <x v="7"/>
    <n v="34.47"/>
    <n v="9"/>
    <n v="310.24"/>
    <n v="34.4711"/>
    <n v="0.88888888888888895"/>
    <n v="30.64"/>
    <x v="1"/>
    <x v="0"/>
    <x v="0"/>
    <x v="0"/>
    <n v="7103"/>
    <x v="0"/>
    <n v="48"/>
    <x v="1"/>
    <x v="1"/>
    <n v="1.22684008601359"/>
    <n v="73.44"/>
    <x v="4"/>
  </r>
  <r>
    <x v="533"/>
    <x v="3"/>
    <x v="6"/>
    <n v="70.61"/>
    <n v="6"/>
    <n v="423.67"/>
    <n v="70.611699999999999"/>
    <n v="0.83333333333333304"/>
    <n v="58.841666666666647"/>
    <x v="0"/>
    <x v="1"/>
    <x v="2"/>
    <x v="0"/>
    <n v="7104"/>
    <x v="1"/>
    <n v="23"/>
    <x v="3"/>
    <x v="2"/>
    <n v="0.482358051803157"/>
    <n v="138.19"/>
    <x v="9"/>
  </r>
  <r>
    <x v="534"/>
    <x v="2"/>
    <x v="14"/>
    <n v="38.85"/>
    <n v="7"/>
    <n v="271.93"/>
    <n v="38.847099999999998"/>
    <n v="0.85714285714285698"/>
    <n v="33.299999999999997"/>
    <x v="2"/>
    <x v="0"/>
    <x v="1"/>
    <x v="0"/>
    <n v="7105"/>
    <x v="1"/>
    <n v="54"/>
    <x v="2"/>
    <x v="2"/>
    <n v="0.20491036072178201"/>
    <n v="36.6"/>
    <x v="9"/>
  </r>
  <r>
    <x v="535"/>
    <x v="2"/>
    <x v="3"/>
    <n v="40.380000000000003"/>
    <n v="6"/>
    <n v="242.28"/>
    <n v="40.380000000000003"/>
    <n v="0.83333333333333304"/>
    <n v="33.649999999999991"/>
    <x v="2"/>
    <x v="1"/>
    <x v="0"/>
    <x v="0"/>
    <n v="7106"/>
    <x v="0"/>
    <n v="23"/>
    <x v="3"/>
    <x v="1"/>
    <n v="0.44131022794298003"/>
    <n v="147.22"/>
    <x v="6"/>
  </r>
  <r>
    <x v="536"/>
    <x v="2"/>
    <x v="12"/>
    <n v="34.03"/>
    <n v="2"/>
    <n v="68.06"/>
    <n v="34.03"/>
    <n v="0.5"/>
    <n v="17.015000000000001"/>
    <x v="0"/>
    <x v="1"/>
    <x v="0"/>
    <x v="0"/>
    <n v="7107"/>
    <x v="1"/>
    <n v="24"/>
    <x v="3"/>
    <x v="0"/>
    <n v="0.42865526142412902"/>
    <n v="15.27"/>
    <x v="4"/>
  </r>
  <r>
    <x v="537"/>
    <x v="4"/>
    <x v="18"/>
    <n v="49.38"/>
    <n v="1"/>
    <n v="49.38"/>
    <n v="49.38"/>
    <n v="0"/>
    <n v="0"/>
    <x v="0"/>
    <x v="0"/>
    <x v="1"/>
    <x v="0"/>
    <n v="7108"/>
    <x v="0"/>
    <n v="31"/>
    <x v="0"/>
    <x v="0"/>
    <n v="0.29115918867552698"/>
    <n v="193.1"/>
    <x v="3"/>
  </r>
  <r>
    <x v="538"/>
    <x v="2"/>
    <x v="12"/>
    <n v="41.88"/>
    <n v="3"/>
    <n v="125.64"/>
    <n v="41.88"/>
    <n v="0.66666666666666596"/>
    <n v="27.919999999999973"/>
    <x v="2"/>
    <x v="2"/>
    <x v="0"/>
    <x v="0"/>
    <n v="7109"/>
    <x v="1"/>
    <n v="40"/>
    <x v="1"/>
    <x v="0"/>
    <n v="1.3194886791973"/>
    <n v="163.71"/>
    <x v="0"/>
  </r>
  <r>
    <x v="539"/>
    <x v="0"/>
    <x v="0"/>
    <n v="35.04"/>
    <n v="2"/>
    <n v="70.08"/>
    <n v="35.04"/>
    <n v="0.5"/>
    <n v="17.52"/>
    <x v="0"/>
    <x v="0"/>
    <x v="1"/>
    <x v="0"/>
    <n v="7110"/>
    <x v="0"/>
    <n v="56"/>
    <x v="2"/>
    <x v="2"/>
    <n v="0.38420926229957603"/>
    <n v="160.38"/>
    <x v="7"/>
  </r>
  <r>
    <x v="540"/>
    <x v="2"/>
    <x v="12"/>
    <n v="59.64"/>
    <n v="5"/>
    <n v="298.22000000000003"/>
    <n v="59.643999999999998"/>
    <n v="0.8"/>
    <n v="47.712000000000003"/>
    <x v="0"/>
    <x v="1"/>
    <x v="1"/>
    <x v="0"/>
    <n v="7111"/>
    <x v="1"/>
    <n v="24"/>
    <x v="3"/>
    <x v="2"/>
    <n v="1.1987383853417799"/>
    <n v="53.93"/>
    <x v="3"/>
  </r>
  <r>
    <x v="541"/>
    <x v="0"/>
    <x v="2"/>
    <n v="22.34"/>
    <n v="8"/>
    <n v="178.74"/>
    <n v="22.342500000000001"/>
    <n v="0.875"/>
    <n v="19.547499999999999"/>
    <x v="0"/>
    <x v="0"/>
    <x v="0"/>
    <x v="0"/>
    <n v="7112"/>
    <x v="1"/>
    <n v="22"/>
    <x v="3"/>
    <x v="1"/>
    <n v="1.4446236110798401"/>
    <n v="61.81"/>
    <x v="5"/>
  </r>
  <r>
    <x v="542"/>
    <x v="3"/>
    <x v="8"/>
    <n v="41.93"/>
    <n v="1"/>
    <n v="41.93"/>
    <n v="41.93"/>
    <n v="0"/>
    <n v="0"/>
    <x v="0"/>
    <x v="0"/>
    <x v="0"/>
    <x v="0"/>
    <n v="7113"/>
    <x v="0"/>
    <n v="58"/>
    <x v="2"/>
    <x v="2"/>
    <n v="0.81116286610203303"/>
    <n v="158.80000000000001"/>
    <x v="0"/>
  </r>
  <r>
    <x v="543"/>
    <x v="3"/>
    <x v="6"/>
    <n v="46.38"/>
    <n v="3"/>
    <n v="139.13"/>
    <n v="46.3767"/>
    <n v="0.66666666666666596"/>
    <n v="30.91999999999997"/>
    <x v="0"/>
    <x v="1"/>
    <x v="0"/>
    <x v="0"/>
    <n v="7114"/>
    <x v="0"/>
    <n v="49"/>
    <x v="2"/>
    <x v="1"/>
    <n v="1.0146559110465101"/>
    <n v="126.61"/>
    <x v="3"/>
  </r>
  <r>
    <x v="544"/>
    <x v="4"/>
    <x v="10"/>
    <n v="68.72"/>
    <n v="5"/>
    <n v="343.58"/>
    <n v="68.715999999999994"/>
    <n v="0.79999999999999905"/>
    <n v="54.975999999999935"/>
    <x v="1"/>
    <x v="0"/>
    <x v="3"/>
    <x v="0"/>
    <n v="7115"/>
    <x v="0"/>
    <n v="34"/>
    <x v="0"/>
    <x v="1"/>
    <n v="0.32141601604207698"/>
    <n v="82.43"/>
    <x v="8"/>
  </r>
  <r>
    <x v="545"/>
    <x v="2"/>
    <x v="3"/>
    <n v="56"/>
    <n v="9"/>
    <n v="504.04"/>
    <n v="56.004399999999997"/>
    <n v="0.88888888888888795"/>
    <n v="49.777777777777729"/>
    <x v="1"/>
    <x v="0"/>
    <x v="1"/>
    <x v="0"/>
    <n v="7116"/>
    <x v="1"/>
    <n v="53"/>
    <x v="2"/>
    <x v="2"/>
    <n v="1.4816599981735199"/>
    <n v="156.94999999999999"/>
    <x v="3"/>
  </r>
  <r>
    <x v="546"/>
    <x v="4"/>
    <x v="10"/>
    <n v="54.48"/>
    <n v="6"/>
    <n v="326.86"/>
    <n v="54.476700000000001"/>
    <n v="0.83333333333333304"/>
    <n v="45.399999999999984"/>
    <x v="0"/>
    <x v="1"/>
    <x v="1"/>
    <x v="0"/>
    <n v="7117"/>
    <x v="1"/>
    <n v="48"/>
    <x v="1"/>
    <x v="2"/>
    <n v="0.625134756903589"/>
    <n v="175.82"/>
    <x v="6"/>
  </r>
  <r>
    <x v="547"/>
    <x v="0"/>
    <x v="13"/>
    <n v="20.3"/>
    <n v="4"/>
    <n v="81.2"/>
    <n v="20.3"/>
    <n v="0.75"/>
    <n v="15.225000000000001"/>
    <x v="1"/>
    <x v="1"/>
    <x v="0"/>
    <x v="0"/>
    <n v="7118"/>
    <x v="1"/>
    <n v="44"/>
    <x v="1"/>
    <x v="1"/>
    <n v="0.176982183451935"/>
    <n v="107.66"/>
    <x v="4"/>
  </r>
  <r>
    <x v="548"/>
    <x v="2"/>
    <x v="12"/>
    <n v="30.04"/>
    <n v="1"/>
    <n v="30.04"/>
    <n v="30.04"/>
    <n v="0"/>
    <n v="0"/>
    <x v="1"/>
    <x v="1"/>
    <x v="0"/>
    <x v="0"/>
    <n v="7119"/>
    <x v="0"/>
    <n v="27"/>
    <x v="3"/>
    <x v="1"/>
    <n v="1.26803023011802"/>
    <n v="95.13"/>
    <x v="5"/>
  </r>
  <r>
    <x v="549"/>
    <x v="4"/>
    <x v="18"/>
    <n v="49.52"/>
    <n v="1"/>
    <n v="49.52"/>
    <n v="49.52"/>
    <n v="0"/>
    <n v="0"/>
    <x v="1"/>
    <x v="2"/>
    <x v="0"/>
    <x v="0"/>
    <n v="7120"/>
    <x v="0"/>
    <n v="24"/>
    <x v="3"/>
    <x v="1"/>
    <n v="1.4981964647047401"/>
    <n v="93.19"/>
    <x v="3"/>
  </r>
  <r>
    <x v="550"/>
    <x v="1"/>
    <x v="7"/>
    <n v="43.6"/>
    <n v="1"/>
    <n v="43.6"/>
    <n v="43.6"/>
    <n v="0"/>
    <n v="0"/>
    <x v="0"/>
    <x v="2"/>
    <x v="1"/>
    <x v="0"/>
    <n v="7121"/>
    <x v="0"/>
    <n v="27"/>
    <x v="3"/>
    <x v="0"/>
    <n v="0.88014699035738797"/>
    <n v="189.92"/>
    <x v="1"/>
  </r>
  <r>
    <x v="551"/>
    <x v="0"/>
    <x v="0"/>
    <n v="70.25"/>
    <n v="6"/>
    <n v="421.48"/>
    <n v="70.246700000000004"/>
    <n v="0.83333333333333304"/>
    <n v="58.541666666666643"/>
    <x v="2"/>
    <x v="1"/>
    <x v="0"/>
    <x v="0"/>
    <n v="7122"/>
    <x v="0"/>
    <n v="22"/>
    <x v="3"/>
    <x v="2"/>
    <n v="1.84253202496292"/>
    <n v="174.94"/>
    <x v="9"/>
  </r>
  <r>
    <x v="552"/>
    <x v="4"/>
    <x v="18"/>
    <n v="15.93"/>
    <n v="6"/>
    <n v="95.6"/>
    <n v="15.933299999999999"/>
    <n v="0.83333333333333304"/>
    <n v="13.274999999999995"/>
    <x v="0"/>
    <x v="1"/>
    <x v="3"/>
    <x v="0"/>
    <n v="7123"/>
    <x v="0"/>
    <n v="49"/>
    <x v="2"/>
    <x v="1"/>
    <n v="0.75552256373544702"/>
    <n v="122.93"/>
    <x v="3"/>
  </r>
  <r>
    <x v="553"/>
    <x v="1"/>
    <x v="16"/>
    <n v="48.29"/>
    <n v="2"/>
    <n v="96.58"/>
    <n v="48.29"/>
    <n v="0.5"/>
    <n v="24.145"/>
    <x v="1"/>
    <x v="1"/>
    <x v="2"/>
    <x v="0"/>
    <n v="7124"/>
    <x v="1"/>
    <n v="48"/>
    <x v="1"/>
    <x v="2"/>
    <n v="1.8326161039587301"/>
    <n v="159.16999999999999"/>
    <x v="2"/>
  </r>
  <r>
    <x v="554"/>
    <x v="3"/>
    <x v="6"/>
    <n v="43.77"/>
    <n v="5"/>
    <n v="218.83"/>
    <n v="43.765999999999998"/>
    <n v="0.8"/>
    <n v="35.016000000000005"/>
    <x v="2"/>
    <x v="0"/>
    <x v="1"/>
    <x v="0"/>
    <n v="7125"/>
    <x v="0"/>
    <n v="63"/>
    <x v="4"/>
    <x v="2"/>
    <n v="1.8209914217387699"/>
    <n v="172.19"/>
    <x v="7"/>
  </r>
  <r>
    <x v="555"/>
    <x v="0"/>
    <x v="9"/>
    <n v="23.37"/>
    <n v="6"/>
    <n v="140.19999999999999"/>
    <n v="23.366700000000002"/>
    <n v="0.83333333333333304"/>
    <n v="19.474999999999994"/>
    <x v="0"/>
    <x v="2"/>
    <x v="0"/>
    <x v="0"/>
    <n v="7126"/>
    <x v="1"/>
    <n v="61"/>
    <x v="4"/>
    <x v="0"/>
    <n v="0.99158306218935299"/>
    <n v="188.77"/>
    <x v="6"/>
  </r>
  <r>
    <x v="556"/>
    <x v="0"/>
    <x v="9"/>
    <n v="26.01"/>
    <n v="3"/>
    <n v="78.03"/>
    <n v="26.01"/>
    <n v="0.66666666666666596"/>
    <n v="17.339999999999982"/>
    <x v="0"/>
    <x v="0"/>
    <x v="0"/>
    <x v="0"/>
    <n v="7127"/>
    <x v="1"/>
    <n v="31"/>
    <x v="0"/>
    <x v="1"/>
    <n v="1.25814600924675"/>
    <n v="93.59"/>
    <x v="11"/>
  </r>
  <r>
    <x v="557"/>
    <x v="1"/>
    <x v="11"/>
    <n v="60.12"/>
    <n v="5"/>
    <n v="300.60000000000002"/>
    <n v="60.12"/>
    <n v="0.8"/>
    <n v="48.096000000000004"/>
    <x v="0"/>
    <x v="0"/>
    <x v="3"/>
    <x v="0"/>
    <n v="7128"/>
    <x v="1"/>
    <n v="64"/>
    <x v="4"/>
    <x v="0"/>
    <n v="1.6694274158197799"/>
    <n v="67.150000000000006"/>
    <x v="2"/>
  </r>
  <r>
    <x v="558"/>
    <x v="1"/>
    <x v="1"/>
    <n v="45.61"/>
    <n v="6"/>
    <n v="273.68"/>
    <n v="45.613300000000002"/>
    <n v="0.83333333333333304"/>
    <n v="38.008333333333319"/>
    <x v="1"/>
    <x v="1"/>
    <x v="3"/>
    <x v="0"/>
    <n v="7129"/>
    <x v="0"/>
    <n v="19"/>
    <x v="3"/>
    <x v="2"/>
    <n v="1.26706706582123"/>
    <n v="132.44"/>
    <x v="1"/>
  </r>
  <r>
    <x v="559"/>
    <x v="3"/>
    <x v="15"/>
    <n v="59.11"/>
    <n v="8"/>
    <n v="472.9"/>
    <n v="59.112499999999997"/>
    <n v="0.875"/>
    <n v="51.721249999999998"/>
    <x v="1"/>
    <x v="1"/>
    <x v="0"/>
    <x v="0"/>
    <n v="7130"/>
    <x v="1"/>
    <n v="58"/>
    <x v="2"/>
    <x v="2"/>
    <n v="0.48322885622629802"/>
    <n v="102.49"/>
    <x v="0"/>
  </r>
  <r>
    <x v="560"/>
    <x v="0"/>
    <x v="0"/>
    <n v="19.27"/>
    <n v="5"/>
    <n v="96.36"/>
    <n v="19.271999999999998"/>
    <n v="0.79999999999999905"/>
    <n v="15.415999999999981"/>
    <x v="1"/>
    <x v="2"/>
    <x v="0"/>
    <x v="0"/>
    <n v="7131"/>
    <x v="0"/>
    <n v="21"/>
    <x v="3"/>
    <x v="0"/>
    <n v="1.2451916115719801"/>
    <n v="84.93"/>
    <x v="10"/>
  </r>
  <r>
    <x v="561"/>
    <x v="0"/>
    <x v="2"/>
    <n v="19.510000000000002"/>
    <n v="7"/>
    <n v="136.59"/>
    <n v="19.512899999999998"/>
    <n v="0.85714285714285698"/>
    <n v="16.722857142857141"/>
    <x v="1"/>
    <x v="2"/>
    <x v="0"/>
    <x v="0"/>
    <n v="7132"/>
    <x v="0"/>
    <n v="56"/>
    <x v="2"/>
    <x v="2"/>
    <n v="1.0604087267378799"/>
    <n v="84.19"/>
    <x v="9"/>
  </r>
  <r>
    <x v="562"/>
    <x v="3"/>
    <x v="15"/>
    <n v="33.19"/>
    <n v="1"/>
    <n v="33.19"/>
    <n v="33.19"/>
    <n v="0"/>
    <n v="0"/>
    <x v="2"/>
    <x v="1"/>
    <x v="0"/>
    <x v="0"/>
    <n v="7133"/>
    <x v="1"/>
    <n v="54"/>
    <x v="2"/>
    <x v="2"/>
    <n v="0.28461198974765101"/>
    <n v="181.78"/>
    <x v="8"/>
  </r>
  <r>
    <x v="563"/>
    <x v="2"/>
    <x v="12"/>
    <n v="54.89"/>
    <n v="5"/>
    <n v="274.45999999999998"/>
    <n v="54.892000000000003"/>
    <n v="0.8"/>
    <n v="43.912000000000006"/>
    <x v="2"/>
    <x v="2"/>
    <x v="0"/>
    <x v="0"/>
    <n v="7134"/>
    <x v="0"/>
    <n v="25"/>
    <x v="3"/>
    <x v="0"/>
    <n v="0.827203597111699"/>
    <n v="19.55"/>
    <x v="0"/>
  </r>
  <r>
    <x v="564"/>
    <x v="3"/>
    <x v="15"/>
    <n v="30.03"/>
    <n v="3"/>
    <n v="90.1"/>
    <n v="30.033300000000001"/>
    <n v="0.66666666666666596"/>
    <n v="20.019999999999978"/>
    <x v="0"/>
    <x v="2"/>
    <x v="0"/>
    <x v="0"/>
    <n v="7135"/>
    <x v="0"/>
    <n v="30"/>
    <x v="0"/>
    <x v="0"/>
    <n v="1.7094728401059101"/>
    <n v="23.78"/>
    <x v="3"/>
  </r>
  <r>
    <x v="565"/>
    <x v="1"/>
    <x v="16"/>
    <n v="13.98"/>
    <n v="2"/>
    <n v="27.96"/>
    <n v="13.98"/>
    <n v="0.5"/>
    <n v="6.99"/>
    <x v="2"/>
    <x v="1"/>
    <x v="0"/>
    <x v="0"/>
    <n v="7136"/>
    <x v="1"/>
    <n v="23"/>
    <x v="3"/>
    <x v="1"/>
    <n v="0.18134005938402001"/>
    <n v="44.38"/>
    <x v="0"/>
  </r>
  <r>
    <x v="566"/>
    <x v="0"/>
    <x v="13"/>
    <n v="50.34"/>
    <n v="7"/>
    <n v="352.35"/>
    <n v="50.335700000000003"/>
    <n v="0.85714285714285698"/>
    <n v="43.148571428571422"/>
    <x v="0"/>
    <x v="0"/>
    <x v="2"/>
    <x v="0"/>
    <n v="7137"/>
    <x v="1"/>
    <n v="63"/>
    <x v="4"/>
    <x v="1"/>
    <n v="1.2945119462043"/>
    <n v="186.18"/>
    <x v="0"/>
  </r>
  <r>
    <x v="567"/>
    <x v="0"/>
    <x v="0"/>
    <n v="10.57"/>
    <n v="1"/>
    <n v="10.57"/>
    <n v="10.57"/>
    <n v="0"/>
    <n v="0"/>
    <x v="0"/>
    <x v="1"/>
    <x v="0"/>
    <x v="0"/>
    <n v="7138"/>
    <x v="0"/>
    <n v="53"/>
    <x v="2"/>
    <x v="2"/>
    <n v="0.65588317499115201"/>
    <n v="116.2"/>
    <x v="10"/>
  </r>
  <r>
    <x v="568"/>
    <x v="0"/>
    <x v="0"/>
    <n v="24.64"/>
    <n v="2"/>
    <n v="49.27"/>
    <n v="24.635000000000002"/>
    <n v="0.5"/>
    <n v="12.32"/>
    <x v="2"/>
    <x v="0"/>
    <x v="3"/>
    <x v="0"/>
    <n v="7139"/>
    <x v="0"/>
    <n v="52"/>
    <x v="2"/>
    <x v="1"/>
    <n v="0.45124781654976998"/>
    <n v="37.06"/>
    <x v="8"/>
  </r>
  <r>
    <x v="569"/>
    <x v="4"/>
    <x v="10"/>
    <n v="37.47"/>
    <n v="6"/>
    <n v="224.81"/>
    <n v="37.468299999999999"/>
    <n v="0.83333333333333304"/>
    <n v="31.224999999999987"/>
    <x v="0"/>
    <x v="1"/>
    <x v="3"/>
    <x v="0"/>
    <n v="7140"/>
    <x v="0"/>
    <n v="64"/>
    <x v="4"/>
    <x v="2"/>
    <n v="1.18910410177318"/>
    <n v="171.62"/>
    <x v="4"/>
  </r>
  <r>
    <x v="570"/>
    <x v="4"/>
    <x v="10"/>
    <n v="53.09"/>
    <n v="3"/>
    <n v="159.28"/>
    <n v="53.093299999999999"/>
    <n v="0.66666666666666596"/>
    <n v="35.393333333333295"/>
    <x v="2"/>
    <x v="0"/>
    <x v="1"/>
    <x v="0"/>
    <n v="7141"/>
    <x v="1"/>
    <n v="32"/>
    <x v="0"/>
    <x v="1"/>
    <n v="0.755340952268164"/>
    <n v="92.6"/>
    <x v="5"/>
  </r>
  <r>
    <x v="571"/>
    <x v="0"/>
    <x v="2"/>
    <n v="22.41"/>
    <n v="1"/>
    <n v="22.41"/>
    <n v="22.41"/>
    <n v="0"/>
    <n v="0"/>
    <x v="2"/>
    <x v="1"/>
    <x v="0"/>
    <x v="0"/>
    <n v="7142"/>
    <x v="1"/>
    <n v="62"/>
    <x v="4"/>
    <x v="0"/>
    <n v="0.51842046702536104"/>
    <n v="38.270000000000003"/>
    <x v="6"/>
  </r>
  <r>
    <x v="572"/>
    <x v="3"/>
    <x v="5"/>
    <n v="30.94"/>
    <n v="3"/>
    <n v="92.82"/>
    <n v="30.94"/>
    <n v="0.66666666666666596"/>
    <n v="20.626666666666647"/>
    <x v="1"/>
    <x v="1"/>
    <x v="1"/>
    <x v="0"/>
    <n v="7143"/>
    <x v="0"/>
    <n v="62"/>
    <x v="4"/>
    <x v="1"/>
    <n v="0.19380273282566901"/>
    <n v="80.77"/>
    <x v="4"/>
  </r>
  <r>
    <x v="573"/>
    <x v="2"/>
    <x v="14"/>
    <n v="54.58"/>
    <n v="6"/>
    <n v="327.5"/>
    <n v="54.583300000000001"/>
    <n v="0.83333333333333304"/>
    <n v="45.483333333333313"/>
    <x v="0"/>
    <x v="1"/>
    <x v="3"/>
    <x v="0"/>
    <n v="7144"/>
    <x v="1"/>
    <n v="22"/>
    <x v="3"/>
    <x v="1"/>
    <n v="0.76326217391598195"/>
    <n v="12.69"/>
    <x v="0"/>
  </r>
  <r>
    <x v="574"/>
    <x v="2"/>
    <x v="12"/>
    <n v="26.62"/>
    <n v="8"/>
    <n v="212.93"/>
    <n v="26.616299999999999"/>
    <n v="0.875"/>
    <n v="23.2925"/>
    <x v="0"/>
    <x v="2"/>
    <x v="1"/>
    <x v="0"/>
    <n v="7145"/>
    <x v="0"/>
    <n v="64"/>
    <x v="4"/>
    <x v="0"/>
    <n v="1.41739132844552"/>
    <n v="162.16999999999999"/>
    <x v="1"/>
  </r>
  <r>
    <x v="575"/>
    <x v="1"/>
    <x v="16"/>
    <n v="26.43"/>
    <n v="2"/>
    <n v="52.86"/>
    <n v="26.43"/>
    <n v="0.5"/>
    <n v="13.215"/>
    <x v="2"/>
    <x v="0"/>
    <x v="0"/>
    <x v="0"/>
    <n v="7146"/>
    <x v="1"/>
    <n v="58"/>
    <x v="2"/>
    <x v="2"/>
    <n v="1.27928877968737"/>
    <n v="117.02"/>
    <x v="8"/>
  </r>
  <r>
    <x v="576"/>
    <x v="2"/>
    <x v="3"/>
    <n v="36.61"/>
    <n v="1"/>
    <n v="36.61"/>
    <n v="36.61"/>
    <n v="0"/>
    <n v="0"/>
    <x v="0"/>
    <x v="1"/>
    <x v="2"/>
    <x v="0"/>
    <n v="7147"/>
    <x v="1"/>
    <n v="47"/>
    <x v="1"/>
    <x v="0"/>
    <n v="0.55291125663533702"/>
    <n v="166.28"/>
    <x v="10"/>
  </r>
  <r>
    <x v="577"/>
    <x v="4"/>
    <x v="18"/>
    <n v="68.28"/>
    <n v="2"/>
    <n v="136.57"/>
    <n v="68.284999999999997"/>
    <n v="0.5"/>
    <n v="34.14"/>
    <x v="2"/>
    <x v="0"/>
    <x v="2"/>
    <x v="0"/>
    <n v="7148"/>
    <x v="1"/>
    <n v="26"/>
    <x v="3"/>
    <x v="0"/>
    <n v="1.22200959501004"/>
    <n v="169.75"/>
    <x v="1"/>
  </r>
  <r>
    <x v="578"/>
    <x v="4"/>
    <x v="10"/>
    <n v="65.040000000000006"/>
    <n v="6"/>
    <n v="390.22"/>
    <n v="65.036699999999996"/>
    <n v="0.83333333333333304"/>
    <n v="54.199999999999989"/>
    <x v="0"/>
    <x v="2"/>
    <x v="0"/>
    <x v="0"/>
    <n v="7149"/>
    <x v="1"/>
    <n v="60"/>
    <x v="4"/>
    <x v="1"/>
    <n v="1.1468261460854801"/>
    <n v="41.22"/>
    <x v="11"/>
  </r>
  <r>
    <x v="579"/>
    <x v="1"/>
    <x v="1"/>
    <n v="70.489999999999995"/>
    <n v="9"/>
    <n v="634.37"/>
    <n v="70.485600000000005"/>
    <n v="0.88888888888888795"/>
    <n v="62.65777777777771"/>
    <x v="0"/>
    <x v="0"/>
    <x v="1"/>
    <x v="0"/>
    <n v="7150"/>
    <x v="0"/>
    <n v="42"/>
    <x v="1"/>
    <x v="0"/>
    <n v="0.639302691323271"/>
    <n v="10.48"/>
    <x v="1"/>
  </r>
  <r>
    <x v="580"/>
    <x v="2"/>
    <x v="4"/>
    <n v="55.95"/>
    <n v="8"/>
    <n v="447.59"/>
    <n v="55.948700000000002"/>
    <n v="0.875"/>
    <n v="48.956250000000004"/>
    <x v="1"/>
    <x v="1"/>
    <x v="2"/>
    <x v="0"/>
    <n v="7151"/>
    <x v="0"/>
    <n v="36"/>
    <x v="0"/>
    <x v="2"/>
    <n v="1.75897032709186"/>
    <n v="189.53"/>
    <x v="10"/>
  </r>
  <r>
    <x v="581"/>
    <x v="0"/>
    <x v="0"/>
    <n v="41.84"/>
    <n v="6"/>
    <n v="251.07"/>
    <n v="41.844999999999999"/>
    <n v="0.83333333333333304"/>
    <n v="34.86666666666666"/>
    <x v="1"/>
    <x v="2"/>
    <x v="0"/>
    <x v="0"/>
    <n v="7152"/>
    <x v="1"/>
    <n v="18"/>
    <x v="3"/>
    <x v="1"/>
    <n v="1.4443697526574"/>
    <n v="62.18"/>
    <x v="9"/>
  </r>
  <r>
    <x v="582"/>
    <x v="3"/>
    <x v="15"/>
    <n v="62.55"/>
    <n v="4"/>
    <n v="250.21"/>
    <n v="62.552500000000002"/>
    <n v="0.75"/>
    <n v="46.912499999999994"/>
    <x v="2"/>
    <x v="2"/>
    <x v="0"/>
    <x v="0"/>
    <n v="7153"/>
    <x v="1"/>
    <n v="26"/>
    <x v="3"/>
    <x v="1"/>
    <n v="0.320368903847845"/>
    <n v="178.9"/>
    <x v="4"/>
  </r>
  <r>
    <x v="583"/>
    <x v="3"/>
    <x v="5"/>
    <n v="40.32"/>
    <n v="6"/>
    <n v="241.91"/>
    <n v="40.318300000000001"/>
    <n v="0.83333333333333304"/>
    <n v="33.599999999999987"/>
    <x v="1"/>
    <x v="0"/>
    <x v="1"/>
    <x v="0"/>
    <n v="7154"/>
    <x v="0"/>
    <n v="51"/>
    <x v="2"/>
    <x v="1"/>
    <n v="1.14036704063191"/>
    <n v="136.68"/>
    <x v="9"/>
  </r>
  <r>
    <x v="584"/>
    <x v="2"/>
    <x v="3"/>
    <n v="26.05"/>
    <n v="3"/>
    <n v="78.150000000000006"/>
    <n v="26.05"/>
    <n v="0.66666666666666596"/>
    <n v="17.366666666666649"/>
    <x v="1"/>
    <x v="0"/>
    <x v="0"/>
    <x v="0"/>
    <n v="7155"/>
    <x v="1"/>
    <n v="57"/>
    <x v="2"/>
    <x v="1"/>
    <n v="1.7502147906747301"/>
    <n v="55.77"/>
    <x v="2"/>
  </r>
  <r>
    <x v="585"/>
    <x v="3"/>
    <x v="8"/>
    <n v="28.98"/>
    <n v="8"/>
    <n v="231.81"/>
    <n v="28.976199999999999"/>
    <n v="0.875"/>
    <n v="25.357500000000002"/>
    <x v="0"/>
    <x v="0"/>
    <x v="1"/>
    <x v="0"/>
    <n v="7156"/>
    <x v="1"/>
    <n v="55"/>
    <x v="2"/>
    <x v="0"/>
    <n v="1.7402715925140599"/>
    <n v="103.24"/>
    <x v="7"/>
  </r>
  <r>
    <x v="586"/>
    <x v="1"/>
    <x v="16"/>
    <n v="32.47"/>
    <n v="9"/>
    <n v="292.25"/>
    <n v="32.472200000000001"/>
    <n v="0.88888888888888795"/>
    <n v="28.86222222222219"/>
    <x v="1"/>
    <x v="1"/>
    <x v="0"/>
    <x v="0"/>
    <n v="7157"/>
    <x v="0"/>
    <n v="19"/>
    <x v="3"/>
    <x v="0"/>
    <n v="1.6415640046403399"/>
    <n v="25.42"/>
    <x v="4"/>
  </r>
  <r>
    <x v="587"/>
    <x v="0"/>
    <x v="0"/>
    <n v="32"/>
    <n v="3"/>
    <n v="96.01"/>
    <n v="32.003300000000003"/>
    <n v="0.66666666666666596"/>
    <n v="21.333333333333311"/>
    <x v="2"/>
    <x v="1"/>
    <x v="2"/>
    <x v="0"/>
    <n v="7158"/>
    <x v="1"/>
    <n v="38"/>
    <x v="0"/>
    <x v="1"/>
    <n v="1.56978526028696"/>
    <n v="109.65"/>
    <x v="0"/>
  </r>
  <r>
    <x v="588"/>
    <x v="3"/>
    <x v="6"/>
    <n v="56.46"/>
    <n v="1"/>
    <n v="56.46"/>
    <n v="56.46"/>
    <n v="0"/>
    <n v="0"/>
    <x v="0"/>
    <x v="0"/>
    <x v="1"/>
    <x v="0"/>
    <n v="7159"/>
    <x v="0"/>
    <n v="39"/>
    <x v="1"/>
    <x v="1"/>
    <n v="1.24216150491933"/>
    <n v="126.15"/>
    <x v="6"/>
  </r>
  <r>
    <x v="589"/>
    <x v="0"/>
    <x v="2"/>
    <n v="19.940000000000001"/>
    <n v="8"/>
    <n v="159.49"/>
    <n v="19.936299999999999"/>
    <n v="0.875"/>
    <n v="17.447500000000002"/>
    <x v="1"/>
    <x v="1"/>
    <x v="2"/>
    <x v="0"/>
    <n v="7160"/>
    <x v="0"/>
    <n v="29"/>
    <x v="0"/>
    <x v="0"/>
    <n v="1.8111665055558901"/>
    <n v="63.97"/>
    <x v="4"/>
  </r>
  <r>
    <x v="590"/>
    <x v="3"/>
    <x v="15"/>
    <n v="51.1"/>
    <n v="1"/>
    <n v="51.1"/>
    <n v="51.1"/>
    <n v="0"/>
    <n v="0"/>
    <x v="1"/>
    <x v="2"/>
    <x v="1"/>
    <x v="0"/>
    <n v="7161"/>
    <x v="0"/>
    <n v="37"/>
    <x v="0"/>
    <x v="1"/>
    <n v="1.6365161338098799"/>
    <n v="78.069999999999993"/>
    <x v="6"/>
  </r>
  <r>
    <x v="591"/>
    <x v="4"/>
    <x v="17"/>
    <n v="34.700000000000003"/>
    <n v="2"/>
    <n v="69.41"/>
    <n v="34.704999999999998"/>
    <n v="0.5"/>
    <n v="17.350000000000001"/>
    <x v="0"/>
    <x v="2"/>
    <x v="0"/>
    <x v="0"/>
    <n v="7162"/>
    <x v="1"/>
    <n v="22"/>
    <x v="3"/>
    <x v="0"/>
    <n v="1.9414378593094801"/>
    <n v="121.67"/>
    <x v="9"/>
  </r>
  <r>
    <x v="592"/>
    <x v="2"/>
    <x v="14"/>
    <n v="34.29"/>
    <n v="4"/>
    <n v="137.16"/>
    <n v="34.29"/>
    <n v="0.75"/>
    <n v="25.717500000000001"/>
    <x v="0"/>
    <x v="0"/>
    <x v="0"/>
    <x v="0"/>
    <n v="7163"/>
    <x v="1"/>
    <n v="44"/>
    <x v="1"/>
    <x v="1"/>
    <n v="1.2955645512422"/>
    <n v="76.78"/>
    <x v="4"/>
  </r>
  <r>
    <x v="593"/>
    <x v="2"/>
    <x v="14"/>
    <n v="46.25"/>
    <n v="4"/>
    <n v="184.99"/>
    <n v="46.247500000000002"/>
    <n v="0.75"/>
    <n v="34.6875"/>
    <x v="1"/>
    <x v="0"/>
    <x v="0"/>
    <x v="0"/>
    <n v="7164"/>
    <x v="1"/>
    <n v="64"/>
    <x v="4"/>
    <x v="0"/>
    <n v="0.84294382028974202"/>
    <n v="125.09"/>
    <x v="3"/>
  </r>
  <r>
    <x v="594"/>
    <x v="1"/>
    <x v="7"/>
    <n v="58.48"/>
    <n v="4"/>
    <n v="233.93"/>
    <n v="58.482500000000002"/>
    <n v="0.749999999999999"/>
    <n v="43.859999999999943"/>
    <x v="0"/>
    <x v="2"/>
    <x v="1"/>
    <x v="0"/>
    <n v="7165"/>
    <x v="1"/>
    <n v="30"/>
    <x v="0"/>
    <x v="2"/>
    <n v="0.35429296694395102"/>
    <n v="158.84"/>
    <x v="1"/>
  </r>
  <r>
    <x v="595"/>
    <x v="1"/>
    <x v="16"/>
    <n v="33.020000000000003"/>
    <n v="9"/>
    <n v="297.19"/>
    <n v="33.021099999999997"/>
    <n v="0.88888888888888795"/>
    <n v="29.351111111111084"/>
    <x v="1"/>
    <x v="1"/>
    <x v="2"/>
    <x v="0"/>
    <n v="7166"/>
    <x v="1"/>
    <n v="36"/>
    <x v="0"/>
    <x v="2"/>
    <n v="1.75218003581412"/>
    <n v="119.6"/>
    <x v="3"/>
  </r>
  <r>
    <x v="596"/>
    <x v="2"/>
    <x v="14"/>
    <n v="24.35"/>
    <n v="5"/>
    <n v="121.77"/>
    <n v="24.353999999999999"/>
    <n v="0.8"/>
    <n v="19.480000000000004"/>
    <x v="1"/>
    <x v="0"/>
    <x v="0"/>
    <x v="0"/>
    <n v="7167"/>
    <x v="1"/>
    <n v="57"/>
    <x v="2"/>
    <x v="2"/>
    <n v="1.7895550981900801"/>
    <n v="84.48"/>
    <x v="8"/>
  </r>
  <r>
    <x v="597"/>
    <x v="4"/>
    <x v="10"/>
    <n v="64.510000000000005"/>
    <n v="3"/>
    <n v="193.54"/>
    <n v="64.513300000000001"/>
    <n v="0.66666666666666596"/>
    <n v="43.006666666666625"/>
    <x v="2"/>
    <x v="0"/>
    <x v="0"/>
    <x v="0"/>
    <n v="7168"/>
    <x v="1"/>
    <n v="39"/>
    <x v="1"/>
    <x v="0"/>
    <n v="0.71656573782593702"/>
    <n v="88.21"/>
    <x v="9"/>
  </r>
  <r>
    <x v="598"/>
    <x v="4"/>
    <x v="18"/>
    <n v="58.9"/>
    <n v="1"/>
    <n v="58.9"/>
    <n v="58.9"/>
    <n v="0"/>
    <n v="0"/>
    <x v="0"/>
    <x v="1"/>
    <x v="1"/>
    <x v="0"/>
    <n v="7169"/>
    <x v="0"/>
    <n v="32"/>
    <x v="0"/>
    <x v="2"/>
    <n v="0.74691157619500503"/>
    <n v="92.26"/>
    <x v="2"/>
  </r>
  <r>
    <x v="599"/>
    <x v="3"/>
    <x v="8"/>
    <n v="20.89"/>
    <n v="8"/>
    <n v="167.12"/>
    <n v="20.89"/>
    <n v="0.875"/>
    <n v="18.278750000000002"/>
    <x v="2"/>
    <x v="0"/>
    <x v="0"/>
    <x v="0"/>
    <n v="7170"/>
    <x v="0"/>
    <n v="22"/>
    <x v="3"/>
    <x v="2"/>
    <n v="0.194650253141292"/>
    <n v="73.27"/>
    <x v="7"/>
  </r>
  <r>
    <x v="600"/>
    <x v="1"/>
    <x v="7"/>
    <n v="33.659999999999997"/>
    <n v="4"/>
    <n v="134.63"/>
    <n v="33.657499999999999"/>
    <n v="0.75"/>
    <n v="25.244999999999997"/>
    <x v="2"/>
    <x v="0"/>
    <x v="3"/>
    <x v="0"/>
    <n v="7171"/>
    <x v="1"/>
    <n v="25"/>
    <x v="3"/>
    <x v="2"/>
    <n v="0.14591305400103499"/>
    <n v="60.48"/>
    <x v="7"/>
  </r>
  <r>
    <x v="601"/>
    <x v="3"/>
    <x v="6"/>
    <n v="80.62"/>
    <n v="6"/>
    <n v="483.7"/>
    <n v="80.616699999999994"/>
    <n v="0.83333333333333304"/>
    <n v="67.183333333333309"/>
    <x v="1"/>
    <x v="1"/>
    <x v="3"/>
    <x v="0"/>
    <n v="7172"/>
    <x v="0"/>
    <n v="56"/>
    <x v="2"/>
    <x v="1"/>
    <n v="0.70622198737166597"/>
    <n v="77.900000000000006"/>
    <x v="9"/>
  </r>
  <r>
    <x v="602"/>
    <x v="2"/>
    <x v="3"/>
    <n v="62.29"/>
    <n v="6"/>
    <n v="373.75"/>
    <n v="62.291699999999999"/>
    <n v="0.83333333333333304"/>
    <n v="51.908333333333317"/>
    <x v="1"/>
    <x v="1"/>
    <x v="1"/>
    <x v="0"/>
    <n v="7173"/>
    <x v="1"/>
    <n v="34"/>
    <x v="0"/>
    <x v="2"/>
    <n v="1.5782032574015401"/>
    <n v="70.37"/>
    <x v="0"/>
  </r>
  <r>
    <x v="603"/>
    <x v="2"/>
    <x v="4"/>
    <n v="21.38"/>
    <n v="3"/>
    <n v="64.150000000000006"/>
    <n v="21.383299999999998"/>
    <n v="0.66666666666666596"/>
    <n v="14.253333333333318"/>
    <x v="1"/>
    <x v="2"/>
    <x v="1"/>
    <x v="0"/>
    <n v="7174"/>
    <x v="0"/>
    <n v="31"/>
    <x v="0"/>
    <x v="2"/>
    <n v="0.29347151438139002"/>
    <n v="83.01"/>
    <x v="8"/>
  </r>
  <r>
    <x v="604"/>
    <x v="2"/>
    <x v="3"/>
    <n v="49.07"/>
    <n v="3"/>
    <n v="147.19999999999999"/>
    <n v="49.066699999999997"/>
    <n v="0.66666666666666596"/>
    <n v="32.713333333333296"/>
    <x v="0"/>
    <x v="1"/>
    <x v="0"/>
    <x v="0"/>
    <n v="7175"/>
    <x v="1"/>
    <n v="46"/>
    <x v="1"/>
    <x v="2"/>
    <n v="1.28851011780335"/>
    <n v="137.37"/>
    <x v="9"/>
  </r>
  <r>
    <x v="605"/>
    <x v="3"/>
    <x v="15"/>
    <n v="52.97"/>
    <n v="6"/>
    <n v="317.83"/>
    <n v="52.971699999999998"/>
    <n v="0.83333333333333304"/>
    <n v="44.141666666666652"/>
    <x v="1"/>
    <x v="2"/>
    <x v="1"/>
    <x v="0"/>
    <n v="7176"/>
    <x v="0"/>
    <n v="30"/>
    <x v="0"/>
    <x v="2"/>
    <n v="1.28169961818969"/>
    <n v="121.05"/>
    <x v="6"/>
  </r>
  <r>
    <x v="606"/>
    <x v="4"/>
    <x v="17"/>
    <n v="43.86"/>
    <n v="5"/>
    <n v="219.31"/>
    <n v="43.862000000000002"/>
    <n v="0.8"/>
    <n v="35.088000000000001"/>
    <x v="0"/>
    <x v="1"/>
    <x v="0"/>
    <x v="0"/>
    <n v="7177"/>
    <x v="1"/>
    <n v="26"/>
    <x v="3"/>
    <x v="1"/>
    <n v="1.9947120076273099"/>
    <n v="143.5"/>
    <x v="9"/>
  </r>
  <r>
    <x v="607"/>
    <x v="2"/>
    <x v="12"/>
    <n v="25.4"/>
    <n v="4"/>
    <n v="101.61"/>
    <n v="25.4025"/>
    <n v="0.75"/>
    <n v="19.049999999999997"/>
    <x v="1"/>
    <x v="1"/>
    <x v="3"/>
    <x v="0"/>
    <n v="7178"/>
    <x v="1"/>
    <n v="40"/>
    <x v="1"/>
    <x v="0"/>
    <n v="0.86111629123217803"/>
    <n v="93.32"/>
    <x v="6"/>
  </r>
  <r>
    <x v="608"/>
    <x v="4"/>
    <x v="17"/>
    <n v="50.41"/>
    <n v="1"/>
    <n v="50.41"/>
    <n v="50.41"/>
    <n v="0"/>
    <n v="0"/>
    <x v="1"/>
    <x v="1"/>
    <x v="3"/>
    <x v="0"/>
    <n v="7179"/>
    <x v="0"/>
    <n v="48"/>
    <x v="1"/>
    <x v="1"/>
    <n v="0.95435475411402304"/>
    <n v="89.94"/>
    <x v="9"/>
  </r>
  <r>
    <x v="609"/>
    <x v="0"/>
    <x v="13"/>
    <n v="16.989999999999998"/>
    <n v="9"/>
    <n v="152.87"/>
    <n v="16.985600000000002"/>
    <n v="0.88888888888888895"/>
    <n v="15.102222222222222"/>
    <x v="0"/>
    <x v="0"/>
    <x v="1"/>
    <x v="0"/>
    <n v="7180"/>
    <x v="1"/>
    <n v="52"/>
    <x v="2"/>
    <x v="0"/>
    <n v="0.19779082269598799"/>
    <n v="158.61000000000001"/>
    <x v="9"/>
  </r>
  <r>
    <x v="610"/>
    <x v="2"/>
    <x v="4"/>
    <n v="31.34"/>
    <n v="1"/>
    <n v="31.34"/>
    <n v="31.34"/>
    <n v="0"/>
    <n v="0"/>
    <x v="0"/>
    <x v="1"/>
    <x v="0"/>
    <x v="0"/>
    <n v="7181"/>
    <x v="0"/>
    <n v="34"/>
    <x v="0"/>
    <x v="0"/>
    <n v="0.50065471016874097"/>
    <n v="105.93"/>
    <x v="2"/>
  </r>
  <r>
    <x v="611"/>
    <x v="0"/>
    <x v="2"/>
    <n v="45.96"/>
    <n v="6"/>
    <n v="275.77999999999997"/>
    <n v="45.963299999999997"/>
    <n v="0.83333333333333304"/>
    <n v="38.29999999999999"/>
    <x v="2"/>
    <x v="0"/>
    <x v="0"/>
    <x v="0"/>
    <n v="7182"/>
    <x v="1"/>
    <n v="54"/>
    <x v="2"/>
    <x v="0"/>
    <n v="1.0131769592014599"/>
    <n v="83.39"/>
    <x v="7"/>
  </r>
  <r>
    <x v="612"/>
    <x v="2"/>
    <x v="3"/>
    <n v="36.33"/>
    <n v="3"/>
    <n v="108.99"/>
    <n v="36.33"/>
    <n v="0.66666666666666596"/>
    <n v="24.219999999999974"/>
    <x v="1"/>
    <x v="2"/>
    <x v="0"/>
    <x v="0"/>
    <n v="7183"/>
    <x v="1"/>
    <n v="35"/>
    <x v="0"/>
    <x v="1"/>
    <n v="0.81600175246338003"/>
    <n v="21.65"/>
    <x v="10"/>
  </r>
  <r>
    <x v="613"/>
    <x v="0"/>
    <x v="2"/>
    <n v="50.34"/>
    <n v="4"/>
    <n v="201.34"/>
    <n v="50.335000000000001"/>
    <n v="0.75"/>
    <n v="37.755000000000003"/>
    <x v="1"/>
    <x v="0"/>
    <x v="1"/>
    <x v="0"/>
    <n v="7184"/>
    <x v="0"/>
    <n v="54"/>
    <x v="2"/>
    <x v="1"/>
    <n v="1.76716784151504"/>
    <n v="88.72"/>
    <x v="6"/>
  </r>
  <r>
    <x v="614"/>
    <x v="0"/>
    <x v="0"/>
    <n v="24.88"/>
    <n v="2"/>
    <n v="49.76"/>
    <n v="24.88"/>
    <n v="0.5"/>
    <n v="12.44"/>
    <x v="1"/>
    <x v="0"/>
    <x v="0"/>
    <x v="0"/>
    <n v="7185"/>
    <x v="1"/>
    <n v="45"/>
    <x v="1"/>
    <x v="2"/>
    <n v="0.36524796651261598"/>
    <n v="190.35"/>
    <x v="6"/>
  </r>
  <r>
    <x v="615"/>
    <x v="4"/>
    <x v="10"/>
    <n v="25.96"/>
    <n v="8"/>
    <n v="207.7"/>
    <n v="25.962499999999999"/>
    <n v="0.875"/>
    <n v="22.715"/>
    <x v="0"/>
    <x v="0"/>
    <x v="1"/>
    <x v="0"/>
    <n v="7186"/>
    <x v="1"/>
    <n v="28"/>
    <x v="0"/>
    <x v="0"/>
    <n v="0.766982498061756"/>
    <n v="146.71"/>
    <x v="3"/>
  </r>
  <r>
    <x v="616"/>
    <x v="0"/>
    <x v="13"/>
    <n v="60.43"/>
    <n v="3"/>
    <n v="181.29"/>
    <n v="60.43"/>
    <n v="0.66666666666666596"/>
    <n v="40.286666666666626"/>
    <x v="0"/>
    <x v="0"/>
    <x v="0"/>
    <x v="0"/>
    <n v="7187"/>
    <x v="0"/>
    <n v="60"/>
    <x v="4"/>
    <x v="1"/>
    <n v="1.98275821012257"/>
    <n v="28.73"/>
    <x v="9"/>
  </r>
  <r>
    <x v="617"/>
    <x v="0"/>
    <x v="13"/>
    <n v="53.08"/>
    <n v="9"/>
    <n v="477.75"/>
    <n v="53.083300000000001"/>
    <n v="0.88888888888888895"/>
    <n v="47.182222222222222"/>
    <x v="0"/>
    <x v="0"/>
    <x v="1"/>
    <x v="0"/>
    <n v="7188"/>
    <x v="0"/>
    <n v="19"/>
    <x v="3"/>
    <x v="0"/>
    <n v="1.86734818400348"/>
    <n v="103.55"/>
    <x v="1"/>
  </r>
  <r>
    <x v="618"/>
    <x v="1"/>
    <x v="11"/>
    <n v="43.33"/>
    <n v="1"/>
    <n v="43.33"/>
    <n v="43.33"/>
    <n v="0"/>
    <n v="0"/>
    <x v="0"/>
    <x v="1"/>
    <x v="1"/>
    <x v="0"/>
    <n v="7189"/>
    <x v="0"/>
    <n v="40"/>
    <x v="1"/>
    <x v="0"/>
    <n v="0.110840253681882"/>
    <n v="70.33"/>
    <x v="3"/>
  </r>
  <r>
    <x v="619"/>
    <x v="0"/>
    <x v="0"/>
    <n v="56.2"/>
    <n v="6"/>
    <n v="337.18"/>
    <n v="56.1967"/>
    <n v="0.83333333333333304"/>
    <n v="46.833333333333321"/>
    <x v="0"/>
    <x v="0"/>
    <x v="3"/>
    <x v="0"/>
    <n v="7190"/>
    <x v="0"/>
    <n v="39"/>
    <x v="1"/>
    <x v="0"/>
    <n v="0.31800695172508298"/>
    <n v="58.5"/>
    <x v="5"/>
  </r>
  <r>
    <x v="620"/>
    <x v="0"/>
    <x v="2"/>
    <n v="62.69"/>
    <n v="1"/>
    <n v="62.69"/>
    <n v="62.69"/>
    <n v="0"/>
    <n v="0"/>
    <x v="1"/>
    <x v="1"/>
    <x v="2"/>
    <x v="0"/>
    <n v="7191"/>
    <x v="1"/>
    <n v="55"/>
    <x v="2"/>
    <x v="2"/>
    <n v="0.57857790870472503"/>
    <n v="145.97"/>
    <x v="8"/>
  </r>
  <r>
    <x v="621"/>
    <x v="0"/>
    <x v="13"/>
    <n v="45.1"/>
    <n v="4"/>
    <n v="180.41"/>
    <n v="45.102499999999999"/>
    <n v="0.75"/>
    <n v="33.825000000000003"/>
    <x v="0"/>
    <x v="1"/>
    <x v="0"/>
    <x v="0"/>
    <n v="7192"/>
    <x v="0"/>
    <n v="44"/>
    <x v="1"/>
    <x v="1"/>
    <n v="0.53362073914490904"/>
    <n v="23.71"/>
    <x v="7"/>
  </r>
  <r>
    <x v="622"/>
    <x v="1"/>
    <x v="16"/>
    <n v="34.21"/>
    <n v="6"/>
    <n v="205.27"/>
    <n v="34.2117"/>
    <n v="0.83333333333333304"/>
    <n v="28.508333333333322"/>
    <x v="1"/>
    <x v="1"/>
    <x v="0"/>
    <x v="0"/>
    <n v="7193"/>
    <x v="0"/>
    <n v="26"/>
    <x v="3"/>
    <x v="1"/>
    <n v="1.4707038845626801"/>
    <n v="137.30000000000001"/>
    <x v="5"/>
  </r>
  <r>
    <x v="623"/>
    <x v="3"/>
    <x v="8"/>
    <n v="17.13"/>
    <n v="1"/>
    <n v="17.13"/>
    <n v="17.13"/>
    <n v="0"/>
    <n v="0"/>
    <x v="1"/>
    <x v="0"/>
    <x v="0"/>
    <x v="0"/>
    <n v="7194"/>
    <x v="0"/>
    <n v="30"/>
    <x v="0"/>
    <x v="2"/>
    <n v="0.84527216722836995"/>
    <n v="66.05"/>
    <x v="8"/>
  </r>
  <r>
    <x v="624"/>
    <x v="4"/>
    <x v="18"/>
    <n v="48.9"/>
    <n v="6"/>
    <n v="293.43"/>
    <n v="48.905000000000001"/>
    <n v="0.83333333333333304"/>
    <n v="40.749999999999986"/>
    <x v="1"/>
    <x v="0"/>
    <x v="1"/>
    <x v="0"/>
    <n v="7195"/>
    <x v="1"/>
    <n v="49"/>
    <x v="2"/>
    <x v="0"/>
    <n v="1.0766699601394301"/>
    <n v="128.29"/>
    <x v="5"/>
  </r>
  <r>
    <x v="625"/>
    <x v="3"/>
    <x v="15"/>
    <n v="31.04"/>
    <n v="1"/>
    <n v="31.04"/>
    <n v="31.04"/>
    <n v="0"/>
    <n v="0"/>
    <x v="1"/>
    <x v="0"/>
    <x v="2"/>
    <x v="0"/>
    <n v="7196"/>
    <x v="0"/>
    <n v="45"/>
    <x v="1"/>
    <x v="0"/>
    <n v="0.59618768474814798"/>
    <n v="182.66"/>
    <x v="7"/>
  </r>
  <r>
    <x v="626"/>
    <x v="4"/>
    <x v="18"/>
    <n v="22.38"/>
    <n v="2"/>
    <n v="44.75"/>
    <n v="22.375"/>
    <n v="0.5"/>
    <n v="11.19"/>
    <x v="0"/>
    <x v="1"/>
    <x v="2"/>
    <x v="0"/>
    <n v="7197"/>
    <x v="1"/>
    <n v="48"/>
    <x v="1"/>
    <x v="0"/>
    <n v="1.7111542610500701"/>
    <n v="34.26"/>
    <x v="6"/>
  </r>
  <r>
    <x v="627"/>
    <x v="2"/>
    <x v="14"/>
    <n v="18.39"/>
    <n v="6"/>
    <n v="110.34"/>
    <n v="18.39"/>
    <n v="0.83333333333333304"/>
    <n v="15.324999999999996"/>
    <x v="0"/>
    <x v="1"/>
    <x v="3"/>
    <x v="0"/>
    <n v="7198"/>
    <x v="0"/>
    <n v="18"/>
    <x v="3"/>
    <x v="1"/>
    <n v="1.89683578345363"/>
    <n v="176.13"/>
    <x v="5"/>
  </r>
  <r>
    <x v="628"/>
    <x v="4"/>
    <x v="10"/>
    <n v="32.46"/>
    <n v="7"/>
    <n v="227.24"/>
    <n v="32.462899999999998"/>
    <n v="0.85714285714285698"/>
    <n v="27.822857142857139"/>
    <x v="0"/>
    <x v="1"/>
    <x v="3"/>
    <x v="0"/>
    <n v="7199"/>
    <x v="1"/>
    <n v="22"/>
    <x v="3"/>
    <x v="1"/>
    <n v="1.2324990889644101"/>
    <n v="84.95"/>
    <x v="4"/>
  </r>
  <r>
    <x v="629"/>
    <x v="4"/>
    <x v="10"/>
    <n v="11.73"/>
    <n v="6"/>
    <n v="70.36"/>
    <n v="11.726699999999999"/>
    <n v="0.83333333333333304"/>
    <n v="9.7749999999999968"/>
    <x v="0"/>
    <x v="1"/>
    <x v="2"/>
    <x v="0"/>
    <n v="7200"/>
    <x v="0"/>
    <n v="33"/>
    <x v="0"/>
    <x v="2"/>
    <n v="0.33741754695439802"/>
    <n v="59.96"/>
    <x v="10"/>
  </r>
  <r>
    <x v="630"/>
    <x v="0"/>
    <x v="2"/>
    <n v="21.57"/>
    <n v="5"/>
    <n v="107.86"/>
    <n v="21.571999999999999"/>
    <n v="0.79999999999999905"/>
    <n v="17.255999999999979"/>
    <x v="1"/>
    <x v="1"/>
    <x v="2"/>
    <x v="0"/>
    <n v="7201"/>
    <x v="0"/>
    <n v="42"/>
    <x v="1"/>
    <x v="1"/>
    <n v="0.74898897051645696"/>
    <n v="67.06"/>
    <x v="3"/>
  </r>
  <r>
    <x v="631"/>
    <x v="4"/>
    <x v="18"/>
    <n v="24.97"/>
    <n v="9"/>
    <n v="224.71"/>
    <n v="24.9678"/>
    <n v="0.88888888888888895"/>
    <n v="22.195555555555558"/>
    <x v="1"/>
    <x v="1"/>
    <x v="1"/>
    <x v="0"/>
    <n v="7202"/>
    <x v="0"/>
    <n v="18"/>
    <x v="3"/>
    <x v="2"/>
    <n v="1.7871666850502701"/>
    <n v="39"/>
    <x v="5"/>
  </r>
  <r>
    <x v="632"/>
    <x v="3"/>
    <x v="15"/>
    <n v="56.28"/>
    <n v="2"/>
    <n v="112.55"/>
    <n v="56.274999999999999"/>
    <n v="0.5"/>
    <n v="28.14"/>
    <x v="2"/>
    <x v="0"/>
    <x v="1"/>
    <x v="0"/>
    <n v="7203"/>
    <x v="0"/>
    <n v="61"/>
    <x v="4"/>
    <x v="1"/>
    <n v="0.48017375275625401"/>
    <n v="72.97"/>
    <x v="9"/>
  </r>
  <r>
    <x v="633"/>
    <x v="4"/>
    <x v="18"/>
    <n v="11.27"/>
    <n v="3"/>
    <n v="33.82"/>
    <n v="11.273300000000001"/>
    <n v="0.66666666666666596"/>
    <n v="7.5133333333333248"/>
    <x v="1"/>
    <x v="2"/>
    <x v="1"/>
    <x v="0"/>
    <n v="7204"/>
    <x v="1"/>
    <n v="22"/>
    <x v="3"/>
    <x v="0"/>
    <n v="0.105794865868321"/>
    <n v="174.89"/>
    <x v="2"/>
  </r>
  <r>
    <x v="634"/>
    <x v="1"/>
    <x v="1"/>
    <n v="73.849999999999994"/>
    <n v="9"/>
    <n v="664.67"/>
    <n v="73.852199999999996"/>
    <n v="0.88888888888888895"/>
    <n v="65.644444444444446"/>
    <x v="1"/>
    <x v="0"/>
    <x v="1"/>
    <x v="0"/>
    <n v="7205"/>
    <x v="0"/>
    <n v="43"/>
    <x v="1"/>
    <x v="2"/>
    <n v="1.2489374773697901"/>
    <n v="115.38"/>
    <x v="11"/>
  </r>
  <r>
    <x v="635"/>
    <x v="0"/>
    <x v="0"/>
    <n v="54.05"/>
    <n v="5"/>
    <n v="270.25"/>
    <n v="54.05"/>
    <n v="0.79999999999999905"/>
    <n v="43.239999999999945"/>
    <x v="1"/>
    <x v="2"/>
    <x v="0"/>
    <x v="0"/>
    <n v="7206"/>
    <x v="0"/>
    <n v="20"/>
    <x v="3"/>
    <x v="0"/>
    <n v="0.66369009544380098"/>
    <n v="95.25"/>
    <x v="4"/>
  </r>
  <r>
    <x v="636"/>
    <x v="3"/>
    <x v="5"/>
    <n v="22.01"/>
    <n v="8"/>
    <n v="176.06"/>
    <n v="22.0075"/>
    <n v="0.875"/>
    <n v="19.258750000000003"/>
    <x v="0"/>
    <x v="0"/>
    <x v="0"/>
    <x v="0"/>
    <n v="7207"/>
    <x v="0"/>
    <n v="47"/>
    <x v="1"/>
    <x v="0"/>
    <n v="1.50749218092491"/>
    <n v="105.15"/>
    <x v="11"/>
  </r>
  <r>
    <x v="637"/>
    <x v="1"/>
    <x v="1"/>
    <n v="31.89"/>
    <n v="5"/>
    <n v="159.43"/>
    <n v="31.885999999999999"/>
    <n v="0.8"/>
    <n v="25.512"/>
    <x v="0"/>
    <x v="1"/>
    <x v="1"/>
    <x v="0"/>
    <n v="7208"/>
    <x v="0"/>
    <n v="52"/>
    <x v="2"/>
    <x v="1"/>
    <n v="0.59151427083788499"/>
    <n v="90.84"/>
    <x v="3"/>
  </r>
  <r>
    <x v="638"/>
    <x v="0"/>
    <x v="2"/>
    <n v="50.45"/>
    <n v="5"/>
    <n v="252.23"/>
    <n v="50.445999999999998"/>
    <n v="0.8"/>
    <n v="40.360000000000007"/>
    <x v="0"/>
    <x v="2"/>
    <x v="1"/>
    <x v="0"/>
    <n v="7209"/>
    <x v="0"/>
    <n v="18"/>
    <x v="3"/>
    <x v="2"/>
    <n v="0.10586411762315701"/>
    <n v="60.21"/>
    <x v="3"/>
  </r>
  <r>
    <x v="639"/>
    <x v="1"/>
    <x v="7"/>
    <n v="43.14"/>
    <n v="9"/>
    <n v="388.23"/>
    <n v="43.136699999999998"/>
    <n v="0.88888888888888895"/>
    <n v="38.346666666666671"/>
    <x v="1"/>
    <x v="1"/>
    <x v="1"/>
    <x v="0"/>
    <n v="7210"/>
    <x v="0"/>
    <n v="27"/>
    <x v="3"/>
    <x v="1"/>
    <n v="1.67597766921049"/>
    <n v="16.440000000000001"/>
    <x v="9"/>
  </r>
  <r>
    <x v="640"/>
    <x v="4"/>
    <x v="17"/>
    <n v="44.24"/>
    <n v="8"/>
    <n v="353.96"/>
    <n v="44.244999999999997"/>
    <n v="0.875"/>
    <n v="38.71"/>
    <x v="1"/>
    <x v="0"/>
    <x v="0"/>
    <x v="0"/>
    <n v="7211"/>
    <x v="1"/>
    <n v="59"/>
    <x v="2"/>
    <x v="2"/>
    <n v="0.39163704900562002"/>
    <n v="129.13999999999999"/>
    <x v="2"/>
  </r>
  <r>
    <x v="641"/>
    <x v="1"/>
    <x v="7"/>
    <n v="33.03"/>
    <n v="5"/>
    <n v="165.17"/>
    <n v="33.033999999999999"/>
    <n v="0.8"/>
    <n v="26.424000000000003"/>
    <x v="0"/>
    <x v="1"/>
    <x v="1"/>
    <x v="0"/>
    <n v="7212"/>
    <x v="1"/>
    <n v="37"/>
    <x v="0"/>
    <x v="0"/>
    <n v="0.90396810779028502"/>
    <n v="124.52"/>
    <x v="8"/>
  </r>
  <r>
    <x v="642"/>
    <x v="0"/>
    <x v="9"/>
    <n v="52.88"/>
    <n v="3"/>
    <n v="158.63999999999999"/>
    <n v="52.88"/>
    <n v="0.66666666666666596"/>
    <n v="35.253333333333295"/>
    <x v="0"/>
    <x v="1"/>
    <x v="1"/>
    <x v="0"/>
    <n v="7213"/>
    <x v="0"/>
    <n v="56"/>
    <x v="2"/>
    <x v="2"/>
    <n v="1.19040637425581"/>
    <n v="46.6"/>
    <x v="8"/>
  </r>
  <r>
    <x v="643"/>
    <x v="1"/>
    <x v="7"/>
    <n v="25.15"/>
    <n v="7"/>
    <n v="176.03"/>
    <n v="25.147099999999998"/>
    <n v="0.85714285714285698"/>
    <n v="21.557142857142853"/>
    <x v="0"/>
    <x v="0"/>
    <x v="0"/>
    <x v="0"/>
    <n v="7214"/>
    <x v="1"/>
    <n v="52"/>
    <x v="2"/>
    <x v="2"/>
    <n v="1.82396520733791"/>
    <n v="127.26"/>
    <x v="11"/>
  </r>
  <r>
    <x v="644"/>
    <x v="1"/>
    <x v="16"/>
    <n v="31.28"/>
    <n v="5"/>
    <n v="156.41999999999999"/>
    <n v="31.283999999999999"/>
    <n v="0.8"/>
    <n v="25.024000000000001"/>
    <x v="2"/>
    <x v="0"/>
    <x v="2"/>
    <x v="0"/>
    <n v="7215"/>
    <x v="1"/>
    <n v="62"/>
    <x v="4"/>
    <x v="2"/>
    <n v="0.52261752507572101"/>
    <n v="19"/>
    <x v="7"/>
  </r>
  <r>
    <x v="645"/>
    <x v="0"/>
    <x v="0"/>
    <n v="43.43"/>
    <n v="6"/>
    <n v="260.56"/>
    <n v="43.426699999999997"/>
    <n v="0.83333333333333304"/>
    <n v="36.191666666666656"/>
    <x v="0"/>
    <x v="0"/>
    <x v="1"/>
    <x v="0"/>
    <n v="7216"/>
    <x v="1"/>
    <n v="52"/>
    <x v="2"/>
    <x v="1"/>
    <n v="0.46166803629331898"/>
    <n v="157.72"/>
    <x v="8"/>
  </r>
  <r>
    <x v="646"/>
    <x v="4"/>
    <x v="18"/>
    <n v="33.659999999999997"/>
    <n v="7"/>
    <n v="235.61"/>
    <n v="33.6586"/>
    <n v="0.85714285714285698"/>
    <n v="28.851428571428563"/>
    <x v="1"/>
    <x v="0"/>
    <x v="0"/>
    <x v="0"/>
    <n v="7217"/>
    <x v="0"/>
    <n v="24"/>
    <x v="3"/>
    <x v="1"/>
    <n v="1.8866636289648799"/>
    <n v="180.21"/>
    <x v="0"/>
  </r>
  <r>
    <x v="647"/>
    <x v="2"/>
    <x v="4"/>
    <n v="30.11"/>
    <n v="6"/>
    <n v="180.64"/>
    <n v="30.1067"/>
    <n v="0.83333333333333304"/>
    <n v="25.091666666666658"/>
    <x v="0"/>
    <x v="0"/>
    <x v="2"/>
    <x v="0"/>
    <n v="7218"/>
    <x v="1"/>
    <n v="47"/>
    <x v="1"/>
    <x v="2"/>
    <n v="1.2582394599964499"/>
    <n v="110.41"/>
    <x v="2"/>
  </r>
  <r>
    <x v="648"/>
    <x v="0"/>
    <x v="0"/>
    <n v="50.76"/>
    <n v="9"/>
    <n v="456.8"/>
    <n v="50.755600000000001"/>
    <n v="0.88888888888888895"/>
    <n v="45.120000000000005"/>
    <x v="0"/>
    <x v="1"/>
    <x v="1"/>
    <x v="0"/>
    <n v="7219"/>
    <x v="0"/>
    <n v="19"/>
    <x v="3"/>
    <x v="1"/>
    <n v="1.90525229944172"/>
    <n v="91.82"/>
    <x v="11"/>
  </r>
  <r>
    <x v="649"/>
    <x v="3"/>
    <x v="15"/>
    <n v="58.08"/>
    <n v="2"/>
    <n v="116.16"/>
    <n v="58.08"/>
    <n v="0.5"/>
    <n v="29.04"/>
    <x v="0"/>
    <x v="1"/>
    <x v="1"/>
    <x v="0"/>
    <n v="7220"/>
    <x v="0"/>
    <n v="58"/>
    <x v="2"/>
    <x v="1"/>
    <n v="0.223991781782308"/>
    <n v="33.86"/>
    <x v="11"/>
  </r>
  <r>
    <x v="650"/>
    <x v="3"/>
    <x v="5"/>
    <n v="52.6"/>
    <n v="1"/>
    <n v="52.6"/>
    <n v="52.6"/>
    <n v="0"/>
    <n v="0"/>
    <x v="0"/>
    <x v="0"/>
    <x v="3"/>
    <x v="0"/>
    <n v="7221"/>
    <x v="0"/>
    <n v="55"/>
    <x v="2"/>
    <x v="1"/>
    <n v="0.96852215609582304"/>
    <n v="177.35"/>
    <x v="3"/>
  </r>
  <r>
    <x v="651"/>
    <x v="1"/>
    <x v="11"/>
    <n v="39.159999999999997"/>
    <n v="6"/>
    <n v="234.99"/>
    <n v="39.164999999999999"/>
    <n v="0.83333333333333304"/>
    <n v="32.633333333333319"/>
    <x v="0"/>
    <x v="0"/>
    <x v="2"/>
    <x v="0"/>
    <n v="7222"/>
    <x v="1"/>
    <n v="37"/>
    <x v="0"/>
    <x v="0"/>
    <n v="0.43964965158116098"/>
    <n v="12.21"/>
    <x v="9"/>
  </r>
  <r>
    <x v="652"/>
    <x v="1"/>
    <x v="1"/>
    <n v="10.39"/>
    <n v="3"/>
    <n v="31.17"/>
    <n v="10.39"/>
    <n v="0.66666666666666596"/>
    <n v="6.9266666666666596"/>
    <x v="1"/>
    <x v="0"/>
    <x v="2"/>
    <x v="0"/>
    <n v="7223"/>
    <x v="0"/>
    <n v="36"/>
    <x v="0"/>
    <x v="2"/>
    <n v="1.0307559222132701"/>
    <n v="97.01"/>
    <x v="10"/>
  </r>
  <r>
    <x v="653"/>
    <x v="2"/>
    <x v="3"/>
    <n v="28.01"/>
    <n v="7"/>
    <n v="196.06"/>
    <n v="28.008600000000001"/>
    <n v="0.85714285714285698"/>
    <n v="24.008571428571425"/>
    <x v="1"/>
    <x v="0"/>
    <x v="1"/>
    <x v="0"/>
    <n v="7224"/>
    <x v="0"/>
    <n v="49"/>
    <x v="2"/>
    <x v="2"/>
    <n v="1.5084686263200699"/>
    <n v="194.38"/>
    <x v="3"/>
  </r>
  <r>
    <x v="654"/>
    <x v="2"/>
    <x v="12"/>
    <n v="66.94"/>
    <n v="7"/>
    <n v="468.6"/>
    <n v="66.942899999999995"/>
    <n v="0.85714285714285698"/>
    <n v="57.377142857142843"/>
    <x v="0"/>
    <x v="1"/>
    <x v="1"/>
    <x v="0"/>
    <n v="7225"/>
    <x v="0"/>
    <n v="27"/>
    <x v="3"/>
    <x v="0"/>
    <n v="0.40259371626672502"/>
    <n v="141.34"/>
    <x v="8"/>
  </r>
  <r>
    <x v="655"/>
    <x v="2"/>
    <x v="4"/>
    <n v="16.72"/>
    <n v="9"/>
    <n v="150.46"/>
    <n v="16.7178"/>
    <n v="0.88888888888888895"/>
    <n v="14.862222222222222"/>
    <x v="0"/>
    <x v="0"/>
    <x v="0"/>
    <x v="0"/>
    <n v="7226"/>
    <x v="1"/>
    <n v="34"/>
    <x v="0"/>
    <x v="2"/>
    <n v="0.34303351241559599"/>
    <n v="10.38"/>
    <x v="2"/>
  </r>
  <r>
    <x v="656"/>
    <x v="3"/>
    <x v="15"/>
    <n v="11.09"/>
    <n v="7"/>
    <n v="77.62"/>
    <n v="11.0886"/>
    <n v="0.85714285714285698"/>
    <n v="9.5057142857142836"/>
    <x v="0"/>
    <x v="0"/>
    <x v="1"/>
    <x v="0"/>
    <n v="7227"/>
    <x v="1"/>
    <n v="62"/>
    <x v="4"/>
    <x v="2"/>
    <n v="1.0346883535282101"/>
    <n v="32.04"/>
    <x v="2"/>
  </r>
  <r>
    <x v="657"/>
    <x v="1"/>
    <x v="7"/>
    <n v="70.05"/>
    <n v="8"/>
    <n v="560.37"/>
    <n v="70.046300000000002"/>
    <n v="0.875"/>
    <n v="61.293749999999996"/>
    <x v="1"/>
    <x v="1"/>
    <x v="2"/>
    <x v="0"/>
    <n v="7228"/>
    <x v="0"/>
    <n v="64"/>
    <x v="4"/>
    <x v="2"/>
    <n v="0.81238395277154296"/>
    <n v="30.64"/>
    <x v="6"/>
  </r>
  <r>
    <x v="658"/>
    <x v="0"/>
    <x v="9"/>
    <n v="38.26"/>
    <n v="3"/>
    <n v="114.77"/>
    <n v="38.256700000000002"/>
    <n v="0.66666666666666596"/>
    <n v="25.506666666666639"/>
    <x v="0"/>
    <x v="0"/>
    <x v="2"/>
    <x v="0"/>
    <n v="7229"/>
    <x v="1"/>
    <n v="49"/>
    <x v="2"/>
    <x v="2"/>
    <n v="1.81173900464931"/>
    <n v="138.37"/>
    <x v="4"/>
  </r>
  <r>
    <x v="659"/>
    <x v="3"/>
    <x v="8"/>
    <n v="35.93"/>
    <n v="6"/>
    <n v="215.58"/>
    <n v="35.93"/>
    <n v="0.83333333333333304"/>
    <n v="29.941666666666656"/>
    <x v="0"/>
    <x v="0"/>
    <x v="1"/>
    <x v="0"/>
    <n v="7230"/>
    <x v="1"/>
    <n v="62"/>
    <x v="4"/>
    <x v="0"/>
    <n v="1.4452233602958"/>
    <n v="16.52"/>
    <x v="4"/>
  </r>
  <r>
    <x v="660"/>
    <x v="4"/>
    <x v="18"/>
    <n v="29.69"/>
    <n v="9"/>
    <n v="267.23"/>
    <n v="29.6922"/>
    <n v="0.88888888888888795"/>
    <n v="26.391111111111083"/>
    <x v="1"/>
    <x v="1"/>
    <x v="2"/>
    <x v="0"/>
    <n v="7231"/>
    <x v="0"/>
    <n v="23"/>
    <x v="3"/>
    <x v="2"/>
    <n v="1.63713745652121"/>
    <n v="123.47"/>
    <x v="6"/>
  </r>
  <r>
    <x v="661"/>
    <x v="4"/>
    <x v="10"/>
    <n v="25.73"/>
    <n v="4"/>
    <n v="102.93"/>
    <n v="25.732500000000002"/>
    <n v="0.75"/>
    <n v="19.297499999999999"/>
    <x v="0"/>
    <x v="0"/>
    <x v="3"/>
    <x v="0"/>
    <n v="7232"/>
    <x v="0"/>
    <n v="45"/>
    <x v="1"/>
    <x v="2"/>
    <n v="1.41116157967372"/>
    <n v="145.15"/>
    <x v="7"/>
  </r>
  <r>
    <x v="662"/>
    <x v="2"/>
    <x v="12"/>
    <n v="54.21"/>
    <n v="4"/>
    <n v="216.85"/>
    <n v="54.212499999999999"/>
    <n v="0.75"/>
    <n v="40.657499999999999"/>
    <x v="0"/>
    <x v="0"/>
    <x v="2"/>
    <x v="0"/>
    <n v="7233"/>
    <x v="1"/>
    <n v="44"/>
    <x v="1"/>
    <x v="0"/>
    <n v="0.32119764191848099"/>
    <n v="141.68"/>
    <x v="0"/>
  </r>
  <r>
    <x v="663"/>
    <x v="1"/>
    <x v="7"/>
    <n v="22.39"/>
    <n v="4"/>
    <n v="89.55"/>
    <n v="22.387499999999999"/>
    <n v="0.75"/>
    <n v="16.7925"/>
    <x v="1"/>
    <x v="1"/>
    <x v="0"/>
    <x v="0"/>
    <n v="7234"/>
    <x v="0"/>
    <n v="18"/>
    <x v="3"/>
    <x v="0"/>
    <n v="0.97995239715563898"/>
    <n v="115.06"/>
    <x v="8"/>
  </r>
  <r>
    <x v="664"/>
    <x v="0"/>
    <x v="9"/>
    <n v="42.43"/>
    <n v="5"/>
    <n v="212.16"/>
    <n v="42.432000000000002"/>
    <n v="0.8"/>
    <n v="33.944000000000003"/>
    <x v="1"/>
    <x v="1"/>
    <x v="1"/>
    <x v="0"/>
    <n v="7235"/>
    <x v="1"/>
    <n v="65"/>
    <x v="4"/>
    <x v="1"/>
    <n v="1.80661505854648"/>
    <n v="132.97"/>
    <x v="1"/>
  </r>
  <r>
    <x v="665"/>
    <x v="1"/>
    <x v="7"/>
    <n v="47.74"/>
    <n v="8"/>
    <n v="381.89"/>
    <n v="47.736199999999997"/>
    <n v="0.875"/>
    <n v="41.772500000000001"/>
    <x v="1"/>
    <x v="1"/>
    <x v="1"/>
    <x v="0"/>
    <n v="7236"/>
    <x v="0"/>
    <n v="54"/>
    <x v="2"/>
    <x v="2"/>
    <n v="1.63491508441228"/>
    <n v="184.21"/>
    <x v="7"/>
  </r>
  <r>
    <x v="666"/>
    <x v="4"/>
    <x v="18"/>
    <n v="50.65"/>
    <n v="2"/>
    <n v="101.3"/>
    <n v="50.65"/>
    <n v="0.5"/>
    <n v="25.324999999999999"/>
    <x v="0"/>
    <x v="2"/>
    <x v="0"/>
    <x v="0"/>
    <n v="7237"/>
    <x v="1"/>
    <n v="43"/>
    <x v="1"/>
    <x v="2"/>
    <n v="1.7907360190630399"/>
    <n v="143.30000000000001"/>
    <x v="2"/>
  </r>
  <r>
    <x v="667"/>
    <x v="2"/>
    <x v="14"/>
    <n v="42.23"/>
    <n v="4"/>
    <n v="168.92"/>
    <n v="42.23"/>
    <n v="0.75"/>
    <n v="31.672499999999999"/>
    <x v="0"/>
    <x v="0"/>
    <x v="0"/>
    <x v="0"/>
    <n v="7238"/>
    <x v="0"/>
    <n v="31"/>
    <x v="0"/>
    <x v="0"/>
    <n v="1.8596788707877401"/>
    <n v="33.07"/>
    <x v="4"/>
  </r>
  <r>
    <x v="668"/>
    <x v="2"/>
    <x v="14"/>
    <n v="27.72"/>
    <n v="7"/>
    <n v="194.02"/>
    <n v="27.717099999999999"/>
    <n v="0.85714285714285698"/>
    <n v="23.759999999999994"/>
    <x v="0"/>
    <x v="0"/>
    <x v="0"/>
    <x v="0"/>
    <n v="7239"/>
    <x v="0"/>
    <n v="40"/>
    <x v="1"/>
    <x v="1"/>
    <n v="0.86732235952723502"/>
    <n v="96.42"/>
    <x v="4"/>
  </r>
  <r>
    <x v="669"/>
    <x v="4"/>
    <x v="17"/>
    <n v="36.4"/>
    <n v="8"/>
    <n v="291.24"/>
    <n v="36.405000000000001"/>
    <n v="0.875"/>
    <n v="31.849999999999998"/>
    <x v="2"/>
    <x v="0"/>
    <x v="0"/>
    <x v="0"/>
    <n v="7240"/>
    <x v="0"/>
    <n v="48"/>
    <x v="1"/>
    <x v="0"/>
    <n v="1.97726979929734"/>
    <n v="142.03"/>
    <x v="8"/>
  </r>
  <r>
    <x v="670"/>
    <x v="1"/>
    <x v="1"/>
    <n v="62.16"/>
    <n v="8"/>
    <n v="497.25"/>
    <n v="62.156199999999998"/>
    <n v="0.875"/>
    <n v="54.39"/>
    <x v="1"/>
    <x v="0"/>
    <x v="1"/>
    <x v="0"/>
    <n v="7241"/>
    <x v="1"/>
    <n v="32"/>
    <x v="0"/>
    <x v="2"/>
    <n v="0.65829958714230297"/>
    <n v="52.04"/>
    <x v="0"/>
  </r>
  <r>
    <x v="671"/>
    <x v="4"/>
    <x v="10"/>
    <n v="35.299999999999997"/>
    <n v="1"/>
    <n v="35.299999999999997"/>
    <n v="35.299999999999997"/>
    <n v="0"/>
    <n v="0"/>
    <x v="0"/>
    <x v="0"/>
    <x v="2"/>
    <x v="0"/>
    <n v="7242"/>
    <x v="1"/>
    <n v="28"/>
    <x v="0"/>
    <x v="0"/>
    <n v="1.9689573517137999"/>
    <n v="15.81"/>
    <x v="11"/>
  </r>
  <r>
    <x v="672"/>
    <x v="1"/>
    <x v="1"/>
    <n v="55.5"/>
    <n v="4"/>
    <n v="221.98"/>
    <n v="55.494999999999997"/>
    <n v="0.75"/>
    <n v="41.625"/>
    <x v="1"/>
    <x v="1"/>
    <x v="0"/>
    <x v="0"/>
    <n v="7243"/>
    <x v="1"/>
    <n v="28"/>
    <x v="0"/>
    <x v="0"/>
    <n v="1.73787548457934"/>
    <n v="57.53"/>
    <x v="5"/>
  </r>
  <r>
    <x v="673"/>
    <x v="3"/>
    <x v="8"/>
    <n v="48.44"/>
    <n v="2"/>
    <n v="96.89"/>
    <n v="48.445"/>
    <n v="0.5"/>
    <n v="24.22"/>
    <x v="0"/>
    <x v="1"/>
    <x v="0"/>
    <x v="0"/>
    <n v="7244"/>
    <x v="1"/>
    <n v="50"/>
    <x v="2"/>
    <x v="0"/>
    <n v="0.51340386814403005"/>
    <n v="102.01"/>
    <x v="11"/>
  </r>
  <r>
    <x v="674"/>
    <x v="1"/>
    <x v="7"/>
    <n v="45.38"/>
    <n v="1"/>
    <n v="45.38"/>
    <n v="45.38"/>
    <n v="0"/>
    <n v="0"/>
    <x v="2"/>
    <x v="1"/>
    <x v="0"/>
    <x v="0"/>
    <n v="7245"/>
    <x v="1"/>
    <n v="63"/>
    <x v="4"/>
    <x v="2"/>
    <n v="1.0273065413501401"/>
    <n v="45.53"/>
    <x v="8"/>
  </r>
  <r>
    <x v="675"/>
    <x v="4"/>
    <x v="10"/>
    <n v="16.41"/>
    <n v="3"/>
    <n v="49.24"/>
    <n v="16.4133"/>
    <n v="0.66666666666666596"/>
    <n v="10.939999999999989"/>
    <x v="0"/>
    <x v="1"/>
    <x v="2"/>
    <x v="0"/>
    <n v="7246"/>
    <x v="1"/>
    <n v="39"/>
    <x v="1"/>
    <x v="0"/>
    <n v="0.47683676906123901"/>
    <n v="15.24"/>
    <x v="5"/>
  </r>
  <r>
    <x v="676"/>
    <x v="0"/>
    <x v="13"/>
    <n v="66.02"/>
    <n v="6"/>
    <n v="396.14"/>
    <n v="66.023300000000006"/>
    <n v="0.83333333333333304"/>
    <n v="55.016666666666644"/>
    <x v="0"/>
    <x v="0"/>
    <x v="1"/>
    <x v="0"/>
    <n v="7247"/>
    <x v="1"/>
    <n v="50"/>
    <x v="2"/>
    <x v="1"/>
    <n v="0.139682694433757"/>
    <n v="104.64"/>
    <x v="9"/>
  </r>
  <r>
    <x v="677"/>
    <x v="4"/>
    <x v="10"/>
    <n v="33.11"/>
    <n v="7"/>
    <n v="231.76"/>
    <n v="33.108600000000003"/>
    <n v="0.85714285714285698"/>
    <n v="28.379999999999995"/>
    <x v="1"/>
    <x v="0"/>
    <x v="0"/>
    <x v="0"/>
    <n v="7248"/>
    <x v="0"/>
    <n v="37"/>
    <x v="0"/>
    <x v="1"/>
    <n v="1.07144311179568"/>
    <n v="194.87"/>
    <x v="0"/>
  </r>
  <r>
    <x v="678"/>
    <x v="0"/>
    <x v="0"/>
    <n v="60.7"/>
    <n v="1"/>
    <n v="60.7"/>
    <n v="60.7"/>
    <n v="0"/>
    <n v="0"/>
    <x v="0"/>
    <x v="1"/>
    <x v="2"/>
    <x v="0"/>
    <n v="7249"/>
    <x v="1"/>
    <n v="33"/>
    <x v="0"/>
    <x v="1"/>
    <n v="1.6535374685875299"/>
    <n v="72.459999999999994"/>
    <x v="4"/>
  </r>
  <r>
    <x v="679"/>
    <x v="3"/>
    <x v="15"/>
    <n v="26.89"/>
    <n v="5"/>
    <n v="134.44"/>
    <n v="26.888000000000002"/>
    <n v="0.79999999999999905"/>
    <n v="21.511999999999976"/>
    <x v="1"/>
    <x v="2"/>
    <x v="0"/>
    <x v="0"/>
    <n v="7250"/>
    <x v="1"/>
    <n v="42"/>
    <x v="1"/>
    <x v="2"/>
    <n v="1.7200894961927999"/>
    <n v="81.8"/>
    <x v="7"/>
  </r>
  <r>
    <x v="680"/>
    <x v="4"/>
    <x v="17"/>
    <n v="66.959999999999994"/>
    <n v="7"/>
    <n v="468.7"/>
    <n v="66.957099999999997"/>
    <n v="0.85714285714285698"/>
    <n v="57.394285714285701"/>
    <x v="0"/>
    <x v="1"/>
    <x v="3"/>
    <x v="0"/>
    <n v="7251"/>
    <x v="0"/>
    <n v="39"/>
    <x v="1"/>
    <x v="2"/>
    <n v="0.73801292810931796"/>
    <n v="140.69999999999999"/>
    <x v="1"/>
  </r>
  <r>
    <x v="681"/>
    <x v="4"/>
    <x v="17"/>
    <n v="36.340000000000003"/>
    <n v="4"/>
    <n v="145.36000000000001"/>
    <n v="36.340000000000003"/>
    <n v="0.75"/>
    <n v="27.255000000000003"/>
    <x v="1"/>
    <x v="0"/>
    <x v="2"/>
    <x v="0"/>
    <n v="7252"/>
    <x v="1"/>
    <n v="23"/>
    <x v="3"/>
    <x v="1"/>
    <n v="1.2326606369253199"/>
    <n v="174.08"/>
    <x v="9"/>
  </r>
  <r>
    <x v="682"/>
    <x v="1"/>
    <x v="7"/>
    <n v="32.78"/>
    <n v="1"/>
    <n v="32.78"/>
    <n v="32.78"/>
    <n v="0"/>
    <n v="0"/>
    <x v="1"/>
    <x v="0"/>
    <x v="1"/>
    <x v="0"/>
    <n v="7253"/>
    <x v="0"/>
    <n v="60"/>
    <x v="4"/>
    <x v="1"/>
    <n v="0.152840909239156"/>
    <n v="89.72"/>
    <x v="1"/>
  </r>
  <r>
    <x v="683"/>
    <x v="2"/>
    <x v="3"/>
    <n v="30.59"/>
    <n v="9"/>
    <n v="275.27999999999997"/>
    <n v="30.5867"/>
    <n v="0.88888888888888795"/>
    <n v="27.191111111111081"/>
    <x v="2"/>
    <x v="2"/>
    <x v="0"/>
    <x v="0"/>
    <n v="7254"/>
    <x v="1"/>
    <n v="50"/>
    <x v="2"/>
    <x v="1"/>
    <n v="1.6254393287753599"/>
    <n v="172.35"/>
    <x v="0"/>
  </r>
  <r>
    <x v="684"/>
    <x v="1"/>
    <x v="7"/>
    <n v="60.2"/>
    <n v="3"/>
    <n v="180.61"/>
    <n v="60.203299999999999"/>
    <n v="0.66666666666666596"/>
    <n v="40.13333333333329"/>
    <x v="1"/>
    <x v="1"/>
    <x v="0"/>
    <x v="0"/>
    <n v="7255"/>
    <x v="0"/>
    <n v="26"/>
    <x v="3"/>
    <x v="0"/>
    <n v="1.40553941104456"/>
    <n v="56.59"/>
    <x v="3"/>
  </r>
  <r>
    <x v="685"/>
    <x v="0"/>
    <x v="2"/>
    <n v="32.44"/>
    <n v="8"/>
    <n v="259.51"/>
    <n v="32.438699999999997"/>
    <n v="0.875"/>
    <n v="28.384999999999998"/>
    <x v="1"/>
    <x v="1"/>
    <x v="2"/>
    <x v="0"/>
    <n v="7256"/>
    <x v="1"/>
    <n v="54"/>
    <x v="2"/>
    <x v="2"/>
    <n v="1.9757253919892801"/>
    <n v="47.61"/>
    <x v="0"/>
  </r>
  <r>
    <x v="686"/>
    <x v="4"/>
    <x v="17"/>
    <n v="45.51"/>
    <n v="6"/>
    <n v="273.08"/>
    <n v="45.513300000000001"/>
    <n v="0.83333333333333304"/>
    <n v="37.924999999999983"/>
    <x v="0"/>
    <x v="0"/>
    <x v="0"/>
    <x v="0"/>
    <n v="7257"/>
    <x v="1"/>
    <n v="60"/>
    <x v="4"/>
    <x v="2"/>
    <n v="1.3808807465206601"/>
    <n v="33.31"/>
    <x v="11"/>
  </r>
  <r>
    <x v="687"/>
    <x v="4"/>
    <x v="18"/>
    <n v="17.32"/>
    <n v="5"/>
    <n v="86.58"/>
    <n v="17.315999999999999"/>
    <n v="0.79999999999999905"/>
    <n v="13.855999999999984"/>
    <x v="1"/>
    <x v="0"/>
    <x v="1"/>
    <x v="0"/>
    <n v="7258"/>
    <x v="1"/>
    <n v="47"/>
    <x v="1"/>
    <x v="0"/>
    <n v="0.83857870059890405"/>
    <n v="170.01"/>
    <x v="9"/>
  </r>
  <r>
    <x v="688"/>
    <x v="3"/>
    <x v="8"/>
    <n v="42.81"/>
    <n v="3"/>
    <n v="128.41999999999999"/>
    <n v="42.806699999999999"/>
    <n v="0.66666666666666596"/>
    <n v="28.539999999999971"/>
    <x v="0"/>
    <x v="0"/>
    <x v="0"/>
    <x v="0"/>
    <n v="7259"/>
    <x v="1"/>
    <n v="50"/>
    <x v="2"/>
    <x v="2"/>
    <n v="1.25892626429126"/>
    <n v="91.72"/>
    <x v="5"/>
  </r>
  <r>
    <x v="689"/>
    <x v="2"/>
    <x v="12"/>
    <n v="59.32"/>
    <n v="4"/>
    <n v="237.26"/>
    <n v="59.314999999999998"/>
    <n v="0.75"/>
    <n v="44.49"/>
    <x v="1"/>
    <x v="0"/>
    <x v="3"/>
    <x v="0"/>
    <n v="7260"/>
    <x v="0"/>
    <n v="60"/>
    <x v="4"/>
    <x v="2"/>
    <n v="0.17357713682713199"/>
    <n v="165.74"/>
    <x v="8"/>
  </r>
  <r>
    <x v="690"/>
    <x v="4"/>
    <x v="17"/>
    <n v="52.83"/>
    <n v="3"/>
    <n v="158.5"/>
    <n v="52.833300000000001"/>
    <n v="0.66666666666666596"/>
    <n v="35.219999999999963"/>
    <x v="1"/>
    <x v="0"/>
    <x v="0"/>
    <x v="0"/>
    <n v="7261"/>
    <x v="0"/>
    <n v="30"/>
    <x v="0"/>
    <x v="0"/>
    <n v="0.240089679533904"/>
    <n v="191.01"/>
    <x v="8"/>
  </r>
  <r>
    <x v="691"/>
    <x v="1"/>
    <x v="11"/>
    <n v="39.56"/>
    <n v="2"/>
    <n v="79.13"/>
    <n v="39.564999999999998"/>
    <n v="0.5"/>
    <n v="19.78"/>
    <x v="0"/>
    <x v="1"/>
    <x v="0"/>
    <x v="0"/>
    <n v="7262"/>
    <x v="1"/>
    <n v="54"/>
    <x v="2"/>
    <x v="2"/>
    <n v="1.17703226525807"/>
    <n v="136.77000000000001"/>
    <x v="10"/>
  </r>
  <r>
    <x v="692"/>
    <x v="4"/>
    <x v="18"/>
    <n v="15.7"/>
    <n v="1"/>
    <n v="15.7"/>
    <n v="15.7"/>
    <n v="0"/>
    <n v="0"/>
    <x v="0"/>
    <x v="0"/>
    <x v="0"/>
    <x v="0"/>
    <n v="7263"/>
    <x v="1"/>
    <n v="45"/>
    <x v="1"/>
    <x v="1"/>
    <n v="1.18574709608038"/>
    <n v="83.32"/>
    <x v="0"/>
  </r>
  <r>
    <x v="693"/>
    <x v="3"/>
    <x v="8"/>
    <n v="34.35"/>
    <n v="1"/>
    <n v="34.35"/>
    <n v="34.35"/>
    <n v="0"/>
    <n v="0"/>
    <x v="2"/>
    <x v="0"/>
    <x v="1"/>
    <x v="0"/>
    <n v="7264"/>
    <x v="0"/>
    <n v="21"/>
    <x v="3"/>
    <x v="1"/>
    <n v="1.35271682041802"/>
    <n v="27.01"/>
    <x v="5"/>
  </r>
  <r>
    <x v="694"/>
    <x v="4"/>
    <x v="10"/>
    <n v="35.909999999999997"/>
    <n v="8"/>
    <n v="287.31"/>
    <n v="35.913800000000002"/>
    <n v="0.875"/>
    <n v="31.421249999999997"/>
    <x v="0"/>
    <x v="0"/>
    <x v="1"/>
    <x v="0"/>
    <n v="7265"/>
    <x v="1"/>
    <n v="52"/>
    <x v="2"/>
    <x v="0"/>
    <n v="1.6216980503879801"/>
    <n v="38.729999999999997"/>
    <x v="1"/>
  </r>
  <r>
    <x v="695"/>
    <x v="0"/>
    <x v="0"/>
    <n v="45.8"/>
    <n v="9"/>
    <n v="412.2"/>
    <n v="45.8"/>
    <n v="0.88888888888888795"/>
    <n v="40.711111111111066"/>
    <x v="0"/>
    <x v="0"/>
    <x v="1"/>
    <x v="0"/>
    <n v="7266"/>
    <x v="1"/>
    <n v="25"/>
    <x v="3"/>
    <x v="0"/>
    <n v="0.96785668651956003"/>
    <n v="66.87"/>
    <x v="5"/>
  </r>
  <r>
    <x v="696"/>
    <x v="3"/>
    <x v="15"/>
    <n v="18.03"/>
    <n v="6"/>
    <n v="108.2"/>
    <n v="18.033300000000001"/>
    <n v="0.83333333333333304"/>
    <n v="15.024999999999995"/>
    <x v="0"/>
    <x v="2"/>
    <x v="1"/>
    <x v="0"/>
    <n v="7267"/>
    <x v="0"/>
    <n v="53"/>
    <x v="2"/>
    <x v="2"/>
    <n v="1.1277547199679601"/>
    <n v="65.19"/>
    <x v="7"/>
  </r>
  <r>
    <x v="697"/>
    <x v="4"/>
    <x v="17"/>
    <n v="27.24"/>
    <n v="2"/>
    <n v="54.48"/>
    <n v="27.24"/>
    <n v="0.5"/>
    <n v="13.62"/>
    <x v="1"/>
    <x v="0"/>
    <x v="0"/>
    <x v="0"/>
    <n v="7268"/>
    <x v="1"/>
    <n v="54"/>
    <x v="2"/>
    <x v="1"/>
    <n v="0.15779675306563001"/>
    <n v="150.85"/>
    <x v="3"/>
  </r>
  <r>
    <x v="698"/>
    <x v="0"/>
    <x v="13"/>
    <n v="38.770000000000003"/>
    <n v="3"/>
    <n v="116.31"/>
    <n v="38.770000000000003"/>
    <n v="0.66666666666666596"/>
    <n v="25.846666666666643"/>
    <x v="0"/>
    <x v="0"/>
    <x v="1"/>
    <x v="0"/>
    <n v="7269"/>
    <x v="1"/>
    <n v="58"/>
    <x v="2"/>
    <x v="2"/>
    <n v="0.57674607925185695"/>
    <n v="61.72"/>
    <x v="1"/>
  </r>
  <r>
    <x v="699"/>
    <x v="2"/>
    <x v="14"/>
    <n v="48.57"/>
    <n v="3"/>
    <n v="145.71"/>
    <n v="48.57"/>
    <n v="0.66666666666666596"/>
    <n v="32.379999999999967"/>
    <x v="0"/>
    <x v="0"/>
    <x v="2"/>
    <x v="0"/>
    <n v="7270"/>
    <x v="0"/>
    <n v="32"/>
    <x v="0"/>
    <x v="2"/>
    <n v="1.2196268390682199"/>
    <n v="91.23"/>
    <x v="4"/>
  </r>
  <r>
    <x v="700"/>
    <x v="2"/>
    <x v="3"/>
    <n v="23.05"/>
    <n v="9"/>
    <n v="207.46"/>
    <n v="23.051100000000002"/>
    <n v="0.88888888888888795"/>
    <n v="20.488888888888869"/>
    <x v="1"/>
    <x v="0"/>
    <x v="0"/>
    <x v="0"/>
    <n v="7271"/>
    <x v="1"/>
    <n v="29"/>
    <x v="0"/>
    <x v="2"/>
    <n v="1.9852632590208099"/>
    <n v="51.47"/>
    <x v="5"/>
  </r>
  <r>
    <x v="701"/>
    <x v="0"/>
    <x v="13"/>
    <n v="24.33"/>
    <n v="8"/>
    <n v="194.66"/>
    <n v="24.3325"/>
    <n v="0.875"/>
    <n v="21.28875"/>
    <x v="2"/>
    <x v="0"/>
    <x v="0"/>
    <x v="0"/>
    <n v="7272"/>
    <x v="1"/>
    <n v="31"/>
    <x v="0"/>
    <x v="2"/>
    <n v="0.147357924422125"/>
    <n v="35.549999999999997"/>
    <x v="8"/>
  </r>
  <r>
    <x v="702"/>
    <x v="1"/>
    <x v="7"/>
    <n v="61.88"/>
    <n v="2"/>
    <n v="123.77"/>
    <n v="61.884999999999998"/>
    <n v="0.5"/>
    <n v="30.94"/>
    <x v="2"/>
    <x v="0"/>
    <x v="1"/>
    <x v="0"/>
    <n v="7273"/>
    <x v="0"/>
    <n v="33"/>
    <x v="0"/>
    <x v="1"/>
    <n v="1.89584626750949"/>
    <n v="94.26"/>
    <x v="4"/>
  </r>
  <r>
    <x v="703"/>
    <x v="0"/>
    <x v="2"/>
    <n v="30.77"/>
    <n v="9"/>
    <n v="276.95999999999998"/>
    <n v="30.773299999999999"/>
    <n v="0.88888888888888795"/>
    <n v="27.351111111111081"/>
    <x v="0"/>
    <x v="0"/>
    <x v="0"/>
    <x v="0"/>
    <n v="7274"/>
    <x v="0"/>
    <n v="58"/>
    <x v="2"/>
    <x v="1"/>
    <n v="1.43481212549606"/>
    <n v="146.51"/>
    <x v="10"/>
  </r>
  <r>
    <x v="704"/>
    <x v="3"/>
    <x v="5"/>
    <n v="23.34"/>
    <n v="5"/>
    <n v="116.72"/>
    <n v="23.344000000000001"/>
    <n v="0.8"/>
    <n v="18.672000000000001"/>
    <x v="2"/>
    <x v="1"/>
    <x v="0"/>
    <x v="0"/>
    <n v="7275"/>
    <x v="0"/>
    <n v="52"/>
    <x v="2"/>
    <x v="1"/>
    <n v="1.39059718812398"/>
    <n v="148.1"/>
    <x v="1"/>
  </r>
  <r>
    <x v="705"/>
    <x v="4"/>
    <x v="10"/>
    <n v="54.77"/>
    <n v="8"/>
    <n v="438.18"/>
    <n v="54.772500000000001"/>
    <n v="0.875"/>
    <n v="47.923750000000005"/>
    <x v="1"/>
    <x v="2"/>
    <x v="0"/>
    <x v="0"/>
    <n v="7276"/>
    <x v="0"/>
    <n v="57"/>
    <x v="2"/>
    <x v="0"/>
    <n v="0.41063253563160301"/>
    <n v="171.35"/>
    <x v="9"/>
  </r>
  <r>
    <x v="706"/>
    <x v="3"/>
    <x v="15"/>
    <n v="45.34"/>
    <n v="1"/>
    <n v="45.34"/>
    <n v="45.34"/>
    <n v="0"/>
    <n v="0"/>
    <x v="0"/>
    <x v="1"/>
    <x v="0"/>
    <x v="0"/>
    <n v="7277"/>
    <x v="0"/>
    <n v="26"/>
    <x v="3"/>
    <x v="1"/>
    <n v="1.0116460594041801"/>
    <n v="150.25"/>
    <x v="9"/>
  </r>
  <r>
    <x v="707"/>
    <x v="2"/>
    <x v="14"/>
    <n v="41.51"/>
    <n v="3"/>
    <n v="124.52"/>
    <n v="41.506700000000002"/>
    <n v="0.66666666666666596"/>
    <n v="27.673333333333304"/>
    <x v="2"/>
    <x v="2"/>
    <x v="0"/>
    <x v="0"/>
    <n v="7278"/>
    <x v="1"/>
    <n v="32"/>
    <x v="0"/>
    <x v="1"/>
    <n v="0.375378246252835"/>
    <n v="78.53"/>
    <x v="0"/>
  </r>
  <r>
    <x v="708"/>
    <x v="2"/>
    <x v="4"/>
    <n v="46.78"/>
    <n v="6"/>
    <n v="280.68"/>
    <n v="46.78"/>
    <n v="0.83333333333333304"/>
    <n v="38.98333333333332"/>
    <x v="2"/>
    <x v="0"/>
    <x v="0"/>
    <x v="0"/>
    <n v="7279"/>
    <x v="1"/>
    <n v="46"/>
    <x v="1"/>
    <x v="1"/>
    <n v="1.05918440585378"/>
    <n v="195.29"/>
    <x v="11"/>
  </r>
  <r>
    <x v="709"/>
    <x v="1"/>
    <x v="11"/>
    <n v="28.91"/>
    <n v="8"/>
    <n v="231.29"/>
    <n v="28.911200000000001"/>
    <n v="0.875"/>
    <n v="25.296250000000001"/>
    <x v="0"/>
    <x v="1"/>
    <x v="1"/>
    <x v="0"/>
    <n v="7280"/>
    <x v="1"/>
    <n v="20"/>
    <x v="3"/>
    <x v="2"/>
    <n v="1.3069473094844699"/>
    <n v="46.12"/>
    <x v="9"/>
  </r>
  <r>
    <x v="710"/>
    <x v="1"/>
    <x v="11"/>
    <n v="27.6"/>
    <n v="4"/>
    <n v="110.41"/>
    <n v="27.602499999999999"/>
    <n v="0.75"/>
    <n v="20.700000000000003"/>
    <x v="1"/>
    <x v="1"/>
    <x v="0"/>
    <x v="0"/>
    <n v="7281"/>
    <x v="1"/>
    <n v="29"/>
    <x v="0"/>
    <x v="0"/>
    <n v="0.97527513020363799"/>
    <n v="49.05"/>
    <x v="11"/>
  </r>
  <r>
    <x v="711"/>
    <x v="1"/>
    <x v="11"/>
    <n v="45.95"/>
    <n v="4"/>
    <n v="183.79"/>
    <n v="45.947499999999998"/>
    <n v="0.75"/>
    <n v="34.462500000000006"/>
    <x v="0"/>
    <x v="0"/>
    <x v="1"/>
    <x v="0"/>
    <n v="7282"/>
    <x v="1"/>
    <n v="28"/>
    <x v="0"/>
    <x v="2"/>
    <n v="0.97140648294168797"/>
    <n v="33.56"/>
    <x v="5"/>
  </r>
  <r>
    <x v="712"/>
    <x v="0"/>
    <x v="13"/>
    <n v="49.01"/>
    <n v="2"/>
    <n v="98.02"/>
    <n v="49.01"/>
    <n v="0.5"/>
    <n v="24.504999999999999"/>
    <x v="1"/>
    <x v="0"/>
    <x v="2"/>
    <x v="0"/>
    <n v="7283"/>
    <x v="0"/>
    <n v="54"/>
    <x v="2"/>
    <x v="2"/>
    <n v="1.62090874364312"/>
    <n v="28.36"/>
    <x v="2"/>
  </r>
  <r>
    <x v="713"/>
    <x v="0"/>
    <x v="0"/>
    <n v="58.56"/>
    <n v="4"/>
    <n v="234.25"/>
    <n v="58.5625"/>
    <n v="0.75"/>
    <n v="43.92"/>
    <x v="1"/>
    <x v="1"/>
    <x v="3"/>
    <x v="0"/>
    <n v="7284"/>
    <x v="0"/>
    <n v="29"/>
    <x v="0"/>
    <x v="2"/>
    <n v="1.47400580945072"/>
    <n v="175.04"/>
    <x v="9"/>
  </r>
  <r>
    <x v="714"/>
    <x v="3"/>
    <x v="6"/>
    <n v="66.41"/>
    <n v="5"/>
    <n v="332.03"/>
    <n v="66.406000000000006"/>
    <n v="0.79999999999999905"/>
    <n v="53.127999999999936"/>
    <x v="1"/>
    <x v="1"/>
    <x v="1"/>
    <x v="0"/>
    <n v="7285"/>
    <x v="1"/>
    <n v="49"/>
    <x v="2"/>
    <x v="1"/>
    <n v="0.28043244843290199"/>
    <n v="181.44"/>
    <x v="8"/>
  </r>
  <r>
    <x v="715"/>
    <x v="1"/>
    <x v="16"/>
    <n v="45.74"/>
    <n v="2"/>
    <n v="91.47"/>
    <n v="45.734999999999999"/>
    <n v="0.5"/>
    <n v="22.87"/>
    <x v="0"/>
    <x v="1"/>
    <x v="2"/>
    <x v="0"/>
    <n v="7286"/>
    <x v="0"/>
    <n v="62"/>
    <x v="4"/>
    <x v="0"/>
    <n v="0.74369289682127804"/>
    <n v="40.49"/>
    <x v="4"/>
  </r>
  <r>
    <x v="716"/>
    <x v="1"/>
    <x v="16"/>
    <n v="54.76"/>
    <n v="2"/>
    <n v="109.52"/>
    <n v="54.76"/>
    <n v="0.5"/>
    <n v="27.38"/>
    <x v="1"/>
    <x v="0"/>
    <x v="0"/>
    <x v="0"/>
    <n v="7287"/>
    <x v="0"/>
    <n v="27"/>
    <x v="3"/>
    <x v="2"/>
    <n v="1.4551530830016399"/>
    <n v="184.5"/>
    <x v="6"/>
  </r>
  <r>
    <x v="717"/>
    <x v="4"/>
    <x v="10"/>
    <n v="40.68"/>
    <n v="5"/>
    <n v="203.42"/>
    <n v="40.683999999999997"/>
    <n v="0.8"/>
    <n v="32.544000000000004"/>
    <x v="1"/>
    <x v="0"/>
    <x v="3"/>
    <x v="0"/>
    <n v="7288"/>
    <x v="0"/>
    <n v="63"/>
    <x v="4"/>
    <x v="1"/>
    <n v="1.53227287486377"/>
    <n v="88.16"/>
    <x v="5"/>
  </r>
  <r>
    <x v="718"/>
    <x v="1"/>
    <x v="7"/>
    <n v="21.35"/>
    <n v="7"/>
    <n v="149.44999999999999"/>
    <n v="21.35"/>
    <n v="0.85714285714285698"/>
    <n v="18.299999999999997"/>
    <x v="1"/>
    <x v="0"/>
    <x v="1"/>
    <x v="0"/>
    <n v="7289"/>
    <x v="1"/>
    <n v="32"/>
    <x v="0"/>
    <x v="1"/>
    <n v="0.61295800911221299"/>
    <n v="76.97"/>
    <x v="2"/>
  </r>
  <r>
    <x v="719"/>
    <x v="3"/>
    <x v="6"/>
    <n v="30.64"/>
    <n v="7"/>
    <n v="214.46"/>
    <n v="30.6371"/>
    <n v="0.85714285714285698"/>
    <n v="26.26285714285714"/>
    <x v="2"/>
    <x v="1"/>
    <x v="0"/>
    <x v="0"/>
    <n v="7290"/>
    <x v="1"/>
    <n v="23"/>
    <x v="3"/>
    <x v="0"/>
    <n v="0.43673490692814099"/>
    <n v="136.97999999999999"/>
    <x v="11"/>
  </r>
  <r>
    <x v="720"/>
    <x v="1"/>
    <x v="11"/>
    <n v="64.040000000000006"/>
    <n v="6"/>
    <n v="384.25"/>
    <n v="64.041700000000006"/>
    <n v="0.83333333333333304"/>
    <n v="53.366666666666653"/>
    <x v="0"/>
    <x v="0"/>
    <x v="1"/>
    <x v="0"/>
    <n v="7291"/>
    <x v="1"/>
    <n v="28"/>
    <x v="0"/>
    <x v="0"/>
    <n v="1.72199858087386"/>
    <n v="139.38"/>
    <x v="11"/>
  </r>
  <r>
    <x v="721"/>
    <x v="2"/>
    <x v="12"/>
    <n v="77.94"/>
    <n v="6"/>
    <n v="467.66"/>
    <n v="77.943299999999994"/>
    <n v="0.83333333333333304"/>
    <n v="64.949999999999974"/>
    <x v="0"/>
    <x v="1"/>
    <x v="3"/>
    <x v="0"/>
    <n v="7292"/>
    <x v="0"/>
    <n v="25"/>
    <x v="3"/>
    <x v="2"/>
    <n v="1.8082289140082499"/>
    <n v="165.83"/>
    <x v="6"/>
  </r>
  <r>
    <x v="722"/>
    <x v="4"/>
    <x v="17"/>
    <n v="46.43"/>
    <n v="1"/>
    <n v="46.43"/>
    <n v="46.43"/>
    <n v="0"/>
    <n v="0"/>
    <x v="2"/>
    <x v="0"/>
    <x v="3"/>
    <x v="0"/>
    <n v="7293"/>
    <x v="0"/>
    <n v="42"/>
    <x v="1"/>
    <x v="2"/>
    <n v="1.5241728313024101"/>
    <n v="153.12"/>
    <x v="10"/>
  </r>
  <r>
    <x v="723"/>
    <x v="4"/>
    <x v="17"/>
    <n v="44.03"/>
    <n v="7"/>
    <n v="308.2"/>
    <n v="44.028599999999997"/>
    <n v="0.85714285714285698"/>
    <n v="37.739999999999995"/>
    <x v="0"/>
    <x v="0"/>
    <x v="3"/>
    <x v="0"/>
    <n v="7294"/>
    <x v="1"/>
    <n v="28"/>
    <x v="0"/>
    <x v="1"/>
    <n v="1.6436149828801601"/>
    <n v="11.8"/>
    <x v="9"/>
  </r>
  <r>
    <x v="724"/>
    <x v="2"/>
    <x v="3"/>
    <n v="19.38"/>
    <n v="7"/>
    <n v="135.66999999999999"/>
    <n v="19.381399999999999"/>
    <n v="0.85714285714285698"/>
    <n v="16.611428571428569"/>
    <x v="0"/>
    <x v="2"/>
    <x v="1"/>
    <x v="0"/>
    <n v="7295"/>
    <x v="0"/>
    <n v="41"/>
    <x v="1"/>
    <x v="1"/>
    <n v="1.7256251435221499"/>
    <n v="38.6"/>
    <x v="0"/>
  </r>
  <r>
    <x v="725"/>
    <x v="3"/>
    <x v="8"/>
    <n v="19.93"/>
    <n v="4"/>
    <n v="79.72"/>
    <n v="19.93"/>
    <n v="0.75"/>
    <n v="14.9475"/>
    <x v="2"/>
    <x v="0"/>
    <x v="1"/>
    <x v="0"/>
    <n v="7296"/>
    <x v="0"/>
    <n v="39"/>
    <x v="1"/>
    <x v="1"/>
    <n v="1.08072257982885"/>
    <n v="94.09"/>
    <x v="9"/>
  </r>
  <r>
    <x v="726"/>
    <x v="3"/>
    <x v="8"/>
    <n v="47.95"/>
    <n v="7"/>
    <n v="335.62"/>
    <n v="47.945700000000002"/>
    <n v="0.85714285714285698"/>
    <n v="41.099999999999994"/>
    <x v="0"/>
    <x v="0"/>
    <x v="0"/>
    <x v="0"/>
    <n v="7297"/>
    <x v="0"/>
    <n v="45"/>
    <x v="1"/>
    <x v="1"/>
    <n v="1.61234449108356"/>
    <n v="185.06"/>
    <x v="5"/>
  </r>
  <r>
    <x v="727"/>
    <x v="0"/>
    <x v="2"/>
    <n v="57.6"/>
    <n v="4"/>
    <n v="230.38"/>
    <n v="57.594999999999999"/>
    <n v="0.75"/>
    <n v="43.2"/>
    <x v="1"/>
    <x v="1"/>
    <x v="1"/>
    <x v="0"/>
    <n v="7298"/>
    <x v="1"/>
    <n v="25"/>
    <x v="3"/>
    <x v="0"/>
    <n v="1.4753598720427801"/>
    <n v="23.88"/>
    <x v="8"/>
  </r>
  <r>
    <x v="728"/>
    <x v="2"/>
    <x v="14"/>
    <n v="19.989999999999998"/>
    <n v="5"/>
    <n v="99.93"/>
    <n v="19.986000000000001"/>
    <n v="0.79999999999999905"/>
    <n v="15.99199999999998"/>
    <x v="1"/>
    <x v="1"/>
    <x v="1"/>
    <x v="0"/>
    <n v="7299"/>
    <x v="1"/>
    <n v="24"/>
    <x v="3"/>
    <x v="2"/>
    <n v="1.33313423054703"/>
    <n v="171.91"/>
    <x v="0"/>
  </r>
  <r>
    <x v="729"/>
    <x v="4"/>
    <x v="18"/>
    <n v="24.3"/>
    <n v="6"/>
    <n v="145.79"/>
    <n v="24.298300000000001"/>
    <n v="0.83333333333333304"/>
    <n v="20.249999999999993"/>
    <x v="0"/>
    <x v="0"/>
    <x v="1"/>
    <x v="0"/>
    <n v="7300"/>
    <x v="1"/>
    <n v="33"/>
    <x v="0"/>
    <x v="2"/>
    <n v="1.5873043191796501"/>
    <n v="25.74"/>
    <x v="2"/>
  </r>
  <r>
    <x v="0"/>
    <x v="2"/>
    <x v="12"/>
    <n v="59.15"/>
    <n v="5"/>
    <n v="295.75"/>
    <n v="59.15"/>
    <n v="0.79999999999999905"/>
    <n v="47.319999999999943"/>
    <x v="0"/>
    <x v="0"/>
    <x v="1"/>
    <x v="0"/>
    <n v="7301"/>
    <x v="1"/>
    <n v="27"/>
    <x v="3"/>
    <x v="0"/>
    <n v="1.33390423306994"/>
    <n v="93.89"/>
    <x v="0"/>
  </r>
  <r>
    <x v="1"/>
    <x v="0"/>
    <x v="13"/>
    <n v="73.58"/>
    <n v="6"/>
    <n v="441.45"/>
    <n v="73.575000000000003"/>
    <n v="0.83333333333333304"/>
    <n v="61.316666666666642"/>
    <x v="0"/>
    <x v="0"/>
    <x v="1"/>
    <x v="0"/>
    <n v="7302"/>
    <x v="0"/>
    <n v="19"/>
    <x v="3"/>
    <x v="0"/>
    <n v="0.25091507460420898"/>
    <n v="163.4"/>
    <x v="1"/>
  </r>
  <r>
    <x v="2"/>
    <x v="0"/>
    <x v="13"/>
    <n v="50.77"/>
    <n v="4"/>
    <n v="203.07"/>
    <n v="50.767499999999998"/>
    <n v="0.75"/>
    <n v="38.077500000000001"/>
    <x v="0"/>
    <x v="0"/>
    <x v="3"/>
    <x v="0"/>
    <n v="7303"/>
    <x v="0"/>
    <n v="32"/>
    <x v="0"/>
    <x v="0"/>
    <n v="0.81593056248126805"/>
    <n v="145.12"/>
    <x v="2"/>
  </r>
  <r>
    <x v="3"/>
    <x v="1"/>
    <x v="11"/>
    <n v="27.31"/>
    <n v="9"/>
    <n v="245.81"/>
    <n v="27.312200000000001"/>
    <n v="0.88888888888888795"/>
    <n v="24.275555555555528"/>
    <x v="0"/>
    <x v="0"/>
    <x v="1"/>
    <x v="0"/>
    <n v="7304"/>
    <x v="1"/>
    <n v="38"/>
    <x v="0"/>
    <x v="0"/>
    <n v="0.27791305232521202"/>
    <n v="105.22"/>
    <x v="3"/>
  </r>
  <r>
    <x v="4"/>
    <x v="3"/>
    <x v="8"/>
    <n v="59.69"/>
    <n v="8"/>
    <n v="477.55"/>
    <n v="59.693800000000003"/>
    <n v="0.875"/>
    <n v="52.228749999999998"/>
    <x v="0"/>
    <x v="1"/>
    <x v="3"/>
    <x v="0"/>
    <n v="7305"/>
    <x v="1"/>
    <n v="31"/>
    <x v="0"/>
    <x v="2"/>
    <n v="0.93117903811574798"/>
    <n v="120.81"/>
    <x v="4"/>
  </r>
  <r>
    <x v="5"/>
    <x v="2"/>
    <x v="3"/>
    <n v="20.58"/>
    <n v="4"/>
    <n v="82.32"/>
    <n v="20.58"/>
    <n v="0.75"/>
    <n v="15.434999999999999"/>
    <x v="0"/>
    <x v="0"/>
    <x v="1"/>
    <x v="0"/>
    <n v="7306"/>
    <x v="0"/>
    <n v="58"/>
    <x v="2"/>
    <x v="1"/>
    <n v="0.91796843695165697"/>
    <n v="135.59"/>
    <x v="5"/>
  </r>
  <r>
    <x v="6"/>
    <x v="1"/>
    <x v="7"/>
    <n v="15.84"/>
    <n v="4"/>
    <n v="63.38"/>
    <n v="15.845000000000001"/>
    <n v="0.75"/>
    <n v="11.879999999999999"/>
    <x v="0"/>
    <x v="0"/>
    <x v="0"/>
    <x v="0"/>
    <n v="7307"/>
    <x v="0"/>
    <n v="40"/>
    <x v="1"/>
    <x v="2"/>
    <n v="0.43459613626119598"/>
    <n v="178.17"/>
    <x v="6"/>
  </r>
  <r>
    <x v="7"/>
    <x v="3"/>
    <x v="6"/>
    <n v="52.07"/>
    <n v="6"/>
    <n v="312.39999999999998"/>
    <n v="52.066699999999997"/>
    <n v="0.83333333333333304"/>
    <n v="43.391666666666652"/>
    <x v="1"/>
    <x v="0"/>
    <x v="0"/>
    <x v="0"/>
    <n v="7308"/>
    <x v="0"/>
    <n v="29"/>
    <x v="0"/>
    <x v="2"/>
    <n v="1.4300125372760499"/>
    <n v="30.21"/>
    <x v="2"/>
  </r>
  <r>
    <x v="8"/>
    <x v="4"/>
    <x v="17"/>
    <n v="31.03"/>
    <n v="6"/>
    <n v="186.2"/>
    <n v="31.033300000000001"/>
    <n v="0.83333333333333304"/>
    <n v="25.858333333333324"/>
    <x v="0"/>
    <x v="0"/>
    <x v="2"/>
    <x v="0"/>
    <n v="7309"/>
    <x v="1"/>
    <n v="46"/>
    <x v="1"/>
    <x v="2"/>
    <n v="1.2344397162012299"/>
    <n v="52.09"/>
    <x v="7"/>
  </r>
  <r>
    <x v="9"/>
    <x v="2"/>
    <x v="12"/>
    <n v="27.24"/>
    <n v="3"/>
    <n v="81.709999999999994"/>
    <n v="27.236699999999999"/>
    <n v="0.66666666666666596"/>
    <n v="18.159999999999979"/>
    <x v="1"/>
    <x v="1"/>
    <x v="1"/>
    <x v="0"/>
    <n v="7310"/>
    <x v="0"/>
    <n v="31"/>
    <x v="0"/>
    <x v="0"/>
    <n v="0.55504341171212201"/>
    <n v="57"/>
    <x v="5"/>
  </r>
  <r>
    <x v="10"/>
    <x v="3"/>
    <x v="8"/>
    <n v="50.21"/>
    <n v="5"/>
    <n v="251.04"/>
    <n v="50.207999999999998"/>
    <n v="0.8"/>
    <n v="40.168000000000006"/>
    <x v="1"/>
    <x v="2"/>
    <x v="0"/>
    <x v="0"/>
    <n v="7311"/>
    <x v="0"/>
    <n v="36"/>
    <x v="0"/>
    <x v="2"/>
    <n v="1.30465481599161"/>
    <n v="79.489999999999995"/>
    <x v="8"/>
  </r>
  <r>
    <x v="11"/>
    <x v="4"/>
    <x v="18"/>
    <n v="24.83"/>
    <n v="9"/>
    <n v="223.5"/>
    <n v="24.833300000000001"/>
    <n v="0.88888888888888795"/>
    <n v="22.071111111111087"/>
    <x v="0"/>
    <x v="0"/>
    <x v="1"/>
    <x v="0"/>
    <n v="7312"/>
    <x v="0"/>
    <n v="45"/>
    <x v="1"/>
    <x v="0"/>
    <n v="1.32023361040339"/>
    <n v="167.15"/>
    <x v="9"/>
  </r>
  <r>
    <x v="12"/>
    <x v="2"/>
    <x v="4"/>
    <n v="44.43"/>
    <n v="1"/>
    <n v="44.43"/>
    <n v="44.43"/>
    <n v="0"/>
    <n v="0"/>
    <x v="0"/>
    <x v="0"/>
    <x v="2"/>
    <x v="0"/>
    <n v="7313"/>
    <x v="1"/>
    <n v="28"/>
    <x v="0"/>
    <x v="2"/>
    <n v="1.53195156391951"/>
    <n v="166.79"/>
    <x v="9"/>
  </r>
  <r>
    <x v="13"/>
    <x v="1"/>
    <x v="7"/>
    <n v="62.22"/>
    <n v="3"/>
    <n v="186.66"/>
    <n v="62.22"/>
    <n v="0.66666666666666596"/>
    <n v="41.479999999999954"/>
    <x v="0"/>
    <x v="0"/>
    <x v="1"/>
    <x v="0"/>
    <n v="7314"/>
    <x v="0"/>
    <n v="20"/>
    <x v="3"/>
    <x v="2"/>
    <n v="1.3311359337934101"/>
    <n v="196.58"/>
    <x v="1"/>
  </r>
  <r>
    <x v="14"/>
    <x v="2"/>
    <x v="4"/>
    <n v="29.86"/>
    <n v="3"/>
    <n v="89.58"/>
    <n v="29.86"/>
    <n v="0.66666666666666596"/>
    <n v="19.906666666666645"/>
    <x v="0"/>
    <x v="0"/>
    <x v="1"/>
    <x v="0"/>
    <n v="7315"/>
    <x v="1"/>
    <n v="40"/>
    <x v="1"/>
    <x v="2"/>
    <n v="1.78985645595401"/>
    <n v="101.66"/>
    <x v="10"/>
  </r>
  <r>
    <x v="15"/>
    <x v="4"/>
    <x v="17"/>
    <n v="22.2"/>
    <n v="4"/>
    <n v="88.79"/>
    <n v="22.197500000000002"/>
    <n v="0.75"/>
    <n v="16.649999999999999"/>
    <x v="0"/>
    <x v="0"/>
    <x v="0"/>
    <x v="0"/>
    <n v="7316"/>
    <x v="1"/>
    <n v="48"/>
    <x v="1"/>
    <x v="2"/>
    <n v="0.62313693201178"/>
    <n v="87.1"/>
    <x v="5"/>
  </r>
  <r>
    <x v="16"/>
    <x v="0"/>
    <x v="0"/>
    <n v="27.87"/>
    <n v="4"/>
    <n v="111.48"/>
    <n v="27.87"/>
    <n v="0.75"/>
    <n v="20.9025"/>
    <x v="1"/>
    <x v="1"/>
    <x v="1"/>
    <x v="0"/>
    <n v="7317"/>
    <x v="1"/>
    <n v="63"/>
    <x v="4"/>
    <x v="0"/>
    <n v="1.6807909153834699"/>
    <n v="136.25"/>
    <x v="1"/>
  </r>
  <r>
    <x v="17"/>
    <x v="2"/>
    <x v="3"/>
    <n v="25.65"/>
    <n v="7"/>
    <n v="179.55"/>
    <n v="25.65"/>
    <n v="0.85714285714285698"/>
    <n v="21.98571428571428"/>
    <x v="0"/>
    <x v="0"/>
    <x v="0"/>
    <x v="0"/>
    <n v="7318"/>
    <x v="0"/>
    <n v="64"/>
    <x v="4"/>
    <x v="1"/>
    <n v="1.8877364026980601"/>
    <n v="110.26"/>
    <x v="11"/>
  </r>
  <r>
    <x v="18"/>
    <x v="1"/>
    <x v="11"/>
    <n v="67.33"/>
    <n v="6"/>
    <n v="404.01"/>
    <n v="67.334999999999994"/>
    <n v="0.83333333333333304"/>
    <n v="56.108333333333313"/>
    <x v="1"/>
    <x v="0"/>
    <x v="3"/>
    <x v="0"/>
    <n v="7319"/>
    <x v="0"/>
    <n v="28"/>
    <x v="0"/>
    <x v="1"/>
    <n v="1.5874743976638399"/>
    <n v="53.27"/>
    <x v="6"/>
  </r>
  <r>
    <x v="19"/>
    <x v="0"/>
    <x v="9"/>
    <n v="15.45"/>
    <n v="3"/>
    <n v="46.36"/>
    <n v="15.4533"/>
    <n v="0.66666666666666596"/>
    <n v="10.299999999999988"/>
    <x v="0"/>
    <x v="1"/>
    <x v="0"/>
    <x v="0"/>
    <n v="7320"/>
    <x v="0"/>
    <n v="39"/>
    <x v="1"/>
    <x v="2"/>
    <n v="0.92663151550732403"/>
    <n v="95.58"/>
    <x v="1"/>
  </r>
  <r>
    <x v="20"/>
    <x v="4"/>
    <x v="17"/>
    <n v="37.020000000000003"/>
    <n v="1"/>
    <n v="37.020000000000003"/>
    <n v="37.020000000000003"/>
    <n v="0"/>
    <n v="0"/>
    <x v="0"/>
    <x v="2"/>
    <x v="0"/>
    <x v="0"/>
    <n v="7321"/>
    <x v="1"/>
    <n v="47"/>
    <x v="1"/>
    <x v="2"/>
    <n v="1.1730917571763799"/>
    <n v="49.63"/>
    <x v="7"/>
  </r>
  <r>
    <x v="21"/>
    <x v="1"/>
    <x v="11"/>
    <n v="70.45"/>
    <n v="6"/>
    <n v="422.68"/>
    <n v="70.446700000000007"/>
    <n v="0.83333333333333304"/>
    <n v="58.708333333333314"/>
    <x v="0"/>
    <x v="0"/>
    <x v="1"/>
    <x v="0"/>
    <n v="7322"/>
    <x v="0"/>
    <n v="36"/>
    <x v="0"/>
    <x v="1"/>
    <n v="0.486801483024004"/>
    <n v="122.88"/>
    <x v="1"/>
  </r>
  <r>
    <x v="22"/>
    <x v="2"/>
    <x v="4"/>
    <n v="57.86"/>
    <n v="4"/>
    <n v="231.43"/>
    <n v="57.857500000000002"/>
    <n v="0.749999999999999"/>
    <n v="43.394999999999939"/>
    <x v="1"/>
    <x v="1"/>
    <x v="0"/>
    <x v="0"/>
    <n v="7323"/>
    <x v="1"/>
    <n v="35"/>
    <x v="0"/>
    <x v="2"/>
    <n v="0.75337006491741099"/>
    <n v="190.26"/>
    <x v="3"/>
  </r>
  <r>
    <x v="23"/>
    <x v="1"/>
    <x v="7"/>
    <n v="37.04"/>
    <n v="9"/>
    <n v="333.4"/>
    <n v="37.044400000000003"/>
    <n v="0.88888888888888895"/>
    <n v="32.924444444444447"/>
    <x v="1"/>
    <x v="1"/>
    <x v="1"/>
    <x v="0"/>
    <n v="7324"/>
    <x v="1"/>
    <n v="63"/>
    <x v="4"/>
    <x v="0"/>
    <n v="1.97737536144063"/>
    <n v="17.68"/>
    <x v="5"/>
  </r>
  <r>
    <x v="24"/>
    <x v="3"/>
    <x v="6"/>
    <n v="64.489999999999995"/>
    <n v="1"/>
    <n v="64.489999999999995"/>
    <n v="64.489999999999995"/>
    <n v="0"/>
    <n v="0"/>
    <x v="2"/>
    <x v="0"/>
    <x v="1"/>
    <x v="0"/>
    <n v="7325"/>
    <x v="0"/>
    <n v="22"/>
    <x v="3"/>
    <x v="0"/>
    <n v="0.56765889228439304"/>
    <n v="63.18"/>
    <x v="7"/>
  </r>
  <r>
    <x v="25"/>
    <x v="0"/>
    <x v="0"/>
    <n v="34.26"/>
    <n v="5"/>
    <n v="171.32"/>
    <n v="34.264000000000003"/>
    <n v="0.79999999999999905"/>
    <n v="27.407999999999966"/>
    <x v="1"/>
    <x v="0"/>
    <x v="0"/>
    <x v="0"/>
    <n v="7326"/>
    <x v="0"/>
    <n v="25"/>
    <x v="3"/>
    <x v="1"/>
    <n v="0.23973474997029701"/>
    <n v="177.18"/>
    <x v="3"/>
  </r>
  <r>
    <x v="26"/>
    <x v="4"/>
    <x v="18"/>
    <n v="55.61"/>
    <n v="5"/>
    <n v="278.05"/>
    <n v="55.61"/>
    <n v="0.79999999999999905"/>
    <n v="44.48799999999995"/>
    <x v="1"/>
    <x v="0"/>
    <x v="2"/>
    <x v="0"/>
    <n v="7327"/>
    <x v="1"/>
    <n v="45"/>
    <x v="1"/>
    <x v="2"/>
    <n v="1.3184101111774"/>
    <n v="69.23"/>
    <x v="0"/>
  </r>
  <r>
    <x v="27"/>
    <x v="2"/>
    <x v="12"/>
    <n v="15.84"/>
    <n v="9"/>
    <n v="142.54"/>
    <n v="15.8378"/>
    <n v="0.88888888888888895"/>
    <n v="14.08"/>
    <x v="1"/>
    <x v="0"/>
    <x v="2"/>
    <x v="0"/>
    <n v="7328"/>
    <x v="0"/>
    <n v="54"/>
    <x v="2"/>
    <x v="0"/>
    <n v="0.16570972714222901"/>
    <n v="184.37"/>
    <x v="4"/>
  </r>
  <r>
    <x v="28"/>
    <x v="0"/>
    <x v="13"/>
    <n v="22.32"/>
    <n v="9"/>
    <n v="200.85"/>
    <n v="22.316700000000001"/>
    <n v="0.88888888888888895"/>
    <n v="19.84"/>
    <x v="2"/>
    <x v="2"/>
    <x v="1"/>
    <x v="0"/>
    <n v="7329"/>
    <x v="0"/>
    <n v="46"/>
    <x v="1"/>
    <x v="0"/>
    <n v="0.55332468960598602"/>
    <n v="119.36"/>
    <x v="2"/>
  </r>
  <r>
    <x v="29"/>
    <x v="4"/>
    <x v="18"/>
    <n v="16.920000000000002"/>
    <n v="6"/>
    <n v="101.49"/>
    <n v="16.914999999999999"/>
    <n v="0.83333333333333304"/>
    <n v="14.099999999999996"/>
    <x v="1"/>
    <x v="0"/>
    <x v="0"/>
    <x v="0"/>
    <n v="7330"/>
    <x v="1"/>
    <n v="26"/>
    <x v="3"/>
    <x v="2"/>
    <n v="1.9017889145247899"/>
    <n v="152.96"/>
    <x v="9"/>
  </r>
  <r>
    <x v="30"/>
    <x v="2"/>
    <x v="3"/>
    <n v="24.93"/>
    <n v="1"/>
    <n v="24.93"/>
    <n v="24.93"/>
    <n v="0"/>
    <n v="0"/>
    <x v="0"/>
    <x v="0"/>
    <x v="2"/>
    <x v="0"/>
    <n v="7331"/>
    <x v="0"/>
    <n v="24"/>
    <x v="3"/>
    <x v="2"/>
    <n v="1.64322883528162"/>
    <n v="171.08"/>
    <x v="7"/>
  </r>
  <r>
    <x v="31"/>
    <x v="4"/>
    <x v="17"/>
    <n v="29.28"/>
    <n v="2"/>
    <n v="58.55"/>
    <n v="29.274999999999999"/>
    <n v="0.5"/>
    <n v="14.64"/>
    <x v="0"/>
    <x v="0"/>
    <x v="1"/>
    <x v="0"/>
    <n v="7332"/>
    <x v="1"/>
    <n v="62"/>
    <x v="4"/>
    <x v="0"/>
    <n v="0.34277143872892202"/>
    <n v="192.59"/>
    <x v="11"/>
  </r>
  <r>
    <x v="32"/>
    <x v="1"/>
    <x v="1"/>
    <n v="36.19"/>
    <n v="5"/>
    <n v="180.96"/>
    <n v="36.192"/>
    <n v="0.79999999999999905"/>
    <n v="28.951999999999963"/>
    <x v="1"/>
    <x v="0"/>
    <x v="1"/>
    <x v="0"/>
    <n v="7333"/>
    <x v="1"/>
    <n v="53"/>
    <x v="2"/>
    <x v="2"/>
    <n v="1.3624320460394399"/>
    <n v="172.54"/>
    <x v="0"/>
  </r>
  <r>
    <x v="33"/>
    <x v="0"/>
    <x v="0"/>
    <n v="19.809999999999999"/>
    <n v="2"/>
    <n v="39.619999999999997"/>
    <n v="19.809999999999999"/>
    <n v="0.5"/>
    <n v="9.9049999999999994"/>
    <x v="1"/>
    <x v="2"/>
    <x v="1"/>
    <x v="0"/>
    <n v="7334"/>
    <x v="0"/>
    <n v="19"/>
    <x v="3"/>
    <x v="0"/>
    <n v="0.82936450407401596"/>
    <n v="117.06"/>
    <x v="8"/>
  </r>
  <r>
    <x v="34"/>
    <x v="3"/>
    <x v="15"/>
    <n v="41.72"/>
    <n v="6"/>
    <n v="250.35"/>
    <n v="41.725000000000001"/>
    <n v="0.83333333333333304"/>
    <n v="34.766666666666652"/>
    <x v="0"/>
    <x v="0"/>
    <x v="1"/>
    <x v="0"/>
    <n v="7335"/>
    <x v="0"/>
    <n v="43"/>
    <x v="1"/>
    <x v="0"/>
    <n v="1.4376096107115599"/>
    <n v="77.88"/>
    <x v="10"/>
  </r>
  <r>
    <x v="35"/>
    <x v="1"/>
    <x v="7"/>
    <n v="34.020000000000003"/>
    <n v="3"/>
    <n v="102.05"/>
    <n v="34.0167"/>
    <n v="0.66666666666666596"/>
    <n v="22.679999999999978"/>
    <x v="1"/>
    <x v="0"/>
    <x v="1"/>
    <x v="0"/>
    <n v="7336"/>
    <x v="1"/>
    <n v="28"/>
    <x v="0"/>
    <x v="0"/>
    <n v="0.87202996549674905"/>
    <n v="136.87"/>
    <x v="9"/>
  </r>
  <r>
    <x v="36"/>
    <x v="4"/>
    <x v="10"/>
    <n v="19.16"/>
    <n v="6"/>
    <n v="114.95"/>
    <n v="19.158300000000001"/>
    <n v="0.83333333333333304"/>
    <n v="15.966666666666661"/>
    <x v="1"/>
    <x v="1"/>
    <x v="1"/>
    <x v="0"/>
    <n v="7337"/>
    <x v="0"/>
    <n v="46"/>
    <x v="1"/>
    <x v="1"/>
    <n v="1.68452970559961"/>
    <n v="174.02"/>
    <x v="11"/>
  </r>
  <r>
    <x v="37"/>
    <x v="1"/>
    <x v="7"/>
    <n v="38.299999999999997"/>
    <n v="9"/>
    <n v="344.72"/>
    <n v="38.302199999999999"/>
    <n v="0.88888888888888895"/>
    <n v="34.044444444444444"/>
    <x v="1"/>
    <x v="0"/>
    <x v="0"/>
    <x v="0"/>
    <n v="7338"/>
    <x v="0"/>
    <n v="40"/>
    <x v="1"/>
    <x v="0"/>
    <n v="0.249379110885946"/>
    <n v="93.29"/>
    <x v="3"/>
  </r>
  <r>
    <x v="38"/>
    <x v="3"/>
    <x v="5"/>
    <n v="30.58"/>
    <n v="1"/>
    <n v="30.58"/>
    <n v="30.58"/>
    <n v="0"/>
    <n v="0"/>
    <x v="0"/>
    <x v="0"/>
    <x v="0"/>
    <x v="0"/>
    <n v="7339"/>
    <x v="1"/>
    <n v="43"/>
    <x v="1"/>
    <x v="1"/>
    <n v="0.59016299475237299"/>
    <n v="136.1"/>
    <x v="9"/>
  </r>
  <r>
    <x v="39"/>
    <x v="4"/>
    <x v="17"/>
    <n v="25.53"/>
    <n v="6"/>
    <n v="153.16999999999999"/>
    <n v="25.528300000000002"/>
    <n v="0.83333333333333304"/>
    <n v="21.274999999999995"/>
    <x v="0"/>
    <x v="2"/>
    <x v="1"/>
    <x v="0"/>
    <n v="7340"/>
    <x v="0"/>
    <n v="34"/>
    <x v="0"/>
    <x v="0"/>
    <n v="1.17987213261103"/>
    <n v="117.24"/>
    <x v="7"/>
  </r>
  <r>
    <x v="40"/>
    <x v="1"/>
    <x v="11"/>
    <n v="16.559999999999999"/>
    <n v="4"/>
    <n v="66.239999999999995"/>
    <n v="16.559999999999999"/>
    <n v="0.75"/>
    <n v="12.419999999999998"/>
    <x v="0"/>
    <x v="0"/>
    <x v="1"/>
    <x v="0"/>
    <n v="7341"/>
    <x v="1"/>
    <n v="44"/>
    <x v="1"/>
    <x v="1"/>
    <n v="1.1819541362265999"/>
    <n v="154.18"/>
    <x v="7"/>
  </r>
  <r>
    <x v="41"/>
    <x v="1"/>
    <x v="1"/>
    <n v="21.09"/>
    <n v="6"/>
    <n v="126.56"/>
    <n v="21.093299999999999"/>
    <n v="0.83333333333333304"/>
    <n v="17.574999999999992"/>
    <x v="1"/>
    <x v="1"/>
    <x v="0"/>
    <x v="0"/>
    <n v="7342"/>
    <x v="0"/>
    <n v="61"/>
    <x v="4"/>
    <x v="1"/>
    <n v="1.70323547342965"/>
    <n v="14.64"/>
    <x v="9"/>
  </r>
  <r>
    <x v="42"/>
    <x v="3"/>
    <x v="8"/>
    <n v="20.34"/>
    <n v="3"/>
    <n v="61.03"/>
    <n v="20.343299999999999"/>
    <n v="0.66666666666666596"/>
    <n v="13.559999999999986"/>
    <x v="2"/>
    <x v="0"/>
    <x v="1"/>
    <x v="0"/>
    <n v="7343"/>
    <x v="0"/>
    <n v="58"/>
    <x v="2"/>
    <x v="2"/>
    <n v="1.30996061427087"/>
    <n v="54.92"/>
    <x v="8"/>
  </r>
  <r>
    <x v="43"/>
    <x v="1"/>
    <x v="16"/>
    <n v="60.68"/>
    <n v="4"/>
    <n v="242.73"/>
    <n v="60.682499999999997"/>
    <n v="0.75"/>
    <n v="45.51"/>
    <x v="1"/>
    <x v="0"/>
    <x v="0"/>
    <x v="0"/>
    <n v="7344"/>
    <x v="1"/>
    <n v="43"/>
    <x v="1"/>
    <x v="2"/>
    <n v="1.55674750854772"/>
    <n v="55.3"/>
    <x v="11"/>
  </r>
  <r>
    <x v="44"/>
    <x v="1"/>
    <x v="16"/>
    <n v="64.8"/>
    <n v="4"/>
    <n v="259.20999999999998"/>
    <n v="64.802499999999995"/>
    <n v="0.75"/>
    <n v="48.599999999999994"/>
    <x v="1"/>
    <x v="2"/>
    <x v="0"/>
    <x v="0"/>
    <n v="7345"/>
    <x v="0"/>
    <n v="40"/>
    <x v="1"/>
    <x v="0"/>
    <n v="1.4113930959932199"/>
    <n v="109.78"/>
    <x v="4"/>
  </r>
  <r>
    <x v="45"/>
    <x v="2"/>
    <x v="14"/>
    <n v="26.37"/>
    <n v="5"/>
    <n v="131.86000000000001"/>
    <n v="26.372"/>
    <n v="0.8"/>
    <n v="21.096000000000004"/>
    <x v="1"/>
    <x v="1"/>
    <x v="3"/>
    <x v="0"/>
    <n v="7346"/>
    <x v="1"/>
    <n v="40"/>
    <x v="1"/>
    <x v="2"/>
    <n v="1.7742769183626099"/>
    <n v="97.98"/>
    <x v="11"/>
  </r>
  <r>
    <x v="46"/>
    <x v="4"/>
    <x v="17"/>
    <n v="34.08"/>
    <n v="2"/>
    <n v="68.17"/>
    <n v="34.085000000000001"/>
    <n v="0.5"/>
    <n v="17.04"/>
    <x v="1"/>
    <x v="2"/>
    <x v="0"/>
    <x v="0"/>
    <n v="7347"/>
    <x v="1"/>
    <n v="35"/>
    <x v="0"/>
    <x v="2"/>
    <n v="1.3657890407783499"/>
    <n v="86.66"/>
    <x v="10"/>
  </r>
  <r>
    <x v="47"/>
    <x v="2"/>
    <x v="12"/>
    <n v="41.86"/>
    <n v="9"/>
    <n v="376.71"/>
    <n v="41.856699999999996"/>
    <n v="0.88888888888888795"/>
    <n v="37.20888888888885"/>
    <x v="0"/>
    <x v="1"/>
    <x v="0"/>
    <x v="0"/>
    <n v="7348"/>
    <x v="0"/>
    <n v="55"/>
    <x v="2"/>
    <x v="0"/>
    <n v="1.75818962661573"/>
    <n v="158.6"/>
    <x v="11"/>
  </r>
  <r>
    <x v="48"/>
    <x v="3"/>
    <x v="8"/>
    <n v="22.92"/>
    <n v="2"/>
    <n v="45.84"/>
    <n v="22.92"/>
    <n v="0.5"/>
    <n v="11.46"/>
    <x v="1"/>
    <x v="1"/>
    <x v="3"/>
    <x v="0"/>
    <n v="7349"/>
    <x v="1"/>
    <n v="37"/>
    <x v="0"/>
    <x v="1"/>
    <n v="0.23146220941479001"/>
    <n v="38.07"/>
    <x v="4"/>
  </r>
  <r>
    <x v="49"/>
    <x v="1"/>
    <x v="7"/>
    <n v="46.25"/>
    <n v="8"/>
    <n v="370.03"/>
    <n v="46.253700000000002"/>
    <n v="0.875"/>
    <n v="40.46875"/>
    <x v="1"/>
    <x v="0"/>
    <x v="0"/>
    <x v="0"/>
    <n v="7350"/>
    <x v="0"/>
    <n v="37"/>
    <x v="0"/>
    <x v="1"/>
    <n v="1.0547363265560701"/>
    <n v="181.07"/>
    <x v="10"/>
  </r>
  <r>
    <x v="50"/>
    <x v="4"/>
    <x v="10"/>
    <n v="30.91"/>
    <n v="7"/>
    <n v="216.35"/>
    <n v="30.9071"/>
    <n v="0.85714285714285698"/>
    <n v="26.494285714285709"/>
    <x v="0"/>
    <x v="0"/>
    <x v="2"/>
    <x v="0"/>
    <n v="7351"/>
    <x v="1"/>
    <n v="65"/>
    <x v="4"/>
    <x v="2"/>
    <n v="1.1817874023586801"/>
    <n v="137.19"/>
    <x v="5"/>
  </r>
  <r>
    <x v="51"/>
    <x v="0"/>
    <x v="9"/>
    <n v="34.020000000000003"/>
    <n v="2"/>
    <n v="68.040000000000006"/>
    <n v="34.020000000000003"/>
    <n v="0.5"/>
    <n v="17.010000000000002"/>
    <x v="2"/>
    <x v="1"/>
    <x v="1"/>
    <x v="0"/>
    <n v="7352"/>
    <x v="1"/>
    <n v="29"/>
    <x v="0"/>
    <x v="2"/>
    <n v="0.56911488151797895"/>
    <n v="102.04"/>
    <x v="10"/>
  </r>
  <r>
    <x v="52"/>
    <x v="4"/>
    <x v="17"/>
    <n v="45.99"/>
    <n v="6"/>
    <n v="275.92"/>
    <n v="45.986699999999999"/>
    <n v="0.83333333333333304"/>
    <n v="38.324999999999989"/>
    <x v="1"/>
    <x v="0"/>
    <x v="1"/>
    <x v="0"/>
    <n v="7353"/>
    <x v="0"/>
    <n v="44"/>
    <x v="1"/>
    <x v="2"/>
    <n v="1.36988926646247"/>
    <n v="31.11"/>
    <x v="10"/>
  </r>
  <r>
    <x v="53"/>
    <x v="3"/>
    <x v="6"/>
    <n v="20.45"/>
    <n v="8"/>
    <n v="163.63999999999999"/>
    <n v="20.454999999999998"/>
    <n v="0.875"/>
    <n v="17.893750000000001"/>
    <x v="0"/>
    <x v="2"/>
    <x v="1"/>
    <x v="0"/>
    <n v="7354"/>
    <x v="1"/>
    <n v="31"/>
    <x v="0"/>
    <x v="2"/>
    <n v="1.2079277121333201"/>
    <n v="56.81"/>
    <x v="11"/>
  </r>
  <r>
    <x v="54"/>
    <x v="2"/>
    <x v="14"/>
    <n v="43.21"/>
    <n v="6"/>
    <n v="259.25"/>
    <n v="43.208300000000001"/>
    <n v="0.83333333333333304"/>
    <n v="36.008333333333319"/>
    <x v="1"/>
    <x v="2"/>
    <x v="0"/>
    <x v="0"/>
    <n v="7355"/>
    <x v="0"/>
    <n v="49"/>
    <x v="2"/>
    <x v="2"/>
    <n v="0.31545702373124301"/>
    <n v="63.93"/>
    <x v="9"/>
  </r>
  <r>
    <x v="55"/>
    <x v="1"/>
    <x v="1"/>
    <n v="58.6"/>
    <n v="9"/>
    <n v="527.4"/>
    <n v="58.6"/>
    <n v="0.88888888888888795"/>
    <n v="52.088888888888832"/>
    <x v="1"/>
    <x v="2"/>
    <x v="1"/>
    <x v="0"/>
    <n v="7356"/>
    <x v="1"/>
    <n v="39"/>
    <x v="1"/>
    <x v="1"/>
    <n v="0.43497593447175398"/>
    <n v="173.89"/>
    <x v="6"/>
  </r>
  <r>
    <x v="56"/>
    <x v="0"/>
    <x v="13"/>
    <n v="25.7"/>
    <n v="5"/>
    <n v="128.51"/>
    <n v="25.702000000000002"/>
    <n v="0.8"/>
    <n v="20.560000000000002"/>
    <x v="0"/>
    <x v="0"/>
    <x v="1"/>
    <x v="0"/>
    <n v="7357"/>
    <x v="1"/>
    <n v="21"/>
    <x v="3"/>
    <x v="1"/>
    <n v="0.96277468650116504"/>
    <n v="152.05000000000001"/>
    <x v="8"/>
  </r>
  <r>
    <x v="57"/>
    <x v="4"/>
    <x v="10"/>
    <n v="24.8"/>
    <n v="2"/>
    <n v="49.61"/>
    <n v="24.805"/>
    <n v="0.5"/>
    <n v="12.4"/>
    <x v="1"/>
    <x v="1"/>
    <x v="1"/>
    <x v="0"/>
    <n v="7358"/>
    <x v="0"/>
    <n v="64"/>
    <x v="4"/>
    <x v="1"/>
    <n v="1.54881131233397"/>
    <n v="135.24"/>
    <x v="8"/>
  </r>
  <r>
    <x v="58"/>
    <x v="1"/>
    <x v="7"/>
    <n v="25.2"/>
    <n v="4"/>
    <n v="100.79"/>
    <n v="25.197500000000002"/>
    <n v="0.75"/>
    <n v="18.899999999999999"/>
    <x v="1"/>
    <x v="0"/>
    <x v="1"/>
    <x v="0"/>
    <n v="7359"/>
    <x v="1"/>
    <n v="47"/>
    <x v="1"/>
    <x v="2"/>
    <n v="1.13185717373148"/>
    <n v="81.64"/>
    <x v="0"/>
  </r>
  <r>
    <x v="59"/>
    <x v="2"/>
    <x v="12"/>
    <n v="14.51"/>
    <n v="1"/>
    <n v="14.51"/>
    <n v="14.51"/>
    <n v="0"/>
    <n v="0"/>
    <x v="1"/>
    <x v="1"/>
    <x v="0"/>
    <x v="0"/>
    <n v="7360"/>
    <x v="0"/>
    <n v="47"/>
    <x v="1"/>
    <x v="2"/>
    <n v="0.60719825201430599"/>
    <n v="178.77"/>
    <x v="7"/>
  </r>
  <r>
    <x v="60"/>
    <x v="2"/>
    <x v="12"/>
    <n v="35.880000000000003"/>
    <n v="8"/>
    <n v="287.02"/>
    <n v="35.877499999999998"/>
    <n v="0.875"/>
    <n v="31.395000000000003"/>
    <x v="0"/>
    <x v="1"/>
    <x v="0"/>
    <x v="0"/>
    <n v="7361"/>
    <x v="1"/>
    <n v="23"/>
    <x v="3"/>
    <x v="1"/>
    <n v="0.98980349145340796"/>
    <n v="152.55000000000001"/>
    <x v="3"/>
  </r>
  <r>
    <x v="61"/>
    <x v="2"/>
    <x v="12"/>
    <n v="56.05"/>
    <n v="9"/>
    <n v="504.49"/>
    <n v="56.054400000000001"/>
    <n v="0.88888888888888795"/>
    <n v="49.822222222222166"/>
    <x v="1"/>
    <x v="1"/>
    <x v="3"/>
    <x v="0"/>
    <n v="7362"/>
    <x v="0"/>
    <n v="31"/>
    <x v="0"/>
    <x v="2"/>
    <n v="1.08849090161883"/>
    <n v="153.09"/>
    <x v="4"/>
  </r>
  <r>
    <x v="62"/>
    <x v="1"/>
    <x v="7"/>
    <n v="52.42"/>
    <n v="6"/>
    <n v="314.55"/>
    <n v="52.424999999999997"/>
    <n v="0.83333333333333304"/>
    <n v="43.683333333333316"/>
    <x v="0"/>
    <x v="0"/>
    <x v="0"/>
    <x v="0"/>
    <n v="7363"/>
    <x v="1"/>
    <n v="62"/>
    <x v="4"/>
    <x v="0"/>
    <n v="1.99371922564369"/>
    <n v="47.84"/>
    <x v="1"/>
  </r>
  <r>
    <x v="63"/>
    <x v="3"/>
    <x v="5"/>
    <n v="66.44"/>
    <n v="2"/>
    <n v="132.87"/>
    <n v="66.435000000000002"/>
    <n v="0.5"/>
    <n v="33.22"/>
    <x v="0"/>
    <x v="1"/>
    <x v="2"/>
    <x v="0"/>
    <n v="7364"/>
    <x v="0"/>
    <n v="21"/>
    <x v="3"/>
    <x v="1"/>
    <n v="1.8658887369153101"/>
    <n v="161.03"/>
    <x v="11"/>
  </r>
  <r>
    <x v="64"/>
    <x v="3"/>
    <x v="6"/>
    <n v="55.88"/>
    <n v="6"/>
    <n v="335.28"/>
    <n v="55.88"/>
    <n v="0.83333333333333304"/>
    <n v="46.566666666666656"/>
    <x v="0"/>
    <x v="1"/>
    <x v="2"/>
    <x v="0"/>
    <n v="7365"/>
    <x v="1"/>
    <n v="39"/>
    <x v="1"/>
    <x v="1"/>
    <n v="1.3480976630889701"/>
    <n v="168.04"/>
    <x v="10"/>
  </r>
  <r>
    <x v="65"/>
    <x v="2"/>
    <x v="14"/>
    <n v="13.66"/>
    <n v="9"/>
    <n v="122.9"/>
    <n v="13.6556"/>
    <n v="0.88888888888888895"/>
    <n v="12.142222222222223"/>
    <x v="2"/>
    <x v="1"/>
    <x v="1"/>
    <x v="0"/>
    <n v="7366"/>
    <x v="0"/>
    <n v="63"/>
    <x v="4"/>
    <x v="1"/>
    <n v="1.72682823701953"/>
    <n v="122.18"/>
    <x v="11"/>
  </r>
  <r>
    <x v="66"/>
    <x v="1"/>
    <x v="7"/>
    <n v="22.04"/>
    <n v="2"/>
    <n v="44.08"/>
    <n v="22.04"/>
    <n v="0.5"/>
    <n v="11.02"/>
    <x v="1"/>
    <x v="1"/>
    <x v="0"/>
    <x v="0"/>
    <n v="7367"/>
    <x v="0"/>
    <n v="41"/>
    <x v="1"/>
    <x v="1"/>
    <n v="0.72581463977954297"/>
    <n v="142.97"/>
    <x v="1"/>
  </r>
  <r>
    <x v="67"/>
    <x v="1"/>
    <x v="11"/>
    <n v="48.42"/>
    <n v="7"/>
    <n v="338.96"/>
    <n v="48.422899999999998"/>
    <n v="0.85714285714285698"/>
    <n v="41.502857142857138"/>
    <x v="0"/>
    <x v="1"/>
    <x v="1"/>
    <x v="0"/>
    <n v="7368"/>
    <x v="1"/>
    <n v="19"/>
    <x v="3"/>
    <x v="1"/>
    <n v="0.167144254359612"/>
    <n v="18.2"/>
    <x v="10"/>
  </r>
  <r>
    <x v="68"/>
    <x v="4"/>
    <x v="10"/>
    <n v="40.75"/>
    <n v="1"/>
    <n v="40.75"/>
    <n v="40.75"/>
    <n v="0"/>
    <n v="0"/>
    <x v="0"/>
    <x v="2"/>
    <x v="0"/>
    <x v="0"/>
    <n v="7369"/>
    <x v="0"/>
    <n v="60"/>
    <x v="4"/>
    <x v="0"/>
    <n v="1.9226237087931199"/>
    <n v="77.69"/>
    <x v="8"/>
  </r>
  <r>
    <x v="69"/>
    <x v="2"/>
    <x v="12"/>
    <n v="40.799999999999997"/>
    <n v="2"/>
    <n v="81.59"/>
    <n v="40.795000000000002"/>
    <n v="0.5"/>
    <n v="20.399999999999999"/>
    <x v="1"/>
    <x v="0"/>
    <x v="0"/>
    <x v="0"/>
    <n v="7370"/>
    <x v="1"/>
    <n v="27"/>
    <x v="3"/>
    <x v="0"/>
    <n v="1.01090550959657"/>
    <n v="170.85"/>
    <x v="2"/>
  </r>
  <r>
    <x v="70"/>
    <x v="4"/>
    <x v="10"/>
    <n v="39.67"/>
    <n v="2"/>
    <n v="79.349999999999994"/>
    <n v="39.674999999999997"/>
    <n v="0.5"/>
    <n v="19.835000000000001"/>
    <x v="1"/>
    <x v="1"/>
    <x v="1"/>
    <x v="0"/>
    <n v="7371"/>
    <x v="1"/>
    <n v="53"/>
    <x v="2"/>
    <x v="0"/>
    <n v="1.4405538996202301"/>
    <n v="45.12"/>
    <x v="7"/>
  </r>
  <r>
    <x v="71"/>
    <x v="1"/>
    <x v="7"/>
    <n v="60.07"/>
    <n v="7"/>
    <n v="420.5"/>
    <n v="60.071399999999997"/>
    <n v="0.85714285714285698"/>
    <n v="51.488571428571419"/>
    <x v="0"/>
    <x v="2"/>
    <x v="1"/>
    <x v="0"/>
    <n v="7372"/>
    <x v="0"/>
    <n v="38"/>
    <x v="0"/>
    <x v="0"/>
    <n v="0.927160586163293"/>
    <n v="17.57"/>
    <x v="7"/>
  </r>
  <r>
    <x v="72"/>
    <x v="3"/>
    <x v="15"/>
    <n v="52.48"/>
    <n v="9"/>
    <n v="472.31"/>
    <n v="52.478900000000003"/>
    <n v="0.88888888888888795"/>
    <n v="46.648888888888834"/>
    <x v="2"/>
    <x v="0"/>
    <x v="0"/>
    <x v="0"/>
    <n v="7373"/>
    <x v="1"/>
    <n v="53"/>
    <x v="2"/>
    <x v="2"/>
    <n v="1.6806341670301901"/>
    <n v="142.15"/>
    <x v="6"/>
  </r>
  <r>
    <x v="73"/>
    <x v="2"/>
    <x v="4"/>
    <n v="38.49"/>
    <n v="2"/>
    <n v="76.989999999999995"/>
    <n v="38.494999999999997"/>
    <n v="0.5"/>
    <n v="19.245000000000001"/>
    <x v="0"/>
    <x v="0"/>
    <x v="1"/>
    <x v="0"/>
    <n v="7374"/>
    <x v="0"/>
    <n v="24"/>
    <x v="3"/>
    <x v="0"/>
    <n v="1.84560889745249"/>
    <n v="193.49"/>
    <x v="7"/>
  </r>
  <r>
    <x v="74"/>
    <x v="4"/>
    <x v="18"/>
    <n v="23.43"/>
    <n v="1"/>
    <n v="23.43"/>
    <n v="23.43"/>
    <n v="0"/>
    <n v="0"/>
    <x v="2"/>
    <x v="1"/>
    <x v="0"/>
    <x v="0"/>
    <n v="7375"/>
    <x v="1"/>
    <n v="27"/>
    <x v="3"/>
    <x v="0"/>
    <n v="0.797384750884923"/>
    <n v="42.23"/>
    <x v="10"/>
  </r>
  <r>
    <x v="75"/>
    <x v="1"/>
    <x v="16"/>
    <n v="28.42"/>
    <n v="3"/>
    <n v="85.25"/>
    <n v="28.416699999999999"/>
    <n v="0.66666666666666596"/>
    <n v="18.946666666666648"/>
    <x v="0"/>
    <x v="1"/>
    <x v="3"/>
    <x v="0"/>
    <n v="7376"/>
    <x v="0"/>
    <n v="50"/>
    <x v="2"/>
    <x v="2"/>
    <n v="0.97433059162629898"/>
    <n v="72.260000000000005"/>
    <x v="6"/>
  </r>
  <r>
    <x v="76"/>
    <x v="3"/>
    <x v="8"/>
    <n v="42.72"/>
    <n v="4"/>
    <n v="170.89"/>
    <n v="42.722499999999997"/>
    <n v="0.75"/>
    <n v="32.04"/>
    <x v="1"/>
    <x v="1"/>
    <x v="0"/>
    <x v="0"/>
    <n v="7377"/>
    <x v="1"/>
    <n v="22"/>
    <x v="3"/>
    <x v="0"/>
    <n v="0.93468681467338999"/>
    <n v="195.97"/>
    <x v="7"/>
  </r>
  <r>
    <x v="77"/>
    <x v="1"/>
    <x v="7"/>
    <n v="18.850000000000001"/>
    <n v="3"/>
    <n v="56.56"/>
    <n v="18.853300000000001"/>
    <n v="0.66666666666666596"/>
    <n v="12.566666666666654"/>
    <x v="0"/>
    <x v="0"/>
    <x v="1"/>
    <x v="0"/>
    <n v="7378"/>
    <x v="1"/>
    <n v="32"/>
    <x v="0"/>
    <x v="1"/>
    <n v="1.6087106160515099"/>
    <n v="45.12"/>
    <x v="1"/>
  </r>
  <r>
    <x v="78"/>
    <x v="1"/>
    <x v="1"/>
    <n v="30.64"/>
    <n v="2"/>
    <n v="61.29"/>
    <n v="30.645"/>
    <n v="0.5"/>
    <n v="15.32"/>
    <x v="1"/>
    <x v="0"/>
    <x v="3"/>
    <x v="0"/>
    <n v="7379"/>
    <x v="1"/>
    <n v="45"/>
    <x v="1"/>
    <x v="1"/>
    <n v="0.56576163514352096"/>
    <n v="133.27000000000001"/>
    <x v="7"/>
  </r>
  <r>
    <x v="79"/>
    <x v="2"/>
    <x v="3"/>
    <n v="38.44"/>
    <n v="6"/>
    <n v="230.65"/>
    <n v="38.441699999999997"/>
    <n v="0.83333333333333304"/>
    <n v="32.033333333333317"/>
    <x v="0"/>
    <x v="1"/>
    <x v="1"/>
    <x v="0"/>
    <n v="7380"/>
    <x v="0"/>
    <n v="36"/>
    <x v="0"/>
    <x v="2"/>
    <n v="1.01193191231188"/>
    <n v="73.45"/>
    <x v="6"/>
  </r>
  <r>
    <x v="80"/>
    <x v="3"/>
    <x v="8"/>
    <n v="56.57"/>
    <n v="2"/>
    <n v="113.14"/>
    <n v="56.57"/>
    <n v="0.5"/>
    <n v="28.285"/>
    <x v="0"/>
    <x v="0"/>
    <x v="2"/>
    <x v="0"/>
    <n v="7381"/>
    <x v="1"/>
    <n v="36"/>
    <x v="0"/>
    <x v="1"/>
    <n v="1.5749086043232301"/>
    <n v="178.17"/>
    <x v="3"/>
  </r>
  <r>
    <x v="81"/>
    <x v="4"/>
    <x v="18"/>
    <n v="36.57"/>
    <n v="8"/>
    <n v="292.54000000000002"/>
    <n v="36.567500000000003"/>
    <n v="0.875"/>
    <n v="31.998750000000001"/>
    <x v="2"/>
    <x v="1"/>
    <x v="0"/>
    <x v="0"/>
    <n v="7382"/>
    <x v="1"/>
    <n v="31"/>
    <x v="0"/>
    <x v="0"/>
    <n v="0.80344923276842595"/>
    <n v="159.02000000000001"/>
    <x v="6"/>
  </r>
  <r>
    <x v="82"/>
    <x v="1"/>
    <x v="1"/>
    <n v="70.86"/>
    <n v="1"/>
    <n v="70.86"/>
    <n v="70.86"/>
    <n v="0"/>
    <n v="0"/>
    <x v="1"/>
    <x v="0"/>
    <x v="1"/>
    <x v="0"/>
    <n v="7383"/>
    <x v="0"/>
    <n v="37"/>
    <x v="0"/>
    <x v="1"/>
    <n v="1.9650004280453"/>
    <n v="18.14"/>
    <x v="1"/>
  </r>
  <r>
    <x v="83"/>
    <x v="3"/>
    <x v="5"/>
    <n v="53.62"/>
    <n v="1"/>
    <n v="53.62"/>
    <n v="53.62"/>
    <n v="0"/>
    <n v="0"/>
    <x v="2"/>
    <x v="0"/>
    <x v="0"/>
    <x v="0"/>
    <n v="7384"/>
    <x v="1"/>
    <n v="39"/>
    <x v="1"/>
    <x v="1"/>
    <n v="0.48507989054295803"/>
    <n v="140.13999999999999"/>
    <x v="10"/>
  </r>
  <r>
    <x v="84"/>
    <x v="4"/>
    <x v="17"/>
    <n v="24.43"/>
    <n v="4"/>
    <n v="97.72"/>
    <n v="24.43"/>
    <n v="0.749999999999999"/>
    <n v="18.322499999999977"/>
    <x v="1"/>
    <x v="2"/>
    <x v="0"/>
    <x v="0"/>
    <n v="7385"/>
    <x v="1"/>
    <n v="19"/>
    <x v="3"/>
    <x v="2"/>
    <n v="1.83204777528219"/>
    <n v="141.63"/>
    <x v="8"/>
  </r>
  <r>
    <x v="85"/>
    <x v="3"/>
    <x v="15"/>
    <n v="14.9"/>
    <n v="2"/>
    <n v="29.8"/>
    <n v="14.9"/>
    <n v="0.5"/>
    <n v="7.45"/>
    <x v="1"/>
    <x v="1"/>
    <x v="2"/>
    <x v="0"/>
    <n v="7386"/>
    <x v="0"/>
    <n v="57"/>
    <x v="2"/>
    <x v="1"/>
    <n v="1.6698700066960901"/>
    <n v="59.73"/>
    <x v="3"/>
  </r>
  <r>
    <x v="86"/>
    <x v="2"/>
    <x v="12"/>
    <n v="18.350000000000001"/>
    <n v="8"/>
    <n v="146.81"/>
    <n v="18.351199999999999"/>
    <n v="0.875"/>
    <n v="16.056250000000002"/>
    <x v="1"/>
    <x v="2"/>
    <x v="1"/>
    <x v="0"/>
    <n v="7387"/>
    <x v="1"/>
    <n v="62"/>
    <x v="4"/>
    <x v="2"/>
    <n v="0.65730355781815297"/>
    <n v="28.59"/>
    <x v="3"/>
  </r>
  <r>
    <x v="87"/>
    <x v="1"/>
    <x v="7"/>
    <n v="61.46"/>
    <n v="6"/>
    <n v="368.73"/>
    <n v="61.454999999999998"/>
    <n v="0.83333333333333304"/>
    <n v="51.216666666666647"/>
    <x v="1"/>
    <x v="0"/>
    <x v="3"/>
    <x v="0"/>
    <n v="7388"/>
    <x v="1"/>
    <n v="34"/>
    <x v="0"/>
    <x v="0"/>
    <n v="1.2111209134559899"/>
    <n v="106.56"/>
    <x v="0"/>
  </r>
  <r>
    <x v="88"/>
    <x v="4"/>
    <x v="10"/>
    <n v="42.54"/>
    <n v="7"/>
    <n v="297.76"/>
    <n v="42.537100000000002"/>
    <n v="0.85714285714285698"/>
    <n v="36.462857142857132"/>
    <x v="2"/>
    <x v="0"/>
    <x v="1"/>
    <x v="0"/>
    <n v="7389"/>
    <x v="0"/>
    <n v="32"/>
    <x v="0"/>
    <x v="0"/>
    <n v="0.60549485943607295"/>
    <n v="126.82"/>
    <x v="2"/>
  </r>
  <r>
    <x v="89"/>
    <x v="4"/>
    <x v="17"/>
    <n v="38.799999999999997"/>
    <n v="4"/>
    <n v="155.19999999999999"/>
    <n v="38.799999999999997"/>
    <n v="0.75"/>
    <n v="29.099999999999998"/>
    <x v="1"/>
    <x v="1"/>
    <x v="1"/>
    <x v="0"/>
    <n v="7390"/>
    <x v="1"/>
    <n v="30"/>
    <x v="0"/>
    <x v="2"/>
    <n v="0.32167051457303297"/>
    <n v="151.68"/>
    <x v="10"/>
  </r>
  <r>
    <x v="90"/>
    <x v="4"/>
    <x v="17"/>
    <n v="24.92"/>
    <n v="2"/>
    <n v="49.84"/>
    <n v="24.92"/>
    <n v="0.5"/>
    <n v="12.46"/>
    <x v="0"/>
    <x v="0"/>
    <x v="1"/>
    <x v="0"/>
    <n v="7391"/>
    <x v="0"/>
    <n v="24"/>
    <x v="3"/>
    <x v="1"/>
    <n v="0.15814804733250801"/>
    <n v="188.92"/>
    <x v="5"/>
  </r>
  <r>
    <x v="91"/>
    <x v="2"/>
    <x v="12"/>
    <n v="35.11"/>
    <n v="3"/>
    <n v="105.33"/>
    <n v="35.11"/>
    <n v="0.66666666666666596"/>
    <n v="23.406666666666641"/>
    <x v="1"/>
    <x v="1"/>
    <x v="3"/>
    <x v="0"/>
    <n v="7392"/>
    <x v="1"/>
    <n v="48"/>
    <x v="1"/>
    <x v="2"/>
    <n v="0.98986577073402104"/>
    <n v="126.45"/>
    <x v="10"/>
  </r>
  <r>
    <x v="92"/>
    <x v="3"/>
    <x v="8"/>
    <n v="76.760000000000005"/>
    <n v="4"/>
    <n v="307.06"/>
    <n v="76.765000000000001"/>
    <n v="0.75"/>
    <n v="57.570000000000007"/>
    <x v="2"/>
    <x v="1"/>
    <x v="2"/>
    <x v="0"/>
    <n v="7393"/>
    <x v="0"/>
    <n v="56"/>
    <x v="2"/>
    <x v="1"/>
    <n v="1.3014257166058401"/>
    <n v="73.3"/>
    <x v="6"/>
  </r>
  <r>
    <x v="93"/>
    <x v="1"/>
    <x v="1"/>
    <n v="30.46"/>
    <n v="7"/>
    <n v="213.25"/>
    <n v="30.464300000000001"/>
    <n v="0.85714285714285698"/>
    <n v="26.108571428571423"/>
    <x v="1"/>
    <x v="2"/>
    <x v="1"/>
    <x v="0"/>
    <n v="7394"/>
    <x v="0"/>
    <n v="24"/>
    <x v="3"/>
    <x v="1"/>
    <n v="0.33438853163876098"/>
    <n v="36.119999999999997"/>
    <x v="4"/>
  </r>
  <r>
    <x v="94"/>
    <x v="3"/>
    <x v="8"/>
    <n v="69.540000000000006"/>
    <n v="2"/>
    <n v="139.09"/>
    <n v="69.545000000000002"/>
    <n v="0.5"/>
    <n v="34.770000000000003"/>
    <x v="1"/>
    <x v="0"/>
    <x v="0"/>
    <x v="0"/>
    <n v="7395"/>
    <x v="1"/>
    <n v="45"/>
    <x v="1"/>
    <x v="1"/>
    <n v="1.8577432515075001"/>
    <n v="44.33"/>
    <x v="9"/>
  </r>
  <r>
    <x v="95"/>
    <x v="4"/>
    <x v="18"/>
    <n v="16.61"/>
    <n v="1"/>
    <n v="16.61"/>
    <n v="16.61"/>
    <n v="0"/>
    <n v="0"/>
    <x v="0"/>
    <x v="1"/>
    <x v="0"/>
    <x v="0"/>
    <n v="7396"/>
    <x v="0"/>
    <n v="46"/>
    <x v="1"/>
    <x v="1"/>
    <n v="0.49293121786185601"/>
    <n v="56.04"/>
    <x v="11"/>
  </r>
  <r>
    <x v="96"/>
    <x v="4"/>
    <x v="17"/>
    <n v="32.61"/>
    <n v="4"/>
    <n v="130.44"/>
    <n v="32.61"/>
    <n v="0.75"/>
    <n v="24.4575"/>
    <x v="0"/>
    <x v="1"/>
    <x v="3"/>
    <x v="0"/>
    <n v="7397"/>
    <x v="1"/>
    <n v="30"/>
    <x v="0"/>
    <x v="2"/>
    <n v="1.2698444702693401"/>
    <n v="106.36"/>
    <x v="3"/>
  </r>
  <r>
    <x v="97"/>
    <x v="3"/>
    <x v="5"/>
    <n v="70.25"/>
    <n v="3"/>
    <n v="210.75"/>
    <n v="70.25"/>
    <n v="0.66666666666666596"/>
    <n v="46.833333333333286"/>
    <x v="0"/>
    <x v="1"/>
    <x v="1"/>
    <x v="0"/>
    <n v="7398"/>
    <x v="1"/>
    <n v="63"/>
    <x v="4"/>
    <x v="1"/>
    <n v="0.82947748257979004"/>
    <n v="59.46"/>
    <x v="1"/>
  </r>
  <r>
    <x v="98"/>
    <x v="3"/>
    <x v="6"/>
    <n v="72.989999999999995"/>
    <n v="1"/>
    <n v="72.989999999999995"/>
    <n v="72.989999999999995"/>
    <n v="0"/>
    <n v="0"/>
    <x v="1"/>
    <x v="1"/>
    <x v="3"/>
    <x v="0"/>
    <n v="7399"/>
    <x v="1"/>
    <n v="51"/>
    <x v="2"/>
    <x v="1"/>
    <n v="0.535477279788376"/>
    <n v="144.19"/>
    <x v="0"/>
  </r>
  <r>
    <x v="99"/>
    <x v="3"/>
    <x v="15"/>
    <n v="62.96"/>
    <n v="6"/>
    <n v="377.77"/>
    <n v="62.9617"/>
    <n v="0.83333333333333304"/>
    <n v="52.466666666666647"/>
    <x v="0"/>
    <x v="1"/>
    <x v="1"/>
    <x v="0"/>
    <n v="7400"/>
    <x v="1"/>
    <n v="24"/>
    <x v="3"/>
    <x v="1"/>
    <n v="0.96164976281212999"/>
    <n v="26.14"/>
    <x v="6"/>
  </r>
  <r>
    <x v="100"/>
    <x v="0"/>
    <x v="0"/>
    <n v="49.9"/>
    <n v="6"/>
    <n v="299.42"/>
    <n v="49.903300000000002"/>
    <n v="0.83333333333333304"/>
    <n v="41.583333333333314"/>
    <x v="2"/>
    <x v="1"/>
    <x v="0"/>
    <x v="0"/>
    <n v="7401"/>
    <x v="1"/>
    <n v="51"/>
    <x v="2"/>
    <x v="0"/>
    <n v="0.57090940648639299"/>
    <n v="153.94999999999999"/>
    <x v="1"/>
  </r>
  <r>
    <x v="101"/>
    <x v="1"/>
    <x v="7"/>
    <n v="55.86"/>
    <n v="9"/>
    <n v="502.78"/>
    <n v="55.864400000000003"/>
    <n v="0.88888888888888895"/>
    <n v="49.653333333333336"/>
    <x v="0"/>
    <x v="1"/>
    <x v="0"/>
    <x v="0"/>
    <n v="7402"/>
    <x v="1"/>
    <n v="27"/>
    <x v="3"/>
    <x v="2"/>
    <n v="0.24653014728807099"/>
    <n v="52.39"/>
    <x v="7"/>
  </r>
  <r>
    <x v="102"/>
    <x v="2"/>
    <x v="14"/>
    <n v="42.2"/>
    <n v="2"/>
    <n v="84.41"/>
    <n v="42.204999999999998"/>
    <n v="0.5"/>
    <n v="21.1"/>
    <x v="1"/>
    <x v="0"/>
    <x v="2"/>
    <x v="0"/>
    <n v="7403"/>
    <x v="0"/>
    <n v="31"/>
    <x v="0"/>
    <x v="2"/>
    <n v="0.71100591573320804"/>
    <n v="150.63999999999999"/>
    <x v="11"/>
  </r>
  <r>
    <x v="103"/>
    <x v="3"/>
    <x v="6"/>
    <n v="52.78"/>
    <n v="6"/>
    <n v="316.68"/>
    <n v="52.78"/>
    <n v="0.83333333333333304"/>
    <n v="43.98333333333332"/>
    <x v="0"/>
    <x v="1"/>
    <x v="1"/>
    <x v="0"/>
    <n v="7404"/>
    <x v="1"/>
    <n v="52"/>
    <x v="2"/>
    <x v="0"/>
    <n v="0.52560238247237301"/>
    <n v="23.85"/>
    <x v="1"/>
  </r>
  <r>
    <x v="104"/>
    <x v="3"/>
    <x v="15"/>
    <n v="64.650000000000006"/>
    <n v="4"/>
    <n v="258.61"/>
    <n v="64.652500000000003"/>
    <n v="0.75"/>
    <n v="48.487500000000004"/>
    <x v="1"/>
    <x v="0"/>
    <x v="1"/>
    <x v="0"/>
    <n v="7405"/>
    <x v="0"/>
    <n v="27"/>
    <x v="3"/>
    <x v="2"/>
    <n v="0.203152282272688"/>
    <n v="171.07"/>
    <x v="5"/>
  </r>
  <r>
    <x v="105"/>
    <x v="1"/>
    <x v="16"/>
    <n v="20.14"/>
    <n v="9"/>
    <n v="181.25"/>
    <n v="20.1389"/>
    <n v="0.88888888888888895"/>
    <n v="17.902222222222225"/>
    <x v="2"/>
    <x v="1"/>
    <x v="1"/>
    <x v="0"/>
    <n v="7406"/>
    <x v="0"/>
    <n v="51"/>
    <x v="2"/>
    <x v="0"/>
    <n v="0.46211992303058702"/>
    <n v="198.98"/>
    <x v="2"/>
  </r>
  <r>
    <x v="106"/>
    <x v="3"/>
    <x v="15"/>
    <n v="21.1"/>
    <n v="4"/>
    <n v="84.42"/>
    <n v="21.105"/>
    <n v="0.75"/>
    <n v="15.825000000000001"/>
    <x v="2"/>
    <x v="0"/>
    <x v="2"/>
    <x v="0"/>
    <n v="7407"/>
    <x v="0"/>
    <n v="62"/>
    <x v="4"/>
    <x v="1"/>
    <n v="1.7321235745447201"/>
    <n v="172.32"/>
    <x v="2"/>
  </r>
  <r>
    <x v="107"/>
    <x v="3"/>
    <x v="5"/>
    <n v="61.48"/>
    <n v="1"/>
    <n v="61.48"/>
    <n v="61.48"/>
    <n v="0"/>
    <n v="0"/>
    <x v="1"/>
    <x v="2"/>
    <x v="1"/>
    <x v="0"/>
    <n v="7408"/>
    <x v="0"/>
    <n v="35"/>
    <x v="0"/>
    <x v="0"/>
    <n v="1.20270201542711"/>
    <n v="56"/>
    <x v="11"/>
  </r>
  <r>
    <x v="108"/>
    <x v="3"/>
    <x v="5"/>
    <n v="30.73"/>
    <n v="6"/>
    <n v="184.38"/>
    <n v="30.73"/>
    <n v="0.83333333333333304"/>
    <n v="25.608333333333324"/>
    <x v="1"/>
    <x v="1"/>
    <x v="3"/>
    <x v="0"/>
    <n v="7409"/>
    <x v="0"/>
    <n v="34"/>
    <x v="0"/>
    <x v="0"/>
    <n v="0.56116461910615101"/>
    <n v="179.9"/>
    <x v="5"/>
  </r>
  <r>
    <x v="109"/>
    <x v="4"/>
    <x v="17"/>
    <n v="27.84"/>
    <n v="1"/>
    <n v="27.84"/>
    <n v="27.84"/>
    <n v="0"/>
    <n v="0"/>
    <x v="1"/>
    <x v="2"/>
    <x v="1"/>
    <x v="0"/>
    <n v="7410"/>
    <x v="0"/>
    <n v="26"/>
    <x v="3"/>
    <x v="0"/>
    <n v="1.2173292301641001"/>
    <n v="168.08"/>
    <x v="6"/>
  </r>
  <r>
    <x v="110"/>
    <x v="0"/>
    <x v="0"/>
    <n v="39.840000000000003"/>
    <n v="1"/>
    <n v="39.840000000000003"/>
    <n v="39.840000000000003"/>
    <n v="0"/>
    <n v="0"/>
    <x v="0"/>
    <x v="0"/>
    <x v="1"/>
    <x v="0"/>
    <n v="7411"/>
    <x v="0"/>
    <n v="47"/>
    <x v="1"/>
    <x v="2"/>
    <n v="0.68518230440412997"/>
    <n v="169.86"/>
    <x v="9"/>
  </r>
  <r>
    <x v="111"/>
    <x v="0"/>
    <x v="2"/>
    <n v="26.65"/>
    <n v="4"/>
    <n v="106.6"/>
    <n v="26.65"/>
    <n v="0.749999999999999"/>
    <n v="19.987499999999972"/>
    <x v="2"/>
    <x v="0"/>
    <x v="2"/>
    <x v="0"/>
    <n v="7412"/>
    <x v="0"/>
    <n v="63"/>
    <x v="4"/>
    <x v="1"/>
    <n v="1.6139698092509001"/>
    <n v="129.16"/>
    <x v="3"/>
  </r>
  <r>
    <x v="112"/>
    <x v="4"/>
    <x v="10"/>
    <n v="26.94"/>
    <n v="1"/>
    <n v="26.94"/>
    <n v="26.94"/>
    <n v="0"/>
    <n v="0"/>
    <x v="1"/>
    <x v="1"/>
    <x v="2"/>
    <x v="0"/>
    <n v="7413"/>
    <x v="1"/>
    <n v="21"/>
    <x v="3"/>
    <x v="1"/>
    <n v="0.70294168665746004"/>
    <n v="191.69"/>
    <x v="4"/>
  </r>
  <r>
    <x v="113"/>
    <x v="1"/>
    <x v="11"/>
    <n v="50.72"/>
    <n v="7"/>
    <n v="355.05"/>
    <n v="50.721400000000003"/>
    <n v="0.85714285714285698"/>
    <n v="43.474285714285706"/>
    <x v="1"/>
    <x v="0"/>
    <x v="3"/>
    <x v="0"/>
    <n v="7414"/>
    <x v="1"/>
    <n v="27"/>
    <x v="3"/>
    <x v="0"/>
    <n v="0.826033025496684"/>
    <n v="106.57"/>
    <x v="3"/>
  </r>
  <r>
    <x v="114"/>
    <x v="3"/>
    <x v="8"/>
    <n v="62.89"/>
    <n v="6"/>
    <n v="377.35"/>
    <n v="62.8917"/>
    <n v="0.83333333333333304"/>
    <n v="52.408333333333317"/>
    <x v="0"/>
    <x v="0"/>
    <x v="1"/>
    <x v="0"/>
    <n v="7415"/>
    <x v="1"/>
    <n v="64"/>
    <x v="4"/>
    <x v="2"/>
    <n v="0.15001883085614401"/>
    <n v="40.33"/>
    <x v="9"/>
  </r>
  <r>
    <x v="115"/>
    <x v="0"/>
    <x v="9"/>
    <n v="29.95"/>
    <n v="5"/>
    <n v="149.74"/>
    <n v="29.948"/>
    <n v="0.79999999999999905"/>
    <n v="23.959999999999972"/>
    <x v="1"/>
    <x v="1"/>
    <x v="1"/>
    <x v="0"/>
    <n v="7416"/>
    <x v="1"/>
    <n v="58"/>
    <x v="2"/>
    <x v="0"/>
    <n v="0.27428813235920702"/>
    <n v="54.14"/>
    <x v="10"/>
  </r>
  <r>
    <x v="116"/>
    <x v="4"/>
    <x v="17"/>
    <n v="38.950000000000003"/>
    <n v="1"/>
    <n v="38.950000000000003"/>
    <n v="38.950000000000003"/>
    <n v="0"/>
    <n v="0"/>
    <x v="1"/>
    <x v="1"/>
    <x v="1"/>
    <x v="0"/>
    <n v="7417"/>
    <x v="1"/>
    <n v="28"/>
    <x v="0"/>
    <x v="0"/>
    <n v="1.87585704215781"/>
    <n v="146.71"/>
    <x v="5"/>
  </r>
  <r>
    <x v="117"/>
    <x v="1"/>
    <x v="1"/>
    <n v="45.22"/>
    <n v="2"/>
    <n v="90.44"/>
    <n v="45.22"/>
    <n v="0.5"/>
    <n v="22.61"/>
    <x v="1"/>
    <x v="2"/>
    <x v="0"/>
    <x v="0"/>
    <n v="7418"/>
    <x v="0"/>
    <n v="28"/>
    <x v="0"/>
    <x v="1"/>
    <n v="1.83307153365681"/>
    <n v="128.72999999999999"/>
    <x v="7"/>
  </r>
  <r>
    <x v="118"/>
    <x v="3"/>
    <x v="5"/>
    <n v="18.7"/>
    <n v="6"/>
    <n v="112.22"/>
    <n v="18.703299999999999"/>
    <n v="0.83333333333333304"/>
    <n v="15.583333333333327"/>
    <x v="0"/>
    <x v="0"/>
    <x v="1"/>
    <x v="0"/>
    <n v="7419"/>
    <x v="0"/>
    <n v="64"/>
    <x v="4"/>
    <x v="1"/>
    <n v="1.26253994583055"/>
    <n v="107.53"/>
    <x v="7"/>
  </r>
  <r>
    <x v="119"/>
    <x v="3"/>
    <x v="15"/>
    <n v="47.9"/>
    <n v="7"/>
    <n v="335.29"/>
    <n v="47.898600000000002"/>
    <n v="0.85714285714285698"/>
    <n v="41.05714285714285"/>
    <x v="0"/>
    <x v="0"/>
    <x v="0"/>
    <x v="0"/>
    <n v="7420"/>
    <x v="1"/>
    <n v="62"/>
    <x v="4"/>
    <x v="1"/>
    <n v="0.65269786581924405"/>
    <n v="45.67"/>
    <x v="3"/>
  </r>
  <r>
    <x v="120"/>
    <x v="0"/>
    <x v="13"/>
    <n v="61.88"/>
    <n v="2"/>
    <n v="123.77"/>
    <n v="61.884999999999998"/>
    <n v="0.5"/>
    <n v="30.94"/>
    <x v="0"/>
    <x v="0"/>
    <x v="0"/>
    <x v="0"/>
    <n v="7421"/>
    <x v="0"/>
    <n v="49"/>
    <x v="2"/>
    <x v="0"/>
    <n v="1.2655397498750101"/>
    <n v="37.5"/>
    <x v="6"/>
  </r>
  <r>
    <x v="121"/>
    <x v="4"/>
    <x v="10"/>
    <n v="45.01"/>
    <n v="5"/>
    <n v="225.05"/>
    <n v="45.01"/>
    <n v="0.8"/>
    <n v="36.008000000000003"/>
    <x v="1"/>
    <x v="1"/>
    <x v="0"/>
    <x v="0"/>
    <n v="7422"/>
    <x v="0"/>
    <n v="20"/>
    <x v="3"/>
    <x v="1"/>
    <n v="0.83284339586816902"/>
    <n v="69.010000000000005"/>
    <x v="1"/>
  </r>
  <r>
    <x v="122"/>
    <x v="4"/>
    <x v="18"/>
    <n v="22.16"/>
    <n v="1"/>
    <n v="22.16"/>
    <n v="22.16"/>
    <n v="0"/>
    <n v="0"/>
    <x v="1"/>
    <x v="0"/>
    <x v="0"/>
    <x v="0"/>
    <n v="7423"/>
    <x v="1"/>
    <n v="33"/>
    <x v="0"/>
    <x v="0"/>
    <n v="0.46105514504665801"/>
    <n v="98.92"/>
    <x v="10"/>
  </r>
  <r>
    <x v="123"/>
    <x v="0"/>
    <x v="9"/>
    <n v="15.69"/>
    <n v="1"/>
    <n v="15.69"/>
    <n v="15.69"/>
    <n v="0"/>
    <n v="0"/>
    <x v="1"/>
    <x v="0"/>
    <x v="1"/>
    <x v="0"/>
    <n v="7424"/>
    <x v="1"/>
    <n v="43"/>
    <x v="1"/>
    <x v="2"/>
    <n v="0.60927972751204096"/>
    <n v="89.97"/>
    <x v="7"/>
  </r>
  <r>
    <x v="124"/>
    <x v="1"/>
    <x v="1"/>
    <n v="48.73"/>
    <n v="4"/>
    <n v="194.92"/>
    <n v="48.73"/>
    <n v="0.75"/>
    <n v="36.547499999999999"/>
    <x v="2"/>
    <x v="1"/>
    <x v="0"/>
    <x v="0"/>
    <n v="7425"/>
    <x v="0"/>
    <n v="24"/>
    <x v="3"/>
    <x v="1"/>
    <n v="0.30931957760010897"/>
    <n v="42.53"/>
    <x v="7"/>
  </r>
  <r>
    <x v="125"/>
    <x v="4"/>
    <x v="18"/>
    <n v="27.55"/>
    <n v="6"/>
    <n v="165.32"/>
    <n v="27.5533"/>
    <n v="0.83333333333333304"/>
    <n v="22.958333333333325"/>
    <x v="2"/>
    <x v="2"/>
    <x v="1"/>
    <x v="0"/>
    <n v="7426"/>
    <x v="1"/>
    <n v="32"/>
    <x v="0"/>
    <x v="0"/>
    <n v="0.13924059310422099"/>
    <n v="140.56"/>
    <x v="6"/>
  </r>
  <r>
    <x v="126"/>
    <x v="4"/>
    <x v="17"/>
    <n v="19.04"/>
    <n v="5"/>
    <n v="95.22"/>
    <n v="19.044"/>
    <n v="0.8"/>
    <n v="15.231999999999999"/>
    <x v="0"/>
    <x v="1"/>
    <x v="1"/>
    <x v="0"/>
    <n v="7427"/>
    <x v="0"/>
    <n v="51"/>
    <x v="2"/>
    <x v="0"/>
    <n v="1.6337035659151999"/>
    <n v="15.41"/>
    <x v="0"/>
  </r>
  <r>
    <x v="127"/>
    <x v="0"/>
    <x v="9"/>
    <n v="41.12"/>
    <n v="6"/>
    <n v="246.75"/>
    <n v="41.125"/>
    <n v="0.83333333333333304"/>
    <n v="34.266666666666652"/>
    <x v="0"/>
    <x v="2"/>
    <x v="0"/>
    <x v="0"/>
    <n v="7428"/>
    <x v="1"/>
    <n v="31"/>
    <x v="0"/>
    <x v="0"/>
    <n v="1.3426307703281699"/>
    <n v="17.73"/>
    <x v="10"/>
  </r>
  <r>
    <x v="128"/>
    <x v="0"/>
    <x v="2"/>
    <n v="54.1"/>
    <n v="6"/>
    <n v="324.60000000000002"/>
    <n v="54.1"/>
    <n v="0.83333333333333304"/>
    <n v="45.083333333333321"/>
    <x v="1"/>
    <x v="2"/>
    <x v="1"/>
    <x v="0"/>
    <n v="7429"/>
    <x v="0"/>
    <n v="25"/>
    <x v="3"/>
    <x v="1"/>
    <n v="1.64247305598584"/>
    <n v="171.57"/>
    <x v="5"/>
  </r>
  <r>
    <x v="129"/>
    <x v="0"/>
    <x v="9"/>
    <n v="48.07"/>
    <n v="9"/>
    <n v="432.6"/>
    <n v="48.066699999999997"/>
    <n v="0.88888888888888895"/>
    <n v="42.728888888888889"/>
    <x v="0"/>
    <x v="0"/>
    <x v="0"/>
    <x v="0"/>
    <n v="7430"/>
    <x v="0"/>
    <n v="23"/>
    <x v="3"/>
    <x v="1"/>
    <n v="0.49826967448578402"/>
    <n v="14.66"/>
    <x v="1"/>
  </r>
  <r>
    <x v="130"/>
    <x v="3"/>
    <x v="6"/>
    <n v="28.64"/>
    <n v="5"/>
    <n v="143.19"/>
    <n v="28.638000000000002"/>
    <n v="0.79999999999999905"/>
    <n v="22.911999999999974"/>
    <x v="1"/>
    <x v="1"/>
    <x v="0"/>
    <x v="0"/>
    <n v="7431"/>
    <x v="1"/>
    <n v="39"/>
    <x v="1"/>
    <x v="2"/>
    <n v="0.35872588368307701"/>
    <n v="129.5"/>
    <x v="11"/>
  </r>
  <r>
    <x v="131"/>
    <x v="0"/>
    <x v="0"/>
    <n v="26.06"/>
    <n v="7"/>
    <n v="182.39"/>
    <n v="26.055700000000002"/>
    <n v="0.85714285714285698"/>
    <n v="22.337142857142851"/>
    <x v="0"/>
    <x v="0"/>
    <x v="0"/>
    <x v="0"/>
    <n v="7432"/>
    <x v="0"/>
    <n v="26"/>
    <x v="3"/>
    <x v="2"/>
    <n v="1.1171719226773"/>
    <n v="13.21"/>
    <x v="6"/>
  </r>
  <r>
    <x v="132"/>
    <x v="4"/>
    <x v="10"/>
    <n v="15.88"/>
    <n v="8"/>
    <n v="127.07"/>
    <n v="15.883699999999999"/>
    <n v="0.875"/>
    <n v="13.895000000000001"/>
    <x v="1"/>
    <x v="0"/>
    <x v="0"/>
    <x v="0"/>
    <n v="7433"/>
    <x v="1"/>
    <n v="44"/>
    <x v="1"/>
    <x v="2"/>
    <n v="1.0642263766514799"/>
    <n v="26.66"/>
    <x v="2"/>
  </r>
  <r>
    <x v="133"/>
    <x v="2"/>
    <x v="12"/>
    <n v="49.08"/>
    <n v="5"/>
    <n v="245.42"/>
    <n v="49.084000000000003"/>
    <n v="0.79999999999999905"/>
    <n v="39.263999999999953"/>
    <x v="2"/>
    <x v="2"/>
    <x v="1"/>
    <x v="0"/>
    <n v="7434"/>
    <x v="0"/>
    <n v="35"/>
    <x v="0"/>
    <x v="0"/>
    <n v="1.3021094591475799"/>
    <n v="146.77000000000001"/>
    <x v="2"/>
  </r>
  <r>
    <x v="134"/>
    <x v="3"/>
    <x v="15"/>
    <n v="49.6"/>
    <n v="1"/>
    <n v="49.6"/>
    <n v="49.6"/>
    <n v="0"/>
    <n v="0"/>
    <x v="1"/>
    <x v="1"/>
    <x v="2"/>
    <x v="0"/>
    <n v="7435"/>
    <x v="1"/>
    <n v="18"/>
    <x v="3"/>
    <x v="2"/>
    <n v="0.805195340154645"/>
    <n v="50.65"/>
    <x v="4"/>
  </r>
  <r>
    <x v="135"/>
    <x v="1"/>
    <x v="16"/>
    <n v="21.72"/>
    <n v="2"/>
    <n v="43.44"/>
    <n v="21.72"/>
    <n v="0.5"/>
    <n v="10.86"/>
    <x v="1"/>
    <x v="2"/>
    <x v="1"/>
    <x v="0"/>
    <n v="7436"/>
    <x v="1"/>
    <n v="59"/>
    <x v="2"/>
    <x v="0"/>
    <n v="1.6339944107369599"/>
    <n v="48.04"/>
    <x v="2"/>
  </r>
  <r>
    <x v="136"/>
    <x v="0"/>
    <x v="9"/>
    <n v="16.38"/>
    <n v="8"/>
    <n v="131.03"/>
    <n v="16.378799999999998"/>
    <n v="0.875"/>
    <n v="14.3325"/>
    <x v="1"/>
    <x v="0"/>
    <x v="1"/>
    <x v="0"/>
    <n v="7437"/>
    <x v="1"/>
    <n v="37"/>
    <x v="0"/>
    <x v="2"/>
    <n v="1.5236378182377499"/>
    <n v="103.74"/>
    <x v="10"/>
  </r>
  <r>
    <x v="137"/>
    <x v="3"/>
    <x v="5"/>
    <n v="13.95"/>
    <n v="3"/>
    <n v="41.86"/>
    <n v="13.9533"/>
    <n v="0.66666666666666596"/>
    <n v="9.2999999999999901"/>
    <x v="1"/>
    <x v="0"/>
    <x v="0"/>
    <x v="0"/>
    <n v="7438"/>
    <x v="0"/>
    <n v="31"/>
    <x v="0"/>
    <x v="2"/>
    <n v="1.45680945272305"/>
    <n v="10.1"/>
    <x v="10"/>
  </r>
  <r>
    <x v="138"/>
    <x v="3"/>
    <x v="8"/>
    <n v="41.1"/>
    <n v="8"/>
    <n v="328.76"/>
    <n v="41.094999999999999"/>
    <n v="0.874999999999999"/>
    <n v="35.962499999999963"/>
    <x v="1"/>
    <x v="2"/>
    <x v="1"/>
    <x v="0"/>
    <n v="7439"/>
    <x v="0"/>
    <n v="51"/>
    <x v="2"/>
    <x v="1"/>
    <n v="1.3288786558080099"/>
    <n v="135.21"/>
    <x v="11"/>
  </r>
  <r>
    <x v="139"/>
    <x v="3"/>
    <x v="8"/>
    <n v="14.51"/>
    <n v="8"/>
    <n v="116.05"/>
    <n v="14.5062"/>
    <n v="0.875"/>
    <n v="12.696249999999999"/>
    <x v="1"/>
    <x v="0"/>
    <x v="3"/>
    <x v="0"/>
    <n v="7440"/>
    <x v="0"/>
    <n v="63"/>
    <x v="4"/>
    <x v="2"/>
    <n v="0.915495270870606"/>
    <n v="15.68"/>
    <x v="10"/>
  </r>
  <r>
    <x v="140"/>
    <x v="0"/>
    <x v="9"/>
    <n v="58.33"/>
    <n v="6"/>
    <n v="349.98"/>
    <n v="58.33"/>
    <n v="0.83333333333333304"/>
    <n v="48.608333333333313"/>
    <x v="1"/>
    <x v="0"/>
    <x v="0"/>
    <x v="0"/>
    <n v="7441"/>
    <x v="1"/>
    <n v="59"/>
    <x v="2"/>
    <x v="1"/>
    <n v="1.2268466402160001"/>
    <n v="53.51"/>
    <x v="1"/>
  </r>
  <r>
    <x v="141"/>
    <x v="4"/>
    <x v="17"/>
    <n v="15.92"/>
    <n v="3"/>
    <n v="47.77"/>
    <n v="15.923299999999999"/>
    <n v="0.66666666666666596"/>
    <n v="10.613333333333323"/>
    <x v="1"/>
    <x v="2"/>
    <x v="0"/>
    <x v="0"/>
    <n v="7442"/>
    <x v="0"/>
    <n v="24"/>
    <x v="3"/>
    <x v="0"/>
    <n v="0.55318460680475101"/>
    <n v="128.88999999999999"/>
    <x v="3"/>
  </r>
  <r>
    <x v="142"/>
    <x v="0"/>
    <x v="0"/>
    <n v="31.46"/>
    <n v="4"/>
    <n v="125.83"/>
    <n v="31.4575"/>
    <n v="0.75"/>
    <n v="23.594999999999999"/>
    <x v="1"/>
    <x v="0"/>
    <x v="2"/>
    <x v="0"/>
    <n v="7443"/>
    <x v="1"/>
    <n v="27"/>
    <x v="3"/>
    <x v="0"/>
    <n v="0.95849098413543099"/>
    <n v="152.51"/>
    <x v="11"/>
  </r>
  <r>
    <x v="143"/>
    <x v="4"/>
    <x v="17"/>
    <n v="57"/>
    <n v="2"/>
    <n v="114.01"/>
    <n v="57.005000000000003"/>
    <n v="0.5"/>
    <n v="28.5"/>
    <x v="1"/>
    <x v="0"/>
    <x v="0"/>
    <x v="0"/>
    <n v="7444"/>
    <x v="0"/>
    <n v="42"/>
    <x v="1"/>
    <x v="1"/>
    <n v="1.6321987632711501"/>
    <n v="10.35"/>
    <x v="6"/>
  </r>
  <r>
    <x v="144"/>
    <x v="4"/>
    <x v="18"/>
    <n v="18.2"/>
    <n v="5"/>
    <n v="91"/>
    <n v="18.2"/>
    <n v="0.79999999999999905"/>
    <n v="14.559999999999983"/>
    <x v="0"/>
    <x v="0"/>
    <x v="0"/>
    <x v="0"/>
    <n v="7445"/>
    <x v="1"/>
    <n v="50"/>
    <x v="2"/>
    <x v="1"/>
    <n v="1.23987711320713"/>
    <n v="196.1"/>
    <x v="5"/>
  </r>
  <r>
    <x v="145"/>
    <x v="1"/>
    <x v="16"/>
    <n v="34.08"/>
    <n v="3"/>
    <n v="102.24"/>
    <n v="34.08"/>
    <n v="0.66666666666666596"/>
    <n v="22.719999999999974"/>
    <x v="1"/>
    <x v="1"/>
    <x v="0"/>
    <x v="0"/>
    <n v="7446"/>
    <x v="0"/>
    <n v="31"/>
    <x v="0"/>
    <x v="1"/>
    <n v="0.91682438620495599"/>
    <n v="92.68"/>
    <x v="11"/>
  </r>
  <r>
    <x v="146"/>
    <x v="0"/>
    <x v="13"/>
    <n v="35.32"/>
    <n v="6"/>
    <n v="211.91"/>
    <n v="35.318300000000001"/>
    <n v="0.83333333333333304"/>
    <n v="29.433333333333323"/>
    <x v="1"/>
    <x v="0"/>
    <x v="3"/>
    <x v="0"/>
    <n v="7447"/>
    <x v="0"/>
    <n v="50"/>
    <x v="2"/>
    <x v="0"/>
    <n v="0.87518002280218399"/>
    <n v="48.57"/>
    <x v="0"/>
  </r>
  <r>
    <x v="147"/>
    <x v="3"/>
    <x v="6"/>
    <n v="51.14"/>
    <n v="2"/>
    <n v="102.28"/>
    <n v="51.14"/>
    <n v="0.5"/>
    <n v="25.57"/>
    <x v="0"/>
    <x v="2"/>
    <x v="0"/>
    <x v="0"/>
    <n v="7448"/>
    <x v="0"/>
    <n v="56"/>
    <x v="2"/>
    <x v="2"/>
    <n v="0.65209178992014105"/>
    <n v="118.96"/>
    <x v="11"/>
  </r>
  <r>
    <x v="148"/>
    <x v="1"/>
    <x v="16"/>
    <n v="64.150000000000006"/>
    <n v="7"/>
    <n v="449.05"/>
    <n v="64.150000000000006"/>
    <n v="0.85714285714285698"/>
    <n v="54.98571428571428"/>
    <x v="2"/>
    <x v="2"/>
    <x v="1"/>
    <x v="0"/>
    <n v="7449"/>
    <x v="0"/>
    <n v="43"/>
    <x v="1"/>
    <x v="2"/>
    <n v="1.9245759770956501"/>
    <n v="58.99"/>
    <x v="11"/>
  </r>
  <r>
    <x v="149"/>
    <x v="3"/>
    <x v="6"/>
    <n v="55.43"/>
    <n v="1"/>
    <n v="55.43"/>
    <n v="55.43"/>
    <n v="0"/>
    <n v="0"/>
    <x v="0"/>
    <x v="0"/>
    <x v="1"/>
    <x v="0"/>
    <n v="7450"/>
    <x v="0"/>
    <n v="63"/>
    <x v="4"/>
    <x v="0"/>
    <n v="0.59470475484577501"/>
    <n v="60.44"/>
    <x v="3"/>
  </r>
  <r>
    <x v="150"/>
    <x v="2"/>
    <x v="4"/>
    <n v="30.02"/>
    <n v="5"/>
    <n v="150.12"/>
    <n v="30.024000000000001"/>
    <n v="0.8"/>
    <n v="24.016000000000002"/>
    <x v="1"/>
    <x v="1"/>
    <x v="0"/>
    <x v="0"/>
    <n v="7451"/>
    <x v="1"/>
    <n v="62"/>
    <x v="4"/>
    <x v="0"/>
    <n v="1.48528581187903"/>
    <n v="159.97"/>
    <x v="5"/>
  </r>
  <r>
    <x v="151"/>
    <x v="2"/>
    <x v="3"/>
    <n v="22.44"/>
    <n v="4"/>
    <n v="89.74"/>
    <n v="22.434999999999999"/>
    <n v="0.75"/>
    <n v="16.830000000000002"/>
    <x v="1"/>
    <x v="1"/>
    <x v="0"/>
    <x v="0"/>
    <n v="7452"/>
    <x v="1"/>
    <n v="53"/>
    <x v="2"/>
    <x v="2"/>
    <n v="1.7293645547221399"/>
    <n v="111.49"/>
    <x v="6"/>
  </r>
  <r>
    <x v="152"/>
    <x v="2"/>
    <x v="14"/>
    <n v="59.69"/>
    <n v="5"/>
    <n v="298.43"/>
    <n v="59.686"/>
    <n v="0.79999999999999905"/>
    <n v="47.751999999999938"/>
    <x v="2"/>
    <x v="2"/>
    <x v="1"/>
    <x v="0"/>
    <n v="7453"/>
    <x v="0"/>
    <n v="25"/>
    <x v="3"/>
    <x v="1"/>
    <n v="0.73434066448366697"/>
    <n v="26.37"/>
    <x v="9"/>
  </r>
  <r>
    <x v="153"/>
    <x v="0"/>
    <x v="13"/>
    <n v="68.599999999999994"/>
    <n v="1"/>
    <n v="68.599999999999994"/>
    <n v="68.599999999999994"/>
    <n v="0"/>
    <n v="0"/>
    <x v="2"/>
    <x v="2"/>
    <x v="0"/>
    <x v="0"/>
    <n v="7454"/>
    <x v="1"/>
    <n v="27"/>
    <x v="3"/>
    <x v="2"/>
    <n v="1.1627187011637099"/>
    <n v="123.08"/>
    <x v="1"/>
  </r>
  <r>
    <x v="154"/>
    <x v="4"/>
    <x v="17"/>
    <n v="55.34"/>
    <n v="2"/>
    <n v="110.69"/>
    <n v="55.344999999999999"/>
    <n v="0.5"/>
    <n v="27.67"/>
    <x v="0"/>
    <x v="1"/>
    <x v="1"/>
    <x v="0"/>
    <n v="7455"/>
    <x v="1"/>
    <n v="22"/>
    <x v="3"/>
    <x v="0"/>
    <n v="0.131577195721791"/>
    <n v="111.93"/>
    <x v="5"/>
  </r>
  <r>
    <x v="155"/>
    <x v="0"/>
    <x v="13"/>
    <n v="53.01"/>
    <n v="3"/>
    <n v="159.03"/>
    <n v="53.01"/>
    <n v="0.66666666666666596"/>
    <n v="35.339999999999961"/>
    <x v="2"/>
    <x v="2"/>
    <x v="1"/>
    <x v="0"/>
    <n v="7456"/>
    <x v="1"/>
    <n v="36"/>
    <x v="0"/>
    <x v="2"/>
    <n v="1.2050208127016599"/>
    <n v="88.26"/>
    <x v="8"/>
  </r>
  <r>
    <x v="156"/>
    <x v="4"/>
    <x v="18"/>
    <n v="33.61"/>
    <n v="5"/>
    <n v="168.04"/>
    <n v="33.607999999999997"/>
    <n v="0.79999999999999905"/>
    <n v="26.887999999999966"/>
    <x v="2"/>
    <x v="0"/>
    <x v="1"/>
    <x v="0"/>
    <n v="7457"/>
    <x v="0"/>
    <n v="50"/>
    <x v="2"/>
    <x v="1"/>
    <n v="0.52011593809637902"/>
    <n v="192.39"/>
    <x v="6"/>
  </r>
  <r>
    <x v="157"/>
    <x v="0"/>
    <x v="9"/>
    <n v="55.67"/>
    <n v="4"/>
    <n v="222.69"/>
    <n v="55.672499999999999"/>
    <n v="0.749999999999999"/>
    <n v="41.752499999999948"/>
    <x v="0"/>
    <x v="1"/>
    <x v="2"/>
    <x v="0"/>
    <n v="7458"/>
    <x v="0"/>
    <n v="18"/>
    <x v="3"/>
    <x v="1"/>
    <n v="0.17526556907382401"/>
    <n v="100.46"/>
    <x v="5"/>
  </r>
  <r>
    <x v="158"/>
    <x v="2"/>
    <x v="3"/>
    <n v="16.96"/>
    <n v="1"/>
    <n v="16.96"/>
    <n v="16.96"/>
    <n v="0"/>
    <n v="0"/>
    <x v="1"/>
    <x v="0"/>
    <x v="3"/>
    <x v="0"/>
    <n v="7459"/>
    <x v="0"/>
    <n v="65"/>
    <x v="4"/>
    <x v="0"/>
    <n v="0.973400754866666"/>
    <n v="102.59"/>
    <x v="3"/>
  </r>
  <r>
    <x v="159"/>
    <x v="2"/>
    <x v="4"/>
    <n v="47.11"/>
    <n v="6"/>
    <n v="282.67"/>
    <n v="47.111699999999999"/>
    <n v="0.83333333333333304"/>
    <n v="39.258333333333319"/>
    <x v="2"/>
    <x v="0"/>
    <x v="1"/>
    <x v="0"/>
    <n v="7460"/>
    <x v="1"/>
    <n v="19"/>
    <x v="3"/>
    <x v="1"/>
    <n v="0.28487623116264499"/>
    <n v="130"/>
    <x v="7"/>
  </r>
  <r>
    <x v="160"/>
    <x v="3"/>
    <x v="8"/>
    <n v="40.130000000000003"/>
    <n v="1"/>
    <n v="40.130000000000003"/>
    <n v="40.130000000000003"/>
    <n v="0"/>
    <n v="0"/>
    <x v="2"/>
    <x v="0"/>
    <x v="1"/>
    <x v="0"/>
    <n v="7461"/>
    <x v="1"/>
    <n v="23"/>
    <x v="3"/>
    <x v="1"/>
    <n v="1.7175199288621299"/>
    <n v="99.81"/>
    <x v="5"/>
  </r>
  <r>
    <x v="161"/>
    <x v="0"/>
    <x v="2"/>
    <n v="56.86"/>
    <n v="7"/>
    <n v="398"/>
    <n v="56.857100000000003"/>
    <n v="0.85714285714285698"/>
    <n v="48.73714285714285"/>
    <x v="1"/>
    <x v="0"/>
    <x v="1"/>
    <x v="0"/>
    <n v="7462"/>
    <x v="0"/>
    <n v="56"/>
    <x v="2"/>
    <x v="1"/>
    <n v="1.91178841929153"/>
    <n v="193.58"/>
    <x v="3"/>
  </r>
  <r>
    <x v="162"/>
    <x v="1"/>
    <x v="16"/>
    <n v="46.03"/>
    <n v="7"/>
    <n v="322.2"/>
    <n v="46.028599999999997"/>
    <n v="0.85714285714285698"/>
    <n v="39.45428571428571"/>
    <x v="0"/>
    <x v="0"/>
    <x v="0"/>
    <x v="0"/>
    <n v="7463"/>
    <x v="0"/>
    <n v="26"/>
    <x v="3"/>
    <x v="2"/>
    <n v="1.53835504682554"/>
    <n v="166.06"/>
    <x v="6"/>
  </r>
  <r>
    <x v="163"/>
    <x v="0"/>
    <x v="0"/>
    <n v="38.01"/>
    <n v="5"/>
    <n v="190.05"/>
    <n v="38.01"/>
    <n v="0.8"/>
    <n v="30.408000000000001"/>
    <x v="1"/>
    <x v="2"/>
    <x v="1"/>
    <x v="0"/>
    <n v="7464"/>
    <x v="0"/>
    <n v="56"/>
    <x v="2"/>
    <x v="2"/>
    <n v="1.4682792055279099"/>
    <n v="136.44999999999999"/>
    <x v="2"/>
  </r>
  <r>
    <x v="164"/>
    <x v="2"/>
    <x v="12"/>
    <n v="59.11"/>
    <n v="9"/>
    <n v="532.03"/>
    <n v="59.114400000000003"/>
    <n v="0.88888888888888895"/>
    <n v="52.542222222222229"/>
    <x v="0"/>
    <x v="1"/>
    <x v="1"/>
    <x v="0"/>
    <n v="7465"/>
    <x v="1"/>
    <n v="38"/>
    <x v="0"/>
    <x v="0"/>
    <n v="1.2693805760257699"/>
    <n v="38.18"/>
    <x v="9"/>
  </r>
  <r>
    <x v="165"/>
    <x v="1"/>
    <x v="7"/>
    <n v="63.78"/>
    <n v="5"/>
    <n v="318.91000000000003"/>
    <n v="63.781999999999996"/>
    <n v="0.79999999999999905"/>
    <n v="51.023999999999937"/>
    <x v="0"/>
    <x v="0"/>
    <x v="2"/>
    <x v="0"/>
    <n v="7466"/>
    <x v="1"/>
    <n v="38"/>
    <x v="0"/>
    <x v="1"/>
    <n v="1.7467645071492901"/>
    <n v="87.53"/>
    <x v="1"/>
  </r>
  <r>
    <x v="166"/>
    <x v="1"/>
    <x v="7"/>
    <n v="57.01"/>
    <n v="9"/>
    <n v="513.09"/>
    <n v="57.01"/>
    <n v="0.88888888888888895"/>
    <n v="50.675555555555555"/>
    <x v="1"/>
    <x v="1"/>
    <x v="3"/>
    <x v="0"/>
    <n v="7467"/>
    <x v="1"/>
    <n v="46"/>
    <x v="1"/>
    <x v="1"/>
    <n v="0.31438760139097099"/>
    <n v="112.8"/>
    <x v="4"/>
  </r>
  <r>
    <x v="167"/>
    <x v="3"/>
    <x v="15"/>
    <n v="65.040000000000006"/>
    <n v="3"/>
    <n v="195.13"/>
    <n v="65.043300000000002"/>
    <n v="0.66666666666666596"/>
    <n v="43.359999999999957"/>
    <x v="2"/>
    <x v="0"/>
    <x v="1"/>
    <x v="0"/>
    <n v="7468"/>
    <x v="1"/>
    <n v="40"/>
    <x v="1"/>
    <x v="0"/>
    <n v="0.51484727623417204"/>
    <n v="17.79"/>
    <x v="0"/>
  </r>
  <r>
    <x v="168"/>
    <x v="4"/>
    <x v="18"/>
    <n v="39.729999999999997"/>
    <n v="1"/>
    <n v="39.729999999999997"/>
    <n v="39.729999999999997"/>
    <n v="0"/>
    <n v="0"/>
    <x v="2"/>
    <x v="0"/>
    <x v="1"/>
    <x v="0"/>
    <n v="7469"/>
    <x v="1"/>
    <n v="43"/>
    <x v="1"/>
    <x v="1"/>
    <n v="1.0250907686405499"/>
    <n v="83.4"/>
    <x v="11"/>
  </r>
  <r>
    <x v="169"/>
    <x v="4"/>
    <x v="17"/>
    <n v="69.13"/>
    <n v="1"/>
    <n v="69.13"/>
    <n v="69.13"/>
    <n v="0"/>
    <n v="0"/>
    <x v="2"/>
    <x v="0"/>
    <x v="0"/>
    <x v="0"/>
    <n v="7470"/>
    <x v="1"/>
    <n v="63"/>
    <x v="4"/>
    <x v="0"/>
    <n v="1.1992632557684499"/>
    <n v="53.37"/>
    <x v="0"/>
  </r>
  <r>
    <x v="170"/>
    <x v="2"/>
    <x v="12"/>
    <n v="41.3"/>
    <n v="3"/>
    <n v="123.91"/>
    <n v="41.3033"/>
    <n v="0.66666666666666596"/>
    <n v="27.533333333333303"/>
    <x v="0"/>
    <x v="1"/>
    <x v="0"/>
    <x v="0"/>
    <n v="7471"/>
    <x v="0"/>
    <n v="48"/>
    <x v="1"/>
    <x v="2"/>
    <n v="1.60630597330029"/>
    <n v="104.68"/>
    <x v="5"/>
  </r>
  <r>
    <x v="171"/>
    <x v="1"/>
    <x v="11"/>
    <n v="70.08"/>
    <n v="6"/>
    <n v="420.49"/>
    <n v="70.081699999999998"/>
    <n v="0.83333333333333304"/>
    <n v="58.399999999999977"/>
    <x v="0"/>
    <x v="0"/>
    <x v="1"/>
    <x v="0"/>
    <n v="7472"/>
    <x v="0"/>
    <n v="60"/>
    <x v="4"/>
    <x v="1"/>
    <n v="0.57432203214456401"/>
    <n v="31.14"/>
    <x v="4"/>
  </r>
  <r>
    <x v="172"/>
    <x v="1"/>
    <x v="7"/>
    <n v="47.38"/>
    <n v="8"/>
    <n v="379.07"/>
    <n v="47.383699999999997"/>
    <n v="0.874999999999999"/>
    <n v="41.457499999999953"/>
    <x v="1"/>
    <x v="0"/>
    <x v="0"/>
    <x v="0"/>
    <n v="7473"/>
    <x v="0"/>
    <n v="19"/>
    <x v="3"/>
    <x v="2"/>
    <n v="0.92308827072774102"/>
    <n v="129.13"/>
    <x v="0"/>
  </r>
  <r>
    <x v="173"/>
    <x v="1"/>
    <x v="7"/>
    <n v="50.98"/>
    <n v="7"/>
    <n v="356.89"/>
    <n v="50.984299999999998"/>
    <n v="0.85714285714285698"/>
    <n v="43.697142857142843"/>
    <x v="1"/>
    <x v="1"/>
    <x v="1"/>
    <x v="0"/>
    <n v="7474"/>
    <x v="1"/>
    <n v="56"/>
    <x v="2"/>
    <x v="0"/>
    <n v="1.01075062514477"/>
    <n v="105.33"/>
    <x v="8"/>
  </r>
  <r>
    <x v="174"/>
    <x v="3"/>
    <x v="8"/>
    <n v="22.54"/>
    <n v="8"/>
    <n v="180.33"/>
    <n v="22.5413"/>
    <n v="0.875"/>
    <n v="19.7225"/>
    <x v="1"/>
    <x v="0"/>
    <x v="0"/>
    <x v="0"/>
    <n v="7475"/>
    <x v="1"/>
    <n v="55"/>
    <x v="2"/>
    <x v="2"/>
    <n v="0.87637371603876202"/>
    <n v="142.80000000000001"/>
    <x v="7"/>
  </r>
  <r>
    <x v="175"/>
    <x v="4"/>
    <x v="18"/>
    <n v="17.93"/>
    <n v="1"/>
    <n v="17.93"/>
    <n v="17.93"/>
    <n v="0"/>
    <n v="0"/>
    <x v="0"/>
    <x v="1"/>
    <x v="0"/>
    <x v="0"/>
    <n v="7476"/>
    <x v="1"/>
    <n v="26"/>
    <x v="3"/>
    <x v="1"/>
    <n v="0.78247242604711598"/>
    <n v="96.39"/>
    <x v="3"/>
  </r>
  <r>
    <x v="176"/>
    <x v="0"/>
    <x v="13"/>
    <n v="38.61"/>
    <n v="5"/>
    <n v="193.03"/>
    <n v="38.606000000000002"/>
    <n v="0.8"/>
    <n v="30.888000000000002"/>
    <x v="0"/>
    <x v="0"/>
    <x v="0"/>
    <x v="0"/>
    <n v="7477"/>
    <x v="0"/>
    <n v="50"/>
    <x v="2"/>
    <x v="2"/>
    <n v="1.9830323079187999"/>
    <n v="156.65"/>
    <x v="2"/>
  </r>
  <r>
    <x v="177"/>
    <x v="3"/>
    <x v="15"/>
    <n v="31.53"/>
    <n v="9"/>
    <n v="283.8"/>
    <n v="31.533300000000001"/>
    <n v="0.88888888888888895"/>
    <n v="28.026666666666671"/>
    <x v="0"/>
    <x v="0"/>
    <x v="1"/>
    <x v="0"/>
    <n v="7478"/>
    <x v="1"/>
    <n v="30"/>
    <x v="0"/>
    <x v="2"/>
    <n v="0.98237274501544003"/>
    <n v="117.33"/>
    <x v="10"/>
  </r>
  <r>
    <x v="178"/>
    <x v="1"/>
    <x v="16"/>
    <n v="15.14"/>
    <n v="6"/>
    <n v="90.81"/>
    <n v="15.135"/>
    <n v="0.83333333333333304"/>
    <n v="12.616666666666662"/>
    <x v="1"/>
    <x v="0"/>
    <x v="3"/>
    <x v="0"/>
    <n v="7479"/>
    <x v="0"/>
    <n v="39"/>
    <x v="1"/>
    <x v="1"/>
    <n v="1.8336127981517101"/>
    <n v="44.83"/>
    <x v="8"/>
  </r>
  <r>
    <x v="179"/>
    <x v="4"/>
    <x v="18"/>
    <n v="60.14"/>
    <n v="1"/>
    <n v="60.14"/>
    <n v="60.14"/>
    <n v="0"/>
    <n v="0"/>
    <x v="1"/>
    <x v="2"/>
    <x v="0"/>
    <x v="0"/>
    <n v="7480"/>
    <x v="0"/>
    <n v="48"/>
    <x v="1"/>
    <x v="2"/>
    <n v="0.72831168245385702"/>
    <n v="22.41"/>
    <x v="5"/>
  </r>
  <r>
    <x v="180"/>
    <x v="2"/>
    <x v="14"/>
    <n v="15.95"/>
    <n v="1"/>
    <n v="15.95"/>
    <n v="15.95"/>
    <n v="0"/>
    <n v="0"/>
    <x v="0"/>
    <x v="0"/>
    <x v="0"/>
    <x v="0"/>
    <n v="7481"/>
    <x v="0"/>
    <n v="24"/>
    <x v="3"/>
    <x v="2"/>
    <n v="1.0652049361584801"/>
    <n v="57.53"/>
    <x v="4"/>
  </r>
  <r>
    <x v="181"/>
    <x v="2"/>
    <x v="14"/>
    <n v="15.7"/>
    <n v="9"/>
    <n v="141.28"/>
    <n v="15.697800000000001"/>
    <n v="0.88888888888888895"/>
    <n v="13.955555555555556"/>
    <x v="2"/>
    <x v="1"/>
    <x v="1"/>
    <x v="0"/>
    <n v="7482"/>
    <x v="0"/>
    <n v="29"/>
    <x v="0"/>
    <x v="1"/>
    <n v="0.371398046667131"/>
    <n v="117.19"/>
    <x v="8"/>
  </r>
  <r>
    <x v="182"/>
    <x v="2"/>
    <x v="14"/>
    <n v="30.61"/>
    <n v="6"/>
    <n v="183.65"/>
    <n v="30.6083"/>
    <n v="0.83333333333333304"/>
    <n v="25.508333333333322"/>
    <x v="1"/>
    <x v="1"/>
    <x v="2"/>
    <x v="0"/>
    <n v="7483"/>
    <x v="0"/>
    <n v="57"/>
    <x v="2"/>
    <x v="2"/>
    <n v="0.31226638455390199"/>
    <n v="182.58"/>
    <x v="3"/>
  </r>
  <r>
    <x v="183"/>
    <x v="1"/>
    <x v="1"/>
    <n v="66.930000000000007"/>
    <n v="6"/>
    <n v="401.58"/>
    <n v="66.930000000000007"/>
    <n v="0.83333333333333304"/>
    <n v="55.774999999999984"/>
    <x v="2"/>
    <x v="0"/>
    <x v="2"/>
    <x v="0"/>
    <n v="7484"/>
    <x v="0"/>
    <n v="42"/>
    <x v="1"/>
    <x v="2"/>
    <n v="0.26888719813717099"/>
    <n v="55.76"/>
    <x v="6"/>
  </r>
  <r>
    <x v="184"/>
    <x v="1"/>
    <x v="7"/>
    <n v="27.58"/>
    <n v="3"/>
    <n v="82.73"/>
    <n v="27.576699999999999"/>
    <n v="0.66666666666666596"/>
    <n v="18.386666666666645"/>
    <x v="0"/>
    <x v="0"/>
    <x v="0"/>
    <x v="0"/>
    <n v="7485"/>
    <x v="0"/>
    <n v="27"/>
    <x v="3"/>
    <x v="0"/>
    <n v="1.3030398415348099"/>
    <n v="164.74"/>
    <x v="5"/>
  </r>
  <r>
    <x v="185"/>
    <x v="3"/>
    <x v="8"/>
    <n v="34.08"/>
    <n v="8"/>
    <n v="272.63"/>
    <n v="34.078699999999998"/>
    <n v="0.875"/>
    <n v="29.82"/>
    <x v="0"/>
    <x v="0"/>
    <x v="1"/>
    <x v="0"/>
    <n v="7486"/>
    <x v="1"/>
    <n v="58"/>
    <x v="2"/>
    <x v="0"/>
    <n v="1.4616778581188199"/>
    <n v="77.92"/>
    <x v="5"/>
  </r>
  <r>
    <x v="186"/>
    <x v="3"/>
    <x v="8"/>
    <n v="24.17"/>
    <n v="6"/>
    <n v="145.01"/>
    <n v="24.168299999999999"/>
    <n v="0.83333333333333304"/>
    <n v="20.141666666666662"/>
    <x v="1"/>
    <x v="1"/>
    <x v="2"/>
    <x v="0"/>
    <n v="7487"/>
    <x v="0"/>
    <n v="51"/>
    <x v="2"/>
    <x v="1"/>
    <n v="1.21037881997342"/>
    <n v="81.73"/>
    <x v="5"/>
  </r>
  <r>
    <x v="187"/>
    <x v="3"/>
    <x v="8"/>
    <n v="33.590000000000003"/>
    <n v="9"/>
    <n v="302.27999999999997"/>
    <n v="33.5867"/>
    <n v="0.88888888888888895"/>
    <n v="29.857777777777784"/>
    <x v="1"/>
    <x v="0"/>
    <x v="1"/>
    <x v="0"/>
    <n v="7488"/>
    <x v="1"/>
    <n v="32"/>
    <x v="0"/>
    <x v="2"/>
    <n v="0.433218934005345"/>
    <n v="56.82"/>
    <x v="8"/>
  </r>
  <r>
    <x v="188"/>
    <x v="4"/>
    <x v="18"/>
    <n v="16.34"/>
    <n v="6"/>
    <n v="98.01"/>
    <n v="16.335000000000001"/>
    <n v="0.83333333333333304"/>
    <n v="13.616666666666662"/>
    <x v="1"/>
    <x v="1"/>
    <x v="0"/>
    <x v="0"/>
    <n v="7489"/>
    <x v="0"/>
    <n v="31"/>
    <x v="0"/>
    <x v="1"/>
    <n v="1.13635170575761"/>
    <n v="153.31"/>
    <x v="5"/>
  </r>
  <r>
    <x v="189"/>
    <x v="0"/>
    <x v="2"/>
    <n v="38.17"/>
    <n v="1"/>
    <n v="38.17"/>
    <n v="38.17"/>
    <n v="0"/>
    <n v="0"/>
    <x v="1"/>
    <x v="1"/>
    <x v="2"/>
    <x v="0"/>
    <n v="7490"/>
    <x v="0"/>
    <n v="50"/>
    <x v="2"/>
    <x v="2"/>
    <n v="1.5971957931979399"/>
    <n v="154.33000000000001"/>
    <x v="3"/>
  </r>
  <r>
    <x v="190"/>
    <x v="3"/>
    <x v="5"/>
    <n v="53.82"/>
    <n v="2"/>
    <n v="107.65"/>
    <n v="53.825000000000003"/>
    <n v="0.5"/>
    <n v="26.91"/>
    <x v="0"/>
    <x v="1"/>
    <x v="3"/>
    <x v="0"/>
    <n v="7491"/>
    <x v="0"/>
    <n v="45"/>
    <x v="1"/>
    <x v="0"/>
    <n v="1.6842012218232301"/>
    <n v="26.63"/>
    <x v="4"/>
  </r>
  <r>
    <x v="191"/>
    <x v="1"/>
    <x v="7"/>
    <n v="32.79"/>
    <n v="7"/>
    <n v="229.55"/>
    <n v="32.792900000000003"/>
    <n v="0.85714285714285698"/>
    <n v="28.105714285714281"/>
    <x v="1"/>
    <x v="2"/>
    <x v="1"/>
    <x v="0"/>
    <n v="7492"/>
    <x v="1"/>
    <n v="52"/>
    <x v="2"/>
    <x v="2"/>
    <n v="0.13303777576773801"/>
    <n v="13.52"/>
    <x v="5"/>
  </r>
  <r>
    <x v="192"/>
    <x v="0"/>
    <x v="9"/>
    <n v="24.64"/>
    <n v="2"/>
    <n v="49.29"/>
    <n v="24.645"/>
    <n v="0.5"/>
    <n v="12.32"/>
    <x v="0"/>
    <x v="2"/>
    <x v="0"/>
    <x v="0"/>
    <n v="7493"/>
    <x v="1"/>
    <n v="30"/>
    <x v="0"/>
    <x v="2"/>
    <n v="0.90545044837865396"/>
    <n v="171.22"/>
    <x v="6"/>
  </r>
  <r>
    <x v="193"/>
    <x v="0"/>
    <x v="2"/>
    <n v="52.31"/>
    <n v="9"/>
    <n v="470.8"/>
    <n v="52.311100000000003"/>
    <n v="0.88888888888888795"/>
    <n v="46.497777777777728"/>
    <x v="0"/>
    <x v="1"/>
    <x v="1"/>
    <x v="0"/>
    <n v="7494"/>
    <x v="1"/>
    <n v="63"/>
    <x v="4"/>
    <x v="0"/>
    <n v="0.72257787326468403"/>
    <n v="141.34"/>
    <x v="4"/>
  </r>
  <r>
    <x v="194"/>
    <x v="2"/>
    <x v="4"/>
    <n v="68.72"/>
    <n v="8"/>
    <n v="549.72"/>
    <n v="68.715000000000003"/>
    <n v="0.875"/>
    <n v="60.129999999999995"/>
    <x v="1"/>
    <x v="0"/>
    <x v="0"/>
    <x v="0"/>
    <n v="7495"/>
    <x v="1"/>
    <n v="51"/>
    <x v="2"/>
    <x v="0"/>
    <n v="1.4349116911011199"/>
    <n v="187.57"/>
    <x v="4"/>
  </r>
  <r>
    <x v="195"/>
    <x v="3"/>
    <x v="5"/>
    <n v="61.97"/>
    <n v="8"/>
    <n v="495.76"/>
    <n v="61.97"/>
    <n v="0.874999999999999"/>
    <n v="54.223749999999939"/>
    <x v="1"/>
    <x v="0"/>
    <x v="0"/>
    <x v="0"/>
    <n v="7496"/>
    <x v="0"/>
    <n v="25"/>
    <x v="3"/>
    <x v="2"/>
    <n v="1.8950421847311001"/>
    <n v="64.489999999999995"/>
    <x v="5"/>
  </r>
  <r>
    <x v="196"/>
    <x v="0"/>
    <x v="13"/>
    <n v="63.98"/>
    <n v="4"/>
    <n v="255.92"/>
    <n v="63.98"/>
    <n v="0.75"/>
    <n v="47.984999999999999"/>
    <x v="0"/>
    <x v="1"/>
    <x v="3"/>
    <x v="0"/>
    <n v="7497"/>
    <x v="0"/>
    <n v="23"/>
    <x v="3"/>
    <x v="2"/>
    <n v="0.83731391909275199"/>
    <n v="52.55"/>
    <x v="1"/>
  </r>
  <r>
    <x v="197"/>
    <x v="3"/>
    <x v="15"/>
    <n v="28.46"/>
    <n v="5"/>
    <n v="142.29"/>
    <n v="28.457999999999998"/>
    <n v="0.8"/>
    <n v="22.768000000000001"/>
    <x v="1"/>
    <x v="0"/>
    <x v="1"/>
    <x v="0"/>
    <n v="7498"/>
    <x v="1"/>
    <n v="46"/>
    <x v="1"/>
    <x v="0"/>
    <n v="1.0072530096449199"/>
    <n v="114.25"/>
    <x v="11"/>
  </r>
  <r>
    <x v="198"/>
    <x v="1"/>
    <x v="11"/>
    <n v="39.6"/>
    <n v="9"/>
    <n v="356.38"/>
    <n v="39.597799999999999"/>
    <n v="0.88888888888888895"/>
    <n v="35.200000000000003"/>
    <x v="1"/>
    <x v="0"/>
    <x v="1"/>
    <x v="0"/>
    <n v="7499"/>
    <x v="0"/>
    <n v="58"/>
    <x v="2"/>
    <x v="2"/>
    <n v="1.65102724434115"/>
    <n v="138"/>
    <x v="0"/>
  </r>
  <r>
    <x v="199"/>
    <x v="4"/>
    <x v="17"/>
    <n v="47.73"/>
    <n v="7"/>
    <n v="334.1"/>
    <n v="47.7286"/>
    <n v="0.85714285714285698"/>
    <n v="40.911428571428559"/>
    <x v="1"/>
    <x v="0"/>
    <x v="2"/>
    <x v="0"/>
    <n v="7500"/>
    <x v="0"/>
    <n v="23"/>
    <x v="3"/>
    <x v="0"/>
    <n v="0.52180869918775596"/>
    <n v="139.76"/>
    <x v="1"/>
  </r>
  <r>
    <x v="200"/>
    <x v="4"/>
    <x v="18"/>
    <n v="42.76"/>
    <n v="3"/>
    <n v="128.29"/>
    <n v="42.763300000000001"/>
    <n v="0.66666666666666596"/>
    <n v="28.506666666666636"/>
    <x v="1"/>
    <x v="1"/>
    <x v="0"/>
    <x v="0"/>
    <n v="7501"/>
    <x v="1"/>
    <n v="54"/>
    <x v="2"/>
    <x v="2"/>
    <n v="0.23620313999152301"/>
    <n v="14.05"/>
    <x v="8"/>
  </r>
  <r>
    <x v="201"/>
    <x v="3"/>
    <x v="8"/>
    <n v="37.42"/>
    <n v="4"/>
    <n v="149.68"/>
    <n v="37.42"/>
    <n v="0.75"/>
    <n v="28.065000000000001"/>
    <x v="2"/>
    <x v="0"/>
    <x v="1"/>
    <x v="0"/>
    <n v="7502"/>
    <x v="0"/>
    <n v="42"/>
    <x v="1"/>
    <x v="1"/>
    <n v="1.5291710891510699"/>
    <n v="169.69"/>
    <x v="9"/>
  </r>
  <r>
    <x v="202"/>
    <x v="3"/>
    <x v="6"/>
    <n v="17.440000000000001"/>
    <n v="8"/>
    <n v="139.52000000000001"/>
    <n v="17.440000000000001"/>
    <n v="0.875"/>
    <n v="15.260000000000002"/>
    <x v="1"/>
    <x v="2"/>
    <x v="0"/>
    <x v="0"/>
    <n v="7503"/>
    <x v="1"/>
    <n v="30"/>
    <x v="0"/>
    <x v="1"/>
    <n v="0.97428755070687501"/>
    <n v="75.67"/>
    <x v="10"/>
  </r>
  <r>
    <x v="203"/>
    <x v="1"/>
    <x v="11"/>
    <n v="45.57"/>
    <n v="6"/>
    <n v="273.44"/>
    <n v="45.573300000000003"/>
    <n v="0.83333333333333304"/>
    <n v="37.974999999999987"/>
    <x v="1"/>
    <x v="1"/>
    <x v="1"/>
    <x v="0"/>
    <n v="7504"/>
    <x v="1"/>
    <n v="18"/>
    <x v="3"/>
    <x v="0"/>
    <n v="1.2997565277549801"/>
    <n v="38.14"/>
    <x v="10"/>
  </r>
  <r>
    <x v="204"/>
    <x v="0"/>
    <x v="13"/>
    <n v="57.59"/>
    <n v="8"/>
    <n v="460.74"/>
    <n v="57.592500000000001"/>
    <n v="0.875"/>
    <n v="50.391249999999999"/>
    <x v="0"/>
    <x v="0"/>
    <x v="0"/>
    <x v="0"/>
    <n v="7505"/>
    <x v="0"/>
    <n v="47"/>
    <x v="1"/>
    <x v="2"/>
    <n v="0.80251209165780601"/>
    <n v="62.14"/>
    <x v="9"/>
  </r>
  <r>
    <x v="205"/>
    <x v="3"/>
    <x v="8"/>
    <n v="39.65"/>
    <n v="8"/>
    <n v="317.20999999999998"/>
    <n v="39.651200000000003"/>
    <n v="0.875"/>
    <n v="34.693750000000001"/>
    <x v="2"/>
    <x v="0"/>
    <x v="1"/>
    <x v="0"/>
    <n v="7506"/>
    <x v="0"/>
    <n v="54"/>
    <x v="2"/>
    <x v="2"/>
    <n v="0.75557216633727498"/>
    <n v="144.31"/>
    <x v="6"/>
  </r>
  <r>
    <x v="206"/>
    <x v="0"/>
    <x v="9"/>
    <n v="45.09"/>
    <n v="3"/>
    <n v="135.26"/>
    <n v="45.0867"/>
    <n v="0.66666666666666596"/>
    <n v="30.05999999999997"/>
    <x v="0"/>
    <x v="0"/>
    <x v="2"/>
    <x v="0"/>
    <n v="7507"/>
    <x v="1"/>
    <n v="52"/>
    <x v="2"/>
    <x v="1"/>
    <n v="1.6600315941522901"/>
    <n v="166.35"/>
    <x v="4"/>
  </r>
  <r>
    <x v="207"/>
    <x v="1"/>
    <x v="7"/>
    <n v="29.42"/>
    <n v="8"/>
    <n v="235.37"/>
    <n v="29.421299999999999"/>
    <n v="0.875"/>
    <n v="25.7425"/>
    <x v="1"/>
    <x v="1"/>
    <x v="1"/>
    <x v="0"/>
    <n v="7508"/>
    <x v="1"/>
    <n v="48"/>
    <x v="1"/>
    <x v="2"/>
    <n v="0.99778850906570404"/>
    <n v="89.56"/>
    <x v="8"/>
  </r>
  <r>
    <x v="208"/>
    <x v="1"/>
    <x v="11"/>
    <n v="30.87"/>
    <n v="4"/>
    <n v="123.49"/>
    <n v="30.872499999999999"/>
    <n v="0.75"/>
    <n v="23.1525"/>
    <x v="1"/>
    <x v="1"/>
    <x v="1"/>
    <x v="0"/>
    <n v="7509"/>
    <x v="0"/>
    <n v="27"/>
    <x v="3"/>
    <x v="1"/>
    <n v="0.67624728216192798"/>
    <n v="42.1"/>
    <x v="0"/>
  </r>
  <r>
    <x v="209"/>
    <x v="3"/>
    <x v="5"/>
    <n v="74.239999999999995"/>
    <n v="1"/>
    <n v="74.239999999999995"/>
    <n v="74.239999999999995"/>
    <n v="0"/>
    <n v="0"/>
    <x v="1"/>
    <x v="1"/>
    <x v="3"/>
    <x v="0"/>
    <n v="7510"/>
    <x v="0"/>
    <n v="43"/>
    <x v="1"/>
    <x v="1"/>
    <n v="1.9066411154587499"/>
    <n v="22.1"/>
    <x v="6"/>
  </r>
  <r>
    <x v="210"/>
    <x v="3"/>
    <x v="8"/>
    <n v="55.96"/>
    <n v="5"/>
    <n v="279.82"/>
    <n v="55.963999999999999"/>
    <n v="0.8"/>
    <n v="44.768000000000001"/>
    <x v="1"/>
    <x v="0"/>
    <x v="1"/>
    <x v="0"/>
    <n v="7511"/>
    <x v="0"/>
    <n v="31"/>
    <x v="0"/>
    <x v="0"/>
    <n v="1.2862445688081401"/>
    <n v="193.25"/>
    <x v="5"/>
  </r>
  <r>
    <x v="211"/>
    <x v="2"/>
    <x v="3"/>
    <n v="59.91"/>
    <n v="8"/>
    <n v="479.29"/>
    <n v="59.911299999999997"/>
    <n v="0.875"/>
    <n v="52.421250000000001"/>
    <x v="1"/>
    <x v="0"/>
    <x v="1"/>
    <x v="0"/>
    <n v="7512"/>
    <x v="0"/>
    <n v="29"/>
    <x v="0"/>
    <x v="1"/>
    <n v="0.90870201908108805"/>
    <n v="21.87"/>
    <x v="1"/>
  </r>
  <r>
    <x v="212"/>
    <x v="2"/>
    <x v="3"/>
    <n v="45.55"/>
    <n v="9"/>
    <n v="409.92"/>
    <n v="45.546700000000001"/>
    <n v="0.88888888888888795"/>
    <n v="40.488888888888845"/>
    <x v="1"/>
    <x v="0"/>
    <x v="3"/>
    <x v="0"/>
    <n v="7513"/>
    <x v="1"/>
    <n v="64"/>
    <x v="4"/>
    <x v="0"/>
    <n v="1.5842507785936599"/>
    <n v="26.27"/>
    <x v="9"/>
  </r>
  <r>
    <x v="213"/>
    <x v="4"/>
    <x v="10"/>
    <n v="30.65"/>
    <n v="7"/>
    <n v="214.52"/>
    <n v="30.645700000000001"/>
    <n v="0.85714285714285698"/>
    <n v="26.271428571428565"/>
    <x v="1"/>
    <x v="0"/>
    <x v="0"/>
    <x v="0"/>
    <n v="7514"/>
    <x v="0"/>
    <n v="61"/>
    <x v="4"/>
    <x v="1"/>
    <n v="1.11375308131541"/>
    <n v="13.35"/>
    <x v="1"/>
  </r>
  <r>
    <x v="214"/>
    <x v="1"/>
    <x v="11"/>
    <n v="36.4"/>
    <n v="8"/>
    <n v="291.23"/>
    <n v="36.403799999999997"/>
    <n v="0.875"/>
    <n v="31.849999999999998"/>
    <x v="2"/>
    <x v="1"/>
    <x v="3"/>
    <x v="0"/>
    <n v="7515"/>
    <x v="0"/>
    <n v="62"/>
    <x v="4"/>
    <x v="2"/>
    <n v="0.53657385887418296"/>
    <n v="143.84"/>
    <x v="3"/>
  </r>
  <r>
    <x v="215"/>
    <x v="3"/>
    <x v="6"/>
    <n v="39.49"/>
    <n v="9"/>
    <n v="355.39"/>
    <n v="39.4878"/>
    <n v="0.88888888888888895"/>
    <n v="35.102222222222224"/>
    <x v="1"/>
    <x v="1"/>
    <x v="1"/>
    <x v="0"/>
    <n v="7516"/>
    <x v="1"/>
    <n v="31"/>
    <x v="0"/>
    <x v="2"/>
    <n v="0.80718918718741295"/>
    <n v="101.17"/>
    <x v="6"/>
  </r>
  <r>
    <x v="216"/>
    <x v="2"/>
    <x v="3"/>
    <n v="52.68"/>
    <n v="5"/>
    <n v="263.41000000000003"/>
    <n v="52.682000000000002"/>
    <n v="0.79999999999999905"/>
    <n v="42.143999999999949"/>
    <x v="0"/>
    <x v="2"/>
    <x v="0"/>
    <x v="0"/>
    <n v="7517"/>
    <x v="1"/>
    <n v="24"/>
    <x v="3"/>
    <x v="1"/>
    <n v="1.5144171758564899"/>
    <n v="188.19"/>
    <x v="5"/>
  </r>
  <r>
    <x v="217"/>
    <x v="3"/>
    <x v="8"/>
    <n v="54.14"/>
    <n v="5"/>
    <n v="270.7"/>
    <n v="54.14"/>
    <n v="0.8"/>
    <n v="43.312000000000005"/>
    <x v="1"/>
    <x v="1"/>
    <x v="1"/>
    <x v="0"/>
    <n v="7518"/>
    <x v="1"/>
    <n v="36"/>
    <x v="0"/>
    <x v="0"/>
    <n v="0.49160326726421799"/>
    <n v="171.67"/>
    <x v="3"/>
  </r>
  <r>
    <x v="218"/>
    <x v="1"/>
    <x v="11"/>
    <n v="49.46"/>
    <n v="8"/>
    <n v="395.67"/>
    <n v="49.458799999999997"/>
    <n v="0.875"/>
    <n v="43.277500000000003"/>
    <x v="1"/>
    <x v="1"/>
    <x v="1"/>
    <x v="0"/>
    <n v="7519"/>
    <x v="1"/>
    <n v="45"/>
    <x v="1"/>
    <x v="0"/>
    <n v="0.70428291060176995"/>
    <n v="74.08"/>
    <x v="2"/>
  </r>
  <r>
    <x v="219"/>
    <x v="2"/>
    <x v="4"/>
    <n v="34.01"/>
    <n v="9"/>
    <n v="306.08999999999997"/>
    <n v="34.01"/>
    <n v="0.88888888888888895"/>
    <n v="30.231111111111112"/>
    <x v="1"/>
    <x v="0"/>
    <x v="2"/>
    <x v="0"/>
    <n v="7520"/>
    <x v="0"/>
    <n v="40"/>
    <x v="1"/>
    <x v="0"/>
    <n v="1.1438632626780301"/>
    <n v="63.96"/>
    <x v="2"/>
  </r>
  <r>
    <x v="220"/>
    <x v="0"/>
    <x v="2"/>
    <n v="44.52"/>
    <n v="5"/>
    <n v="222.6"/>
    <n v="44.52"/>
    <n v="0.79999999999999905"/>
    <n v="35.615999999999957"/>
    <x v="1"/>
    <x v="0"/>
    <x v="0"/>
    <x v="0"/>
    <n v="7521"/>
    <x v="1"/>
    <n v="61"/>
    <x v="4"/>
    <x v="1"/>
    <n v="1.65097568526075"/>
    <n v="139.02000000000001"/>
    <x v="3"/>
  </r>
  <r>
    <x v="221"/>
    <x v="3"/>
    <x v="8"/>
    <n v="28.8"/>
    <n v="1"/>
    <n v="28.8"/>
    <n v="28.8"/>
    <n v="0"/>
    <n v="0"/>
    <x v="1"/>
    <x v="0"/>
    <x v="1"/>
    <x v="0"/>
    <n v="7522"/>
    <x v="1"/>
    <n v="26"/>
    <x v="3"/>
    <x v="2"/>
    <n v="0.116445036916055"/>
    <n v="187.01"/>
    <x v="7"/>
  </r>
  <r>
    <x v="222"/>
    <x v="4"/>
    <x v="18"/>
    <n v="43.16"/>
    <n v="8"/>
    <n v="345.25"/>
    <n v="43.156199999999998"/>
    <n v="0.875"/>
    <n v="37.765000000000001"/>
    <x v="0"/>
    <x v="1"/>
    <x v="1"/>
    <x v="0"/>
    <n v="7523"/>
    <x v="1"/>
    <n v="35"/>
    <x v="0"/>
    <x v="2"/>
    <n v="1.14802072678834"/>
    <n v="24.61"/>
    <x v="0"/>
  </r>
  <r>
    <x v="223"/>
    <x v="1"/>
    <x v="1"/>
    <n v="64.23"/>
    <n v="5"/>
    <n v="321.14"/>
    <n v="64.227999999999994"/>
    <n v="0.79999999999999905"/>
    <n v="51.383999999999943"/>
    <x v="0"/>
    <x v="1"/>
    <x v="3"/>
    <x v="0"/>
    <n v="7524"/>
    <x v="0"/>
    <n v="40"/>
    <x v="1"/>
    <x v="0"/>
    <n v="1.60780516532033"/>
    <n v="10.24"/>
    <x v="9"/>
  </r>
  <r>
    <x v="224"/>
    <x v="4"/>
    <x v="17"/>
    <n v="61.08"/>
    <n v="7"/>
    <n v="427.55"/>
    <n v="61.078600000000002"/>
    <n v="0.85714285714285698"/>
    <n v="52.354285714285702"/>
    <x v="0"/>
    <x v="0"/>
    <x v="0"/>
    <x v="0"/>
    <n v="7525"/>
    <x v="0"/>
    <n v="56"/>
    <x v="2"/>
    <x v="2"/>
    <n v="1.5139447278543099"/>
    <n v="21.87"/>
    <x v="3"/>
  </r>
  <r>
    <x v="225"/>
    <x v="2"/>
    <x v="12"/>
    <n v="26.63"/>
    <n v="7"/>
    <n v="186.38"/>
    <n v="26.625699999999998"/>
    <n v="0.85714285714285698"/>
    <n v="22.82571428571428"/>
    <x v="0"/>
    <x v="1"/>
    <x v="2"/>
    <x v="0"/>
    <n v="7526"/>
    <x v="1"/>
    <n v="53"/>
    <x v="2"/>
    <x v="2"/>
    <n v="0.60055209591783498"/>
    <n v="87.67"/>
    <x v="6"/>
  </r>
  <r>
    <x v="226"/>
    <x v="3"/>
    <x v="15"/>
    <n v="21.3"/>
    <n v="1"/>
    <n v="21.3"/>
    <n v="21.3"/>
    <n v="0"/>
    <n v="0"/>
    <x v="1"/>
    <x v="0"/>
    <x v="1"/>
    <x v="0"/>
    <n v="7527"/>
    <x v="0"/>
    <n v="33"/>
    <x v="0"/>
    <x v="0"/>
    <n v="0.16961533216041499"/>
    <n v="162.76"/>
    <x v="8"/>
  </r>
  <r>
    <x v="227"/>
    <x v="0"/>
    <x v="9"/>
    <n v="44.99"/>
    <n v="2"/>
    <n v="89.98"/>
    <n v="44.99"/>
    <n v="0.5"/>
    <n v="22.495000000000001"/>
    <x v="1"/>
    <x v="2"/>
    <x v="0"/>
    <x v="0"/>
    <n v="7528"/>
    <x v="0"/>
    <n v="56"/>
    <x v="2"/>
    <x v="0"/>
    <n v="0.78832995633499503"/>
    <n v="44.29"/>
    <x v="9"/>
  </r>
  <r>
    <x v="228"/>
    <x v="2"/>
    <x v="4"/>
    <n v="53.66"/>
    <n v="9"/>
    <n v="482.92"/>
    <n v="53.657800000000002"/>
    <n v="0.88888888888888895"/>
    <n v="47.69777777777778"/>
    <x v="1"/>
    <x v="1"/>
    <x v="0"/>
    <x v="0"/>
    <n v="7529"/>
    <x v="1"/>
    <n v="57"/>
    <x v="2"/>
    <x v="0"/>
    <n v="0.38466278433441597"/>
    <n v="128.41999999999999"/>
    <x v="3"/>
  </r>
  <r>
    <x v="229"/>
    <x v="3"/>
    <x v="6"/>
    <n v="22.32"/>
    <n v="6"/>
    <n v="133.9"/>
    <n v="22.316700000000001"/>
    <n v="0.83333333333333304"/>
    <n v="18.599999999999994"/>
    <x v="0"/>
    <x v="0"/>
    <x v="0"/>
    <x v="0"/>
    <n v="7530"/>
    <x v="0"/>
    <n v="51"/>
    <x v="2"/>
    <x v="0"/>
    <n v="1.9747478511594101"/>
    <n v="163.84"/>
    <x v="0"/>
  </r>
  <r>
    <x v="230"/>
    <x v="4"/>
    <x v="10"/>
    <n v="21.69"/>
    <n v="6"/>
    <n v="130.12"/>
    <n v="21.686699999999998"/>
    <n v="0.83333333333333304"/>
    <n v="18.074999999999996"/>
    <x v="0"/>
    <x v="0"/>
    <x v="0"/>
    <x v="0"/>
    <n v="7531"/>
    <x v="0"/>
    <n v="41"/>
    <x v="1"/>
    <x v="2"/>
    <n v="0.33145203116244998"/>
    <n v="146.03"/>
    <x v="11"/>
  </r>
  <r>
    <x v="231"/>
    <x v="3"/>
    <x v="8"/>
    <n v="15.51"/>
    <n v="6"/>
    <n v="93.08"/>
    <n v="15.513299999999999"/>
    <n v="0.83333333333333304"/>
    <n v="12.924999999999995"/>
    <x v="1"/>
    <x v="2"/>
    <x v="1"/>
    <x v="0"/>
    <n v="7532"/>
    <x v="1"/>
    <n v="44"/>
    <x v="1"/>
    <x v="1"/>
    <n v="1.3685332488397099"/>
    <n v="83.26"/>
    <x v="6"/>
  </r>
  <r>
    <x v="232"/>
    <x v="4"/>
    <x v="10"/>
    <n v="16.12"/>
    <n v="3"/>
    <n v="48.35"/>
    <n v="16.116700000000002"/>
    <n v="0.66666666666666596"/>
    <n v="10.746666666666655"/>
    <x v="0"/>
    <x v="1"/>
    <x v="0"/>
    <x v="0"/>
    <n v="7533"/>
    <x v="1"/>
    <n v="29"/>
    <x v="0"/>
    <x v="1"/>
    <n v="0.66961284062744297"/>
    <n v="125.7"/>
    <x v="11"/>
  </r>
  <r>
    <x v="233"/>
    <x v="0"/>
    <x v="13"/>
    <n v="67.069999999999993"/>
    <n v="3"/>
    <n v="201.22"/>
    <n v="67.073300000000003"/>
    <n v="0.66666666666666596"/>
    <n v="44.713333333333281"/>
    <x v="2"/>
    <x v="1"/>
    <x v="2"/>
    <x v="0"/>
    <n v="7534"/>
    <x v="1"/>
    <n v="43"/>
    <x v="1"/>
    <x v="0"/>
    <n v="0.14867381383258799"/>
    <n v="100.98"/>
    <x v="6"/>
  </r>
  <r>
    <x v="234"/>
    <x v="0"/>
    <x v="2"/>
    <n v="27.51"/>
    <n v="9"/>
    <n v="247.61"/>
    <n v="27.5122"/>
    <n v="0.88888888888888895"/>
    <n v="24.453333333333337"/>
    <x v="2"/>
    <x v="1"/>
    <x v="1"/>
    <x v="0"/>
    <n v="7535"/>
    <x v="1"/>
    <n v="54"/>
    <x v="2"/>
    <x v="1"/>
    <n v="1.6778517148993599"/>
    <n v="161.57"/>
    <x v="1"/>
  </r>
  <r>
    <x v="235"/>
    <x v="2"/>
    <x v="3"/>
    <n v="35.770000000000003"/>
    <n v="7"/>
    <n v="250.4"/>
    <n v="35.7714"/>
    <n v="0.85714285714285698"/>
    <n v="30.659999999999997"/>
    <x v="0"/>
    <x v="1"/>
    <x v="1"/>
    <x v="0"/>
    <n v="7536"/>
    <x v="0"/>
    <n v="27"/>
    <x v="3"/>
    <x v="0"/>
    <n v="0.77192159795190796"/>
    <n v="107.35"/>
    <x v="10"/>
  </r>
  <r>
    <x v="236"/>
    <x v="3"/>
    <x v="6"/>
    <n v="46.37"/>
    <n v="1"/>
    <n v="46.37"/>
    <n v="46.37"/>
    <n v="0"/>
    <n v="0"/>
    <x v="1"/>
    <x v="0"/>
    <x v="1"/>
    <x v="0"/>
    <n v="7537"/>
    <x v="0"/>
    <n v="19"/>
    <x v="3"/>
    <x v="0"/>
    <n v="0.408036872192095"/>
    <n v="95.48"/>
    <x v="3"/>
  </r>
  <r>
    <x v="237"/>
    <x v="3"/>
    <x v="15"/>
    <n v="27.55"/>
    <n v="2"/>
    <n v="55.1"/>
    <n v="27.55"/>
    <n v="0.5"/>
    <n v="13.775"/>
    <x v="1"/>
    <x v="0"/>
    <x v="1"/>
    <x v="0"/>
    <n v="7538"/>
    <x v="0"/>
    <n v="25"/>
    <x v="3"/>
    <x v="1"/>
    <n v="0.60481176958213401"/>
    <n v="36.1"/>
    <x v="10"/>
  </r>
  <r>
    <x v="238"/>
    <x v="4"/>
    <x v="17"/>
    <n v="14.43"/>
    <n v="1"/>
    <n v="14.43"/>
    <n v="14.43"/>
    <n v="0"/>
    <n v="0"/>
    <x v="0"/>
    <x v="2"/>
    <x v="1"/>
    <x v="0"/>
    <n v="7539"/>
    <x v="0"/>
    <n v="52"/>
    <x v="2"/>
    <x v="2"/>
    <n v="1.95305711674884"/>
    <n v="173.2"/>
    <x v="7"/>
  </r>
  <r>
    <x v="239"/>
    <x v="3"/>
    <x v="8"/>
    <n v="30.4"/>
    <n v="7"/>
    <n v="212.8"/>
    <n v="30.4"/>
    <n v="0.85714285714285698"/>
    <n v="26.05714285714285"/>
    <x v="0"/>
    <x v="0"/>
    <x v="1"/>
    <x v="0"/>
    <n v="7540"/>
    <x v="0"/>
    <n v="61"/>
    <x v="4"/>
    <x v="0"/>
    <n v="1.8746098165446199"/>
    <n v="23.91"/>
    <x v="8"/>
  </r>
  <r>
    <x v="240"/>
    <x v="4"/>
    <x v="17"/>
    <n v="53.59"/>
    <n v="9"/>
    <n v="482.3"/>
    <n v="53.588900000000002"/>
    <n v="0.88888888888888795"/>
    <n v="47.635555555555506"/>
    <x v="0"/>
    <x v="0"/>
    <x v="1"/>
    <x v="0"/>
    <n v="7541"/>
    <x v="0"/>
    <n v="22"/>
    <x v="3"/>
    <x v="2"/>
    <n v="0.3735469451258"/>
    <n v="125.44"/>
    <x v="4"/>
  </r>
  <r>
    <x v="241"/>
    <x v="2"/>
    <x v="3"/>
    <n v="15"/>
    <n v="8"/>
    <n v="120.03"/>
    <n v="15.0038"/>
    <n v="0.875"/>
    <n v="13.125"/>
    <x v="1"/>
    <x v="0"/>
    <x v="0"/>
    <x v="0"/>
    <n v="7542"/>
    <x v="0"/>
    <n v="64"/>
    <x v="4"/>
    <x v="1"/>
    <n v="0.67761511730644997"/>
    <n v="164.35"/>
    <x v="2"/>
  </r>
  <r>
    <x v="242"/>
    <x v="4"/>
    <x v="17"/>
    <n v="29.26"/>
    <n v="8"/>
    <n v="234.04"/>
    <n v="29.254999999999999"/>
    <n v="0.875"/>
    <n v="25.602500000000003"/>
    <x v="0"/>
    <x v="0"/>
    <x v="1"/>
    <x v="0"/>
    <n v="7543"/>
    <x v="0"/>
    <n v="41"/>
    <x v="1"/>
    <x v="1"/>
    <n v="0.86960920224051397"/>
    <n v="121.56"/>
    <x v="10"/>
  </r>
  <r>
    <x v="243"/>
    <x v="0"/>
    <x v="13"/>
    <n v="68.45"/>
    <n v="3"/>
    <n v="205.34"/>
    <n v="68.446700000000007"/>
    <n v="0.66666666666666596"/>
    <n v="45.63333333333329"/>
    <x v="2"/>
    <x v="0"/>
    <x v="0"/>
    <x v="0"/>
    <n v="7544"/>
    <x v="0"/>
    <n v="58"/>
    <x v="2"/>
    <x v="0"/>
    <n v="1.2587118984054899"/>
    <n v="38.85"/>
    <x v="6"/>
  </r>
  <r>
    <x v="244"/>
    <x v="1"/>
    <x v="11"/>
    <n v="40.200000000000003"/>
    <n v="8"/>
    <n v="321.58999999999997"/>
    <n v="40.198700000000002"/>
    <n v="0.874999999999999"/>
    <n v="35.174999999999962"/>
    <x v="2"/>
    <x v="1"/>
    <x v="3"/>
    <x v="0"/>
    <n v="7545"/>
    <x v="1"/>
    <n v="48"/>
    <x v="1"/>
    <x v="0"/>
    <n v="0.14010005862525801"/>
    <n v="170.13"/>
    <x v="2"/>
  </r>
  <r>
    <x v="245"/>
    <x v="0"/>
    <x v="13"/>
    <n v="63.14"/>
    <n v="7"/>
    <n v="441.95"/>
    <n v="63.1357"/>
    <n v="0.85714285714285698"/>
    <n v="54.11999999999999"/>
    <x v="0"/>
    <x v="0"/>
    <x v="1"/>
    <x v="0"/>
    <n v="7546"/>
    <x v="1"/>
    <n v="59"/>
    <x v="2"/>
    <x v="2"/>
    <n v="1.5747997080953999"/>
    <n v="19.100000000000001"/>
    <x v="11"/>
  </r>
  <r>
    <x v="246"/>
    <x v="0"/>
    <x v="13"/>
    <n v="28.53"/>
    <n v="4"/>
    <n v="114.11"/>
    <n v="28.5275"/>
    <n v="0.75"/>
    <n v="21.397500000000001"/>
    <x v="2"/>
    <x v="0"/>
    <x v="1"/>
    <x v="0"/>
    <n v="7547"/>
    <x v="0"/>
    <n v="57"/>
    <x v="2"/>
    <x v="0"/>
    <n v="0.31457361182250099"/>
    <n v="55.49"/>
    <x v="3"/>
  </r>
  <r>
    <x v="247"/>
    <x v="3"/>
    <x v="5"/>
    <n v="17.22"/>
    <n v="9"/>
    <n v="154.94"/>
    <n v="17.215599999999998"/>
    <n v="0.88888888888888795"/>
    <n v="15.306666666666649"/>
    <x v="0"/>
    <x v="2"/>
    <x v="0"/>
    <x v="0"/>
    <n v="7548"/>
    <x v="0"/>
    <n v="57"/>
    <x v="2"/>
    <x v="0"/>
    <n v="0.59086697606557004"/>
    <n v="56.93"/>
    <x v="5"/>
  </r>
  <r>
    <x v="248"/>
    <x v="3"/>
    <x v="8"/>
    <n v="40.76"/>
    <n v="1"/>
    <n v="40.76"/>
    <n v="40.76"/>
    <n v="0"/>
    <n v="0"/>
    <x v="1"/>
    <x v="0"/>
    <x v="0"/>
    <x v="0"/>
    <n v="7549"/>
    <x v="1"/>
    <n v="32"/>
    <x v="0"/>
    <x v="0"/>
    <n v="1.59883822398369"/>
    <n v="27.78"/>
    <x v="8"/>
  </r>
  <r>
    <x v="249"/>
    <x v="3"/>
    <x v="15"/>
    <n v="31.19"/>
    <n v="9"/>
    <n v="280.73"/>
    <n v="31.1922"/>
    <n v="0.88888888888888795"/>
    <n v="27.724444444444416"/>
    <x v="1"/>
    <x v="0"/>
    <x v="1"/>
    <x v="0"/>
    <n v="7550"/>
    <x v="0"/>
    <n v="61"/>
    <x v="4"/>
    <x v="0"/>
    <n v="1.52473390354701"/>
    <n v="44.3"/>
    <x v="6"/>
  </r>
  <r>
    <x v="250"/>
    <x v="3"/>
    <x v="8"/>
    <n v="55.43"/>
    <n v="1"/>
    <n v="55.43"/>
    <n v="55.43"/>
    <n v="0"/>
    <n v="0"/>
    <x v="2"/>
    <x v="1"/>
    <x v="1"/>
    <x v="0"/>
    <n v="7551"/>
    <x v="0"/>
    <n v="27"/>
    <x v="3"/>
    <x v="1"/>
    <n v="1.94721921564517"/>
    <n v="45.8"/>
    <x v="0"/>
  </r>
  <r>
    <x v="251"/>
    <x v="2"/>
    <x v="14"/>
    <n v="43.52"/>
    <n v="5"/>
    <n v="217.58"/>
    <n v="43.515999999999998"/>
    <n v="0.8"/>
    <n v="34.816000000000003"/>
    <x v="1"/>
    <x v="0"/>
    <x v="0"/>
    <x v="0"/>
    <n v="7552"/>
    <x v="0"/>
    <n v="55"/>
    <x v="2"/>
    <x v="1"/>
    <n v="1.7620388692600299"/>
    <n v="55.22"/>
    <x v="11"/>
  </r>
  <r>
    <x v="252"/>
    <x v="3"/>
    <x v="5"/>
    <n v="15.97"/>
    <n v="8"/>
    <n v="127.79"/>
    <n v="15.973800000000001"/>
    <n v="0.875"/>
    <n v="13.973750000000001"/>
    <x v="2"/>
    <x v="1"/>
    <x v="1"/>
    <x v="0"/>
    <n v="7553"/>
    <x v="0"/>
    <n v="19"/>
    <x v="3"/>
    <x v="1"/>
    <n v="0.79994296299703405"/>
    <n v="128.82"/>
    <x v="4"/>
  </r>
  <r>
    <x v="253"/>
    <x v="0"/>
    <x v="13"/>
    <n v="46.68"/>
    <n v="4"/>
    <n v="186.72"/>
    <n v="46.68"/>
    <n v="0.75"/>
    <n v="35.01"/>
    <x v="1"/>
    <x v="2"/>
    <x v="1"/>
    <x v="0"/>
    <n v="7554"/>
    <x v="1"/>
    <n v="38"/>
    <x v="0"/>
    <x v="1"/>
    <n v="0.724638886780966"/>
    <n v="178.39"/>
    <x v="4"/>
  </r>
  <r>
    <x v="254"/>
    <x v="3"/>
    <x v="15"/>
    <n v="31.04"/>
    <n v="8"/>
    <n v="248.31"/>
    <n v="31.038799999999998"/>
    <n v="0.875"/>
    <n v="27.16"/>
    <x v="0"/>
    <x v="0"/>
    <x v="0"/>
    <x v="0"/>
    <n v="7555"/>
    <x v="1"/>
    <n v="58"/>
    <x v="2"/>
    <x v="2"/>
    <n v="1.4411918118956899"/>
    <n v="50.16"/>
    <x v="10"/>
  </r>
  <r>
    <x v="255"/>
    <x v="3"/>
    <x v="6"/>
    <n v="48.18"/>
    <n v="1"/>
    <n v="48.18"/>
    <n v="48.18"/>
    <n v="0"/>
    <n v="0"/>
    <x v="2"/>
    <x v="0"/>
    <x v="1"/>
    <x v="0"/>
    <n v="7556"/>
    <x v="0"/>
    <n v="40"/>
    <x v="1"/>
    <x v="2"/>
    <n v="0.51324818753375301"/>
    <n v="158.91"/>
    <x v="2"/>
  </r>
  <r>
    <x v="256"/>
    <x v="0"/>
    <x v="2"/>
    <n v="47.44"/>
    <n v="2"/>
    <n v="94.89"/>
    <n v="47.445"/>
    <n v="0.5"/>
    <n v="23.72"/>
    <x v="0"/>
    <x v="1"/>
    <x v="1"/>
    <x v="0"/>
    <n v="7557"/>
    <x v="0"/>
    <n v="36"/>
    <x v="0"/>
    <x v="0"/>
    <n v="1.0461215551887999"/>
    <n v="87.6"/>
    <x v="4"/>
  </r>
  <r>
    <x v="257"/>
    <x v="1"/>
    <x v="1"/>
    <n v="39.4"/>
    <n v="4"/>
    <n v="157.62"/>
    <n v="39.405000000000001"/>
    <n v="0.75"/>
    <n v="29.549999999999997"/>
    <x v="2"/>
    <x v="0"/>
    <x v="1"/>
    <x v="0"/>
    <n v="7558"/>
    <x v="1"/>
    <n v="33"/>
    <x v="0"/>
    <x v="0"/>
    <n v="1.0897632430715001"/>
    <n v="44.76"/>
    <x v="0"/>
  </r>
  <r>
    <x v="258"/>
    <x v="0"/>
    <x v="2"/>
    <n v="51.44"/>
    <n v="6"/>
    <n v="308.67"/>
    <n v="51.445"/>
    <n v="0.83333333333333304"/>
    <n v="42.866666666666653"/>
    <x v="2"/>
    <x v="0"/>
    <x v="0"/>
    <x v="0"/>
    <n v="7559"/>
    <x v="1"/>
    <n v="51"/>
    <x v="2"/>
    <x v="1"/>
    <n v="1.94610282008799"/>
    <n v="129.53"/>
    <x v="11"/>
  </r>
  <r>
    <x v="259"/>
    <x v="1"/>
    <x v="16"/>
    <n v="42.07"/>
    <n v="4"/>
    <n v="168.28"/>
    <n v="42.07"/>
    <n v="0.75"/>
    <n v="31.552500000000002"/>
    <x v="1"/>
    <x v="1"/>
    <x v="2"/>
    <x v="0"/>
    <n v="7560"/>
    <x v="1"/>
    <n v="52"/>
    <x v="2"/>
    <x v="1"/>
    <n v="0.508575219813863"/>
    <n v="188.28"/>
    <x v="6"/>
  </r>
  <r>
    <x v="260"/>
    <x v="1"/>
    <x v="7"/>
    <n v="56.88"/>
    <n v="2"/>
    <n v="113.77"/>
    <n v="56.884999999999998"/>
    <n v="0.5"/>
    <n v="28.44"/>
    <x v="0"/>
    <x v="1"/>
    <x v="1"/>
    <x v="0"/>
    <n v="7561"/>
    <x v="0"/>
    <n v="52"/>
    <x v="2"/>
    <x v="1"/>
    <n v="0.95775809689563995"/>
    <n v="161.75"/>
    <x v="7"/>
  </r>
  <r>
    <x v="261"/>
    <x v="2"/>
    <x v="4"/>
    <n v="45.6"/>
    <n v="9"/>
    <n v="410.37"/>
    <n v="45.596699999999998"/>
    <n v="0.88888888888888795"/>
    <n v="40.533333333333289"/>
    <x v="1"/>
    <x v="0"/>
    <x v="2"/>
    <x v="0"/>
    <n v="7562"/>
    <x v="1"/>
    <n v="40"/>
    <x v="1"/>
    <x v="1"/>
    <n v="0.31115792019424898"/>
    <n v="141.1"/>
    <x v="8"/>
  </r>
  <r>
    <x v="262"/>
    <x v="2"/>
    <x v="12"/>
    <n v="18.27"/>
    <n v="1"/>
    <n v="18.27"/>
    <n v="18.27"/>
    <n v="0"/>
    <n v="0"/>
    <x v="1"/>
    <x v="0"/>
    <x v="1"/>
    <x v="0"/>
    <n v="7563"/>
    <x v="1"/>
    <n v="49"/>
    <x v="2"/>
    <x v="1"/>
    <n v="1.60128841273889"/>
    <n v="176.28"/>
    <x v="11"/>
  </r>
  <r>
    <x v="263"/>
    <x v="4"/>
    <x v="17"/>
    <n v="24.64"/>
    <n v="4"/>
    <n v="98.56"/>
    <n v="24.64"/>
    <n v="0.75"/>
    <n v="18.48"/>
    <x v="0"/>
    <x v="1"/>
    <x v="2"/>
    <x v="0"/>
    <n v="7564"/>
    <x v="1"/>
    <n v="43"/>
    <x v="1"/>
    <x v="0"/>
    <n v="1.1749740968775899"/>
    <n v="53.45"/>
    <x v="7"/>
  </r>
  <r>
    <x v="264"/>
    <x v="2"/>
    <x v="4"/>
    <n v="57.57"/>
    <n v="5"/>
    <n v="287.86"/>
    <n v="57.572000000000003"/>
    <n v="0.8"/>
    <n v="46.056000000000004"/>
    <x v="1"/>
    <x v="1"/>
    <x v="1"/>
    <x v="0"/>
    <n v="7565"/>
    <x v="1"/>
    <n v="19"/>
    <x v="3"/>
    <x v="1"/>
    <n v="0.54495678432968497"/>
    <n v="126.82"/>
    <x v="5"/>
  </r>
  <r>
    <x v="265"/>
    <x v="1"/>
    <x v="16"/>
    <n v="66.28"/>
    <n v="5"/>
    <n v="331.4"/>
    <n v="66.28"/>
    <n v="0.8"/>
    <n v="53.024000000000001"/>
    <x v="1"/>
    <x v="0"/>
    <x v="0"/>
    <x v="0"/>
    <n v="7566"/>
    <x v="0"/>
    <n v="45"/>
    <x v="1"/>
    <x v="1"/>
    <n v="1.50770905367474"/>
    <n v="173.34"/>
    <x v="11"/>
  </r>
  <r>
    <x v="266"/>
    <x v="3"/>
    <x v="5"/>
    <n v="23.23"/>
    <n v="4"/>
    <n v="92.91"/>
    <n v="23.227499999999999"/>
    <n v="0.75"/>
    <n v="17.422499999999999"/>
    <x v="0"/>
    <x v="2"/>
    <x v="0"/>
    <x v="0"/>
    <n v="7567"/>
    <x v="1"/>
    <n v="52"/>
    <x v="2"/>
    <x v="1"/>
    <n v="0.19251478214753201"/>
    <n v="86.5"/>
    <x v="8"/>
  </r>
  <r>
    <x v="267"/>
    <x v="1"/>
    <x v="7"/>
    <n v="36.03"/>
    <n v="2"/>
    <n v="72.069999999999993"/>
    <n v="36.034999999999997"/>
    <n v="0.5"/>
    <n v="18.015000000000001"/>
    <x v="1"/>
    <x v="0"/>
    <x v="1"/>
    <x v="0"/>
    <n v="7568"/>
    <x v="1"/>
    <n v="23"/>
    <x v="3"/>
    <x v="0"/>
    <n v="1.92935078142547"/>
    <n v="41.65"/>
    <x v="5"/>
  </r>
  <r>
    <x v="268"/>
    <x v="1"/>
    <x v="7"/>
    <n v="11.14"/>
    <n v="8"/>
    <n v="89.14"/>
    <n v="11.1425"/>
    <n v="0.875"/>
    <n v="9.7475000000000005"/>
    <x v="0"/>
    <x v="1"/>
    <x v="2"/>
    <x v="0"/>
    <n v="7569"/>
    <x v="1"/>
    <n v="58"/>
    <x v="2"/>
    <x v="1"/>
    <n v="0.71386883405013901"/>
    <n v="177.61"/>
    <x v="10"/>
  </r>
  <r>
    <x v="269"/>
    <x v="1"/>
    <x v="1"/>
    <n v="17.260000000000002"/>
    <n v="1"/>
    <n v="17.260000000000002"/>
    <n v="17.260000000000002"/>
    <n v="0"/>
    <n v="0"/>
    <x v="0"/>
    <x v="0"/>
    <x v="0"/>
    <x v="0"/>
    <n v="7570"/>
    <x v="0"/>
    <n v="38"/>
    <x v="0"/>
    <x v="1"/>
    <n v="1.4136947146915599"/>
    <n v="57.49"/>
    <x v="7"/>
  </r>
  <r>
    <x v="270"/>
    <x v="1"/>
    <x v="7"/>
    <n v="33.369999999999997"/>
    <n v="8"/>
    <n v="266.99"/>
    <n v="33.373800000000003"/>
    <n v="0.875"/>
    <n v="29.198749999999997"/>
    <x v="1"/>
    <x v="1"/>
    <x v="1"/>
    <x v="0"/>
    <n v="7571"/>
    <x v="1"/>
    <n v="35"/>
    <x v="0"/>
    <x v="0"/>
    <n v="1.5755122100122301"/>
    <n v="12.1"/>
    <x v="7"/>
  </r>
  <r>
    <x v="271"/>
    <x v="2"/>
    <x v="4"/>
    <n v="46.28"/>
    <n v="3"/>
    <n v="138.83000000000001"/>
    <n v="46.276699999999998"/>
    <n v="0.66666666666666596"/>
    <n v="30.853333333333303"/>
    <x v="0"/>
    <x v="0"/>
    <x v="3"/>
    <x v="0"/>
    <n v="7572"/>
    <x v="0"/>
    <n v="62"/>
    <x v="4"/>
    <x v="0"/>
    <n v="0.79799002635271798"/>
    <n v="80.680000000000007"/>
    <x v="10"/>
  </r>
  <r>
    <x v="272"/>
    <x v="3"/>
    <x v="6"/>
    <n v="18.420000000000002"/>
    <n v="2"/>
    <n v="36.840000000000003"/>
    <n v="18.420000000000002"/>
    <n v="0.5"/>
    <n v="9.2100000000000009"/>
    <x v="0"/>
    <x v="0"/>
    <x v="1"/>
    <x v="0"/>
    <n v="7573"/>
    <x v="1"/>
    <n v="60"/>
    <x v="4"/>
    <x v="0"/>
    <n v="0.849053234260429"/>
    <n v="89.43"/>
    <x v="7"/>
  </r>
  <r>
    <x v="273"/>
    <x v="3"/>
    <x v="8"/>
    <n v="64.19"/>
    <n v="1"/>
    <n v="64.19"/>
    <n v="64.19"/>
    <n v="0"/>
    <n v="0"/>
    <x v="0"/>
    <x v="1"/>
    <x v="3"/>
    <x v="0"/>
    <n v="7574"/>
    <x v="1"/>
    <n v="32"/>
    <x v="0"/>
    <x v="0"/>
    <n v="0.72435915431452602"/>
    <n v="59"/>
    <x v="8"/>
  </r>
  <r>
    <x v="274"/>
    <x v="1"/>
    <x v="1"/>
    <n v="26.02"/>
    <n v="6"/>
    <n v="156.13999999999999"/>
    <n v="26.023299999999999"/>
    <n v="0.83333333333333304"/>
    <n v="21.683333333333326"/>
    <x v="0"/>
    <x v="2"/>
    <x v="1"/>
    <x v="0"/>
    <n v="7575"/>
    <x v="0"/>
    <n v="30"/>
    <x v="0"/>
    <x v="1"/>
    <n v="0.72572628910500303"/>
    <n v="145.13"/>
    <x v="7"/>
  </r>
  <r>
    <x v="275"/>
    <x v="0"/>
    <x v="13"/>
    <n v="39.79"/>
    <n v="6"/>
    <n v="238.75"/>
    <n v="39.791699999999999"/>
    <n v="0.83333333333333304"/>
    <n v="33.158333333333324"/>
    <x v="1"/>
    <x v="1"/>
    <x v="1"/>
    <x v="0"/>
    <n v="7576"/>
    <x v="0"/>
    <n v="23"/>
    <x v="3"/>
    <x v="1"/>
    <n v="1.6773133956903501"/>
    <n v="36.340000000000003"/>
    <x v="11"/>
  </r>
  <r>
    <x v="276"/>
    <x v="3"/>
    <x v="6"/>
    <n v="13.39"/>
    <n v="4"/>
    <n v="53.56"/>
    <n v="13.39"/>
    <n v="0.75"/>
    <n v="10.0425"/>
    <x v="2"/>
    <x v="0"/>
    <x v="3"/>
    <x v="0"/>
    <n v="7577"/>
    <x v="1"/>
    <n v="26"/>
    <x v="3"/>
    <x v="2"/>
    <n v="0.68393117993372199"/>
    <n v="64.86"/>
    <x v="10"/>
  </r>
  <r>
    <x v="277"/>
    <x v="0"/>
    <x v="13"/>
    <n v="25.1"/>
    <n v="2"/>
    <n v="50.21"/>
    <n v="25.105"/>
    <n v="0.5"/>
    <n v="12.55"/>
    <x v="0"/>
    <x v="0"/>
    <x v="1"/>
    <x v="0"/>
    <n v="7578"/>
    <x v="0"/>
    <n v="45"/>
    <x v="1"/>
    <x v="1"/>
    <n v="1.3882887601764"/>
    <n v="44.5"/>
    <x v="6"/>
  </r>
  <r>
    <x v="278"/>
    <x v="3"/>
    <x v="5"/>
    <n v="47.33"/>
    <n v="7"/>
    <n v="331.29"/>
    <n v="47.327100000000002"/>
    <n v="0.85714285714285698"/>
    <n v="40.568571428571417"/>
    <x v="2"/>
    <x v="0"/>
    <x v="1"/>
    <x v="0"/>
    <n v="7579"/>
    <x v="1"/>
    <n v="62"/>
    <x v="4"/>
    <x v="1"/>
    <n v="0.10474980858771001"/>
    <n v="142.66"/>
    <x v="10"/>
  </r>
  <r>
    <x v="279"/>
    <x v="1"/>
    <x v="1"/>
    <n v="14.46"/>
    <n v="4"/>
    <n v="57.82"/>
    <n v="14.455"/>
    <n v="0.75"/>
    <n v="10.845000000000001"/>
    <x v="0"/>
    <x v="1"/>
    <x v="1"/>
    <x v="0"/>
    <n v="7580"/>
    <x v="1"/>
    <n v="59"/>
    <x v="2"/>
    <x v="0"/>
    <n v="0.33462239986739001"/>
    <n v="106.06"/>
    <x v="8"/>
  </r>
  <r>
    <x v="280"/>
    <x v="0"/>
    <x v="13"/>
    <n v="42.45"/>
    <n v="7"/>
    <n v="297.16000000000003"/>
    <n v="42.4514"/>
    <n v="0.85714285714285698"/>
    <n v="36.385714285714279"/>
    <x v="1"/>
    <x v="0"/>
    <x v="2"/>
    <x v="0"/>
    <n v="7581"/>
    <x v="0"/>
    <n v="30"/>
    <x v="0"/>
    <x v="2"/>
    <n v="1.8835391337004701"/>
    <n v="119.73"/>
    <x v="2"/>
  </r>
  <r>
    <x v="281"/>
    <x v="0"/>
    <x v="9"/>
    <n v="22.97"/>
    <n v="9"/>
    <n v="206.74"/>
    <n v="22.9711"/>
    <n v="0.88888888888888895"/>
    <n v="20.417777777777779"/>
    <x v="0"/>
    <x v="1"/>
    <x v="0"/>
    <x v="0"/>
    <n v="7582"/>
    <x v="1"/>
    <n v="36"/>
    <x v="0"/>
    <x v="2"/>
    <n v="1.7074333227085401"/>
    <n v="84.67"/>
    <x v="3"/>
  </r>
  <r>
    <x v="282"/>
    <x v="2"/>
    <x v="12"/>
    <n v="52.75"/>
    <n v="4"/>
    <n v="210.99"/>
    <n v="52.747500000000002"/>
    <n v="0.75"/>
    <n v="39.5625"/>
    <x v="1"/>
    <x v="2"/>
    <x v="1"/>
    <x v="0"/>
    <n v="7583"/>
    <x v="0"/>
    <n v="30"/>
    <x v="0"/>
    <x v="0"/>
    <n v="0.83556097752526703"/>
    <n v="70.97"/>
    <x v="5"/>
  </r>
  <r>
    <x v="283"/>
    <x v="0"/>
    <x v="13"/>
    <n v="71.209999999999994"/>
    <n v="3"/>
    <n v="213.63"/>
    <n v="71.209999999999994"/>
    <n v="0.66666666666666596"/>
    <n v="47.473333333333279"/>
    <x v="0"/>
    <x v="0"/>
    <x v="1"/>
    <x v="0"/>
    <n v="7584"/>
    <x v="0"/>
    <n v="25"/>
    <x v="3"/>
    <x v="1"/>
    <n v="1.4804031638178701"/>
    <n v="185.05"/>
    <x v="8"/>
  </r>
  <r>
    <x v="284"/>
    <x v="3"/>
    <x v="6"/>
    <n v="70.19"/>
    <n v="5"/>
    <n v="350.95"/>
    <n v="70.19"/>
    <n v="0.8"/>
    <n v="56.152000000000001"/>
    <x v="1"/>
    <x v="1"/>
    <x v="0"/>
    <x v="0"/>
    <n v="7585"/>
    <x v="0"/>
    <n v="26"/>
    <x v="3"/>
    <x v="2"/>
    <n v="0.26485984713799099"/>
    <n v="17.72"/>
    <x v="6"/>
  </r>
  <r>
    <x v="285"/>
    <x v="3"/>
    <x v="8"/>
    <n v="13.47"/>
    <n v="8"/>
    <n v="107.77"/>
    <n v="13.4712"/>
    <n v="0.875"/>
    <n v="11.786250000000001"/>
    <x v="0"/>
    <x v="1"/>
    <x v="1"/>
    <x v="0"/>
    <n v="7586"/>
    <x v="1"/>
    <n v="39"/>
    <x v="1"/>
    <x v="0"/>
    <n v="0.70864656915702895"/>
    <n v="67.44"/>
    <x v="2"/>
  </r>
  <r>
    <x v="286"/>
    <x v="3"/>
    <x v="5"/>
    <n v="67.92"/>
    <n v="8"/>
    <n v="543.37"/>
    <n v="67.921300000000002"/>
    <n v="0.875"/>
    <n v="59.43"/>
    <x v="0"/>
    <x v="0"/>
    <x v="1"/>
    <x v="0"/>
    <n v="7587"/>
    <x v="0"/>
    <n v="57"/>
    <x v="2"/>
    <x v="0"/>
    <n v="1.3322941416510801"/>
    <n v="144.6"/>
    <x v="0"/>
  </r>
  <r>
    <x v="287"/>
    <x v="0"/>
    <x v="9"/>
    <n v="59.07"/>
    <n v="8"/>
    <n v="472.55"/>
    <n v="59.068800000000003"/>
    <n v="0.875"/>
    <n v="51.686250000000001"/>
    <x v="0"/>
    <x v="0"/>
    <x v="1"/>
    <x v="0"/>
    <n v="7588"/>
    <x v="0"/>
    <n v="25"/>
    <x v="3"/>
    <x v="0"/>
    <n v="0.67780882837142797"/>
    <n v="13.43"/>
    <x v="4"/>
  </r>
  <r>
    <x v="288"/>
    <x v="1"/>
    <x v="7"/>
    <n v="53.65"/>
    <n v="9"/>
    <n v="482.81"/>
    <n v="53.645600000000002"/>
    <n v="0.88888888888888795"/>
    <n v="47.68888888888884"/>
    <x v="0"/>
    <x v="0"/>
    <x v="3"/>
    <x v="0"/>
    <n v="7589"/>
    <x v="1"/>
    <n v="45"/>
    <x v="1"/>
    <x v="0"/>
    <n v="1.2923385668078899"/>
    <n v="129.37"/>
    <x v="7"/>
  </r>
  <r>
    <x v="289"/>
    <x v="4"/>
    <x v="10"/>
    <n v="47.56"/>
    <n v="4"/>
    <n v="190.23"/>
    <n v="47.557499999999997"/>
    <n v="0.75"/>
    <n v="35.67"/>
    <x v="1"/>
    <x v="2"/>
    <x v="1"/>
    <x v="0"/>
    <n v="7590"/>
    <x v="1"/>
    <n v="31"/>
    <x v="0"/>
    <x v="1"/>
    <n v="1.69921641510113"/>
    <n v="67.510000000000005"/>
    <x v="1"/>
  </r>
  <r>
    <x v="290"/>
    <x v="4"/>
    <x v="18"/>
    <n v="37.89"/>
    <n v="7"/>
    <n v="265.2"/>
    <n v="37.8857"/>
    <n v="0.85714285714285698"/>
    <n v="32.477142857142852"/>
    <x v="2"/>
    <x v="1"/>
    <x v="0"/>
    <x v="0"/>
    <n v="7591"/>
    <x v="1"/>
    <n v="59"/>
    <x v="2"/>
    <x v="0"/>
    <n v="0.519818319908671"/>
    <n v="149.15"/>
    <x v="8"/>
  </r>
  <r>
    <x v="291"/>
    <x v="4"/>
    <x v="17"/>
    <n v="36.74"/>
    <n v="4"/>
    <n v="146.97999999999999"/>
    <n v="36.744999999999997"/>
    <n v="0.75"/>
    <n v="27.555"/>
    <x v="0"/>
    <x v="0"/>
    <x v="1"/>
    <x v="0"/>
    <n v="7592"/>
    <x v="0"/>
    <n v="24"/>
    <x v="3"/>
    <x v="1"/>
    <n v="0.187174499916719"/>
    <n v="60.27"/>
    <x v="0"/>
  </r>
  <r>
    <x v="292"/>
    <x v="0"/>
    <x v="2"/>
    <n v="68.33"/>
    <n v="8"/>
    <n v="546.66999999999996"/>
    <n v="68.333699999999993"/>
    <n v="0.875"/>
    <n v="59.78875"/>
    <x v="2"/>
    <x v="0"/>
    <x v="3"/>
    <x v="0"/>
    <n v="7593"/>
    <x v="0"/>
    <n v="37"/>
    <x v="0"/>
    <x v="2"/>
    <n v="1.49451648649497"/>
    <n v="194.51"/>
    <x v="0"/>
  </r>
  <r>
    <x v="293"/>
    <x v="1"/>
    <x v="11"/>
    <n v="62.85"/>
    <n v="9"/>
    <n v="565.64"/>
    <n v="62.8489"/>
    <n v="0.88888888888888795"/>
    <n v="55.86666666666661"/>
    <x v="0"/>
    <x v="1"/>
    <x v="2"/>
    <x v="0"/>
    <n v="7594"/>
    <x v="0"/>
    <n v="60"/>
    <x v="4"/>
    <x v="0"/>
    <n v="1.39817775768622"/>
    <n v="44.09"/>
    <x v="4"/>
  </r>
  <r>
    <x v="294"/>
    <x v="3"/>
    <x v="8"/>
    <n v="66.33"/>
    <n v="8"/>
    <n v="530.66"/>
    <n v="66.332499999999996"/>
    <n v="0.875"/>
    <n v="58.03875"/>
    <x v="1"/>
    <x v="1"/>
    <x v="1"/>
    <x v="0"/>
    <n v="7595"/>
    <x v="1"/>
    <n v="22"/>
    <x v="3"/>
    <x v="2"/>
    <n v="0.55972450570369303"/>
    <n v="197.97"/>
    <x v="6"/>
  </r>
  <r>
    <x v="295"/>
    <x v="1"/>
    <x v="11"/>
    <n v="31.26"/>
    <n v="8"/>
    <n v="250.08"/>
    <n v="31.26"/>
    <n v="0.875"/>
    <n v="27.352500000000003"/>
    <x v="1"/>
    <x v="0"/>
    <x v="1"/>
    <x v="0"/>
    <n v="7596"/>
    <x v="1"/>
    <n v="60"/>
    <x v="4"/>
    <x v="0"/>
    <n v="0.32411295705980497"/>
    <n v="113.16"/>
    <x v="11"/>
  </r>
  <r>
    <x v="296"/>
    <x v="4"/>
    <x v="18"/>
    <n v="73.790000000000006"/>
    <n v="7"/>
    <n v="516.54"/>
    <n v="73.791399999999996"/>
    <n v="0.85714285714285698"/>
    <n v="63.248571428571424"/>
    <x v="0"/>
    <x v="2"/>
    <x v="1"/>
    <x v="0"/>
    <n v="7597"/>
    <x v="0"/>
    <n v="18"/>
    <x v="3"/>
    <x v="0"/>
    <n v="1.7934535003233101"/>
    <n v="99.56"/>
    <x v="8"/>
  </r>
  <r>
    <x v="297"/>
    <x v="0"/>
    <x v="9"/>
    <n v="54.03"/>
    <n v="1"/>
    <n v="54.03"/>
    <n v="54.03"/>
    <n v="0"/>
    <n v="0"/>
    <x v="1"/>
    <x v="1"/>
    <x v="0"/>
    <x v="0"/>
    <n v="7598"/>
    <x v="0"/>
    <n v="31"/>
    <x v="0"/>
    <x v="0"/>
    <n v="1.9998364041049099"/>
    <n v="141.13999999999999"/>
    <x v="4"/>
  </r>
  <r>
    <x v="298"/>
    <x v="4"/>
    <x v="18"/>
    <n v="21.43"/>
    <n v="2"/>
    <n v="42.86"/>
    <n v="21.43"/>
    <n v="0.5"/>
    <n v="10.715"/>
    <x v="2"/>
    <x v="0"/>
    <x v="0"/>
    <x v="0"/>
    <n v="7599"/>
    <x v="0"/>
    <n v="18"/>
    <x v="3"/>
    <x v="1"/>
    <n v="1.90260138271704"/>
    <n v="152.47999999999999"/>
    <x v="7"/>
  </r>
  <r>
    <x v="299"/>
    <x v="0"/>
    <x v="13"/>
    <n v="53.56"/>
    <n v="6"/>
    <n v="321.37"/>
    <n v="53.561700000000002"/>
    <n v="0.83333333333333304"/>
    <n v="44.633333333333319"/>
    <x v="1"/>
    <x v="1"/>
    <x v="0"/>
    <x v="0"/>
    <n v="7600"/>
    <x v="1"/>
    <n v="54"/>
    <x v="2"/>
    <x v="0"/>
    <n v="1.0436022838872101"/>
    <n v="96.6"/>
    <x v="0"/>
  </r>
  <r>
    <x v="300"/>
    <x v="2"/>
    <x v="3"/>
    <n v="41.42"/>
    <n v="2"/>
    <n v="82.85"/>
    <n v="41.424999999999997"/>
    <n v="0.5"/>
    <n v="20.71"/>
    <x v="0"/>
    <x v="2"/>
    <x v="1"/>
    <x v="0"/>
    <n v="7601"/>
    <x v="0"/>
    <n v="35"/>
    <x v="0"/>
    <x v="1"/>
    <n v="0.51148602278084199"/>
    <n v="161.56"/>
    <x v="11"/>
  </r>
  <r>
    <x v="301"/>
    <x v="2"/>
    <x v="14"/>
    <n v="62.86"/>
    <n v="7"/>
    <n v="440"/>
    <n v="62.857100000000003"/>
    <n v="0.85714285714285698"/>
    <n v="53.879999999999988"/>
    <x v="1"/>
    <x v="0"/>
    <x v="0"/>
    <x v="0"/>
    <n v="7602"/>
    <x v="0"/>
    <n v="36"/>
    <x v="0"/>
    <x v="2"/>
    <n v="1.44309163138684"/>
    <n v="91.82"/>
    <x v="5"/>
  </r>
  <r>
    <x v="302"/>
    <x v="1"/>
    <x v="7"/>
    <n v="51.5"/>
    <n v="6"/>
    <n v="309"/>
    <n v="51.5"/>
    <n v="0.83333333333333304"/>
    <n v="42.91666666666665"/>
    <x v="1"/>
    <x v="0"/>
    <x v="0"/>
    <x v="0"/>
    <n v="7603"/>
    <x v="0"/>
    <n v="60"/>
    <x v="4"/>
    <x v="2"/>
    <n v="1.57547086582808"/>
    <n v="197.79"/>
    <x v="0"/>
  </r>
  <r>
    <x v="303"/>
    <x v="3"/>
    <x v="5"/>
    <n v="31.17"/>
    <n v="1"/>
    <n v="31.17"/>
    <n v="31.17"/>
    <n v="0"/>
    <n v="0"/>
    <x v="1"/>
    <x v="0"/>
    <x v="1"/>
    <x v="0"/>
    <n v="7604"/>
    <x v="0"/>
    <n v="26"/>
    <x v="3"/>
    <x v="2"/>
    <n v="1.8067900660359899"/>
    <n v="60.47"/>
    <x v="3"/>
  </r>
  <r>
    <x v="304"/>
    <x v="2"/>
    <x v="4"/>
    <n v="31.36"/>
    <n v="1"/>
    <n v="31.36"/>
    <n v="31.36"/>
    <n v="0"/>
    <n v="0"/>
    <x v="2"/>
    <x v="2"/>
    <x v="0"/>
    <x v="0"/>
    <n v="7605"/>
    <x v="1"/>
    <n v="64"/>
    <x v="4"/>
    <x v="1"/>
    <n v="0.169775164461859"/>
    <n v="132.13"/>
    <x v="6"/>
  </r>
  <r>
    <x v="305"/>
    <x v="0"/>
    <x v="0"/>
    <n v="40.22"/>
    <n v="4"/>
    <n v="160.86000000000001"/>
    <n v="40.215000000000003"/>
    <n v="0.75"/>
    <n v="30.164999999999999"/>
    <x v="1"/>
    <x v="1"/>
    <x v="3"/>
    <x v="0"/>
    <n v="7606"/>
    <x v="0"/>
    <n v="40"/>
    <x v="1"/>
    <x v="2"/>
    <n v="0.33148509019380801"/>
    <n v="87.78"/>
    <x v="4"/>
  </r>
  <r>
    <x v="306"/>
    <x v="0"/>
    <x v="2"/>
    <n v="45.62"/>
    <n v="9"/>
    <n v="410.61"/>
    <n v="45.6233"/>
    <n v="0.88888888888888795"/>
    <n v="40.551111111111069"/>
    <x v="2"/>
    <x v="2"/>
    <x v="0"/>
    <x v="0"/>
    <n v="7607"/>
    <x v="1"/>
    <n v="63"/>
    <x v="4"/>
    <x v="1"/>
    <n v="0.19788903255189"/>
    <n v="76.680000000000007"/>
    <x v="7"/>
  </r>
  <r>
    <x v="307"/>
    <x v="4"/>
    <x v="10"/>
    <n v="20.329999999999998"/>
    <n v="5"/>
    <n v="101.63"/>
    <n v="20.326000000000001"/>
    <n v="0.8"/>
    <n v="16.263999999999999"/>
    <x v="1"/>
    <x v="1"/>
    <x v="2"/>
    <x v="0"/>
    <n v="7608"/>
    <x v="0"/>
    <n v="49"/>
    <x v="2"/>
    <x v="2"/>
    <n v="1.2811126480991599"/>
    <n v="67.45"/>
    <x v="10"/>
  </r>
  <r>
    <x v="308"/>
    <x v="4"/>
    <x v="18"/>
    <n v="23.29"/>
    <n v="1"/>
    <n v="23.29"/>
    <n v="23.29"/>
    <n v="0"/>
    <n v="0"/>
    <x v="1"/>
    <x v="0"/>
    <x v="1"/>
    <x v="0"/>
    <n v="7609"/>
    <x v="0"/>
    <n v="18"/>
    <x v="3"/>
    <x v="2"/>
    <n v="0.12936327810344"/>
    <n v="171.9"/>
    <x v="1"/>
  </r>
  <r>
    <x v="309"/>
    <x v="3"/>
    <x v="6"/>
    <n v="59.96"/>
    <n v="7"/>
    <n v="419.74"/>
    <n v="59.962899999999998"/>
    <n v="0.85714285714285698"/>
    <n v="51.394285714285708"/>
    <x v="2"/>
    <x v="1"/>
    <x v="0"/>
    <x v="0"/>
    <n v="7610"/>
    <x v="1"/>
    <n v="20"/>
    <x v="3"/>
    <x v="0"/>
    <n v="0.81758207808279004"/>
    <n v="66.069999999999993"/>
    <x v="5"/>
  </r>
  <r>
    <x v="310"/>
    <x v="4"/>
    <x v="10"/>
    <n v="13.9"/>
    <n v="6"/>
    <n v="83.41"/>
    <n v="13.9017"/>
    <n v="0.83333333333333304"/>
    <n v="11.58333333333333"/>
    <x v="1"/>
    <x v="1"/>
    <x v="1"/>
    <x v="0"/>
    <n v="7611"/>
    <x v="0"/>
    <n v="65"/>
    <x v="4"/>
    <x v="0"/>
    <n v="1.520336926461"/>
    <n v="133.61000000000001"/>
    <x v="10"/>
  </r>
  <r>
    <x v="311"/>
    <x v="3"/>
    <x v="6"/>
    <n v="41.14"/>
    <n v="7"/>
    <n v="287.97000000000003"/>
    <n v="41.138599999999997"/>
    <n v="0.85714285714285698"/>
    <n v="35.262857142857136"/>
    <x v="1"/>
    <x v="1"/>
    <x v="0"/>
    <x v="0"/>
    <n v="7612"/>
    <x v="0"/>
    <n v="24"/>
    <x v="3"/>
    <x v="0"/>
    <n v="0.451036027654661"/>
    <n v="194.95"/>
    <x v="1"/>
  </r>
  <r>
    <x v="312"/>
    <x v="2"/>
    <x v="14"/>
    <n v="48.75"/>
    <n v="9"/>
    <n v="438.71"/>
    <n v="48.745600000000003"/>
    <n v="0.88888888888888895"/>
    <n v="43.333333333333336"/>
    <x v="0"/>
    <x v="1"/>
    <x v="1"/>
    <x v="0"/>
    <n v="7613"/>
    <x v="0"/>
    <n v="35"/>
    <x v="0"/>
    <x v="0"/>
    <n v="0.73523402414470196"/>
    <n v="80.77"/>
    <x v="10"/>
  </r>
  <r>
    <x v="313"/>
    <x v="1"/>
    <x v="16"/>
    <n v="79.09"/>
    <n v="3"/>
    <n v="237.28"/>
    <n v="79.093299999999999"/>
    <n v="0.66666666666666596"/>
    <n v="52.726666666666617"/>
    <x v="1"/>
    <x v="1"/>
    <x v="0"/>
    <x v="0"/>
    <n v="7614"/>
    <x v="1"/>
    <n v="24"/>
    <x v="3"/>
    <x v="2"/>
    <n v="1.4942420022229801"/>
    <n v="162.79"/>
    <x v="1"/>
  </r>
  <r>
    <x v="314"/>
    <x v="1"/>
    <x v="11"/>
    <n v="52.62"/>
    <n v="2"/>
    <n v="105.25"/>
    <n v="52.625"/>
    <n v="0.5"/>
    <n v="26.31"/>
    <x v="0"/>
    <x v="0"/>
    <x v="0"/>
    <x v="0"/>
    <n v="7615"/>
    <x v="1"/>
    <n v="27"/>
    <x v="3"/>
    <x v="2"/>
    <n v="0.80809800606769"/>
    <n v="41.89"/>
    <x v="3"/>
  </r>
  <r>
    <x v="315"/>
    <x v="1"/>
    <x v="16"/>
    <n v="37.74"/>
    <n v="3"/>
    <n v="113.22"/>
    <n v="37.74"/>
    <n v="0.66666666666666596"/>
    <n v="25.159999999999975"/>
    <x v="1"/>
    <x v="0"/>
    <x v="1"/>
    <x v="0"/>
    <n v="7616"/>
    <x v="1"/>
    <n v="26"/>
    <x v="3"/>
    <x v="1"/>
    <n v="0.40873623220032201"/>
    <n v="171.71"/>
    <x v="2"/>
  </r>
  <r>
    <x v="316"/>
    <x v="2"/>
    <x v="3"/>
    <n v="17.04"/>
    <n v="3"/>
    <n v="51.12"/>
    <n v="17.04"/>
    <n v="0.66666666666666596"/>
    <n v="11.359999999999987"/>
    <x v="1"/>
    <x v="1"/>
    <x v="0"/>
    <x v="0"/>
    <n v="7617"/>
    <x v="0"/>
    <n v="53"/>
    <x v="2"/>
    <x v="0"/>
    <n v="1.9810077232555801"/>
    <n v="189.19"/>
    <x v="3"/>
  </r>
  <r>
    <x v="317"/>
    <x v="4"/>
    <x v="17"/>
    <n v="39.89"/>
    <n v="5"/>
    <n v="199.47"/>
    <n v="39.893999999999998"/>
    <n v="0.79999999999999905"/>
    <n v="31.911999999999964"/>
    <x v="0"/>
    <x v="0"/>
    <x v="3"/>
    <x v="0"/>
    <n v="7618"/>
    <x v="0"/>
    <n v="19"/>
    <x v="3"/>
    <x v="0"/>
    <n v="1.0436204970054399"/>
    <n v="179.84"/>
    <x v="8"/>
  </r>
  <r>
    <x v="318"/>
    <x v="0"/>
    <x v="9"/>
    <n v="25.04"/>
    <n v="9"/>
    <n v="225.35"/>
    <n v="25.038900000000002"/>
    <n v="0.88888888888888795"/>
    <n v="22.257777777777754"/>
    <x v="0"/>
    <x v="1"/>
    <x v="1"/>
    <x v="0"/>
    <n v="7619"/>
    <x v="0"/>
    <n v="56"/>
    <x v="2"/>
    <x v="0"/>
    <n v="1.91249081593559"/>
    <n v="195.11"/>
    <x v="2"/>
  </r>
  <r>
    <x v="319"/>
    <x v="3"/>
    <x v="6"/>
    <n v="27.52"/>
    <n v="5"/>
    <n v="137.62"/>
    <n v="27.524000000000001"/>
    <n v="0.8"/>
    <n v="22.016000000000002"/>
    <x v="2"/>
    <x v="1"/>
    <x v="1"/>
    <x v="0"/>
    <n v="7620"/>
    <x v="1"/>
    <n v="53"/>
    <x v="2"/>
    <x v="1"/>
    <n v="1.94769632545803"/>
    <n v="83.42"/>
    <x v="10"/>
  </r>
  <r>
    <x v="320"/>
    <x v="4"/>
    <x v="17"/>
    <n v="16.059999999999999"/>
    <n v="4"/>
    <n v="64.239999999999995"/>
    <n v="16.059999999999999"/>
    <n v="0.75"/>
    <n v="12.044999999999998"/>
    <x v="1"/>
    <x v="1"/>
    <x v="1"/>
    <x v="0"/>
    <n v="7621"/>
    <x v="1"/>
    <n v="44"/>
    <x v="1"/>
    <x v="2"/>
    <n v="0.196843362367772"/>
    <n v="74"/>
    <x v="0"/>
  </r>
  <r>
    <x v="321"/>
    <x v="1"/>
    <x v="1"/>
    <n v="59.29"/>
    <n v="1"/>
    <n v="59.29"/>
    <n v="59.29"/>
    <n v="0"/>
    <n v="0"/>
    <x v="2"/>
    <x v="0"/>
    <x v="0"/>
    <x v="0"/>
    <n v="7622"/>
    <x v="1"/>
    <n v="26"/>
    <x v="3"/>
    <x v="2"/>
    <n v="0.96731688080885303"/>
    <n v="147.41"/>
    <x v="0"/>
  </r>
  <r>
    <x v="322"/>
    <x v="2"/>
    <x v="12"/>
    <n v="49.25"/>
    <n v="8"/>
    <n v="394"/>
    <n v="49.25"/>
    <n v="0.875"/>
    <n v="43.09375"/>
    <x v="1"/>
    <x v="0"/>
    <x v="3"/>
    <x v="0"/>
    <n v="7623"/>
    <x v="0"/>
    <n v="58"/>
    <x v="2"/>
    <x v="0"/>
    <n v="0.27412903421282597"/>
    <n v="112.08"/>
    <x v="9"/>
  </r>
  <r>
    <x v="323"/>
    <x v="1"/>
    <x v="7"/>
    <n v="66.67"/>
    <n v="9"/>
    <n v="600.03"/>
    <n v="66.67"/>
    <n v="0.88888888888888895"/>
    <n v="59.262222222222228"/>
    <x v="2"/>
    <x v="0"/>
    <x v="0"/>
    <x v="0"/>
    <n v="7624"/>
    <x v="1"/>
    <n v="19"/>
    <x v="3"/>
    <x v="1"/>
    <n v="1.5685264699011501"/>
    <n v="116.01"/>
    <x v="9"/>
  </r>
  <r>
    <x v="324"/>
    <x v="4"/>
    <x v="10"/>
    <n v="43.88"/>
    <n v="5"/>
    <n v="219.41"/>
    <n v="43.881999999999998"/>
    <n v="0.79999999999999905"/>
    <n v="35.103999999999964"/>
    <x v="0"/>
    <x v="1"/>
    <x v="1"/>
    <x v="0"/>
    <n v="7625"/>
    <x v="1"/>
    <n v="42"/>
    <x v="1"/>
    <x v="2"/>
    <n v="0.80040987400853403"/>
    <n v="110.16"/>
    <x v="10"/>
  </r>
  <r>
    <x v="325"/>
    <x v="0"/>
    <x v="2"/>
    <n v="47.14"/>
    <n v="2"/>
    <n v="94.29"/>
    <n v="47.145000000000003"/>
    <n v="0.5"/>
    <n v="23.57"/>
    <x v="0"/>
    <x v="1"/>
    <x v="0"/>
    <x v="0"/>
    <n v="7626"/>
    <x v="1"/>
    <n v="33"/>
    <x v="0"/>
    <x v="1"/>
    <n v="0.73947562086788599"/>
    <n v="71"/>
    <x v="6"/>
  </r>
  <r>
    <x v="326"/>
    <x v="2"/>
    <x v="12"/>
    <n v="39.619999999999997"/>
    <n v="6"/>
    <n v="237.75"/>
    <n v="39.625"/>
    <n v="0.83333333333333304"/>
    <n v="33.016666666666652"/>
    <x v="1"/>
    <x v="1"/>
    <x v="1"/>
    <x v="0"/>
    <n v="7627"/>
    <x v="0"/>
    <n v="29"/>
    <x v="0"/>
    <x v="0"/>
    <n v="1.1720194892782501"/>
    <n v="146.07"/>
    <x v="10"/>
  </r>
  <r>
    <x v="327"/>
    <x v="4"/>
    <x v="17"/>
    <n v="66.349999999999994"/>
    <n v="7"/>
    <n v="464.42"/>
    <n v="66.345699999999994"/>
    <n v="0.85714285714285698"/>
    <n v="56.871428571428559"/>
    <x v="0"/>
    <x v="0"/>
    <x v="3"/>
    <x v="0"/>
    <n v="7628"/>
    <x v="1"/>
    <n v="54"/>
    <x v="2"/>
    <x v="0"/>
    <n v="0.65070983417696504"/>
    <n v="105.59"/>
    <x v="8"/>
  </r>
  <r>
    <x v="328"/>
    <x v="1"/>
    <x v="11"/>
    <n v="19.25"/>
    <n v="6"/>
    <n v="115.48"/>
    <n v="19.246700000000001"/>
    <n v="0.83333333333333304"/>
    <n v="16.041666666666661"/>
    <x v="0"/>
    <x v="1"/>
    <x v="2"/>
    <x v="0"/>
    <n v="7629"/>
    <x v="0"/>
    <n v="56"/>
    <x v="2"/>
    <x v="0"/>
    <n v="0.68012487496957796"/>
    <n v="106.75"/>
    <x v="10"/>
  </r>
  <r>
    <x v="329"/>
    <x v="3"/>
    <x v="15"/>
    <n v="59.94"/>
    <n v="2"/>
    <n v="119.87"/>
    <n v="59.935000000000002"/>
    <n v="0.5"/>
    <n v="29.97"/>
    <x v="1"/>
    <x v="0"/>
    <x v="2"/>
    <x v="0"/>
    <n v="7630"/>
    <x v="0"/>
    <n v="40"/>
    <x v="1"/>
    <x v="0"/>
    <n v="0.92326167008696702"/>
    <n v="78.28"/>
    <x v="7"/>
  </r>
  <r>
    <x v="330"/>
    <x v="1"/>
    <x v="11"/>
    <n v="44.05"/>
    <n v="3"/>
    <n v="132.15"/>
    <n v="44.05"/>
    <n v="0.66666666666666596"/>
    <n v="29.366666666666635"/>
    <x v="1"/>
    <x v="0"/>
    <x v="1"/>
    <x v="0"/>
    <n v="7631"/>
    <x v="0"/>
    <n v="23"/>
    <x v="3"/>
    <x v="0"/>
    <n v="1.5952138172500301"/>
    <n v="83.59"/>
    <x v="8"/>
  </r>
  <r>
    <x v="331"/>
    <x v="4"/>
    <x v="18"/>
    <n v="17.899999999999999"/>
    <n v="9"/>
    <n v="161.08000000000001"/>
    <n v="17.8978"/>
    <n v="0.88888888888888895"/>
    <n v="15.911111111111111"/>
    <x v="1"/>
    <x v="1"/>
    <x v="0"/>
    <x v="0"/>
    <n v="7632"/>
    <x v="0"/>
    <n v="24"/>
    <x v="3"/>
    <x v="1"/>
    <n v="1.5275418840278201"/>
    <n v="69.010000000000005"/>
    <x v="1"/>
  </r>
  <r>
    <x v="332"/>
    <x v="2"/>
    <x v="3"/>
    <n v="43.37"/>
    <n v="1"/>
    <n v="43.37"/>
    <n v="43.37"/>
    <n v="0"/>
    <n v="0"/>
    <x v="1"/>
    <x v="0"/>
    <x v="1"/>
    <x v="0"/>
    <n v="7633"/>
    <x v="1"/>
    <n v="25"/>
    <x v="3"/>
    <x v="2"/>
    <n v="0.68877397381382299"/>
    <n v="136.08000000000001"/>
    <x v="0"/>
  </r>
  <r>
    <x v="333"/>
    <x v="3"/>
    <x v="15"/>
    <n v="49.76"/>
    <n v="6"/>
    <n v="298.52999999999997"/>
    <n v="49.755000000000003"/>
    <n v="0.83333333333333304"/>
    <n v="41.466666666666647"/>
    <x v="1"/>
    <x v="1"/>
    <x v="3"/>
    <x v="0"/>
    <n v="7634"/>
    <x v="0"/>
    <n v="32"/>
    <x v="0"/>
    <x v="1"/>
    <n v="0.27669564599305302"/>
    <n v="163.72"/>
    <x v="6"/>
  </r>
  <r>
    <x v="334"/>
    <x v="0"/>
    <x v="0"/>
    <n v="63.17"/>
    <n v="6"/>
    <n v="379"/>
    <n v="63.166699999999999"/>
    <n v="0.83333333333333304"/>
    <n v="52.641666666666652"/>
    <x v="1"/>
    <x v="1"/>
    <x v="0"/>
    <x v="0"/>
    <n v="7635"/>
    <x v="0"/>
    <n v="64"/>
    <x v="4"/>
    <x v="2"/>
    <n v="1.4874775778812199"/>
    <n v="28.2"/>
    <x v="0"/>
  </r>
  <r>
    <x v="335"/>
    <x v="1"/>
    <x v="7"/>
    <n v="23.67"/>
    <n v="5"/>
    <n v="118.35"/>
    <n v="23.67"/>
    <n v="0.79999999999999905"/>
    <n v="18.935999999999979"/>
    <x v="0"/>
    <x v="2"/>
    <x v="0"/>
    <x v="0"/>
    <n v="7636"/>
    <x v="1"/>
    <n v="48"/>
    <x v="1"/>
    <x v="0"/>
    <n v="0.229578691524259"/>
    <n v="189.97"/>
    <x v="6"/>
  </r>
  <r>
    <x v="336"/>
    <x v="4"/>
    <x v="10"/>
    <n v="35.74"/>
    <n v="4"/>
    <n v="142.97"/>
    <n v="35.7425"/>
    <n v="0.75"/>
    <n v="26.805"/>
    <x v="1"/>
    <x v="2"/>
    <x v="0"/>
    <x v="0"/>
    <n v="7637"/>
    <x v="0"/>
    <n v="63"/>
    <x v="4"/>
    <x v="1"/>
    <n v="1.9951148229755"/>
    <n v="191.59"/>
    <x v="11"/>
  </r>
  <r>
    <x v="337"/>
    <x v="0"/>
    <x v="0"/>
    <n v="37.44"/>
    <n v="7"/>
    <n v="262.10000000000002"/>
    <n v="37.442900000000002"/>
    <n v="0.85714285714285698"/>
    <n v="32.091428571428565"/>
    <x v="0"/>
    <x v="0"/>
    <x v="2"/>
    <x v="0"/>
    <n v="7638"/>
    <x v="1"/>
    <n v="49"/>
    <x v="2"/>
    <x v="0"/>
    <n v="1.9558411339205699"/>
    <n v="184.43"/>
    <x v="5"/>
  </r>
  <r>
    <x v="338"/>
    <x v="2"/>
    <x v="3"/>
    <n v="55.79"/>
    <n v="7"/>
    <n v="390.53"/>
    <n v="55.79"/>
    <n v="0.85714285714285698"/>
    <n v="47.819999999999993"/>
    <x v="1"/>
    <x v="0"/>
    <x v="1"/>
    <x v="0"/>
    <n v="7639"/>
    <x v="0"/>
    <n v="58"/>
    <x v="2"/>
    <x v="1"/>
    <n v="1.46336247764035"/>
    <n v="107.15"/>
    <x v="5"/>
  </r>
  <r>
    <x v="339"/>
    <x v="0"/>
    <x v="9"/>
    <n v="67.47"/>
    <n v="8"/>
    <n v="539.76"/>
    <n v="67.47"/>
    <n v="0.875"/>
    <n v="59.036249999999995"/>
    <x v="0"/>
    <x v="0"/>
    <x v="1"/>
    <x v="0"/>
    <n v="7640"/>
    <x v="0"/>
    <n v="22"/>
    <x v="3"/>
    <x v="0"/>
    <n v="0.64817615300972797"/>
    <n v="191.64"/>
    <x v="1"/>
  </r>
  <r>
    <x v="340"/>
    <x v="3"/>
    <x v="15"/>
    <n v="55.86"/>
    <n v="3"/>
    <n v="167.59"/>
    <n v="55.863300000000002"/>
    <n v="0.66666666666666596"/>
    <n v="37.239999999999959"/>
    <x v="1"/>
    <x v="2"/>
    <x v="1"/>
    <x v="0"/>
    <n v="7641"/>
    <x v="1"/>
    <n v="55"/>
    <x v="2"/>
    <x v="0"/>
    <n v="0.26224328104403"/>
    <n v="42.42"/>
    <x v="1"/>
  </r>
  <r>
    <x v="341"/>
    <x v="2"/>
    <x v="14"/>
    <n v="24.51"/>
    <n v="6"/>
    <n v="147.07"/>
    <n v="24.511700000000001"/>
    <n v="0.83333333333333304"/>
    <n v="20.424999999999994"/>
    <x v="1"/>
    <x v="1"/>
    <x v="0"/>
    <x v="0"/>
    <n v="7642"/>
    <x v="0"/>
    <n v="30"/>
    <x v="0"/>
    <x v="0"/>
    <n v="0.53358025940029596"/>
    <n v="30.9"/>
    <x v="10"/>
  </r>
  <r>
    <x v="342"/>
    <x v="2"/>
    <x v="12"/>
    <n v="29.26"/>
    <n v="6"/>
    <n v="175.56"/>
    <n v="29.26"/>
    <n v="0.83333333333333304"/>
    <n v="24.383333333333326"/>
    <x v="1"/>
    <x v="1"/>
    <x v="1"/>
    <x v="0"/>
    <n v="7643"/>
    <x v="0"/>
    <n v="49"/>
    <x v="2"/>
    <x v="1"/>
    <n v="1.9363010016895601"/>
    <n v="176.02"/>
    <x v="9"/>
  </r>
  <r>
    <x v="343"/>
    <x v="3"/>
    <x v="6"/>
    <n v="14.45"/>
    <n v="1"/>
    <n v="14.45"/>
    <n v="14.45"/>
    <n v="0"/>
    <n v="0"/>
    <x v="0"/>
    <x v="0"/>
    <x v="0"/>
    <x v="0"/>
    <n v="7644"/>
    <x v="0"/>
    <n v="38"/>
    <x v="0"/>
    <x v="1"/>
    <n v="0.52488139115130505"/>
    <n v="81.53"/>
    <x v="4"/>
  </r>
  <r>
    <x v="344"/>
    <x v="1"/>
    <x v="11"/>
    <n v="21.22"/>
    <n v="6"/>
    <n v="127.35"/>
    <n v="21.225000000000001"/>
    <n v="0.83333333333333304"/>
    <n v="17.683333333333326"/>
    <x v="1"/>
    <x v="1"/>
    <x v="0"/>
    <x v="0"/>
    <n v="7645"/>
    <x v="0"/>
    <n v="29"/>
    <x v="0"/>
    <x v="1"/>
    <n v="1.73555622899827"/>
    <n v="150.08000000000001"/>
    <x v="2"/>
  </r>
  <r>
    <x v="345"/>
    <x v="4"/>
    <x v="17"/>
    <n v="32.42"/>
    <n v="2"/>
    <n v="64.849999999999994"/>
    <n v="32.424999999999997"/>
    <n v="0.5"/>
    <n v="16.21"/>
    <x v="0"/>
    <x v="0"/>
    <x v="1"/>
    <x v="0"/>
    <n v="7646"/>
    <x v="1"/>
    <n v="61"/>
    <x v="4"/>
    <x v="1"/>
    <n v="1.9187250117105601"/>
    <n v="92.08"/>
    <x v="7"/>
  </r>
  <r>
    <x v="346"/>
    <x v="2"/>
    <x v="4"/>
    <n v="24.99"/>
    <n v="7"/>
    <n v="174.95"/>
    <n v="24.992899999999999"/>
    <n v="0.85714285714285698"/>
    <n v="21.419999999999995"/>
    <x v="0"/>
    <x v="2"/>
    <x v="1"/>
    <x v="0"/>
    <n v="7647"/>
    <x v="0"/>
    <n v="62"/>
    <x v="4"/>
    <x v="2"/>
    <n v="1.7732480731651299"/>
    <n v="131.51"/>
    <x v="7"/>
  </r>
  <r>
    <x v="347"/>
    <x v="3"/>
    <x v="15"/>
    <n v="63.14"/>
    <n v="1"/>
    <n v="63.14"/>
    <n v="63.14"/>
    <n v="0"/>
    <n v="0"/>
    <x v="1"/>
    <x v="0"/>
    <x v="1"/>
    <x v="0"/>
    <n v="7648"/>
    <x v="1"/>
    <n v="45"/>
    <x v="1"/>
    <x v="1"/>
    <n v="1.01508806407498"/>
    <n v="179.67"/>
    <x v="4"/>
  </r>
  <r>
    <x v="348"/>
    <x v="1"/>
    <x v="1"/>
    <n v="22.78"/>
    <n v="3"/>
    <n v="68.34"/>
    <n v="22.78"/>
    <n v="0.66666666666666596"/>
    <n v="15.186666666666651"/>
    <x v="1"/>
    <x v="0"/>
    <x v="1"/>
    <x v="0"/>
    <n v="7649"/>
    <x v="1"/>
    <n v="20"/>
    <x v="3"/>
    <x v="0"/>
    <n v="1.7655075246306799"/>
    <n v="74.05"/>
    <x v="5"/>
  </r>
  <r>
    <x v="349"/>
    <x v="0"/>
    <x v="2"/>
    <n v="74.38"/>
    <n v="3"/>
    <n v="223.15"/>
    <n v="74.383300000000006"/>
    <n v="0.66666666666666596"/>
    <n v="49.586666666666609"/>
    <x v="1"/>
    <x v="1"/>
    <x v="0"/>
    <x v="0"/>
    <n v="7650"/>
    <x v="0"/>
    <n v="61"/>
    <x v="4"/>
    <x v="1"/>
    <n v="1.8141734396643601"/>
    <n v="35.130000000000003"/>
    <x v="0"/>
  </r>
  <r>
    <x v="350"/>
    <x v="0"/>
    <x v="2"/>
    <n v="56.72"/>
    <n v="9"/>
    <n v="510.47"/>
    <n v="56.718899999999998"/>
    <n v="0.88888888888888795"/>
    <n v="50.417777777777722"/>
    <x v="1"/>
    <x v="1"/>
    <x v="3"/>
    <x v="0"/>
    <n v="7651"/>
    <x v="0"/>
    <n v="41"/>
    <x v="1"/>
    <x v="2"/>
    <n v="0.66098278816497202"/>
    <n v="39.81"/>
    <x v="4"/>
  </r>
  <r>
    <x v="351"/>
    <x v="3"/>
    <x v="15"/>
    <n v="59.97"/>
    <n v="6"/>
    <n v="359.82"/>
    <n v="59.97"/>
    <n v="0.83333333333333304"/>
    <n v="49.97499999999998"/>
    <x v="0"/>
    <x v="0"/>
    <x v="0"/>
    <x v="0"/>
    <n v="7652"/>
    <x v="1"/>
    <n v="20"/>
    <x v="3"/>
    <x v="0"/>
    <n v="0.231210658432323"/>
    <n v="125.01"/>
    <x v="9"/>
  </r>
  <r>
    <x v="352"/>
    <x v="1"/>
    <x v="7"/>
    <n v="64.73"/>
    <n v="5"/>
    <n v="323.64999999999998"/>
    <n v="64.73"/>
    <n v="0.79999999999999905"/>
    <n v="51.783999999999942"/>
    <x v="2"/>
    <x v="1"/>
    <x v="1"/>
    <x v="0"/>
    <n v="7653"/>
    <x v="1"/>
    <n v="31"/>
    <x v="0"/>
    <x v="0"/>
    <n v="0.12011397815189399"/>
    <n v="70.44"/>
    <x v="6"/>
  </r>
  <r>
    <x v="353"/>
    <x v="0"/>
    <x v="2"/>
    <n v="45.72"/>
    <n v="8"/>
    <n v="365.78"/>
    <n v="45.722499999999997"/>
    <n v="0.875"/>
    <n v="40.004999999999995"/>
    <x v="0"/>
    <x v="1"/>
    <x v="0"/>
    <x v="0"/>
    <n v="7654"/>
    <x v="1"/>
    <n v="64"/>
    <x v="4"/>
    <x v="1"/>
    <n v="1.16006518358529"/>
    <n v="76.64"/>
    <x v="0"/>
  </r>
  <r>
    <x v="354"/>
    <x v="1"/>
    <x v="1"/>
    <n v="46.09"/>
    <n v="1"/>
    <n v="46.09"/>
    <n v="46.09"/>
    <n v="0"/>
    <n v="0"/>
    <x v="1"/>
    <x v="1"/>
    <x v="3"/>
    <x v="0"/>
    <n v="7655"/>
    <x v="0"/>
    <n v="55"/>
    <x v="2"/>
    <x v="0"/>
    <n v="0.67403849608492905"/>
    <n v="50.42"/>
    <x v="10"/>
  </r>
  <r>
    <x v="355"/>
    <x v="3"/>
    <x v="6"/>
    <n v="26.01"/>
    <n v="7"/>
    <n v="182.1"/>
    <n v="26.014299999999999"/>
    <n v="0.85714285714285698"/>
    <n v="22.29428571428571"/>
    <x v="1"/>
    <x v="1"/>
    <x v="3"/>
    <x v="0"/>
    <n v="7656"/>
    <x v="0"/>
    <n v="47"/>
    <x v="1"/>
    <x v="2"/>
    <n v="1.6087270249093499"/>
    <n v="102.25"/>
    <x v="8"/>
  </r>
  <r>
    <x v="356"/>
    <x v="4"/>
    <x v="17"/>
    <n v="45.13"/>
    <n v="1"/>
    <n v="45.13"/>
    <n v="45.13"/>
    <n v="0"/>
    <n v="0"/>
    <x v="0"/>
    <x v="0"/>
    <x v="1"/>
    <x v="0"/>
    <n v="7657"/>
    <x v="0"/>
    <n v="29"/>
    <x v="0"/>
    <x v="0"/>
    <n v="0.21667501367401101"/>
    <n v="177.82"/>
    <x v="10"/>
  </r>
  <r>
    <x v="357"/>
    <x v="4"/>
    <x v="17"/>
    <n v="53.76"/>
    <n v="2"/>
    <n v="107.52"/>
    <n v="53.76"/>
    <n v="0.5"/>
    <n v="26.88"/>
    <x v="2"/>
    <x v="1"/>
    <x v="1"/>
    <x v="0"/>
    <n v="7658"/>
    <x v="1"/>
    <n v="21"/>
    <x v="3"/>
    <x v="2"/>
    <n v="1.9428616245380499"/>
    <n v="131.41999999999999"/>
    <x v="4"/>
  </r>
  <r>
    <x v="358"/>
    <x v="2"/>
    <x v="4"/>
    <n v="28.2"/>
    <n v="7"/>
    <n v="197.39"/>
    <n v="28.198599999999999"/>
    <n v="0.85714285714285698"/>
    <n v="24.171428571428567"/>
    <x v="0"/>
    <x v="0"/>
    <x v="1"/>
    <x v="0"/>
    <n v="7659"/>
    <x v="1"/>
    <n v="35"/>
    <x v="0"/>
    <x v="2"/>
    <n v="0.93798237725137501"/>
    <n v="151.80000000000001"/>
    <x v="5"/>
  </r>
  <r>
    <x v="359"/>
    <x v="0"/>
    <x v="0"/>
    <n v="35.270000000000003"/>
    <n v="2"/>
    <n v="70.540000000000006"/>
    <n v="35.270000000000003"/>
    <n v="0.5"/>
    <n v="17.635000000000002"/>
    <x v="1"/>
    <x v="1"/>
    <x v="0"/>
    <x v="0"/>
    <n v="7660"/>
    <x v="0"/>
    <n v="29"/>
    <x v="0"/>
    <x v="1"/>
    <n v="1.36510471341456"/>
    <n v="167.19"/>
    <x v="10"/>
  </r>
  <r>
    <x v="360"/>
    <x v="3"/>
    <x v="8"/>
    <n v="35.29"/>
    <n v="7"/>
    <n v="247.02"/>
    <n v="35.288600000000002"/>
    <n v="0.85714285714285698"/>
    <n v="30.248571428571424"/>
    <x v="0"/>
    <x v="1"/>
    <x v="3"/>
    <x v="0"/>
    <n v="7661"/>
    <x v="0"/>
    <n v="62"/>
    <x v="4"/>
    <x v="1"/>
    <n v="1.6989533036662201"/>
    <n v="99.95"/>
    <x v="7"/>
  </r>
  <r>
    <x v="361"/>
    <x v="0"/>
    <x v="9"/>
    <n v="61.49"/>
    <n v="6"/>
    <n v="368.92"/>
    <n v="61.486699999999999"/>
    <n v="0.83333333333333304"/>
    <n v="51.241666666666653"/>
    <x v="2"/>
    <x v="0"/>
    <x v="0"/>
    <x v="0"/>
    <n v="7662"/>
    <x v="0"/>
    <n v="47"/>
    <x v="1"/>
    <x v="0"/>
    <n v="0.73879789951784802"/>
    <n v="107.28"/>
    <x v="8"/>
  </r>
  <r>
    <x v="362"/>
    <x v="0"/>
    <x v="2"/>
    <n v="48.38"/>
    <n v="4"/>
    <n v="193.5"/>
    <n v="48.375"/>
    <n v="0.75"/>
    <n v="36.285000000000004"/>
    <x v="0"/>
    <x v="2"/>
    <x v="1"/>
    <x v="0"/>
    <n v="7663"/>
    <x v="0"/>
    <n v="52"/>
    <x v="2"/>
    <x v="1"/>
    <n v="1.766552886243"/>
    <n v="12.88"/>
    <x v="1"/>
  </r>
  <r>
    <x v="363"/>
    <x v="3"/>
    <x v="5"/>
    <n v="43.08"/>
    <n v="7"/>
    <n v="301.57"/>
    <n v="43.081400000000002"/>
    <n v="0.85714285714285698"/>
    <n v="36.925714285714278"/>
    <x v="1"/>
    <x v="0"/>
    <x v="0"/>
    <x v="0"/>
    <n v="7664"/>
    <x v="0"/>
    <n v="57"/>
    <x v="2"/>
    <x v="0"/>
    <n v="0.78400427041647902"/>
    <n v="84.22"/>
    <x v="1"/>
  </r>
  <r>
    <x v="364"/>
    <x v="0"/>
    <x v="13"/>
    <n v="17.22"/>
    <n v="7"/>
    <n v="120.55"/>
    <n v="17.221399999999999"/>
    <n v="0.85714285714285698"/>
    <n v="14.759999999999996"/>
    <x v="1"/>
    <x v="0"/>
    <x v="0"/>
    <x v="0"/>
    <n v="7665"/>
    <x v="0"/>
    <n v="44"/>
    <x v="1"/>
    <x v="2"/>
    <n v="1.75828250749996"/>
    <n v="89.03"/>
    <x v="3"/>
  </r>
  <r>
    <x v="365"/>
    <x v="1"/>
    <x v="16"/>
    <n v="32.4"/>
    <n v="2"/>
    <n v="64.81"/>
    <n v="32.405000000000001"/>
    <n v="0.5"/>
    <n v="16.2"/>
    <x v="1"/>
    <x v="1"/>
    <x v="1"/>
    <x v="0"/>
    <n v="7666"/>
    <x v="1"/>
    <n v="25"/>
    <x v="3"/>
    <x v="0"/>
    <n v="1.9620156404662601"/>
    <n v="194.64"/>
    <x v="10"/>
  </r>
  <r>
    <x v="366"/>
    <x v="2"/>
    <x v="4"/>
    <n v="36.74"/>
    <n v="1"/>
    <n v="36.74"/>
    <n v="36.74"/>
    <n v="0"/>
    <n v="0"/>
    <x v="0"/>
    <x v="2"/>
    <x v="0"/>
    <x v="0"/>
    <n v="7667"/>
    <x v="1"/>
    <n v="63"/>
    <x v="4"/>
    <x v="0"/>
    <n v="0.93776243614619303"/>
    <n v="99.93"/>
    <x v="0"/>
  </r>
  <r>
    <x v="367"/>
    <x v="3"/>
    <x v="8"/>
    <n v="55.4"/>
    <n v="6"/>
    <n v="332.37"/>
    <n v="55.395000000000003"/>
    <n v="0.83333333333333304"/>
    <n v="46.16666666666665"/>
    <x v="1"/>
    <x v="0"/>
    <x v="1"/>
    <x v="0"/>
    <n v="7668"/>
    <x v="1"/>
    <n v="20"/>
    <x v="3"/>
    <x v="2"/>
    <n v="0.71244981005385599"/>
    <n v="161.43"/>
    <x v="9"/>
  </r>
  <r>
    <x v="368"/>
    <x v="1"/>
    <x v="1"/>
    <n v="21.6"/>
    <n v="9"/>
    <n v="194.42"/>
    <n v="21.6022"/>
    <n v="0.88888888888888795"/>
    <n v="19.199999999999982"/>
    <x v="1"/>
    <x v="1"/>
    <x v="0"/>
    <x v="0"/>
    <n v="7669"/>
    <x v="0"/>
    <n v="44"/>
    <x v="1"/>
    <x v="0"/>
    <n v="1.7114825651260499"/>
    <n v="148.13"/>
    <x v="1"/>
  </r>
  <r>
    <x v="369"/>
    <x v="1"/>
    <x v="1"/>
    <n v="61.64"/>
    <n v="6"/>
    <n v="369.86"/>
    <n v="61.643300000000004"/>
    <n v="0.83333333333333304"/>
    <n v="51.366666666666646"/>
    <x v="0"/>
    <x v="0"/>
    <x v="1"/>
    <x v="0"/>
    <n v="7670"/>
    <x v="1"/>
    <n v="44"/>
    <x v="1"/>
    <x v="0"/>
    <n v="1.4415356469479099"/>
    <n v="14.13"/>
    <x v="7"/>
  </r>
  <r>
    <x v="370"/>
    <x v="2"/>
    <x v="14"/>
    <n v="53.46"/>
    <n v="3"/>
    <n v="160.38999999999999"/>
    <n v="53.463299999999997"/>
    <n v="0.66666666666666596"/>
    <n v="35.639999999999965"/>
    <x v="0"/>
    <x v="2"/>
    <x v="1"/>
    <x v="0"/>
    <n v="7671"/>
    <x v="1"/>
    <n v="29"/>
    <x v="0"/>
    <x v="0"/>
    <n v="1.4348957581403401"/>
    <n v="58.67"/>
    <x v="2"/>
  </r>
  <r>
    <x v="371"/>
    <x v="4"/>
    <x v="17"/>
    <n v="48.72"/>
    <n v="7"/>
    <n v="341.02"/>
    <n v="48.717100000000002"/>
    <n v="0.85714285714285698"/>
    <n v="41.759999999999991"/>
    <x v="0"/>
    <x v="0"/>
    <x v="2"/>
    <x v="0"/>
    <n v="7672"/>
    <x v="0"/>
    <n v="46"/>
    <x v="1"/>
    <x v="0"/>
    <n v="1.5439914655170099"/>
    <n v="139.46"/>
    <x v="5"/>
  </r>
  <r>
    <x v="372"/>
    <x v="1"/>
    <x v="1"/>
    <n v="39.93"/>
    <n v="7"/>
    <n v="279.52"/>
    <n v="39.931399999999996"/>
    <n v="0.85714285714285698"/>
    <n v="34.225714285714282"/>
    <x v="1"/>
    <x v="0"/>
    <x v="1"/>
    <x v="0"/>
    <n v="7673"/>
    <x v="1"/>
    <n v="42"/>
    <x v="1"/>
    <x v="0"/>
    <n v="0.91416082705532398"/>
    <n v="187.94"/>
    <x v="7"/>
  </r>
  <r>
    <x v="373"/>
    <x v="0"/>
    <x v="13"/>
    <n v="41.94"/>
    <n v="7"/>
    <n v="293.60000000000002"/>
    <n v="41.942900000000002"/>
    <n v="0.85714285714285698"/>
    <n v="35.94857142857142"/>
    <x v="1"/>
    <x v="0"/>
    <x v="2"/>
    <x v="0"/>
    <n v="7674"/>
    <x v="0"/>
    <n v="48"/>
    <x v="1"/>
    <x v="0"/>
    <n v="0.53902779438487403"/>
    <n v="188.85"/>
    <x v="6"/>
  </r>
  <r>
    <x v="374"/>
    <x v="0"/>
    <x v="0"/>
    <n v="20.010000000000002"/>
    <n v="7"/>
    <n v="140.09"/>
    <n v="20.012899999999998"/>
    <n v="0.85714285714285698"/>
    <n v="17.151428571428571"/>
    <x v="1"/>
    <x v="0"/>
    <x v="0"/>
    <x v="0"/>
    <n v="7675"/>
    <x v="1"/>
    <n v="52"/>
    <x v="2"/>
    <x v="1"/>
    <n v="1.9158616176832699"/>
    <n v="182.03"/>
    <x v="4"/>
  </r>
  <r>
    <x v="375"/>
    <x v="4"/>
    <x v="18"/>
    <n v="19.670000000000002"/>
    <n v="6"/>
    <n v="118.02"/>
    <n v="19.670000000000002"/>
    <n v="0.83333333333333304"/>
    <n v="16.391666666666662"/>
    <x v="0"/>
    <x v="0"/>
    <x v="3"/>
    <x v="0"/>
    <n v="7676"/>
    <x v="1"/>
    <n v="37"/>
    <x v="0"/>
    <x v="2"/>
    <n v="0.64186689588817702"/>
    <n v="152.43"/>
    <x v="11"/>
  </r>
  <r>
    <x v="376"/>
    <x v="3"/>
    <x v="6"/>
    <n v="34.049999999999997"/>
    <n v="4"/>
    <n v="136.19999999999999"/>
    <n v="34.049999999999997"/>
    <n v="0.75"/>
    <n v="25.537499999999998"/>
    <x v="1"/>
    <x v="1"/>
    <x v="0"/>
    <x v="0"/>
    <n v="7677"/>
    <x v="1"/>
    <n v="54"/>
    <x v="2"/>
    <x v="1"/>
    <n v="0.86859359599722796"/>
    <n v="195.64"/>
    <x v="7"/>
  </r>
  <r>
    <x v="377"/>
    <x v="2"/>
    <x v="3"/>
    <n v="24.84"/>
    <n v="8"/>
    <n v="198.76"/>
    <n v="24.844999999999999"/>
    <n v="0.875"/>
    <n v="21.734999999999999"/>
    <x v="1"/>
    <x v="0"/>
    <x v="1"/>
    <x v="0"/>
    <n v="7678"/>
    <x v="0"/>
    <n v="33"/>
    <x v="0"/>
    <x v="2"/>
    <n v="1.42008326304994"/>
    <n v="44.83"/>
    <x v="1"/>
  </r>
  <r>
    <x v="378"/>
    <x v="0"/>
    <x v="0"/>
    <n v="14.66"/>
    <n v="9"/>
    <n v="131.96"/>
    <n v="14.6622"/>
    <n v="0.88888888888888795"/>
    <n v="13.031111111111098"/>
    <x v="0"/>
    <x v="2"/>
    <x v="0"/>
    <x v="0"/>
    <n v="7679"/>
    <x v="0"/>
    <n v="45"/>
    <x v="1"/>
    <x v="1"/>
    <n v="1.7781033454563799"/>
    <n v="72.28"/>
    <x v="3"/>
  </r>
  <r>
    <x v="379"/>
    <x v="2"/>
    <x v="3"/>
    <n v="33.18"/>
    <n v="2"/>
    <n v="66.36"/>
    <n v="33.18"/>
    <n v="0.5"/>
    <n v="16.59"/>
    <x v="2"/>
    <x v="0"/>
    <x v="1"/>
    <x v="0"/>
    <n v="7680"/>
    <x v="1"/>
    <n v="24"/>
    <x v="3"/>
    <x v="1"/>
    <n v="1.61228563695448"/>
    <n v="188.04"/>
    <x v="0"/>
  </r>
  <r>
    <x v="380"/>
    <x v="0"/>
    <x v="2"/>
    <n v="25.7"/>
    <n v="1"/>
    <n v="25.7"/>
    <n v="25.7"/>
    <n v="0"/>
    <n v="0"/>
    <x v="0"/>
    <x v="1"/>
    <x v="0"/>
    <x v="0"/>
    <n v="7681"/>
    <x v="0"/>
    <n v="30"/>
    <x v="0"/>
    <x v="1"/>
    <n v="1.31207659861862"/>
    <n v="150.35"/>
    <x v="1"/>
  </r>
  <r>
    <x v="381"/>
    <x v="2"/>
    <x v="14"/>
    <n v="16.07"/>
    <n v="8"/>
    <n v="128.56"/>
    <n v="16.07"/>
    <n v="0.875"/>
    <n v="14.061250000000001"/>
    <x v="0"/>
    <x v="1"/>
    <x v="3"/>
    <x v="0"/>
    <n v="7682"/>
    <x v="1"/>
    <n v="46"/>
    <x v="1"/>
    <x v="1"/>
    <n v="1.8361138986254399"/>
    <n v="64.69"/>
    <x v="7"/>
  </r>
  <r>
    <x v="382"/>
    <x v="4"/>
    <x v="17"/>
    <n v="12.94"/>
    <n v="8"/>
    <n v="103.55"/>
    <n v="12.9438"/>
    <n v="0.875"/>
    <n v="11.3225"/>
    <x v="1"/>
    <x v="0"/>
    <x v="1"/>
    <x v="0"/>
    <n v="7683"/>
    <x v="1"/>
    <n v="23"/>
    <x v="3"/>
    <x v="1"/>
    <n v="0.116325054703822"/>
    <n v="34.51"/>
    <x v="4"/>
  </r>
  <r>
    <x v="383"/>
    <x v="0"/>
    <x v="0"/>
    <n v="67.739999999999995"/>
    <n v="9"/>
    <n v="609.63"/>
    <n v="67.736699999999999"/>
    <n v="0.88888888888888795"/>
    <n v="60.213333333333267"/>
    <x v="0"/>
    <x v="0"/>
    <x v="0"/>
    <x v="0"/>
    <n v="7684"/>
    <x v="0"/>
    <n v="33"/>
    <x v="0"/>
    <x v="0"/>
    <n v="0.68192692096651097"/>
    <n v="23.79"/>
    <x v="8"/>
  </r>
  <r>
    <x v="384"/>
    <x v="4"/>
    <x v="10"/>
    <n v="47.38"/>
    <n v="2"/>
    <n v="94.77"/>
    <n v="47.384999999999998"/>
    <n v="0.5"/>
    <n v="23.69"/>
    <x v="1"/>
    <x v="0"/>
    <x v="0"/>
    <x v="0"/>
    <n v="7685"/>
    <x v="1"/>
    <n v="31"/>
    <x v="0"/>
    <x v="1"/>
    <n v="1.4602637413424799"/>
    <n v="197.68"/>
    <x v="1"/>
  </r>
  <r>
    <x v="385"/>
    <x v="4"/>
    <x v="17"/>
    <n v="27.1"/>
    <n v="7"/>
    <n v="189.7"/>
    <n v="27.1"/>
    <n v="0.85714285714285698"/>
    <n v="23.228571428571424"/>
    <x v="0"/>
    <x v="0"/>
    <x v="3"/>
    <x v="0"/>
    <n v="7686"/>
    <x v="1"/>
    <n v="65"/>
    <x v="4"/>
    <x v="0"/>
    <n v="0.83299071266346802"/>
    <n v="66.64"/>
    <x v="2"/>
  </r>
  <r>
    <x v="386"/>
    <x v="1"/>
    <x v="11"/>
    <n v="57.14"/>
    <n v="5"/>
    <n v="285.7"/>
    <n v="57.14"/>
    <n v="0.8"/>
    <n v="45.712000000000003"/>
    <x v="2"/>
    <x v="1"/>
    <x v="1"/>
    <x v="0"/>
    <n v="7687"/>
    <x v="0"/>
    <n v="33"/>
    <x v="0"/>
    <x v="1"/>
    <n v="1.9972160982018099"/>
    <n v="78.8"/>
    <x v="9"/>
  </r>
  <r>
    <x v="387"/>
    <x v="0"/>
    <x v="13"/>
    <n v="56.12"/>
    <n v="7"/>
    <n v="392.81"/>
    <n v="56.115699999999997"/>
    <n v="0.85714285714285698"/>
    <n v="48.102857142857133"/>
    <x v="0"/>
    <x v="1"/>
    <x v="1"/>
    <x v="0"/>
    <n v="7688"/>
    <x v="1"/>
    <n v="33"/>
    <x v="0"/>
    <x v="1"/>
    <n v="0.80680531577492598"/>
    <n v="16.690000000000001"/>
    <x v="4"/>
  </r>
  <r>
    <x v="388"/>
    <x v="4"/>
    <x v="17"/>
    <n v="27.54"/>
    <n v="8"/>
    <n v="220.29"/>
    <n v="27.536200000000001"/>
    <n v="0.875"/>
    <n v="24.0975"/>
    <x v="1"/>
    <x v="1"/>
    <x v="0"/>
    <x v="0"/>
    <n v="7689"/>
    <x v="1"/>
    <n v="20"/>
    <x v="3"/>
    <x v="1"/>
    <n v="1.47059453389082"/>
    <n v="111.6"/>
    <x v="10"/>
  </r>
  <r>
    <x v="389"/>
    <x v="1"/>
    <x v="16"/>
    <n v="33.24"/>
    <n v="9"/>
    <n v="299.14"/>
    <n v="33.2378"/>
    <n v="0.88888888888888895"/>
    <n v="29.54666666666667"/>
    <x v="0"/>
    <x v="1"/>
    <x v="1"/>
    <x v="0"/>
    <n v="7690"/>
    <x v="0"/>
    <n v="23"/>
    <x v="3"/>
    <x v="2"/>
    <n v="0.98973111443913198"/>
    <n v="27.84"/>
    <x v="5"/>
  </r>
  <r>
    <x v="390"/>
    <x v="1"/>
    <x v="11"/>
    <n v="41.33"/>
    <n v="3"/>
    <n v="123.99"/>
    <n v="41.33"/>
    <n v="0.66666666666666596"/>
    <n v="27.553333333333303"/>
    <x v="0"/>
    <x v="0"/>
    <x v="1"/>
    <x v="0"/>
    <n v="7691"/>
    <x v="1"/>
    <n v="51"/>
    <x v="2"/>
    <x v="1"/>
    <n v="1.0412352554754001"/>
    <n v="153.79"/>
    <x v="9"/>
  </r>
  <r>
    <x v="391"/>
    <x v="4"/>
    <x v="17"/>
    <n v="41.19"/>
    <n v="8"/>
    <n v="329.49"/>
    <n v="41.186300000000003"/>
    <n v="0.875"/>
    <n v="36.041249999999998"/>
    <x v="2"/>
    <x v="1"/>
    <x v="1"/>
    <x v="0"/>
    <n v="7692"/>
    <x v="0"/>
    <n v="44"/>
    <x v="1"/>
    <x v="0"/>
    <n v="1.54530980974414"/>
    <n v="148.97"/>
    <x v="3"/>
  </r>
  <r>
    <x v="392"/>
    <x v="1"/>
    <x v="16"/>
    <n v="20"/>
    <n v="8"/>
    <n v="160.02000000000001"/>
    <n v="20.002500000000001"/>
    <n v="0.875"/>
    <n v="17.5"/>
    <x v="0"/>
    <x v="0"/>
    <x v="1"/>
    <x v="0"/>
    <n v="7693"/>
    <x v="0"/>
    <n v="64"/>
    <x v="4"/>
    <x v="1"/>
    <n v="0.42649309870143298"/>
    <n v="150.30000000000001"/>
    <x v="0"/>
  </r>
  <r>
    <x v="393"/>
    <x v="3"/>
    <x v="15"/>
    <n v="42.15"/>
    <n v="4"/>
    <n v="168.61"/>
    <n v="42.152500000000003"/>
    <n v="0.75"/>
    <n v="31.612499999999997"/>
    <x v="0"/>
    <x v="1"/>
    <x v="0"/>
    <x v="0"/>
    <n v="7694"/>
    <x v="1"/>
    <n v="55"/>
    <x v="2"/>
    <x v="0"/>
    <n v="1.5004828236464101"/>
    <n v="51.2"/>
    <x v="3"/>
  </r>
  <r>
    <x v="394"/>
    <x v="0"/>
    <x v="9"/>
    <n v="42.97"/>
    <n v="5"/>
    <n v="214.85"/>
    <n v="42.97"/>
    <n v="0.8"/>
    <n v="34.375999999999998"/>
    <x v="1"/>
    <x v="0"/>
    <x v="2"/>
    <x v="0"/>
    <n v="7695"/>
    <x v="0"/>
    <n v="27"/>
    <x v="3"/>
    <x v="1"/>
    <n v="0.201015737143941"/>
    <n v="34.82"/>
    <x v="2"/>
  </r>
  <r>
    <x v="395"/>
    <x v="3"/>
    <x v="5"/>
    <n v="68.209999999999994"/>
    <n v="3"/>
    <n v="204.63"/>
    <n v="68.209999999999994"/>
    <n v="0.66666666666666596"/>
    <n v="45.473333333333279"/>
    <x v="1"/>
    <x v="1"/>
    <x v="2"/>
    <x v="0"/>
    <n v="7696"/>
    <x v="0"/>
    <n v="63"/>
    <x v="4"/>
    <x v="2"/>
    <n v="1.03594235244753"/>
    <n v="50.05"/>
    <x v="6"/>
  </r>
  <r>
    <x v="396"/>
    <x v="4"/>
    <x v="17"/>
    <n v="34.51"/>
    <n v="3"/>
    <n v="103.54"/>
    <n v="34.513300000000001"/>
    <n v="0.66666666666666596"/>
    <n v="23.006666666666643"/>
    <x v="0"/>
    <x v="0"/>
    <x v="0"/>
    <x v="0"/>
    <n v="7697"/>
    <x v="0"/>
    <n v="32"/>
    <x v="0"/>
    <x v="0"/>
    <n v="1.4954532228930499"/>
    <n v="25.78"/>
    <x v="10"/>
  </r>
  <r>
    <x v="397"/>
    <x v="0"/>
    <x v="0"/>
    <n v="19.38"/>
    <n v="8"/>
    <n v="155.05000000000001"/>
    <n v="19.3813"/>
    <n v="0.875"/>
    <n v="16.9575"/>
    <x v="0"/>
    <x v="2"/>
    <x v="0"/>
    <x v="0"/>
    <n v="7698"/>
    <x v="1"/>
    <n v="37"/>
    <x v="0"/>
    <x v="2"/>
    <n v="1.5231356232364699"/>
    <n v="97.29"/>
    <x v="3"/>
  </r>
  <r>
    <x v="398"/>
    <x v="0"/>
    <x v="0"/>
    <n v="54.78"/>
    <n v="6"/>
    <n v="328.71"/>
    <n v="54.784999999999997"/>
    <n v="0.83333333333333304"/>
    <n v="45.649999999999984"/>
    <x v="1"/>
    <x v="1"/>
    <x v="1"/>
    <x v="0"/>
    <n v="7699"/>
    <x v="0"/>
    <n v="57"/>
    <x v="2"/>
    <x v="2"/>
    <n v="1.48176720943428"/>
    <n v="25.81"/>
    <x v="4"/>
  </r>
  <r>
    <x v="399"/>
    <x v="4"/>
    <x v="17"/>
    <n v="32.450000000000003"/>
    <n v="7"/>
    <n v="227.16"/>
    <n v="32.4514"/>
    <n v="0.85714285714285698"/>
    <n v="27.814285714285713"/>
    <x v="0"/>
    <x v="2"/>
    <x v="0"/>
    <x v="0"/>
    <n v="7700"/>
    <x v="1"/>
    <n v="36"/>
    <x v="0"/>
    <x v="1"/>
    <n v="0.83781234138150695"/>
    <n v="192.95"/>
    <x v="6"/>
  </r>
  <r>
    <x v="400"/>
    <x v="0"/>
    <x v="13"/>
    <n v="17.2"/>
    <n v="5"/>
    <n v="86.01"/>
    <n v="17.202000000000002"/>
    <n v="0.8"/>
    <n v="13.76"/>
    <x v="0"/>
    <x v="2"/>
    <x v="0"/>
    <x v="0"/>
    <n v="7701"/>
    <x v="1"/>
    <n v="40"/>
    <x v="1"/>
    <x v="1"/>
    <n v="1.15699204550441"/>
    <n v="180.92"/>
    <x v="9"/>
  </r>
  <r>
    <x v="401"/>
    <x v="1"/>
    <x v="7"/>
    <n v="26.44"/>
    <n v="4"/>
    <n v="105.74"/>
    <n v="26.434999999999999"/>
    <n v="0.75"/>
    <n v="19.830000000000002"/>
    <x v="0"/>
    <x v="0"/>
    <x v="0"/>
    <x v="0"/>
    <n v="7702"/>
    <x v="0"/>
    <n v="59"/>
    <x v="2"/>
    <x v="0"/>
    <n v="0.66499583675753904"/>
    <n v="28.66"/>
    <x v="0"/>
  </r>
  <r>
    <x v="402"/>
    <x v="3"/>
    <x v="5"/>
    <n v="27.72"/>
    <n v="7"/>
    <n v="194.02"/>
    <n v="27.717099999999999"/>
    <n v="0.85714285714285698"/>
    <n v="23.759999999999994"/>
    <x v="1"/>
    <x v="0"/>
    <x v="1"/>
    <x v="0"/>
    <n v="7703"/>
    <x v="1"/>
    <n v="46"/>
    <x v="1"/>
    <x v="1"/>
    <n v="1.17495676202264"/>
    <n v="115.97"/>
    <x v="7"/>
  </r>
  <r>
    <x v="403"/>
    <x v="2"/>
    <x v="4"/>
    <n v="36.880000000000003"/>
    <n v="8"/>
    <n v="295.05"/>
    <n v="36.881300000000003"/>
    <n v="0.874999999999999"/>
    <n v="32.269999999999968"/>
    <x v="1"/>
    <x v="0"/>
    <x v="1"/>
    <x v="0"/>
    <n v="7704"/>
    <x v="0"/>
    <n v="60"/>
    <x v="4"/>
    <x v="2"/>
    <n v="0.31290303654408902"/>
    <n v="28.88"/>
    <x v="5"/>
  </r>
  <r>
    <x v="404"/>
    <x v="0"/>
    <x v="9"/>
    <n v="53.39"/>
    <n v="9"/>
    <n v="480.52"/>
    <n v="53.391100000000002"/>
    <n v="0.88888888888888795"/>
    <n v="47.457777777777729"/>
    <x v="1"/>
    <x v="1"/>
    <x v="1"/>
    <x v="0"/>
    <n v="7705"/>
    <x v="1"/>
    <n v="50"/>
    <x v="2"/>
    <x v="2"/>
    <n v="1.6946771559748299"/>
    <n v="61.94"/>
    <x v="5"/>
  </r>
  <r>
    <x v="405"/>
    <x v="0"/>
    <x v="13"/>
    <n v="71.47"/>
    <n v="9"/>
    <n v="643.26"/>
    <n v="71.473299999999995"/>
    <n v="0.88888888888888795"/>
    <n v="63.528888888888822"/>
    <x v="1"/>
    <x v="0"/>
    <x v="0"/>
    <x v="0"/>
    <n v="7706"/>
    <x v="0"/>
    <n v="31"/>
    <x v="0"/>
    <x v="2"/>
    <n v="1.51505847216636"/>
    <n v="173.5"/>
    <x v="1"/>
  </r>
  <r>
    <x v="406"/>
    <x v="2"/>
    <x v="12"/>
    <n v="28.65"/>
    <n v="7"/>
    <n v="200.57"/>
    <n v="28.652899999999999"/>
    <n v="0.85714285714285698"/>
    <n v="24.55714285714285"/>
    <x v="1"/>
    <x v="1"/>
    <x v="0"/>
    <x v="0"/>
    <n v="7707"/>
    <x v="0"/>
    <n v="53"/>
    <x v="2"/>
    <x v="2"/>
    <n v="0.37596723716661801"/>
    <n v="88.65"/>
    <x v="1"/>
  </r>
  <r>
    <x v="407"/>
    <x v="0"/>
    <x v="0"/>
    <n v="29.96"/>
    <n v="7"/>
    <n v="209.74"/>
    <n v="29.962900000000001"/>
    <n v="0.85714285714285698"/>
    <n v="25.679999999999996"/>
    <x v="1"/>
    <x v="0"/>
    <x v="3"/>
    <x v="0"/>
    <n v="7708"/>
    <x v="1"/>
    <n v="49"/>
    <x v="2"/>
    <x v="2"/>
    <n v="1.6972713187830599"/>
    <n v="56.29"/>
    <x v="7"/>
  </r>
  <r>
    <x v="408"/>
    <x v="3"/>
    <x v="15"/>
    <n v="34.119999999999997"/>
    <n v="6"/>
    <n v="204.72"/>
    <n v="34.119999999999997"/>
    <n v="0.83333333333333304"/>
    <n v="28.433333333333319"/>
    <x v="0"/>
    <x v="0"/>
    <x v="3"/>
    <x v="0"/>
    <n v="7709"/>
    <x v="0"/>
    <n v="65"/>
    <x v="4"/>
    <x v="2"/>
    <n v="1.9056688029445801"/>
    <n v="152.83000000000001"/>
    <x v="2"/>
  </r>
  <r>
    <x v="409"/>
    <x v="0"/>
    <x v="13"/>
    <n v="47.31"/>
    <n v="5"/>
    <n v="236.56"/>
    <n v="47.311999999999998"/>
    <n v="0.79999999999999905"/>
    <n v="37.847999999999956"/>
    <x v="0"/>
    <x v="0"/>
    <x v="2"/>
    <x v="0"/>
    <n v="7710"/>
    <x v="0"/>
    <n v="51"/>
    <x v="2"/>
    <x v="1"/>
    <n v="0.97783150316879197"/>
    <n v="15.38"/>
    <x v="5"/>
  </r>
  <r>
    <x v="410"/>
    <x v="0"/>
    <x v="2"/>
    <n v="41.76"/>
    <n v="1"/>
    <n v="41.76"/>
    <n v="41.76"/>
    <n v="0"/>
    <n v="0"/>
    <x v="0"/>
    <x v="1"/>
    <x v="2"/>
    <x v="0"/>
    <n v="7711"/>
    <x v="0"/>
    <n v="32"/>
    <x v="0"/>
    <x v="0"/>
    <n v="0.50338677209298099"/>
    <n v="12.43"/>
    <x v="11"/>
  </r>
  <r>
    <x v="411"/>
    <x v="0"/>
    <x v="9"/>
    <n v="53.75"/>
    <n v="4"/>
    <n v="215.01"/>
    <n v="53.752499999999998"/>
    <n v="0.75"/>
    <n v="40.3125"/>
    <x v="0"/>
    <x v="1"/>
    <x v="1"/>
    <x v="0"/>
    <n v="7712"/>
    <x v="1"/>
    <n v="18"/>
    <x v="3"/>
    <x v="2"/>
    <n v="0.89677400589768597"/>
    <n v="167.03"/>
    <x v="6"/>
  </r>
  <r>
    <x v="412"/>
    <x v="4"/>
    <x v="18"/>
    <n v="51.71"/>
    <n v="2"/>
    <n v="103.42"/>
    <n v="51.71"/>
    <n v="0.5"/>
    <n v="25.855"/>
    <x v="1"/>
    <x v="2"/>
    <x v="1"/>
    <x v="0"/>
    <n v="7713"/>
    <x v="1"/>
    <n v="20"/>
    <x v="3"/>
    <x v="2"/>
    <n v="0.66011455250359397"/>
    <n v="25.77"/>
    <x v="11"/>
  </r>
  <r>
    <x v="413"/>
    <x v="2"/>
    <x v="3"/>
    <n v="24.98"/>
    <n v="6"/>
    <n v="149.88"/>
    <n v="24.98"/>
    <n v="0.83333333333333304"/>
    <n v="20.816666666666659"/>
    <x v="1"/>
    <x v="2"/>
    <x v="0"/>
    <x v="0"/>
    <n v="7714"/>
    <x v="1"/>
    <n v="39"/>
    <x v="1"/>
    <x v="2"/>
    <n v="0.51162740348728897"/>
    <n v="107.43"/>
    <x v="4"/>
  </r>
  <r>
    <x v="414"/>
    <x v="0"/>
    <x v="2"/>
    <n v="42.21"/>
    <n v="2"/>
    <n v="84.42"/>
    <n v="42.21"/>
    <n v="0.5"/>
    <n v="21.105"/>
    <x v="0"/>
    <x v="1"/>
    <x v="0"/>
    <x v="0"/>
    <n v="7715"/>
    <x v="1"/>
    <n v="24"/>
    <x v="3"/>
    <x v="1"/>
    <n v="0.81414578945451099"/>
    <n v="186.73"/>
    <x v="11"/>
  </r>
  <r>
    <x v="415"/>
    <x v="1"/>
    <x v="1"/>
    <n v="59.18"/>
    <n v="6"/>
    <n v="355.09"/>
    <n v="59.181699999999999"/>
    <n v="0.83333333333333304"/>
    <n v="49.316666666666649"/>
    <x v="0"/>
    <x v="1"/>
    <x v="1"/>
    <x v="0"/>
    <n v="7716"/>
    <x v="0"/>
    <n v="54"/>
    <x v="2"/>
    <x v="0"/>
    <n v="0.91958892180850504"/>
    <n v="157.57"/>
    <x v="11"/>
  </r>
  <r>
    <x v="416"/>
    <x v="1"/>
    <x v="16"/>
    <n v="26.97"/>
    <n v="8"/>
    <n v="215.76"/>
    <n v="26.97"/>
    <n v="0.875"/>
    <n v="23.598749999999999"/>
    <x v="1"/>
    <x v="0"/>
    <x v="2"/>
    <x v="0"/>
    <n v="7717"/>
    <x v="1"/>
    <n v="25"/>
    <x v="3"/>
    <x v="1"/>
    <n v="0.43544944972803901"/>
    <n v="68"/>
    <x v="8"/>
  </r>
  <r>
    <x v="417"/>
    <x v="1"/>
    <x v="7"/>
    <n v="48.34"/>
    <n v="2"/>
    <n v="96.69"/>
    <n v="48.344999999999999"/>
    <n v="0.5"/>
    <n v="24.17"/>
    <x v="0"/>
    <x v="2"/>
    <x v="0"/>
    <x v="0"/>
    <n v="7718"/>
    <x v="1"/>
    <n v="22"/>
    <x v="3"/>
    <x v="1"/>
    <n v="1.6181449003298001"/>
    <n v="176.49"/>
    <x v="4"/>
  </r>
  <r>
    <x v="418"/>
    <x v="0"/>
    <x v="2"/>
    <n v="33.35"/>
    <n v="9"/>
    <n v="300.18"/>
    <n v="33.353299999999997"/>
    <n v="0.88888888888888795"/>
    <n v="29.644444444444414"/>
    <x v="2"/>
    <x v="0"/>
    <x v="0"/>
    <x v="0"/>
    <n v="7719"/>
    <x v="0"/>
    <n v="60"/>
    <x v="4"/>
    <x v="1"/>
    <n v="0.99315224274960601"/>
    <n v="64.02"/>
    <x v="3"/>
  </r>
  <r>
    <x v="419"/>
    <x v="3"/>
    <x v="6"/>
    <n v="22.57"/>
    <n v="5"/>
    <n v="112.86"/>
    <n v="22.571999999999999"/>
    <n v="0.79999999999999905"/>
    <n v="18.05599999999998"/>
    <x v="2"/>
    <x v="1"/>
    <x v="0"/>
    <x v="0"/>
    <n v="7720"/>
    <x v="1"/>
    <n v="59"/>
    <x v="2"/>
    <x v="1"/>
    <n v="0.61628845787034903"/>
    <n v="57.03"/>
    <x v="9"/>
  </r>
  <r>
    <x v="420"/>
    <x v="4"/>
    <x v="10"/>
    <n v="39.64"/>
    <n v="4"/>
    <n v="158.54"/>
    <n v="39.634999999999998"/>
    <n v="0.75"/>
    <n v="29.73"/>
    <x v="0"/>
    <x v="0"/>
    <x v="0"/>
    <x v="0"/>
    <n v="7721"/>
    <x v="0"/>
    <n v="59"/>
    <x v="2"/>
    <x v="1"/>
    <n v="1.35362031380862"/>
    <n v="92.17"/>
    <x v="5"/>
  </r>
  <r>
    <x v="421"/>
    <x v="3"/>
    <x v="5"/>
    <n v="16.32"/>
    <n v="6"/>
    <n v="97.92"/>
    <n v="16.32"/>
    <n v="0.83333333333333304"/>
    <n v="13.599999999999996"/>
    <x v="2"/>
    <x v="2"/>
    <x v="1"/>
    <x v="0"/>
    <n v="7722"/>
    <x v="1"/>
    <n v="41"/>
    <x v="1"/>
    <x v="0"/>
    <n v="0.15702488631186601"/>
    <n v="84.84"/>
    <x v="11"/>
  </r>
  <r>
    <x v="422"/>
    <x v="0"/>
    <x v="2"/>
    <n v="33.130000000000003"/>
    <n v="4"/>
    <n v="132.51"/>
    <n v="33.127499999999998"/>
    <n v="0.75"/>
    <n v="24.847500000000004"/>
    <x v="1"/>
    <x v="0"/>
    <x v="1"/>
    <x v="0"/>
    <n v="7723"/>
    <x v="0"/>
    <n v="38"/>
    <x v="0"/>
    <x v="1"/>
    <n v="1.2878017814477101"/>
    <n v="197.99"/>
    <x v="1"/>
  </r>
  <r>
    <x v="423"/>
    <x v="2"/>
    <x v="3"/>
    <n v="58.57"/>
    <n v="5"/>
    <n v="292.87"/>
    <n v="58.573999999999998"/>
    <n v="0.79999999999999905"/>
    <n v="46.855999999999945"/>
    <x v="1"/>
    <x v="0"/>
    <x v="3"/>
    <x v="0"/>
    <n v="7724"/>
    <x v="1"/>
    <n v="47"/>
    <x v="1"/>
    <x v="2"/>
    <n v="0.48666999114465798"/>
    <n v="56.42"/>
    <x v="4"/>
  </r>
  <r>
    <x v="424"/>
    <x v="2"/>
    <x v="12"/>
    <n v="30.76"/>
    <n v="5"/>
    <n v="153.78"/>
    <n v="30.756"/>
    <n v="0.8"/>
    <n v="24.608000000000004"/>
    <x v="0"/>
    <x v="2"/>
    <x v="1"/>
    <x v="0"/>
    <n v="7725"/>
    <x v="1"/>
    <n v="31"/>
    <x v="0"/>
    <x v="1"/>
    <n v="1.8541891446591501"/>
    <n v="34.18"/>
    <x v="10"/>
  </r>
  <r>
    <x v="425"/>
    <x v="1"/>
    <x v="16"/>
    <n v="43.54"/>
    <n v="4"/>
    <n v="174.18"/>
    <n v="43.545000000000002"/>
    <n v="0.749999999999999"/>
    <n v="32.654999999999959"/>
    <x v="2"/>
    <x v="0"/>
    <x v="1"/>
    <x v="0"/>
    <n v="7726"/>
    <x v="1"/>
    <n v="60"/>
    <x v="4"/>
    <x v="2"/>
    <n v="0.63243586105434901"/>
    <n v="47.31"/>
    <x v="3"/>
  </r>
  <r>
    <x v="426"/>
    <x v="1"/>
    <x v="11"/>
    <n v="49.71"/>
    <n v="3"/>
    <n v="149.13"/>
    <n v="49.71"/>
    <n v="0.66666666666666596"/>
    <n v="33.139999999999965"/>
    <x v="0"/>
    <x v="1"/>
    <x v="3"/>
    <x v="0"/>
    <n v="7727"/>
    <x v="0"/>
    <n v="19"/>
    <x v="3"/>
    <x v="1"/>
    <n v="1.6197330517709501"/>
    <n v="133.91999999999999"/>
    <x v="10"/>
  </r>
  <r>
    <x v="427"/>
    <x v="0"/>
    <x v="0"/>
    <n v="57.25"/>
    <n v="8"/>
    <n v="458.01"/>
    <n v="57.251199999999997"/>
    <n v="0.874999999999999"/>
    <n v="50.093749999999943"/>
    <x v="0"/>
    <x v="1"/>
    <x v="1"/>
    <x v="0"/>
    <n v="7728"/>
    <x v="0"/>
    <n v="37"/>
    <x v="0"/>
    <x v="0"/>
    <n v="1.02410781634212"/>
    <n v="155.94"/>
    <x v="8"/>
  </r>
  <r>
    <x v="428"/>
    <x v="4"/>
    <x v="10"/>
    <n v="26.55"/>
    <n v="9"/>
    <n v="238.99"/>
    <n v="26.554400000000001"/>
    <n v="0.88888888888888895"/>
    <n v="23.6"/>
    <x v="1"/>
    <x v="1"/>
    <x v="1"/>
    <x v="0"/>
    <n v="7729"/>
    <x v="0"/>
    <n v="61"/>
    <x v="4"/>
    <x v="0"/>
    <n v="0.44632826722337798"/>
    <n v="104.95"/>
    <x v="10"/>
  </r>
  <r>
    <x v="429"/>
    <x v="3"/>
    <x v="6"/>
    <n v="16.37"/>
    <n v="9"/>
    <n v="147.35"/>
    <n v="16.372199999999999"/>
    <n v="0.88888888888888795"/>
    <n v="14.551111111111096"/>
    <x v="0"/>
    <x v="1"/>
    <x v="0"/>
    <x v="0"/>
    <n v="7730"/>
    <x v="0"/>
    <n v="65"/>
    <x v="4"/>
    <x v="2"/>
    <n v="0.239129722125073"/>
    <n v="147.26"/>
    <x v="11"/>
  </r>
  <r>
    <x v="430"/>
    <x v="1"/>
    <x v="7"/>
    <n v="24.59"/>
    <n v="9"/>
    <n v="221.35"/>
    <n v="24.5944"/>
    <n v="0.88888888888888895"/>
    <n v="21.85777777777778"/>
    <x v="1"/>
    <x v="1"/>
    <x v="2"/>
    <x v="0"/>
    <n v="7731"/>
    <x v="0"/>
    <n v="42"/>
    <x v="1"/>
    <x v="2"/>
    <n v="0.13922872388260399"/>
    <n v="71.290000000000006"/>
    <x v="1"/>
  </r>
  <r>
    <x v="431"/>
    <x v="2"/>
    <x v="3"/>
    <n v="75.14"/>
    <n v="1"/>
    <n v="75.14"/>
    <n v="75.14"/>
    <n v="0"/>
    <n v="0"/>
    <x v="1"/>
    <x v="1"/>
    <x v="3"/>
    <x v="0"/>
    <n v="7732"/>
    <x v="1"/>
    <n v="22"/>
    <x v="3"/>
    <x v="2"/>
    <n v="1.1433753328590199"/>
    <n v="54.58"/>
    <x v="9"/>
  </r>
  <r>
    <x v="432"/>
    <x v="3"/>
    <x v="5"/>
    <n v="49.72"/>
    <n v="2"/>
    <n v="99.44"/>
    <n v="49.72"/>
    <n v="0.5"/>
    <n v="24.86"/>
    <x v="0"/>
    <x v="1"/>
    <x v="2"/>
    <x v="0"/>
    <n v="7733"/>
    <x v="0"/>
    <n v="36"/>
    <x v="0"/>
    <x v="1"/>
    <n v="0.77281553973231598"/>
    <n v="192.27"/>
    <x v="2"/>
  </r>
  <r>
    <x v="433"/>
    <x v="4"/>
    <x v="17"/>
    <n v="55.57"/>
    <n v="7"/>
    <n v="389.02"/>
    <n v="55.574300000000001"/>
    <n v="0.85714285714285698"/>
    <n v="47.631428571428565"/>
    <x v="0"/>
    <x v="1"/>
    <x v="3"/>
    <x v="0"/>
    <n v="7734"/>
    <x v="1"/>
    <n v="19"/>
    <x v="3"/>
    <x v="1"/>
    <n v="0.70723076996662304"/>
    <n v="116.23"/>
    <x v="2"/>
  </r>
  <r>
    <x v="434"/>
    <x v="4"/>
    <x v="18"/>
    <n v="39.6"/>
    <n v="5"/>
    <n v="198"/>
    <n v="39.6"/>
    <n v="0.8"/>
    <n v="31.680000000000003"/>
    <x v="1"/>
    <x v="0"/>
    <x v="3"/>
    <x v="0"/>
    <n v="7735"/>
    <x v="1"/>
    <n v="26"/>
    <x v="3"/>
    <x v="0"/>
    <n v="1.0848226288401901"/>
    <n v="158.80000000000001"/>
    <x v="2"/>
  </r>
  <r>
    <x v="435"/>
    <x v="1"/>
    <x v="16"/>
    <n v="55.08"/>
    <n v="3"/>
    <n v="165.24"/>
    <n v="55.08"/>
    <n v="0.66666666666666596"/>
    <n v="36.719999999999963"/>
    <x v="0"/>
    <x v="1"/>
    <x v="1"/>
    <x v="0"/>
    <n v="7736"/>
    <x v="1"/>
    <n v="27"/>
    <x v="3"/>
    <x v="2"/>
    <n v="1.53687447324246"/>
    <n v="171"/>
    <x v="9"/>
  </r>
  <r>
    <x v="436"/>
    <x v="2"/>
    <x v="12"/>
    <n v="41.68"/>
    <n v="2"/>
    <n v="83.36"/>
    <n v="41.68"/>
    <n v="0.5"/>
    <n v="20.84"/>
    <x v="1"/>
    <x v="0"/>
    <x v="0"/>
    <x v="0"/>
    <n v="7737"/>
    <x v="1"/>
    <n v="27"/>
    <x v="3"/>
    <x v="0"/>
    <n v="1.17610375017219"/>
    <n v="160.27000000000001"/>
    <x v="4"/>
  </r>
  <r>
    <x v="437"/>
    <x v="2"/>
    <x v="3"/>
    <n v="62.52"/>
    <n v="7"/>
    <n v="437.65"/>
    <n v="62.5214"/>
    <n v="0.85714285714285698"/>
    <n v="53.58857142857142"/>
    <x v="0"/>
    <x v="1"/>
    <x v="0"/>
    <x v="0"/>
    <n v="7738"/>
    <x v="1"/>
    <n v="30"/>
    <x v="0"/>
    <x v="2"/>
    <n v="1.32212777471776"/>
    <n v="180.59"/>
    <x v="0"/>
  </r>
  <r>
    <x v="438"/>
    <x v="1"/>
    <x v="11"/>
    <n v="48.52"/>
    <n v="2"/>
    <n v="97.03"/>
    <n v="48.515000000000001"/>
    <n v="0.5"/>
    <n v="24.26"/>
    <x v="0"/>
    <x v="0"/>
    <x v="2"/>
    <x v="0"/>
    <n v="7739"/>
    <x v="0"/>
    <n v="29"/>
    <x v="0"/>
    <x v="2"/>
    <n v="0.83631903099680605"/>
    <n v="96.59"/>
    <x v="1"/>
  </r>
  <r>
    <x v="439"/>
    <x v="4"/>
    <x v="17"/>
    <n v="60.44"/>
    <n v="1"/>
    <n v="60.44"/>
    <n v="60.44"/>
    <n v="0"/>
    <n v="0"/>
    <x v="0"/>
    <x v="1"/>
    <x v="3"/>
    <x v="0"/>
    <n v="7740"/>
    <x v="0"/>
    <n v="57"/>
    <x v="2"/>
    <x v="2"/>
    <n v="1.36829181785869"/>
    <n v="94.64"/>
    <x v="7"/>
  </r>
  <r>
    <x v="440"/>
    <x v="2"/>
    <x v="3"/>
    <n v="35.770000000000003"/>
    <n v="5"/>
    <n v="178.87"/>
    <n v="35.774000000000001"/>
    <n v="0.8"/>
    <n v="28.616000000000003"/>
    <x v="1"/>
    <x v="1"/>
    <x v="0"/>
    <x v="0"/>
    <n v="7741"/>
    <x v="0"/>
    <n v="64"/>
    <x v="4"/>
    <x v="2"/>
    <n v="1.9795337569157201"/>
    <n v="19.07"/>
    <x v="4"/>
  </r>
  <r>
    <x v="441"/>
    <x v="4"/>
    <x v="17"/>
    <n v="58.21"/>
    <n v="9"/>
    <n v="523.92999999999995"/>
    <n v="58.214399999999998"/>
    <n v="0.88888888888888795"/>
    <n v="51.742222222222168"/>
    <x v="0"/>
    <x v="0"/>
    <x v="0"/>
    <x v="0"/>
    <n v="7742"/>
    <x v="1"/>
    <n v="63"/>
    <x v="4"/>
    <x v="0"/>
    <n v="1.5788861613865799"/>
    <n v="111.39"/>
    <x v="4"/>
  </r>
  <r>
    <x v="442"/>
    <x v="1"/>
    <x v="1"/>
    <n v="48.54"/>
    <n v="5"/>
    <n v="242.71"/>
    <n v="48.542000000000002"/>
    <n v="0.8"/>
    <n v="38.832000000000001"/>
    <x v="2"/>
    <x v="1"/>
    <x v="1"/>
    <x v="0"/>
    <n v="7743"/>
    <x v="0"/>
    <n v="53"/>
    <x v="2"/>
    <x v="0"/>
    <n v="1.1698071349643999"/>
    <n v="63.47"/>
    <x v="3"/>
  </r>
  <r>
    <x v="443"/>
    <x v="0"/>
    <x v="9"/>
    <n v="63.3"/>
    <n v="3"/>
    <n v="189.91"/>
    <n v="63.3033"/>
    <n v="0.66666666666666596"/>
    <n v="42.199999999999953"/>
    <x v="1"/>
    <x v="0"/>
    <x v="0"/>
    <x v="0"/>
    <n v="7744"/>
    <x v="0"/>
    <n v="34"/>
    <x v="0"/>
    <x v="0"/>
    <n v="1.4505636707565199"/>
    <n v="84.25"/>
    <x v="9"/>
  </r>
  <r>
    <x v="444"/>
    <x v="2"/>
    <x v="4"/>
    <n v="52.78"/>
    <n v="1"/>
    <n v="52.78"/>
    <n v="52.78"/>
    <n v="0"/>
    <n v="0"/>
    <x v="1"/>
    <x v="1"/>
    <x v="1"/>
    <x v="0"/>
    <n v="7745"/>
    <x v="0"/>
    <n v="45"/>
    <x v="1"/>
    <x v="0"/>
    <n v="0.50154995465735497"/>
    <n v="116.91"/>
    <x v="8"/>
  </r>
  <r>
    <x v="445"/>
    <x v="0"/>
    <x v="13"/>
    <n v="52.96"/>
    <n v="6"/>
    <n v="317.73"/>
    <n v="52.954999999999998"/>
    <n v="0.83333333333333304"/>
    <n v="44.133333333333319"/>
    <x v="0"/>
    <x v="0"/>
    <x v="1"/>
    <x v="0"/>
    <n v="7746"/>
    <x v="1"/>
    <n v="65"/>
    <x v="4"/>
    <x v="2"/>
    <n v="1.65059255779193"/>
    <n v="42.3"/>
    <x v="6"/>
  </r>
  <r>
    <x v="446"/>
    <x v="1"/>
    <x v="1"/>
    <n v="51.62"/>
    <n v="2"/>
    <n v="103.25"/>
    <n v="51.625"/>
    <n v="0.5"/>
    <n v="25.81"/>
    <x v="1"/>
    <x v="0"/>
    <x v="0"/>
    <x v="0"/>
    <n v="7747"/>
    <x v="1"/>
    <n v="30"/>
    <x v="0"/>
    <x v="1"/>
    <n v="0.23758615450815601"/>
    <n v="122.57"/>
    <x v="1"/>
  </r>
  <r>
    <x v="447"/>
    <x v="2"/>
    <x v="3"/>
    <n v="15.63"/>
    <n v="5"/>
    <n v="78.14"/>
    <n v="15.628"/>
    <n v="0.8"/>
    <n v="12.504000000000001"/>
    <x v="0"/>
    <x v="0"/>
    <x v="1"/>
    <x v="0"/>
    <n v="7748"/>
    <x v="0"/>
    <n v="60"/>
    <x v="4"/>
    <x v="1"/>
    <n v="1.04704146682287"/>
    <n v="51.33"/>
    <x v="5"/>
  </r>
  <r>
    <x v="448"/>
    <x v="1"/>
    <x v="11"/>
    <n v="25.3"/>
    <n v="5"/>
    <n v="126.48"/>
    <n v="25.295999999999999"/>
    <n v="0.79999999999999905"/>
    <n v="20.239999999999977"/>
    <x v="0"/>
    <x v="2"/>
    <x v="0"/>
    <x v="0"/>
    <n v="7749"/>
    <x v="0"/>
    <n v="62"/>
    <x v="4"/>
    <x v="0"/>
    <n v="0.37955112479852199"/>
    <n v="103.54"/>
    <x v="8"/>
  </r>
  <r>
    <x v="449"/>
    <x v="3"/>
    <x v="5"/>
    <n v="45.59"/>
    <n v="1"/>
    <n v="45.59"/>
    <n v="45.59"/>
    <n v="0"/>
    <n v="0"/>
    <x v="0"/>
    <x v="1"/>
    <x v="2"/>
    <x v="0"/>
    <n v="7750"/>
    <x v="0"/>
    <n v="27"/>
    <x v="3"/>
    <x v="1"/>
    <n v="0.54607242584652904"/>
    <n v="98.7"/>
    <x v="9"/>
  </r>
  <r>
    <x v="450"/>
    <x v="4"/>
    <x v="10"/>
    <n v="58.21"/>
    <n v="5"/>
    <n v="291.07"/>
    <n v="58.213999999999999"/>
    <n v="0.8"/>
    <n v="46.568000000000005"/>
    <x v="2"/>
    <x v="1"/>
    <x v="1"/>
    <x v="0"/>
    <n v="7751"/>
    <x v="0"/>
    <n v="58"/>
    <x v="2"/>
    <x v="0"/>
    <n v="1.5683152061649599"/>
    <n v="89.46"/>
    <x v="1"/>
  </r>
  <r>
    <x v="451"/>
    <x v="2"/>
    <x v="3"/>
    <n v="19.53"/>
    <n v="4"/>
    <n v="78.11"/>
    <n v="19.5275"/>
    <n v="0.75"/>
    <n v="14.647500000000001"/>
    <x v="2"/>
    <x v="0"/>
    <x v="1"/>
    <x v="0"/>
    <n v="7752"/>
    <x v="0"/>
    <n v="23"/>
    <x v="3"/>
    <x v="2"/>
    <n v="1.07874976099264"/>
    <n v="186.11"/>
    <x v="11"/>
  </r>
  <r>
    <x v="452"/>
    <x v="4"/>
    <x v="17"/>
    <n v="59.2"/>
    <n v="9"/>
    <n v="532.83000000000004"/>
    <n v="59.203299999999999"/>
    <n v="0.88888888888888895"/>
    <n v="52.622222222222227"/>
    <x v="1"/>
    <x v="2"/>
    <x v="1"/>
    <x v="0"/>
    <n v="7753"/>
    <x v="1"/>
    <n v="58"/>
    <x v="2"/>
    <x v="0"/>
    <n v="1.2677673649254799"/>
    <n v="182.72"/>
    <x v="8"/>
  </r>
  <r>
    <x v="453"/>
    <x v="1"/>
    <x v="16"/>
    <n v="26.5"/>
    <n v="3"/>
    <n v="79.489999999999995"/>
    <n v="26.496700000000001"/>
    <n v="0.66666666666666596"/>
    <n v="17.666666666666647"/>
    <x v="1"/>
    <x v="1"/>
    <x v="1"/>
    <x v="0"/>
    <n v="7754"/>
    <x v="1"/>
    <n v="45"/>
    <x v="1"/>
    <x v="1"/>
    <n v="0.37356037118593799"/>
    <n v="131.58000000000001"/>
    <x v="1"/>
  </r>
  <r>
    <x v="454"/>
    <x v="2"/>
    <x v="14"/>
    <n v="50.74"/>
    <n v="6"/>
    <n v="304.44"/>
    <n v="50.74"/>
    <n v="0.83333333333333304"/>
    <n v="42.283333333333317"/>
    <x v="2"/>
    <x v="1"/>
    <x v="1"/>
    <x v="0"/>
    <n v="7755"/>
    <x v="0"/>
    <n v="31"/>
    <x v="0"/>
    <x v="1"/>
    <n v="0.17871333217143501"/>
    <n v="36.99"/>
    <x v="0"/>
  </r>
  <r>
    <x v="455"/>
    <x v="2"/>
    <x v="14"/>
    <n v="38.4"/>
    <n v="1"/>
    <n v="38.4"/>
    <n v="38.4"/>
    <n v="0"/>
    <n v="0"/>
    <x v="1"/>
    <x v="1"/>
    <x v="1"/>
    <x v="0"/>
    <n v="7756"/>
    <x v="0"/>
    <n v="31"/>
    <x v="0"/>
    <x v="2"/>
    <n v="1.0757962150942699"/>
    <n v="41.04"/>
    <x v="5"/>
  </r>
  <r>
    <x v="456"/>
    <x v="2"/>
    <x v="3"/>
    <n v="31.76"/>
    <n v="3"/>
    <n v="95.28"/>
    <n v="31.76"/>
    <n v="0.66666666666666596"/>
    <n v="21.173333333333311"/>
    <x v="0"/>
    <x v="0"/>
    <x v="1"/>
    <x v="0"/>
    <n v="7757"/>
    <x v="0"/>
    <n v="30"/>
    <x v="0"/>
    <x v="2"/>
    <n v="1.9975115850769201"/>
    <n v="122.91"/>
    <x v="0"/>
  </r>
  <r>
    <x v="457"/>
    <x v="4"/>
    <x v="10"/>
    <n v="11.42"/>
    <n v="1"/>
    <n v="11.42"/>
    <n v="11.42"/>
    <n v="0"/>
    <n v="0"/>
    <x v="0"/>
    <x v="1"/>
    <x v="2"/>
    <x v="0"/>
    <n v="7758"/>
    <x v="1"/>
    <n v="30"/>
    <x v="0"/>
    <x v="0"/>
    <n v="0.12668200948634101"/>
    <n v="170.08"/>
    <x v="10"/>
  </r>
  <r>
    <x v="458"/>
    <x v="3"/>
    <x v="15"/>
    <n v="22.81"/>
    <n v="6"/>
    <n v="136.87"/>
    <n v="22.811699999999998"/>
    <n v="0.83333333333333304"/>
    <n v="19.008333333333326"/>
    <x v="1"/>
    <x v="0"/>
    <x v="0"/>
    <x v="0"/>
    <n v="7759"/>
    <x v="1"/>
    <n v="51"/>
    <x v="2"/>
    <x v="1"/>
    <n v="1.2268829325549"/>
    <n v="62.63"/>
    <x v="1"/>
  </r>
  <r>
    <x v="459"/>
    <x v="3"/>
    <x v="6"/>
    <n v="65.39"/>
    <n v="7"/>
    <n v="457.73"/>
    <n v="65.39"/>
    <n v="0.85714285714285698"/>
    <n v="56.048571428571421"/>
    <x v="2"/>
    <x v="0"/>
    <x v="0"/>
    <x v="0"/>
    <n v="7760"/>
    <x v="0"/>
    <n v="40"/>
    <x v="1"/>
    <x v="0"/>
    <n v="1.1626106554522799"/>
    <n v="19.37"/>
    <x v="9"/>
  </r>
  <r>
    <x v="460"/>
    <x v="3"/>
    <x v="15"/>
    <n v="28.96"/>
    <n v="8"/>
    <n v="231.72"/>
    <n v="28.965"/>
    <n v="0.875"/>
    <n v="25.34"/>
    <x v="1"/>
    <x v="2"/>
    <x v="0"/>
    <x v="0"/>
    <n v="7761"/>
    <x v="1"/>
    <n v="64"/>
    <x v="4"/>
    <x v="0"/>
    <n v="0.95077141642360696"/>
    <n v="84.13"/>
    <x v="0"/>
  </r>
  <r>
    <x v="461"/>
    <x v="4"/>
    <x v="17"/>
    <n v="47.82"/>
    <n v="9"/>
    <n v="430.4"/>
    <n v="47.822200000000002"/>
    <n v="0.88888888888888895"/>
    <n v="42.506666666666668"/>
    <x v="1"/>
    <x v="0"/>
    <x v="1"/>
    <x v="0"/>
    <n v="7762"/>
    <x v="1"/>
    <n v="18"/>
    <x v="3"/>
    <x v="0"/>
    <n v="0.71154947627839105"/>
    <n v="190.12"/>
    <x v="3"/>
  </r>
  <r>
    <x v="462"/>
    <x v="4"/>
    <x v="17"/>
    <n v="59.95"/>
    <n v="9"/>
    <n v="539.53"/>
    <n v="59.947800000000001"/>
    <n v="0.88888888888888795"/>
    <n v="53.288888888888835"/>
    <x v="0"/>
    <x v="0"/>
    <x v="1"/>
    <x v="0"/>
    <n v="7763"/>
    <x v="0"/>
    <n v="60"/>
    <x v="4"/>
    <x v="1"/>
    <n v="1.6872653633093799"/>
    <n v="71.25"/>
    <x v="0"/>
  </r>
  <r>
    <x v="463"/>
    <x v="3"/>
    <x v="5"/>
    <n v="38.07"/>
    <n v="6"/>
    <n v="228.4"/>
    <n v="38.066699999999997"/>
    <n v="0.83333333333333304"/>
    <n v="31.724999999999987"/>
    <x v="1"/>
    <x v="0"/>
    <x v="1"/>
    <x v="0"/>
    <n v="7764"/>
    <x v="0"/>
    <n v="57"/>
    <x v="2"/>
    <x v="1"/>
    <n v="0.52440400844192403"/>
    <n v="40.18"/>
    <x v="2"/>
  </r>
  <r>
    <x v="464"/>
    <x v="2"/>
    <x v="14"/>
    <n v="44.88"/>
    <n v="5"/>
    <n v="224.4"/>
    <n v="44.88"/>
    <n v="0.8"/>
    <n v="35.904000000000003"/>
    <x v="1"/>
    <x v="0"/>
    <x v="1"/>
    <x v="0"/>
    <n v="7765"/>
    <x v="1"/>
    <n v="18"/>
    <x v="3"/>
    <x v="0"/>
    <n v="0.38564260503933101"/>
    <n v="173.03"/>
    <x v="8"/>
  </r>
  <r>
    <x v="465"/>
    <x v="0"/>
    <x v="2"/>
    <n v="58.77"/>
    <n v="3"/>
    <n v="176.3"/>
    <n v="58.7667"/>
    <n v="0.66666666666666596"/>
    <n v="39.179999999999964"/>
    <x v="2"/>
    <x v="0"/>
    <x v="0"/>
    <x v="0"/>
    <n v="7766"/>
    <x v="0"/>
    <n v="45"/>
    <x v="1"/>
    <x v="2"/>
    <n v="1.33756864704181"/>
    <n v="86.88"/>
    <x v="8"/>
  </r>
  <r>
    <x v="466"/>
    <x v="3"/>
    <x v="5"/>
    <n v="45.53"/>
    <n v="2"/>
    <n v="91.06"/>
    <n v="45.53"/>
    <n v="0.5"/>
    <n v="22.765000000000001"/>
    <x v="1"/>
    <x v="0"/>
    <x v="0"/>
    <x v="0"/>
    <n v="7767"/>
    <x v="1"/>
    <n v="23"/>
    <x v="3"/>
    <x v="0"/>
    <n v="0.31963135856477398"/>
    <n v="101.24"/>
    <x v="2"/>
  </r>
  <r>
    <x v="467"/>
    <x v="0"/>
    <x v="2"/>
    <n v="58.4"/>
    <n v="7"/>
    <n v="408.77"/>
    <n v="58.395699999999998"/>
    <n v="0.85714285714285698"/>
    <n v="50.05714285714285"/>
    <x v="0"/>
    <x v="0"/>
    <x v="1"/>
    <x v="0"/>
    <n v="7768"/>
    <x v="0"/>
    <n v="60"/>
    <x v="4"/>
    <x v="0"/>
    <n v="1.89739049687795"/>
    <n v="69.23"/>
    <x v="6"/>
  </r>
  <r>
    <x v="468"/>
    <x v="4"/>
    <x v="18"/>
    <n v="14.1"/>
    <n v="8"/>
    <n v="112.82"/>
    <n v="14.102499999999999"/>
    <n v="0.875"/>
    <n v="12.3375"/>
    <x v="1"/>
    <x v="0"/>
    <x v="1"/>
    <x v="0"/>
    <n v="7769"/>
    <x v="0"/>
    <n v="57"/>
    <x v="2"/>
    <x v="0"/>
    <n v="0.14483619471876499"/>
    <n v="112.05"/>
    <x v="2"/>
  </r>
  <r>
    <x v="469"/>
    <x v="4"/>
    <x v="17"/>
    <n v="57.95"/>
    <n v="7"/>
    <n v="405.68"/>
    <n v="57.954300000000003"/>
    <n v="0.85714285714285698"/>
    <n v="49.671428571428564"/>
    <x v="1"/>
    <x v="0"/>
    <x v="1"/>
    <x v="0"/>
    <n v="7770"/>
    <x v="0"/>
    <n v="62"/>
    <x v="4"/>
    <x v="0"/>
    <n v="0.58806250857755804"/>
    <n v="33.340000000000003"/>
    <x v="1"/>
  </r>
  <r>
    <x v="470"/>
    <x v="3"/>
    <x v="15"/>
    <n v="12.44"/>
    <n v="6"/>
    <n v="74.67"/>
    <n v="12.445"/>
    <n v="0.83333333333333304"/>
    <n v="10.366666666666662"/>
    <x v="1"/>
    <x v="0"/>
    <x v="1"/>
    <x v="0"/>
    <n v="7771"/>
    <x v="1"/>
    <n v="62"/>
    <x v="4"/>
    <x v="0"/>
    <n v="0.77133082513298001"/>
    <n v="119.07"/>
    <x v="2"/>
  </r>
  <r>
    <x v="471"/>
    <x v="2"/>
    <x v="3"/>
    <n v="25.46"/>
    <n v="7"/>
    <n v="178.22"/>
    <n v="25.46"/>
    <n v="0.85714285714285698"/>
    <n v="21.822857142857139"/>
    <x v="0"/>
    <x v="1"/>
    <x v="3"/>
    <x v="0"/>
    <n v="7772"/>
    <x v="1"/>
    <n v="49"/>
    <x v="2"/>
    <x v="2"/>
    <n v="1.9589174750687799"/>
    <n v="38.9"/>
    <x v="11"/>
  </r>
  <r>
    <x v="472"/>
    <x v="1"/>
    <x v="11"/>
    <n v="13.44"/>
    <n v="7"/>
    <n v="94.11"/>
    <n v="13.4443"/>
    <n v="0.85714285714285698"/>
    <n v="11.519999999999998"/>
    <x v="2"/>
    <x v="0"/>
    <x v="3"/>
    <x v="0"/>
    <n v="7773"/>
    <x v="1"/>
    <n v="60"/>
    <x v="4"/>
    <x v="2"/>
    <n v="1.89316079490774"/>
    <n v="20.68"/>
    <x v="10"/>
  </r>
  <r>
    <x v="473"/>
    <x v="2"/>
    <x v="3"/>
    <n v="32.14"/>
    <n v="3"/>
    <n v="96.43"/>
    <n v="32.143300000000004"/>
    <n v="0.66666666666666596"/>
    <n v="21.426666666666645"/>
    <x v="0"/>
    <x v="0"/>
    <x v="2"/>
    <x v="0"/>
    <n v="7774"/>
    <x v="0"/>
    <n v="19"/>
    <x v="3"/>
    <x v="2"/>
    <n v="1.68710237591992"/>
    <n v="86.54"/>
    <x v="2"/>
  </r>
  <r>
    <x v="474"/>
    <x v="4"/>
    <x v="17"/>
    <n v="24.55"/>
    <n v="2"/>
    <n v="49.1"/>
    <n v="24.55"/>
    <n v="0.5"/>
    <n v="12.275"/>
    <x v="1"/>
    <x v="0"/>
    <x v="3"/>
    <x v="0"/>
    <n v="7775"/>
    <x v="1"/>
    <n v="33"/>
    <x v="0"/>
    <x v="0"/>
    <n v="1.1919320055398099"/>
    <n v="98.8"/>
    <x v="1"/>
  </r>
  <r>
    <x v="475"/>
    <x v="4"/>
    <x v="18"/>
    <n v="32.729999999999997"/>
    <n v="2"/>
    <n v="65.459999999999994"/>
    <n v="32.729999999999997"/>
    <n v="0.5"/>
    <n v="16.364999999999998"/>
    <x v="0"/>
    <x v="0"/>
    <x v="1"/>
    <x v="0"/>
    <n v="7776"/>
    <x v="1"/>
    <n v="31"/>
    <x v="0"/>
    <x v="1"/>
    <n v="0.241261305845136"/>
    <n v="25.16"/>
    <x v="3"/>
  </r>
  <r>
    <x v="476"/>
    <x v="0"/>
    <x v="13"/>
    <n v="15.04"/>
    <n v="3"/>
    <n v="45.12"/>
    <n v="15.04"/>
    <n v="0.66666666666666596"/>
    <n v="10.026666666666655"/>
    <x v="0"/>
    <x v="0"/>
    <x v="0"/>
    <x v="0"/>
    <n v="7777"/>
    <x v="0"/>
    <n v="26"/>
    <x v="3"/>
    <x v="0"/>
    <n v="1.19223249469702"/>
    <n v="181.49"/>
    <x v="6"/>
  </r>
  <r>
    <x v="477"/>
    <x v="3"/>
    <x v="5"/>
    <n v="54.62"/>
    <n v="2"/>
    <n v="109.23"/>
    <n v="54.615000000000002"/>
    <n v="0.5"/>
    <n v="27.31"/>
    <x v="1"/>
    <x v="0"/>
    <x v="1"/>
    <x v="0"/>
    <n v="7778"/>
    <x v="0"/>
    <n v="56"/>
    <x v="2"/>
    <x v="0"/>
    <n v="0.282034046249863"/>
    <n v="128.63"/>
    <x v="6"/>
  </r>
  <r>
    <x v="478"/>
    <x v="3"/>
    <x v="6"/>
    <n v="30.36"/>
    <n v="4"/>
    <n v="121.43"/>
    <n v="30.357500000000002"/>
    <n v="0.75"/>
    <n v="22.77"/>
    <x v="1"/>
    <x v="0"/>
    <x v="2"/>
    <x v="0"/>
    <n v="7779"/>
    <x v="0"/>
    <n v="65"/>
    <x v="4"/>
    <x v="1"/>
    <n v="1.91854326041882"/>
    <n v="102.31"/>
    <x v="2"/>
  </r>
  <r>
    <x v="479"/>
    <x v="4"/>
    <x v="17"/>
    <n v="67.64"/>
    <n v="8"/>
    <n v="541.13"/>
    <n v="67.641199999999998"/>
    <n v="0.875"/>
    <n v="59.185000000000002"/>
    <x v="1"/>
    <x v="1"/>
    <x v="3"/>
    <x v="0"/>
    <n v="7780"/>
    <x v="1"/>
    <n v="56"/>
    <x v="2"/>
    <x v="1"/>
    <n v="1.9492438964425001"/>
    <n v="139.74"/>
    <x v="8"/>
  </r>
  <r>
    <x v="480"/>
    <x v="3"/>
    <x v="8"/>
    <n v="47.98"/>
    <n v="5"/>
    <n v="239.91"/>
    <n v="47.981999999999999"/>
    <n v="0.8"/>
    <n v="38.384"/>
    <x v="1"/>
    <x v="0"/>
    <x v="1"/>
    <x v="0"/>
    <n v="7781"/>
    <x v="0"/>
    <n v="51"/>
    <x v="2"/>
    <x v="1"/>
    <n v="1.9877711065711701"/>
    <n v="120.63"/>
    <x v="9"/>
  </r>
  <r>
    <x v="481"/>
    <x v="0"/>
    <x v="13"/>
    <n v="43.37"/>
    <n v="4"/>
    <n v="173.47"/>
    <n v="43.3675"/>
    <n v="0.75"/>
    <n v="32.527499999999996"/>
    <x v="2"/>
    <x v="0"/>
    <x v="0"/>
    <x v="0"/>
    <n v="7782"/>
    <x v="1"/>
    <n v="18"/>
    <x v="3"/>
    <x v="1"/>
    <n v="0.91491380657010202"/>
    <n v="29.89"/>
    <x v="0"/>
  </r>
  <r>
    <x v="482"/>
    <x v="2"/>
    <x v="3"/>
    <n v="47.66"/>
    <n v="3"/>
    <n v="142.97"/>
    <n v="47.656700000000001"/>
    <n v="0.66666666666666596"/>
    <n v="31.773333333333298"/>
    <x v="1"/>
    <x v="0"/>
    <x v="1"/>
    <x v="0"/>
    <n v="7783"/>
    <x v="1"/>
    <n v="62"/>
    <x v="4"/>
    <x v="0"/>
    <n v="1.2901177404489299"/>
    <n v="29.58"/>
    <x v="1"/>
  </r>
  <r>
    <x v="483"/>
    <x v="0"/>
    <x v="0"/>
    <n v="26.77"/>
    <n v="5"/>
    <n v="133.87"/>
    <n v="26.774000000000001"/>
    <n v="0.8"/>
    <n v="21.416"/>
    <x v="0"/>
    <x v="1"/>
    <x v="2"/>
    <x v="0"/>
    <n v="7784"/>
    <x v="0"/>
    <n v="59"/>
    <x v="2"/>
    <x v="0"/>
    <n v="1.9158171882710699"/>
    <n v="154.34"/>
    <x v="2"/>
  </r>
  <r>
    <x v="484"/>
    <x v="0"/>
    <x v="0"/>
    <n v="45.02"/>
    <n v="7"/>
    <n v="315.13"/>
    <n v="45.018599999999999"/>
    <n v="0.85714285714285698"/>
    <n v="38.588571428571427"/>
    <x v="0"/>
    <x v="0"/>
    <x v="1"/>
    <x v="0"/>
    <n v="7785"/>
    <x v="0"/>
    <n v="45"/>
    <x v="1"/>
    <x v="1"/>
    <n v="0.80281377247678498"/>
    <n v="110.12"/>
    <x v="4"/>
  </r>
  <r>
    <x v="485"/>
    <x v="2"/>
    <x v="3"/>
    <n v="61.34"/>
    <n v="4"/>
    <n v="245.34"/>
    <n v="61.335000000000001"/>
    <n v="0.75"/>
    <n v="46.005000000000003"/>
    <x v="1"/>
    <x v="0"/>
    <x v="3"/>
    <x v="0"/>
    <n v="7786"/>
    <x v="1"/>
    <n v="42"/>
    <x v="1"/>
    <x v="2"/>
    <n v="0.14076520391006"/>
    <n v="118.37"/>
    <x v="7"/>
  </r>
  <r>
    <x v="486"/>
    <x v="0"/>
    <x v="2"/>
    <n v="29.78"/>
    <n v="4"/>
    <n v="119.13"/>
    <n v="29.782499999999999"/>
    <n v="0.75"/>
    <n v="22.335000000000001"/>
    <x v="1"/>
    <x v="0"/>
    <x v="2"/>
    <x v="0"/>
    <n v="7787"/>
    <x v="0"/>
    <n v="53"/>
    <x v="2"/>
    <x v="2"/>
    <n v="0.31936638669723399"/>
    <n v="77.02"/>
    <x v="8"/>
  </r>
  <r>
    <x v="487"/>
    <x v="3"/>
    <x v="8"/>
    <n v="62.02"/>
    <n v="9"/>
    <n v="558.16"/>
    <n v="62.017800000000001"/>
    <n v="0.88888888888888795"/>
    <n v="55.128888888888831"/>
    <x v="2"/>
    <x v="2"/>
    <x v="1"/>
    <x v="0"/>
    <n v="7788"/>
    <x v="1"/>
    <n v="22"/>
    <x v="3"/>
    <x v="2"/>
    <n v="1.9504295779032399"/>
    <n v="115.09"/>
    <x v="1"/>
  </r>
  <r>
    <x v="488"/>
    <x v="4"/>
    <x v="10"/>
    <n v="48.83"/>
    <n v="9"/>
    <n v="439.47"/>
    <n v="48.83"/>
    <n v="0.88888888888888895"/>
    <n v="43.404444444444444"/>
    <x v="2"/>
    <x v="1"/>
    <x v="1"/>
    <x v="0"/>
    <n v="7789"/>
    <x v="1"/>
    <n v="56"/>
    <x v="2"/>
    <x v="2"/>
    <n v="0.15412662892242401"/>
    <n v="69.36"/>
    <x v="2"/>
  </r>
  <r>
    <x v="489"/>
    <x v="1"/>
    <x v="7"/>
    <n v="44.49"/>
    <n v="3"/>
    <n v="133.47999999999999"/>
    <n v="44.493299999999998"/>
    <n v="0.66666666666666596"/>
    <n v="29.659999999999972"/>
    <x v="1"/>
    <x v="1"/>
    <x v="2"/>
    <x v="0"/>
    <n v="7790"/>
    <x v="1"/>
    <n v="33"/>
    <x v="0"/>
    <x v="2"/>
    <n v="0.63584139910670801"/>
    <n v="122.51"/>
    <x v="8"/>
  </r>
  <r>
    <x v="490"/>
    <x v="1"/>
    <x v="7"/>
    <n v="39.36"/>
    <n v="6"/>
    <n v="236.18"/>
    <n v="39.363300000000002"/>
    <n v="0.83333333333333304"/>
    <n v="32.79999999999999"/>
    <x v="0"/>
    <x v="1"/>
    <x v="0"/>
    <x v="0"/>
    <n v="7791"/>
    <x v="1"/>
    <n v="21"/>
    <x v="3"/>
    <x v="0"/>
    <n v="1.5778113488826999"/>
    <n v="188.87"/>
    <x v="0"/>
  </r>
  <r>
    <x v="491"/>
    <x v="3"/>
    <x v="15"/>
    <n v="18.39"/>
    <n v="8"/>
    <n v="147.08000000000001"/>
    <n v="18.385000000000002"/>
    <n v="0.875"/>
    <n v="16.091250000000002"/>
    <x v="1"/>
    <x v="2"/>
    <x v="0"/>
    <x v="0"/>
    <n v="7792"/>
    <x v="1"/>
    <n v="38"/>
    <x v="0"/>
    <x v="2"/>
    <n v="1.16887178907088"/>
    <n v="46.18"/>
    <x v="7"/>
  </r>
  <r>
    <x v="492"/>
    <x v="1"/>
    <x v="1"/>
    <n v="56.2"/>
    <n v="5"/>
    <n v="280.98"/>
    <n v="56.195999999999998"/>
    <n v="0.8"/>
    <n v="44.960000000000008"/>
    <x v="0"/>
    <x v="0"/>
    <x v="0"/>
    <x v="0"/>
    <n v="7793"/>
    <x v="0"/>
    <n v="25"/>
    <x v="3"/>
    <x v="1"/>
    <n v="0.62004211884591798"/>
    <n v="141.31"/>
    <x v="7"/>
  </r>
  <r>
    <x v="493"/>
    <x v="3"/>
    <x v="8"/>
    <n v="26.62"/>
    <n v="7"/>
    <n v="186.37"/>
    <n v="26.624300000000002"/>
    <n v="0.85714285714285698"/>
    <n v="22.817142857142855"/>
    <x v="0"/>
    <x v="0"/>
    <x v="2"/>
    <x v="0"/>
    <n v="7794"/>
    <x v="0"/>
    <n v="21"/>
    <x v="3"/>
    <x v="0"/>
    <n v="1.6449264173418201"/>
    <n v="22.97"/>
    <x v="11"/>
  </r>
  <r>
    <x v="494"/>
    <x v="1"/>
    <x v="16"/>
    <n v="23.25"/>
    <n v="2"/>
    <n v="46.5"/>
    <n v="23.25"/>
    <n v="0.5"/>
    <n v="11.625"/>
    <x v="1"/>
    <x v="0"/>
    <x v="3"/>
    <x v="0"/>
    <n v="7795"/>
    <x v="1"/>
    <n v="18"/>
    <x v="3"/>
    <x v="1"/>
    <n v="1.7920009126891201"/>
    <n v="102.87"/>
    <x v="2"/>
  </r>
  <r>
    <x v="495"/>
    <x v="1"/>
    <x v="11"/>
    <n v="25.38"/>
    <n v="7"/>
    <n v="177.67"/>
    <n v="25.381399999999999"/>
    <n v="0.85714285714285698"/>
    <n v="21.754285714285711"/>
    <x v="1"/>
    <x v="1"/>
    <x v="0"/>
    <x v="0"/>
    <n v="7796"/>
    <x v="1"/>
    <n v="41"/>
    <x v="1"/>
    <x v="2"/>
    <n v="0.42664679773676201"/>
    <n v="82.53"/>
    <x v="5"/>
  </r>
  <r>
    <x v="496"/>
    <x v="4"/>
    <x v="10"/>
    <n v="37.090000000000003"/>
    <n v="4"/>
    <n v="148.37"/>
    <n v="37.092500000000001"/>
    <n v="0.75"/>
    <n v="27.817500000000003"/>
    <x v="2"/>
    <x v="2"/>
    <x v="1"/>
    <x v="0"/>
    <n v="7797"/>
    <x v="1"/>
    <n v="29"/>
    <x v="0"/>
    <x v="0"/>
    <n v="1.15079176836801"/>
    <n v="62.1"/>
    <x v="2"/>
  </r>
  <r>
    <x v="497"/>
    <x v="0"/>
    <x v="2"/>
    <n v="37.200000000000003"/>
    <n v="8"/>
    <n v="297.58"/>
    <n v="37.197499999999998"/>
    <n v="0.875"/>
    <n v="32.550000000000004"/>
    <x v="0"/>
    <x v="0"/>
    <x v="3"/>
    <x v="0"/>
    <n v="7798"/>
    <x v="1"/>
    <n v="55"/>
    <x v="2"/>
    <x v="0"/>
    <n v="1.6123569640956299"/>
    <n v="82.67"/>
    <x v="0"/>
  </r>
  <r>
    <x v="498"/>
    <x v="4"/>
    <x v="18"/>
    <n v="57.07"/>
    <n v="5"/>
    <n v="285.37"/>
    <n v="57.073999999999998"/>
    <n v="0.79999999999999905"/>
    <n v="45.655999999999949"/>
    <x v="2"/>
    <x v="0"/>
    <x v="3"/>
    <x v="0"/>
    <n v="7799"/>
    <x v="0"/>
    <n v="57"/>
    <x v="2"/>
    <x v="1"/>
    <n v="0.962355854732865"/>
    <n v="162.68"/>
    <x v="8"/>
  </r>
  <r>
    <x v="499"/>
    <x v="0"/>
    <x v="0"/>
    <n v="20.39"/>
    <n v="9"/>
    <n v="183.47"/>
    <n v="20.3856"/>
    <n v="0.88888888888888795"/>
    <n v="18.124444444444425"/>
    <x v="1"/>
    <x v="0"/>
    <x v="0"/>
    <x v="0"/>
    <n v="7800"/>
    <x v="1"/>
    <n v="45"/>
    <x v="1"/>
    <x v="2"/>
    <n v="0.56709769717256597"/>
    <n v="159.43"/>
    <x v="7"/>
  </r>
  <r>
    <x v="500"/>
    <x v="4"/>
    <x v="17"/>
    <n v="20.6"/>
    <n v="4"/>
    <n v="82.42"/>
    <n v="20.605"/>
    <n v="0.75"/>
    <n v="15.450000000000001"/>
    <x v="1"/>
    <x v="2"/>
    <x v="0"/>
    <x v="0"/>
    <n v="7801"/>
    <x v="1"/>
    <n v="62"/>
    <x v="4"/>
    <x v="0"/>
    <n v="1.08810967227102"/>
    <n v="11.72"/>
    <x v="9"/>
  </r>
  <r>
    <x v="501"/>
    <x v="0"/>
    <x v="9"/>
    <n v="22.24"/>
    <n v="4"/>
    <n v="88.96"/>
    <n v="22.24"/>
    <n v="0.75"/>
    <n v="16.68"/>
    <x v="1"/>
    <x v="0"/>
    <x v="0"/>
    <x v="0"/>
    <n v="7802"/>
    <x v="1"/>
    <n v="40"/>
    <x v="1"/>
    <x v="2"/>
    <n v="1.91990207280614"/>
    <n v="149.52000000000001"/>
    <x v="2"/>
  </r>
  <r>
    <x v="502"/>
    <x v="3"/>
    <x v="5"/>
    <n v="39.06"/>
    <n v="1"/>
    <n v="39.06"/>
    <n v="39.06"/>
    <n v="0"/>
    <n v="0"/>
    <x v="2"/>
    <x v="0"/>
    <x v="1"/>
    <x v="0"/>
    <n v="7803"/>
    <x v="1"/>
    <n v="61"/>
    <x v="4"/>
    <x v="0"/>
    <n v="0.31673591172408999"/>
    <n v="32"/>
    <x v="7"/>
  </r>
  <r>
    <x v="503"/>
    <x v="1"/>
    <x v="1"/>
    <n v="20.34"/>
    <n v="5"/>
    <n v="101.7"/>
    <n v="20.34"/>
    <n v="0.79999999999999905"/>
    <n v="16.271999999999981"/>
    <x v="0"/>
    <x v="0"/>
    <x v="3"/>
    <x v="0"/>
    <n v="7804"/>
    <x v="0"/>
    <n v="58"/>
    <x v="2"/>
    <x v="2"/>
    <n v="0.93011631635055703"/>
    <n v="46.53"/>
    <x v="11"/>
  </r>
  <r>
    <x v="504"/>
    <x v="4"/>
    <x v="10"/>
    <n v="19.28"/>
    <n v="3"/>
    <n v="57.85"/>
    <n v="19.283300000000001"/>
    <n v="0.66666666666666596"/>
    <n v="12.853333333333321"/>
    <x v="0"/>
    <x v="1"/>
    <x v="2"/>
    <x v="0"/>
    <n v="7805"/>
    <x v="1"/>
    <n v="20"/>
    <x v="3"/>
    <x v="0"/>
    <n v="0.25472589760217501"/>
    <n v="175.61"/>
    <x v="10"/>
  </r>
  <r>
    <x v="505"/>
    <x v="4"/>
    <x v="18"/>
    <n v="68.52"/>
    <n v="3"/>
    <n v="205.55"/>
    <n v="68.5167"/>
    <n v="0.66666666666666596"/>
    <n v="45.67999999999995"/>
    <x v="1"/>
    <x v="1"/>
    <x v="2"/>
    <x v="0"/>
    <n v="7806"/>
    <x v="0"/>
    <n v="24"/>
    <x v="3"/>
    <x v="1"/>
    <n v="0.493184535838807"/>
    <n v="62.96"/>
    <x v="1"/>
  </r>
  <r>
    <x v="506"/>
    <x v="2"/>
    <x v="3"/>
    <n v="48.12"/>
    <n v="8"/>
    <n v="384.97"/>
    <n v="48.121299999999998"/>
    <n v="0.874999999999999"/>
    <n v="42.104999999999947"/>
    <x v="0"/>
    <x v="1"/>
    <x v="1"/>
    <x v="0"/>
    <n v="7807"/>
    <x v="1"/>
    <n v="37"/>
    <x v="0"/>
    <x v="2"/>
    <n v="0.70006070855112501"/>
    <n v="27.83"/>
    <x v="0"/>
  </r>
  <r>
    <x v="507"/>
    <x v="4"/>
    <x v="18"/>
    <n v="39.89"/>
    <n v="9"/>
    <n v="359.02"/>
    <n v="39.891100000000002"/>
    <n v="0.88888888888888795"/>
    <n v="35.457777777777743"/>
    <x v="2"/>
    <x v="1"/>
    <x v="1"/>
    <x v="0"/>
    <n v="7808"/>
    <x v="0"/>
    <n v="45"/>
    <x v="1"/>
    <x v="1"/>
    <n v="1.9630329872780501"/>
    <n v="75.64"/>
    <x v="7"/>
  </r>
  <r>
    <x v="508"/>
    <x v="2"/>
    <x v="14"/>
    <n v="49.14"/>
    <n v="9"/>
    <n v="442.24"/>
    <n v="49.137799999999999"/>
    <n v="0.88888888888888795"/>
    <n v="43.679999999999957"/>
    <x v="1"/>
    <x v="0"/>
    <x v="2"/>
    <x v="0"/>
    <n v="7809"/>
    <x v="1"/>
    <n v="48"/>
    <x v="1"/>
    <x v="2"/>
    <n v="0.65566313598842796"/>
    <n v="102.31"/>
    <x v="10"/>
  </r>
  <r>
    <x v="509"/>
    <x v="3"/>
    <x v="6"/>
    <n v="29.79"/>
    <n v="3"/>
    <n v="89.37"/>
    <n v="29.79"/>
    <n v="0.66666666666666596"/>
    <n v="19.859999999999978"/>
    <x v="1"/>
    <x v="2"/>
    <x v="1"/>
    <x v="0"/>
    <n v="7810"/>
    <x v="1"/>
    <n v="50"/>
    <x v="2"/>
    <x v="1"/>
    <n v="0.476056137546994"/>
    <n v="159.26"/>
    <x v="4"/>
  </r>
  <r>
    <x v="510"/>
    <x v="4"/>
    <x v="17"/>
    <n v="33.97"/>
    <n v="3"/>
    <n v="101.91"/>
    <n v="33.97"/>
    <n v="0.66666666666666596"/>
    <n v="22.646666666666643"/>
    <x v="0"/>
    <x v="0"/>
    <x v="1"/>
    <x v="0"/>
    <n v="7811"/>
    <x v="0"/>
    <n v="34"/>
    <x v="0"/>
    <x v="1"/>
    <n v="0.94420295109707797"/>
    <n v="65.209999999999994"/>
    <x v="2"/>
  </r>
  <r>
    <x v="511"/>
    <x v="2"/>
    <x v="14"/>
    <n v="53.42"/>
    <n v="4"/>
    <n v="213.66"/>
    <n v="53.414999999999999"/>
    <n v="0.75"/>
    <n v="40.064999999999998"/>
    <x v="1"/>
    <x v="1"/>
    <x v="1"/>
    <x v="0"/>
    <n v="7812"/>
    <x v="1"/>
    <n v="60"/>
    <x v="4"/>
    <x v="2"/>
    <n v="1.7619697453868199"/>
    <n v="43.89"/>
    <x v="7"/>
  </r>
  <r>
    <x v="512"/>
    <x v="4"/>
    <x v="17"/>
    <n v="54.93"/>
    <n v="8"/>
    <n v="439.47"/>
    <n v="54.933799999999998"/>
    <n v="0.874999999999999"/>
    <n v="48.063749999999942"/>
    <x v="1"/>
    <x v="2"/>
    <x v="0"/>
    <x v="0"/>
    <n v="7813"/>
    <x v="0"/>
    <n v="24"/>
    <x v="3"/>
    <x v="0"/>
    <n v="0.30097514431012401"/>
    <n v="79.22"/>
    <x v="6"/>
  </r>
  <r>
    <x v="513"/>
    <x v="0"/>
    <x v="9"/>
    <n v="32.96"/>
    <n v="4"/>
    <n v="131.83000000000001"/>
    <n v="32.957500000000003"/>
    <n v="0.75"/>
    <n v="24.72"/>
    <x v="1"/>
    <x v="0"/>
    <x v="1"/>
    <x v="0"/>
    <n v="7814"/>
    <x v="1"/>
    <n v="23"/>
    <x v="3"/>
    <x v="2"/>
    <n v="0.95946404605313096"/>
    <n v="136.05000000000001"/>
    <x v="11"/>
  </r>
  <r>
    <x v="514"/>
    <x v="0"/>
    <x v="13"/>
    <n v="51.82"/>
    <n v="5"/>
    <n v="259.08"/>
    <n v="51.816000000000003"/>
    <n v="0.79999999999999905"/>
    <n v="41.455999999999953"/>
    <x v="0"/>
    <x v="2"/>
    <x v="0"/>
    <x v="0"/>
    <n v="7815"/>
    <x v="1"/>
    <n v="39"/>
    <x v="1"/>
    <x v="0"/>
    <n v="1.6640139640295899"/>
    <n v="62.8"/>
    <x v="2"/>
  </r>
  <r>
    <x v="515"/>
    <x v="4"/>
    <x v="18"/>
    <n v="13.19"/>
    <n v="5"/>
    <n v="65.930000000000007"/>
    <n v="13.186"/>
    <n v="0.8"/>
    <n v="10.552"/>
    <x v="0"/>
    <x v="0"/>
    <x v="2"/>
    <x v="0"/>
    <n v="7816"/>
    <x v="0"/>
    <n v="62"/>
    <x v="4"/>
    <x v="2"/>
    <n v="1.2036385428154499"/>
    <n v="196.84"/>
    <x v="10"/>
  </r>
  <r>
    <x v="516"/>
    <x v="1"/>
    <x v="16"/>
    <n v="49.51"/>
    <n v="1"/>
    <n v="49.51"/>
    <n v="49.51"/>
    <n v="0"/>
    <n v="0"/>
    <x v="2"/>
    <x v="1"/>
    <x v="0"/>
    <x v="0"/>
    <n v="7817"/>
    <x v="1"/>
    <n v="48"/>
    <x v="1"/>
    <x v="1"/>
    <n v="0.72822887558317295"/>
    <n v="134.86000000000001"/>
    <x v="7"/>
  </r>
  <r>
    <x v="517"/>
    <x v="4"/>
    <x v="17"/>
    <n v="57.51"/>
    <n v="6"/>
    <n v="345.09"/>
    <n v="57.515000000000001"/>
    <n v="0.83333333333333304"/>
    <n v="47.924999999999983"/>
    <x v="1"/>
    <x v="0"/>
    <x v="0"/>
    <x v="0"/>
    <n v="7818"/>
    <x v="0"/>
    <n v="46"/>
    <x v="1"/>
    <x v="1"/>
    <n v="1.99257003584388"/>
    <n v="40.86"/>
    <x v="5"/>
  </r>
  <r>
    <x v="518"/>
    <x v="3"/>
    <x v="15"/>
    <n v="26.56"/>
    <n v="9"/>
    <n v="239"/>
    <n v="26.555599999999998"/>
    <n v="0.88888888888888895"/>
    <n v="23.608888888888888"/>
    <x v="2"/>
    <x v="0"/>
    <x v="3"/>
    <x v="0"/>
    <n v="7819"/>
    <x v="0"/>
    <n v="26"/>
    <x v="3"/>
    <x v="0"/>
    <n v="1.79319237491845"/>
    <n v="99.59"/>
    <x v="3"/>
  </r>
  <r>
    <x v="519"/>
    <x v="1"/>
    <x v="7"/>
    <n v="38.1"/>
    <n v="6"/>
    <n v="228.63"/>
    <n v="38.104999999999997"/>
    <n v="0.83333333333333304"/>
    <n v="31.749999999999989"/>
    <x v="1"/>
    <x v="0"/>
    <x v="0"/>
    <x v="0"/>
    <n v="7820"/>
    <x v="0"/>
    <n v="34"/>
    <x v="0"/>
    <x v="1"/>
    <n v="0.46326135308066002"/>
    <n v="23.52"/>
    <x v="4"/>
  </r>
  <r>
    <x v="520"/>
    <x v="4"/>
    <x v="10"/>
    <n v="49.01"/>
    <n v="8"/>
    <n v="392.06"/>
    <n v="49.0075"/>
    <n v="0.875"/>
    <n v="42.883749999999999"/>
    <x v="2"/>
    <x v="0"/>
    <x v="1"/>
    <x v="0"/>
    <n v="7821"/>
    <x v="0"/>
    <n v="34"/>
    <x v="0"/>
    <x v="0"/>
    <n v="0.72193176189845698"/>
    <n v="98.2"/>
    <x v="0"/>
  </r>
  <r>
    <x v="521"/>
    <x v="1"/>
    <x v="16"/>
    <n v="20.94"/>
    <n v="9"/>
    <n v="188.44"/>
    <n v="20.937799999999999"/>
    <n v="0.88888888888888895"/>
    <n v="18.613333333333337"/>
    <x v="2"/>
    <x v="0"/>
    <x v="0"/>
    <x v="0"/>
    <n v="7822"/>
    <x v="0"/>
    <n v="36"/>
    <x v="0"/>
    <x v="0"/>
    <n v="0.60949214373666505"/>
    <n v="152.30000000000001"/>
    <x v="9"/>
  </r>
  <r>
    <x v="522"/>
    <x v="3"/>
    <x v="6"/>
    <n v="62.67"/>
    <n v="1"/>
    <n v="62.67"/>
    <n v="62.67"/>
    <n v="0"/>
    <n v="0"/>
    <x v="0"/>
    <x v="0"/>
    <x v="1"/>
    <x v="0"/>
    <n v="7823"/>
    <x v="0"/>
    <n v="32"/>
    <x v="0"/>
    <x v="1"/>
    <n v="1.07706575084203"/>
    <n v="15.47"/>
    <x v="6"/>
  </r>
  <r>
    <x v="523"/>
    <x v="0"/>
    <x v="13"/>
    <n v="65.44"/>
    <n v="9"/>
    <n v="588.91999999999996"/>
    <n v="65.435599999999994"/>
    <n v="0.88888888888888895"/>
    <n v="58.168888888888894"/>
    <x v="0"/>
    <x v="0"/>
    <x v="2"/>
    <x v="0"/>
    <n v="7824"/>
    <x v="0"/>
    <n v="57"/>
    <x v="2"/>
    <x v="2"/>
    <n v="1.81854493813397"/>
    <n v="164.55"/>
    <x v="11"/>
  </r>
  <r>
    <x v="524"/>
    <x v="0"/>
    <x v="9"/>
    <n v="64.47"/>
    <n v="2"/>
    <n v="128.94"/>
    <n v="64.47"/>
    <n v="0.5"/>
    <n v="32.234999999999999"/>
    <x v="1"/>
    <x v="0"/>
    <x v="0"/>
    <x v="0"/>
    <n v="7825"/>
    <x v="0"/>
    <n v="48"/>
    <x v="1"/>
    <x v="0"/>
    <n v="1.5958608800468399"/>
    <n v="63.99"/>
    <x v="6"/>
  </r>
  <r>
    <x v="525"/>
    <x v="3"/>
    <x v="15"/>
    <n v="53.56"/>
    <n v="4"/>
    <n v="214.23"/>
    <n v="53.557499999999997"/>
    <n v="0.75"/>
    <n v="40.17"/>
    <x v="2"/>
    <x v="1"/>
    <x v="0"/>
    <x v="0"/>
    <n v="7826"/>
    <x v="0"/>
    <n v="40"/>
    <x v="1"/>
    <x v="1"/>
    <n v="1.5609113270538599"/>
    <n v="183.1"/>
    <x v="11"/>
  </r>
  <r>
    <x v="526"/>
    <x v="2"/>
    <x v="14"/>
    <n v="63.9"/>
    <n v="3"/>
    <n v="191.7"/>
    <n v="63.9"/>
    <n v="0.66666666666666596"/>
    <n v="42.599999999999952"/>
    <x v="1"/>
    <x v="0"/>
    <x v="3"/>
    <x v="0"/>
    <n v="7827"/>
    <x v="0"/>
    <n v="47"/>
    <x v="1"/>
    <x v="0"/>
    <n v="0.315311362564697"/>
    <n v="43.82"/>
    <x v="11"/>
  </r>
  <r>
    <x v="527"/>
    <x v="0"/>
    <x v="0"/>
    <n v="37.5"/>
    <n v="9"/>
    <n v="337.49"/>
    <n v="37.498899999999999"/>
    <n v="0.88888888888888895"/>
    <n v="33.333333333333336"/>
    <x v="0"/>
    <x v="1"/>
    <x v="1"/>
    <x v="0"/>
    <n v="7828"/>
    <x v="0"/>
    <n v="60"/>
    <x v="4"/>
    <x v="0"/>
    <n v="0.36335670746832399"/>
    <n v="39.53"/>
    <x v="3"/>
  </r>
  <r>
    <x v="528"/>
    <x v="4"/>
    <x v="17"/>
    <n v="34.4"/>
    <n v="6"/>
    <n v="206.41"/>
    <n v="34.401699999999998"/>
    <n v="0.83333333333333304"/>
    <n v="28.666666666666654"/>
    <x v="0"/>
    <x v="1"/>
    <x v="1"/>
    <x v="0"/>
    <n v="7829"/>
    <x v="0"/>
    <n v="65"/>
    <x v="4"/>
    <x v="0"/>
    <n v="1.83530120075917"/>
    <n v="100.1"/>
    <x v="8"/>
  </r>
  <r>
    <x v="529"/>
    <x v="2"/>
    <x v="12"/>
    <n v="22.98"/>
    <n v="4"/>
    <n v="91.94"/>
    <n v="22.984999999999999"/>
    <n v="0.75"/>
    <n v="17.234999999999999"/>
    <x v="2"/>
    <x v="1"/>
    <x v="1"/>
    <x v="0"/>
    <n v="7830"/>
    <x v="0"/>
    <n v="28"/>
    <x v="0"/>
    <x v="2"/>
    <n v="0.96527597155068201"/>
    <n v="186.22"/>
    <x v="4"/>
  </r>
  <r>
    <x v="530"/>
    <x v="3"/>
    <x v="15"/>
    <n v="44.43"/>
    <n v="6"/>
    <n v="266.58"/>
    <n v="44.43"/>
    <n v="0.83333333333333304"/>
    <n v="37.024999999999984"/>
    <x v="2"/>
    <x v="0"/>
    <x v="3"/>
    <x v="0"/>
    <n v="7831"/>
    <x v="1"/>
    <n v="53"/>
    <x v="2"/>
    <x v="2"/>
    <n v="0.359472865421189"/>
    <n v="57.56"/>
    <x v="10"/>
  </r>
  <r>
    <x v="531"/>
    <x v="1"/>
    <x v="1"/>
    <n v="54.82"/>
    <n v="4"/>
    <n v="219.26"/>
    <n v="54.814999999999998"/>
    <n v="0.75"/>
    <n v="41.115000000000002"/>
    <x v="1"/>
    <x v="0"/>
    <x v="1"/>
    <x v="0"/>
    <n v="7832"/>
    <x v="1"/>
    <n v="64"/>
    <x v="4"/>
    <x v="2"/>
    <n v="1.23478099354562"/>
    <n v="33.43"/>
    <x v="0"/>
  </r>
  <r>
    <x v="532"/>
    <x v="1"/>
    <x v="7"/>
    <n v="54.61"/>
    <n v="2"/>
    <n v="109.22"/>
    <n v="54.61"/>
    <n v="0.5"/>
    <n v="27.305"/>
    <x v="0"/>
    <x v="1"/>
    <x v="3"/>
    <x v="0"/>
    <n v="7833"/>
    <x v="0"/>
    <n v="25"/>
    <x v="3"/>
    <x v="0"/>
    <n v="1.7113765619846"/>
    <n v="111.22"/>
    <x v="4"/>
  </r>
  <r>
    <x v="533"/>
    <x v="1"/>
    <x v="7"/>
    <n v="59.9"/>
    <n v="2"/>
    <n v="119.79"/>
    <n v="59.895000000000003"/>
    <n v="0.5"/>
    <n v="29.95"/>
    <x v="0"/>
    <x v="0"/>
    <x v="1"/>
    <x v="0"/>
    <n v="7834"/>
    <x v="0"/>
    <n v="27"/>
    <x v="3"/>
    <x v="0"/>
    <n v="0.69724195420074997"/>
    <n v="32.86"/>
    <x v="9"/>
  </r>
  <r>
    <x v="534"/>
    <x v="1"/>
    <x v="16"/>
    <n v="47.04"/>
    <n v="4"/>
    <n v="188.18"/>
    <n v="47.045000000000002"/>
    <n v="0.749999999999999"/>
    <n v="35.279999999999951"/>
    <x v="0"/>
    <x v="2"/>
    <x v="0"/>
    <x v="0"/>
    <n v="7835"/>
    <x v="1"/>
    <n v="36"/>
    <x v="0"/>
    <x v="0"/>
    <n v="1.8281597699935099"/>
    <n v="86.15"/>
    <x v="9"/>
  </r>
  <r>
    <x v="535"/>
    <x v="4"/>
    <x v="17"/>
    <n v="67.150000000000006"/>
    <n v="8"/>
    <n v="537.21"/>
    <n v="67.151300000000006"/>
    <n v="0.875"/>
    <n v="58.756250000000009"/>
    <x v="0"/>
    <x v="2"/>
    <x v="1"/>
    <x v="0"/>
    <n v="7836"/>
    <x v="0"/>
    <n v="32"/>
    <x v="0"/>
    <x v="2"/>
    <n v="0.36119244506341402"/>
    <n v="106.05"/>
    <x v="6"/>
  </r>
  <r>
    <x v="536"/>
    <x v="4"/>
    <x v="17"/>
    <n v="24.26"/>
    <n v="6"/>
    <n v="145.56"/>
    <n v="24.26"/>
    <n v="0.83333333333333304"/>
    <n v="20.216666666666661"/>
    <x v="0"/>
    <x v="0"/>
    <x v="0"/>
    <x v="0"/>
    <n v="7837"/>
    <x v="0"/>
    <n v="40"/>
    <x v="1"/>
    <x v="1"/>
    <n v="1.5589682391861599"/>
    <n v="154.97"/>
    <x v="4"/>
  </r>
  <r>
    <x v="537"/>
    <x v="2"/>
    <x v="4"/>
    <n v="39.270000000000003"/>
    <n v="5"/>
    <n v="196.36"/>
    <n v="39.271999999999998"/>
    <n v="0.8"/>
    <n v="31.416000000000004"/>
    <x v="2"/>
    <x v="0"/>
    <x v="1"/>
    <x v="0"/>
    <n v="7838"/>
    <x v="1"/>
    <n v="27"/>
    <x v="3"/>
    <x v="0"/>
    <n v="1.22830535345382"/>
    <n v="102.21"/>
    <x v="3"/>
  </r>
  <r>
    <x v="538"/>
    <x v="0"/>
    <x v="13"/>
    <n v="37.08"/>
    <n v="5"/>
    <n v="185.42"/>
    <n v="37.084000000000003"/>
    <n v="0.79999999999999905"/>
    <n v="29.663999999999962"/>
    <x v="0"/>
    <x v="0"/>
    <x v="1"/>
    <x v="0"/>
    <n v="7839"/>
    <x v="1"/>
    <n v="49"/>
    <x v="2"/>
    <x v="1"/>
    <n v="1.06598073144508"/>
    <n v="25.22"/>
    <x v="0"/>
  </r>
  <r>
    <x v="539"/>
    <x v="4"/>
    <x v="18"/>
    <n v="16.16"/>
    <n v="9"/>
    <n v="145.41"/>
    <n v="16.156700000000001"/>
    <n v="0.88888888888888795"/>
    <n v="14.364444444444429"/>
    <x v="0"/>
    <x v="0"/>
    <x v="0"/>
    <x v="0"/>
    <n v="7840"/>
    <x v="1"/>
    <n v="48"/>
    <x v="1"/>
    <x v="1"/>
    <n v="1.30925044509587"/>
    <n v="118.6"/>
    <x v="7"/>
  </r>
  <r>
    <x v="540"/>
    <x v="3"/>
    <x v="6"/>
    <n v="32.53"/>
    <n v="3"/>
    <n v="97.6"/>
    <n v="32.533299999999997"/>
    <n v="0.66666666666666596"/>
    <n v="21.686666666666646"/>
    <x v="0"/>
    <x v="0"/>
    <x v="1"/>
    <x v="0"/>
    <n v="7841"/>
    <x v="1"/>
    <n v="42"/>
    <x v="1"/>
    <x v="2"/>
    <n v="1.5542159623376099"/>
    <n v="137"/>
    <x v="3"/>
  </r>
  <r>
    <x v="541"/>
    <x v="2"/>
    <x v="3"/>
    <n v="17.37"/>
    <n v="9"/>
    <n v="156.36000000000001"/>
    <n v="17.3733"/>
    <n v="0.88888888888888795"/>
    <n v="15.439999999999985"/>
    <x v="0"/>
    <x v="1"/>
    <x v="0"/>
    <x v="0"/>
    <n v="7842"/>
    <x v="1"/>
    <n v="47"/>
    <x v="1"/>
    <x v="2"/>
    <n v="0.43210738128161602"/>
    <n v="177.89"/>
    <x v="5"/>
  </r>
  <r>
    <x v="542"/>
    <x v="2"/>
    <x v="12"/>
    <n v="29.2"/>
    <n v="5"/>
    <n v="145.97999999999999"/>
    <n v="29.196000000000002"/>
    <n v="0.8"/>
    <n v="23.36"/>
    <x v="2"/>
    <x v="1"/>
    <x v="1"/>
    <x v="0"/>
    <n v="7843"/>
    <x v="1"/>
    <n v="57"/>
    <x v="2"/>
    <x v="1"/>
    <n v="0.20198090207164701"/>
    <n v="104.5"/>
    <x v="0"/>
  </r>
  <r>
    <x v="543"/>
    <x v="0"/>
    <x v="9"/>
    <n v="49.19"/>
    <n v="8"/>
    <n v="393.51"/>
    <n v="49.188699999999997"/>
    <n v="0.874999999999999"/>
    <n v="43.041249999999948"/>
    <x v="1"/>
    <x v="1"/>
    <x v="0"/>
    <x v="0"/>
    <n v="7844"/>
    <x v="1"/>
    <n v="41"/>
    <x v="1"/>
    <x v="0"/>
    <n v="0.45867027781514202"/>
    <n v="170.88"/>
    <x v="3"/>
  </r>
  <r>
    <x v="544"/>
    <x v="0"/>
    <x v="9"/>
    <n v="40.06"/>
    <n v="7"/>
    <n v="280.44"/>
    <n v="40.062899999999999"/>
    <n v="0.85714285714285698"/>
    <n v="34.337142857142851"/>
    <x v="2"/>
    <x v="1"/>
    <x v="0"/>
    <x v="0"/>
    <n v="7845"/>
    <x v="0"/>
    <n v="35"/>
    <x v="0"/>
    <x v="1"/>
    <n v="0.20018652238996101"/>
    <n v="138.87"/>
    <x v="8"/>
  </r>
  <r>
    <x v="545"/>
    <x v="3"/>
    <x v="6"/>
    <n v="54.65"/>
    <n v="6"/>
    <n v="327.89"/>
    <n v="54.648299999999999"/>
    <n v="0.83333333333333304"/>
    <n v="45.54166666666665"/>
    <x v="0"/>
    <x v="2"/>
    <x v="1"/>
    <x v="0"/>
    <n v="7846"/>
    <x v="1"/>
    <n v="56"/>
    <x v="2"/>
    <x v="0"/>
    <n v="1.98879508959353"/>
    <n v="48.61"/>
    <x v="3"/>
  </r>
  <r>
    <x v="546"/>
    <x v="4"/>
    <x v="10"/>
    <n v="15.95"/>
    <n v="3"/>
    <n v="47.84"/>
    <n v="15.9467"/>
    <n v="0.66666666666666596"/>
    <n v="10.633333333333322"/>
    <x v="1"/>
    <x v="0"/>
    <x v="0"/>
    <x v="0"/>
    <n v="7847"/>
    <x v="1"/>
    <n v="49"/>
    <x v="2"/>
    <x v="0"/>
    <n v="0.73801933006102305"/>
    <n v="106.48"/>
    <x v="6"/>
  </r>
  <r>
    <x v="547"/>
    <x v="3"/>
    <x v="8"/>
    <n v="38.54"/>
    <n v="6"/>
    <n v="231.26"/>
    <n v="38.543300000000002"/>
    <n v="0.83333333333333304"/>
    <n v="32.116666666666653"/>
    <x v="0"/>
    <x v="1"/>
    <x v="0"/>
    <x v="0"/>
    <n v="7848"/>
    <x v="1"/>
    <n v="45"/>
    <x v="1"/>
    <x v="0"/>
    <n v="1.61742697114892"/>
    <n v="67.66"/>
    <x v="4"/>
  </r>
  <r>
    <x v="548"/>
    <x v="3"/>
    <x v="6"/>
    <n v="45.63"/>
    <n v="1"/>
    <n v="45.63"/>
    <n v="45.63"/>
    <n v="0"/>
    <n v="0"/>
    <x v="0"/>
    <x v="1"/>
    <x v="2"/>
    <x v="0"/>
    <n v="7849"/>
    <x v="0"/>
    <n v="56"/>
    <x v="2"/>
    <x v="2"/>
    <n v="1.5798534022413699"/>
    <n v="194.84"/>
    <x v="5"/>
  </r>
  <r>
    <x v="549"/>
    <x v="4"/>
    <x v="10"/>
    <n v="31.28"/>
    <n v="4"/>
    <n v="125.14"/>
    <n v="31.285"/>
    <n v="0.75"/>
    <n v="23.46"/>
    <x v="2"/>
    <x v="0"/>
    <x v="0"/>
    <x v="0"/>
    <n v="7850"/>
    <x v="1"/>
    <n v="49"/>
    <x v="2"/>
    <x v="0"/>
    <n v="1.1566724497116101"/>
    <n v="66.510000000000005"/>
    <x v="3"/>
  </r>
  <r>
    <x v="550"/>
    <x v="3"/>
    <x v="6"/>
    <n v="23.18"/>
    <n v="6"/>
    <n v="139.05000000000001"/>
    <n v="23.175000000000001"/>
    <n v="0.83333333333333304"/>
    <n v="19.316666666666659"/>
    <x v="1"/>
    <x v="0"/>
    <x v="0"/>
    <x v="0"/>
    <n v="7851"/>
    <x v="1"/>
    <n v="51"/>
    <x v="2"/>
    <x v="1"/>
    <n v="1.4057056913730399"/>
    <n v="183.81"/>
    <x v="1"/>
  </r>
  <r>
    <x v="551"/>
    <x v="3"/>
    <x v="8"/>
    <n v="63.55"/>
    <n v="5"/>
    <n v="317.77"/>
    <n v="63.554000000000002"/>
    <n v="0.79999999999999905"/>
    <n v="50.839999999999939"/>
    <x v="0"/>
    <x v="2"/>
    <x v="1"/>
    <x v="0"/>
    <n v="7852"/>
    <x v="1"/>
    <n v="54"/>
    <x v="2"/>
    <x v="2"/>
    <n v="1.9183386507270801"/>
    <n v="44.12"/>
    <x v="9"/>
  </r>
  <r>
    <x v="552"/>
    <x v="0"/>
    <x v="0"/>
    <n v="62.16"/>
    <n v="8"/>
    <n v="497.32"/>
    <n v="62.164999999999999"/>
    <n v="0.875"/>
    <n v="54.39"/>
    <x v="0"/>
    <x v="1"/>
    <x v="2"/>
    <x v="0"/>
    <n v="7853"/>
    <x v="0"/>
    <n v="51"/>
    <x v="2"/>
    <x v="0"/>
    <n v="0.19008933699640099"/>
    <n v="138.81"/>
    <x v="3"/>
  </r>
  <r>
    <x v="553"/>
    <x v="2"/>
    <x v="3"/>
    <n v="16.57"/>
    <n v="5"/>
    <n v="82.87"/>
    <n v="16.574000000000002"/>
    <n v="0.8"/>
    <n v="13.256"/>
    <x v="2"/>
    <x v="1"/>
    <x v="1"/>
    <x v="0"/>
    <n v="7854"/>
    <x v="0"/>
    <n v="64"/>
    <x v="4"/>
    <x v="2"/>
    <n v="1.6256516066320701"/>
    <n v="26.77"/>
    <x v="2"/>
  </r>
  <r>
    <x v="554"/>
    <x v="3"/>
    <x v="8"/>
    <n v="25.56"/>
    <n v="8"/>
    <n v="204.47"/>
    <n v="25.558800000000002"/>
    <n v="0.875"/>
    <n v="22.364999999999998"/>
    <x v="2"/>
    <x v="0"/>
    <x v="2"/>
    <x v="0"/>
    <n v="7855"/>
    <x v="1"/>
    <n v="30"/>
    <x v="0"/>
    <x v="2"/>
    <n v="0.91778154160969605"/>
    <n v="49.96"/>
    <x v="7"/>
  </r>
  <r>
    <x v="555"/>
    <x v="1"/>
    <x v="11"/>
    <n v="69.89"/>
    <n v="9"/>
    <n v="629"/>
    <n v="69.888900000000007"/>
    <n v="0.88888888888888795"/>
    <n v="62.124444444444379"/>
    <x v="1"/>
    <x v="0"/>
    <x v="3"/>
    <x v="0"/>
    <n v="7856"/>
    <x v="0"/>
    <n v="20"/>
    <x v="3"/>
    <x v="1"/>
    <n v="1.60707735687959"/>
    <n v="173.34"/>
    <x v="6"/>
  </r>
  <r>
    <x v="556"/>
    <x v="1"/>
    <x v="11"/>
    <n v="44.39"/>
    <n v="7"/>
    <n v="310.73"/>
    <n v="44.39"/>
    <n v="0.85714285714285698"/>
    <n v="38.048571428571421"/>
    <x v="0"/>
    <x v="1"/>
    <x v="0"/>
    <x v="0"/>
    <n v="7857"/>
    <x v="1"/>
    <n v="60"/>
    <x v="4"/>
    <x v="2"/>
    <n v="1.19146863130392"/>
    <n v="50.13"/>
    <x v="11"/>
  </r>
  <r>
    <x v="557"/>
    <x v="1"/>
    <x v="11"/>
    <n v="47.38"/>
    <n v="8"/>
    <n v="379.03"/>
    <n v="47.378700000000002"/>
    <n v="0.875"/>
    <n v="41.457500000000003"/>
    <x v="1"/>
    <x v="0"/>
    <x v="1"/>
    <x v="0"/>
    <n v="7858"/>
    <x v="0"/>
    <n v="52"/>
    <x v="2"/>
    <x v="0"/>
    <n v="0.79707177531560403"/>
    <n v="20.99"/>
    <x v="2"/>
  </r>
  <r>
    <x v="558"/>
    <x v="1"/>
    <x v="1"/>
    <n v="28.88"/>
    <n v="6"/>
    <n v="173.31"/>
    <n v="28.885000000000002"/>
    <n v="0.83333333333333304"/>
    <n v="24.066666666666656"/>
    <x v="1"/>
    <x v="1"/>
    <x v="0"/>
    <x v="0"/>
    <n v="7859"/>
    <x v="1"/>
    <n v="44"/>
    <x v="1"/>
    <x v="2"/>
    <n v="1.49389081216088"/>
    <n v="148"/>
    <x v="1"/>
  </r>
  <r>
    <x v="559"/>
    <x v="1"/>
    <x v="7"/>
    <n v="27.41"/>
    <n v="5"/>
    <n v="137.05000000000001"/>
    <n v="27.41"/>
    <n v="0.8"/>
    <n v="21.928000000000001"/>
    <x v="0"/>
    <x v="1"/>
    <x v="3"/>
    <x v="0"/>
    <n v="7860"/>
    <x v="0"/>
    <n v="55"/>
    <x v="2"/>
    <x v="2"/>
    <n v="0.75972007664723895"/>
    <n v="197.01"/>
    <x v="0"/>
  </r>
  <r>
    <x v="560"/>
    <x v="1"/>
    <x v="1"/>
    <n v="43.76"/>
    <n v="6"/>
    <n v="262.56"/>
    <n v="43.76"/>
    <n v="0.83333333333333304"/>
    <n v="36.466666666666654"/>
    <x v="0"/>
    <x v="0"/>
    <x v="0"/>
    <x v="0"/>
    <n v="7861"/>
    <x v="1"/>
    <n v="26"/>
    <x v="3"/>
    <x v="0"/>
    <n v="1.8858357578937901"/>
    <n v="31.95"/>
    <x v="10"/>
  </r>
  <r>
    <x v="561"/>
    <x v="0"/>
    <x v="9"/>
    <n v="44.62"/>
    <n v="3"/>
    <n v="133.86000000000001"/>
    <n v="44.62"/>
    <n v="0.66666666666666596"/>
    <n v="29.746666666666634"/>
    <x v="1"/>
    <x v="1"/>
    <x v="1"/>
    <x v="0"/>
    <n v="7862"/>
    <x v="0"/>
    <n v="34"/>
    <x v="0"/>
    <x v="1"/>
    <n v="1.51040650623088"/>
    <n v="80.78"/>
    <x v="9"/>
  </r>
  <r>
    <x v="562"/>
    <x v="3"/>
    <x v="8"/>
    <n v="28.14"/>
    <n v="5"/>
    <n v="140.68"/>
    <n v="28.135999999999999"/>
    <n v="0.8"/>
    <n v="22.512"/>
    <x v="0"/>
    <x v="1"/>
    <x v="2"/>
    <x v="0"/>
    <n v="7863"/>
    <x v="1"/>
    <n v="46"/>
    <x v="1"/>
    <x v="1"/>
    <n v="1.6459623045595899"/>
    <n v="196.06"/>
    <x v="8"/>
  </r>
  <r>
    <x v="563"/>
    <x v="1"/>
    <x v="11"/>
    <n v="44.68"/>
    <n v="7"/>
    <n v="312.76"/>
    <n v="44.68"/>
    <n v="0.85714285714285698"/>
    <n v="38.297142857142852"/>
    <x v="2"/>
    <x v="1"/>
    <x v="0"/>
    <x v="0"/>
    <n v="7864"/>
    <x v="1"/>
    <n v="47"/>
    <x v="1"/>
    <x v="1"/>
    <n v="1.8458060537615499"/>
    <n v="145.26"/>
    <x v="0"/>
  </r>
  <r>
    <x v="564"/>
    <x v="0"/>
    <x v="0"/>
    <n v="60.52"/>
    <n v="6"/>
    <n v="363.12"/>
    <n v="60.52"/>
    <n v="0.83333333333333304"/>
    <n v="50.433333333333316"/>
    <x v="1"/>
    <x v="1"/>
    <x v="1"/>
    <x v="0"/>
    <n v="7865"/>
    <x v="0"/>
    <n v="57"/>
    <x v="2"/>
    <x v="1"/>
    <n v="1.16459984959569"/>
    <n v="138.24"/>
    <x v="3"/>
  </r>
  <r>
    <x v="565"/>
    <x v="2"/>
    <x v="14"/>
    <n v="51.68"/>
    <n v="9"/>
    <n v="465.16"/>
    <n v="51.684399999999997"/>
    <n v="0.88888888888888795"/>
    <n v="45.937777777777733"/>
    <x v="1"/>
    <x v="0"/>
    <x v="0"/>
    <x v="0"/>
    <n v="7866"/>
    <x v="0"/>
    <n v="50"/>
    <x v="2"/>
    <x v="2"/>
    <n v="0.36119737855238099"/>
    <n v="12.63"/>
    <x v="0"/>
  </r>
  <r>
    <x v="566"/>
    <x v="2"/>
    <x v="4"/>
    <n v="39"/>
    <n v="8"/>
    <n v="311.98"/>
    <n v="38.997500000000002"/>
    <n v="0.875"/>
    <n v="34.125"/>
    <x v="1"/>
    <x v="1"/>
    <x v="1"/>
    <x v="0"/>
    <n v="7867"/>
    <x v="1"/>
    <n v="62"/>
    <x v="4"/>
    <x v="0"/>
    <n v="1.51135105756114"/>
    <n v="191.88"/>
    <x v="0"/>
  </r>
  <r>
    <x v="567"/>
    <x v="3"/>
    <x v="8"/>
    <n v="19.239999999999998"/>
    <n v="7"/>
    <n v="134.68"/>
    <n v="19.239999999999998"/>
    <n v="0.85714285714285698"/>
    <n v="16.491428571428568"/>
    <x v="1"/>
    <x v="2"/>
    <x v="0"/>
    <x v="0"/>
    <n v="7868"/>
    <x v="0"/>
    <n v="53"/>
    <x v="2"/>
    <x v="0"/>
    <n v="0.30100577215572299"/>
    <n v="78.55"/>
    <x v="10"/>
  </r>
  <r>
    <x v="568"/>
    <x v="0"/>
    <x v="13"/>
    <n v="60"/>
    <n v="2"/>
    <n v="119.99"/>
    <n v="59.994999999999997"/>
    <n v="0.5"/>
    <n v="30"/>
    <x v="0"/>
    <x v="0"/>
    <x v="0"/>
    <x v="0"/>
    <n v="7869"/>
    <x v="0"/>
    <n v="29"/>
    <x v="0"/>
    <x v="1"/>
    <n v="1.7325060813242199"/>
    <n v="175.42"/>
    <x v="8"/>
  </r>
  <r>
    <x v="569"/>
    <x v="4"/>
    <x v="18"/>
    <n v="40.03"/>
    <n v="2"/>
    <n v="80.06"/>
    <n v="40.03"/>
    <n v="0.5"/>
    <n v="20.015000000000001"/>
    <x v="2"/>
    <x v="1"/>
    <x v="2"/>
    <x v="0"/>
    <n v="7870"/>
    <x v="1"/>
    <n v="42"/>
    <x v="1"/>
    <x v="0"/>
    <n v="1.87073974572188"/>
    <n v="22.3"/>
    <x v="4"/>
  </r>
  <r>
    <x v="570"/>
    <x v="1"/>
    <x v="1"/>
    <n v="61.13"/>
    <n v="8"/>
    <n v="489.01"/>
    <n v="61.126199999999997"/>
    <n v="0.874999999999999"/>
    <n v="53.488749999999939"/>
    <x v="0"/>
    <x v="2"/>
    <x v="1"/>
    <x v="0"/>
    <n v="7871"/>
    <x v="1"/>
    <n v="30"/>
    <x v="0"/>
    <x v="2"/>
    <n v="0.64518553827479597"/>
    <n v="191.63"/>
    <x v="5"/>
  </r>
  <r>
    <x v="571"/>
    <x v="2"/>
    <x v="14"/>
    <n v="36.79"/>
    <n v="5"/>
    <n v="183.95"/>
    <n v="36.79"/>
    <n v="0.8"/>
    <n v="29.432000000000002"/>
    <x v="0"/>
    <x v="0"/>
    <x v="0"/>
    <x v="0"/>
    <n v="7872"/>
    <x v="1"/>
    <n v="56"/>
    <x v="2"/>
    <x v="2"/>
    <n v="0.273811657541986"/>
    <n v="36.64"/>
    <x v="6"/>
  </r>
  <r>
    <x v="572"/>
    <x v="3"/>
    <x v="15"/>
    <n v="62.4"/>
    <n v="8"/>
    <n v="499.19"/>
    <n v="62.398800000000001"/>
    <n v="0.875"/>
    <n v="54.6"/>
    <x v="1"/>
    <x v="0"/>
    <x v="0"/>
    <x v="0"/>
    <n v="7873"/>
    <x v="0"/>
    <n v="55"/>
    <x v="2"/>
    <x v="0"/>
    <n v="0.35827148859006602"/>
    <n v="42.61"/>
    <x v="4"/>
  </r>
  <r>
    <x v="573"/>
    <x v="0"/>
    <x v="0"/>
    <n v="17.57"/>
    <n v="2"/>
    <n v="35.14"/>
    <n v="17.57"/>
    <n v="0.5"/>
    <n v="8.7850000000000001"/>
    <x v="1"/>
    <x v="1"/>
    <x v="3"/>
    <x v="0"/>
    <n v="7874"/>
    <x v="1"/>
    <n v="35"/>
    <x v="0"/>
    <x v="1"/>
    <n v="1.5407354026892"/>
    <n v="18.13"/>
    <x v="0"/>
  </r>
  <r>
    <x v="574"/>
    <x v="3"/>
    <x v="5"/>
    <n v="53.1"/>
    <n v="6"/>
    <n v="318.58999999999997"/>
    <n v="53.098300000000002"/>
    <n v="0.83333333333333304"/>
    <n v="44.249999999999986"/>
    <x v="1"/>
    <x v="1"/>
    <x v="1"/>
    <x v="0"/>
    <n v="7875"/>
    <x v="0"/>
    <n v="57"/>
    <x v="2"/>
    <x v="2"/>
    <n v="0.233508733555052"/>
    <n v="160.41999999999999"/>
    <x v="1"/>
  </r>
  <r>
    <x v="575"/>
    <x v="4"/>
    <x v="18"/>
    <n v="15.68"/>
    <n v="3"/>
    <n v="47.05"/>
    <n v="15.683299999999999"/>
    <n v="0.66666666666666596"/>
    <n v="10.453333333333322"/>
    <x v="1"/>
    <x v="1"/>
    <x v="1"/>
    <x v="0"/>
    <n v="7876"/>
    <x v="1"/>
    <n v="25"/>
    <x v="3"/>
    <x v="0"/>
    <n v="0.81659381299612999"/>
    <n v="127.59"/>
    <x v="8"/>
  </r>
  <r>
    <x v="576"/>
    <x v="1"/>
    <x v="1"/>
    <n v="38.1"/>
    <n v="8"/>
    <n v="304.83999999999997"/>
    <n v="38.104999999999997"/>
    <n v="0.874999999999999"/>
    <n v="33.337499999999963"/>
    <x v="2"/>
    <x v="0"/>
    <x v="1"/>
    <x v="0"/>
    <n v="7877"/>
    <x v="1"/>
    <n v="25"/>
    <x v="3"/>
    <x v="0"/>
    <n v="1.0241739968732499"/>
    <n v="163.76"/>
    <x v="10"/>
  </r>
  <r>
    <x v="577"/>
    <x v="3"/>
    <x v="5"/>
    <n v="63.11"/>
    <n v="7"/>
    <n v="441.8"/>
    <n v="63.1143"/>
    <n v="0.85714285714285698"/>
    <n v="54.094285714285704"/>
    <x v="1"/>
    <x v="1"/>
    <x v="3"/>
    <x v="0"/>
    <n v="7878"/>
    <x v="0"/>
    <n v="24"/>
    <x v="3"/>
    <x v="0"/>
    <n v="0.18545566387359699"/>
    <n v="115.07"/>
    <x v="1"/>
  </r>
  <r>
    <x v="578"/>
    <x v="2"/>
    <x v="14"/>
    <n v="60.09"/>
    <n v="5"/>
    <n v="300.45"/>
    <n v="60.09"/>
    <n v="0.79999999999999905"/>
    <n v="48.071999999999946"/>
    <x v="0"/>
    <x v="1"/>
    <x v="1"/>
    <x v="0"/>
    <n v="7879"/>
    <x v="1"/>
    <n v="34"/>
    <x v="0"/>
    <x v="2"/>
    <n v="1.7430501712081801"/>
    <n v="75.989999999999995"/>
    <x v="11"/>
  </r>
  <r>
    <x v="579"/>
    <x v="0"/>
    <x v="13"/>
    <n v="25.25"/>
    <n v="3"/>
    <n v="75.75"/>
    <n v="25.25"/>
    <n v="0.66666666666666596"/>
    <n v="16.833333333333314"/>
    <x v="0"/>
    <x v="0"/>
    <x v="1"/>
    <x v="0"/>
    <n v="7880"/>
    <x v="1"/>
    <n v="25"/>
    <x v="3"/>
    <x v="0"/>
    <n v="1.8329735471805999"/>
    <n v="48.36"/>
    <x v="1"/>
  </r>
  <r>
    <x v="580"/>
    <x v="1"/>
    <x v="16"/>
    <n v="44.44"/>
    <n v="2"/>
    <n v="88.88"/>
    <n v="44.44"/>
    <n v="0.5"/>
    <n v="22.22"/>
    <x v="0"/>
    <x v="0"/>
    <x v="1"/>
    <x v="0"/>
    <n v="7881"/>
    <x v="1"/>
    <n v="42"/>
    <x v="1"/>
    <x v="1"/>
    <n v="1.3436288313898499"/>
    <n v="171.93"/>
    <x v="10"/>
  </r>
  <r>
    <x v="581"/>
    <x v="2"/>
    <x v="12"/>
    <n v="19.05"/>
    <n v="8"/>
    <n v="152.41"/>
    <n v="19.051200000000001"/>
    <n v="0.874999999999999"/>
    <n v="16.668749999999982"/>
    <x v="1"/>
    <x v="0"/>
    <x v="1"/>
    <x v="0"/>
    <n v="7882"/>
    <x v="0"/>
    <n v="48"/>
    <x v="1"/>
    <x v="0"/>
    <n v="1.6221264788471601"/>
    <n v="120.97"/>
    <x v="9"/>
  </r>
  <r>
    <x v="582"/>
    <x v="3"/>
    <x v="5"/>
    <n v="38.07"/>
    <n v="8"/>
    <n v="304.58999999999997"/>
    <n v="38.073700000000002"/>
    <n v="0.874999999999999"/>
    <n v="33.311249999999966"/>
    <x v="1"/>
    <x v="0"/>
    <x v="1"/>
    <x v="0"/>
    <n v="7883"/>
    <x v="0"/>
    <n v="39"/>
    <x v="1"/>
    <x v="1"/>
    <n v="1.04211106626219"/>
    <n v="55.19"/>
    <x v="4"/>
  </r>
  <r>
    <x v="583"/>
    <x v="0"/>
    <x v="13"/>
    <n v="68.069999999999993"/>
    <n v="7"/>
    <n v="476.52"/>
    <n v="68.074299999999994"/>
    <n v="0.85714285714285698"/>
    <n v="58.345714285714266"/>
    <x v="0"/>
    <x v="1"/>
    <x v="0"/>
    <x v="0"/>
    <n v="7884"/>
    <x v="1"/>
    <n v="23"/>
    <x v="3"/>
    <x v="2"/>
    <n v="1.0052413170090799"/>
    <n v="68.510000000000005"/>
    <x v="9"/>
  </r>
  <r>
    <x v="584"/>
    <x v="0"/>
    <x v="2"/>
    <n v="28.94"/>
    <n v="1"/>
    <n v="28.94"/>
    <n v="28.94"/>
    <n v="0"/>
    <n v="0"/>
    <x v="1"/>
    <x v="1"/>
    <x v="3"/>
    <x v="0"/>
    <n v="7885"/>
    <x v="1"/>
    <n v="49"/>
    <x v="2"/>
    <x v="1"/>
    <n v="0.37322929200379401"/>
    <n v="88.92"/>
    <x v="2"/>
  </r>
  <r>
    <x v="585"/>
    <x v="4"/>
    <x v="10"/>
    <n v="28.28"/>
    <n v="2"/>
    <n v="56.57"/>
    <n v="28.285"/>
    <n v="0.5"/>
    <n v="14.14"/>
    <x v="1"/>
    <x v="0"/>
    <x v="3"/>
    <x v="0"/>
    <n v="7886"/>
    <x v="1"/>
    <n v="40"/>
    <x v="1"/>
    <x v="2"/>
    <n v="1.88352119805888"/>
    <n v="74.67"/>
    <x v="7"/>
  </r>
  <r>
    <x v="586"/>
    <x v="2"/>
    <x v="14"/>
    <n v="31.72"/>
    <n v="2"/>
    <n v="63.45"/>
    <n v="31.725000000000001"/>
    <n v="0.5"/>
    <n v="15.86"/>
    <x v="0"/>
    <x v="2"/>
    <x v="0"/>
    <x v="0"/>
    <n v="7887"/>
    <x v="0"/>
    <n v="26"/>
    <x v="3"/>
    <x v="0"/>
    <n v="0.107129849278504"/>
    <n v="74.11"/>
    <x v="4"/>
  </r>
  <r>
    <x v="587"/>
    <x v="1"/>
    <x v="11"/>
    <n v="13.72"/>
    <n v="1"/>
    <n v="13.72"/>
    <n v="13.72"/>
    <n v="0"/>
    <n v="0"/>
    <x v="1"/>
    <x v="1"/>
    <x v="0"/>
    <x v="0"/>
    <n v="7888"/>
    <x v="0"/>
    <n v="61"/>
    <x v="4"/>
    <x v="0"/>
    <n v="0.35974118794801602"/>
    <n v="170.54"/>
    <x v="0"/>
  </r>
  <r>
    <x v="588"/>
    <x v="2"/>
    <x v="12"/>
    <n v="76.319999999999993"/>
    <n v="6"/>
    <n v="457.9"/>
    <n v="76.316699999999997"/>
    <n v="0.83333333333333304"/>
    <n v="63.599999999999973"/>
    <x v="2"/>
    <x v="0"/>
    <x v="3"/>
    <x v="0"/>
    <n v="7889"/>
    <x v="0"/>
    <n v="28"/>
    <x v="0"/>
    <x v="1"/>
    <n v="0.55617551157163103"/>
    <n v="164.9"/>
    <x v="6"/>
  </r>
  <r>
    <x v="589"/>
    <x v="0"/>
    <x v="9"/>
    <n v="49.02"/>
    <n v="7"/>
    <n v="343.11"/>
    <n v="49.015700000000002"/>
    <n v="0.85714285714285698"/>
    <n v="42.017142857142851"/>
    <x v="0"/>
    <x v="0"/>
    <x v="0"/>
    <x v="0"/>
    <n v="7890"/>
    <x v="0"/>
    <n v="38"/>
    <x v="0"/>
    <x v="0"/>
    <n v="0.77997941911803303"/>
    <n v="98.42"/>
    <x v="4"/>
  </r>
  <r>
    <x v="590"/>
    <x v="3"/>
    <x v="6"/>
    <n v="67.849999999999994"/>
    <n v="1"/>
    <n v="67.849999999999994"/>
    <n v="67.849999999999994"/>
    <n v="0"/>
    <n v="0"/>
    <x v="0"/>
    <x v="0"/>
    <x v="0"/>
    <x v="0"/>
    <n v="7891"/>
    <x v="0"/>
    <n v="58"/>
    <x v="2"/>
    <x v="2"/>
    <n v="1.4170062202501099"/>
    <n v="189.3"/>
    <x v="6"/>
  </r>
  <r>
    <x v="591"/>
    <x v="1"/>
    <x v="1"/>
    <n v="18.66"/>
    <n v="6"/>
    <n v="111.93"/>
    <n v="18.655000000000001"/>
    <n v="0.83333333333333304"/>
    <n v="15.549999999999995"/>
    <x v="1"/>
    <x v="1"/>
    <x v="0"/>
    <x v="0"/>
    <n v="7892"/>
    <x v="0"/>
    <n v="33"/>
    <x v="0"/>
    <x v="2"/>
    <n v="1.92719660387799"/>
    <n v="91.9"/>
    <x v="9"/>
  </r>
  <r>
    <x v="592"/>
    <x v="2"/>
    <x v="3"/>
    <n v="64.44"/>
    <n v="8"/>
    <n v="515.54999999999995"/>
    <n v="64.443700000000007"/>
    <n v="0.875"/>
    <n v="56.384999999999998"/>
    <x v="0"/>
    <x v="1"/>
    <x v="2"/>
    <x v="0"/>
    <n v="7893"/>
    <x v="1"/>
    <n v="21"/>
    <x v="3"/>
    <x v="0"/>
    <n v="1.8645795076443299"/>
    <n v="35.19"/>
    <x v="4"/>
  </r>
  <r>
    <x v="593"/>
    <x v="4"/>
    <x v="10"/>
    <n v="40.49"/>
    <n v="3"/>
    <n v="121.48"/>
    <n v="40.493299999999998"/>
    <n v="0.66666666666666596"/>
    <n v="26.993333333333307"/>
    <x v="1"/>
    <x v="1"/>
    <x v="0"/>
    <x v="0"/>
    <n v="7894"/>
    <x v="0"/>
    <n v="38"/>
    <x v="0"/>
    <x v="1"/>
    <n v="1.8929824342653501"/>
    <n v="197.74"/>
    <x v="3"/>
  </r>
  <r>
    <x v="594"/>
    <x v="4"/>
    <x v="18"/>
    <n v="30.93"/>
    <n v="9"/>
    <n v="278.41000000000003"/>
    <n v="30.9344"/>
    <n v="0.88888888888888895"/>
    <n v="27.493333333333336"/>
    <x v="1"/>
    <x v="0"/>
    <x v="1"/>
    <x v="0"/>
    <n v="7895"/>
    <x v="1"/>
    <n v="23"/>
    <x v="3"/>
    <x v="0"/>
    <n v="0.58451919440889799"/>
    <n v="162.19999999999999"/>
    <x v="1"/>
  </r>
  <r>
    <x v="595"/>
    <x v="0"/>
    <x v="2"/>
    <n v="54.85"/>
    <n v="7"/>
    <n v="383.93"/>
    <n v="54.847099999999998"/>
    <n v="0.85714285714285698"/>
    <n v="47.014285714285705"/>
    <x v="1"/>
    <x v="1"/>
    <x v="0"/>
    <x v="0"/>
    <n v="7896"/>
    <x v="1"/>
    <n v="19"/>
    <x v="3"/>
    <x v="2"/>
    <n v="1.36171486577891"/>
    <n v="74.28"/>
    <x v="3"/>
  </r>
  <r>
    <x v="596"/>
    <x v="2"/>
    <x v="3"/>
    <n v="16.02"/>
    <n v="1"/>
    <n v="16.02"/>
    <n v="16.02"/>
    <n v="0"/>
    <n v="0"/>
    <x v="1"/>
    <x v="0"/>
    <x v="0"/>
    <x v="0"/>
    <n v="7897"/>
    <x v="1"/>
    <n v="55"/>
    <x v="2"/>
    <x v="1"/>
    <n v="0.52793799719603396"/>
    <n v="97.9"/>
    <x v="8"/>
  </r>
  <r>
    <x v="597"/>
    <x v="0"/>
    <x v="2"/>
    <n v="60.59"/>
    <n v="5"/>
    <n v="302.93"/>
    <n v="60.585999999999999"/>
    <n v="0.79999999999999905"/>
    <n v="48.471999999999944"/>
    <x v="2"/>
    <x v="0"/>
    <x v="1"/>
    <x v="0"/>
    <n v="7898"/>
    <x v="1"/>
    <n v="45"/>
    <x v="1"/>
    <x v="0"/>
    <n v="0.75260870384813205"/>
    <n v="65.010000000000005"/>
    <x v="9"/>
  </r>
  <r>
    <x v="598"/>
    <x v="4"/>
    <x v="10"/>
    <n v="18.899999999999999"/>
    <n v="3"/>
    <n v="56.7"/>
    <n v="18.899999999999999"/>
    <n v="0.66666666666666596"/>
    <n v="12.599999999999985"/>
    <x v="0"/>
    <x v="0"/>
    <x v="0"/>
    <x v="0"/>
    <n v="7899"/>
    <x v="0"/>
    <n v="40"/>
    <x v="1"/>
    <x v="0"/>
    <n v="0.41295943133575402"/>
    <n v="52.03"/>
    <x v="2"/>
  </r>
  <r>
    <x v="599"/>
    <x v="1"/>
    <x v="1"/>
    <n v="44.34"/>
    <n v="2"/>
    <n v="88.67"/>
    <n v="44.335000000000001"/>
    <n v="0.5"/>
    <n v="22.17"/>
    <x v="1"/>
    <x v="1"/>
    <x v="0"/>
    <x v="0"/>
    <n v="7900"/>
    <x v="1"/>
    <n v="31"/>
    <x v="0"/>
    <x v="0"/>
    <n v="1.0131886430411099"/>
    <n v="157.11000000000001"/>
    <x v="7"/>
  </r>
  <r>
    <x v="600"/>
    <x v="1"/>
    <x v="1"/>
    <n v="47.72"/>
    <n v="2"/>
    <n v="95.44"/>
    <n v="47.72"/>
    <n v="0.5"/>
    <n v="23.86"/>
    <x v="1"/>
    <x v="1"/>
    <x v="3"/>
    <x v="0"/>
    <n v="7901"/>
    <x v="1"/>
    <n v="41"/>
    <x v="1"/>
    <x v="1"/>
    <n v="1.0602185497519301"/>
    <n v="189.94"/>
    <x v="7"/>
  </r>
  <r>
    <x v="601"/>
    <x v="1"/>
    <x v="7"/>
    <n v="31.13"/>
    <n v="3"/>
    <n v="93.4"/>
    <n v="31.133299999999998"/>
    <n v="0.66666666666666596"/>
    <n v="20.753333333333313"/>
    <x v="0"/>
    <x v="0"/>
    <x v="0"/>
    <x v="0"/>
    <n v="7902"/>
    <x v="0"/>
    <n v="20"/>
    <x v="3"/>
    <x v="0"/>
    <n v="1.3513289875088199"/>
    <n v="197.99"/>
    <x v="9"/>
  </r>
  <r>
    <x v="602"/>
    <x v="3"/>
    <x v="15"/>
    <n v="57.41"/>
    <n v="5"/>
    <n v="287.04000000000002"/>
    <n v="57.408000000000001"/>
    <n v="0.79999999999999905"/>
    <n v="45.92799999999994"/>
    <x v="2"/>
    <x v="0"/>
    <x v="0"/>
    <x v="0"/>
    <n v="7903"/>
    <x v="1"/>
    <n v="27"/>
    <x v="3"/>
    <x v="2"/>
    <n v="0.164522610233093"/>
    <n v="169.51"/>
    <x v="0"/>
  </r>
  <r>
    <x v="603"/>
    <x v="0"/>
    <x v="9"/>
    <n v="47.52"/>
    <n v="7"/>
    <n v="332.61"/>
    <n v="47.515700000000002"/>
    <n v="0.85714285714285698"/>
    <n v="40.731428571428566"/>
    <x v="2"/>
    <x v="1"/>
    <x v="0"/>
    <x v="0"/>
    <n v="7904"/>
    <x v="0"/>
    <n v="26"/>
    <x v="3"/>
    <x v="1"/>
    <n v="1.91901970066724"/>
    <n v="82.1"/>
    <x v="8"/>
  </r>
  <r>
    <x v="604"/>
    <x v="3"/>
    <x v="5"/>
    <n v="48.96"/>
    <n v="4"/>
    <n v="195.82"/>
    <n v="48.954999999999998"/>
    <n v="0.75"/>
    <n v="36.72"/>
    <x v="2"/>
    <x v="0"/>
    <x v="1"/>
    <x v="0"/>
    <n v="7905"/>
    <x v="1"/>
    <n v="34"/>
    <x v="0"/>
    <x v="0"/>
    <n v="0.44304607231709098"/>
    <n v="39.22"/>
    <x v="9"/>
  </r>
  <r>
    <x v="605"/>
    <x v="2"/>
    <x v="14"/>
    <n v="54.89"/>
    <n v="5"/>
    <n v="274.44"/>
    <n v="54.887999999999998"/>
    <n v="0.79999999999999905"/>
    <n v="43.911999999999949"/>
    <x v="0"/>
    <x v="0"/>
    <x v="0"/>
    <x v="0"/>
    <n v="7906"/>
    <x v="0"/>
    <n v="28"/>
    <x v="0"/>
    <x v="2"/>
    <n v="1.83394880498427"/>
    <n v="62.99"/>
    <x v="6"/>
  </r>
  <r>
    <x v="606"/>
    <x v="1"/>
    <x v="11"/>
    <n v="37.880000000000003"/>
    <n v="8"/>
    <n v="303"/>
    <n v="37.875"/>
    <n v="0.875"/>
    <n v="33.145000000000003"/>
    <x v="0"/>
    <x v="0"/>
    <x v="1"/>
    <x v="0"/>
    <n v="7907"/>
    <x v="1"/>
    <n v="20"/>
    <x v="3"/>
    <x v="0"/>
    <n v="1.0677616665510199"/>
    <n v="42.86"/>
    <x v="9"/>
  </r>
  <r>
    <x v="607"/>
    <x v="0"/>
    <x v="2"/>
    <n v="57.28"/>
    <n v="3"/>
    <n v="171.85"/>
    <n v="57.283299999999997"/>
    <n v="0.66666666666666596"/>
    <n v="38.186666666666625"/>
    <x v="1"/>
    <x v="1"/>
    <x v="1"/>
    <x v="0"/>
    <n v="7908"/>
    <x v="1"/>
    <n v="43"/>
    <x v="1"/>
    <x v="2"/>
    <n v="1.46472941663228"/>
    <n v="189.79"/>
    <x v="6"/>
  </r>
  <r>
    <x v="608"/>
    <x v="2"/>
    <x v="12"/>
    <n v="29.84"/>
    <n v="2"/>
    <n v="59.67"/>
    <n v="29.835000000000001"/>
    <n v="0.5"/>
    <n v="14.92"/>
    <x v="1"/>
    <x v="0"/>
    <x v="0"/>
    <x v="0"/>
    <n v="7909"/>
    <x v="0"/>
    <n v="22"/>
    <x v="3"/>
    <x v="2"/>
    <n v="0.955962768587162"/>
    <n v="181.36"/>
    <x v="9"/>
  </r>
  <r>
    <x v="609"/>
    <x v="2"/>
    <x v="3"/>
    <n v="18.489999999999998"/>
    <n v="1"/>
    <n v="18.489999999999998"/>
    <n v="18.489999999999998"/>
    <n v="0"/>
    <n v="0"/>
    <x v="1"/>
    <x v="0"/>
    <x v="0"/>
    <x v="0"/>
    <n v="7910"/>
    <x v="0"/>
    <n v="48"/>
    <x v="1"/>
    <x v="2"/>
    <n v="0.64428861082442801"/>
    <n v="163.55000000000001"/>
    <x v="9"/>
  </r>
  <r>
    <x v="610"/>
    <x v="1"/>
    <x v="11"/>
    <n v="48.08"/>
    <n v="3"/>
    <n v="144.22999999999999"/>
    <n v="48.076700000000002"/>
    <n v="0.66666666666666596"/>
    <n v="32.053333333333299"/>
    <x v="0"/>
    <x v="1"/>
    <x v="1"/>
    <x v="0"/>
    <n v="7911"/>
    <x v="0"/>
    <n v="55"/>
    <x v="2"/>
    <x v="1"/>
    <n v="0.65152704840393505"/>
    <n v="65.37"/>
    <x v="2"/>
  </r>
  <r>
    <x v="611"/>
    <x v="1"/>
    <x v="16"/>
    <n v="61.69"/>
    <n v="6"/>
    <n v="370.12"/>
    <n v="61.686700000000002"/>
    <n v="0.83333333333333304"/>
    <n v="51.40833333333331"/>
    <x v="1"/>
    <x v="1"/>
    <x v="1"/>
    <x v="0"/>
    <n v="7912"/>
    <x v="0"/>
    <n v="28"/>
    <x v="0"/>
    <x v="0"/>
    <n v="0.476810044469895"/>
    <n v="92.54"/>
    <x v="7"/>
  </r>
  <r>
    <x v="612"/>
    <x v="0"/>
    <x v="9"/>
    <n v="34.76"/>
    <n v="9"/>
    <n v="312.83"/>
    <n v="34.758899999999997"/>
    <n v="0.88888888888888895"/>
    <n v="30.89777777777778"/>
    <x v="1"/>
    <x v="1"/>
    <x v="1"/>
    <x v="0"/>
    <n v="7913"/>
    <x v="0"/>
    <n v="29"/>
    <x v="0"/>
    <x v="2"/>
    <n v="1.9630814521461399"/>
    <n v="87.19"/>
    <x v="10"/>
  </r>
  <r>
    <x v="613"/>
    <x v="3"/>
    <x v="15"/>
    <n v="39.78"/>
    <n v="9"/>
    <n v="358.03"/>
    <n v="39.781100000000002"/>
    <n v="0.88888888888888895"/>
    <n v="35.360000000000007"/>
    <x v="1"/>
    <x v="0"/>
    <x v="2"/>
    <x v="0"/>
    <n v="7914"/>
    <x v="1"/>
    <n v="55"/>
    <x v="2"/>
    <x v="2"/>
    <n v="1.4957937327089801"/>
    <n v="86.63"/>
    <x v="6"/>
  </r>
  <r>
    <x v="614"/>
    <x v="3"/>
    <x v="6"/>
    <n v="63.66"/>
    <n v="5"/>
    <n v="318.3"/>
    <n v="63.66"/>
    <n v="0.8"/>
    <n v="50.927999999999997"/>
    <x v="1"/>
    <x v="2"/>
    <x v="0"/>
    <x v="0"/>
    <n v="7915"/>
    <x v="1"/>
    <n v="47"/>
    <x v="1"/>
    <x v="1"/>
    <n v="1.3449591879826099"/>
    <n v="167.49"/>
    <x v="6"/>
  </r>
  <r>
    <x v="615"/>
    <x v="4"/>
    <x v="17"/>
    <n v="32.11"/>
    <n v="5"/>
    <n v="160.53"/>
    <n v="32.106000000000002"/>
    <n v="0.8"/>
    <n v="25.688000000000002"/>
    <x v="1"/>
    <x v="2"/>
    <x v="1"/>
    <x v="0"/>
    <n v="7916"/>
    <x v="1"/>
    <n v="61"/>
    <x v="4"/>
    <x v="2"/>
    <n v="1.3911948874095199"/>
    <n v="159.30000000000001"/>
    <x v="3"/>
  </r>
  <r>
    <x v="616"/>
    <x v="0"/>
    <x v="13"/>
    <n v="72.040000000000006"/>
    <n v="6"/>
    <n v="432.22"/>
    <n v="72.036699999999996"/>
    <n v="0.83333333333333304"/>
    <n v="60.033333333333317"/>
    <x v="0"/>
    <x v="0"/>
    <x v="1"/>
    <x v="0"/>
    <n v="7917"/>
    <x v="0"/>
    <n v="22"/>
    <x v="3"/>
    <x v="1"/>
    <n v="1.76260460907481"/>
    <n v="48.41"/>
    <x v="9"/>
  </r>
  <r>
    <x v="617"/>
    <x v="2"/>
    <x v="3"/>
    <n v="22.79"/>
    <n v="2"/>
    <n v="45.58"/>
    <n v="22.79"/>
    <n v="0.5"/>
    <n v="11.395"/>
    <x v="1"/>
    <x v="1"/>
    <x v="0"/>
    <x v="0"/>
    <n v="7918"/>
    <x v="0"/>
    <n v="51"/>
    <x v="2"/>
    <x v="0"/>
    <n v="1.14884274346735"/>
    <n v="78.52"/>
    <x v="1"/>
  </r>
  <r>
    <x v="618"/>
    <x v="1"/>
    <x v="11"/>
    <n v="18.66"/>
    <n v="9"/>
    <n v="167.9"/>
    <n v="18.6556"/>
    <n v="0.88888888888888795"/>
    <n v="16.586666666666648"/>
    <x v="1"/>
    <x v="1"/>
    <x v="3"/>
    <x v="0"/>
    <n v="7919"/>
    <x v="0"/>
    <n v="39"/>
    <x v="1"/>
    <x v="0"/>
    <n v="0.81328487647662495"/>
    <n v="74.650000000000006"/>
    <x v="3"/>
  </r>
  <r>
    <x v="619"/>
    <x v="4"/>
    <x v="17"/>
    <n v="39.68"/>
    <n v="9"/>
    <n v="357.16"/>
    <n v="39.684399999999997"/>
    <n v="0.88888888888888795"/>
    <n v="35.271111111111075"/>
    <x v="1"/>
    <x v="0"/>
    <x v="1"/>
    <x v="0"/>
    <n v="7920"/>
    <x v="1"/>
    <n v="25"/>
    <x v="3"/>
    <x v="2"/>
    <n v="1.03687353486889"/>
    <n v="117.18"/>
    <x v="5"/>
  </r>
  <r>
    <x v="620"/>
    <x v="4"/>
    <x v="10"/>
    <n v="47.9"/>
    <n v="1"/>
    <n v="47.9"/>
    <n v="47.9"/>
    <n v="0"/>
    <n v="0"/>
    <x v="2"/>
    <x v="1"/>
    <x v="1"/>
    <x v="0"/>
    <n v="7921"/>
    <x v="1"/>
    <n v="56"/>
    <x v="2"/>
    <x v="1"/>
    <n v="1.17313323268133"/>
    <n v="182.34"/>
    <x v="8"/>
  </r>
  <r>
    <x v="621"/>
    <x v="1"/>
    <x v="1"/>
    <n v="22.12"/>
    <n v="8"/>
    <n v="177"/>
    <n v="22.125"/>
    <n v="0.875"/>
    <n v="19.355"/>
    <x v="0"/>
    <x v="0"/>
    <x v="2"/>
    <x v="0"/>
    <n v="7922"/>
    <x v="1"/>
    <n v="38"/>
    <x v="0"/>
    <x v="0"/>
    <n v="0.74352497727560396"/>
    <n v="23.48"/>
    <x v="7"/>
  </r>
  <r>
    <x v="622"/>
    <x v="0"/>
    <x v="13"/>
    <n v="22.57"/>
    <n v="9"/>
    <n v="203.1"/>
    <n v="22.566700000000001"/>
    <n v="0.88888888888888895"/>
    <n v="20.062222222222225"/>
    <x v="0"/>
    <x v="1"/>
    <x v="0"/>
    <x v="0"/>
    <n v="7923"/>
    <x v="0"/>
    <n v="59"/>
    <x v="2"/>
    <x v="0"/>
    <n v="1.95633847656029"/>
    <n v="43.14"/>
    <x v="5"/>
  </r>
  <r>
    <x v="623"/>
    <x v="0"/>
    <x v="9"/>
    <n v="49.48"/>
    <n v="2"/>
    <n v="98.95"/>
    <n v="49.475000000000001"/>
    <n v="0.5"/>
    <n v="24.74"/>
    <x v="2"/>
    <x v="0"/>
    <x v="1"/>
    <x v="0"/>
    <n v="7924"/>
    <x v="0"/>
    <n v="60"/>
    <x v="4"/>
    <x v="2"/>
    <n v="0.28249601930425799"/>
    <n v="187.11"/>
    <x v="8"/>
  </r>
  <r>
    <x v="624"/>
    <x v="0"/>
    <x v="0"/>
    <n v="53.63"/>
    <n v="5"/>
    <n v="268.17"/>
    <n v="53.634"/>
    <n v="0.79999999999999905"/>
    <n v="42.903999999999954"/>
    <x v="0"/>
    <x v="1"/>
    <x v="1"/>
    <x v="0"/>
    <n v="7925"/>
    <x v="1"/>
    <n v="63"/>
    <x v="4"/>
    <x v="2"/>
    <n v="0.49001985921797098"/>
    <n v="64.099999999999994"/>
    <x v="5"/>
  </r>
  <r>
    <x v="625"/>
    <x v="0"/>
    <x v="0"/>
    <n v="43.23"/>
    <n v="7"/>
    <n v="302.60000000000002"/>
    <n v="43.2286"/>
    <n v="0.85714285714285698"/>
    <n v="37.054285714285705"/>
    <x v="1"/>
    <x v="0"/>
    <x v="1"/>
    <x v="0"/>
    <n v="7926"/>
    <x v="1"/>
    <n v="32"/>
    <x v="0"/>
    <x v="2"/>
    <n v="1.39045017268337"/>
    <n v="188.84"/>
    <x v="7"/>
  </r>
  <r>
    <x v="626"/>
    <x v="2"/>
    <x v="4"/>
    <n v="32.42"/>
    <n v="5"/>
    <n v="162.11000000000001"/>
    <n v="32.421999999999997"/>
    <n v="0.8"/>
    <n v="25.936000000000003"/>
    <x v="1"/>
    <x v="1"/>
    <x v="0"/>
    <x v="0"/>
    <n v="7927"/>
    <x v="1"/>
    <n v="56"/>
    <x v="2"/>
    <x v="2"/>
    <n v="1.9253133146246599"/>
    <n v="108.08"/>
    <x v="6"/>
  </r>
  <r>
    <x v="627"/>
    <x v="2"/>
    <x v="4"/>
    <n v="18.37"/>
    <n v="6"/>
    <n v="110.23"/>
    <n v="18.371700000000001"/>
    <n v="0.83333333333333304"/>
    <n v="15.308333333333328"/>
    <x v="0"/>
    <x v="1"/>
    <x v="3"/>
    <x v="0"/>
    <n v="7928"/>
    <x v="1"/>
    <n v="22"/>
    <x v="3"/>
    <x v="2"/>
    <n v="1.22450352534896"/>
    <n v="117.16"/>
    <x v="5"/>
  </r>
  <r>
    <x v="628"/>
    <x v="4"/>
    <x v="10"/>
    <n v="22.09"/>
    <n v="3"/>
    <n v="66.28"/>
    <n v="22.093299999999999"/>
    <n v="0.66666666666666596"/>
    <n v="14.726666666666651"/>
    <x v="2"/>
    <x v="0"/>
    <x v="3"/>
    <x v="0"/>
    <n v="7929"/>
    <x v="1"/>
    <n v="22"/>
    <x v="3"/>
    <x v="1"/>
    <n v="1.55100208606061"/>
    <n v="184.48"/>
    <x v="4"/>
  </r>
  <r>
    <x v="629"/>
    <x v="0"/>
    <x v="0"/>
    <n v="27.18"/>
    <n v="6"/>
    <n v="163.1"/>
    <n v="27.183299999999999"/>
    <n v="0.83333333333333304"/>
    <n v="22.649999999999991"/>
    <x v="1"/>
    <x v="1"/>
    <x v="1"/>
    <x v="0"/>
    <n v="7930"/>
    <x v="0"/>
    <n v="52"/>
    <x v="2"/>
    <x v="1"/>
    <n v="0.41354285979580302"/>
    <n v="22.99"/>
    <x v="10"/>
  </r>
  <r>
    <x v="630"/>
    <x v="2"/>
    <x v="14"/>
    <n v="25.91"/>
    <n v="3"/>
    <n v="77.72"/>
    <n v="25.906700000000001"/>
    <n v="0.66666666666666596"/>
    <n v="17.273333333333316"/>
    <x v="1"/>
    <x v="0"/>
    <x v="0"/>
    <x v="0"/>
    <n v="7931"/>
    <x v="1"/>
    <n v="32"/>
    <x v="0"/>
    <x v="0"/>
    <n v="1.89714637788194"/>
    <n v="36.200000000000003"/>
    <x v="3"/>
  </r>
  <r>
    <x v="631"/>
    <x v="0"/>
    <x v="2"/>
    <n v="15.7"/>
    <n v="2"/>
    <n v="31.41"/>
    <n v="15.705"/>
    <n v="0.5"/>
    <n v="7.85"/>
    <x v="0"/>
    <x v="0"/>
    <x v="1"/>
    <x v="0"/>
    <n v="7932"/>
    <x v="0"/>
    <n v="18"/>
    <x v="3"/>
    <x v="1"/>
    <n v="0.120976627818976"/>
    <n v="88.02"/>
    <x v="5"/>
  </r>
  <r>
    <x v="632"/>
    <x v="2"/>
    <x v="3"/>
    <n v="24.68"/>
    <n v="1"/>
    <n v="24.68"/>
    <n v="24.68"/>
    <n v="0"/>
    <n v="0"/>
    <x v="1"/>
    <x v="1"/>
    <x v="1"/>
    <x v="0"/>
    <n v="7933"/>
    <x v="0"/>
    <n v="34"/>
    <x v="0"/>
    <x v="2"/>
    <n v="0.95947644633815399"/>
    <n v="109.19"/>
    <x v="9"/>
  </r>
  <r>
    <x v="633"/>
    <x v="0"/>
    <x v="2"/>
    <n v="28.32"/>
    <n v="7"/>
    <n v="198.22"/>
    <n v="28.3171"/>
    <n v="0.85714285714285698"/>
    <n v="24.27428571428571"/>
    <x v="0"/>
    <x v="1"/>
    <x v="1"/>
    <x v="0"/>
    <n v="7934"/>
    <x v="1"/>
    <n v="18"/>
    <x v="3"/>
    <x v="1"/>
    <n v="1.8891798546134799"/>
    <n v="89.75"/>
    <x v="2"/>
  </r>
  <r>
    <x v="634"/>
    <x v="4"/>
    <x v="17"/>
    <n v="37"/>
    <n v="3"/>
    <n v="110.99"/>
    <n v="36.996699999999997"/>
    <n v="0.66666666666666596"/>
    <n v="24.666666666666639"/>
    <x v="0"/>
    <x v="1"/>
    <x v="2"/>
    <x v="0"/>
    <n v="7935"/>
    <x v="1"/>
    <n v="54"/>
    <x v="2"/>
    <x v="0"/>
    <n v="1.0640902462288999"/>
    <n v="164.4"/>
    <x v="11"/>
  </r>
  <r>
    <x v="635"/>
    <x v="0"/>
    <x v="9"/>
    <n v="54.2"/>
    <n v="3"/>
    <n v="162.6"/>
    <n v="54.2"/>
    <n v="0.66666666666666596"/>
    <n v="36.133333333333297"/>
    <x v="1"/>
    <x v="1"/>
    <x v="1"/>
    <x v="0"/>
    <n v="7936"/>
    <x v="0"/>
    <n v="22"/>
    <x v="3"/>
    <x v="0"/>
    <n v="0.34308127449578302"/>
    <n v="112.74"/>
    <x v="4"/>
  </r>
  <r>
    <x v="636"/>
    <x v="1"/>
    <x v="16"/>
    <n v="23.53"/>
    <n v="1"/>
    <n v="23.53"/>
    <n v="23.53"/>
    <n v="0"/>
    <n v="0"/>
    <x v="0"/>
    <x v="1"/>
    <x v="1"/>
    <x v="0"/>
    <n v="7937"/>
    <x v="1"/>
    <n v="37"/>
    <x v="0"/>
    <x v="1"/>
    <n v="0.95159404723408803"/>
    <n v="91.29"/>
    <x v="11"/>
  </r>
  <r>
    <x v="637"/>
    <x v="2"/>
    <x v="4"/>
    <n v="30.01"/>
    <n v="9"/>
    <n v="270.05"/>
    <n v="30.005600000000001"/>
    <n v="0.88888888888888795"/>
    <n v="26.67555555555553"/>
    <x v="2"/>
    <x v="0"/>
    <x v="1"/>
    <x v="0"/>
    <n v="7938"/>
    <x v="0"/>
    <n v="26"/>
    <x v="3"/>
    <x v="1"/>
    <n v="0.46405257091878999"/>
    <n v="30.23"/>
    <x v="3"/>
  </r>
  <r>
    <x v="638"/>
    <x v="4"/>
    <x v="18"/>
    <n v="14.51"/>
    <n v="7"/>
    <n v="101.55"/>
    <n v="14.507099999999999"/>
    <n v="0.85714285714285698"/>
    <n v="12.437142857142854"/>
    <x v="0"/>
    <x v="0"/>
    <x v="2"/>
    <x v="0"/>
    <n v="7939"/>
    <x v="1"/>
    <n v="64"/>
    <x v="4"/>
    <x v="2"/>
    <n v="1.5380743100110099"/>
    <n v="173.9"/>
    <x v="3"/>
  </r>
  <r>
    <x v="639"/>
    <x v="3"/>
    <x v="15"/>
    <n v="40.42"/>
    <n v="6"/>
    <n v="242.52"/>
    <n v="40.42"/>
    <n v="0.83333333333333304"/>
    <n v="33.683333333333323"/>
    <x v="1"/>
    <x v="0"/>
    <x v="2"/>
    <x v="0"/>
    <n v="7940"/>
    <x v="0"/>
    <n v="37"/>
    <x v="0"/>
    <x v="2"/>
    <n v="0.185299102139935"/>
    <n v="123.59"/>
    <x v="9"/>
  </r>
  <r>
    <x v="640"/>
    <x v="2"/>
    <x v="4"/>
    <n v="25.75"/>
    <n v="5"/>
    <n v="128.76"/>
    <n v="25.751999999999999"/>
    <n v="0.8"/>
    <n v="20.6"/>
    <x v="1"/>
    <x v="0"/>
    <x v="1"/>
    <x v="0"/>
    <n v="7941"/>
    <x v="1"/>
    <n v="65"/>
    <x v="4"/>
    <x v="1"/>
    <n v="0.51804545773629596"/>
    <n v="25.59"/>
    <x v="2"/>
  </r>
  <r>
    <x v="641"/>
    <x v="0"/>
    <x v="2"/>
    <n v="60.84"/>
    <n v="6"/>
    <n v="365.02"/>
    <n v="60.8367"/>
    <n v="0.83333333333333304"/>
    <n v="50.699999999999982"/>
    <x v="1"/>
    <x v="0"/>
    <x v="1"/>
    <x v="0"/>
    <n v="7942"/>
    <x v="1"/>
    <n v="61"/>
    <x v="4"/>
    <x v="2"/>
    <n v="0.46720706169601001"/>
    <n v="179.83"/>
    <x v="8"/>
  </r>
  <r>
    <x v="642"/>
    <x v="1"/>
    <x v="7"/>
    <n v="60.77"/>
    <n v="3"/>
    <n v="182.31"/>
    <n v="60.77"/>
    <n v="0.66666666666666596"/>
    <n v="40.513333333333293"/>
    <x v="0"/>
    <x v="0"/>
    <x v="0"/>
    <x v="0"/>
    <n v="7943"/>
    <x v="1"/>
    <n v="53"/>
    <x v="2"/>
    <x v="2"/>
    <n v="0.887566231481413"/>
    <n v="20.85"/>
    <x v="8"/>
  </r>
  <r>
    <x v="643"/>
    <x v="1"/>
    <x v="16"/>
    <n v="39.42"/>
    <n v="5"/>
    <n v="197.1"/>
    <n v="39.42"/>
    <n v="0.8"/>
    <n v="31.536000000000001"/>
    <x v="0"/>
    <x v="1"/>
    <x v="1"/>
    <x v="0"/>
    <n v="7944"/>
    <x v="1"/>
    <n v="48"/>
    <x v="1"/>
    <x v="2"/>
    <n v="0.93513949753344205"/>
    <n v="70.95"/>
    <x v="11"/>
  </r>
  <r>
    <x v="644"/>
    <x v="1"/>
    <x v="1"/>
    <n v="19.25"/>
    <n v="5"/>
    <n v="96.27"/>
    <n v="19.254000000000001"/>
    <n v="0.79999999999999905"/>
    <n v="15.399999999999981"/>
    <x v="1"/>
    <x v="1"/>
    <x v="3"/>
    <x v="0"/>
    <n v="7945"/>
    <x v="0"/>
    <n v="65"/>
    <x v="4"/>
    <x v="2"/>
    <n v="1.5922659425777601"/>
    <n v="77.180000000000007"/>
    <x v="7"/>
  </r>
  <r>
    <x v="645"/>
    <x v="3"/>
    <x v="5"/>
    <n v="43.31"/>
    <n v="2"/>
    <n v="86.62"/>
    <n v="43.31"/>
    <n v="0.5"/>
    <n v="21.655000000000001"/>
    <x v="0"/>
    <x v="1"/>
    <x v="3"/>
    <x v="0"/>
    <n v="7946"/>
    <x v="1"/>
    <n v="35"/>
    <x v="0"/>
    <x v="2"/>
    <n v="1.22651094537206"/>
    <n v="161.75"/>
    <x v="8"/>
  </r>
  <r>
    <x v="646"/>
    <x v="4"/>
    <x v="17"/>
    <n v="23.79"/>
    <n v="6"/>
    <n v="142.76"/>
    <n v="23.793299999999999"/>
    <n v="0.83333333333333304"/>
    <n v="19.824999999999992"/>
    <x v="0"/>
    <x v="1"/>
    <x v="2"/>
    <x v="0"/>
    <n v="7947"/>
    <x v="0"/>
    <n v="21"/>
    <x v="3"/>
    <x v="0"/>
    <n v="1.2679514716155"/>
    <n v="99.48"/>
    <x v="0"/>
  </r>
  <r>
    <x v="647"/>
    <x v="0"/>
    <x v="0"/>
    <n v="13.31"/>
    <n v="7"/>
    <n v="93.18"/>
    <n v="13.311400000000001"/>
    <n v="0.85714285714285698"/>
    <n v="11.408571428571427"/>
    <x v="2"/>
    <x v="0"/>
    <x v="0"/>
    <x v="0"/>
    <n v="7948"/>
    <x v="0"/>
    <n v="63"/>
    <x v="4"/>
    <x v="2"/>
    <n v="0.57997084821433897"/>
    <n v="27.57"/>
    <x v="2"/>
  </r>
  <r>
    <x v="648"/>
    <x v="3"/>
    <x v="5"/>
    <n v="45.01"/>
    <n v="2"/>
    <n v="90.02"/>
    <n v="45.01"/>
    <n v="0.5"/>
    <n v="22.504999999999999"/>
    <x v="0"/>
    <x v="2"/>
    <x v="1"/>
    <x v="0"/>
    <n v="7949"/>
    <x v="0"/>
    <n v="63"/>
    <x v="4"/>
    <x v="1"/>
    <n v="0.35608677347642598"/>
    <n v="116.78"/>
    <x v="11"/>
  </r>
  <r>
    <x v="649"/>
    <x v="4"/>
    <x v="10"/>
    <n v="46.68"/>
    <n v="9"/>
    <n v="420.08"/>
    <n v="46.675600000000003"/>
    <n v="0.88888888888888895"/>
    <n v="41.493333333333339"/>
    <x v="0"/>
    <x v="0"/>
    <x v="3"/>
    <x v="0"/>
    <n v="7950"/>
    <x v="1"/>
    <n v="21"/>
    <x v="3"/>
    <x v="2"/>
    <n v="1.2889554313569"/>
    <n v="45.35"/>
    <x v="11"/>
  </r>
  <r>
    <x v="650"/>
    <x v="0"/>
    <x v="0"/>
    <n v="63.08"/>
    <n v="6"/>
    <n v="378.45"/>
    <n v="63.075000000000003"/>
    <n v="0.83333333333333304"/>
    <n v="52.566666666666649"/>
    <x v="0"/>
    <x v="1"/>
    <x v="1"/>
    <x v="0"/>
    <n v="7951"/>
    <x v="1"/>
    <n v="47"/>
    <x v="1"/>
    <x v="0"/>
    <n v="0.59893727177588496"/>
    <n v="37.380000000000003"/>
    <x v="3"/>
  </r>
  <r>
    <x v="651"/>
    <x v="3"/>
    <x v="6"/>
    <n v="56.95"/>
    <n v="9"/>
    <n v="512.58000000000004"/>
    <n v="56.953299999999999"/>
    <n v="0.88888888888888895"/>
    <n v="50.622222222222227"/>
    <x v="1"/>
    <x v="0"/>
    <x v="2"/>
    <x v="0"/>
    <n v="7952"/>
    <x v="1"/>
    <n v="19"/>
    <x v="3"/>
    <x v="0"/>
    <n v="1.7146230390588899"/>
    <n v="165.91"/>
    <x v="9"/>
  </r>
  <r>
    <x v="652"/>
    <x v="2"/>
    <x v="14"/>
    <n v="15.17"/>
    <n v="3"/>
    <n v="45.51"/>
    <n v="15.17"/>
    <n v="0.66666666666666596"/>
    <n v="10.113333333333323"/>
    <x v="2"/>
    <x v="0"/>
    <x v="1"/>
    <x v="0"/>
    <n v="7953"/>
    <x v="0"/>
    <n v="28"/>
    <x v="0"/>
    <x v="1"/>
    <n v="0.29163659045442902"/>
    <n v="106.15"/>
    <x v="10"/>
  </r>
  <r>
    <x v="653"/>
    <x v="4"/>
    <x v="10"/>
    <n v="57.47"/>
    <n v="1"/>
    <n v="57.47"/>
    <n v="57.47"/>
    <n v="0"/>
    <n v="0"/>
    <x v="1"/>
    <x v="0"/>
    <x v="0"/>
    <x v="0"/>
    <n v="7954"/>
    <x v="0"/>
    <n v="57"/>
    <x v="2"/>
    <x v="2"/>
    <n v="0.61578283220953101"/>
    <n v="82.06"/>
    <x v="3"/>
  </r>
  <r>
    <x v="654"/>
    <x v="1"/>
    <x v="11"/>
    <n v="35.11"/>
    <n v="9"/>
    <n v="315.95999999999998"/>
    <n v="35.106699999999996"/>
    <n v="0.88888888888888795"/>
    <n v="31.208888888888854"/>
    <x v="0"/>
    <x v="1"/>
    <x v="1"/>
    <x v="0"/>
    <n v="7955"/>
    <x v="1"/>
    <n v="40"/>
    <x v="1"/>
    <x v="2"/>
    <n v="1.0658259919403099"/>
    <n v="68.45"/>
    <x v="8"/>
  </r>
  <r>
    <x v="655"/>
    <x v="0"/>
    <x v="2"/>
    <n v="39.28"/>
    <n v="6"/>
    <n v="235.7"/>
    <n v="39.283299999999997"/>
    <n v="0.83333333333333304"/>
    <n v="32.73333333333332"/>
    <x v="1"/>
    <x v="2"/>
    <x v="1"/>
    <x v="0"/>
    <n v="7956"/>
    <x v="0"/>
    <n v="63"/>
    <x v="4"/>
    <x v="0"/>
    <n v="0.85362356443935605"/>
    <n v="13.21"/>
    <x v="2"/>
  </r>
  <r>
    <x v="656"/>
    <x v="1"/>
    <x v="1"/>
    <n v="45.95"/>
    <n v="6"/>
    <n v="275.69"/>
    <n v="45.948300000000003"/>
    <n v="0.83333333333333304"/>
    <n v="38.291666666666657"/>
    <x v="1"/>
    <x v="1"/>
    <x v="1"/>
    <x v="0"/>
    <n v="7957"/>
    <x v="1"/>
    <n v="51"/>
    <x v="2"/>
    <x v="1"/>
    <n v="1.1378852893773801"/>
    <n v="32.229999999999997"/>
    <x v="2"/>
  </r>
  <r>
    <x v="657"/>
    <x v="3"/>
    <x v="8"/>
    <n v="42.41"/>
    <n v="7"/>
    <n v="296.88"/>
    <n v="42.4114"/>
    <n v="0.85714285714285698"/>
    <n v="36.351428571428563"/>
    <x v="0"/>
    <x v="1"/>
    <x v="0"/>
    <x v="0"/>
    <n v="7958"/>
    <x v="0"/>
    <n v="42"/>
    <x v="1"/>
    <x v="2"/>
    <n v="0.319073418863835"/>
    <n v="121.41"/>
    <x v="6"/>
  </r>
  <r>
    <x v="658"/>
    <x v="3"/>
    <x v="5"/>
    <n v="63.64"/>
    <n v="4"/>
    <n v="254.54"/>
    <n v="63.634999999999998"/>
    <n v="0.75"/>
    <n v="47.730000000000004"/>
    <x v="0"/>
    <x v="1"/>
    <x v="3"/>
    <x v="0"/>
    <n v="7959"/>
    <x v="0"/>
    <n v="57"/>
    <x v="2"/>
    <x v="0"/>
    <n v="1.86202459512842"/>
    <n v="124.05"/>
    <x v="4"/>
  </r>
  <r>
    <x v="659"/>
    <x v="4"/>
    <x v="17"/>
    <n v="53.04"/>
    <n v="6"/>
    <n v="318.27"/>
    <n v="53.045000000000002"/>
    <n v="0.83333333333333304"/>
    <n v="44.199999999999982"/>
    <x v="0"/>
    <x v="2"/>
    <x v="0"/>
    <x v="0"/>
    <n v="7960"/>
    <x v="1"/>
    <n v="55"/>
    <x v="2"/>
    <x v="0"/>
    <n v="0.89239446516135801"/>
    <n v="21.79"/>
    <x v="4"/>
  </r>
  <r>
    <x v="660"/>
    <x v="2"/>
    <x v="4"/>
    <n v="24.26"/>
    <n v="4"/>
    <n v="97.02"/>
    <n v="24.254999999999999"/>
    <n v="0.75"/>
    <n v="18.195"/>
    <x v="0"/>
    <x v="1"/>
    <x v="0"/>
    <x v="0"/>
    <n v="7961"/>
    <x v="0"/>
    <n v="19"/>
    <x v="3"/>
    <x v="1"/>
    <n v="0.66798337326602597"/>
    <n v="187.45"/>
    <x v="6"/>
  </r>
  <r>
    <x v="661"/>
    <x v="3"/>
    <x v="15"/>
    <n v="41.96"/>
    <n v="4"/>
    <n v="167.85"/>
    <n v="41.962499999999999"/>
    <n v="0.75"/>
    <n v="31.47"/>
    <x v="0"/>
    <x v="0"/>
    <x v="2"/>
    <x v="0"/>
    <n v="7962"/>
    <x v="1"/>
    <n v="22"/>
    <x v="3"/>
    <x v="1"/>
    <n v="0.48661784117532603"/>
    <n v="48.39"/>
    <x v="7"/>
  </r>
  <r>
    <x v="662"/>
    <x v="2"/>
    <x v="12"/>
    <n v="49.21"/>
    <n v="6"/>
    <n v="295.23"/>
    <n v="49.204999999999998"/>
    <n v="0.83333333333333304"/>
    <n v="41.008333333333319"/>
    <x v="1"/>
    <x v="2"/>
    <x v="1"/>
    <x v="0"/>
    <n v="7963"/>
    <x v="0"/>
    <n v="35"/>
    <x v="0"/>
    <x v="0"/>
    <n v="0.59535381524554598"/>
    <n v="34"/>
    <x v="0"/>
  </r>
  <r>
    <x v="663"/>
    <x v="1"/>
    <x v="7"/>
    <n v="60.91"/>
    <n v="5"/>
    <n v="304.55"/>
    <n v="60.91"/>
    <n v="0.8"/>
    <n v="48.728000000000002"/>
    <x v="1"/>
    <x v="0"/>
    <x v="1"/>
    <x v="0"/>
    <n v="7964"/>
    <x v="1"/>
    <n v="41"/>
    <x v="1"/>
    <x v="2"/>
    <n v="0.88401704353761101"/>
    <n v="64.83"/>
    <x v="8"/>
  </r>
  <r>
    <x v="664"/>
    <x v="3"/>
    <x v="5"/>
    <n v="40.65"/>
    <n v="8"/>
    <n v="325.16000000000003"/>
    <n v="40.645000000000003"/>
    <n v="0.875"/>
    <n v="35.568750000000001"/>
    <x v="1"/>
    <x v="1"/>
    <x v="0"/>
    <x v="0"/>
    <n v="7965"/>
    <x v="1"/>
    <n v="52"/>
    <x v="2"/>
    <x v="0"/>
    <n v="1.15180495307897"/>
    <n v="37.26"/>
    <x v="1"/>
  </r>
  <r>
    <x v="665"/>
    <x v="2"/>
    <x v="4"/>
    <n v="41.43"/>
    <n v="5"/>
    <n v="207.14"/>
    <n v="41.427999999999997"/>
    <n v="0.8"/>
    <n v="33.143999999999998"/>
    <x v="1"/>
    <x v="1"/>
    <x v="2"/>
    <x v="0"/>
    <n v="7966"/>
    <x v="0"/>
    <n v="27"/>
    <x v="3"/>
    <x v="1"/>
    <n v="1.89172602649531"/>
    <n v="114.11"/>
    <x v="7"/>
  </r>
  <r>
    <x v="666"/>
    <x v="3"/>
    <x v="8"/>
    <n v="34.15"/>
    <n v="3"/>
    <n v="102.46"/>
    <n v="34.153300000000002"/>
    <n v="0.66666666666666596"/>
    <n v="22.766666666666641"/>
    <x v="1"/>
    <x v="0"/>
    <x v="0"/>
    <x v="0"/>
    <n v="7967"/>
    <x v="0"/>
    <n v="47"/>
    <x v="1"/>
    <x v="0"/>
    <n v="1.0656382777909501"/>
    <n v="156.19999999999999"/>
    <x v="2"/>
  </r>
  <r>
    <x v="667"/>
    <x v="2"/>
    <x v="3"/>
    <n v="48.58"/>
    <n v="4"/>
    <n v="194.3"/>
    <n v="48.575000000000003"/>
    <n v="0.75"/>
    <n v="36.435000000000002"/>
    <x v="1"/>
    <x v="0"/>
    <x v="1"/>
    <x v="0"/>
    <n v="7968"/>
    <x v="0"/>
    <n v="46"/>
    <x v="1"/>
    <x v="0"/>
    <n v="1.7825050618543501"/>
    <n v="14.64"/>
    <x v="4"/>
  </r>
  <r>
    <x v="668"/>
    <x v="4"/>
    <x v="17"/>
    <n v="49.31"/>
    <n v="7"/>
    <n v="345.16"/>
    <n v="49.308599999999998"/>
    <n v="0.85714285714285698"/>
    <n v="42.265714285714282"/>
    <x v="1"/>
    <x v="0"/>
    <x v="1"/>
    <x v="0"/>
    <n v="7969"/>
    <x v="1"/>
    <n v="29"/>
    <x v="0"/>
    <x v="0"/>
    <n v="1.16964067621477"/>
    <n v="97.76"/>
    <x v="4"/>
  </r>
  <r>
    <x v="669"/>
    <x v="2"/>
    <x v="3"/>
    <n v="71.19"/>
    <n v="4"/>
    <n v="284.77"/>
    <n v="71.192499999999995"/>
    <n v="0.75"/>
    <n v="53.392499999999998"/>
    <x v="1"/>
    <x v="0"/>
    <x v="1"/>
    <x v="0"/>
    <n v="7970"/>
    <x v="1"/>
    <n v="39"/>
    <x v="1"/>
    <x v="1"/>
    <n v="0.48005384521350902"/>
    <n v="192.61"/>
    <x v="8"/>
  </r>
  <r>
    <x v="670"/>
    <x v="3"/>
    <x v="8"/>
    <n v="42.85"/>
    <n v="7"/>
    <n v="299.94"/>
    <n v="42.848599999999998"/>
    <n v="0.85714285714285698"/>
    <n v="36.728571428571421"/>
    <x v="0"/>
    <x v="1"/>
    <x v="2"/>
    <x v="0"/>
    <n v="7971"/>
    <x v="1"/>
    <n v="40"/>
    <x v="1"/>
    <x v="1"/>
    <n v="1.99181578169302"/>
    <n v="155.13999999999999"/>
    <x v="0"/>
  </r>
  <r>
    <x v="671"/>
    <x v="0"/>
    <x v="2"/>
    <n v="37.82"/>
    <n v="5"/>
    <n v="189.11"/>
    <n v="37.822000000000003"/>
    <n v="0.8"/>
    <n v="30.256"/>
    <x v="0"/>
    <x v="2"/>
    <x v="0"/>
    <x v="0"/>
    <n v="7972"/>
    <x v="1"/>
    <n v="49"/>
    <x v="2"/>
    <x v="1"/>
    <n v="1.32062942054667"/>
    <n v="166.69"/>
    <x v="11"/>
  </r>
  <r>
    <x v="672"/>
    <x v="0"/>
    <x v="9"/>
    <n v="51.45"/>
    <n v="7"/>
    <n v="360.13"/>
    <n v="51.447099999999999"/>
    <n v="0.85714285714285698"/>
    <n v="44.099999999999994"/>
    <x v="0"/>
    <x v="1"/>
    <x v="0"/>
    <x v="0"/>
    <n v="7973"/>
    <x v="0"/>
    <n v="22"/>
    <x v="3"/>
    <x v="0"/>
    <n v="1.79872038687458"/>
    <n v="115.74"/>
    <x v="5"/>
  </r>
  <r>
    <x v="673"/>
    <x v="3"/>
    <x v="6"/>
    <n v="30.13"/>
    <n v="9"/>
    <n v="271.17"/>
    <n v="30.13"/>
    <n v="0.88888888888888895"/>
    <n v="26.782222222222224"/>
    <x v="1"/>
    <x v="0"/>
    <x v="1"/>
    <x v="0"/>
    <n v="7974"/>
    <x v="1"/>
    <n v="28"/>
    <x v="0"/>
    <x v="1"/>
    <n v="0.114910445992528"/>
    <n v="57.86"/>
    <x v="11"/>
  </r>
  <r>
    <x v="674"/>
    <x v="0"/>
    <x v="0"/>
    <n v="46.23"/>
    <n v="3"/>
    <n v="138.69"/>
    <n v="46.23"/>
    <n v="0.66666666666666596"/>
    <n v="30.819999999999965"/>
    <x v="0"/>
    <x v="2"/>
    <x v="1"/>
    <x v="0"/>
    <n v="7975"/>
    <x v="1"/>
    <n v="18"/>
    <x v="3"/>
    <x v="1"/>
    <n v="1.2232998764615"/>
    <n v="128.47"/>
    <x v="8"/>
  </r>
  <r>
    <x v="675"/>
    <x v="4"/>
    <x v="17"/>
    <n v="34.200000000000003"/>
    <n v="6"/>
    <n v="205.2"/>
    <n v="34.200000000000003"/>
    <n v="0.83333333333333304"/>
    <n v="28.499999999999993"/>
    <x v="0"/>
    <x v="0"/>
    <x v="0"/>
    <x v="0"/>
    <n v="7976"/>
    <x v="1"/>
    <n v="29"/>
    <x v="0"/>
    <x v="1"/>
    <n v="1.9445966718449299"/>
    <n v="166.32"/>
    <x v="5"/>
  </r>
  <r>
    <x v="676"/>
    <x v="4"/>
    <x v="18"/>
    <n v="37.119999999999997"/>
    <n v="6"/>
    <n v="222.72"/>
    <n v="37.119999999999997"/>
    <n v="0.83333333333333304"/>
    <n v="30.933333333333319"/>
    <x v="2"/>
    <x v="0"/>
    <x v="0"/>
    <x v="0"/>
    <n v="7977"/>
    <x v="0"/>
    <n v="44"/>
    <x v="1"/>
    <x v="2"/>
    <n v="0.352782535293309"/>
    <n v="123.74"/>
    <x v="9"/>
  </r>
  <r>
    <x v="677"/>
    <x v="2"/>
    <x v="14"/>
    <n v="36.53"/>
    <n v="1"/>
    <n v="36.53"/>
    <n v="36.53"/>
    <n v="0"/>
    <n v="0"/>
    <x v="1"/>
    <x v="0"/>
    <x v="2"/>
    <x v="0"/>
    <n v="7978"/>
    <x v="0"/>
    <n v="47"/>
    <x v="1"/>
    <x v="2"/>
    <n v="1.8196851163597101"/>
    <n v="118.16"/>
    <x v="0"/>
  </r>
  <r>
    <x v="678"/>
    <x v="2"/>
    <x v="3"/>
    <n v="54.35"/>
    <n v="3"/>
    <n v="163.04"/>
    <n v="54.346699999999998"/>
    <n v="0.66666666666666596"/>
    <n v="36.233333333333299"/>
    <x v="1"/>
    <x v="1"/>
    <x v="1"/>
    <x v="0"/>
    <n v="7979"/>
    <x v="0"/>
    <n v="31"/>
    <x v="0"/>
    <x v="0"/>
    <n v="0.81382021634891599"/>
    <n v="136.91999999999999"/>
    <x v="4"/>
  </r>
  <r>
    <x v="679"/>
    <x v="1"/>
    <x v="1"/>
    <n v="23.05"/>
    <n v="1"/>
    <n v="23.05"/>
    <n v="23.05"/>
    <n v="0"/>
    <n v="0"/>
    <x v="1"/>
    <x v="1"/>
    <x v="0"/>
    <x v="0"/>
    <n v="7980"/>
    <x v="0"/>
    <n v="28"/>
    <x v="0"/>
    <x v="0"/>
    <n v="1.3019251782029999"/>
    <n v="60.08"/>
    <x v="7"/>
  </r>
  <r>
    <x v="680"/>
    <x v="2"/>
    <x v="14"/>
    <n v="64.08"/>
    <n v="4"/>
    <n v="256.3"/>
    <n v="64.075000000000003"/>
    <n v="0.75"/>
    <n v="48.06"/>
    <x v="0"/>
    <x v="0"/>
    <x v="0"/>
    <x v="0"/>
    <n v="7981"/>
    <x v="1"/>
    <n v="48"/>
    <x v="1"/>
    <x v="1"/>
    <n v="1.3868469733981901"/>
    <n v="164.58"/>
    <x v="1"/>
  </r>
  <r>
    <x v="681"/>
    <x v="0"/>
    <x v="9"/>
    <n v="36.86"/>
    <n v="9"/>
    <n v="331.7"/>
    <n v="36.855600000000003"/>
    <n v="0.88888888888888795"/>
    <n v="32.764444444444408"/>
    <x v="0"/>
    <x v="1"/>
    <x v="2"/>
    <x v="0"/>
    <n v="7982"/>
    <x v="1"/>
    <n v="34"/>
    <x v="0"/>
    <x v="2"/>
    <n v="1.96449912170148"/>
    <n v="31.59"/>
    <x v="9"/>
  </r>
  <r>
    <x v="682"/>
    <x v="2"/>
    <x v="14"/>
    <n v="22.17"/>
    <n v="5"/>
    <n v="110.86"/>
    <n v="22.172000000000001"/>
    <n v="0.8"/>
    <n v="17.736000000000001"/>
    <x v="0"/>
    <x v="1"/>
    <x v="3"/>
    <x v="0"/>
    <n v="7983"/>
    <x v="1"/>
    <n v="53"/>
    <x v="2"/>
    <x v="2"/>
    <n v="1.33738391617201"/>
    <n v="108.14"/>
    <x v="1"/>
  </r>
  <r>
    <x v="683"/>
    <x v="0"/>
    <x v="9"/>
    <n v="48.16"/>
    <n v="9"/>
    <n v="433.47"/>
    <n v="48.1633"/>
    <n v="0.88888888888888795"/>
    <n v="42.808888888888838"/>
    <x v="0"/>
    <x v="1"/>
    <x v="3"/>
    <x v="0"/>
    <n v="7984"/>
    <x v="0"/>
    <n v="44"/>
    <x v="1"/>
    <x v="2"/>
    <n v="1.19873662218531"/>
    <n v="69.900000000000006"/>
    <x v="0"/>
  </r>
  <r>
    <x v="684"/>
    <x v="3"/>
    <x v="5"/>
    <n v="28.93"/>
    <n v="5"/>
    <n v="144.63999999999999"/>
    <n v="28.928000000000001"/>
    <n v="0.8"/>
    <n v="23.144000000000002"/>
    <x v="1"/>
    <x v="1"/>
    <x v="1"/>
    <x v="0"/>
    <n v="7985"/>
    <x v="0"/>
    <n v="38"/>
    <x v="0"/>
    <x v="0"/>
    <n v="1.6629888478225301"/>
    <n v="102.66"/>
    <x v="3"/>
  </r>
  <r>
    <x v="685"/>
    <x v="1"/>
    <x v="7"/>
    <n v="15.22"/>
    <n v="9"/>
    <n v="137"/>
    <n v="15.222200000000001"/>
    <n v="0.88888888888888795"/>
    <n v="13.528888888888876"/>
    <x v="0"/>
    <x v="0"/>
    <x v="0"/>
    <x v="0"/>
    <n v="7986"/>
    <x v="1"/>
    <n v="51"/>
    <x v="2"/>
    <x v="0"/>
    <n v="1.4361830523886101"/>
    <n v="149.76"/>
    <x v="0"/>
  </r>
  <r>
    <x v="686"/>
    <x v="3"/>
    <x v="8"/>
    <n v="46.78"/>
    <n v="9"/>
    <n v="421"/>
    <n v="46.777799999999999"/>
    <n v="0.88888888888888895"/>
    <n v="41.582222222222228"/>
    <x v="1"/>
    <x v="1"/>
    <x v="3"/>
    <x v="0"/>
    <n v="7987"/>
    <x v="0"/>
    <n v="41"/>
    <x v="1"/>
    <x v="2"/>
    <n v="1.2401244778251801"/>
    <n v="55.07"/>
    <x v="11"/>
  </r>
  <r>
    <x v="687"/>
    <x v="4"/>
    <x v="17"/>
    <n v="23.14"/>
    <n v="7"/>
    <n v="162.01"/>
    <n v="23.144300000000001"/>
    <n v="0.85714285714285698"/>
    <n v="19.834285714285713"/>
    <x v="2"/>
    <x v="2"/>
    <x v="1"/>
    <x v="0"/>
    <n v="7988"/>
    <x v="1"/>
    <n v="57"/>
    <x v="2"/>
    <x v="2"/>
    <n v="1.5074138209630801"/>
    <n v="150.36000000000001"/>
    <x v="9"/>
  </r>
  <r>
    <x v="688"/>
    <x v="1"/>
    <x v="16"/>
    <n v="36.299999999999997"/>
    <n v="2"/>
    <n v="72.59"/>
    <n v="36.295000000000002"/>
    <n v="0.5"/>
    <n v="18.149999999999999"/>
    <x v="0"/>
    <x v="1"/>
    <x v="3"/>
    <x v="0"/>
    <n v="7989"/>
    <x v="0"/>
    <n v="20"/>
    <x v="3"/>
    <x v="0"/>
    <n v="1.0594142585469799"/>
    <n v="61.55"/>
    <x v="5"/>
  </r>
  <r>
    <x v="689"/>
    <x v="2"/>
    <x v="14"/>
    <n v="37.159999999999997"/>
    <n v="3"/>
    <n v="111.49"/>
    <n v="37.1633"/>
    <n v="0.66666666666666596"/>
    <n v="24.773333333333305"/>
    <x v="1"/>
    <x v="0"/>
    <x v="2"/>
    <x v="0"/>
    <n v="7990"/>
    <x v="1"/>
    <n v="22"/>
    <x v="3"/>
    <x v="0"/>
    <n v="1.92552857724413"/>
    <n v="95.88"/>
    <x v="8"/>
  </r>
  <r>
    <x v="690"/>
    <x v="1"/>
    <x v="11"/>
    <n v="62.67"/>
    <n v="9"/>
    <n v="564.05999999999995"/>
    <n v="62.673299999999998"/>
    <n v="0.88888888888888795"/>
    <n v="55.706666666666607"/>
    <x v="0"/>
    <x v="1"/>
    <x v="3"/>
    <x v="0"/>
    <n v="7991"/>
    <x v="1"/>
    <n v="48"/>
    <x v="1"/>
    <x v="0"/>
    <n v="1.7736060307256201"/>
    <n v="54.66"/>
    <x v="8"/>
  </r>
  <r>
    <x v="691"/>
    <x v="2"/>
    <x v="3"/>
    <n v="31.27"/>
    <n v="3"/>
    <n v="93.82"/>
    <n v="31.273299999999999"/>
    <n v="0.66666666666666596"/>
    <n v="20.846666666666643"/>
    <x v="0"/>
    <x v="2"/>
    <x v="0"/>
    <x v="0"/>
    <n v="7992"/>
    <x v="1"/>
    <n v="65"/>
    <x v="4"/>
    <x v="2"/>
    <n v="0.45825380329742399"/>
    <n v="90.26"/>
    <x v="10"/>
  </r>
  <r>
    <x v="692"/>
    <x v="3"/>
    <x v="5"/>
    <n v="14.46"/>
    <n v="3"/>
    <n v="43.37"/>
    <n v="14.4567"/>
    <n v="0.66666666666666596"/>
    <n v="9.6399999999999899"/>
    <x v="1"/>
    <x v="1"/>
    <x v="0"/>
    <x v="0"/>
    <n v="7993"/>
    <x v="0"/>
    <n v="18"/>
    <x v="3"/>
    <x v="2"/>
    <n v="1.5707951476444999"/>
    <n v="105.99"/>
    <x v="0"/>
  </r>
  <r>
    <x v="693"/>
    <x v="4"/>
    <x v="18"/>
    <n v="45.98"/>
    <n v="9"/>
    <n v="413.8"/>
    <n v="45.977800000000002"/>
    <n v="0.88888888888888895"/>
    <n v="40.871111111111112"/>
    <x v="1"/>
    <x v="1"/>
    <x v="0"/>
    <x v="0"/>
    <n v="7994"/>
    <x v="1"/>
    <n v="52"/>
    <x v="2"/>
    <x v="0"/>
    <n v="1.7376343654802699"/>
    <n v="194.22"/>
    <x v="5"/>
  </r>
  <r>
    <x v="694"/>
    <x v="0"/>
    <x v="2"/>
    <n v="29.44"/>
    <n v="7"/>
    <n v="206.09"/>
    <n v="29.441400000000002"/>
    <n v="0.85714285714285698"/>
    <n v="25.234285714285711"/>
    <x v="0"/>
    <x v="2"/>
    <x v="1"/>
    <x v="0"/>
    <n v="7995"/>
    <x v="0"/>
    <n v="50"/>
    <x v="2"/>
    <x v="0"/>
    <n v="0.70546225231080595"/>
    <n v="178.73"/>
    <x v="1"/>
  </r>
  <r>
    <x v="695"/>
    <x v="3"/>
    <x v="6"/>
    <n v="32.6"/>
    <n v="6"/>
    <n v="195.59"/>
    <n v="32.598300000000002"/>
    <n v="0.83333333333333304"/>
    <n v="27.166666666666657"/>
    <x v="1"/>
    <x v="0"/>
    <x v="1"/>
    <x v="0"/>
    <n v="7996"/>
    <x v="1"/>
    <n v="57"/>
    <x v="2"/>
    <x v="1"/>
    <n v="1.9029626638980199"/>
    <n v="111.16"/>
    <x v="5"/>
  </r>
  <r>
    <x v="696"/>
    <x v="3"/>
    <x v="15"/>
    <n v="54.32"/>
    <n v="8"/>
    <n v="434.53"/>
    <n v="54.316200000000002"/>
    <n v="0.875"/>
    <n v="47.53"/>
    <x v="1"/>
    <x v="2"/>
    <x v="0"/>
    <x v="0"/>
    <n v="7997"/>
    <x v="0"/>
    <n v="56"/>
    <x v="2"/>
    <x v="2"/>
    <n v="1.41730543222868"/>
    <n v="66.87"/>
    <x v="7"/>
  </r>
  <r>
    <x v="697"/>
    <x v="3"/>
    <x v="5"/>
    <n v="18.88"/>
    <n v="8"/>
    <n v="151.05000000000001"/>
    <n v="18.8813"/>
    <n v="0.875"/>
    <n v="16.52"/>
    <x v="0"/>
    <x v="0"/>
    <x v="1"/>
    <x v="0"/>
    <n v="7998"/>
    <x v="1"/>
    <n v="29"/>
    <x v="0"/>
    <x v="0"/>
    <n v="1.2805694452776699"/>
    <n v="133.04"/>
    <x v="3"/>
  </r>
  <r>
    <x v="698"/>
    <x v="2"/>
    <x v="14"/>
    <n v="62.88"/>
    <n v="2"/>
    <n v="125.76"/>
    <n v="62.88"/>
    <n v="0.5"/>
    <n v="31.44"/>
    <x v="0"/>
    <x v="0"/>
    <x v="3"/>
    <x v="0"/>
    <n v="7999"/>
    <x v="1"/>
    <n v="18"/>
    <x v="3"/>
    <x v="0"/>
    <n v="0.90816233637096999"/>
    <n v="27.31"/>
    <x v="1"/>
  </r>
  <r>
    <x v="699"/>
    <x v="2"/>
    <x v="14"/>
    <n v="41.22"/>
    <n v="3"/>
    <n v="123.67"/>
    <n v="41.223300000000002"/>
    <n v="0.66666666666666596"/>
    <n v="27.479999999999972"/>
    <x v="1"/>
    <x v="1"/>
    <x v="1"/>
    <x v="0"/>
    <n v="8000"/>
    <x v="1"/>
    <n v="38"/>
    <x v="0"/>
    <x v="1"/>
    <n v="1.9440720008043"/>
    <n v="91.23"/>
    <x v="4"/>
  </r>
  <r>
    <x v="700"/>
    <x v="4"/>
    <x v="17"/>
    <n v="33.96"/>
    <n v="1"/>
    <n v="33.96"/>
    <n v="33.96"/>
    <n v="0"/>
    <n v="0"/>
    <x v="1"/>
    <x v="1"/>
    <x v="3"/>
    <x v="0"/>
    <n v="8001"/>
    <x v="1"/>
    <n v="65"/>
    <x v="4"/>
    <x v="0"/>
    <n v="1.5433957586350699"/>
    <n v="126.34"/>
    <x v="5"/>
  </r>
  <r>
    <x v="701"/>
    <x v="1"/>
    <x v="11"/>
    <n v="25.37"/>
    <n v="6"/>
    <n v="152.22999999999999"/>
    <n v="25.371700000000001"/>
    <n v="0.83333333333333304"/>
    <n v="21.141666666666659"/>
    <x v="0"/>
    <x v="2"/>
    <x v="0"/>
    <x v="0"/>
    <n v="8002"/>
    <x v="1"/>
    <n v="55"/>
    <x v="2"/>
    <x v="0"/>
    <n v="1.26986831703835"/>
    <n v="182.87"/>
    <x v="8"/>
  </r>
  <r>
    <x v="702"/>
    <x v="2"/>
    <x v="12"/>
    <n v="27.68"/>
    <n v="9"/>
    <n v="249.16"/>
    <n v="27.6844"/>
    <n v="0.88888888888888895"/>
    <n v="24.604444444444447"/>
    <x v="1"/>
    <x v="0"/>
    <x v="1"/>
    <x v="0"/>
    <n v="8003"/>
    <x v="1"/>
    <n v="55"/>
    <x v="2"/>
    <x v="1"/>
    <n v="0.181998896173548"/>
    <n v="165.42"/>
    <x v="4"/>
  </r>
  <r>
    <x v="703"/>
    <x v="2"/>
    <x v="12"/>
    <n v="27.26"/>
    <n v="2"/>
    <n v="54.53"/>
    <n v="27.265000000000001"/>
    <n v="0.5"/>
    <n v="13.63"/>
    <x v="0"/>
    <x v="1"/>
    <x v="0"/>
    <x v="0"/>
    <n v="8004"/>
    <x v="1"/>
    <n v="23"/>
    <x v="3"/>
    <x v="2"/>
    <n v="1.7326591992654701"/>
    <n v="96.2"/>
    <x v="10"/>
  </r>
  <r>
    <x v="704"/>
    <x v="0"/>
    <x v="2"/>
    <n v="65.86"/>
    <n v="1"/>
    <n v="65.86"/>
    <n v="65.86"/>
    <n v="0"/>
    <n v="0"/>
    <x v="1"/>
    <x v="2"/>
    <x v="1"/>
    <x v="0"/>
    <n v="8005"/>
    <x v="1"/>
    <n v="64"/>
    <x v="4"/>
    <x v="0"/>
    <n v="0.64183281058632602"/>
    <n v="170.59"/>
    <x v="1"/>
  </r>
  <r>
    <x v="705"/>
    <x v="2"/>
    <x v="12"/>
    <n v="50.83"/>
    <n v="9"/>
    <n v="457.44"/>
    <n v="50.826700000000002"/>
    <n v="0.88888888888888895"/>
    <n v="45.182222222222222"/>
    <x v="1"/>
    <x v="0"/>
    <x v="0"/>
    <x v="0"/>
    <n v="8006"/>
    <x v="0"/>
    <n v="47"/>
    <x v="1"/>
    <x v="0"/>
    <n v="1.02983716991056"/>
    <n v="130.44"/>
    <x v="9"/>
  </r>
  <r>
    <x v="706"/>
    <x v="2"/>
    <x v="14"/>
    <n v="48.6"/>
    <n v="8"/>
    <n v="388.82"/>
    <n v="48.602499999999999"/>
    <n v="0.875"/>
    <n v="42.524999999999999"/>
    <x v="1"/>
    <x v="1"/>
    <x v="1"/>
    <x v="0"/>
    <n v="8007"/>
    <x v="0"/>
    <n v="26"/>
    <x v="3"/>
    <x v="0"/>
    <n v="0.695667148134683"/>
    <n v="171.31"/>
    <x v="9"/>
  </r>
  <r>
    <x v="707"/>
    <x v="3"/>
    <x v="6"/>
    <n v="56.84"/>
    <n v="4"/>
    <n v="227.37"/>
    <n v="56.842500000000001"/>
    <n v="0.75"/>
    <n v="42.63"/>
    <x v="2"/>
    <x v="0"/>
    <x v="0"/>
    <x v="0"/>
    <n v="8008"/>
    <x v="1"/>
    <n v="63"/>
    <x v="4"/>
    <x v="2"/>
    <n v="0.64499017628945599"/>
    <n v="78.97"/>
    <x v="0"/>
  </r>
  <r>
    <x v="708"/>
    <x v="2"/>
    <x v="14"/>
    <n v="70.8"/>
    <n v="8"/>
    <n v="566.36"/>
    <n v="70.795000000000002"/>
    <n v="0.875"/>
    <n v="61.949999999999996"/>
    <x v="0"/>
    <x v="1"/>
    <x v="1"/>
    <x v="0"/>
    <n v="8009"/>
    <x v="1"/>
    <n v="32"/>
    <x v="0"/>
    <x v="0"/>
    <n v="0.14987224701426799"/>
    <n v="101.39"/>
    <x v="11"/>
  </r>
  <r>
    <x v="709"/>
    <x v="2"/>
    <x v="4"/>
    <n v="61.52"/>
    <n v="9"/>
    <n v="553.70000000000005"/>
    <n v="61.522199999999998"/>
    <n v="0.88888888888888795"/>
    <n v="54.684444444444388"/>
    <x v="2"/>
    <x v="1"/>
    <x v="2"/>
    <x v="0"/>
    <n v="8010"/>
    <x v="0"/>
    <n v="24"/>
    <x v="3"/>
    <x v="1"/>
    <n v="1.8387236061994201"/>
    <n v="19.649999999999999"/>
    <x v="9"/>
  </r>
  <r>
    <x v="710"/>
    <x v="3"/>
    <x v="5"/>
    <n v="28.75"/>
    <n v="9"/>
    <n v="258.77999999999997"/>
    <n v="28.753299999999999"/>
    <n v="0.88888888888888795"/>
    <n v="25.555555555555529"/>
    <x v="1"/>
    <x v="2"/>
    <x v="1"/>
    <x v="0"/>
    <n v="8011"/>
    <x v="0"/>
    <n v="46"/>
    <x v="1"/>
    <x v="2"/>
    <n v="0.42443708078305997"/>
    <n v="41.18"/>
    <x v="11"/>
  </r>
  <r>
    <x v="711"/>
    <x v="2"/>
    <x v="12"/>
    <n v="58.97"/>
    <n v="9"/>
    <n v="530.73"/>
    <n v="58.97"/>
    <n v="0.88888888888888795"/>
    <n v="52.417777777777722"/>
    <x v="2"/>
    <x v="0"/>
    <x v="1"/>
    <x v="0"/>
    <n v="8012"/>
    <x v="1"/>
    <n v="22"/>
    <x v="3"/>
    <x v="0"/>
    <n v="0.35623213570478202"/>
    <n v="92.85"/>
    <x v="5"/>
  </r>
  <r>
    <x v="712"/>
    <x v="2"/>
    <x v="3"/>
    <n v="29.2"/>
    <n v="7"/>
    <n v="204.42"/>
    <n v="29.2029"/>
    <n v="0.85714285714285698"/>
    <n v="25.028571428571425"/>
    <x v="0"/>
    <x v="1"/>
    <x v="3"/>
    <x v="0"/>
    <n v="8013"/>
    <x v="0"/>
    <n v="52"/>
    <x v="2"/>
    <x v="0"/>
    <n v="1.08798236976082"/>
    <n v="112.09"/>
    <x v="2"/>
  </r>
  <r>
    <x v="713"/>
    <x v="1"/>
    <x v="11"/>
    <n v="35.14"/>
    <n v="6"/>
    <n v="210.84"/>
    <n v="35.14"/>
    <n v="0.83333333333333304"/>
    <n v="29.283333333333324"/>
    <x v="0"/>
    <x v="0"/>
    <x v="3"/>
    <x v="0"/>
    <n v="8014"/>
    <x v="0"/>
    <n v="65"/>
    <x v="4"/>
    <x v="1"/>
    <n v="1.6172611864038799"/>
    <n v="130.26"/>
    <x v="9"/>
  </r>
  <r>
    <x v="714"/>
    <x v="0"/>
    <x v="0"/>
    <n v="21.62"/>
    <n v="7"/>
    <n v="151.33000000000001"/>
    <n v="21.618600000000001"/>
    <n v="0.85714285714285698"/>
    <n v="18.53142857142857"/>
    <x v="0"/>
    <x v="0"/>
    <x v="1"/>
    <x v="0"/>
    <n v="8015"/>
    <x v="0"/>
    <n v="47"/>
    <x v="1"/>
    <x v="1"/>
    <n v="0.17153666062414899"/>
    <n v="161.77000000000001"/>
    <x v="8"/>
  </r>
  <r>
    <x v="715"/>
    <x v="1"/>
    <x v="7"/>
    <n v="40.880000000000003"/>
    <n v="9"/>
    <n v="367.95"/>
    <n v="40.883299999999998"/>
    <n v="0.88888888888888895"/>
    <n v="36.337777777777781"/>
    <x v="0"/>
    <x v="0"/>
    <x v="3"/>
    <x v="0"/>
    <n v="8016"/>
    <x v="0"/>
    <n v="60"/>
    <x v="4"/>
    <x v="0"/>
    <n v="1.64739177585285"/>
    <n v="20.53"/>
    <x v="4"/>
  </r>
  <r>
    <x v="716"/>
    <x v="0"/>
    <x v="0"/>
    <n v="16.5"/>
    <n v="8"/>
    <n v="132.01"/>
    <n v="16.501200000000001"/>
    <n v="0.875"/>
    <n v="14.4375"/>
    <x v="1"/>
    <x v="1"/>
    <x v="1"/>
    <x v="0"/>
    <n v="8017"/>
    <x v="1"/>
    <n v="43"/>
    <x v="1"/>
    <x v="0"/>
    <n v="0.33623154505978498"/>
    <n v="56.34"/>
    <x v="6"/>
  </r>
  <r>
    <x v="717"/>
    <x v="1"/>
    <x v="16"/>
    <n v="35.25"/>
    <n v="5"/>
    <n v="176.24"/>
    <n v="35.247999999999998"/>
    <n v="0.8"/>
    <n v="28.200000000000003"/>
    <x v="1"/>
    <x v="2"/>
    <x v="1"/>
    <x v="0"/>
    <n v="8018"/>
    <x v="0"/>
    <n v="30"/>
    <x v="0"/>
    <x v="2"/>
    <n v="0.57483758022992704"/>
    <n v="68.2"/>
    <x v="5"/>
  </r>
  <r>
    <x v="718"/>
    <x v="2"/>
    <x v="12"/>
    <n v="19"/>
    <n v="3"/>
    <n v="56.99"/>
    <n v="18.996700000000001"/>
    <n v="0.66666666666666596"/>
    <n v="12.666666666666654"/>
    <x v="1"/>
    <x v="1"/>
    <x v="3"/>
    <x v="0"/>
    <n v="8019"/>
    <x v="1"/>
    <n v="51"/>
    <x v="2"/>
    <x v="1"/>
    <n v="0.99353269721069903"/>
    <n v="88.68"/>
    <x v="2"/>
  </r>
  <r>
    <x v="719"/>
    <x v="2"/>
    <x v="12"/>
    <n v="45.5"/>
    <n v="8"/>
    <n v="363.96"/>
    <n v="45.494999999999997"/>
    <n v="0.875"/>
    <n v="39.8125"/>
    <x v="2"/>
    <x v="0"/>
    <x v="0"/>
    <x v="0"/>
    <n v="8020"/>
    <x v="1"/>
    <n v="18"/>
    <x v="3"/>
    <x v="2"/>
    <n v="0.106242377115215"/>
    <n v="72.540000000000006"/>
    <x v="11"/>
  </r>
  <r>
    <x v="720"/>
    <x v="2"/>
    <x v="3"/>
    <n v="26.32"/>
    <n v="6"/>
    <n v="157.94999999999999"/>
    <n v="26.324999999999999"/>
    <n v="0.83333333333333304"/>
    <n v="21.933333333333326"/>
    <x v="1"/>
    <x v="0"/>
    <x v="1"/>
    <x v="0"/>
    <n v="8021"/>
    <x v="0"/>
    <n v="52"/>
    <x v="2"/>
    <x v="2"/>
    <n v="1.43105667951599"/>
    <n v="72.319999999999993"/>
    <x v="11"/>
  </r>
  <r>
    <x v="721"/>
    <x v="3"/>
    <x v="15"/>
    <n v="67.06"/>
    <n v="5"/>
    <n v="335.32"/>
    <n v="67.063999999999993"/>
    <n v="0.79999999999999905"/>
    <n v="53.647999999999939"/>
    <x v="0"/>
    <x v="0"/>
    <x v="0"/>
    <x v="0"/>
    <n v="8022"/>
    <x v="0"/>
    <n v="31"/>
    <x v="0"/>
    <x v="1"/>
    <n v="1.03384039040414"/>
    <n v="18.8"/>
    <x v="6"/>
  </r>
  <r>
    <x v="722"/>
    <x v="4"/>
    <x v="17"/>
    <n v="28.13"/>
    <n v="1"/>
    <n v="28.13"/>
    <n v="28.13"/>
    <n v="0"/>
    <n v="0"/>
    <x v="2"/>
    <x v="2"/>
    <x v="1"/>
    <x v="0"/>
    <n v="8023"/>
    <x v="0"/>
    <n v="54"/>
    <x v="2"/>
    <x v="0"/>
    <n v="1.2409514027353299"/>
    <n v="156.94999999999999"/>
    <x v="10"/>
  </r>
  <r>
    <x v="723"/>
    <x v="0"/>
    <x v="0"/>
    <n v="32.82"/>
    <n v="4"/>
    <n v="131.27000000000001"/>
    <n v="32.817500000000003"/>
    <n v="0.75"/>
    <n v="24.615000000000002"/>
    <x v="1"/>
    <x v="0"/>
    <x v="0"/>
    <x v="0"/>
    <n v="8024"/>
    <x v="1"/>
    <n v="49"/>
    <x v="2"/>
    <x v="0"/>
    <n v="1.95369921115888"/>
    <n v="168.45"/>
    <x v="9"/>
  </r>
  <r>
    <x v="724"/>
    <x v="4"/>
    <x v="17"/>
    <n v="14.6"/>
    <n v="8"/>
    <n v="116.78"/>
    <n v="14.5975"/>
    <n v="0.875"/>
    <n v="12.775"/>
    <x v="0"/>
    <x v="1"/>
    <x v="0"/>
    <x v="0"/>
    <n v="8025"/>
    <x v="0"/>
    <n v="38"/>
    <x v="0"/>
    <x v="1"/>
    <n v="1.9368022979600199"/>
    <n v="70.44"/>
    <x v="0"/>
  </r>
  <r>
    <x v="725"/>
    <x v="0"/>
    <x v="9"/>
    <n v="37.36"/>
    <n v="6"/>
    <n v="224.19"/>
    <n v="37.365000000000002"/>
    <n v="0.83333333333333304"/>
    <n v="31.133333333333322"/>
    <x v="1"/>
    <x v="1"/>
    <x v="1"/>
    <x v="0"/>
    <n v="8026"/>
    <x v="0"/>
    <n v="26"/>
    <x v="3"/>
    <x v="2"/>
    <n v="1.05522718634701"/>
    <n v="176.32"/>
    <x v="9"/>
  </r>
  <r>
    <x v="726"/>
    <x v="2"/>
    <x v="3"/>
    <n v="31.77"/>
    <n v="5"/>
    <n v="158.86000000000001"/>
    <n v="31.771999999999998"/>
    <n v="0.79999999999999905"/>
    <n v="25.415999999999968"/>
    <x v="2"/>
    <x v="1"/>
    <x v="0"/>
    <x v="0"/>
    <n v="8027"/>
    <x v="1"/>
    <n v="32"/>
    <x v="0"/>
    <x v="2"/>
    <n v="1.36426313157523"/>
    <n v="23.11"/>
    <x v="5"/>
  </r>
  <r>
    <x v="727"/>
    <x v="3"/>
    <x v="15"/>
    <n v="68.099999999999994"/>
    <n v="4"/>
    <n v="272.39"/>
    <n v="68.097499999999997"/>
    <n v="0.75"/>
    <n v="51.074999999999996"/>
    <x v="1"/>
    <x v="1"/>
    <x v="3"/>
    <x v="0"/>
    <n v="8028"/>
    <x v="1"/>
    <n v="34"/>
    <x v="0"/>
    <x v="0"/>
    <n v="0.58336426462610702"/>
    <n v="99.09"/>
    <x v="8"/>
  </r>
  <r>
    <x v="728"/>
    <x v="1"/>
    <x v="16"/>
    <n v="18.64"/>
    <n v="6"/>
    <n v="111.87"/>
    <n v="18.645"/>
    <n v="0.83333333333333304"/>
    <n v="15.533333333333328"/>
    <x v="1"/>
    <x v="1"/>
    <x v="3"/>
    <x v="0"/>
    <n v="8029"/>
    <x v="0"/>
    <n v="34"/>
    <x v="0"/>
    <x v="1"/>
    <n v="0.80593585660401201"/>
    <n v="133.63"/>
    <x v="0"/>
  </r>
  <r>
    <x v="729"/>
    <x v="4"/>
    <x v="17"/>
    <n v="23"/>
    <n v="6"/>
    <n v="138.02000000000001"/>
    <n v="23.003299999999999"/>
    <n v="0.83333333333333304"/>
    <n v="19.166666666666661"/>
    <x v="0"/>
    <x v="0"/>
    <x v="3"/>
    <x v="0"/>
    <n v="8030"/>
    <x v="0"/>
    <n v="19"/>
    <x v="3"/>
    <x v="2"/>
    <n v="0.50099166300574705"/>
    <n v="15.97"/>
    <x v="2"/>
  </r>
  <r>
    <x v="0"/>
    <x v="1"/>
    <x v="1"/>
    <n v="47.06"/>
    <n v="7"/>
    <n v="329.45"/>
    <n v="47.064300000000003"/>
    <n v="0.85714285714285698"/>
    <n v="40.337142857142851"/>
    <x v="2"/>
    <x v="0"/>
    <x v="0"/>
    <x v="0"/>
    <n v="8031"/>
    <x v="1"/>
    <n v="21"/>
    <x v="3"/>
    <x v="1"/>
    <n v="0.485333578629699"/>
    <n v="186.8"/>
    <x v="0"/>
  </r>
  <r>
    <x v="1"/>
    <x v="1"/>
    <x v="16"/>
    <n v="44.08"/>
    <n v="5"/>
    <n v="220.38"/>
    <n v="44.076000000000001"/>
    <n v="0.8"/>
    <n v="35.264000000000003"/>
    <x v="1"/>
    <x v="1"/>
    <x v="0"/>
    <x v="0"/>
    <n v="8032"/>
    <x v="0"/>
    <n v="41"/>
    <x v="1"/>
    <x v="0"/>
    <n v="1.19394282266273"/>
    <n v="148.56"/>
    <x v="1"/>
  </r>
  <r>
    <x v="2"/>
    <x v="3"/>
    <x v="5"/>
    <n v="41.71"/>
    <n v="1"/>
    <n v="41.71"/>
    <n v="41.71"/>
    <n v="0"/>
    <n v="0"/>
    <x v="0"/>
    <x v="0"/>
    <x v="1"/>
    <x v="0"/>
    <n v="8033"/>
    <x v="1"/>
    <n v="38"/>
    <x v="0"/>
    <x v="2"/>
    <n v="1.3886928059664001"/>
    <n v="40.909999999999997"/>
    <x v="2"/>
  </r>
  <r>
    <x v="3"/>
    <x v="2"/>
    <x v="4"/>
    <n v="25.28"/>
    <n v="6"/>
    <n v="151.65"/>
    <n v="25.274999999999999"/>
    <n v="0.83333333333333304"/>
    <n v="21.066666666666659"/>
    <x v="0"/>
    <x v="1"/>
    <x v="0"/>
    <x v="0"/>
    <n v="8034"/>
    <x v="0"/>
    <n v="25"/>
    <x v="3"/>
    <x v="1"/>
    <n v="0.35100054174978501"/>
    <n v="172.01"/>
    <x v="3"/>
  </r>
  <r>
    <x v="4"/>
    <x v="3"/>
    <x v="6"/>
    <n v="17.93"/>
    <n v="5"/>
    <n v="89.63"/>
    <n v="17.925999999999998"/>
    <n v="0.79999999999999905"/>
    <n v="14.343999999999983"/>
    <x v="2"/>
    <x v="0"/>
    <x v="1"/>
    <x v="0"/>
    <n v="8035"/>
    <x v="1"/>
    <n v="51"/>
    <x v="2"/>
    <x v="1"/>
    <n v="0.97931634724928696"/>
    <n v="77.930000000000007"/>
    <x v="4"/>
  </r>
  <r>
    <x v="5"/>
    <x v="0"/>
    <x v="9"/>
    <n v="32.700000000000003"/>
    <n v="4"/>
    <n v="130.79"/>
    <n v="32.697499999999998"/>
    <n v="0.75"/>
    <n v="24.525000000000002"/>
    <x v="1"/>
    <x v="0"/>
    <x v="1"/>
    <x v="0"/>
    <n v="8036"/>
    <x v="0"/>
    <n v="39"/>
    <x v="1"/>
    <x v="2"/>
    <n v="0.78234915285043904"/>
    <n v="83.45"/>
    <x v="5"/>
  </r>
  <r>
    <x v="6"/>
    <x v="3"/>
    <x v="6"/>
    <n v="34.840000000000003"/>
    <n v="5"/>
    <n v="174.2"/>
    <n v="34.840000000000003"/>
    <n v="0.79999999999999905"/>
    <n v="27.871999999999968"/>
    <x v="1"/>
    <x v="1"/>
    <x v="0"/>
    <x v="0"/>
    <n v="8037"/>
    <x v="0"/>
    <n v="20"/>
    <x v="3"/>
    <x v="0"/>
    <n v="0.56056311274236303"/>
    <n v="126.39"/>
    <x v="6"/>
  </r>
  <r>
    <x v="7"/>
    <x v="4"/>
    <x v="17"/>
    <n v="46.42"/>
    <n v="3"/>
    <n v="139.26"/>
    <n v="46.42"/>
    <n v="0.66666666666666596"/>
    <n v="30.946666666666633"/>
    <x v="0"/>
    <x v="0"/>
    <x v="2"/>
    <x v="0"/>
    <n v="8038"/>
    <x v="0"/>
    <n v="24"/>
    <x v="3"/>
    <x v="0"/>
    <n v="1.0019993815188899"/>
    <n v="190.28"/>
    <x v="2"/>
  </r>
  <r>
    <x v="8"/>
    <x v="3"/>
    <x v="8"/>
    <n v="51.56"/>
    <n v="9"/>
    <n v="464.02"/>
    <n v="51.5578"/>
    <n v="0.88888888888888795"/>
    <n v="45.831111111111063"/>
    <x v="1"/>
    <x v="1"/>
    <x v="0"/>
    <x v="0"/>
    <n v="8039"/>
    <x v="0"/>
    <n v="64"/>
    <x v="4"/>
    <x v="2"/>
    <n v="1.3028090284639999"/>
    <n v="141.66"/>
    <x v="7"/>
  </r>
  <r>
    <x v="9"/>
    <x v="0"/>
    <x v="2"/>
    <n v="30.32"/>
    <n v="6"/>
    <n v="181.91"/>
    <n v="30.318300000000001"/>
    <n v="0.83333333333333304"/>
    <n v="25.266666666666659"/>
    <x v="0"/>
    <x v="2"/>
    <x v="1"/>
    <x v="0"/>
    <n v="8040"/>
    <x v="1"/>
    <n v="38"/>
    <x v="0"/>
    <x v="0"/>
    <n v="1.9724062868194401"/>
    <n v="75.73"/>
    <x v="5"/>
  </r>
  <r>
    <x v="10"/>
    <x v="3"/>
    <x v="6"/>
    <n v="57.94"/>
    <n v="1"/>
    <n v="57.94"/>
    <n v="57.94"/>
    <n v="0"/>
    <n v="0"/>
    <x v="0"/>
    <x v="0"/>
    <x v="0"/>
    <x v="0"/>
    <n v="8041"/>
    <x v="1"/>
    <n v="58"/>
    <x v="2"/>
    <x v="1"/>
    <n v="0.42570513533744297"/>
    <n v="175.11"/>
    <x v="8"/>
  </r>
  <r>
    <x v="11"/>
    <x v="2"/>
    <x v="14"/>
    <n v="53.14"/>
    <n v="8"/>
    <n v="425.11"/>
    <n v="53.138800000000003"/>
    <n v="0.875"/>
    <n v="46.497500000000002"/>
    <x v="1"/>
    <x v="1"/>
    <x v="2"/>
    <x v="0"/>
    <n v="8042"/>
    <x v="1"/>
    <n v="24"/>
    <x v="3"/>
    <x v="1"/>
    <n v="0.91487797490745604"/>
    <n v="184.39"/>
    <x v="9"/>
  </r>
  <r>
    <x v="12"/>
    <x v="4"/>
    <x v="10"/>
    <n v="62.05"/>
    <n v="9"/>
    <n v="558.44000000000005"/>
    <n v="62.048900000000003"/>
    <n v="0.88888888888888895"/>
    <n v="55.155555555555559"/>
    <x v="0"/>
    <x v="0"/>
    <x v="1"/>
    <x v="0"/>
    <n v="8043"/>
    <x v="0"/>
    <n v="47"/>
    <x v="1"/>
    <x v="1"/>
    <n v="1.9080589562463399"/>
    <n v="194.17"/>
    <x v="9"/>
  </r>
  <r>
    <x v="13"/>
    <x v="4"/>
    <x v="10"/>
    <n v="63.04"/>
    <n v="4"/>
    <n v="252.16"/>
    <n v="63.04"/>
    <n v="0.75"/>
    <n v="47.28"/>
    <x v="2"/>
    <x v="0"/>
    <x v="1"/>
    <x v="0"/>
    <n v="8044"/>
    <x v="1"/>
    <n v="19"/>
    <x v="3"/>
    <x v="0"/>
    <n v="1.8663714113138701"/>
    <n v="171.91"/>
    <x v="1"/>
  </r>
  <r>
    <x v="14"/>
    <x v="2"/>
    <x v="14"/>
    <n v="37.15"/>
    <n v="3"/>
    <n v="111.45"/>
    <n v="37.15"/>
    <n v="0.66666666666666596"/>
    <n v="24.766666666666641"/>
    <x v="1"/>
    <x v="2"/>
    <x v="0"/>
    <x v="0"/>
    <n v="8045"/>
    <x v="1"/>
    <n v="58"/>
    <x v="2"/>
    <x v="0"/>
    <n v="0.47570134933556502"/>
    <n v="131.63999999999999"/>
    <x v="10"/>
  </r>
  <r>
    <x v="15"/>
    <x v="1"/>
    <x v="16"/>
    <n v="28.65"/>
    <n v="9"/>
    <n v="257.83999999999997"/>
    <n v="28.648900000000001"/>
    <n v="0.88888888888888895"/>
    <n v="25.466666666666669"/>
    <x v="0"/>
    <x v="0"/>
    <x v="0"/>
    <x v="0"/>
    <n v="8046"/>
    <x v="1"/>
    <n v="45"/>
    <x v="1"/>
    <x v="2"/>
    <n v="1.4470498089964301"/>
    <n v="170.61"/>
    <x v="5"/>
  </r>
  <r>
    <x v="16"/>
    <x v="3"/>
    <x v="8"/>
    <n v="32.64"/>
    <n v="6"/>
    <n v="195.82"/>
    <n v="32.636699999999998"/>
    <n v="0.83333333333333304"/>
    <n v="27.199999999999992"/>
    <x v="2"/>
    <x v="0"/>
    <x v="1"/>
    <x v="0"/>
    <n v="8047"/>
    <x v="0"/>
    <n v="42"/>
    <x v="1"/>
    <x v="0"/>
    <n v="1.7560395111614899"/>
    <n v="121.17"/>
    <x v="1"/>
  </r>
  <r>
    <x v="17"/>
    <x v="3"/>
    <x v="8"/>
    <n v="43.21"/>
    <n v="5"/>
    <n v="216.06"/>
    <n v="43.212000000000003"/>
    <n v="0.8"/>
    <n v="34.568000000000005"/>
    <x v="0"/>
    <x v="0"/>
    <x v="2"/>
    <x v="0"/>
    <n v="8048"/>
    <x v="0"/>
    <n v="43"/>
    <x v="1"/>
    <x v="2"/>
    <n v="1.8511859606035601"/>
    <n v="185.99"/>
    <x v="11"/>
  </r>
  <r>
    <x v="18"/>
    <x v="2"/>
    <x v="12"/>
    <n v="16.36"/>
    <n v="7"/>
    <n v="114.49"/>
    <n v="16.355699999999999"/>
    <n v="0.85714285714285698"/>
    <n v="14.02285714285714"/>
    <x v="1"/>
    <x v="0"/>
    <x v="0"/>
    <x v="0"/>
    <n v="8049"/>
    <x v="1"/>
    <n v="27"/>
    <x v="3"/>
    <x v="1"/>
    <n v="0.60673907124744197"/>
    <n v="162.16999999999999"/>
    <x v="6"/>
  </r>
  <r>
    <x v="19"/>
    <x v="4"/>
    <x v="17"/>
    <n v="20.3"/>
    <n v="5"/>
    <n v="101.52"/>
    <n v="20.303999999999998"/>
    <n v="0.79999999999999905"/>
    <n v="16.239999999999981"/>
    <x v="1"/>
    <x v="0"/>
    <x v="0"/>
    <x v="0"/>
    <n v="8050"/>
    <x v="1"/>
    <n v="44"/>
    <x v="1"/>
    <x v="0"/>
    <n v="0.44494025703622198"/>
    <n v="26.1"/>
    <x v="1"/>
  </r>
  <r>
    <x v="20"/>
    <x v="1"/>
    <x v="16"/>
    <n v="12.96"/>
    <n v="9"/>
    <n v="116.61"/>
    <n v="12.9567"/>
    <n v="0.88888888888888895"/>
    <n v="11.520000000000001"/>
    <x v="0"/>
    <x v="0"/>
    <x v="1"/>
    <x v="0"/>
    <n v="8051"/>
    <x v="0"/>
    <n v="41"/>
    <x v="1"/>
    <x v="0"/>
    <n v="0.116313202971396"/>
    <n v="30.23"/>
    <x v="7"/>
  </r>
  <r>
    <x v="21"/>
    <x v="0"/>
    <x v="0"/>
    <n v="32.6"/>
    <n v="8"/>
    <n v="260.77999999999997"/>
    <n v="32.597499999999997"/>
    <n v="0.875"/>
    <n v="28.525000000000002"/>
    <x v="1"/>
    <x v="1"/>
    <x v="3"/>
    <x v="0"/>
    <n v="8052"/>
    <x v="0"/>
    <n v="53"/>
    <x v="2"/>
    <x v="1"/>
    <n v="1.1209669842674801"/>
    <n v="97.13"/>
    <x v="1"/>
  </r>
  <r>
    <x v="22"/>
    <x v="2"/>
    <x v="14"/>
    <n v="15.23"/>
    <n v="9"/>
    <n v="137.09"/>
    <n v="15.232200000000001"/>
    <n v="0.88888888888888895"/>
    <n v="13.537777777777778"/>
    <x v="1"/>
    <x v="0"/>
    <x v="3"/>
    <x v="0"/>
    <n v="8053"/>
    <x v="0"/>
    <n v="56"/>
    <x v="2"/>
    <x v="0"/>
    <n v="1.4874466912361599"/>
    <n v="77.98"/>
    <x v="3"/>
  </r>
  <r>
    <x v="23"/>
    <x v="3"/>
    <x v="5"/>
    <n v="32.4"/>
    <n v="4"/>
    <n v="129.6"/>
    <n v="32.4"/>
    <n v="0.75"/>
    <n v="24.299999999999997"/>
    <x v="1"/>
    <x v="1"/>
    <x v="1"/>
    <x v="0"/>
    <n v="8054"/>
    <x v="0"/>
    <n v="41"/>
    <x v="1"/>
    <x v="1"/>
    <n v="0.210239396039577"/>
    <n v="166.78"/>
    <x v="5"/>
  </r>
  <r>
    <x v="24"/>
    <x v="0"/>
    <x v="9"/>
    <n v="60.96"/>
    <n v="1"/>
    <n v="60.96"/>
    <n v="60.96"/>
    <n v="0"/>
    <n v="0"/>
    <x v="0"/>
    <x v="0"/>
    <x v="2"/>
    <x v="0"/>
    <n v="8055"/>
    <x v="1"/>
    <n v="44"/>
    <x v="1"/>
    <x v="2"/>
    <n v="1.3481968135175599"/>
    <n v="63.37"/>
    <x v="7"/>
  </r>
  <r>
    <x v="25"/>
    <x v="2"/>
    <x v="3"/>
    <n v="61.41"/>
    <n v="9"/>
    <n v="552.67999999999995"/>
    <n v="61.408900000000003"/>
    <n v="0.88888888888888795"/>
    <n v="54.586666666666609"/>
    <x v="0"/>
    <x v="2"/>
    <x v="0"/>
    <x v="0"/>
    <n v="8056"/>
    <x v="0"/>
    <n v="31"/>
    <x v="0"/>
    <x v="1"/>
    <n v="1.66023614058243"/>
    <n v="181.24"/>
    <x v="3"/>
  </r>
  <r>
    <x v="26"/>
    <x v="2"/>
    <x v="4"/>
    <n v="48.73"/>
    <n v="3"/>
    <n v="146.19"/>
    <n v="48.73"/>
    <n v="0.66666666666666596"/>
    <n v="32.486666666666629"/>
    <x v="2"/>
    <x v="2"/>
    <x v="1"/>
    <x v="0"/>
    <n v="8057"/>
    <x v="0"/>
    <n v="56"/>
    <x v="2"/>
    <x v="2"/>
    <n v="1.82138067699367"/>
    <n v="152.69999999999999"/>
    <x v="0"/>
  </r>
  <r>
    <x v="27"/>
    <x v="1"/>
    <x v="7"/>
    <n v="32.770000000000003"/>
    <n v="6"/>
    <n v="196.62"/>
    <n v="32.770000000000003"/>
    <n v="0.83333333333333304"/>
    <n v="27.308333333333326"/>
    <x v="0"/>
    <x v="0"/>
    <x v="0"/>
    <x v="0"/>
    <n v="8058"/>
    <x v="1"/>
    <n v="40"/>
    <x v="1"/>
    <x v="0"/>
    <n v="1.4677518843552799"/>
    <n v="192.98"/>
    <x v="4"/>
  </r>
  <r>
    <x v="28"/>
    <x v="2"/>
    <x v="4"/>
    <n v="16.18"/>
    <n v="7"/>
    <n v="113.24"/>
    <n v="16.177099999999999"/>
    <n v="0.85714285714285698"/>
    <n v="13.868571428571427"/>
    <x v="0"/>
    <x v="0"/>
    <x v="2"/>
    <x v="0"/>
    <n v="8059"/>
    <x v="1"/>
    <n v="65"/>
    <x v="4"/>
    <x v="0"/>
    <n v="0.27854787406769399"/>
    <n v="153.47"/>
    <x v="2"/>
  </r>
  <r>
    <x v="29"/>
    <x v="3"/>
    <x v="8"/>
    <n v="42.04"/>
    <n v="2"/>
    <n v="84.07"/>
    <n v="42.034999999999997"/>
    <n v="0.5"/>
    <n v="21.02"/>
    <x v="0"/>
    <x v="0"/>
    <x v="1"/>
    <x v="0"/>
    <n v="8060"/>
    <x v="1"/>
    <n v="63"/>
    <x v="4"/>
    <x v="1"/>
    <n v="1.4581237730476899"/>
    <n v="182.36"/>
    <x v="9"/>
  </r>
  <r>
    <x v="30"/>
    <x v="1"/>
    <x v="16"/>
    <n v="50.97"/>
    <n v="6"/>
    <n v="305.82"/>
    <n v="50.97"/>
    <n v="0.83333333333333304"/>
    <n v="42.474999999999987"/>
    <x v="0"/>
    <x v="1"/>
    <x v="0"/>
    <x v="0"/>
    <n v="8061"/>
    <x v="1"/>
    <n v="22"/>
    <x v="3"/>
    <x v="0"/>
    <n v="0.96314287300311197"/>
    <n v="101.23"/>
    <x v="7"/>
  </r>
  <r>
    <x v="31"/>
    <x v="1"/>
    <x v="11"/>
    <n v="67.05"/>
    <n v="7"/>
    <n v="469.35"/>
    <n v="67.05"/>
    <n v="0.85714285714285698"/>
    <n v="57.471428571428561"/>
    <x v="0"/>
    <x v="1"/>
    <x v="3"/>
    <x v="0"/>
    <n v="8062"/>
    <x v="0"/>
    <n v="30"/>
    <x v="0"/>
    <x v="1"/>
    <n v="1.7337483485671501"/>
    <n v="187.15"/>
    <x v="11"/>
  </r>
  <r>
    <x v="32"/>
    <x v="2"/>
    <x v="3"/>
    <n v="68.36"/>
    <n v="2"/>
    <n v="136.71"/>
    <n v="68.355000000000004"/>
    <n v="0.5"/>
    <n v="34.18"/>
    <x v="1"/>
    <x v="2"/>
    <x v="0"/>
    <x v="0"/>
    <n v="8063"/>
    <x v="0"/>
    <n v="30"/>
    <x v="0"/>
    <x v="1"/>
    <n v="0.29189891801169798"/>
    <n v="153.91"/>
    <x v="0"/>
  </r>
  <r>
    <x v="33"/>
    <x v="4"/>
    <x v="18"/>
    <n v="25.84"/>
    <n v="7"/>
    <n v="180.85"/>
    <n v="25.835699999999999"/>
    <n v="0.85714285714285698"/>
    <n v="22.148571428571426"/>
    <x v="0"/>
    <x v="1"/>
    <x v="1"/>
    <x v="0"/>
    <n v="8064"/>
    <x v="1"/>
    <n v="38"/>
    <x v="0"/>
    <x v="1"/>
    <n v="0.44458703096823199"/>
    <n v="39.43"/>
    <x v="8"/>
  </r>
  <r>
    <x v="34"/>
    <x v="1"/>
    <x v="16"/>
    <n v="49.08"/>
    <n v="6"/>
    <n v="294.49"/>
    <n v="49.081699999999998"/>
    <n v="0.83333333333333304"/>
    <n v="40.899999999999984"/>
    <x v="0"/>
    <x v="1"/>
    <x v="0"/>
    <x v="0"/>
    <n v="8065"/>
    <x v="0"/>
    <n v="30"/>
    <x v="0"/>
    <x v="1"/>
    <n v="1.6775333766626299"/>
    <n v="51.97"/>
    <x v="10"/>
  </r>
  <r>
    <x v="35"/>
    <x v="3"/>
    <x v="15"/>
    <n v="30.96"/>
    <n v="2"/>
    <n v="61.92"/>
    <n v="30.96"/>
    <n v="0.5"/>
    <n v="15.48"/>
    <x v="0"/>
    <x v="0"/>
    <x v="0"/>
    <x v="0"/>
    <n v="8066"/>
    <x v="1"/>
    <n v="19"/>
    <x v="3"/>
    <x v="0"/>
    <n v="1.05179776509293"/>
    <n v="13.29"/>
    <x v="9"/>
  </r>
  <r>
    <x v="36"/>
    <x v="3"/>
    <x v="6"/>
    <n v="15.29"/>
    <n v="8"/>
    <n v="122.29"/>
    <n v="15.286300000000001"/>
    <n v="0.875"/>
    <n v="13.37875"/>
    <x v="0"/>
    <x v="0"/>
    <x v="0"/>
    <x v="0"/>
    <n v="8067"/>
    <x v="0"/>
    <n v="39"/>
    <x v="1"/>
    <x v="2"/>
    <n v="0.115219779918195"/>
    <n v="82.69"/>
    <x v="11"/>
  </r>
  <r>
    <x v="37"/>
    <x v="4"/>
    <x v="10"/>
    <n v="21.47"/>
    <n v="7"/>
    <n v="150.28"/>
    <n v="21.468599999999999"/>
    <n v="0.85714285714285698"/>
    <n v="18.402857142857137"/>
    <x v="0"/>
    <x v="1"/>
    <x v="1"/>
    <x v="0"/>
    <n v="8068"/>
    <x v="0"/>
    <n v="65"/>
    <x v="4"/>
    <x v="1"/>
    <n v="1.9388046540828801"/>
    <n v="121.14"/>
    <x v="3"/>
  </r>
  <r>
    <x v="38"/>
    <x v="0"/>
    <x v="2"/>
    <n v="60.82"/>
    <n v="8"/>
    <n v="486.54"/>
    <n v="60.817500000000003"/>
    <n v="0.875"/>
    <n v="53.217500000000001"/>
    <x v="1"/>
    <x v="1"/>
    <x v="3"/>
    <x v="0"/>
    <n v="8069"/>
    <x v="1"/>
    <n v="28"/>
    <x v="0"/>
    <x v="0"/>
    <n v="1.6752039060969799"/>
    <n v="73.180000000000007"/>
    <x v="9"/>
  </r>
  <r>
    <x v="39"/>
    <x v="1"/>
    <x v="7"/>
    <n v="34.049999999999997"/>
    <n v="1"/>
    <n v="34.049999999999997"/>
    <n v="34.049999999999997"/>
    <n v="0"/>
    <n v="0"/>
    <x v="0"/>
    <x v="2"/>
    <x v="1"/>
    <x v="0"/>
    <n v="8070"/>
    <x v="1"/>
    <n v="44"/>
    <x v="1"/>
    <x v="0"/>
    <n v="0.73163143619158799"/>
    <n v="141.15"/>
    <x v="7"/>
  </r>
  <r>
    <x v="40"/>
    <x v="1"/>
    <x v="1"/>
    <n v="15.95"/>
    <n v="8"/>
    <n v="127.58"/>
    <n v="15.9475"/>
    <n v="0.875"/>
    <n v="13.956249999999999"/>
    <x v="0"/>
    <x v="1"/>
    <x v="3"/>
    <x v="0"/>
    <n v="8071"/>
    <x v="0"/>
    <n v="18"/>
    <x v="3"/>
    <x v="0"/>
    <n v="0.74437314810812005"/>
    <n v="130.02000000000001"/>
    <x v="7"/>
  </r>
  <r>
    <x v="41"/>
    <x v="3"/>
    <x v="5"/>
    <n v="49.21"/>
    <n v="5"/>
    <n v="246.06"/>
    <n v="49.212000000000003"/>
    <n v="0.8"/>
    <n v="39.368000000000002"/>
    <x v="0"/>
    <x v="0"/>
    <x v="0"/>
    <x v="0"/>
    <n v="8072"/>
    <x v="1"/>
    <n v="30"/>
    <x v="0"/>
    <x v="2"/>
    <n v="1.20475287208896"/>
    <n v="79.3"/>
    <x v="9"/>
  </r>
  <r>
    <x v="42"/>
    <x v="0"/>
    <x v="0"/>
    <n v="71.03"/>
    <n v="7"/>
    <n v="497.2"/>
    <n v="71.028599999999997"/>
    <n v="0.85714285714285698"/>
    <n v="60.882857142857134"/>
    <x v="0"/>
    <x v="0"/>
    <x v="0"/>
    <x v="0"/>
    <n v="8073"/>
    <x v="0"/>
    <n v="39"/>
    <x v="1"/>
    <x v="0"/>
    <n v="1.8292214010011301"/>
    <n v="12.18"/>
    <x v="8"/>
  </r>
  <r>
    <x v="43"/>
    <x v="3"/>
    <x v="6"/>
    <n v="71.099999999999994"/>
    <n v="5"/>
    <n v="355.5"/>
    <n v="71.099999999999994"/>
    <n v="0.79999999999999905"/>
    <n v="56.879999999999924"/>
    <x v="2"/>
    <x v="0"/>
    <x v="3"/>
    <x v="0"/>
    <n v="8074"/>
    <x v="0"/>
    <n v="58"/>
    <x v="2"/>
    <x v="1"/>
    <n v="0.72204363695195695"/>
    <n v="106"/>
    <x v="11"/>
  </r>
  <r>
    <x v="44"/>
    <x v="0"/>
    <x v="2"/>
    <n v="68.81"/>
    <n v="6"/>
    <n v="412.84"/>
    <n v="68.806700000000006"/>
    <n v="0.83333333333333304"/>
    <n v="57.341666666666647"/>
    <x v="1"/>
    <x v="0"/>
    <x v="0"/>
    <x v="0"/>
    <n v="8075"/>
    <x v="0"/>
    <n v="57"/>
    <x v="2"/>
    <x v="2"/>
    <n v="1.0698400617815"/>
    <n v="94.28"/>
    <x v="4"/>
  </r>
  <r>
    <x v="45"/>
    <x v="2"/>
    <x v="4"/>
    <n v="35.32"/>
    <n v="1"/>
    <n v="35.32"/>
    <n v="35.32"/>
    <n v="0"/>
    <n v="0"/>
    <x v="0"/>
    <x v="0"/>
    <x v="0"/>
    <x v="0"/>
    <n v="8076"/>
    <x v="1"/>
    <n v="23"/>
    <x v="3"/>
    <x v="0"/>
    <n v="1.3892982201197801"/>
    <n v="95.87"/>
    <x v="11"/>
  </r>
  <r>
    <x v="46"/>
    <x v="3"/>
    <x v="15"/>
    <n v="21.46"/>
    <n v="1"/>
    <n v="21.46"/>
    <n v="21.46"/>
    <n v="0"/>
    <n v="0"/>
    <x v="0"/>
    <x v="0"/>
    <x v="0"/>
    <x v="0"/>
    <n v="8077"/>
    <x v="1"/>
    <n v="22"/>
    <x v="3"/>
    <x v="2"/>
    <n v="1.4510573308147801"/>
    <n v="96.37"/>
    <x v="10"/>
  </r>
  <r>
    <x v="47"/>
    <x v="1"/>
    <x v="1"/>
    <n v="29.33"/>
    <n v="3"/>
    <n v="87.99"/>
    <n v="29.33"/>
    <n v="0.66666666666666596"/>
    <n v="19.553333333333313"/>
    <x v="0"/>
    <x v="1"/>
    <x v="1"/>
    <x v="0"/>
    <n v="8078"/>
    <x v="1"/>
    <n v="37"/>
    <x v="0"/>
    <x v="1"/>
    <n v="0.473856775074536"/>
    <n v="196.16"/>
    <x v="11"/>
  </r>
  <r>
    <x v="48"/>
    <x v="3"/>
    <x v="6"/>
    <n v="28.56"/>
    <n v="6"/>
    <n v="171.37"/>
    <n v="28.561699999999998"/>
    <n v="0.83333333333333304"/>
    <n v="23.79999999999999"/>
    <x v="0"/>
    <x v="0"/>
    <x v="1"/>
    <x v="0"/>
    <n v="8079"/>
    <x v="1"/>
    <n v="53"/>
    <x v="2"/>
    <x v="0"/>
    <n v="0.87954999585330795"/>
    <n v="149.81"/>
    <x v="4"/>
  </r>
  <r>
    <x v="49"/>
    <x v="4"/>
    <x v="17"/>
    <n v="15.33"/>
    <n v="6"/>
    <n v="91.98"/>
    <n v="15.33"/>
    <n v="0.83333333333333304"/>
    <n v="12.774999999999995"/>
    <x v="1"/>
    <x v="0"/>
    <x v="3"/>
    <x v="0"/>
    <n v="8080"/>
    <x v="0"/>
    <n v="52"/>
    <x v="2"/>
    <x v="0"/>
    <n v="0.66191256854237202"/>
    <n v="102.1"/>
    <x v="10"/>
  </r>
  <r>
    <x v="50"/>
    <x v="1"/>
    <x v="7"/>
    <n v="31.83"/>
    <n v="6"/>
    <n v="191"/>
    <n v="31.833300000000001"/>
    <n v="0.83333333333333304"/>
    <n v="26.524999999999988"/>
    <x v="0"/>
    <x v="1"/>
    <x v="2"/>
    <x v="0"/>
    <n v="8081"/>
    <x v="1"/>
    <n v="57"/>
    <x v="2"/>
    <x v="1"/>
    <n v="0.77394152191310095"/>
    <n v="161.47"/>
    <x v="5"/>
  </r>
  <r>
    <x v="51"/>
    <x v="1"/>
    <x v="1"/>
    <n v="48.98"/>
    <n v="3"/>
    <n v="146.94999999999999"/>
    <n v="48.9833"/>
    <n v="0.66666666666666596"/>
    <n v="32.653333333333293"/>
    <x v="1"/>
    <x v="0"/>
    <x v="1"/>
    <x v="0"/>
    <n v="8082"/>
    <x v="0"/>
    <n v="27"/>
    <x v="3"/>
    <x v="2"/>
    <n v="1.28525826558276"/>
    <n v="188.69"/>
    <x v="10"/>
  </r>
  <r>
    <x v="52"/>
    <x v="2"/>
    <x v="14"/>
    <n v="40.14"/>
    <n v="9"/>
    <n v="361.24"/>
    <n v="40.137799999999999"/>
    <n v="0.88888888888888795"/>
    <n v="35.679999999999964"/>
    <x v="0"/>
    <x v="0"/>
    <x v="1"/>
    <x v="0"/>
    <n v="8083"/>
    <x v="0"/>
    <n v="36"/>
    <x v="0"/>
    <x v="1"/>
    <n v="1.51231485679333"/>
    <n v="51.19"/>
    <x v="10"/>
  </r>
  <r>
    <x v="53"/>
    <x v="4"/>
    <x v="17"/>
    <n v="14.62"/>
    <n v="5"/>
    <n v="73.09"/>
    <n v="14.618"/>
    <n v="0.79999999999999905"/>
    <n v="11.695999999999986"/>
    <x v="1"/>
    <x v="2"/>
    <x v="0"/>
    <x v="0"/>
    <n v="8084"/>
    <x v="0"/>
    <n v="56"/>
    <x v="2"/>
    <x v="0"/>
    <n v="0.121364597670817"/>
    <n v="190.38"/>
    <x v="11"/>
  </r>
  <r>
    <x v="54"/>
    <x v="3"/>
    <x v="6"/>
    <n v="16.89"/>
    <n v="6"/>
    <n v="101.31"/>
    <n v="16.885000000000002"/>
    <n v="0.83333333333333304"/>
    <n v="14.074999999999996"/>
    <x v="1"/>
    <x v="1"/>
    <x v="0"/>
    <x v="0"/>
    <n v="8085"/>
    <x v="1"/>
    <n v="49"/>
    <x v="2"/>
    <x v="2"/>
    <n v="1.1792798386010099"/>
    <n v="72.349999999999994"/>
    <x v="9"/>
  </r>
  <r>
    <x v="55"/>
    <x v="2"/>
    <x v="14"/>
    <n v="48.99"/>
    <n v="5"/>
    <n v="244.96"/>
    <n v="48.991999999999997"/>
    <n v="0.8"/>
    <n v="39.192000000000007"/>
    <x v="2"/>
    <x v="0"/>
    <x v="0"/>
    <x v="0"/>
    <n v="8086"/>
    <x v="0"/>
    <n v="21"/>
    <x v="3"/>
    <x v="0"/>
    <n v="0.45672106497541398"/>
    <n v="122.67"/>
    <x v="6"/>
  </r>
  <r>
    <x v="56"/>
    <x v="3"/>
    <x v="6"/>
    <n v="32.47"/>
    <n v="8"/>
    <n v="259.74"/>
    <n v="32.467500000000001"/>
    <n v="0.875"/>
    <n v="28.411249999999999"/>
    <x v="1"/>
    <x v="1"/>
    <x v="0"/>
    <x v="0"/>
    <n v="8087"/>
    <x v="1"/>
    <n v="19"/>
    <x v="3"/>
    <x v="0"/>
    <n v="0.81039421729379002"/>
    <n v="34.1"/>
    <x v="8"/>
  </r>
  <r>
    <x v="57"/>
    <x v="2"/>
    <x v="3"/>
    <n v="56.99"/>
    <n v="8"/>
    <n v="455.93"/>
    <n v="56.991300000000003"/>
    <n v="0.875"/>
    <n v="49.866250000000001"/>
    <x v="0"/>
    <x v="1"/>
    <x v="1"/>
    <x v="0"/>
    <n v="8088"/>
    <x v="0"/>
    <n v="41"/>
    <x v="1"/>
    <x v="2"/>
    <n v="0.83474688641421002"/>
    <n v="194.53"/>
    <x v="8"/>
  </r>
  <r>
    <x v="58"/>
    <x v="1"/>
    <x v="1"/>
    <n v="61.85"/>
    <n v="5"/>
    <n v="309.25"/>
    <n v="61.85"/>
    <n v="0.8"/>
    <n v="49.480000000000004"/>
    <x v="1"/>
    <x v="2"/>
    <x v="1"/>
    <x v="0"/>
    <n v="8089"/>
    <x v="1"/>
    <n v="46"/>
    <x v="1"/>
    <x v="2"/>
    <n v="1.9491824594412599"/>
    <n v="143.68"/>
    <x v="0"/>
  </r>
  <r>
    <x v="59"/>
    <x v="1"/>
    <x v="11"/>
    <n v="32.75"/>
    <n v="3"/>
    <n v="98.24"/>
    <n v="32.746699999999997"/>
    <n v="0.66666666666666596"/>
    <n v="21.833333333333311"/>
    <x v="0"/>
    <x v="2"/>
    <x v="1"/>
    <x v="0"/>
    <n v="8090"/>
    <x v="1"/>
    <n v="29"/>
    <x v="0"/>
    <x v="1"/>
    <n v="1.71572045464973"/>
    <n v="52.75"/>
    <x v="7"/>
  </r>
  <r>
    <x v="60"/>
    <x v="1"/>
    <x v="16"/>
    <n v="48.94"/>
    <n v="7"/>
    <n v="342.58"/>
    <n v="48.94"/>
    <n v="0.85714285714285698"/>
    <n v="41.94857142857142"/>
    <x v="0"/>
    <x v="0"/>
    <x v="0"/>
    <x v="0"/>
    <n v="8091"/>
    <x v="0"/>
    <n v="30"/>
    <x v="0"/>
    <x v="1"/>
    <n v="1.6366166365189001"/>
    <n v="166.04"/>
    <x v="3"/>
  </r>
  <r>
    <x v="61"/>
    <x v="0"/>
    <x v="0"/>
    <n v="40.200000000000003"/>
    <n v="5"/>
    <n v="201.02"/>
    <n v="40.204000000000001"/>
    <n v="0.79999999999999905"/>
    <n v="32.159999999999961"/>
    <x v="1"/>
    <x v="1"/>
    <x v="0"/>
    <x v="0"/>
    <n v="8092"/>
    <x v="1"/>
    <n v="49"/>
    <x v="2"/>
    <x v="1"/>
    <n v="0.98318153927416096"/>
    <n v="98.36"/>
    <x v="4"/>
  </r>
  <r>
    <x v="62"/>
    <x v="1"/>
    <x v="1"/>
    <n v="47.45"/>
    <n v="9"/>
    <n v="427.03"/>
    <n v="47.447800000000001"/>
    <n v="0.88888888888888795"/>
    <n v="42.177777777777735"/>
    <x v="0"/>
    <x v="1"/>
    <x v="2"/>
    <x v="0"/>
    <n v="8093"/>
    <x v="1"/>
    <n v="43"/>
    <x v="1"/>
    <x v="2"/>
    <n v="1.90127828989975"/>
    <n v="165.75"/>
    <x v="1"/>
  </r>
  <r>
    <x v="63"/>
    <x v="2"/>
    <x v="3"/>
    <n v="41.54"/>
    <n v="3"/>
    <n v="124.63"/>
    <n v="41.543300000000002"/>
    <n v="0.66666666666666596"/>
    <n v="27.693333333333303"/>
    <x v="1"/>
    <x v="2"/>
    <x v="1"/>
    <x v="0"/>
    <n v="8094"/>
    <x v="0"/>
    <n v="57"/>
    <x v="2"/>
    <x v="1"/>
    <n v="0.16512600762197099"/>
    <n v="81.41"/>
    <x v="11"/>
  </r>
  <r>
    <x v="64"/>
    <x v="4"/>
    <x v="18"/>
    <n v="23.87"/>
    <n v="6"/>
    <n v="143.22999999999999"/>
    <n v="23.871700000000001"/>
    <n v="0.83333333333333304"/>
    <n v="19.891666666666662"/>
    <x v="1"/>
    <x v="0"/>
    <x v="0"/>
    <x v="0"/>
    <n v="8095"/>
    <x v="1"/>
    <n v="20"/>
    <x v="3"/>
    <x v="2"/>
    <n v="1.1804601619441999"/>
    <n v="159.99"/>
    <x v="10"/>
  </r>
  <r>
    <x v="65"/>
    <x v="4"/>
    <x v="18"/>
    <n v="69.95"/>
    <n v="2"/>
    <n v="139.9"/>
    <n v="69.95"/>
    <n v="0.5"/>
    <n v="34.975000000000001"/>
    <x v="1"/>
    <x v="0"/>
    <x v="1"/>
    <x v="0"/>
    <n v="8096"/>
    <x v="1"/>
    <n v="57"/>
    <x v="2"/>
    <x v="1"/>
    <n v="1.2029571073977301"/>
    <n v="62.46"/>
    <x v="11"/>
  </r>
  <r>
    <x v="66"/>
    <x v="3"/>
    <x v="5"/>
    <n v="69.010000000000005"/>
    <n v="2"/>
    <n v="138.02000000000001"/>
    <n v="69.010000000000005"/>
    <n v="0.5"/>
    <n v="34.505000000000003"/>
    <x v="0"/>
    <x v="1"/>
    <x v="3"/>
    <x v="0"/>
    <n v="8097"/>
    <x v="0"/>
    <n v="54"/>
    <x v="2"/>
    <x v="0"/>
    <n v="1.1207972302667699"/>
    <n v="42.21"/>
    <x v="1"/>
  </r>
  <r>
    <x v="67"/>
    <x v="0"/>
    <x v="13"/>
    <n v="29.77"/>
    <n v="5"/>
    <n v="148.85"/>
    <n v="29.77"/>
    <n v="0.8"/>
    <n v="23.816000000000003"/>
    <x v="0"/>
    <x v="1"/>
    <x v="1"/>
    <x v="0"/>
    <n v="8098"/>
    <x v="1"/>
    <n v="30"/>
    <x v="0"/>
    <x v="0"/>
    <n v="1.0140130454549501"/>
    <n v="153.16"/>
    <x v="10"/>
  </r>
  <r>
    <x v="68"/>
    <x v="0"/>
    <x v="13"/>
    <n v="48.28"/>
    <n v="6"/>
    <n v="289.69"/>
    <n v="48.281700000000001"/>
    <n v="0.83333333333333304"/>
    <n v="40.23333333333332"/>
    <x v="2"/>
    <x v="0"/>
    <x v="3"/>
    <x v="0"/>
    <n v="8099"/>
    <x v="0"/>
    <n v="53"/>
    <x v="2"/>
    <x v="2"/>
    <n v="0.99326970512505097"/>
    <n v="121.3"/>
    <x v="8"/>
  </r>
  <r>
    <x v="69"/>
    <x v="1"/>
    <x v="7"/>
    <n v="18.309999999999999"/>
    <n v="4"/>
    <n v="73.239999999999995"/>
    <n v="18.309999999999999"/>
    <n v="0.75"/>
    <n v="13.732499999999998"/>
    <x v="0"/>
    <x v="2"/>
    <x v="1"/>
    <x v="0"/>
    <n v="8100"/>
    <x v="0"/>
    <n v="65"/>
    <x v="4"/>
    <x v="2"/>
    <n v="0.30359709045976402"/>
    <n v="177.35"/>
    <x v="2"/>
  </r>
  <r>
    <x v="70"/>
    <x v="0"/>
    <x v="9"/>
    <n v="43.47"/>
    <n v="4"/>
    <n v="173.87"/>
    <n v="43.467500000000001"/>
    <n v="0.75"/>
    <n v="32.602499999999999"/>
    <x v="0"/>
    <x v="2"/>
    <x v="0"/>
    <x v="0"/>
    <n v="8101"/>
    <x v="1"/>
    <n v="62"/>
    <x v="4"/>
    <x v="0"/>
    <n v="1.4745837241311499"/>
    <n v="73.760000000000005"/>
    <x v="7"/>
  </r>
  <r>
    <x v="71"/>
    <x v="3"/>
    <x v="8"/>
    <n v="45.91"/>
    <n v="8"/>
    <n v="367.3"/>
    <n v="45.912500000000001"/>
    <n v="0.874999999999999"/>
    <n v="40.171249999999951"/>
    <x v="1"/>
    <x v="1"/>
    <x v="0"/>
    <x v="0"/>
    <n v="8102"/>
    <x v="0"/>
    <n v="58"/>
    <x v="2"/>
    <x v="0"/>
    <n v="1.45837216559081"/>
    <n v="51.13"/>
    <x v="7"/>
  </r>
  <r>
    <x v="72"/>
    <x v="2"/>
    <x v="4"/>
    <n v="34.25"/>
    <n v="6"/>
    <n v="205.52"/>
    <n v="34.253300000000003"/>
    <n v="0.83333333333333304"/>
    <n v="28.541666666666657"/>
    <x v="0"/>
    <x v="0"/>
    <x v="0"/>
    <x v="0"/>
    <n v="8103"/>
    <x v="0"/>
    <n v="39"/>
    <x v="1"/>
    <x v="0"/>
    <n v="0.47862955452012101"/>
    <n v="173.05"/>
    <x v="6"/>
  </r>
  <r>
    <x v="73"/>
    <x v="4"/>
    <x v="18"/>
    <n v="26.37"/>
    <n v="9"/>
    <n v="237.31"/>
    <n v="26.367799999999999"/>
    <n v="0.88888888888888895"/>
    <n v="23.44"/>
    <x v="1"/>
    <x v="0"/>
    <x v="0"/>
    <x v="0"/>
    <n v="8104"/>
    <x v="0"/>
    <n v="25"/>
    <x v="3"/>
    <x v="1"/>
    <n v="1.0120554020404899"/>
    <n v="161.34"/>
    <x v="7"/>
  </r>
  <r>
    <x v="74"/>
    <x v="2"/>
    <x v="14"/>
    <n v="43.47"/>
    <n v="1"/>
    <n v="43.47"/>
    <n v="43.47"/>
    <n v="0"/>
    <n v="0"/>
    <x v="0"/>
    <x v="0"/>
    <x v="1"/>
    <x v="0"/>
    <n v="8105"/>
    <x v="1"/>
    <n v="19"/>
    <x v="3"/>
    <x v="0"/>
    <n v="1.07151052888526"/>
    <n v="177.93"/>
    <x v="10"/>
  </r>
  <r>
    <x v="75"/>
    <x v="0"/>
    <x v="13"/>
    <n v="36.67"/>
    <n v="8"/>
    <n v="293.37"/>
    <n v="36.671300000000002"/>
    <n v="0.875"/>
    <n v="32.08625"/>
    <x v="1"/>
    <x v="0"/>
    <x v="3"/>
    <x v="0"/>
    <n v="8106"/>
    <x v="1"/>
    <n v="50"/>
    <x v="2"/>
    <x v="1"/>
    <n v="1.1907449033285999"/>
    <n v="101.35"/>
    <x v="6"/>
  </r>
  <r>
    <x v="76"/>
    <x v="4"/>
    <x v="17"/>
    <n v="58.4"/>
    <n v="5"/>
    <n v="292.02"/>
    <n v="58.404000000000003"/>
    <n v="0.8"/>
    <n v="46.72"/>
    <x v="1"/>
    <x v="0"/>
    <x v="0"/>
    <x v="0"/>
    <n v="8107"/>
    <x v="1"/>
    <n v="49"/>
    <x v="2"/>
    <x v="2"/>
    <n v="0.51808702279994601"/>
    <n v="193.41"/>
    <x v="7"/>
  </r>
  <r>
    <x v="77"/>
    <x v="3"/>
    <x v="15"/>
    <n v="69.47"/>
    <n v="4"/>
    <n v="277.89999999999998"/>
    <n v="69.474999999999994"/>
    <n v="0.75"/>
    <n v="52.102499999999999"/>
    <x v="0"/>
    <x v="0"/>
    <x v="0"/>
    <x v="0"/>
    <n v="8108"/>
    <x v="1"/>
    <n v="54"/>
    <x v="2"/>
    <x v="0"/>
    <n v="1.6920653829346599"/>
    <n v="92.88"/>
    <x v="1"/>
  </r>
  <r>
    <x v="78"/>
    <x v="2"/>
    <x v="4"/>
    <n v="56.14"/>
    <n v="5"/>
    <n v="280.68"/>
    <n v="56.136000000000003"/>
    <n v="0.8"/>
    <n v="44.912000000000006"/>
    <x v="0"/>
    <x v="1"/>
    <x v="0"/>
    <x v="0"/>
    <n v="8109"/>
    <x v="1"/>
    <n v="25"/>
    <x v="3"/>
    <x v="1"/>
    <n v="1.8097079942002301"/>
    <n v="136.62"/>
    <x v="7"/>
  </r>
  <r>
    <x v="79"/>
    <x v="3"/>
    <x v="8"/>
    <n v="51.98"/>
    <n v="6"/>
    <n v="311.89"/>
    <n v="51.981699999999996"/>
    <n v="0.83333333333333304"/>
    <n v="43.316666666666649"/>
    <x v="0"/>
    <x v="0"/>
    <x v="0"/>
    <x v="0"/>
    <n v="8110"/>
    <x v="0"/>
    <n v="24"/>
    <x v="3"/>
    <x v="2"/>
    <n v="1.7043635890642601"/>
    <n v="104.62"/>
    <x v="6"/>
  </r>
  <r>
    <x v="80"/>
    <x v="4"/>
    <x v="18"/>
    <n v="31.38"/>
    <n v="4"/>
    <n v="125.54"/>
    <n v="31.385000000000002"/>
    <n v="0.75"/>
    <n v="23.535"/>
    <x v="0"/>
    <x v="1"/>
    <x v="2"/>
    <x v="0"/>
    <n v="8111"/>
    <x v="0"/>
    <n v="36"/>
    <x v="0"/>
    <x v="1"/>
    <n v="1.0581307809949101"/>
    <n v="106.47"/>
    <x v="3"/>
  </r>
  <r>
    <x v="81"/>
    <x v="2"/>
    <x v="4"/>
    <n v="37.44"/>
    <n v="2"/>
    <n v="74.88"/>
    <n v="37.44"/>
    <n v="0.5"/>
    <n v="18.72"/>
    <x v="2"/>
    <x v="0"/>
    <x v="1"/>
    <x v="0"/>
    <n v="8112"/>
    <x v="1"/>
    <n v="23"/>
    <x v="3"/>
    <x v="0"/>
    <n v="0.96802351575634804"/>
    <n v="38.22"/>
    <x v="6"/>
  </r>
  <r>
    <x v="82"/>
    <x v="3"/>
    <x v="5"/>
    <n v="50"/>
    <n v="1"/>
    <n v="50"/>
    <n v="50"/>
    <n v="0"/>
    <n v="0"/>
    <x v="0"/>
    <x v="1"/>
    <x v="2"/>
    <x v="0"/>
    <n v="8113"/>
    <x v="0"/>
    <n v="58"/>
    <x v="2"/>
    <x v="1"/>
    <n v="1.4914576527966601"/>
    <n v="196.81"/>
    <x v="1"/>
  </r>
  <r>
    <x v="83"/>
    <x v="1"/>
    <x v="1"/>
    <n v="18.05"/>
    <n v="8"/>
    <n v="144.38999999999999"/>
    <n v="18.0487"/>
    <n v="0.875"/>
    <n v="15.793750000000001"/>
    <x v="0"/>
    <x v="0"/>
    <x v="1"/>
    <x v="0"/>
    <n v="8114"/>
    <x v="0"/>
    <n v="31"/>
    <x v="0"/>
    <x v="1"/>
    <n v="0.28573486302729501"/>
    <n v="130.28"/>
    <x v="10"/>
  </r>
  <r>
    <x v="84"/>
    <x v="3"/>
    <x v="15"/>
    <n v="62.11"/>
    <n v="2"/>
    <n v="124.22"/>
    <n v="62.11"/>
    <n v="0.5"/>
    <n v="31.055"/>
    <x v="1"/>
    <x v="1"/>
    <x v="1"/>
    <x v="0"/>
    <n v="8115"/>
    <x v="1"/>
    <n v="47"/>
    <x v="1"/>
    <x v="1"/>
    <n v="1.0225556293992499"/>
    <n v="146.19"/>
    <x v="8"/>
  </r>
  <r>
    <x v="85"/>
    <x v="3"/>
    <x v="5"/>
    <n v="42"/>
    <n v="2"/>
    <n v="84"/>
    <n v="42"/>
    <n v="0.5"/>
    <n v="21"/>
    <x v="1"/>
    <x v="1"/>
    <x v="0"/>
    <x v="0"/>
    <n v="8116"/>
    <x v="1"/>
    <n v="59"/>
    <x v="2"/>
    <x v="0"/>
    <n v="1.3470997602114001"/>
    <n v="196.94"/>
    <x v="3"/>
  </r>
  <r>
    <x v="86"/>
    <x v="3"/>
    <x v="15"/>
    <n v="23.69"/>
    <n v="5"/>
    <n v="118.43"/>
    <n v="23.686"/>
    <n v="0.79999999999999905"/>
    <n v="18.951999999999977"/>
    <x v="1"/>
    <x v="2"/>
    <x v="0"/>
    <x v="0"/>
    <n v="8117"/>
    <x v="0"/>
    <n v="31"/>
    <x v="0"/>
    <x v="0"/>
    <n v="1.3965290982421701"/>
    <n v="89.72"/>
    <x v="3"/>
  </r>
  <r>
    <x v="87"/>
    <x v="3"/>
    <x v="8"/>
    <n v="58.25"/>
    <n v="5"/>
    <n v="291.27"/>
    <n v="58.253999999999998"/>
    <n v="0.8"/>
    <n v="46.6"/>
    <x v="2"/>
    <x v="0"/>
    <x v="2"/>
    <x v="0"/>
    <n v="8118"/>
    <x v="1"/>
    <n v="40"/>
    <x v="1"/>
    <x v="1"/>
    <n v="0.55877194644786499"/>
    <n v="71.64"/>
    <x v="0"/>
  </r>
  <r>
    <x v="88"/>
    <x v="2"/>
    <x v="4"/>
    <n v="16.78"/>
    <n v="7"/>
    <n v="117.44"/>
    <n v="16.777100000000001"/>
    <n v="0.85714285714285698"/>
    <n v="14.382857142857141"/>
    <x v="0"/>
    <x v="1"/>
    <x v="0"/>
    <x v="0"/>
    <n v="8119"/>
    <x v="0"/>
    <n v="62"/>
    <x v="4"/>
    <x v="2"/>
    <n v="1.82433729028543"/>
    <n v="95.11"/>
    <x v="2"/>
  </r>
  <r>
    <x v="89"/>
    <x v="4"/>
    <x v="10"/>
    <n v="51.9"/>
    <n v="9"/>
    <n v="467.11"/>
    <n v="51.9011"/>
    <n v="0.88888888888888895"/>
    <n v="46.133333333333333"/>
    <x v="1"/>
    <x v="0"/>
    <x v="0"/>
    <x v="0"/>
    <n v="8120"/>
    <x v="1"/>
    <n v="41"/>
    <x v="1"/>
    <x v="2"/>
    <n v="1.99898613231672"/>
    <n v="80.33"/>
    <x v="10"/>
  </r>
  <r>
    <x v="90"/>
    <x v="2"/>
    <x v="14"/>
    <n v="14.06"/>
    <n v="8"/>
    <n v="112.47"/>
    <n v="14.0588"/>
    <n v="0.875"/>
    <n v="12.3025"/>
    <x v="1"/>
    <x v="0"/>
    <x v="1"/>
    <x v="0"/>
    <n v="8121"/>
    <x v="1"/>
    <n v="40"/>
    <x v="1"/>
    <x v="1"/>
    <n v="1.8009890961954"/>
    <n v="57.48"/>
    <x v="5"/>
  </r>
  <r>
    <x v="91"/>
    <x v="3"/>
    <x v="8"/>
    <n v="50.99"/>
    <n v="2"/>
    <n v="101.98"/>
    <n v="50.99"/>
    <n v="0.5"/>
    <n v="25.495000000000001"/>
    <x v="2"/>
    <x v="1"/>
    <x v="3"/>
    <x v="0"/>
    <n v="8122"/>
    <x v="0"/>
    <n v="44"/>
    <x v="1"/>
    <x v="0"/>
    <n v="1.3136472867121101"/>
    <n v="100.37"/>
    <x v="10"/>
  </r>
  <r>
    <x v="92"/>
    <x v="4"/>
    <x v="10"/>
    <n v="54.12"/>
    <n v="2"/>
    <n v="108.23"/>
    <n v="54.115000000000002"/>
    <n v="0.5"/>
    <n v="27.06"/>
    <x v="0"/>
    <x v="0"/>
    <x v="3"/>
    <x v="0"/>
    <n v="8123"/>
    <x v="1"/>
    <n v="53"/>
    <x v="2"/>
    <x v="1"/>
    <n v="1.8883992625878501"/>
    <n v="54.32"/>
    <x v="6"/>
  </r>
  <r>
    <x v="93"/>
    <x v="3"/>
    <x v="15"/>
    <n v="29.71"/>
    <n v="6"/>
    <n v="178.25"/>
    <n v="29.708300000000001"/>
    <n v="0.83333333333333304"/>
    <n v="24.758333333333326"/>
    <x v="1"/>
    <x v="1"/>
    <x v="1"/>
    <x v="0"/>
    <n v="8124"/>
    <x v="0"/>
    <n v="19"/>
    <x v="3"/>
    <x v="0"/>
    <n v="0.45894264839957499"/>
    <n v="83.15"/>
    <x v="4"/>
  </r>
  <r>
    <x v="94"/>
    <x v="2"/>
    <x v="4"/>
    <n v="27.32"/>
    <n v="8"/>
    <n v="218.57"/>
    <n v="27.321200000000001"/>
    <n v="0.875"/>
    <n v="23.905000000000001"/>
    <x v="0"/>
    <x v="0"/>
    <x v="0"/>
    <x v="0"/>
    <n v="8125"/>
    <x v="1"/>
    <n v="27"/>
    <x v="3"/>
    <x v="2"/>
    <n v="1.3867568231135801"/>
    <n v="166.73"/>
    <x v="9"/>
  </r>
  <r>
    <x v="95"/>
    <x v="0"/>
    <x v="13"/>
    <n v="30.51"/>
    <n v="4"/>
    <n v="122.04"/>
    <n v="30.51"/>
    <n v="0.75"/>
    <n v="22.8825"/>
    <x v="1"/>
    <x v="0"/>
    <x v="1"/>
    <x v="0"/>
    <n v="8126"/>
    <x v="0"/>
    <n v="59"/>
    <x v="2"/>
    <x v="1"/>
    <n v="1.28162916751807"/>
    <n v="140.19999999999999"/>
    <x v="11"/>
  </r>
  <r>
    <x v="96"/>
    <x v="0"/>
    <x v="13"/>
    <n v="39.380000000000003"/>
    <n v="8"/>
    <n v="315.04000000000002"/>
    <n v="39.380000000000003"/>
    <n v="0.875"/>
    <n v="34.457500000000003"/>
    <x v="0"/>
    <x v="2"/>
    <x v="1"/>
    <x v="0"/>
    <n v="8127"/>
    <x v="0"/>
    <n v="46"/>
    <x v="1"/>
    <x v="1"/>
    <n v="0.36847725611506099"/>
    <n v="45.49"/>
    <x v="3"/>
  </r>
  <r>
    <x v="97"/>
    <x v="3"/>
    <x v="8"/>
    <n v="30.3"/>
    <n v="6"/>
    <n v="181.78"/>
    <n v="30.296700000000001"/>
    <n v="0.83333333333333304"/>
    <n v="25.249999999999993"/>
    <x v="1"/>
    <x v="0"/>
    <x v="1"/>
    <x v="0"/>
    <n v="8128"/>
    <x v="1"/>
    <n v="41"/>
    <x v="1"/>
    <x v="2"/>
    <n v="0.79376547880898296"/>
    <n v="55.02"/>
    <x v="1"/>
  </r>
  <r>
    <x v="98"/>
    <x v="3"/>
    <x v="8"/>
    <n v="51.68"/>
    <n v="1"/>
    <n v="51.68"/>
    <n v="51.68"/>
    <n v="0"/>
    <n v="0"/>
    <x v="1"/>
    <x v="1"/>
    <x v="3"/>
    <x v="0"/>
    <n v="8129"/>
    <x v="0"/>
    <n v="61"/>
    <x v="4"/>
    <x v="1"/>
    <n v="1.9543427080834499"/>
    <n v="143.44999999999999"/>
    <x v="0"/>
  </r>
  <r>
    <x v="99"/>
    <x v="0"/>
    <x v="0"/>
    <n v="46.19"/>
    <n v="9"/>
    <n v="415.72"/>
    <n v="46.191099999999999"/>
    <n v="0.88888888888888795"/>
    <n v="41.05777777777773"/>
    <x v="1"/>
    <x v="0"/>
    <x v="0"/>
    <x v="0"/>
    <n v="8130"/>
    <x v="0"/>
    <n v="34"/>
    <x v="0"/>
    <x v="2"/>
    <n v="0.85797762906413599"/>
    <n v="71.73"/>
    <x v="6"/>
  </r>
  <r>
    <x v="100"/>
    <x v="0"/>
    <x v="13"/>
    <n v="47.49"/>
    <n v="8"/>
    <n v="379.92"/>
    <n v="47.49"/>
    <n v="0.875"/>
    <n v="41.553750000000001"/>
    <x v="2"/>
    <x v="2"/>
    <x v="0"/>
    <x v="0"/>
    <n v="8131"/>
    <x v="0"/>
    <n v="56"/>
    <x v="2"/>
    <x v="1"/>
    <n v="1.8091429268391199"/>
    <n v="41.66"/>
    <x v="1"/>
  </r>
  <r>
    <x v="101"/>
    <x v="4"/>
    <x v="10"/>
    <n v="60.04"/>
    <n v="2"/>
    <n v="120.07"/>
    <n v="60.034999999999997"/>
    <n v="0.5"/>
    <n v="30.02"/>
    <x v="2"/>
    <x v="2"/>
    <x v="0"/>
    <x v="0"/>
    <n v="8132"/>
    <x v="0"/>
    <n v="49"/>
    <x v="2"/>
    <x v="0"/>
    <n v="0.88187087032881994"/>
    <n v="54.51"/>
    <x v="7"/>
  </r>
  <r>
    <x v="102"/>
    <x v="2"/>
    <x v="4"/>
    <n v="30.71"/>
    <n v="2"/>
    <n v="61.42"/>
    <n v="30.71"/>
    <n v="0.5"/>
    <n v="15.355"/>
    <x v="1"/>
    <x v="0"/>
    <x v="2"/>
    <x v="0"/>
    <n v="8133"/>
    <x v="0"/>
    <n v="54"/>
    <x v="2"/>
    <x v="2"/>
    <n v="0.32621451010236402"/>
    <n v="91.26"/>
    <x v="11"/>
  </r>
  <r>
    <x v="103"/>
    <x v="2"/>
    <x v="3"/>
    <n v="60.6"/>
    <n v="2"/>
    <n v="121.19"/>
    <n v="60.594999999999999"/>
    <n v="0.5"/>
    <n v="30.3"/>
    <x v="1"/>
    <x v="1"/>
    <x v="0"/>
    <x v="0"/>
    <n v="8134"/>
    <x v="1"/>
    <n v="54"/>
    <x v="2"/>
    <x v="0"/>
    <n v="1.93523316573183"/>
    <n v="84.71"/>
    <x v="1"/>
  </r>
  <r>
    <x v="104"/>
    <x v="2"/>
    <x v="12"/>
    <n v="59.43"/>
    <n v="6"/>
    <n v="356.57"/>
    <n v="59.4283"/>
    <n v="0.83333333333333304"/>
    <n v="49.524999999999984"/>
    <x v="1"/>
    <x v="1"/>
    <x v="1"/>
    <x v="0"/>
    <n v="8135"/>
    <x v="0"/>
    <n v="36"/>
    <x v="0"/>
    <x v="2"/>
    <n v="1.6048154104789001"/>
    <n v="194.74"/>
    <x v="5"/>
  </r>
  <r>
    <x v="105"/>
    <x v="4"/>
    <x v="10"/>
    <n v="29.98"/>
    <n v="2"/>
    <n v="59.95"/>
    <n v="29.975000000000001"/>
    <n v="0.5"/>
    <n v="14.99"/>
    <x v="0"/>
    <x v="0"/>
    <x v="0"/>
    <x v="0"/>
    <n v="8136"/>
    <x v="1"/>
    <n v="35"/>
    <x v="0"/>
    <x v="0"/>
    <n v="1.01386248411483"/>
    <n v="136.32"/>
    <x v="2"/>
  </r>
  <r>
    <x v="106"/>
    <x v="4"/>
    <x v="18"/>
    <n v="21.51"/>
    <n v="6"/>
    <n v="129.07"/>
    <n v="21.511700000000001"/>
    <n v="0.83333333333333304"/>
    <n v="17.924999999999994"/>
    <x v="0"/>
    <x v="1"/>
    <x v="2"/>
    <x v="0"/>
    <n v="8137"/>
    <x v="0"/>
    <n v="33"/>
    <x v="0"/>
    <x v="0"/>
    <n v="1.1793199132669201"/>
    <n v="94.95"/>
    <x v="2"/>
  </r>
  <r>
    <x v="107"/>
    <x v="3"/>
    <x v="15"/>
    <n v="58.95"/>
    <n v="8"/>
    <n v="471.62"/>
    <n v="58.952500000000001"/>
    <n v="0.875"/>
    <n v="51.581250000000004"/>
    <x v="2"/>
    <x v="0"/>
    <x v="0"/>
    <x v="0"/>
    <n v="8138"/>
    <x v="0"/>
    <n v="54"/>
    <x v="2"/>
    <x v="1"/>
    <n v="1.4168991961230899"/>
    <n v="95.24"/>
    <x v="11"/>
  </r>
  <r>
    <x v="108"/>
    <x v="1"/>
    <x v="7"/>
    <n v="45.22"/>
    <n v="3"/>
    <n v="135.65"/>
    <n v="45.216700000000003"/>
    <n v="0.66666666666666596"/>
    <n v="30.146666666666633"/>
    <x v="0"/>
    <x v="0"/>
    <x v="1"/>
    <x v="0"/>
    <n v="8139"/>
    <x v="0"/>
    <n v="64"/>
    <x v="4"/>
    <x v="2"/>
    <n v="0.72072943412025103"/>
    <n v="136.21"/>
    <x v="5"/>
  </r>
  <r>
    <x v="109"/>
    <x v="1"/>
    <x v="16"/>
    <n v="45.27"/>
    <n v="7"/>
    <n v="316.89"/>
    <n v="45.27"/>
    <n v="0.85714285714285698"/>
    <n v="38.802857142857135"/>
    <x v="0"/>
    <x v="0"/>
    <x v="3"/>
    <x v="0"/>
    <n v="8140"/>
    <x v="1"/>
    <n v="38"/>
    <x v="0"/>
    <x v="2"/>
    <n v="1.6775687523196099"/>
    <n v="177.49"/>
    <x v="6"/>
  </r>
  <r>
    <x v="110"/>
    <x v="4"/>
    <x v="18"/>
    <n v="21.52"/>
    <n v="8"/>
    <n v="172.17"/>
    <n v="21.5212"/>
    <n v="0.874999999999999"/>
    <n v="18.829999999999977"/>
    <x v="1"/>
    <x v="2"/>
    <x v="1"/>
    <x v="0"/>
    <n v="8141"/>
    <x v="0"/>
    <n v="23"/>
    <x v="3"/>
    <x v="0"/>
    <n v="0.43137506968014999"/>
    <n v="192.29"/>
    <x v="9"/>
  </r>
  <r>
    <x v="111"/>
    <x v="1"/>
    <x v="7"/>
    <n v="38.479999999999997"/>
    <n v="4"/>
    <n v="153.93"/>
    <n v="38.482500000000002"/>
    <n v="0.75"/>
    <n v="28.86"/>
    <x v="1"/>
    <x v="0"/>
    <x v="1"/>
    <x v="0"/>
    <n v="8142"/>
    <x v="0"/>
    <n v="26"/>
    <x v="3"/>
    <x v="1"/>
    <n v="0.26407339992088702"/>
    <n v="125.33"/>
    <x v="3"/>
  </r>
  <r>
    <x v="112"/>
    <x v="1"/>
    <x v="1"/>
    <n v="31.84"/>
    <n v="1"/>
    <n v="31.84"/>
    <n v="31.84"/>
    <n v="0"/>
    <n v="0"/>
    <x v="0"/>
    <x v="0"/>
    <x v="3"/>
    <x v="0"/>
    <n v="8143"/>
    <x v="0"/>
    <n v="43"/>
    <x v="1"/>
    <x v="2"/>
    <n v="1.13029349443612"/>
    <n v="39.369999999999997"/>
    <x v="4"/>
  </r>
  <r>
    <x v="113"/>
    <x v="2"/>
    <x v="3"/>
    <n v="16.75"/>
    <n v="7"/>
    <n v="117.24"/>
    <n v="16.7486"/>
    <n v="0.85714285714285698"/>
    <n v="14.357142857142854"/>
    <x v="0"/>
    <x v="1"/>
    <x v="0"/>
    <x v="0"/>
    <n v="8144"/>
    <x v="0"/>
    <n v="48"/>
    <x v="1"/>
    <x v="2"/>
    <n v="1.58786920535484"/>
    <n v="166.79"/>
    <x v="3"/>
  </r>
  <r>
    <x v="114"/>
    <x v="0"/>
    <x v="2"/>
    <n v="77.81"/>
    <n v="8"/>
    <n v="622.49"/>
    <n v="77.811300000000003"/>
    <n v="0.875"/>
    <n v="68.083750000000009"/>
    <x v="1"/>
    <x v="0"/>
    <x v="3"/>
    <x v="0"/>
    <n v="8145"/>
    <x v="1"/>
    <n v="18"/>
    <x v="3"/>
    <x v="1"/>
    <n v="1.25779190631842"/>
    <n v="16.5"/>
    <x v="9"/>
  </r>
  <r>
    <x v="115"/>
    <x v="1"/>
    <x v="1"/>
    <n v="41.35"/>
    <n v="5"/>
    <n v="206.77"/>
    <n v="41.353999999999999"/>
    <n v="0.79999999999999905"/>
    <n v="33.079999999999963"/>
    <x v="2"/>
    <x v="0"/>
    <x v="3"/>
    <x v="0"/>
    <n v="8146"/>
    <x v="0"/>
    <n v="35"/>
    <x v="0"/>
    <x v="0"/>
    <n v="0.34642827828403999"/>
    <n v="70.44"/>
    <x v="10"/>
  </r>
  <r>
    <x v="116"/>
    <x v="4"/>
    <x v="10"/>
    <n v="32.18"/>
    <n v="6"/>
    <n v="193.07"/>
    <n v="32.1783"/>
    <n v="0.83333333333333304"/>
    <n v="26.816666666666656"/>
    <x v="1"/>
    <x v="1"/>
    <x v="0"/>
    <x v="0"/>
    <n v="8147"/>
    <x v="1"/>
    <n v="28"/>
    <x v="0"/>
    <x v="1"/>
    <n v="0.41777765092680502"/>
    <n v="109.77"/>
    <x v="5"/>
  </r>
  <r>
    <x v="117"/>
    <x v="2"/>
    <x v="4"/>
    <n v="43.06"/>
    <n v="1"/>
    <n v="43.06"/>
    <n v="43.06"/>
    <n v="0"/>
    <n v="0"/>
    <x v="2"/>
    <x v="0"/>
    <x v="0"/>
    <x v="0"/>
    <n v="8148"/>
    <x v="0"/>
    <n v="63"/>
    <x v="4"/>
    <x v="0"/>
    <n v="0.68139648761374405"/>
    <n v="24.49"/>
    <x v="7"/>
  </r>
  <r>
    <x v="118"/>
    <x v="2"/>
    <x v="3"/>
    <n v="25.98"/>
    <n v="6"/>
    <n v="155.91"/>
    <n v="25.984999999999999"/>
    <n v="0.83333333333333304"/>
    <n v="21.649999999999991"/>
    <x v="2"/>
    <x v="0"/>
    <x v="1"/>
    <x v="0"/>
    <n v="8149"/>
    <x v="0"/>
    <n v="58"/>
    <x v="2"/>
    <x v="1"/>
    <n v="0.59426565646623297"/>
    <n v="182.22"/>
    <x v="7"/>
  </r>
  <r>
    <x v="119"/>
    <x v="3"/>
    <x v="15"/>
    <n v="55.96"/>
    <n v="6"/>
    <n v="335.79"/>
    <n v="55.965000000000003"/>
    <n v="0.83333333333333304"/>
    <n v="46.633333333333319"/>
    <x v="1"/>
    <x v="1"/>
    <x v="0"/>
    <x v="0"/>
    <n v="8150"/>
    <x v="1"/>
    <n v="21"/>
    <x v="3"/>
    <x v="1"/>
    <n v="0.85162695401400101"/>
    <n v="115.06"/>
    <x v="3"/>
  </r>
  <r>
    <x v="120"/>
    <x v="3"/>
    <x v="15"/>
    <n v="73.349999999999994"/>
    <n v="5"/>
    <n v="366.73"/>
    <n v="73.346000000000004"/>
    <n v="0.8"/>
    <n v="58.68"/>
    <x v="2"/>
    <x v="2"/>
    <x v="1"/>
    <x v="0"/>
    <n v="8151"/>
    <x v="1"/>
    <n v="30"/>
    <x v="0"/>
    <x v="1"/>
    <n v="0.21281418365242499"/>
    <n v="143.22999999999999"/>
    <x v="6"/>
  </r>
  <r>
    <x v="121"/>
    <x v="0"/>
    <x v="13"/>
    <n v="19.02"/>
    <n v="2"/>
    <n v="38.049999999999997"/>
    <n v="19.024999999999999"/>
    <n v="0.5"/>
    <n v="9.51"/>
    <x v="1"/>
    <x v="1"/>
    <x v="1"/>
    <x v="0"/>
    <n v="8152"/>
    <x v="0"/>
    <n v="37"/>
    <x v="0"/>
    <x v="2"/>
    <n v="1.8543924249500401"/>
    <n v="11.26"/>
    <x v="1"/>
  </r>
  <r>
    <x v="122"/>
    <x v="3"/>
    <x v="6"/>
    <n v="45.11"/>
    <n v="9"/>
    <n v="405.97"/>
    <n v="45.107799999999997"/>
    <n v="0.88888888888888895"/>
    <n v="40.097777777777779"/>
    <x v="0"/>
    <x v="0"/>
    <x v="2"/>
    <x v="0"/>
    <n v="8153"/>
    <x v="0"/>
    <n v="28"/>
    <x v="0"/>
    <x v="2"/>
    <n v="0.74827213078593702"/>
    <n v="145.06"/>
    <x v="10"/>
  </r>
  <r>
    <x v="123"/>
    <x v="0"/>
    <x v="2"/>
    <n v="42.06"/>
    <n v="9"/>
    <n v="378.55"/>
    <n v="42.061100000000003"/>
    <n v="0.88888888888888795"/>
    <n v="37.386666666666628"/>
    <x v="1"/>
    <x v="2"/>
    <x v="0"/>
    <x v="0"/>
    <n v="8154"/>
    <x v="0"/>
    <n v="59"/>
    <x v="2"/>
    <x v="0"/>
    <n v="1.42152374344348"/>
    <n v="24"/>
    <x v="7"/>
  </r>
  <r>
    <x v="124"/>
    <x v="1"/>
    <x v="7"/>
    <n v="33.54"/>
    <n v="5"/>
    <n v="167.71"/>
    <n v="33.542000000000002"/>
    <n v="0.8"/>
    <n v="26.832000000000001"/>
    <x v="0"/>
    <x v="0"/>
    <x v="1"/>
    <x v="0"/>
    <n v="8155"/>
    <x v="1"/>
    <n v="57"/>
    <x v="2"/>
    <x v="0"/>
    <n v="1.72820314643124"/>
    <n v="50.34"/>
    <x v="7"/>
  </r>
  <r>
    <x v="125"/>
    <x v="3"/>
    <x v="15"/>
    <n v="72.790000000000006"/>
    <n v="3"/>
    <n v="218.38"/>
    <n v="72.793300000000002"/>
    <n v="0.66666666666666596"/>
    <n v="48.526666666666621"/>
    <x v="2"/>
    <x v="1"/>
    <x v="2"/>
    <x v="0"/>
    <n v="8156"/>
    <x v="0"/>
    <n v="22"/>
    <x v="3"/>
    <x v="0"/>
    <n v="1.6606346645208401"/>
    <n v="66.12"/>
    <x v="6"/>
  </r>
  <r>
    <x v="126"/>
    <x v="0"/>
    <x v="13"/>
    <n v="27.19"/>
    <n v="8"/>
    <n v="217.54"/>
    <n v="27.192499999999999"/>
    <n v="0.875"/>
    <n v="23.791250000000002"/>
    <x v="0"/>
    <x v="0"/>
    <x v="0"/>
    <x v="0"/>
    <n v="8157"/>
    <x v="0"/>
    <n v="53"/>
    <x v="2"/>
    <x v="1"/>
    <n v="0.31955528716463699"/>
    <n v="162.91"/>
    <x v="0"/>
  </r>
  <r>
    <x v="127"/>
    <x v="1"/>
    <x v="11"/>
    <n v="22.43"/>
    <n v="3"/>
    <n v="67.3"/>
    <n v="22.433299999999999"/>
    <n v="0.66666666666666596"/>
    <n v="14.953333333333317"/>
    <x v="1"/>
    <x v="2"/>
    <x v="1"/>
    <x v="0"/>
    <n v="8158"/>
    <x v="0"/>
    <n v="55"/>
    <x v="2"/>
    <x v="2"/>
    <n v="0.13367255088993099"/>
    <n v="158.68"/>
    <x v="10"/>
  </r>
  <r>
    <x v="128"/>
    <x v="2"/>
    <x v="14"/>
    <n v="23.54"/>
    <n v="7"/>
    <n v="164.78"/>
    <n v="23.54"/>
    <n v="0.85714285714285698"/>
    <n v="20.177142857142854"/>
    <x v="0"/>
    <x v="0"/>
    <x v="1"/>
    <x v="0"/>
    <n v="8159"/>
    <x v="0"/>
    <n v="25"/>
    <x v="3"/>
    <x v="2"/>
    <n v="1.85629213503352"/>
    <n v="96.97"/>
    <x v="5"/>
  </r>
  <r>
    <x v="129"/>
    <x v="2"/>
    <x v="3"/>
    <n v="15.45"/>
    <n v="4"/>
    <n v="61.81"/>
    <n v="15.452500000000001"/>
    <n v="0.75"/>
    <n v="11.587499999999999"/>
    <x v="0"/>
    <x v="0"/>
    <x v="1"/>
    <x v="0"/>
    <n v="8160"/>
    <x v="0"/>
    <n v="61"/>
    <x v="4"/>
    <x v="1"/>
    <n v="1.0562738519249"/>
    <n v="101.14"/>
    <x v="1"/>
  </r>
  <r>
    <x v="130"/>
    <x v="1"/>
    <x v="11"/>
    <n v="30.91"/>
    <n v="1"/>
    <n v="30.91"/>
    <n v="30.91"/>
    <n v="0"/>
    <n v="0"/>
    <x v="0"/>
    <x v="0"/>
    <x v="0"/>
    <x v="0"/>
    <n v="8161"/>
    <x v="0"/>
    <n v="33"/>
    <x v="0"/>
    <x v="1"/>
    <n v="1.7985176329652299"/>
    <n v="70.75"/>
    <x v="11"/>
  </r>
  <r>
    <x v="131"/>
    <x v="1"/>
    <x v="1"/>
    <n v="46.96"/>
    <n v="4"/>
    <n v="187.82"/>
    <n v="46.954999999999998"/>
    <n v="0.75"/>
    <n v="35.22"/>
    <x v="0"/>
    <x v="0"/>
    <x v="0"/>
    <x v="0"/>
    <n v="8162"/>
    <x v="0"/>
    <n v="25"/>
    <x v="3"/>
    <x v="1"/>
    <n v="0.70825602142619404"/>
    <n v="52.12"/>
    <x v="6"/>
  </r>
  <r>
    <x v="132"/>
    <x v="0"/>
    <x v="0"/>
    <n v="16.010000000000002"/>
    <n v="9"/>
    <n v="144.08000000000001"/>
    <n v="16.008900000000001"/>
    <n v="0.88888888888888795"/>
    <n v="14.231111111111098"/>
    <x v="1"/>
    <x v="0"/>
    <x v="2"/>
    <x v="0"/>
    <n v="8163"/>
    <x v="1"/>
    <n v="53"/>
    <x v="2"/>
    <x v="1"/>
    <n v="0.92772563793808505"/>
    <n v="132.05000000000001"/>
    <x v="2"/>
  </r>
  <r>
    <x v="133"/>
    <x v="4"/>
    <x v="10"/>
    <n v="49.66"/>
    <n v="8"/>
    <n v="397.28"/>
    <n v="49.66"/>
    <n v="0.875"/>
    <n v="43.452500000000001"/>
    <x v="1"/>
    <x v="2"/>
    <x v="0"/>
    <x v="0"/>
    <n v="8164"/>
    <x v="1"/>
    <n v="49"/>
    <x v="2"/>
    <x v="2"/>
    <n v="0.38606647710908498"/>
    <n v="141.69"/>
    <x v="2"/>
  </r>
  <r>
    <x v="134"/>
    <x v="1"/>
    <x v="7"/>
    <n v="22.09"/>
    <n v="5"/>
    <n v="110.45"/>
    <n v="22.09"/>
    <n v="0.79999999999999905"/>
    <n v="17.671999999999979"/>
    <x v="0"/>
    <x v="0"/>
    <x v="1"/>
    <x v="0"/>
    <n v="8165"/>
    <x v="1"/>
    <n v="34"/>
    <x v="0"/>
    <x v="1"/>
    <n v="1.97957720396431"/>
    <n v="65.88"/>
    <x v="4"/>
  </r>
  <r>
    <x v="135"/>
    <x v="4"/>
    <x v="10"/>
    <n v="44.82"/>
    <n v="4"/>
    <n v="179.28"/>
    <n v="44.82"/>
    <n v="0.75"/>
    <n v="33.615000000000002"/>
    <x v="0"/>
    <x v="2"/>
    <x v="0"/>
    <x v="0"/>
    <n v="8166"/>
    <x v="1"/>
    <n v="31"/>
    <x v="0"/>
    <x v="0"/>
    <n v="0.70169874601043103"/>
    <n v="189.93"/>
    <x v="2"/>
  </r>
  <r>
    <x v="136"/>
    <x v="4"/>
    <x v="18"/>
    <n v="15.82"/>
    <n v="7"/>
    <n v="110.77"/>
    <n v="15.824299999999999"/>
    <n v="0.85714285714285698"/>
    <n v="13.559999999999997"/>
    <x v="1"/>
    <x v="1"/>
    <x v="1"/>
    <x v="0"/>
    <n v="8167"/>
    <x v="0"/>
    <n v="37"/>
    <x v="0"/>
    <x v="0"/>
    <n v="1.98033134099704"/>
    <n v="97.88"/>
    <x v="10"/>
  </r>
  <r>
    <x v="137"/>
    <x v="3"/>
    <x v="15"/>
    <n v="25.19"/>
    <n v="8"/>
    <n v="201.55"/>
    <n v="25.1938"/>
    <n v="0.875"/>
    <n v="22.041250000000002"/>
    <x v="2"/>
    <x v="1"/>
    <x v="3"/>
    <x v="0"/>
    <n v="8168"/>
    <x v="1"/>
    <n v="63"/>
    <x v="4"/>
    <x v="1"/>
    <n v="0.30298291887046402"/>
    <n v="63.1"/>
    <x v="10"/>
  </r>
  <r>
    <x v="138"/>
    <x v="0"/>
    <x v="9"/>
    <n v="45.5"/>
    <n v="1"/>
    <n v="45.5"/>
    <n v="45.5"/>
    <n v="0"/>
    <n v="0"/>
    <x v="0"/>
    <x v="1"/>
    <x v="2"/>
    <x v="0"/>
    <n v="8169"/>
    <x v="0"/>
    <n v="35"/>
    <x v="0"/>
    <x v="0"/>
    <n v="0.70287122236074295"/>
    <n v="174.25"/>
    <x v="11"/>
  </r>
  <r>
    <x v="139"/>
    <x v="1"/>
    <x v="16"/>
    <n v="20.12"/>
    <n v="4"/>
    <n v="80.5"/>
    <n v="20.125"/>
    <n v="0.75"/>
    <n v="15.09"/>
    <x v="0"/>
    <x v="0"/>
    <x v="3"/>
    <x v="0"/>
    <n v="8170"/>
    <x v="1"/>
    <n v="34"/>
    <x v="0"/>
    <x v="1"/>
    <n v="1.8449455963533601"/>
    <n v="71.75"/>
    <x v="10"/>
  </r>
  <r>
    <x v="140"/>
    <x v="0"/>
    <x v="9"/>
    <n v="51.58"/>
    <n v="4"/>
    <n v="206.34"/>
    <n v="51.585000000000001"/>
    <n v="0.75"/>
    <n v="38.685000000000002"/>
    <x v="2"/>
    <x v="1"/>
    <x v="1"/>
    <x v="0"/>
    <n v="8171"/>
    <x v="1"/>
    <n v="32"/>
    <x v="0"/>
    <x v="2"/>
    <n v="1.5762608659349999"/>
    <n v="38.81"/>
    <x v="1"/>
  </r>
  <r>
    <x v="141"/>
    <x v="0"/>
    <x v="2"/>
    <n v="58.94"/>
    <n v="4"/>
    <n v="235.78"/>
    <n v="58.945"/>
    <n v="0.75"/>
    <n v="44.204999999999998"/>
    <x v="1"/>
    <x v="0"/>
    <x v="2"/>
    <x v="0"/>
    <n v="8172"/>
    <x v="1"/>
    <n v="31"/>
    <x v="0"/>
    <x v="0"/>
    <n v="0.95845016657234805"/>
    <n v="153.29"/>
    <x v="3"/>
  </r>
  <r>
    <x v="142"/>
    <x v="1"/>
    <x v="16"/>
    <n v="52.17"/>
    <n v="8"/>
    <n v="417.37"/>
    <n v="52.171300000000002"/>
    <n v="0.875"/>
    <n v="45.64875"/>
    <x v="0"/>
    <x v="0"/>
    <x v="0"/>
    <x v="0"/>
    <n v="8173"/>
    <x v="0"/>
    <n v="64"/>
    <x v="4"/>
    <x v="2"/>
    <n v="1.88927742911846"/>
    <n v="184.99"/>
    <x v="11"/>
  </r>
  <r>
    <x v="143"/>
    <x v="2"/>
    <x v="14"/>
    <n v="52.97"/>
    <n v="2"/>
    <n v="105.94"/>
    <n v="52.97"/>
    <n v="0.5"/>
    <n v="26.484999999999999"/>
    <x v="0"/>
    <x v="1"/>
    <x v="0"/>
    <x v="0"/>
    <n v="8174"/>
    <x v="1"/>
    <n v="54"/>
    <x v="2"/>
    <x v="0"/>
    <n v="0.75723694758484295"/>
    <n v="144.94"/>
    <x v="6"/>
  </r>
  <r>
    <x v="144"/>
    <x v="3"/>
    <x v="15"/>
    <n v="37.340000000000003"/>
    <n v="7"/>
    <n v="261.37"/>
    <n v="37.3386"/>
    <n v="0.85714285714285698"/>
    <n v="32.005714285714284"/>
    <x v="0"/>
    <x v="0"/>
    <x v="3"/>
    <x v="0"/>
    <n v="8175"/>
    <x v="1"/>
    <n v="41"/>
    <x v="1"/>
    <x v="1"/>
    <n v="1.88415106848451"/>
    <n v="39.71"/>
    <x v="5"/>
  </r>
  <r>
    <x v="145"/>
    <x v="4"/>
    <x v="18"/>
    <n v="40.130000000000003"/>
    <n v="3"/>
    <n v="120.39"/>
    <n v="40.130000000000003"/>
    <n v="0.66666666666666596"/>
    <n v="26.753333333333305"/>
    <x v="1"/>
    <x v="1"/>
    <x v="0"/>
    <x v="0"/>
    <n v="8176"/>
    <x v="0"/>
    <n v="28"/>
    <x v="0"/>
    <x v="1"/>
    <n v="1.1507827962861501"/>
    <n v="109.62"/>
    <x v="11"/>
  </r>
  <r>
    <x v="146"/>
    <x v="4"/>
    <x v="17"/>
    <n v="37.19"/>
    <n v="1"/>
    <n v="37.19"/>
    <n v="37.19"/>
    <n v="0"/>
    <n v="0"/>
    <x v="0"/>
    <x v="0"/>
    <x v="3"/>
    <x v="0"/>
    <n v="8177"/>
    <x v="1"/>
    <n v="44"/>
    <x v="1"/>
    <x v="0"/>
    <n v="0.58609143184354995"/>
    <n v="138.66"/>
    <x v="0"/>
  </r>
  <r>
    <x v="147"/>
    <x v="4"/>
    <x v="17"/>
    <n v="30.79"/>
    <n v="6"/>
    <n v="184.73"/>
    <n v="30.7883"/>
    <n v="0.83333333333333304"/>
    <n v="25.658333333333324"/>
    <x v="1"/>
    <x v="1"/>
    <x v="0"/>
    <x v="0"/>
    <n v="8178"/>
    <x v="0"/>
    <n v="58"/>
    <x v="2"/>
    <x v="0"/>
    <n v="1.1497392445880299"/>
    <n v="157.38999999999999"/>
    <x v="11"/>
  </r>
  <r>
    <x v="148"/>
    <x v="2"/>
    <x v="14"/>
    <n v="48.85"/>
    <n v="8"/>
    <n v="390.79"/>
    <n v="48.848799999999997"/>
    <n v="0.875"/>
    <n v="42.743749999999999"/>
    <x v="1"/>
    <x v="0"/>
    <x v="1"/>
    <x v="0"/>
    <n v="8179"/>
    <x v="0"/>
    <n v="38"/>
    <x v="0"/>
    <x v="1"/>
    <n v="0.15238748894422699"/>
    <n v="173.14"/>
    <x v="11"/>
  </r>
  <r>
    <x v="149"/>
    <x v="2"/>
    <x v="12"/>
    <n v="52.98"/>
    <n v="6"/>
    <n v="317.85000000000002"/>
    <n v="52.975000000000001"/>
    <n v="0.83333333333333304"/>
    <n v="44.149999999999984"/>
    <x v="1"/>
    <x v="0"/>
    <x v="0"/>
    <x v="0"/>
    <n v="8180"/>
    <x v="0"/>
    <n v="61"/>
    <x v="4"/>
    <x v="2"/>
    <n v="0.59694745636755797"/>
    <n v="194.46"/>
    <x v="3"/>
  </r>
  <r>
    <x v="150"/>
    <x v="0"/>
    <x v="2"/>
    <n v="24.15"/>
    <n v="2"/>
    <n v="48.3"/>
    <n v="24.15"/>
    <n v="0.5"/>
    <n v="12.074999999999999"/>
    <x v="0"/>
    <x v="0"/>
    <x v="3"/>
    <x v="0"/>
    <n v="8181"/>
    <x v="1"/>
    <n v="34"/>
    <x v="0"/>
    <x v="2"/>
    <n v="0.67747234571416204"/>
    <n v="198.96"/>
    <x v="5"/>
  </r>
  <r>
    <x v="151"/>
    <x v="1"/>
    <x v="11"/>
    <n v="52.82"/>
    <n v="7"/>
    <n v="369.71"/>
    <n v="52.8157"/>
    <n v="0.85714285714285698"/>
    <n v="45.274285714285703"/>
    <x v="0"/>
    <x v="2"/>
    <x v="1"/>
    <x v="0"/>
    <n v="8182"/>
    <x v="1"/>
    <n v="53"/>
    <x v="2"/>
    <x v="1"/>
    <n v="1.951990060895"/>
    <n v="24.03"/>
    <x v="6"/>
  </r>
  <r>
    <x v="152"/>
    <x v="1"/>
    <x v="11"/>
    <n v="36.82"/>
    <n v="9"/>
    <n v="331.34"/>
    <n v="36.815600000000003"/>
    <n v="0.88888888888888895"/>
    <n v="32.728888888888889"/>
    <x v="0"/>
    <x v="1"/>
    <x v="3"/>
    <x v="0"/>
    <n v="8183"/>
    <x v="1"/>
    <n v="58"/>
    <x v="2"/>
    <x v="1"/>
    <n v="1.07285774195645"/>
    <n v="85.98"/>
    <x v="9"/>
  </r>
  <r>
    <x v="153"/>
    <x v="1"/>
    <x v="11"/>
    <n v="48.07"/>
    <n v="1"/>
    <n v="48.07"/>
    <n v="48.07"/>
    <n v="0"/>
    <n v="0"/>
    <x v="1"/>
    <x v="0"/>
    <x v="1"/>
    <x v="0"/>
    <n v="8184"/>
    <x v="0"/>
    <n v="59"/>
    <x v="2"/>
    <x v="2"/>
    <n v="1.1826063271296201"/>
    <n v="97.97"/>
    <x v="1"/>
  </r>
  <r>
    <x v="154"/>
    <x v="2"/>
    <x v="14"/>
    <n v="46.91"/>
    <n v="4"/>
    <n v="187.64"/>
    <n v="46.91"/>
    <n v="0.75"/>
    <n v="35.182499999999997"/>
    <x v="1"/>
    <x v="0"/>
    <x v="0"/>
    <x v="0"/>
    <n v="8185"/>
    <x v="0"/>
    <n v="39"/>
    <x v="1"/>
    <x v="0"/>
    <n v="0.37995540019847301"/>
    <n v="74.86"/>
    <x v="5"/>
  </r>
  <r>
    <x v="155"/>
    <x v="1"/>
    <x v="1"/>
    <n v="36.54"/>
    <n v="3"/>
    <n v="109.63"/>
    <n v="36.543300000000002"/>
    <n v="0.66666666666666596"/>
    <n v="24.359999999999975"/>
    <x v="0"/>
    <x v="1"/>
    <x v="2"/>
    <x v="0"/>
    <n v="8186"/>
    <x v="1"/>
    <n v="38"/>
    <x v="0"/>
    <x v="0"/>
    <n v="1.16640367455876"/>
    <n v="161.21"/>
    <x v="8"/>
  </r>
  <r>
    <x v="156"/>
    <x v="1"/>
    <x v="11"/>
    <n v="35.85"/>
    <n v="6"/>
    <n v="215.12"/>
    <n v="35.853299999999997"/>
    <n v="0.83333333333333304"/>
    <n v="29.874999999999989"/>
    <x v="0"/>
    <x v="2"/>
    <x v="1"/>
    <x v="0"/>
    <n v="8187"/>
    <x v="1"/>
    <n v="44"/>
    <x v="1"/>
    <x v="2"/>
    <n v="0.97174356183650101"/>
    <n v="118.12"/>
    <x v="6"/>
  </r>
  <r>
    <x v="157"/>
    <x v="0"/>
    <x v="13"/>
    <n v="15.87"/>
    <n v="5"/>
    <n v="79.34"/>
    <n v="15.868"/>
    <n v="0.79999999999999905"/>
    <n v="12.695999999999984"/>
    <x v="1"/>
    <x v="1"/>
    <x v="0"/>
    <x v="0"/>
    <n v="8188"/>
    <x v="1"/>
    <n v="63"/>
    <x v="4"/>
    <x v="0"/>
    <n v="0.67885669278539595"/>
    <n v="153.81"/>
    <x v="5"/>
  </r>
  <r>
    <x v="158"/>
    <x v="4"/>
    <x v="10"/>
    <n v="69.17"/>
    <n v="9"/>
    <n v="622.55999999999995"/>
    <n v="69.173299999999998"/>
    <n v="0.88888888888888895"/>
    <n v="61.484444444444449"/>
    <x v="0"/>
    <x v="0"/>
    <x v="0"/>
    <x v="0"/>
    <n v="8189"/>
    <x v="1"/>
    <n v="49"/>
    <x v="2"/>
    <x v="2"/>
    <n v="1.2362499048628799"/>
    <n v="196.88"/>
    <x v="3"/>
  </r>
  <r>
    <x v="159"/>
    <x v="2"/>
    <x v="14"/>
    <n v="33.950000000000003"/>
    <n v="7"/>
    <n v="237.68"/>
    <n v="33.954300000000003"/>
    <n v="0.85714285714285698"/>
    <n v="29.099999999999998"/>
    <x v="0"/>
    <x v="0"/>
    <x v="0"/>
    <x v="0"/>
    <n v="8190"/>
    <x v="0"/>
    <n v="49"/>
    <x v="2"/>
    <x v="0"/>
    <n v="1.0064624363518"/>
    <n v="110.68"/>
    <x v="7"/>
  </r>
  <r>
    <x v="160"/>
    <x v="3"/>
    <x v="5"/>
    <n v="49.64"/>
    <n v="8"/>
    <n v="397.13"/>
    <n v="49.641199999999998"/>
    <n v="0.875"/>
    <n v="43.435000000000002"/>
    <x v="1"/>
    <x v="0"/>
    <x v="0"/>
    <x v="0"/>
    <n v="8191"/>
    <x v="0"/>
    <n v="61"/>
    <x v="4"/>
    <x v="1"/>
    <n v="0.42824716949654501"/>
    <n v="190.81"/>
    <x v="5"/>
  </r>
  <r>
    <x v="161"/>
    <x v="0"/>
    <x v="13"/>
    <n v="37.06"/>
    <n v="6"/>
    <n v="222.33"/>
    <n v="37.055"/>
    <n v="0.83333333333333304"/>
    <n v="30.883333333333326"/>
    <x v="1"/>
    <x v="0"/>
    <x v="2"/>
    <x v="0"/>
    <n v="8192"/>
    <x v="0"/>
    <n v="45"/>
    <x v="1"/>
    <x v="2"/>
    <n v="0.21671387386006"/>
    <n v="133.6"/>
    <x v="3"/>
  </r>
  <r>
    <x v="162"/>
    <x v="3"/>
    <x v="6"/>
    <n v="60.84"/>
    <n v="8"/>
    <n v="486.71"/>
    <n v="60.838700000000003"/>
    <n v="0.875"/>
    <n v="53.234999999999999"/>
    <x v="2"/>
    <x v="1"/>
    <x v="2"/>
    <x v="0"/>
    <n v="8193"/>
    <x v="1"/>
    <n v="43"/>
    <x v="1"/>
    <x v="0"/>
    <n v="1.9179238694326799"/>
    <n v="131.19"/>
    <x v="6"/>
  </r>
  <r>
    <x v="163"/>
    <x v="1"/>
    <x v="16"/>
    <n v="29.86"/>
    <n v="4"/>
    <n v="119.44"/>
    <n v="29.86"/>
    <n v="0.75"/>
    <n v="22.395"/>
    <x v="2"/>
    <x v="0"/>
    <x v="1"/>
    <x v="0"/>
    <n v="8194"/>
    <x v="1"/>
    <n v="50"/>
    <x v="2"/>
    <x v="2"/>
    <n v="0.61075032722316103"/>
    <n v="82.06"/>
    <x v="2"/>
  </r>
  <r>
    <x v="164"/>
    <x v="2"/>
    <x v="12"/>
    <n v="22.72"/>
    <n v="8"/>
    <n v="181.74"/>
    <n v="22.717500000000001"/>
    <n v="0.875"/>
    <n v="19.88"/>
    <x v="0"/>
    <x v="1"/>
    <x v="3"/>
    <x v="0"/>
    <n v="8195"/>
    <x v="0"/>
    <n v="38"/>
    <x v="0"/>
    <x v="2"/>
    <n v="0.19934026230026"/>
    <n v="34.97"/>
    <x v="9"/>
  </r>
  <r>
    <x v="165"/>
    <x v="0"/>
    <x v="9"/>
    <n v="24.18"/>
    <n v="9"/>
    <n v="217.66"/>
    <n v="24.1844"/>
    <n v="0.88888888888888895"/>
    <n v="21.493333333333336"/>
    <x v="0"/>
    <x v="0"/>
    <x v="1"/>
    <x v="0"/>
    <n v="8196"/>
    <x v="0"/>
    <n v="57"/>
    <x v="2"/>
    <x v="0"/>
    <n v="0.77158343709177002"/>
    <n v="79.45"/>
    <x v="1"/>
  </r>
  <r>
    <x v="166"/>
    <x v="4"/>
    <x v="17"/>
    <n v="42.85"/>
    <n v="5"/>
    <n v="214.25"/>
    <n v="42.85"/>
    <n v="0.8"/>
    <n v="34.28"/>
    <x v="2"/>
    <x v="1"/>
    <x v="2"/>
    <x v="0"/>
    <n v="8197"/>
    <x v="0"/>
    <n v="44"/>
    <x v="1"/>
    <x v="1"/>
    <n v="1.25689248657413"/>
    <n v="123.43"/>
    <x v="4"/>
  </r>
  <r>
    <x v="167"/>
    <x v="0"/>
    <x v="0"/>
    <n v="34.26"/>
    <n v="1"/>
    <n v="34.26"/>
    <n v="34.26"/>
    <n v="0"/>
    <n v="0"/>
    <x v="0"/>
    <x v="1"/>
    <x v="1"/>
    <x v="0"/>
    <n v="8198"/>
    <x v="1"/>
    <n v="57"/>
    <x v="2"/>
    <x v="2"/>
    <n v="0.28376051913449701"/>
    <n v="119.35"/>
    <x v="0"/>
  </r>
  <r>
    <x v="168"/>
    <x v="0"/>
    <x v="9"/>
    <n v="24.56"/>
    <n v="2"/>
    <n v="49.12"/>
    <n v="24.56"/>
    <n v="0.5"/>
    <n v="12.28"/>
    <x v="2"/>
    <x v="1"/>
    <x v="0"/>
    <x v="0"/>
    <n v="8199"/>
    <x v="0"/>
    <n v="28"/>
    <x v="0"/>
    <x v="2"/>
    <n v="0.48127440626718598"/>
    <n v="62.81"/>
    <x v="11"/>
  </r>
  <r>
    <x v="169"/>
    <x v="2"/>
    <x v="4"/>
    <n v="40.47"/>
    <n v="1"/>
    <n v="40.47"/>
    <n v="40.47"/>
    <n v="0"/>
    <n v="0"/>
    <x v="1"/>
    <x v="0"/>
    <x v="1"/>
    <x v="0"/>
    <n v="8200"/>
    <x v="1"/>
    <n v="62"/>
    <x v="4"/>
    <x v="0"/>
    <n v="0.27205524476354898"/>
    <n v="179.06"/>
    <x v="0"/>
  </r>
  <r>
    <x v="170"/>
    <x v="2"/>
    <x v="14"/>
    <n v="55.8"/>
    <n v="7"/>
    <n v="390.59"/>
    <n v="55.7986"/>
    <n v="0.85714285714285698"/>
    <n v="47.828571428571415"/>
    <x v="2"/>
    <x v="0"/>
    <x v="1"/>
    <x v="0"/>
    <n v="8201"/>
    <x v="1"/>
    <n v="19"/>
    <x v="3"/>
    <x v="2"/>
    <n v="0.41827911334089801"/>
    <n v="21.37"/>
    <x v="5"/>
  </r>
  <r>
    <x v="171"/>
    <x v="3"/>
    <x v="6"/>
    <n v="18.64"/>
    <n v="3"/>
    <n v="55.92"/>
    <n v="18.64"/>
    <n v="0.66666666666666596"/>
    <n v="12.426666666666653"/>
    <x v="1"/>
    <x v="0"/>
    <x v="1"/>
    <x v="0"/>
    <n v="8202"/>
    <x v="1"/>
    <n v="54"/>
    <x v="2"/>
    <x v="1"/>
    <n v="0.631128855031169"/>
    <n v="34.9"/>
    <x v="4"/>
  </r>
  <r>
    <x v="172"/>
    <x v="4"/>
    <x v="18"/>
    <n v="55.35"/>
    <n v="6"/>
    <n v="332.1"/>
    <n v="55.35"/>
    <n v="0.83333333333333304"/>
    <n v="46.124999999999986"/>
    <x v="1"/>
    <x v="0"/>
    <x v="0"/>
    <x v="0"/>
    <n v="8203"/>
    <x v="0"/>
    <n v="20"/>
    <x v="3"/>
    <x v="2"/>
    <n v="1.4880886544390499"/>
    <n v="22.8"/>
    <x v="0"/>
  </r>
  <r>
    <x v="173"/>
    <x v="4"/>
    <x v="17"/>
    <n v="61.2"/>
    <n v="8"/>
    <n v="489.61"/>
    <n v="61.201300000000003"/>
    <n v="0.875"/>
    <n v="53.550000000000004"/>
    <x v="0"/>
    <x v="1"/>
    <x v="3"/>
    <x v="0"/>
    <n v="8204"/>
    <x v="1"/>
    <n v="52"/>
    <x v="2"/>
    <x v="0"/>
    <n v="0.87325460640197605"/>
    <n v="113.48"/>
    <x v="8"/>
  </r>
  <r>
    <x v="174"/>
    <x v="3"/>
    <x v="6"/>
    <n v="22.86"/>
    <n v="3"/>
    <n v="68.58"/>
    <n v="22.86"/>
    <n v="0.66666666666666596"/>
    <n v="15.239999999999984"/>
    <x v="1"/>
    <x v="2"/>
    <x v="0"/>
    <x v="0"/>
    <n v="8205"/>
    <x v="1"/>
    <n v="21"/>
    <x v="3"/>
    <x v="1"/>
    <n v="1.98525334547904"/>
    <n v="92.43"/>
    <x v="7"/>
  </r>
  <r>
    <x v="175"/>
    <x v="1"/>
    <x v="16"/>
    <n v="55.85"/>
    <n v="1"/>
    <n v="55.85"/>
    <n v="55.85"/>
    <n v="0"/>
    <n v="0"/>
    <x v="1"/>
    <x v="2"/>
    <x v="0"/>
    <x v="0"/>
    <n v="8206"/>
    <x v="1"/>
    <n v="47"/>
    <x v="1"/>
    <x v="1"/>
    <n v="1.3048003587185699"/>
    <n v="142"/>
    <x v="3"/>
  </r>
  <r>
    <x v="176"/>
    <x v="2"/>
    <x v="3"/>
    <n v="14.08"/>
    <n v="3"/>
    <n v="42.25"/>
    <n v="14.083299999999999"/>
    <n v="0.66666666666666596"/>
    <n v="9.3866666666666561"/>
    <x v="1"/>
    <x v="0"/>
    <x v="0"/>
    <x v="0"/>
    <n v="8207"/>
    <x v="1"/>
    <n v="64"/>
    <x v="4"/>
    <x v="2"/>
    <n v="1.93143293367784"/>
    <n v="71.52"/>
    <x v="2"/>
  </r>
  <r>
    <x v="177"/>
    <x v="2"/>
    <x v="12"/>
    <n v="14.93"/>
    <n v="3"/>
    <n v="44.79"/>
    <n v="14.93"/>
    <n v="0.66666666666666596"/>
    <n v="9.9533333333333225"/>
    <x v="2"/>
    <x v="0"/>
    <x v="1"/>
    <x v="0"/>
    <n v="8208"/>
    <x v="1"/>
    <n v="48"/>
    <x v="1"/>
    <x v="2"/>
    <n v="0.31726402490778999"/>
    <n v="185.11"/>
    <x v="10"/>
  </r>
  <r>
    <x v="178"/>
    <x v="4"/>
    <x v="17"/>
    <n v="21.1"/>
    <n v="1"/>
    <n v="21.1"/>
    <n v="21.1"/>
    <n v="0"/>
    <n v="0"/>
    <x v="0"/>
    <x v="0"/>
    <x v="1"/>
    <x v="0"/>
    <n v="8209"/>
    <x v="1"/>
    <n v="56"/>
    <x v="2"/>
    <x v="0"/>
    <n v="0.50645589416494596"/>
    <n v="69.48"/>
    <x v="8"/>
  </r>
  <r>
    <x v="179"/>
    <x v="3"/>
    <x v="6"/>
    <n v="47.48"/>
    <n v="3"/>
    <n v="142.44"/>
    <n v="47.48"/>
    <n v="0.66666666666666596"/>
    <n v="31.653333333333297"/>
    <x v="2"/>
    <x v="0"/>
    <x v="0"/>
    <x v="0"/>
    <n v="8210"/>
    <x v="1"/>
    <n v="30"/>
    <x v="0"/>
    <x v="0"/>
    <n v="0.14659019798390799"/>
    <n v="70.89"/>
    <x v="5"/>
  </r>
  <r>
    <x v="180"/>
    <x v="2"/>
    <x v="3"/>
    <n v="40.67"/>
    <n v="5"/>
    <n v="203.33"/>
    <n v="40.665999999999997"/>
    <n v="0.8"/>
    <n v="32.536000000000001"/>
    <x v="0"/>
    <x v="0"/>
    <x v="1"/>
    <x v="0"/>
    <n v="8211"/>
    <x v="1"/>
    <n v="55"/>
    <x v="2"/>
    <x v="2"/>
    <n v="0.68890562907578901"/>
    <n v="25.26"/>
    <x v="4"/>
  </r>
  <r>
    <x v="181"/>
    <x v="0"/>
    <x v="9"/>
    <n v="40.96"/>
    <n v="2"/>
    <n v="81.93"/>
    <n v="40.965000000000003"/>
    <n v="0.5"/>
    <n v="20.48"/>
    <x v="1"/>
    <x v="2"/>
    <x v="1"/>
    <x v="0"/>
    <n v="8212"/>
    <x v="0"/>
    <n v="24"/>
    <x v="3"/>
    <x v="1"/>
    <n v="0.919779892437386"/>
    <n v="25.49"/>
    <x v="8"/>
  </r>
  <r>
    <x v="182"/>
    <x v="0"/>
    <x v="9"/>
    <n v="56.74"/>
    <n v="3"/>
    <n v="170.23"/>
    <n v="56.743299999999998"/>
    <n v="0.66666666666666596"/>
    <n v="37.826666666666625"/>
    <x v="0"/>
    <x v="0"/>
    <x v="0"/>
    <x v="0"/>
    <n v="8213"/>
    <x v="1"/>
    <n v="34"/>
    <x v="0"/>
    <x v="0"/>
    <n v="0.32716697650402699"/>
    <n v="23.45"/>
    <x v="3"/>
  </r>
  <r>
    <x v="183"/>
    <x v="0"/>
    <x v="13"/>
    <n v="47.82"/>
    <n v="7"/>
    <n v="334.77"/>
    <n v="47.824300000000001"/>
    <n v="0.85714285714285698"/>
    <n v="40.988571428571419"/>
    <x v="2"/>
    <x v="2"/>
    <x v="1"/>
    <x v="0"/>
    <n v="8214"/>
    <x v="0"/>
    <n v="23"/>
    <x v="3"/>
    <x v="1"/>
    <n v="0.53798330106648196"/>
    <n v="113.47"/>
    <x v="6"/>
  </r>
  <r>
    <x v="184"/>
    <x v="0"/>
    <x v="0"/>
    <n v="45.26"/>
    <n v="9"/>
    <n v="407.36"/>
    <n v="45.2622"/>
    <n v="0.88888888888888795"/>
    <n v="40.231111111111069"/>
    <x v="0"/>
    <x v="1"/>
    <x v="2"/>
    <x v="0"/>
    <n v="8215"/>
    <x v="0"/>
    <n v="42"/>
    <x v="1"/>
    <x v="1"/>
    <n v="0.63338150527481396"/>
    <n v="137.08000000000001"/>
    <x v="5"/>
  </r>
  <r>
    <x v="185"/>
    <x v="0"/>
    <x v="13"/>
    <n v="32.130000000000003"/>
    <n v="4"/>
    <n v="128.52000000000001"/>
    <n v="32.130000000000003"/>
    <n v="0.75"/>
    <n v="24.097500000000004"/>
    <x v="0"/>
    <x v="0"/>
    <x v="2"/>
    <x v="0"/>
    <n v="8216"/>
    <x v="1"/>
    <n v="23"/>
    <x v="3"/>
    <x v="1"/>
    <n v="0.33304058211521698"/>
    <n v="33.630000000000003"/>
    <x v="5"/>
  </r>
  <r>
    <x v="186"/>
    <x v="1"/>
    <x v="1"/>
    <n v="35.24"/>
    <n v="3"/>
    <n v="105.71"/>
    <n v="35.236699999999999"/>
    <n v="0.66666666666666596"/>
    <n v="23.493333333333311"/>
    <x v="0"/>
    <x v="1"/>
    <x v="1"/>
    <x v="0"/>
    <n v="8217"/>
    <x v="0"/>
    <n v="62"/>
    <x v="4"/>
    <x v="1"/>
    <n v="1.55960151602813"/>
    <n v="97.15"/>
    <x v="5"/>
  </r>
  <r>
    <x v="187"/>
    <x v="0"/>
    <x v="2"/>
    <n v="29.09"/>
    <n v="8"/>
    <n v="232.72"/>
    <n v="29.09"/>
    <n v="0.875"/>
    <n v="25.453749999999999"/>
    <x v="0"/>
    <x v="0"/>
    <x v="0"/>
    <x v="0"/>
    <n v="8218"/>
    <x v="1"/>
    <n v="35"/>
    <x v="0"/>
    <x v="1"/>
    <n v="0.36454034461072998"/>
    <n v="32.08"/>
    <x v="8"/>
  </r>
  <r>
    <x v="188"/>
    <x v="3"/>
    <x v="6"/>
    <n v="26.35"/>
    <n v="9"/>
    <n v="237.11"/>
    <n v="26.345600000000001"/>
    <n v="0.88888888888888795"/>
    <n v="23.422222222222199"/>
    <x v="2"/>
    <x v="1"/>
    <x v="0"/>
    <x v="0"/>
    <n v="8219"/>
    <x v="0"/>
    <n v="54"/>
    <x v="2"/>
    <x v="1"/>
    <n v="1.04535553929473"/>
    <n v="189.59"/>
    <x v="5"/>
  </r>
  <r>
    <x v="189"/>
    <x v="1"/>
    <x v="16"/>
    <n v="55.02"/>
    <n v="6"/>
    <n v="330.13"/>
    <n v="55.021700000000003"/>
    <n v="0.83333333333333304"/>
    <n v="45.849999999999987"/>
    <x v="1"/>
    <x v="1"/>
    <x v="0"/>
    <x v="0"/>
    <n v="8220"/>
    <x v="1"/>
    <n v="57"/>
    <x v="2"/>
    <x v="1"/>
    <n v="1.21673607572424"/>
    <n v="163.87"/>
    <x v="3"/>
  </r>
  <r>
    <x v="190"/>
    <x v="1"/>
    <x v="11"/>
    <n v="24.59"/>
    <n v="8"/>
    <n v="196.74"/>
    <n v="24.592500000000001"/>
    <n v="0.875"/>
    <n v="21.516249999999999"/>
    <x v="2"/>
    <x v="0"/>
    <x v="0"/>
    <x v="0"/>
    <n v="8221"/>
    <x v="0"/>
    <n v="18"/>
    <x v="3"/>
    <x v="2"/>
    <n v="1.1715984628467599"/>
    <n v="23.07"/>
    <x v="4"/>
  </r>
  <r>
    <x v="191"/>
    <x v="2"/>
    <x v="4"/>
    <n v="22.07"/>
    <n v="3"/>
    <n v="66.209999999999994"/>
    <n v="22.07"/>
    <n v="0.66666666666666596"/>
    <n v="14.713333333333319"/>
    <x v="2"/>
    <x v="0"/>
    <x v="1"/>
    <x v="0"/>
    <n v="8222"/>
    <x v="0"/>
    <n v="64"/>
    <x v="4"/>
    <x v="2"/>
    <n v="0.673309122496353"/>
    <n v="76.19"/>
    <x v="5"/>
  </r>
  <r>
    <x v="192"/>
    <x v="2"/>
    <x v="3"/>
    <n v="65.5"/>
    <n v="8"/>
    <n v="523.97"/>
    <n v="65.496300000000005"/>
    <n v="0.875"/>
    <n v="57.3125"/>
    <x v="0"/>
    <x v="1"/>
    <x v="0"/>
    <x v="0"/>
    <n v="8223"/>
    <x v="0"/>
    <n v="45"/>
    <x v="1"/>
    <x v="0"/>
    <n v="1.7660189945304601"/>
    <n v="53.57"/>
    <x v="6"/>
  </r>
  <r>
    <x v="193"/>
    <x v="4"/>
    <x v="17"/>
    <n v="72.040000000000006"/>
    <n v="2"/>
    <n v="144.08000000000001"/>
    <n v="72.040000000000006"/>
    <n v="0.5"/>
    <n v="36.020000000000003"/>
    <x v="0"/>
    <x v="0"/>
    <x v="1"/>
    <x v="0"/>
    <n v="8224"/>
    <x v="0"/>
    <n v="18"/>
    <x v="3"/>
    <x v="1"/>
    <n v="0.44403451030614"/>
    <n v="115.67"/>
    <x v="4"/>
  </r>
  <r>
    <x v="194"/>
    <x v="4"/>
    <x v="17"/>
    <n v="35.75"/>
    <n v="5"/>
    <n v="178.77"/>
    <n v="35.753999999999998"/>
    <n v="0.8"/>
    <n v="28.6"/>
    <x v="0"/>
    <x v="0"/>
    <x v="0"/>
    <x v="0"/>
    <n v="8225"/>
    <x v="0"/>
    <n v="23"/>
    <x v="3"/>
    <x v="1"/>
    <n v="0.46692261618769698"/>
    <n v="171.46"/>
    <x v="4"/>
  </r>
  <r>
    <x v="195"/>
    <x v="0"/>
    <x v="9"/>
    <n v="14.99"/>
    <n v="5"/>
    <n v="74.94"/>
    <n v="14.988"/>
    <n v="0.8"/>
    <n v="11.992000000000001"/>
    <x v="1"/>
    <x v="2"/>
    <x v="0"/>
    <x v="0"/>
    <n v="8226"/>
    <x v="0"/>
    <n v="56"/>
    <x v="2"/>
    <x v="1"/>
    <n v="1.77992889717219"/>
    <n v="45.95"/>
    <x v="5"/>
  </r>
  <r>
    <x v="196"/>
    <x v="3"/>
    <x v="15"/>
    <n v="20.03"/>
    <n v="6"/>
    <n v="120.15"/>
    <n v="20.024999999999999"/>
    <n v="0.83333333333333304"/>
    <n v="16.691666666666663"/>
    <x v="1"/>
    <x v="0"/>
    <x v="1"/>
    <x v="0"/>
    <n v="8227"/>
    <x v="0"/>
    <n v="52"/>
    <x v="2"/>
    <x v="2"/>
    <n v="0.58764427753093096"/>
    <n v="129.6"/>
    <x v="1"/>
  </r>
  <r>
    <x v="197"/>
    <x v="0"/>
    <x v="0"/>
    <n v="61.16"/>
    <n v="2"/>
    <n v="122.31"/>
    <n v="61.155000000000001"/>
    <n v="0.5"/>
    <n v="30.58"/>
    <x v="0"/>
    <x v="0"/>
    <x v="1"/>
    <x v="0"/>
    <n v="8228"/>
    <x v="1"/>
    <n v="63"/>
    <x v="4"/>
    <x v="0"/>
    <n v="0.18170850647505299"/>
    <n v="21.2"/>
    <x v="11"/>
  </r>
  <r>
    <x v="198"/>
    <x v="1"/>
    <x v="11"/>
    <n v="45.64"/>
    <n v="7"/>
    <n v="319.45999999999998"/>
    <n v="45.637099999999997"/>
    <n v="0.85714285714285698"/>
    <n v="39.11999999999999"/>
    <x v="0"/>
    <x v="0"/>
    <x v="3"/>
    <x v="0"/>
    <n v="8229"/>
    <x v="0"/>
    <n v="31"/>
    <x v="0"/>
    <x v="0"/>
    <n v="1.8542852616986401"/>
    <n v="116.98"/>
    <x v="0"/>
  </r>
  <r>
    <x v="199"/>
    <x v="4"/>
    <x v="10"/>
    <n v="66.459999999999994"/>
    <n v="2"/>
    <n v="132.91"/>
    <n v="66.454999999999998"/>
    <n v="0.5"/>
    <n v="33.229999999999997"/>
    <x v="1"/>
    <x v="1"/>
    <x v="3"/>
    <x v="0"/>
    <n v="8230"/>
    <x v="1"/>
    <n v="42"/>
    <x v="1"/>
    <x v="1"/>
    <n v="1.40455191125696"/>
    <n v="173.82"/>
    <x v="1"/>
  </r>
  <r>
    <x v="200"/>
    <x v="2"/>
    <x v="4"/>
    <n v="62.6"/>
    <n v="3"/>
    <n v="187.79"/>
    <n v="62.596699999999998"/>
    <n v="0.66666666666666596"/>
    <n v="41.733333333333292"/>
    <x v="0"/>
    <x v="0"/>
    <x v="0"/>
    <x v="0"/>
    <n v="8231"/>
    <x v="1"/>
    <n v="37"/>
    <x v="0"/>
    <x v="1"/>
    <n v="0.60286064080459201"/>
    <n v="154.09"/>
    <x v="8"/>
  </r>
  <r>
    <x v="201"/>
    <x v="2"/>
    <x v="14"/>
    <n v="40.9"/>
    <n v="4"/>
    <n v="163.6"/>
    <n v="40.9"/>
    <n v="0.75"/>
    <n v="30.674999999999997"/>
    <x v="1"/>
    <x v="1"/>
    <x v="1"/>
    <x v="0"/>
    <n v="8232"/>
    <x v="0"/>
    <n v="43"/>
    <x v="1"/>
    <x v="2"/>
    <n v="1.0944940596147801"/>
    <n v="36.46"/>
    <x v="9"/>
  </r>
  <r>
    <x v="202"/>
    <x v="3"/>
    <x v="8"/>
    <n v="49.97"/>
    <n v="3"/>
    <n v="149.91"/>
    <n v="49.97"/>
    <n v="0.66666666666666596"/>
    <n v="33.313333333333297"/>
    <x v="1"/>
    <x v="0"/>
    <x v="0"/>
    <x v="0"/>
    <n v="8233"/>
    <x v="1"/>
    <n v="35"/>
    <x v="0"/>
    <x v="2"/>
    <n v="0.60670318206097595"/>
    <n v="95.46"/>
    <x v="10"/>
  </r>
  <r>
    <x v="203"/>
    <x v="2"/>
    <x v="3"/>
    <n v="22.63"/>
    <n v="7"/>
    <n v="158.44"/>
    <n v="22.6343"/>
    <n v="0.85714285714285698"/>
    <n v="19.397142857142853"/>
    <x v="1"/>
    <x v="1"/>
    <x v="1"/>
    <x v="0"/>
    <n v="8234"/>
    <x v="0"/>
    <n v="47"/>
    <x v="1"/>
    <x v="0"/>
    <n v="1.51610823111063"/>
    <n v="11.26"/>
    <x v="10"/>
  </r>
  <r>
    <x v="204"/>
    <x v="3"/>
    <x v="15"/>
    <n v="25.72"/>
    <n v="5"/>
    <n v="128.58000000000001"/>
    <n v="25.716000000000001"/>
    <n v="0.79999999999999905"/>
    <n v="20.575999999999976"/>
    <x v="1"/>
    <x v="0"/>
    <x v="1"/>
    <x v="0"/>
    <n v="8235"/>
    <x v="0"/>
    <n v="48"/>
    <x v="1"/>
    <x v="2"/>
    <n v="1.4566251312908001"/>
    <n v="55.15"/>
    <x v="9"/>
  </r>
  <r>
    <x v="205"/>
    <x v="3"/>
    <x v="15"/>
    <n v="33.35"/>
    <n v="4"/>
    <n v="133.4"/>
    <n v="33.35"/>
    <n v="0.75"/>
    <n v="25.012500000000003"/>
    <x v="0"/>
    <x v="0"/>
    <x v="0"/>
    <x v="0"/>
    <n v="8236"/>
    <x v="1"/>
    <n v="18"/>
    <x v="3"/>
    <x v="2"/>
    <n v="1.61806115451203"/>
    <n v="116.51"/>
    <x v="6"/>
  </r>
  <r>
    <x v="206"/>
    <x v="1"/>
    <x v="7"/>
    <n v="35.590000000000003"/>
    <n v="6"/>
    <n v="213.54"/>
    <n v="35.590000000000003"/>
    <n v="0.83333333333333304"/>
    <n v="29.658333333333324"/>
    <x v="0"/>
    <x v="0"/>
    <x v="2"/>
    <x v="0"/>
    <n v="8237"/>
    <x v="0"/>
    <n v="30"/>
    <x v="0"/>
    <x v="1"/>
    <n v="1.26954623023424"/>
    <n v="96.36"/>
    <x v="4"/>
  </r>
  <r>
    <x v="207"/>
    <x v="1"/>
    <x v="1"/>
    <n v="30.42"/>
    <n v="7"/>
    <n v="212.94"/>
    <n v="30.42"/>
    <n v="0.85714285714285698"/>
    <n v="26.074285714285711"/>
    <x v="0"/>
    <x v="0"/>
    <x v="0"/>
    <x v="0"/>
    <n v="8238"/>
    <x v="0"/>
    <n v="45"/>
    <x v="1"/>
    <x v="2"/>
    <n v="1.40325121309851"/>
    <n v="48.34"/>
    <x v="8"/>
  </r>
  <r>
    <x v="208"/>
    <x v="0"/>
    <x v="2"/>
    <n v="36.57"/>
    <n v="1"/>
    <n v="36.57"/>
    <n v="36.57"/>
    <n v="0"/>
    <n v="0"/>
    <x v="1"/>
    <x v="0"/>
    <x v="0"/>
    <x v="0"/>
    <n v="8239"/>
    <x v="1"/>
    <n v="62"/>
    <x v="4"/>
    <x v="0"/>
    <n v="0.34275761355726297"/>
    <n v="188.41"/>
    <x v="0"/>
  </r>
  <r>
    <x v="209"/>
    <x v="2"/>
    <x v="14"/>
    <n v="51.92"/>
    <n v="3"/>
    <n v="155.76"/>
    <n v="51.92"/>
    <n v="0.66666666666666596"/>
    <n v="34.613333333333301"/>
    <x v="1"/>
    <x v="1"/>
    <x v="0"/>
    <x v="0"/>
    <n v="8240"/>
    <x v="0"/>
    <n v="37"/>
    <x v="0"/>
    <x v="1"/>
    <n v="1.1617960993205201"/>
    <n v="61.14"/>
    <x v="6"/>
  </r>
  <r>
    <x v="210"/>
    <x v="0"/>
    <x v="13"/>
    <n v="53.21"/>
    <n v="6"/>
    <n v="319.25"/>
    <n v="53.208300000000001"/>
    <n v="0.83333333333333304"/>
    <n v="44.341666666666654"/>
    <x v="2"/>
    <x v="0"/>
    <x v="2"/>
    <x v="0"/>
    <n v="8241"/>
    <x v="0"/>
    <n v="35"/>
    <x v="0"/>
    <x v="0"/>
    <n v="1.2445986995428699"/>
    <n v="65.94"/>
    <x v="5"/>
  </r>
  <r>
    <x v="211"/>
    <x v="2"/>
    <x v="12"/>
    <n v="57.03"/>
    <n v="6"/>
    <n v="342.19"/>
    <n v="57.031700000000001"/>
    <n v="0.83333333333333304"/>
    <n v="47.524999999999984"/>
    <x v="1"/>
    <x v="2"/>
    <x v="1"/>
    <x v="0"/>
    <n v="8242"/>
    <x v="0"/>
    <n v="41"/>
    <x v="1"/>
    <x v="2"/>
    <n v="1.18086841104259"/>
    <n v="181.06"/>
    <x v="1"/>
  </r>
  <r>
    <x v="212"/>
    <x v="1"/>
    <x v="1"/>
    <n v="76.599999999999994"/>
    <n v="6"/>
    <n v="459.58"/>
    <n v="76.596699999999998"/>
    <n v="0.83333333333333304"/>
    <n v="63.833333333333307"/>
    <x v="2"/>
    <x v="0"/>
    <x v="2"/>
    <x v="0"/>
    <n v="8243"/>
    <x v="0"/>
    <n v="54"/>
    <x v="2"/>
    <x v="1"/>
    <n v="0.19428449715201801"/>
    <n v="56.22"/>
    <x v="9"/>
  </r>
  <r>
    <x v="213"/>
    <x v="0"/>
    <x v="9"/>
    <n v="32.99"/>
    <n v="4"/>
    <n v="131.97999999999999"/>
    <n v="32.994999999999997"/>
    <n v="0.75"/>
    <n v="24.7425"/>
    <x v="1"/>
    <x v="1"/>
    <x v="0"/>
    <x v="0"/>
    <n v="8244"/>
    <x v="1"/>
    <n v="64"/>
    <x v="4"/>
    <x v="0"/>
    <n v="1.44657287026252"/>
    <n v="117.09"/>
    <x v="1"/>
  </r>
  <r>
    <x v="214"/>
    <x v="0"/>
    <x v="9"/>
    <n v="29.64"/>
    <n v="9"/>
    <n v="266.77999999999997"/>
    <n v="29.642199999999999"/>
    <n v="0.88888888888888895"/>
    <n v="26.346666666666668"/>
    <x v="0"/>
    <x v="1"/>
    <x v="1"/>
    <x v="0"/>
    <n v="8245"/>
    <x v="1"/>
    <n v="38"/>
    <x v="0"/>
    <x v="2"/>
    <n v="1.79468962841969"/>
    <n v="192.31"/>
    <x v="3"/>
  </r>
  <r>
    <x v="215"/>
    <x v="2"/>
    <x v="12"/>
    <n v="50.55"/>
    <n v="7"/>
    <n v="353.88"/>
    <n v="50.554299999999998"/>
    <n v="0.85714285714285698"/>
    <n v="43.328571428571415"/>
    <x v="1"/>
    <x v="0"/>
    <x v="1"/>
    <x v="0"/>
    <n v="8246"/>
    <x v="0"/>
    <n v="45"/>
    <x v="1"/>
    <x v="2"/>
    <n v="0.76834773737812601"/>
    <n v="185.27"/>
    <x v="6"/>
  </r>
  <r>
    <x v="216"/>
    <x v="4"/>
    <x v="17"/>
    <n v="21.17"/>
    <n v="6"/>
    <n v="127.04"/>
    <n v="21.173300000000001"/>
    <n v="0.83333333333333304"/>
    <n v="17.641666666666662"/>
    <x v="1"/>
    <x v="0"/>
    <x v="0"/>
    <x v="0"/>
    <n v="8247"/>
    <x v="0"/>
    <n v="56"/>
    <x v="2"/>
    <x v="0"/>
    <n v="1.3371984598242199"/>
    <n v="88.73"/>
    <x v="5"/>
  </r>
  <r>
    <x v="217"/>
    <x v="3"/>
    <x v="15"/>
    <n v="54.67"/>
    <n v="5"/>
    <n v="273.36"/>
    <n v="54.671999999999997"/>
    <n v="0.8"/>
    <n v="43.736000000000004"/>
    <x v="2"/>
    <x v="0"/>
    <x v="0"/>
    <x v="0"/>
    <n v="8248"/>
    <x v="0"/>
    <n v="26"/>
    <x v="3"/>
    <x v="0"/>
    <n v="0.65400610961151195"/>
    <n v="89.91"/>
    <x v="3"/>
  </r>
  <r>
    <x v="218"/>
    <x v="1"/>
    <x v="11"/>
    <n v="26.31"/>
    <n v="3"/>
    <n v="78.930000000000007"/>
    <n v="26.31"/>
    <n v="0.66666666666666596"/>
    <n v="17.539999999999981"/>
    <x v="0"/>
    <x v="1"/>
    <x v="1"/>
    <x v="0"/>
    <n v="8249"/>
    <x v="1"/>
    <n v="58"/>
    <x v="2"/>
    <x v="1"/>
    <n v="0.231899215841049"/>
    <n v="26.43"/>
    <x v="2"/>
  </r>
  <r>
    <x v="219"/>
    <x v="1"/>
    <x v="1"/>
    <n v="45.96"/>
    <n v="5"/>
    <n v="229.79"/>
    <n v="45.957999999999998"/>
    <n v="0.8"/>
    <n v="36.768000000000001"/>
    <x v="0"/>
    <x v="0"/>
    <x v="0"/>
    <x v="0"/>
    <n v="8250"/>
    <x v="0"/>
    <n v="59"/>
    <x v="2"/>
    <x v="1"/>
    <n v="1.48114564237664"/>
    <n v="69.48"/>
    <x v="2"/>
  </r>
  <r>
    <x v="220"/>
    <x v="0"/>
    <x v="2"/>
    <n v="66.83"/>
    <n v="4"/>
    <n v="267.33999999999997"/>
    <n v="66.834999999999994"/>
    <n v="0.75"/>
    <n v="50.122500000000002"/>
    <x v="0"/>
    <x v="0"/>
    <x v="1"/>
    <x v="0"/>
    <n v="8251"/>
    <x v="0"/>
    <n v="30"/>
    <x v="0"/>
    <x v="1"/>
    <n v="1.5265408078182801"/>
    <n v="132.9"/>
    <x v="3"/>
  </r>
  <r>
    <x v="221"/>
    <x v="1"/>
    <x v="11"/>
    <n v="43.25"/>
    <n v="4"/>
    <n v="173.01"/>
    <n v="43.252499999999998"/>
    <n v="0.75"/>
    <n v="32.4375"/>
    <x v="2"/>
    <x v="0"/>
    <x v="1"/>
    <x v="0"/>
    <n v="8252"/>
    <x v="1"/>
    <n v="24"/>
    <x v="3"/>
    <x v="2"/>
    <n v="0.44637380509956798"/>
    <n v="70.180000000000007"/>
    <x v="7"/>
  </r>
  <r>
    <x v="222"/>
    <x v="1"/>
    <x v="16"/>
    <n v="20.74"/>
    <n v="3"/>
    <n v="62.21"/>
    <n v="20.736699999999999"/>
    <n v="0.66666666666666596"/>
    <n v="13.82666666666665"/>
    <x v="1"/>
    <x v="0"/>
    <x v="1"/>
    <x v="0"/>
    <n v="8253"/>
    <x v="1"/>
    <n v="19"/>
    <x v="3"/>
    <x v="2"/>
    <n v="0.56097203870213097"/>
    <n v="57.83"/>
    <x v="0"/>
  </r>
  <r>
    <x v="223"/>
    <x v="0"/>
    <x v="13"/>
    <n v="69.28"/>
    <n v="9"/>
    <n v="623.54"/>
    <n v="69.282200000000003"/>
    <n v="0.88888888888888795"/>
    <n v="61.582222222222157"/>
    <x v="0"/>
    <x v="1"/>
    <x v="1"/>
    <x v="0"/>
    <n v="8254"/>
    <x v="1"/>
    <n v="37"/>
    <x v="0"/>
    <x v="1"/>
    <n v="1.0180755868398701"/>
    <n v="41.48"/>
    <x v="9"/>
  </r>
  <r>
    <x v="224"/>
    <x v="0"/>
    <x v="9"/>
    <n v="36.14"/>
    <n v="2"/>
    <n v="72.27"/>
    <n v="36.134999999999998"/>
    <n v="0.5"/>
    <n v="18.07"/>
    <x v="2"/>
    <x v="2"/>
    <x v="0"/>
    <x v="0"/>
    <n v="8255"/>
    <x v="0"/>
    <n v="24"/>
    <x v="3"/>
    <x v="0"/>
    <n v="1.9596963421181399"/>
    <n v="152.41"/>
    <x v="3"/>
  </r>
  <r>
    <x v="225"/>
    <x v="2"/>
    <x v="4"/>
    <n v="61.62"/>
    <n v="9"/>
    <n v="554.6"/>
    <n v="61.622199999999999"/>
    <n v="0.88888888888888895"/>
    <n v="54.773333333333333"/>
    <x v="0"/>
    <x v="1"/>
    <x v="0"/>
    <x v="0"/>
    <n v="8256"/>
    <x v="1"/>
    <n v="65"/>
    <x v="4"/>
    <x v="0"/>
    <n v="0.65447654061631899"/>
    <n v="132.41"/>
    <x v="6"/>
  </r>
  <r>
    <x v="226"/>
    <x v="2"/>
    <x v="3"/>
    <n v="61.2"/>
    <n v="2"/>
    <n v="122.41"/>
    <n v="61.204999999999998"/>
    <n v="0.5"/>
    <n v="30.6"/>
    <x v="1"/>
    <x v="0"/>
    <x v="1"/>
    <x v="0"/>
    <n v="8257"/>
    <x v="0"/>
    <n v="21"/>
    <x v="3"/>
    <x v="0"/>
    <n v="1.86784867900054"/>
    <n v="30.99"/>
    <x v="8"/>
  </r>
  <r>
    <x v="227"/>
    <x v="4"/>
    <x v="17"/>
    <n v="73.33"/>
    <n v="6"/>
    <n v="439.99"/>
    <n v="73.331699999999998"/>
    <n v="0.83333333333333304"/>
    <n v="61.108333333333313"/>
    <x v="1"/>
    <x v="2"/>
    <x v="1"/>
    <x v="0"/>
    <n v="8258"/>
    <x v="0"/>
    <n v="45"/>
    <x v="1"/>
    <x v="1"/>
    <n v="1.61973417274648"/>
    <n v="183.66"/>
    <x v="9"/>
  </r>
  <r>
    <x v="228"/>
    <x v="2"/>
    <x v="4"/>
    <n v="69.47"/>
    <n v="4"/>
    <n v="277.88"/>
    <n v="69.47"/>
    <n v="0.75"/>
    <n v="52.102499999999999"/>
    <x v="0"/>
    <x v="1"/>
    <x v="2"/>
    <x v="0"/>
    <n v="8259"/>
    <x v="1"/>
    <n v="47"/>
    <x v="1"/>
    <x v="2"/>
    <n v="1.30142356083855"/>
    <n v="91.11"/>
    <x v="3"/>
  </r>
  <r>
    <x v="229"/>
    <x v="1"/>
    <x v="1"/>
    <n v="18.05"/>
    <n v="7"/>
    <n v="126.35"/>
    <n v="18.05"/>
    <n v="0.85714285714285698"/>
    <n v="15.47142857142857"/>
    <x v="0"/>
    <x v="1"/>
    <x v="1"/>
    <x v="0"/>
    <n v="8260"/>
    <x v="1"/>
    <n v="45"/>
    <x v="1"/>
    <x v="2"/>
    <n v="1.9214100932343201"/>
    <n v="191.2"/>
    <x v="0"/>
  </r>
  <r>
    <x v="230"/>
    <x v="3"/>
    <x v="8"/>
    <n v="42.72"/>
    <n v="6"/>
    <n v="256.33"/>
    <n v="42.721699999999998"/>
    <n v="0.83333333333333304"/>
    <n v="35.599999999999987"/>
    <x v="2"/>
    <x v="1"/>
    <x v="1"/>
    <x v="0"/>
    <n v="8261"/>
    <x v="0"/>
    <n v="19"/>
    <x v="3"/>
    <x v="1"/>
    <n v="0.75758561769229005"/>
    <n v="76.38"/>
    <x v="11"/>
  </r>
  <r>
    <x v="231"/>
    <x v="3"/>
    <x v="6"/>
    <n v="65.36"/>
    <n v="5"/>
    <n v="326.8"/>
    <n v="65.36"/>
    <n v="0.79999999999999905"/>
    <n v="52.28799999999994"/>
    <x v="0"/>
    <x v="1"/>
    <x v="2"/>
    <x v="0"/>
    <n v="8262"/>
    <x v="0"/>
    <n v="32"/>
    <x v="0"/>
    <x v="1"/>
    <n v="1.2304796896713599"/>
    <n v="175.71"/>
    <x v="6"/>
  </r>
  <r>
    <x v="232"/>
    <x v="1"/>
    <x v="7"/>
    <n v="17.260000000000002"/>
    <n v="4"/>
    <n v="69.03"/>
    <n v="17.2575"/>
    <n v="0.75"/>
    <n v="12.945"/>
    <x v="2"/>
    <x v="0"/>
    <x v="2"/>
    <x v="0"/>
    <n v="8263"/>
    <x v="0"/>
    <n v="28"/>
    <x v="0"/>
    <x v="1"/>
    <n v="1.84469766156825"/>
    <n v="105.86"/>
    <x v="11"/>
  </r>
  <r>
    <x v="233"/>
    <x v="2"/>
    <x v="4"/>
    <n v="66.05"/>
    <n v="7"/>
    <n v="462.38"/>
    <n v="66.054299999999998"/>
    <n v="0.85714285714285698"/>
    <n v="56.6142857142857"/>
    <x v="0"/>
    <x v="0"/>
    <x v="1"/>
    <x v="0"/>
    <n v="8264"/>
    <x v="1"/>
    <n v="30"/>
    <x v="0"/>
    <x v="2"/>
    <n v="0.36435621533712498"/>
    <n v="42.88"/>
    <x v="6"/>
  </r>
  <r>
    <x v="234"/>
    <x v="2"/>
    <x v="14"/>
    <n v="17.309999999999999"/>
    <n v="9"/>
    <n v="155.76"/>
    <n v="17.306699999999999"/>
    <n v="0.88888888888888795"/>
    <n v="15.386666666666649"/>
    <x v="1"/>
    <x v="0"/>
    <x v="0"/>
    <x v="0"/>
    <n v="8265"/>
    <x v="1"/>
    <n v="21"/>
    <x v="3"/>
    <x v="1"/>
    <n v="0.143025675778611"/>
    <n v="197.39"/>
    <x v="1"/>
  </r>
  <r>
    <x v="235"/>
    <x v="4"/>
    <x v="17"/>
    <n v="20.68"/>
    <n v="3"/>
    <n v="62.03"/>
    <n v="20.6767"/>
    <n v="0.66666666666666596"/>
    <n v="13.786666666666651"/>
    <x v="1"/>
    <x v="1"/>
    <x v="1"/>
    <x v="0"/>
    <n v="8266"/>
    <x v="0"/>
    <n v="58"/>
    <x v="2"/>
    <x v="2"/>
    <n v="0.27185846806434699"/>
    <n v="138.84"/>
    <x v="10"/>
  </r>
  <r>
    <x v="236"/>
    <x v="3"/>
    <x v="8"/>
    <n v="27.89"/>
    <n v="7"/>
    <n v="195.21"/>
    <n v="27.8871"/>
    <n v="0.85714285714285698"/>
    <n v="23.905714285714282"/>
    <x v="1"/>
    <x v="0"/>
    <x v="1"/>
    <x v="0"/>
    <n v="8267"/>
    <x v="0"/>
    <n v="62"/>
    <x v="4"/>
    <x v="1"/>
    <n v="0.99949747961012303"/>
    <n v="109.91"/>
    <x v="3"/>
  </r>
  <r>
    <x v="237"/>
    <x v="0"/>
    <x v="13"/>
    <n v="18.760000000000002"/>
    <n v="8"/>
    <n v="150.1"/>
    <n v="18.762499999999999"/>
    <n v="0.875"/>
    <n v="16.415000000000003"/>
    <x v="1"/>
    <x v="0"/>
    <x v="0"/>
    <x v="0"/>
    <n v="8268"/>
    <x v="0"/>
    <n v="34"/>
    <x v="0"/>
    <x v="2"/>
    <n v="1.7920489380107201"/>
    <n v="177.69"/>
    <x v="10"/>
  </r>
  <r>
    <x v="238"/>
    <x v="0"/>
    <x v="13"/>
    <n v="61.33"/>
    <n v="1"/>
    <n v="61.33"/>
    <n v="61.33"/>
    <n v="0"/>
    <n v="0"/>
    <x v="0"/>
    <x v="2"/>
    <x v="0"/>
    <x v="0"/>
    <n v="8269"/>
    <x v="0"/>
    <n v="29"/>
    <x v="0"/>
    <x v="2"/>
    <n v="0.99311792945487098"/>
    <n v="187.86"/>
    <x v="7"/>
  </r>
  <r>
    <x v="239"/>
    <x v="3"/>
    <x v="5"/>
    <n v="43.14"/>
    <n v="8"/>
    <n v="345.08"/>
    <n v="43.134999999999998"/>
    <n v="0.875"/>
    <n v="37.747500000000002"/>
    <x v="0"/>
    <x v="1"/>
    <x v="1"/>
    <x v="0"/>
    <n v="8270"/>
    <x v="1"/>
    <n v="37"/>
    <x v="0"/>
    <x v="1"/>
    <n v="0.283349793286094"/>
    <n v="95.46"/>
    <x v="8"/>
  </r>
  <r>
    <x v="240"/>
    <x v="2"/>
    <x v="3"/>
    <n v="23.64"/>
    <n v="4"/>
    <n v="94.57"/>
    <n v="23.642499999999998"/>
    <n v="0.75"/>
    <n v="17.73"/>
    <x v="0"/>
    <x v="0"/>
    <x v="1"/>
    <x v="0"/>
    <n v="8271"/>
    <x v="1"/>
    <n v="36"/>
    <x v="0"/>
    <x v="1"/>
    <n v="1.2775240206935401"/>
    <n v="84.82"/>
    <x v="4"/>
  </r>
  <r>
    <x v="241"/>
    <x v="4"/>
    <x v="10"/>
    <n v="56.45"/>
    <n v="8"/>
    <n v="451.6"/>
    <n v="56.45"/>
    <n v="0.875"/>
    <n v="49.393750000000004"/>
    <x v="1"/>
    <x v="1"/>
    <x v="1"/>
    <x v="0"/>
    <n v="8272"/>
    <x v="1"/>
    <n v="61"/>
    <x v="4"/>
    <x v="1"/>
    <n v="1.49316493910215"/>
    <n v="107.72"/>
    <x v="2"/>
  </r>
  <r>
    <x v="242"/>
    <x v="0"/>
    <x v="9"/>
    <n v="16.690000000000001"/>
    <n v="2"/>
    <n v="33.380000000000003"/>
    <n v="16.690000000000001"/>
    <n v="0.5"/>
    <n v="8.3450000000000006"/>
    <x v="1"/>
    <x v="2"/>
    <x v="1"/>
    <x v="0"/>
    <n v="8273"/>
    <x v="0"/>
    <n v="45"/>
    <x v="1"/>
    <x v="1"/>
    <n v="0.96751025592666495"/>
    <n v="28.54"/>
    <x v="10"/>
  </r>
  <r>
    <x v="243"/>
    <x v="0"/>
    <x v="0"/>
    <n v="28.45"/>
    <n v="1"/>
    <n v="28.45"/>
    <n v="28.45"/>
    <n v="0"/>
    <n v="0"/>
    <x v="0"/>
    <x v="0"/>
    <x v="0"/>
    <x v="0"/>
    <n v="8274"/>
    <x v="0"/>
    <n v="19"/>
    <x v="3"/>
    <x v="1"/>
    <n v="1.9953989411319299"/>
    <n v="15.81"/>
    <x v="6"/>
  </r>
  <r>
    <x v="244"/>
    <x v="4"/>
    <x v="10"/>
    <n v="26.14"/>
    <n v="9"/>
    <n v="235.26"/>
    <n v="26.14"/>
    <n v="0.88888888888888895"/>
    <n v="23.235555555555557"/>
    <x v="0"/>
    <x v="1"/>
    <x v="1"/>
    <x v="0"/>
    <n v="8275"/>
    <x v="0"/>
    <n v="30"/>
    <x v="0"/>
    <x v="2"/>
    <n v="0.33001559819695298"/>
    <n v="105.88"/>
    <x v="2"/>
  </r>
  <r>
    <x v="245"/>
    <x v="4"/>
    <x v="10"/>
    <n v="14.26"/>
    <n v="6"/>
    <n v="85.53"/>
    <n v="14.255000000000001"/>
    <n v="0.83333333333333304"/>
    <n v="11.883333333333329"/>
    <x v="1"/>
    <x v="0"/>
    <x v="1"/>
    <x v="0"/>
    <n v="8276"/>
    <x v="1"/>
    <n v="28"/>
    <x v="0"/>
    <x v="2"/>
    <n v="1.9451634274733001"/>
    <n v="66.989999999999995"/>
    <x v="11"/>
  </r>
  <r>
    <x v="246"/>
    <x v="1"/>
    <x v="7"/>
    <n v="46.25"/>
    <n v="5"/>
    <n v="231.25"/>
    <n v="46.25"/>
    <n v="0.8"/>
    <n v="37"/>
    <x v="1"/>
    <x v="0"/>
    <x v="0"/>
    <x v="0"/>
    <n v="8277"/>
    <x v="0"/>
    <n v="45"/>
    <x v="1"/>
    <x v="0"/>
    <n v="0.21025211909476499"/>
    <n v="115.13"/>
    <x v="3"/>
  </r>
  <r>
    <x v="247"/>
    <x v="0"/>
    <x v="13"/>
    <n v="45.67"/>
    <n v="8"/>
    <n v="365.36"/>
    <n v="45.67"/>
    <n v="0.875"/>
    <n v="39.96125"/>
    <x v="0"/>
    <x v="2"/>
    <x v="0"/>
    <x v="0"/>
    <n v="8278"/>
    <x v="1"/>
    <n v="60"/>
    <x v="4"/>
    <x v="1"/>
    <n v="1.9947682937359099"/>
    <n v="13.81"/>
    <x v="5"/>
  </r>
  <r>
    <x v="248"/>
    <x v="2"/>
    <x v="3"/>
    <n v="31.78"/>
    <n v="7"/>
    <n v="222.47"/>
    <n v="31.781400000000001"/>
    <n v="0.85714285714285698"/>
    <n v="27.239999999999995"/>
    <x v="0"/>
    <x v="0"/>
    <x v="1"/>
    <x v="0"/>
    <n v="8279"/>
    <x v="1"/>
    <n v="54"/>
    <x v="2"/>
    <x v="1"/>
    <n v="1.51851894096192"/>
    <n v="101.94"/>
    <x v="8"/>
  </r>
  <r>
    <x v="249"/>
    <x v="4"/>
    <x v="17"/>
    <n v="16.2"/>
    <n v="6"/>
    <n v="97.18"/>
    <n v="16.1967"/>
    <n v="0.83333333333333304"/>
    <n v="13.499999999999995"/>
    <x v="1"/>
    <x v="2"/>
    <x v="0"/>
    <x v="0"/>
    <n v="8280"/>
    <x v="0"/>
    <n v="40"/>
    <x v="1"/>
    <x v="2"/>
    <n v="1.37260400523047"/>
    <n v="39.090000000000003"/>
    <x v="6"/>
  </r>
  <r>
    <x v="250"/>
    <x v="1"/>
    <x v="7"/>
    <n v="25.94"/>
    <n v="9"/>
    <n v="233.47"/>
    <n v="25.941099999999999"/>
    <n v="0.88888888888888895"/>
    <n v="23.05777777777778"/>
    <x v="1"/>
    <x v="1"/>
    <x v="2"/>
    <x v="0"/>
    <n v="8281"/>
    <x v="0"/>
    <n v="49"/>
    <x v="2"/>
    <x v="2"/>
    <n v="1.7642929407061601"/>
    <n v="151.82"/>
    <x v="0"/>
  </r>
  <r>
    <x v="251"/>
    <x v="4"/>
    <x v="17"/>
    <n v="62.76"/>
    <n v="9"/>
    <n v="564.79999999999995"/>
    <n v="62.755600000000001"/>
    <n v="0.88888888888888895"/>
    <n v="55.786666666666669"/>
    <x v="2"/>
    <x v="0"/>
    <x v="1"/>
    <x v="0"/>
    <n v="8282"/>
    <x v="1"/>
    <n v="56"/>
    <x v="2"/>
    <x v="0"/>
    <n v="0.70407481375145597"/>
    <n v="81.19"/>
    <x v="11"/>
  </r>
  <r>
    <x v="252"/>
    <x v="0"/>
    <x v="13"/>
    <n v="53.53"/>
    <n v="7"/>
    <n v="374.69"/>
    <n v="53.527099999999997"/>
    <n v="0.85714285714285698"/>
    <n v="45.882857142857134"/>
    <x v="0"/>
    <x v="1"/>
    <x v="1"/>
    <x v="0"/>
    <n v="8283"/>
    <x v="0"/>
    <n v="62"/>
    <x v="4"/>
    <x v="2"/>
    <n v="0.70311251184078205"/>
    <n v="94.77"/>
    <x v="4"/>
  </r>
  <r>
    <x v="253"/>
    <x v="1"/>
    <x v="16"/>
    <n v="28.11"/>
    <n v="2"/>
    <n v="56.22"/>
    <n v="28.11"/>
    <n v="0.5"/>
    <n v="14.055"/>
    <x v="1"/>
    <x v="1"/>
    <x v="1"/>
    <x v="0"/>
    <n v="8284"/>
    <x v="1"/>
    <n v="34"/>
    <x v="0"/>
    <x v="0"/>
    <n v="0.26160321921056001"/>
    <n v="193.58"/>
    <x v="4"/>
  </r>
  <r>
    <x v="254"/>
    <x v="4"/>
    <x v="18"/>
    <n v="37.4"/>
    <n v="1"/>
    <n v="37.4"/>
    <n v="37.4"/>
    <n v="0"/>
    <n v="0"/>
    <x v="1"/>
    <x v="1"/>
    <x v="1"/>
    <x v="0"/>
    <n v="8285"/>
    <x v="0"/>
    <n v="37"/>
    <x v="0"/>
    <x v="1"/>
    <n v="1.25968826621805"/>
    <n v="77.040000000000006"/>
    <x v="10"/>
  </r>
  <r>
    <x v="255"/>
    <x v="3"/>
    <x v="6"/>
    <n v="45"/>
    <n v="5"/>
    <n v="225"/>
    <n v="45"/>
    <n v="0.8"/>
    <n v="36"/>
    <x v="2"/>
    <x v="1"/>
    <x v="2"/>
    <x v="0"/>
    <n v="8286"/>
    <x v="1"/>
    <n v="28"/>
    <x v="0"/>
    <x v="1"/>
    <n v="1.4203113859207299"/>
    <n v="198.43"/>
    <x v="2"/>
  </r>
  <r>
    <x v="256"/>
    <x v="0"/>
    <x v="9"/>
    <n v="37.35"/>
    <n v="4"/>
    <n v="149.41999999999999"/>
    <n v="37.354999999999997"/>
    <n v="0.75"/>
    <n v="28.012500000000003"/>
    <x v="2"/>
    <x v="1"/>
    <x v="3"/>
    <x v="0"/>
    <n v="8287"/>
    <x v="0"/>
    <n v="53"/>
    <x v="2"/>
    <x v="1"/>
    <n v="0.81768025281879797"/>
    <n v="14.54"/>
    <x v="4"/>
  </r>
  <r>
    <x v="257"/>
    <x v="3"/>
    <x v="15"/>
    <n v="59.73"/>
    <n v="8"/>
    <n v="477.87"/>
    <n v="59.733800000000002"/>
    <n v="0.875"/>
    <n v="52.263749999999995"/>
    <x v="1"/>
    <x v="1"/>
    <x v="1"/>
    <x v="0"/>
    <n v="8288"/>
    <x v="1"/>
    <n v="19"/>
    <x v="3"/>
    <x v="2"/>
    <n v="1.6690539222781999"/>
    <n v="24.11"/>
    <x v="0"/>
  </r>
  <r>
    <x v="258"/>
    <x v="2"/>
    <x v="4"/>
    <n v="41.85"/>
    <n v="2"/>
    <n v="83.7"/>
    <n v="41.85"/>
    <n v="0.5"/>
    <n v="20.925000000000001"/>
    <x v="1"/>
    <x v="1"/>
    <x v="1"/>
    <x v="0"/>
    <n v="8289"/>
    <x v="1"/>
    <n v="61"/>
    <x v="4"/>
    <x v="0"/>
    <n v="1.0116029602799099"/>
    <n v="51.18"/>
    <x v="11"/>
  </r>
  <r>
    <x v="259"/>
    <x v="2"/>
    <x v="12"/>
    <n v="41.62"/>
    <n v="4"/>
    <n v="166.48"/>
    <n v="41.62"/>
    <n v="0.75"/>
    <n v="31.214999999999996"/>
    <x v="2"/>
    <x v="0"/>
    <x v="1"/>
    <x v="0"/>
    <n v="8290"/>
    <x v="0"/>
    <n v="39"/>
    <x v="1"/>
    <x v="2"/>
    <n v="1.8828036182942001"/>
    <n v="138.80000000000001"/>
    <x v="6"/>
  </r>
  <r>
    <x v="260"/>
    <x v="1"/>
    <x v="7"/>
    <n v="48.82"/>
    <n v="6"/>
    <n v="292.89999999999998"/>
    <n v="48.816699999999997"/>
    <n v="0.83333333333333304"/>
    <n v="40.683333333333316"/>
    <x v="0"/>
    <x v="1"/>
    <x v="0"/>
    <x v="0"/>
    <n v="8291"/>
    <x v="0"/>
    <n v="44"/>
    <x v="1"/>
    <x v="0"/>
    <n v="1.8547316450192"/>
    <n v="38.71"/>
    <x v="7"/>
  </r>
  <r>
    <x v="261"/>
    <x v="1"/>
    <x v="16"/>
    <n v="63.73"/>
    <n v="6"/>
    <n v="382.36"/>
    <n v="63.726700000000001"/>
    <n v="0.83333333333333304"/>
    <n v="53.108333333333313"/>
    <x v="0"/>
    <x v="1"/>
    <x v="0"/>
    <x v="0"/>
    <n v="8292"/>
    <x v="0"/>
    <n v="55"/>
    <x v="2"/>
    <x v="0"/>
    <n v="0.62611669811565995"/>
    <n v="106.3"/>
    <x v="8"/>
  </r>
  <r>
    <x v="262"/>
    <x v="1"/>
    <x v="16"/>
    <n v="20.010000000000002"/>
    <n v="3"/>
    <n v="60.04"/>
    <n v="20.013300000000001"/>
    <n v="0.66666666666666596"/>
    <n v="13.339999999999987"/>
    <x v="0"/>
    <x v="1"/>
    <x v="0"/>
    <x v="0"/>
    <n v="8293"/>
    <x v="1"/>
    <n v="23"/>
    <x v="3"/>
    <x v="0"/>
    <n v="0.53942495073429597"/>
    <n v="77.8"/>
    <x v="11"/>
  </r>
  <r>
    <x v="263"/>
    <x v="3"/>
    <x v="5"/>
    <n v="60.58"/>
    <n v="2"/>
    <n v="121.15"/>
    <n v="60.575000000000003"/>
    <n v="0.5"/>
    <n v="30.29"/>
    <x v="2"/>
    <x v="0"/>
    <x v="1"/>
    <x v="0"/>
    <n v="8294"/>
    <x v="1"/>
    <n v="52"/>
    <x v="2"/>
    <x v="0"/>
    <n v="0.24710808307048501"/>
    <n v="137.97"/>
    <x v="7"/>
  </r>
  <r>
    <x v="264"/>
    <x v="4"/>
    <x v="18"/>
    <n v="15.25"/>
    <n v="8"/>
    <n v="122.02"/>
    <n v="15.2525"/>
    <n v="0.875"/>
    <n v="13.34375"/>
    <x v="1"/>
    <x v="0"/>
    <x v="3"/>
    <x v="0"/>
    <n v="8295"/>
    <x v="0"/>
    <n v="43"/>
    <x v="1"/>
    <x v="2"/>
    <n v="0.63798789786461296"/>
    <n v="110.05"/>
    <x v="5"/>
  </r>
  <r>
    <x v="265"/>
    <x v="2"/>
    <x v="12"/>
    <n v="58.37"/>
    <n v="4"/>
    <n v="233.48"/>
    <n v="58.37"/>
    <n v="0.75"/>
    <n v="43.777499999999996"/>
    <x v="1"/>
    <x v="0"/>
    <x v="0"/>
    <x v="0"/>
    <n v="8296"/>
    <x v="0"/>
    <n v="50"/>
    <x v="2"/>
    <x v="2"/>
    <n v="1.4369832794925801"/>
    <n v="88.24"/>
    <x v="11"/>
  </r>
  <r>
    <x v="266"/>
    <x v="1"/>
    <x v="7"/>
    <n v="61.06"/>
    <n v="8"/>
    <n v="488.51"/>
    <n v="61.063699999999997"/>
    <n v="0.874999999999999"/>
    <n v="53.427499999999938"/>
    <x v="2"/>
    <x v="2"/>
    <x v="1"/>
    <x v="0"/>
    <n v="8297"/>
    <x v="0"/>
    <n v="51"/>
    <x v="2"/>
    <x v="0"/>
    <n v="1.7112094876291699"/>
    <n v="131.94"/>
    <x v="8"/>
  </r>
  <r>
    <x v="267"/>
    <x v="0"/>
    <x v="9"/>
    <n v="45.78"/>
    <n v="3"/>
    <n v="137.33000000000001"/>
    <n v="45.776699999999998"/>
    <n v="0.66666666666666596"/>
    <n v="30.519999999999968"/>
    <x v="0"/>
    <x v="1"/>
    <x v="1"/>
    <x v="0"/>
    <n v="8298"/>
    <x v="1"/>
    <n v="25"/>
    <x v="3"/>
    <x v="1"/>
    <n v="0.63527558755203695"/>
    <n v="37.020000000000003"/>
    <x v="5"/>
  </r>
  <r>
    <x v="268"/>
    <x v="1"/>
    <x v="1"/>
    <n v="39.96"/>
    <n v="8"/>
    <n v="319.64"/>
    <n v="39.954999999999998"/>
    <n v="0.875"/>
    <n v="34.965000000000003"/>
    <x v="1"/>
    <x v="1"/>
    <x v="1"/>
    <x v="0"/>
    <n v="8299"/>
    <x v="1"/>
    <n v="53"/>
    <x v="2"/>
    <x v="2"/>
    <n v="1.7135573342144801"/>
    <n v="33.799999999999997"/>
    <x v="10"/>
  </r>
  <r>
    <x v="269"/>
    <x v="2"/>
    <x v="12"/>
    <n v="31.73"/>
    <n v="9"/>
    <n v="285.52999999999997"/>
    <n v="31.7256"/>
    <n v="0.88888888888888795"/>
    <n v="28.204444444444416"/>
    <x v="0"/>
    <x v="1"/>
    <x v="0"/>
    <x v="0"/>
    <n v="8300"/>
    <x v="0"/>
    <n v="24"/>
    <x v="3"/>
    <x v="2"/>
    <n v="1.98820083562061"/>
    <n v="113.95"/>
    <x v="7"/>
  </r>
  <r>
    <x v="270"/>
    <x v="3"/>
    <x v="5"/>
    <n v="58.7"/>
    <n v="4"/>
    <n v="234.79"/>
    <n v="58.697499999999998"/>
    <n v="0.75"/>
    <n v="44.025000000000006"/>
    <x v="1"/>
    <x v="1"/>
    <x v="2"/>
    <x v="0"/>
    <n v="8301"/>
    <x v="1"/>
    <n v="33"/>
    <x v="0"/>
    <x v="1"/>
    <n v="0.49690983586849502"/>
    <n v="177.75"/>
    <x v="7"/>
  </r>
  <r>
    <x v="271"/>
    <x v="0"/>
    <x v="9"/>
    <n v="13.41"/>
    <n v="7"/>
    <n v="93.85"/>
    <n v="13.4071"/>
    <n v="0.85714285714285698"/>
    <n v="11.494285714285713"/>
    <x v="0"/>
    <x v="0"/>
    <x v="3"/>
    <x v="0"/>
    <n v="8302"/>
    <x v="0"/>
    <n v="36"/>
    <x v="0"/>
    <x v="2"/>
    <n v="1.05447440137333"/>
    <n v="26.83"/>
    <x v="10"/>
  </r>
  <r>
    <x v="272"/>
    <x v="3"/>
    <x v="6"/>
    <n v="26.26"/>
    <n v="6"/>
    <n v="157.58000000000001"/>
    <n v="26.263300000000001"/>
    <n v="0.83333333333333304"/>
    <n v="21.883333333333326"/>
    <x v="1"/>
    <x v="2"/>
    <x v="1"/>
    <x v="0"/>
    <n v="8303"/>
    <x v="1"/>
    <n v="23"/>
    <x v="3"/>
    <x v="1"/>
    <n v="0.82292504913408304"/>
    <n v="61.42"/>
    <x v="7"/>
  </r>
  <r>
    <x v="273"/>
    <x v="2"/>
    <x v="4"/>
    <n v="20.45"/>
    <n v="5"/>
    <n v="102.26"/>
    <n v="20.452000000000002"/>
    <n v="0.8"/>
    <n v="16.36"/>
    <x v="1"/>
    <x v="0"/>
    <x v="0"/>
    <x v="0"/>
    <n v="8304"/>
    <x v="0"/>
    <n v="40"/>
    <x v="1"/>
    <x v="0"/>
    <n v="1.4181850851068101"/>
    <n v="111.37"/>
    <x v="8"/>
  </r>
  <r>
    <x v="274"/>
    <x v="2"/>
    <x v="3"/>
    <n v="22.28"/>
    <n v="2"/>
    <n v="44.55"/>
    <n v="22.274999999999999"/>
    <n v="0.5"/>
    <n v="11.14"/>
    <x v="0"/>
    <x v="2"/>
    <x v="1"/>
    <x v="0"/>
    <n v="8305"/>
    <x v="0"/>
    <n v="62"/>
    <x v="4"/>
    <x v="0"/>
    <n v="0.61707663032692694"/>
    <n v="103.33"/>
    <x v="7"/>
  </r>
  <r>
    <x v="275"/>
    <x v="2"/>
    <x v="12"/>
    <n v="40.26"/>
    <n v="7"/>
    <n v="281.83"/>
    <n v="40.261400000000002"/>
    <n v="0.85714285714285698"/>
    <n v="34.508571428571422"/>
    <x v="1"/>
    <x v="0"/>
    <x v="0"/>
    <x v="0"/>
    <n v="8306"/>
    <x v="0"/>
    <n v="48"/>
    <x v="1"/>
    <x v="2"/>
    <n v="0.11821821299105301"/>
    <n v="41.63"/>
    <x v="11"/>
  </r>
  <r>
    <x v="276"/>
    <x v="0"/>
    <x v="9"/>
    <n v="52.81"/>
    <n v="5"/>
    <n v="264.04000000000002"/>
    <n v="52.808"/>
    <n v="0.8"/>
    <n v="42.248000000000005"/>
    <x v="0"/>
    <x v="1"/>
    <x v="0"/>
    <x v="0"/>
    <n v="8307"/>
    <x v="0"/>
    <n v="45"/>
    <x v="1"/>
    <x v="2"/>
    <n v="0.61332060673496003"/>
    <n v="53.41"/>
    <x v="10"/>
  </r>
  <r>
    <x v="277"/>
    <x v="2"/>
    <x v="4"/>
    <n v="29.54"/>
    <n v="4"/>
    <n v="118.15"/>
    <n v="29.537500000000001"/>
    <n v="0.75"/>
    <n v="22.155000000000001"/>
    <x v="1"/>
    <x v="1"/>
    <x v="1"/>
    <x v="0"/>
    <n v="8308"/>
    <x v="0"/>
    <n v="50"/>
    <x v="2"/>
    <x v="2"/>
    <n v="1.2170250296942899"/>
    <n v="131.71"/>
    <x v="6"/>
  </r>
  <r>
    <x v="278"/>
    <x v="3"/>
    <x v="8"/>
    <n v="41.68"/>
    <n v="2"/>
    <n v="83.36"/>
    <n v="41.68"/>
    <n v="0.5"/>
    <n v="20.84"/>
    <x v="0"/>
    <x v="2"/>
    <x v="0"/>
    <x v="0"/>
    <n v="8309"/>
    <x v="1"/>
    <n v="38"/>
    <x v="0"/>
    <x v="2"/>
    <n v="1.6236229437845999"/>
    <n v="45.42"/>
    <x v="10"/>
  </r>
  <r>
    <x v="279"/>
    <x v="4"/>
    <x v="18"/>
    <n v="36.53"/>
    <n v="3"/>
    <n v="109.59"/>
    <n v="36.53"/>
    <n v="0.66666666666666596"/>
    <n v="24.353333333333307"/>
    <x v="1"/>
    <x v="1"/>
    <x v="0"/>
    <x v="0"/>
    <n v="8310"/>
    <x v="1"/>
    <n v="47"/>
    <x v="1"/>
    <x v="1"/>
    <n v="0.122560460919795"/>
    <n v="170.59"/>
    <x v="8"/>
  </r>
  <r>
    <x v="280"/>
    <x v="3"/>
    <x v="15"/>
    <n v="57.31"/>
    <n v="4"/>
    <n v="229.23"/>
    <n v="57.307499999999997"/>
    <n v="0.75"/>
    <n v="42.982500000000002"/>
    <x v="2"/>
    <x v="0"/>
    <x v="0"/>
    <x v="0"/>
    <n v="8311"/>
    <x v="1"/>
    <n v="59"/>
    <x v="2"/>
    <x v="1"/>
    <n v="1.13881429115984"/>
    <n v="199.59"/>
    <x v="2"/>
  </r>
  <r>
    <x v="281"/>
    <x v="2"/>
    <x v="4"/>
    <n v="52.72"/>
    <n v="5"/>
    <n v="263.58"/>
    <n v="52.716000000000001"/>
    <n v="0.79999999999999905"/>
    <n v="42.175999999999952"/>
    <x v="0"/>
    <x v="2"/>
    <x v="1"/>
    <x v="0"/>
    <n v="8312"/>
    <x v="0"/>
    <n v="18"/>
    <x v="3"/>
    <x v="0"/>
    <n v="1.19287054231675"/>
    <n v="103.21"/>
    <x v="3"/>
  </r>
  <r>
    <x v="282"/>
    <x v="3"/>
    <x v="8"/>
    <n v="48.1"/>
    <n v="8"/>
    <n v="384.81"/>
    <n v="48.101199999999999"/>
    <n v="0.875"/>
    <n v="42.087499999999999"/>
    <x v="0"/>
    <x v="1"/>
    <x v="1"/>
    <x v="0"/>
    <n v="8313"/>
    <x v="1"/>
    <n v="20"/>
    <x v="3"/>
    <x v="0"/>
    <n v="1.9951743730378799"/>
    <n v="11.34"/>
    <x v="5"/>
  </r>
  <r>
    <x v="283"/>
    <x v="2"/>
    <x v="14"/>
    <n v="62.74"/>
    <n v="4"/>
    <n v="250.94"/>
    <n v="62.734999999999999"/>
    <n v="0.749999999999999"/>
    <n v="47.054999999999936"/>
    <x v="1"/>
    <x v="1"/>
    <x v="1"/>
    <x v="0"/>
    <n v="8314"/>
    <x v="1"/>
    <n v="25"/>
    <x v="3"/>
    <x v="1"/>
    <n v="1.62182539327938"/>
    <n v="73.8"/>
    <x v="8"/>
  </r>
  <r>
    <x v="284"/>
    <x v="3"/>
    <x v="6"/>
    <n v="69.150000000000006"/>
    <n v="9"/>
    <n v="622.32000000000005"/>
    <n v="69.146699999999996"/>
    <n v="0.88888888888888895"/>
    <n v="61.466666666666676"/>
    <x v="0"/>
    <x v="0"/>
    <x v="0"/>
    <x v="0"/>
    <n v="8315"/>
    <x v="1"/>
    <n v="30"/>
    <x v="0"/>
    <x v="1"/>
    <n v="1.9956953931747901"/>
    <n v="52.64"/>
    <x v="6"/>
  </r>
  <r>
    <x v="285"/>
    <x v="4"/>
    <x v="10"/>
    <n v="54.27"/>
    <n v="9"/>
    <n v="488.45"/>
    <n v="54.272199999999998"/>
    <n v="0.88888888888888795"/>
    <n v="48.239999999999952"/>
    <x v="1"/>
    <x v="0"/>
    <x v="1"/>
    <x v="0"/>
    <n v="8316"/>
    <x v="0"/>
    <n v="47"/>
    <x v="1"/>
    <x v="0"/>
    <n v="1.98698277733412"/>
    <n v="86.95"/>
    <x v="2"/>
  </r>
  <r>
    <x v="286"/>
    <x v="0"/>
    <x v="13"/>
    <n v="24.89"/>
    <n v="1"/>
    <n v="24.89"/>
    <n v="24.89"/>
    <n v="0"/>
    <n v="0"/>
    <x v="2"/>
    <x v="1"/>
    <x v="1"/>
    <x v="0"/>
    <n v="8317"/>
    <x v="0"/>
    <n v="42"/>
    <x v="1"/>
    <x v="1"/>
    <n v="0.31265733313712002"/>
    <n v="111.98"/>
    <x v="0"/>
  </r>
  <r>
    <x v="287"/>
    <x v="1"/>
    <x v="1"/>
    <n v="49.79"/>
    <n v="9"/>
    <n v="448.13"/>
    <n v="49.792200000000001"/>
    <n v="0.88888888888888795"/>
    <n v="44.257777777777733"/>
    <x v="2"/>
    <x v="1"/>
    <x v="0"/>
    <x v="0"/>
    <n v="8318"/>
    <x v="1"/>
    <n v="49"/>
    <x v="2"/>
    <x v="2"/>
    <n v="0.72579521503084599"/>
    <n v="73.2"/>
    <x v="4"/>
  </r>
  <r>
    <x v="288"/>
    <x v="1"/>
    <x v="11"/>
    <n v="13.79"/>
    <n v="5"/>
    <n v="68.94"/>
    <n v="13.788"/>
    <n v="0.8"/>
    <n v="11.032"/>
    <x v="0"/>
    <x v="2"/>
    <x v="1"/>
    <x v="0"/>
    <n v="8319"/>
    <x v="1"/>
    <n v="35"/>
    <x v="0"/>
    <x v="0"/>
    <n v="1.5017165162888599"/>
    <n v="116.26"/>
    <x v="7"/>
  </r>
  <r>
    <x v="289"/>
    <x v="4"/>
    <x v="17"/>
    <n v="37.47"/>
    <n v="7"/>
    <n v="262.32"/>
    <n v="37.474299999999999"/>
    <n v="0.85714285714285698"/>
    <n v="32.117142857142852"/>
    <x v="1"/>
    <x v="2"/>
    <x v="0"/>
    <x v="0"/>
    <n v="8320"/>
    <x v="0"/>
    <n v="31"/>
    <x v="0"/>
    <x v="1"/>
    <n v="0.45309107637187002"/>
    <n v="143.94999999999999"/>
    <x v="1"/>
  </r>
  <r>
    <x v="290"/>
    <x v="0"/>
    <x v="13"/>
    <n v="25.45"/>
    <n v="9"/>
    <n v="229.08"/>
    <n v="25.453299999999999"/>
    <n v="0.88888888888888795"/>
    <n v="22.622222222222199"/>
    <x v="0"/>
    <x v="0"/>
    <x v="2"/>
    <x v="0"/>
    <n v="8321"/>
    <x v="1"/>
    <n v="64"/>
    <x v="4"/>
    <x v="2"/>
    <n v="1.3774343560750399"/>
    <n v="110.14"/>
    <x v="8"/>
  </r>
  <r>
    <x v="291"/>
    <x v="3"/>
    <x v="5"/>
    <n v="56.48"/>
    <n v="8"/>
    <n v="451.8"/>
    <n v="56.475000000000001"/>
    <n v="0.875"/>
    <n v="49.419999999999995"/>
    <x v="0"/>
    <x v="0"/>
    <x v="3"/>
    <x v="0"/>
    <n v="8322"/>
    <x v="1"/>
    <n v="40"/>
    <x v="1"/>
    <x v="1"/>
    <n v="0.13646088704291401"/>
    <n v="171.48"/>
    <x v="0"/>
  </r>
  <r>
    <x v="292"/>
    <x v="0"/>
    <x v="0"/>
    <n v="43.4"/>
    <n v="8"/>
    <n v="347.17"/>
    <n v="43.396299999999997"/>
    <n v="0.875"/>
    <n v="37.975000000000001"/>
    <x v="1"/>
    <x v="1"/>
    <x v="0"/>
    <x v="0"/>
    <n v="8323"/>
    <x v="1"/>
    <n v="36"/>
    <x v="0"/>
    <x v="1"/>
    <n v="0.77138985750768896"/>
    <n v="139.88999999999999"/>
    <x v="0"/>
  </r>
  <r>
    <x v="293"/>
    <x v="4"/>
    <x v="17"/>
    <n v="58.96"/>
    <n v="4"/>
    <n v="235.84"/>
    <n v="58.96"/>
    <n v="0.75"/>
    <n v="44.22"/>
    <x v="1"/>
    <x v="0"/>
    <x v="0"/>
    <x v="0"/>
    <n v="8324"/>
    <x v="0"/>
    <n v="46"/>
    <x v="1"/>
    <x v="0"/>
    <n v="0.28682287757129399"/>
    <n v="196.93"/>
    <x v="4"/>
  </r>
  <r>
    <x v="294"/>
    <x v="0"/>
    <x v="9"/>
    <n v="50.97"/>
    <n v="5"/>
    <n v="254.83"/>
    <n v="50.966000000000001"/>
    <n v="0.79999999999999905"/>
    <n v="40.775999999999954"/>
    <x v="1"/>
    <x v="1"/>
    <x v="3"/>
    <x v="0"/>
    <n v="8325"/>
    <x v="1"/>
    <n v="35"/>
    <x v="0"/>
    <x v="1"/>
    <n v="1.6999171388403"/>
    <n v="122.55"/>
    <x v="6"/>
  </r>
  <r>
    <x v="295"/>
    <x v="2"/>
    <x v="14"/>
    <n v="18.79"/>
    <n v="7"/>
    <n v="131.52000000000001"/>
    <n v="18.788599999999999"/>
    <n v="0.85714285714285698"/>
    <n v="16.105714285714281"/>
    <x v="0"/>
    <x v="0"/>
    <x v="1"/>
    <x v="0"/>
    <n v="8326"/>
    <x v="0"/>
    <n v="41"/>
    <x v="1"/>
    <x v="1"/>
    <n v="1.0293618340050701"/>
    <n v="121.68"/>
    <x v="11"/>
  </r>
  <r>
    <x v="296"/>
    <x v="3"/>
    <x v="15"/>
    <n v="65.45"/>
    <n v="3"/>
    <n v="196.35"/>
    <n v="65.45"/>
    <n v="0.66666666666666596"/>
    <n v="43.63333333333329"/>
    <x v="1"/>
    <x v="1"/>
    <x v="1"/>
    <x v="0"/>
    <n v="8327"/>
    <x v="1"/>
    <n v="61"/>
    <x v="4"/>
    <x v="1"/>
    <n v="0.19476591804742699"/>
    <n v="174.03"/>
    <x v="8"/>
  </r>
  <r>
    <x v="297"/>
    <x v="3"/>
    <x v="5"/>
    <n v="17.649999999999999"/>
    <n v="7"/>
    <n v="123.55"/>
    <n v="17.649999999999999"/>
    <n v="0.85714285714285698"/>
    <n v="15.128571428571425"/>
    <x v="2"/>
    <x v="1"/>
    <x v="3"/>
    <x v="0"/>
    <n v="8328"/>
    <x v="0"/>
    <n v="45"/>
    <x v="1"/>
    <x v="2"/>
    <n v="1.4576789136536601"/>
    <n v="96.14"/>
    <x v="4"/>
  </r>
  <r>
    <x v="298"/>
    <x v="0"/>
    <x v="2"/>
    <n v="60.77"/>
    <n v="6"/>
    <n v="364.61"/>
    <n v="60.768300000000004"/>
    <n v="0.83333333333333304"/>
    <n v="50.641666666666652"/>
    <x v="1"/>
    <x v="1"/>
    <x v="0"/>
    <x v="0"/>
    <n v="8329"/>
    <x v="0"/>
    <n v="43"/>
    <x v="1"/>
    <x v="0"/>
    <n v="1.53298767051345"/>
    <n v="69.27"/>
    <x v="7"/>
  </r>
  <r>
    <x v="299"/>
    <x v="0"/>
    <x v="13"/>
    <n v="28.87"/>
    <n v="1"/>
    <n v="28.87"/>
    <n v="28.87"/>
    <n v="0"/>
    <n v="0"/>
    <x v="1"/>
    <x v="1"/>
    <x v="0"/>
    <x v="0"/>
    <n v="8330"/>
    <x v="1"/>
    <n v="46"/>
    <x v="1"/>
    <x v="0"/>
    <n v="1.9917350521325401"/>
    <n v="15.05"/>
    <x v="0"/>
  </r>
  <r>
    <x v="300"/>
    <x v="4"/>
    <x v="18"/>
    <n v="72.900000000000006"/>
    <n v="4"/>
    <n v="291.62"/>
    <n v="72.905000000000001"/>
    <n v="0.75"/>
    <n v="54.675000000000004"/>
    <x v="0"/>
    <x v="0"/>
    <x v="0"/>
    <x v="0"/>
    <n v="8331"/>
    <x v="0"/>
    <n v="28"/>
    <x v="0"/>
    <x v="0"/>
    <n v="1.7217846655740801"/>
    <n v="24.57"/>
    <x v="11"/>
  </r>
  <r>
    <x v="301"/>
    <x v="0"/>
    <x v="2"/>
    <n v="30.01"/>
    <n v="1"/>
    <n v="30.01"/>
    <n v="30.01"/>
    <n v="0"/>
    <n v="0"/>
    <x v="1"/>
    <x v="1"/>
    <x v="1"/>
    <x v="0"/>
    <n v="8332"/>
    <x v="0"/>
    <n v="28"/>
    <x v="0"/>
    <x v="0"/>
    <n v="0.16445915634492"/>
    <n v="189.47"/>
    <x v="5"/>
  </r>
  <r>
    <x v="302"/>
    <x v="4"/>
    <x v="18"/>
    <n v="42.01"/>
    <n v="1"/>
    <n v="42.01"/>
    <n v="42.01"/>
    <n v="0"/>
    <n v="0"/>
    <x v="0"/>
    <x v="1"/>
    <x v="1"/>
    <x v="0"/>
    <n v="8333"/>
    <x v="1"/>
    <n v="35"/>
    <x v="0"/>
    <x v="1"/>
    <n v="1.43425093552961"/>
    <n v="187.55"/>
    <x v="0"/>
  </r>
  <r>
    <x v="303"/>
    <x v="4"/>
    <x v="17"/>
    <n v="34.75"/>
    <n v="9"/>
    <n v="312.72000000000003"/>
    <n v="34.746699999999997"/>
    <n v="0.88888888888888795"/>
    <n v="30.888888888888857"/>
    <x v="2"/>
    <x v="0"/>
    <x v="3"/>
    <x v="0"/>
    <n v="8334"/>
    <x v="0"/>
    <n v="59"/>
    <x v="2"/>
    <x v="1"/>
    <n v="0.85851115998002303"/>
    <n v="151.04"/>
    <x v="3"/>
  </r>
  <r>
    <x v="304"/>
    <x v="3"/>
    <x v="6"/>
    <n v="59.43"/>
    <n v="5"/>
    <n v="297.14"/>
    <n v="59.427999999999997"/>
    <n v="0.8"/>
    <n v="47.544000000000004"/>
    <x v="1"/>
    <x v="0"/>
    <x v="0"/>
    <x v="0"/>
    <n v="8335"/>
    <x v="0"/>
    <n v="20"/>
    <x v="3"/>
    <x v="2"/>
    <n v="0.44985120644177101"/>
    <n v="107.67"/>
    <x v="6"/>
  </r>
  <r>
    <x v="305"/>
    <x v="2"/>
    <x v="3"/>
    <n v="30.64"/>
    <n v="2"/>
    <n v="61.28"/>
    <n v="30.64"/>
    <n v="0.5"/>
    <n v="15.32"/>
    <x v="0"/>
    <x v="1"/>
    <x v="1"/>
    <x v="0"/>
    <n v="8336"/>
    <x v="0"/>
    <n v="30"/>
    <x v="0"/>
    <x v="2"/>
    <n v="0.71951863994762399"/>
    <n v="182.72"/>
    <x v="4"/>
  </r>
  <r>
    <x v="306"/>
    <x v="0"/>
    <x v="0"/>
    <n v="61.92"/>
    <n v="2"/>
    <n v="123.84"/>
    <n v="61.92"/>
    <n v="0.5"/>
    <n v="30.96"/>
    <x v="0"/>
    <x v="2"/>
    <x v="1"/>
    <x v="0"/>
    <n v="8337"/>
    <x v="1"/>
    <n v="65"/>
    <x v="4"/>
    <x v="2"/>
    <n v="1.6314278536410001"/>
    <n v="100.89"/>
    <x v="7"/>
  </r>
  <r>
    <x v="307"/>
    <x v="2"/>
    <x v="14"/>
    <n v="51.14"/>
    <n v="8"/>
    <n v="409.13"/>
    <n v="51.141199999999998"/>
    <n v="0.875"/>
    <n v="44.747500000000002"/>
    <x v="0"/>
    <x v="0"/>
    <x v="1"/>
    <x v="0"/>
    <n v="8338"/>
    <x v="0"/>
    <n v="20"/>
    <x v="3"/>
    <x v="2"/>
    <n v="0.364410293936128"/>
    <n v="90.05"/>
    <x v="10"/>
  </r>
  <r>
    <x v="308"/>
    <x v="0"/>
    <x v="9"/>
    <n v="33.9"/>
    <n v="1"/>
    <n v="33.9"/>
    <n v="33.9"/>
    <n v="0"/>
    <n v="0"/>
    <x v="1"/>
    <x v="0"/>
    <x v="2"/>
    <x v="0"/>
    <n v="8339"/>
    <x v="1"/>
    <n v="59"/>
    <x v="2"/>
    <x v="2"/>
    <n v="1.5157141645719301"/>
    <n v="85.92"/>
    <x v="1"/>
  </r>
  <r>
    <x v="309"/>
    <x v="0"/>
    <x v="0"/>
    <n v="34.81"/>
    <n v="7"/>
    <n v="243.66"/>
    <n v="34.808599999999998"/>
    <n v="0.85714285714285698"/>
    <n v="29.837142857142855"/>
    <x v="1"/>
    <x v="1"/>
    <x v="1"/>
    <x v="0"/>
    <n v="8340"/>
    <x v="1"/>
    <n v="63"/>
    <x v="4"/>
    <x v="1"/>
    <n v="0.58506027055307297"/>
    <n v="149.04"/>
    <x v="5"/>
  </r>
  <r>
    <x v="310"/>
    <x v="1"/>
    <x v="7"/>
    <n v="31.04"/>
    <n v="2"/>
    <n v="62.09"/>
    <n v="31.045000000000002"/>
    <n v="0.5"/>
    <n v="15.52"/>
    <x v="1"/>
    <x v="1"/>
    <x v="0"/>
    <x v="0"/>
    <n v="8341"/>
    <x v="1"/>
    <n v="59"/>
    <x v="2"/>
    <x v="0"/>
    <n v="0.33010719160172403"/>
    <n v="129.66999999999999"/>
    <x v="10"/>
  </r>
  <r>
    <x v="311"/>
    <x v="2"/>
    <x v="12"/>
    <n v="45.85"/>
    <n v="4"/>
    <n v="183.39"/>
    <n v="45.847499999999997"/>
    <n v="0.75"/>
    <n v="34.387500000000003"/>
    <x v="0"/>
    <x v="0"/>
    <x v="1"/>
    <x v="0"/>
    <n v="8342"/>
    <x v="1"/>
    <n v="28"/>
    <x v="0"/>
    <x v="0"/>
    <n v="1.1666372353866801"/>
    <n v="21.69"/>
    <x v="1"/>
  </r>
  <r>
    <x v="312"/>
    <x v="3"/>
    <x v="8"/>
    <n v="42.1"/>
    <n v="6"/>
    <n v="252.6"/>
    <n v="42.1"/>
    <n v="0.83333333333333304"/>
    <n v="35.083333333333321"/>
    <x v="1"/>
    <x v="0"/>
    <x v="1"/>
    <x v="0"/>
    <n v="8343"/>
    <x v="1"/>
    <n v="60"/>
    <x v="4"/>
    <x v="1"/>
    <n v="0.59337951027004199"/>
    <n v="146.91999999999999"/>
    <x v="10"/>
  </r>
  <r>
    <x v="313"/>
    <x v="0"/>
    <x v="9"/>
    <n v="27"/>
    <n v="3"/>
    <n v="81"/>
    <n v="27"/>
    <n v="0.66666666666666596"/>
    <n v="17.999999999999982"/>
    <x v="1"/>
    <x v="0"/>
    <x v="1"/>
    <x v="0"/>
    <n v="8344"/>
    <x v="0"/>
    <n v="49"/>
    <x v="2"/>
    <x v="1"/>
    <n v="0.96738780723204998"/>
    <n v="144.74"/>
    <x v="1"/>
  </r>
  <r>
    <x v="314"/>
    <x v="0"/>
    <x v="13"/>
    <n v="35.56"/>
    <n v="3"/>
    <n v="106.67"/>
    <n v="35.556699999999999"/>
    <n v="0.66666666666666596"/>
    <n v="23.706666666666642"/>
    <x v="1"/>
    <x v="2"/>
    <x v="1"/>
    <x v="0"/>
    <n v="8345"/>
    <x v="1"/>
    <n v="52"/>
    <x v="2"/>
    <x v="0"/>
    <n v="1.48484023479648"/>
    <n v="132"/>
    <x v="3"/>
  </r>
  <r>
    <x v="315"/>
    <x v="1"/>
    <x v="7"/>
    <n v="36.67"/>
    <n v="3"/>
    <n v="110.01"/>
    <n v="36.67"/>
    <n v="0.66666666666666596"/>
    <n v="24.446666666666641"/>
    <x v="1"/>
    <x v="0"/>
    <x v="0"/>
    <x v="0"/>
    <n v="8346"/>
    <x v="0"/>
    <n v="26"/>
    <x v="3"/>
    <x v="2"/>
    <n v="0.19858684184125999"/>
    <n v="27.13"/>
    <x v="2"/>
  </r>
  <r>
    <x v="316"/>
    <x v="1"/>
    <x v="1"/>
    <n v="27.53"/>
    <n v="1"/>
    <n v="27.53"/>
    <n v="27.53"/>
    <n v="0"/>
    <n v="0"/>
    <x v="2"/>
    <x v="0"/>
    <x v="0"/>
    <x v="0"/>
    <n v="8347"/>
    <x v="0"/>
    <n v="27"/>
    <x v="3"/>
    <x v="1"/>
    <n v="1.0241590889346699"/>
    <n v="28.7"/>
    <x v="3"/>
  </r>
  <r>
    <x v="317"/>
    <x v="4"/>
    <x v="17"/>
    <n v="36.020000000000003"/>
    <n v="3"/>
    <n v="108.07"/>
    <n v="36.023299999999999"/>
    <n v="0.66666666666666596"/>
    <n v="24.013333333333311"/>
    <x v="1"/>
    <x v="0"/>
    <x v="0"/>
    <x v="0"/>
    <n v="8348"/>
    <x v="0"/>
    <n v="57"/>
    <x v="2"/>
    <x v="0"/>
    <n v="0.20027857954428399"/>
    <n v="183.33"/>
    <x v="8"/>
  </r>
  <r>
    <x v="318"/>
    <x v="2"/>
    <x v="4"/>
    <n v="17.579999999999998"/>
    <n v="5"/>
    <n v="87.88"/>
    <n v="17.576000000000001"/>
    <n v="0.8"/>
    <n v="14.064"/>
    <x v="0"/>
    <x v="1"/>
    <x v="0"/>
    <x v="0"/>
    <n v="8349"/>
    <x v="1"/>
    <n v="47"/>
    <x v="1"/>
    <x v="0"/>
    <n v="1.1966540508825401"/>
    <n v="160.08000000000001"/>
    <x v="2"/>
  </r>
  <r>
    <x v="319"/>
    <x v="2"/>
    <x v="14"/>
    <n v="47.16"/>
    <n v="3"/>
    <n v="141.47"/>
    <n v="47.156700000000001"/>
    <n v="0.66666666666666596"/>
    <n v="31.439999999999966"/>
    <x v="0"/>
    <x v="0"/>
    <x v="1"/>
    <x v="0"/>
    <n v="8350"/>
    <x v="0"/>
    <n v="58"/>
    <x v="2"/>
    <x v="0"/>
    <n v="1.57564574334774"/>
    <n v="87.66"/>
    <x v="10"/>
  </r>
  <r>
    <x v="320"/>
    <x v="0"/>
    <x v="0"/>
    <n v="63.25"/>
    <n v="9"/>
    <n v="569.21"/>
    <n v="63.245600000000003"/>
    <n v="0.88888888888888895"/>
    <n v="56.222222222222229"/>
    <x v="1"/>
    <x v="2"/>
    <x v="1"/>
    <x v="0"/>
    <n v="8351"/>
    <x v="1"/>
    <n v="21"/>
    <x v="3"/>
    <x v="0"/>
    <n v="0.65383857061266004"/>
    <n v="49.35"/>
    <x v="0"/>
  </r>
  <r>
    <x v="321"/>
    <x v="4"/>
    <x v="17"/>
    <n v="25.73"/>
    <n v="1"/>
    <n v="25.73"/>
    <n v="25.73"/>
    <n v="0"/>
    <n v="0"/>
    <x v="2"/>
    <x v="0"/>
    <x v="1"/>
    <x v="0"/>
    <n v="8352"/>
    <x v="0"/>
    <n v="63"/>
    <x v="4"/>
    <x v="0"/>
    <n v="1.97538008133309"/>
    <n v="143.41"/>
    <x v="0"/>
  </r>
  <r>
    <x v="322"/>
    <x v="0"/>
    <x v="9"/>
    <n v="64.48"/>
    <n v="3"/>
    <n v="193.44"/>
    <n v="64.48"/>
    <n v="0.66666666666666596"/>
    <n v="42.986666666666622"/>
    <x v="1"/>
    <x v="0"/>
    <x v="2"/>
    <x v="0"/>
    <n v="8353"/>
    <x v="0"/>
    <n v="61"/>
    <x v="4"/>
    <x v="0"/>
    <n v="0.76981381449792197"/>
    <n v="34.06"/>
    <x v="9"/>
  </r>
  <r>
    <x v="323"/>
    <x v="2"/>
    <x v="12"/>
    <n v="55.98"/>
    <n v="1"/>
    <n v="55.98"/>
    <n v="55.98"/>
    <n v="0"/>
    <n v="0"/>
    <x v="1"/>
    <x v="1"/>
    <x v="0"/>
    <x v="0"/>
    <n v="8354"/>
    <x v="1"/>
    <n v="25"/>
    <x v="3"/>
    <x v="0"/>
    <n v="1.4735620404862599"/>
    <n v="189.34"/>
    <x v="9"/>
  </r>
  <r>
    <x v="324"/>
    <x v="3"/>
    <x v="5"/>
    <n v="56.75"/>
    <n v="5"/>
    <n v="283.73"/>
    <n v="56.746000000000002"/>
    <n v="0.79999999999999905"/>
    <n v="45.399999999999949"/>
    <x v="0"/>
    <x v="0"/>
    <x v="1"/>
    <x v="0"/>
    <n v="8355"/>
    <x v="1"/>
    <n v="54"/>
    <x v="2"/>
    <x v="2"/>
    <n v="1.0899143636194799"/>
    <n v="20.91"/>
    <x v="10"/>
  </r>
  <r>
    <x v="325"/>
    <x v="3"/>
    <x v="6"/>
    <n v="21.67"/>
    <n v="3"/>
    <n v="65.02"/>
    <n v="21.673300000000001"/>
    <n v="0.66666666666666596"/>
    <n v="14.446666666666653"/>
    <x v="0"/>
    <x v="2"/>
    <x v="0"/>
    <x v="0"/>
    <n v="8356"/>
    <x v="0"/>
    <n v="21"/>
    <x v="3"/>
    <x v="2"/>
    <n v="0.179454673853714"/>
    <n v="152.77000000000001"/>
    <x v="6"/>
  </r>
  <r>
    <x v="326"/>
    <x v="2"/>
    <x v="3"/>
    <n v="20.41"/>
    <n v="5"/>
    <n v="102.06"/>
    <n v="20.411999999999999"/>
    <n v="0.79999999999999905"/>
    <n v="16.327999999999982"/>
    <x v="1"/>
    <x v="0"/>
    <x v="0"/>
    <x v="0"/>
    <n v="8357"/>
    <x v="1"/>
    <n v="59"/>
    <x v="2"/>
    <x v="2"/>
    <n v="0.68983923377048095"/>
    <n v="117.94"/>
    <x v="10"/>
  </r>
  <r>
    <x v="327"/>
    <x v="3"/>
    <x v="6"/>
    <n v="27.03"/>
    <n v="8"/>
    <n v="216.25"/>
    <n v="27.031199999999998"/>
    <n v="0.875"/>
    <n v="23.651250000000001"/>
    <x v="2"/>
    <x v="1"/>
    <x v="2"/>
    <x v="0"/>
    <n v="8358"/>
    <x v="0"/>
    <n v="58"/>
    <x v="2"/>
    <x v="0"/>
    <n v="0.55626309411617403"/>
    <n v="191.64"/>
    <x v="8"/>
  </r>
  <r>
    <x v="328"/>
    <x v="3"/>
    <x v="15"/>
    <n v="40.07"/>
    <n v="2"/>
    <n v="80.14"/>
    <n v="40.07"/>
    <n v="0.5"/>
    <n v="20.035"/>
    <x v="0"/>
    <x v="0"/>
    <x v="0"/>
    <x v="0"/>
    <n v="8359"/>
    <x v="1"/>
    <n v="64"/>
    <x v="4"/>
    <x v="2"/>
    <n v="0.238403382208697"/>
    <n v="40.4"/>
    <x v="10"/>
  </r>
  <r>
    <x v="329"/>
    <x v="4"/>
    <x v="17"/>
    <n v="52.36"/>
    <n v="1"/>
    <n v="52.36"/>
    <n v="52.36"/>
    <n v="0"/>
    <n v="0"/>
    <x v="0"/>
    <x v="1"/>
    <x v="0"/>
    <x v="0"/>
    <n v="8360"/>
    <x v="0"/>
    <n v="40"/>
    <x v="1"/>
    <x v="0"/>
    <n v="1.67926314579563"/>
    <n v="117.56"/>
    <x v="7"/>
  </r>
  <r>
    <x v="330"/>
    <x v="3"/>
    <x v="6"/>
    <n v="49.91"/>
    <n v="6"/>
    <n v="299.48"/>
    <n v="49.9133"/>
    <n v="0.83333333333333304"/>
    <n v="41.591666666666647"/>
    <x v="2"/>
    <x v="1"/>
    <x v="1"/>
    <x v="0"/>
    <n v="8361"/>
    <x v="1"/>
    <n v="34"/>
    <x v="0"/>
    <x v="2"/>
    <n v="1.9208410824297"/>
    <n v="101.68"/>
    <x v="8"/>
  </r>
  <r>
    <x v="331"/>
    <x v="1"/>
    <x v="11"/>
    <n v="24.29"/>
    <n v="6"/>
    <n v="145.75"/>
    <n v="24.291699999999999"/>
    <n v="0.83333333333333304"/>
    <n v="20.24166666666666"/>
    <x v="0"/>
    <x v="2"/>
    <x v="1"/>
    <x v="0"/>
    <n v="8362"/>
    <x v="0"/>
    <n v="25"/>
    <x v="3"/>
    <x v="0"/>
    <n v="1.9672079833908001"/>
    <n v="51.71"/>
    <x v="1"/>
  </r>
  <r>
    <x v="332"/>
    <x v="4"/>
    <x v="10"/>
    <n v="48.01"/>
    <n v="1"/>
    <n v="48.01"/>
    <n v="48.01"/>
    <n v="0"/>
    <n v="0"/>
    <x v="2"/>
    <x v="0"/>
    <x v="1"/>
    <x v="0"/>
    <n v="8363"/>
    <x v="1"/>
    <n v="31"/>
    <x v="0"/>
    <x v="1"/>
    <n v="0.62917770700707498"/>
    <n v="146.59"/>
    <x v="0"/>
  </r>
  <r>
    <x v="333"/>
    <x v="3"/>
    <x v="5"/>
    <n v="60.27"/>
    <n v="9"/>
    <n v="542.39"/>
    <n v="60.265599999999999"/>
    <n v="0.88888888888888795"/>
    <n v="53.573333333333281"/>
    <x v="1"/>
    <x v="0"/>
    <x v="2"/>
    <x v="0"/>
    <n v="8364"/>
    <x v="1"/>
    <n v="25"/>
    <x v="3"/>
    <x v="2"/>
    <n v="0.92021738985875001"/>
    <n v="23.97"/>
    <x v="6"/>
  </r>
  <r>
    <x v="334"/>
    <x v="3"/>
    <x v="6"/>
    <n v="18.22"/>
    <n v="5"/>
    <n v="91.08"/>
    <n v="18.216000000000001"/>
    <n v="0.8"/>
    <n v="14.576000000000001"/>
    <x v="1"/>
    <x v="1"/>
    <x v="1"/>
    <x v="0"/>
    <n v="8365"/>
    <x v="0"/>
    <n v="33"/>
    <x v="0"/>
    <x v="0"/>
    <n v="1.42126445352143"/>
    <n v="138.05000000000001"/>
    <x v="0"/>
  </r>
  <r>
    <x v="335"/>
    <x v="2"/>
    <x v="4"/>
    <n v="34.869999999999997"/>
    <n v="7"/>
    <n v="244.08"/>
    <n v="34.868600000000001"/>
    <n v="0.85714285714285698"/>
    <n v="29.888571428571421"/>
    <x v="1"/>
    <x v="0"/>
    <x v="1"/>
    <x v="0"/>
    <n v="8366"/>
    <x v="1"/>
    <n v="38"/>
    <x v="0"/>
    <x v="0"/>
    <n v="1.4893104099032799"/>
    <n v="160.11000000000001"/>
    <x v="6"/>
  </r>
  <r>
    <x v="336"/>
    <x v="0"/>
    <x v="0"/>
    <n v="28.43"/>
    <n v="1"/>
    <n v="28.43"/>
    <n v="28.43"/>
    <n v="0"/>
    <n v="0"/>
    <x v="2"/>
    <x v="0"/>
    <x v="1"/>
    <x v="0"/>
    <n v="8367"/>
    <x v="1"/>
    <n v="59"/>
    <x v="2"/>
    <x v="1"/>
    <n v="0.57772091355703803"/>
    <n v="137.77000000000001"/>
    <x v="11"/>
  </r>
  <r>
    <x v="337"/>
    <x v="0"/>
    <x v="9"/>
    <n v="36.049999999999997"/>
    <n v="8"/>
    <n v="288.41000000000003"/>
    <n v="36.051299999999998"/>
    <n v="0.875"/>
    <n v="31.543749999999996"/>
    <x v="1"/>
    <x v="1"/>
    <x v="0"/>
    <x v="0"/>
    <n v="8368"/>
    <x v="1"/>
    <n v="24"/>
    <x v="3"/>
    <x v="0"/>
    <n v="1.6615547089179901"/>
    <n v="161.13999999999999"/>
    <x v="5"/>
  </r>
  <r>
    <x v="338"/>
    <x v="1"/>
    <x v="1"/>
    <n v="41.09"/>
    <n v="8"/>
    <n v="328.7"/>
    <n v="41.087499999999999"/>
    <n v="0.875"/>
    <n v="35.953749999999999"/>
    <x v="0"/>
    <x v="1"/>
    <x v="3"/>
    <x v="0"/>
    <n v="8369"/>
    <x v="0"/>
    <n v="34"/>
    <x v="0"/>
    <x v="0"/>
    <n v="0.90464516047058496"/>
    <n v="101.07"/>
    <x v="5"/>
  </r>
  <r>
    <x v="339"/>
    <x v="0"/>
    <x v="2"/>
    <n v="61.65"/>
    <n v="4"/>
    <n v="246.61"/>
    <n v="61.652500000000003"/>
    <n v="0.75"/>
    <n v="46.237499999999997"/>
    <x v="0"/>
    <x v="0"/>
    <x v="2"/>
    <x v="0"/>
    <n v="8370"/>
    <x v="1"/>
    <n v="60"/>
    <x v="4"/>
    <x v="0"/>
    <n v="0.173183505584835"/>
    <n v="117.7"/>
    <x v="1"/>
  </r>
  <r>
    <x v="340"/>
    <x v="0"/>
    <x v="13"/>
    <n v="44.58"/>
    <n v="3"/>
    <n v="133.75"/>
    <n v="44.583300000000001"/>
    <n v="0.66666666666666596"/>
    <n v="29.719999999999967"/>
    <x v="0"/>
    <x v="0"/>
    <x v="3"/>
    <x v="0"/>
    <n v="8371"/>
    <x v="0"/>
    <n v="23"/>
    <x v="3"/>
    <x v="0"/>
    <n v="1.6394276925217199"/>
    <n v="177.06"/>
    <x v="1"/>
  </r>
  <r>
    <x v="341"/>
    <x v="3"/>
    <x v="5"/>
    <n v="13.78"/>
    <n v="6"/>
    <n v="82.67"/>
    <n v="13.7783"/>
    <n v="0.83333333333333304"/>
    <n v="11.483333333333329"/>
    <x v="2"/>
    <x v="0"/>
    <x v="1"/>
    <x v="0"/>
    <n v="8372"/>
    <x v="0"/>
    <n v="45"/>
    <x v="1"/>
    <x v="0"/>
    <n v="0.75175486754542697"/>
    <n v="94.06"/>
    <x v="10"/>
  </r>
  <r>
    <x v="342"/>
    <x v="0"/>
    <x v="9"/>
    <n v="32.36"/>
    <n v="5"/>
    <n v="161.82"/>
    <n v="32.363999999999997"/>
    <n v="0.79999999999999905"/>
    <n v="25.88799999999997"/>
    <x v="0"/>
    <x v="0"/>
    <x v="0"/>
    <x v="0"/>
    <n v="8373"/>
    <x v="0"/>
    <n v="36"/>
    <x v="0"/>
    <x v="1"/>
    <n v="0.83044297643528997"/>
    <n v="184.12"/>
    <x v="9"/>
  </r>
  <r>
    <x v="343"/>
    <x v="0"/>
    <x v="9"/>
    <n v="38.29"/>
    <n v="5"/>
    <n v="191.47"/>
    <n v="38.293999999999997"/>
    <n v="0.79999999999999905"/>
    <n v="30.631999999999962"/>
    <x v="1"/>
    <x v="1"/>
    <x v="1"/>
    <x v="0"/>
    <n v="8374"/>
    <x v="1"/>
    <n v="25"/>
    <x v="3"/>
    <x v="1"/>
    <n v="0.72532735580160101"/>
    <n v="29.6"/>
    <x v="4"/>
  </r>
  <r>
    <x v="344"/>
    <x v="3"/>
    <x v="8"/>
    <n v="30.12"/>
    <n v="9"/>
    <n v="271.08999999999997"/>
    <n v="30.121099999999998"/>
    <n v="0.88888888888888895"/>
    <n v="26.773333333333337"/>
    <x v="1"/>
    <x v="1"/>
    <x v="3"/>
    <x v="0"/>
    <n v="8375"/>
    <x v="0"/>
    <n v="56"/>
    <x v="2"/>
    <x v="1"/>
    <n v="0.499863492679407"/>
    <n v="96.83"/>
    <x v="2"/>
  </r>
  <r>
    <x v="345"/>
    <x v="0"/>
    <x v="0"/>
    <n v="27.84"/>
    <n v="7"/>
    <n v="194.91"/>
    <n v="27.8443"/>
    <n v="0.85714285714285698"/>
    <n v="23.862857142857138"/>
    <x v="0"/>
    <x v="1"/>
    <x v="2"/>
    <x v="0"/>
    <n v="8376"/>
    <x v="1"/>
    <n v="48"/>
    <x v="1"/>
    <x v="0"/>
    <n v="0.64472750546620206"/>
    <n v="182.35"/>
    <x v="7"/>
  </r>
  <r>
    <x v="346"/>
    <x v="3"/>
    <x v="6"/>
    <n v="31.44"/>
    <n v="1"/>
    <n v="31.44"/>
    <n v="31.44"/>
    <n v="0"/>
    <n v="0"/>
    <x v="0"/>
    <x v="1"/>
    <x v="2"/>
    <x v="0"/>
    <n v="8377"/>
    <x v="1"/>
    <n v="45"/>
    <x v="1"/>
    <x v="2"/>
    <n v="0.75787630307153298"/>
    <n v="21.65"/>
    <x v="7"/>
  </r>
  <r>
    <x v="347"/>
    <x v="3"/>
    <x v="5"/>
    <n v="16.22"/>
    <n v="2"/>
    <n v="32.43"/>
    <n v="16.215"/>
    <n v="0.5"/>
    <n v="8.11"/>
    <x v="2"/>
    <x v="2"/>
    <x v="0"/>
    <x v="0"/>
    <n v="8378"/>
    <x v="1"/>
    <n v="58"/>
    <x v="2"/>
    <x v="2"/>
    <n v="0.42275944836680701"/>
    <n v="38.44"/>
    <x v="4"/>
  </r>
  <r>
    <x v="348"/>
    <x v="0"/>
    <x v="13"/>
    <n v="35.54"/>
    <n v="8"/>
    <n v="284.3"/>
    <n v="35.537500000000001"/>
    <n v="0.875"/>
    <n v="31.0975"/>
    <x v="0"/>
    <x v="0"/>
    <x v="3"/>
    <x v="0"/>
    <n v="8379"/>
    <x v="1"/>
    <n v="32"/>
    <x v="0"/>
    <x v="1"/>
    <n v="1.3399438884593899"/>
    <n v="58.18"/>
    <x v="5"/>
  </r>
  <r>
    <x v="349"/>
    <x v="0"/>
    <x v="9"/>
    <n v="67.8"/>
    <n v="5"/>
    <n v="339.02"/>
    <n v="67.804000000000002"/>
    <n v="0.8"/>
    <n v="54.24"/>
    <x v="0"/>
    <x v="2"/>
    <x v="1"/>
    <x v="0"/>
    <n v="8380"/>
    <x v="0"/>
    <n v="23"/>
    <x v="3"/>
    <x v="1"/>
    <n v="1.1707051937767601"/>
    <n v="198.91"/>
    <x v="0"/>
  </r>
  <r>
    <x v="350"/>
    <x v="1"/>
    <x v="7"/>
    <n v="28.22"/>
    <n v="2"/>
    <n v="56.44"/>
    <n v="28.22"/>
    <n v="0.5"/>
    <n v="14.11"/>
    <x v="0"/>
    <x v="1"/>
    <x v="2"/>
    <x v="0"/>
    <n v="8381"/>
    <x v="1"/>
    <n v="51"/>
    <x v="2"/>
    <x v="0"/>
    <n v="0.58989912150533297"/>
    <n v="86.53"/>
    <x v="4"/>
  </r>
  <r>
    <x v="351"/>
    <x v="1"/>
    <x v="1"/>
    <n v="56.5"/>
    <n v="8"/>
    <n v="452.03"/>
    <n v="56.503700000000002"/>
    <n v="0.875"/>
    <n v="49.4375"/>
    <x v="1"/>
    <x v="0"/>
    <x v="1"/>
    <x v="0"/>
    <n v="8382"/>
    <x v="1"/>
    <n v="56"/>
    <x v="2"/>
    <x v="0"/>
    <n v="0.55560126892564898"/>
    <n v="99.1"/>
    <x v="9"/>
  </r>
  <r>
    <x v="352"/>
    <x v="4"/>
    <x v="17"/>
    <n v="81.11"/>
    <n v="4"/>
    <n v="324.43"/>
    <n v="81.107500000000002"/>
    <n v="0.75"/>
    <n v="60.832499999999996"/>
    <x v="0"/>
    <x v="0"/>
    <x v="1"/>
    <x v="0"/>
    <n v="8383"/>
    <x v="0"/>
    <n v="47"/>
    <x v="1"/>
    <x v="0"/>
    <n v="0.78057519404710396"/>
    <n v="120.24"/>
    <x v="6"/>
  </r>
  <r>
    <x v="353"/>
    <x v="1"/>
    <x v="1"/>
    <n v="14.53"/>
    <n v="5"/>
    <n v="72.650000000000006"/>
    <n v="14.53"/>
    <n v="0.8"/>
    <n v="11.624000000000001"/>
    <x v="2"/>
    <x v="0"/>
    <x v="1"/>
    <x v="0"/>
    <n v="8384"/>
    <x v="1"/>
    <n v="30"/>
    <x v="0"/>
    <x v="0"/>
    <n v="0.52061255080261304"/>
    <n v="55.79"/>
    <x v="0"/>
  </r>
  <r>
    <x v="354"/>
    <x v="3"/>
    <x v="5"/>
    <n v="28.22"/>
    <n v="4"/>
    <n v="112.88"/>
    <n v="28.22"/>
    <n v="0.75"/>
    <n v="21.164999999999999"/>
    <x v="1"/>
    <x v="1"/>
    <x v="0"/>
    <x v="0"/>
    <n v="8385"/>
    <x v="0"/>
    <n v="28"/>
    <x v="0"/>
    <x v="0"/>
    <n v="1.16584268697421"/>
    <n v="45.55"/>
    <x v="10"/>
  </r>
  <r>
    <x v="355"/>
    <x v="3"/>
    <x v="6"/>
    <n v="46.63"/>
    <n v="9"/>
    <n v="419.65"/>
    <n v="46.627800000000001"/>
    <n v="0.88888888888888795"/>
    <n v="41.448888888888845"/>
    <x v="2"/>
    <x v="1"/>
    <x v="2"/>
    <x v="0"/>
    <n v="8386"/>
    <x v="0"/>
    <n v="40"/>
    <x v="1"/>
    <x v="1"/>
    <n v="0.37698536346905498"/>
    <n v="195.06"/>
    <x v="8"/>
  </r>
  <r>
    <x v="356"/>
    <x v="1"/>
    <x v="1"/>
    <n v="48.25"/>
    <n v="6"/>
    <n v="289.48"/>
    <n v="48.246699999999997"/>
    <n v="0.83333333333333304"/>
    <n v="40.208333333333321"/>
    <x v="1"/>
    <x v="0"/>
    <x v="0"/>
    <x v="0"/>
    <n v="8387"/>
    <x v="0"/>
    <n v="24"/>
    <x v="3"/>
    <x v="2"/>
    <n v="1.3404420611035499"/>
    <n v="115.01"/>
    <x v="10"/>
  </r>
  <r>
    <x v="357"/>
    <x v="4"/>
    <x v="17"/>
    <n v="62.02"/>
    <n v="3"/>
    <n v="186.06"/>
    <n v="62.02"/>
    <n v="0.66666666666666596"/>
    <n v="41.346666666666628"/>
    <x v="1"/>
    <x v="0"/>
    <x v="0"/>
    <x v="0"/>
    <n v="8388"/>
    <x v="1"/>
    <n v="18"/>
    <x v="3"/>
    <x v="0"/>
    <n v="0.36185592976009801"/>
    <n v="116.54"/>
    <x v="4"/>
  </r>
  <r>
    <x v="358"/>
    <x v="1"/>
    <x v="7"/>
    <n v="21.7"/>
    <n v="1"/>
    <n v="21.7"/>
    <n v="21.7"/>
    <n v="0"/>
    <n v="0"/>
    <x v="1"/>
    <x v="1"/>
    <x v="2"/>
    <x v="0"/>
    <n v="8389"/>
    <x v="0"/>
    <n v="39"/>
    <x v="1"/>
    <x v="0"/>
    <n v="1.79337759214322"/>
    <n v="142.47"/>
    <x v="5"/>
  </r>
  <r>
    <x v="359"/>
    <x v="0"/>
    <x v="13"/>
    <n v="33.909999999999997"/>
    <n v="1"/>
    <n v="33.909999999999997"/>
    <n v="33.909999999999997"/>
    <n v="0"/>
    <n v="0"/>
    <x v="0"/>
    <x v="0"/>
    <x v="1"/>
    <x v="0"/>
    <n v="8390"/>
    <x v="0"/>
    <n v="33"/>
    <x v="0"/>
    <x v="2"/>
    <n v="1.9517640497123401"/>
    <n v="188.14"/>
    <x v="10"/>
  </r>
  <r>
    <x v="360"/>
    <x v="1"/>
    <x v="16"/>
    <n v="64.849999999999994"/>
    <n v="9"/>
    <n v="583.61"/>
    <n v="64.845600000000005"/>
    <n v="0.88888888888888895"/>
    <n v="57.644444444444446"/>
    <x v="0"/>
    <x v="1"/>
    <x v="0"/>
    <x v="0"/>
    <n v="8391"/>
    <x v="1"/>
    <n v="21"/>
    <x v="3"/>
    <x v="1"/>
    <n v="0.86981710015951896"/>
    <n v="137.22"/>
    <x v="7"/>
  </r>
  <r>
    <x v="361"/>
    <x v="3"/>
    <x v="15"/>
    <n v="40.57"/>
    <n v="6"/>
    <n v="243.43"/>
    <n v="40.5717"/>
    <n v="0.83333333333333304"/>
    <n v="33.808333333333323"/>
    <x v="1"/>
    <x v="1"/>
    <x v="0"/>
    <x v="0"/>
    <n v="8392"/>
    <x v="1"/>
    <n v="24"/>
    <x v="3"/>
    <x v="2"/>
    <n v="0.126298279391624"/>
    <n v="32.31"/>
    <x v="8"/>
  </r>
  <r>
    <x v="362"/>
    <x v="0"/>
    <x v="2"/>
    <n v="26.4"/>
    <n v="3"/>
    <n v="79.209999999999994"/>
    <n v="26.403300000000002"/>
    <n v="0.66666666666666596"/>
    <n v="17.59999999999998"/>
    <x v="0"/>
    <x v="0"/>
    <x v="0"/>
    <x v="0"/>
    <n v="8393"/>
    <x v="1"/>
    <n v="21"/>
    <x v="3"/>
    <x v="0"/>
    <n v="0.59704841000625997"/>
    <n v="108.44"/>
    <x v="1"/>
  </r>
  <r>
    <x v="363"/>
    <x v="0"/>
    <x v="2"/>
    <n v="34.58"/>
    <n v="3"/>
    <n v="103.75"/>
    <n v="34.583300000000001"/>
    <n v="0.66666666666666596"/>
    <n v="23.053333333333306"/>
    <x v="2"/>
    <x v="0"/>
    <x v="1"/>
    <x v="0"/>
    <n v="8394"/>
    <x v="1"/>
    <n v="33"/>
    <x v="0"/>
    <x v="1"/>
    <n v="0.56098391672089198"/>
    <n v="133.13999999999999"/>
    <x v="1"/>
  </r>
  <r>
    <x v="364"/>
    <x v="4"/>
    <x v="10"/>
    <n v="55.32"/>
    <n v="6"/>
    <n v="331.92"/>
    <n v="55.32"/>
    <n v="0.83333333333333304"/>
    <n v="46.099999999999987"/>
    <x v="2"/>
    <x v="0"/>
    <x v="3"/>
    <x v="0"/>
    <n v="8395"/>
    <x v="1"/>
    <n v="23"/>
    <x v="3"/>
    <x v="0"/>
    <n v="0.58206692895725998"/>
    <n v="87.88"/>
    <x v="3"/>
  </r>
  <r>
    <x v="365"/>
    <x v="0"/>
    <x v="13"/>
    <n v="46.38"/>
    <n v="4"/>
    <n v="185.54"/>
    <n v="46.384999999999998"/>
    <n v="0.75"/>
    <n v="34.785000000000004"/>
    <x v="0"/>
    <x v="0"/>
    <x v="0"/>
    <x v="0"/>
    <n v="8396"/>
    <x v="0"/>
    <n v="64"/>
    <x v="4"/>
    <x v="1"/>
    <n v="0.44031777708338299"/>
    <n v="181.54"/>
    <x v="10"/>
  </r>
  <r>
    <x v="366"/>
    <x v="0"/>
    <x v="13"/>
    <n v="20.55"/>
    <n v="1"/>
    <n v="20.55"/>
    <n v="20.55"/>
    <n v="0"/>
    <n v="0"/>
    <x v="1"/>
    <x v="1"/>
    <x v="0"/>
    <x v="0"/>
    <n v="8397"/>
    <x v="1"/>
    <n v="23"/>
    <x v="3"/>
    <x v="0"/>
    <n v="0.46869997716022299"/>
    <n v="181.39"/>
    <x v="0"/>
  </r>
  <r>
    <x v="367"/>
    <x v="4"/>
    <x v="17"/>
    <n v="63.04"/>
    <n v="2"/>
    <n v="126.08"/>
    <n v="63.04"/>
    <n v="0.5"/>
    <n v="31.52"/>
    <x v="0"/>
    <x v="0"/>
    <x v="0"/>
    <x v="0"/>
    <n v="8398"/>
    <x v="0"/>
    <n v="55"/>
    <x v="2"/>
    <x v="2"/>
    <n v="0.38057653082999698"/>
    <n v="196.36"/>
    <x v="9"/>
  </r>
  <r>
    <x v="368"/>
    <x v="4"/>
    <x v="17"/>
    <n v="65.290000000000006"/>
    <n v="8"/>
    <n v="522.29999999999995"/>
    <n v="65.287499999999994"/>
    <n v="0.875"/>
    <n v="57.128750000000004"/>
    <x v="1"/>
    <x v="2"/>
    <x v="1"/>
    <x v="0"/>
    <n v="8399"/>
    <x v="1"/>
    <n v="24"/>
    <x v="3"/>
    <x v="1"/>
    <n v="0.69145197583326001"/>
    <n v="95.98"/>
    <x v="1"/>
  </r>
  <r>
    <x v="369"/>
    <x v="3"/>
    <x v="15"/>
    <n v="19.72"/>
    <n v="6"/>
    <n v="118.29"/>
    <n v="19.715"/>
    <n v="0.83333333333333304"/>
    <n v="16.433333333333326"/>
    <x v="2"/>
    <x v="1"/>
    <x v="1"/>
    <x v="0"/>
    <n v="8400"/>
    <x v="0"/>
    <n v="41"/>
    <x v="1"/>
    <x v="2"/>
    <n v="1.507753403803"/>
    <n v="157.74"/>
    <x v="7"/>
  </r>
  <r>
    <x v="370"/>
    <x v="2"/>
    <x v="3"/>
    <n v="15.36"/>
    <n v="8"/>
    <n v="122.9"/>
    <n v="15.362500000000001"/>
    <n v="0.875"/>
    <n v="13.44"/>
    <x v="1"/>
    <x v="0"/>
    <x v="0"/>
    <x v="0"/>
    <n v="8401"/>
    <x v="1"/>
    <n v="48"/>
    <x v="1"/>
    <x v="1"/>
    <n v="0.42017414512255202"/>
    <n v="148.44"/>
    <x v="2"/>
  </r>
  <r>
    <x v="371"/>
    <x v="0"/>
    <x v="2"/>
    <n v="27.04"/>
    <n v="2"/>
    <n v="54.07"/>
    <n v="27.035"/>
    <n v="0.5"/>
    <n v="13.52"/>
    <x v="1"/>
    <x v="0"/>
    <x v="2"/>
    <x v="0"/>
    <n v="8402"/>
    <x v="1"/>
    <n v="33"/>
    <x v="0"/>
    <x v="2"/>
    <n v="0.56853280204275203"/>
    <n v="84.16"/>
    <x v="5"/>
  </r>
  <r>
    <x v="372"/>
    <x v="0"/>
    <x v="13"/>
    <n v="54.18"/>
    <n v="1"/>
    <n v="54.18"/>
    <n v="54.18"/>
    <n v="0"/>
    <n v="0"/>
    <x v="2"/>
    <x v="1"/>
    <x v="1"/>
    <x v="0"/>
    <n v="8403"/>
    <x v="0"/>
    <n v="18"/>
    <x v="3"/>
    <x v="2"/>
    <n v="0.226966909081801"/>
    <n v="11.96"/>
    <x v="7"/>
  </r>
  <r>
    <x v="373"/>
    <x v="1"/>
    <x v="7"/>
    <n v="37.380000000000003"/>
    <n v="7"/>
    <n v="261.63"/>
    <n v="37.375700000000002"/>
    <n v="0.85714285714285698"/>
    <n v="32.04"/>
    <x v="1"/>
    <x v="1"/>
    <x v="0"/>
    <x v="0"/>
    <n v="8404"/>
    <x v="0"/>
    <n v="52"/>
    <x v="2"/>
    <x v="1"/>
    <n v="1.02294424169342"/>
    <n v="32.79"/>
    <x v="6"/>
  </r>
  <r>
    <x v="374"/>
    <x v="3"/>
    <x v="8"/>
    <n v="45.26"/>
    <n v="9"/>
    <n v="407.35"/>
    <n v="45.261099999999999"/>
    <n v="0.88888888888888795"/>
    <n v="40.231111111111069"/>
    <x v="0"/>
    <x v="0"/>
    <x v="1"/>
    <x v="0"/>
    <n v="8405"/>
    <x v="0"/>
    <n v="31"/>
    <x v="0"/>
    <x v="1"/>
    <n v="1.35259354904429"/>
    <n v="76"/>
    <x v="4"/>
  </r>
  <r>
    <x v="375"/>
    <x v="3"/>
    <x v="15"/>
    <n v="19.82"/>
    <n v="7"/>
    <n v="138.76"/>
    <n v="19.822900000000001"/>
    <n v="0.85714285714285698"/>
    <n v="16.988571428571426"/>
    <x v="0"/>
    <x v="0"/>
    <x v="1"/>
    <x v="0"/>
    <n v="8406"/>
    <x v="1"/>
    <n v="42"/>
    <x v="1"/>
    <x v="2"/>
    <n v="1.59768417075168"/>
    <n v="49.11"/>
    <x v="11"/>
  </r>
  <r>
    <x v="376"/>
    <x v="4"/>
    <x v="10"/>
    <n v="28.94"/>
    <n v="4"/>
    <n v="115.75"/>
    <n v="28.9375"/>
    <n v="0.75"/>
    <n v="21.705000000000002"/>
    <x v="1"/>
    <x v="0"/>
    <x v="2"/>
    <x v="0"/>
    <n v="8407"/>
    <x v="0"/>
    <n v="64"/>
    <x v="4"/>
    <x v="2"/>
    <n v="1.27605300710006"/>
    <n v="79.209999999999994"/>
    <x v="7"/>
  </r>
  <r>
    <x v="377"/>
    <x v="0"/>
    <x v="0"/>
    <n v="68.319999999999993"/>
    <n v="5"/>
    <n v="341.62"/>
    <n v="68.323999999999998"/>
    <n v="0.79999999999999905"/>
    <n v="54.655999999999928"/>
    <x v="0"/>
    <x v="1"/>
    <x v="0"/>
    <x v="0"/>
    <n v="8408"/>
    <x v="0"/>
    <n v="34"/>
    <x v="0"/>
    <x v="2"/>
    <n v="1.0270352318834699"/>
    <n v="199.24"/>
    <x v="1"/>
  </r>
  <r>
    <x v="378"/>
    <x v="2"/>
    <x v="14"/>
    <n v="59.26"/>
    <n v="2"/>
    <n v="118.52"/>
    <n v="59.26"/>
    <n v="0.5"/>
    <n v="29.63"/>
    <x v="0"/>
    <x v="0"/>
    <x v="0"/>
    <x v="0"/>
    <n v="8409"/>
    <x v="1"/>
    <n v="45"/>
    <x v="1"/>
    <x v="0"/>
    <n v="0.72309566191217101"/>
    <n v="118.1"/>
    <x v="3"/>
  </r>
  <r>
    <x v="379"/>
    <x v="3"/>
    <x v="8"/>
    <n v="57.59"/>
    <n v="9"/>
    <n v="518.34"/>
    <n v="57.593299999999999"/>
    <n v="0.88888888888888795"/>
    <n v="51.191111111111063"/>
    <x v="1"/>
    <x v="1"/>
    <x v="0"/>
    <x v="0"/>
    <n v="8410"/>
    <x v="1"/>
    <n v="30"/>
    <x v="0"/>
    <x v="1"/>
    <n v="1.89587023015881"/>
    <n v="155.04"/>
    <x v="0"/>
  </r>
  <r>
    <x v="380"/>
    <x v="2"/>
    <x v="4"/>
    <n v="38.409999999999997"/>
    <n v="9"/>
    <n v="345.7"/>
    <n v="38.411099999999998"/>
    <n v="0.88888888888888895"/>
    <n v="34.142222222222223"/>
    <x v="2"/>
    <x v="2"/>
    <x v="0"/>
    <x v="0"/>
    <n v="8411"/>
    <x v="0"/>
    <n v="28"/>
    <x v="0"/>
    <x v="2"/>
    <n v="0.52262251537534599"/>
    <n v="16.28"/>
    <x v="1"/>
  </r>
  <r>
    <x v="381"/>
    <x v="1"/>
    <x v="7"/>
    <n v="17.260000000000002"/>
    <n v="9"/>
    <n v="155.30000000000001"/>
    <n v="17.255600000000001"/>
    <n v="0.88888888888888795"/>
    <n v="15.342222222222208"/>
    <x v="0"/>
    <x v="1"/>
    <x v="0"/>
    <x v="0"/>
    <n v="8412"/>
    <x v="0"/>
    <n v="27"/>
    <x v="3"/>
    <x v="2"/>
    <n v="1.7180616115919101"/>
    <n v="190.49"/>
    <x v="7"/>
  </r>
  <r>
    <x v="382"/>
    <x v="4"/>
    <x v="17"/>
    <n v="49.17"/>
    <n v="4"/>
    <n v="196.69"/>
    <n v="49.172499999999999"/>
    <n v="0.749999999999999"/>
    <n v="36.877499999999955"/>
    <x v="0"/>
    <x v="1"/>
    <x v="2"/>
    <x v="0"/>
    <n v="8413"/>
    <x v="1"/>
    <n v="59"/>
    <x v="2"/>
    <x v="0"/>
    <n v="1.3989550604285099"/>
    <n v="135.5"/>
    <x v="4"/>
  </r>
  <r>
    <x v="383"/>
    <x v="2"/>
    <x v="14"/>
    <n v="68.03"/>
    <n v="4"/>
    <n v="272.12"/>
    <n v="68.03"/>
    <n v="0.75"/>
    <n v="51.022500000000001"/>
    <x v="2"/>
    <x v="2"/>
    <x v="1"/>
    <x v="0"/>
    <n v="8414"/>
    <x v="1"/>
    <n v="24"/>
    <x v="3"/>
    <x v="0"/>
    <n v="0.93571798356318303"/>
    <n v="113.29"/>
    <x v="8"/>
  </r>
  <r>
    <x v="384"/>
    <x v="0"/>
    <x v="0"/>
    <n v="50.21"/>
    <n v="6"/>
    <n v="301.27"/>
    <n v="50.2117"/>
    <n v="0.83333333333333304"/>
    <n v="41.841666666666654"/>
    <x v="0"/>
    <x v="1"/>
    <x v="1"/>
    <x v="0"/>
    <n v="8415"/>
    <x v="0"/>
    <n v="59"/>
    <x v="2"/>
    <x v="1"/>
    <n v="0.31773067387500498"/>
    <n v="163.85"/>
    <x v="1"/>
  </r>
  <r>
    <x v="385"/>
    <x v="4"/>
    <x v="10"/>
    <n v="26.19"/>
    <n v="6"/>
    <n v="157.12"/>
    <n v="26.186699999999998"/>
    <n v="0.83333333333333304"/>
    <n v="21.824999999999992"/>
    <x v="0"/>
    <x v="0"/>
    <x v="0"/>
    <x v="0"/>
    <n v="8416"/>
    <x v="0"/>
    <n v="55"/>
    <x v="2"/>
    <x v="0"/>
    <n v="1.58779935818726"/>
    <n v="94.55"/>
    <x v="2"/>
  </r>
  <r>
    <x v="386"/>
    <x v="4"/>
    <x v="10"/>
    <n v="25.91"/>
    <n v="1"/>
    <n v="25.91"/>
    <n v="25.91"/>
    <n v="0"/>
    <n v="0"/>
    <x v="0"/>
    <x v="2"/>
    <x v="1"/>
    <x v="0"/>
    <n v="8417"/>
    <x v="0"/>
    <n v="31"/>
    <x v="0"/>
    <x v="1"/>
    <n v="1.0309345379546"/>
    <n v="17.309999999999999"/>
    <x v="9"/>
  </r>
  <r>
    <x v="387"/>
    <x v="0"/>
    <x v="13"/>
    <n v="55.56"/>
    <n v="1"/>
    <n v="55.56"/>
    <n v="55.56"/>
    <n v="0"/>
    <n v="0"/>
    <x v="0"/>
    <x v="2"/>
    <x v="1"/>
    <x v="0"/>
    <n v="8418"/>
    <x v="1"/>
    <n v="19"/>
    <x v="3"/>
    <x v="0"/>
    <n v="0.710121171160498"/>
    <n v="20.63"/>
    <x v="4"/>
  </r>
  <r>
    <x v="388"/>
    <x v="0"/>
    <x v="9"/>
    <n v="13.17"/>
    <n v="6"/>
    <n v="79.040000000000006"/>
    <n v="13.173299999999999"/>
    <n v="0.83333333333333304"/>
    <n v="10.974999999999996"/>
    <x v="1"/>
    <x v="1"/>
    <x v="2"/>
    <x v="0"/>
    <n v="8419"/>
    <x v="1"/>
    <n v="28"/>
    <x v="0"/>
    <x v="0"/>
    <n v="1.2929955179866099"/>
    <n v="51.16"/>
    <x v="10"/>
  </r>
  <r>
    <x v="389"/>
    <x v="4"/>
    <x v="18"/>
    <n v="27.54"/>
    <n v="8"/>
    <n v="220.3"/>
    <n v="27.537500000000001"/>
    <n v="0.875"/>
    <n v="24.0975"/>
    <x v="0"/>
    <x v="0"/>
    <x v="2"/>
    <x v="0"/>
    <n v="8420"/>
    <x v="1"/>
    <n v="46"/>
    <x v="1"/>
    <x v="0"/>
    <n v="1.8649360213110699"/>
    <n v="89.86"/>
    <x v="5"/>
  </r>
  <r>
    <x v="390"/>
    <x v="1"/>
    <x v="16"/>
    <n v="64.84"/>
    <n v="3"/>
    <n v="194.51"/>
    <n v="64.836699999999993"/>
    <n v="0.66666666666666596"/>
    <n v="43.226666666666624"/>
    <x v="1"/>
    <x v="0"/>
    <x v="1"/>
    <x v="0"/>
    <n v="8421"/>
    <x v="0"/>
    <n v="56"/>
    <x v="2"/>
    <x v="1"/>
    <n v="1.3245065962601601"/>
    <n v="87.72"/>
    <x v="9"/>
  </r>
  <r>
    <x v="391"/>
    <x v="4"/>
    <x v="17"/>
    <n v="32.549999999999997"/>
    <n v="7"/>
    <n v="227.86"/>
    <n v="32.551400000000001"/>
    <n v="0.85714285714285698"/>
    <n v="27.899999999999991"/>
    <x v="0"/>
    <x v="0"/>
    <x v="0"/>
    <x v="0"/>
    <n v="8422"/>
    <x v="1"/>
    <n v="44"/>
    <x v="1"/>
    <x v="2"/>
    <n v="1.42208077559306"/>
    <n v="127.36"/>
    <x v="3"/>
  </r>
  <r>
    <x v="392"/>
    <x v="2"/>
    <x v="12"/>
    <n v="13.04"/>
    <n v="3"/>
    <n v="39.130000000000003"/>
    <n v="13.0433"/>
    <n v="0.66666666666666596"/>
    <n v="8.6933333333333245"/>
    <x v="2"/>
    <x v="1"/>
    <x v="0"/>
    <x v="0"/>
    <n v="8423"/>
    <x v="0"/>
    <n v="41"/>
    <x v="1"/>
    <x v="0"/>
    <n v="1.92731179928326"/>
    <n v="20.48"/>
    <x v="0"/>
  </r>
  <r>
    <x v="393"/>
    <x v="1"/>
    <x v="11"/>
    <n v="46.26"/>
    <n v="1"/>
    <n v="46.26"/>
    <n v="46.26"/>
    <n v="0"/>
    <n v="0"/>
    <x v="1"/>
    <x v="0"/>
    <x v="0"/>
    <x v="0"/>
    <n v="8424"/>
    <x v="0"/>
    <n v="22"/>
    <x v="3"/>
    <x v="2"/>
    <n v="1.42720807553345"/>
    <n v="107.27"/>
    <x v="3"/>
  </r>
  <r>
    <x v="394"/>
    <x v="2"/>
    <x v="12"/>
    <n v="59.24"/>
    <n v="2"/>
    <n v="118.49"/>
    <n v="59.244999999999997"/>
    <n v="0.5"/>
    <n v="29.62"/>
    <x v="0"/>
    <x v="1"/>
    <x v="0"/>
    <x v="0"/>
    <n v="8425"/>
    <x v="1"/>
    <n v="41"/>
    <x v="1"/>
    <x v="0"/>
    <n v="1.11656620188641"/>
    <n v="69.66"/>
    <x v="2"/>
  </r>
  <r>
    <x v="395"/>
    <x v="4"/>
    <x v="10"/>
    <n v="55.62"/>
    <n v="8"/>
    <n v="444.93"/>
    <n v="55.616300000000003"/>
    <n v="0.875"/>
    <n v="48.667499999999997"/>
    <x v="1"/>
    <x v="0"/>
    <x v="2"/>
    <x v="0"/>
    <n v="8426"/>
    <x v="1"/>
    <n v="24"/>
    <x v="3"/>
    <x v="0"/>
    <n v="1.3011017322031"/>
    <n v="156.43"/>
    <x v="6"/>
  </r>
  <r>
    <x v="396"/>
    <x v="3"/>
    <x v="15"/>
    <n v="34.94"/>
    <n v="9"/>
    <n v="314.47000000000003"/>
    <n v="34.941099999999999"/>
    <n v="0.88888888888888795"/>
    <n v="31.057777777777744"/>
    <x v="2"/>
    <x v="0"/>
    <x v="1"/>
    <x v="0"/>
    <n v="8427"/>
    <x v="1"/>
    <n v="27"/>
    <x v="3"/>
    <x v="1"/>
    <n v="1.8722012760994799"/>
    <n v="160.41999999999999"/>
    <x v="10"/>
  </r>
  <r>
    <x v="397"/>
    <x v="3"/>
    <x v="5"/>
    <n v="14.07"/>
    <n v="6"/>
    <n v="84.43"/>
    <n v="14.0717"/>
    <n v="0.83333333333333304"/>
    <n v="11.724999999999996"/>
    <x v="1"/>
    <x v="0"/>
    <x v="3"/>
    <x v="0"/>
    <n v="8428"/>
    <x v="1"/>
    <n v="49"/>
    <x v="2"/>
    <x v="2"/>
    <n v="1.2562116601404001"/>
    <n v="41.05"/>
    <x v="3"/>
  </r>
  <r>
    <x v="398"/>
    <x v="2"/>
    <x v="4"/>
    <n v="46.7"/>
    <n v="5"/>
    <n v="233.5"/>
    <n v="46.7"/>
    <n v="0.8"/>
    <n v="37.360000000000007"/>
    <x v="0"/>
    <x v="1"/>
    <x v="3"/>
    <x v="0"/>
    <n v="8429"/>
    <x v="0"/>
    <n v="52"/>
    <x v="2"/>
    <x v="1"/>
    <n v="1.8440910608891401"/>
    <n v="141.29"/>
    <x v="4"/>
  </r>
  <r>
    <x v="399"/>
    <x v="0"/>
    <x v="2"/>
    <n v="18.63"/>
    <n v="6"/>
    <n v="111.76"/>
    <n v="18.6267"/>
    <n v="0.83333333333333304"/>
    <n v="15.524999999999993"/>
    <x v="1"/>
    <x v="0"/>
    <x v="0"/>
    <x v="0"/>
    <n v="8430"/>
    <x v="1"/>
    <n v="48"/>
    <x v="1"/>
    <x v="2"/>
    <n v="0.81583671602791996"/>
    <n v="28.67"/>
    <x v="6"/>
  </r>
  <r>
    <x v="400"/>
    <x v="3"/>
    <x v="6"/>
    <n v="71.040000000000006"/>
    <n v="1"/>
    <n v="71.040000000000006"/>
    <n v="71.040000000000006"/>
    <n v="0"/>
    <n v="0"/>
    <x v="0"/>
    <x v="1"/>
    <x v="2"/>
    <x v="0"/>
    <n v="8431"/>
    <x v="1"/>
    <n v="48"/>
    <x v="1"/>
    <x v="2"/>
    <n v="1.75773959786286"/>
    <n v="132.44999999999999"/>
    <x v="9"/>
  </r>
  <r>
    <x v="401"/>
    <x v="3"/>
    <x v="6"/>
    <n v="34.020000000000003"/>
    <n v="5"/>
    <n v="170.12"/>
    <n v="34.024000000000001"/>
    <n v="0.8"/>
    <n v="27.216000000000005"/>
    <x v="0"/>
    <x v="1"/>
    <x v="2"/>
    <x v="0"/>
    <n v="8432"/>
    <x v="1"/>
    <n v="36"/>
    <x v="0"/>
    <x v="1"/>
    <n v="0.88589208399189101"/>
    <n v="131.77000000000001"/>
    <x v="0"/>
  </r>
  <r>
    <x v="402"/>
    <x v="4"/>
    <x v="10"/>
    <n v="15.79"/>
    <n v="5"/>
    <n v="78.930000000000007"/>
    <n v="15.786"/>
    <n v="0.8"/>
    <n v="12.632"/>
    <x v="1"/>
    <x v="0"/>
    <x v="0"/>
    <x v="0"/>
    <n v="8433"/>
    <x v="0"/>
    <n v="55"/>
    <x v="2"/>
    <x v="2"/>
    <n v="1.3774290131270801"/>
    <n v="57.56"/>
    <x v="7"/>
  </r>
  <r>
    <x v="403"/>
    <x v="4"/>
    <x v="18"/>
    <n v="47.7"/>
    <n v="5"/>
    <n v="238.5"/>
    <n v="47.7"/>
    <n v="0.8"/>
    <n v="38.160000000000004"/>
    <x v="0"/>
    <x v="0"/>
    <x v="0"/>
    <x v="0"/>
    <n v="8434"/>
    <x v="0"/>
    <n v="34"/>
    <x v="0"/>
    <x v="2"/>
    <n v="1.69476831492154"/>
    <n v="66.56"/>
    <x v="5"/>
  </r>
  <r>
    <x v="404"/>
    <x v="3"/>
    <x v="8"/>
    <n v="26.15"/>
    <n v="2"/>
    <n v="52.3"/>
    <n v="26.15"/>
    <n v="0.5"/>
    <n v="13.074999999999999"/>
    <x v="1"/>
    <x v="0"/>
    <x v="0"/>
    <x v="0"/>
    <n v="8435"/>
    <x v="0"/>
    <n v="33"/>
    <x v="0"/>
    <x v="0"/>
    <n v="0.35789436713510803"/>
    <n v="194.25"/>
    <x v="5"/>
  </r>
  <r>
    <x v="405"/>
    <x v="1"/>
    <x v="16"/>
    <n v="42.21"/>
    <n v="5"/>
    <n v="211.05"/>
    <n v="42.21"/>
    <n v="0.79999999999999905"/>
    <n v="33.767999999999958"/>
    <x v="0"/>
    <x v="2"/>
    <x v="1"/>
    <x v="0"/>
    <n v="8436"/>
    <x v="1"/>
    <n v="65"/>
    <x v="4"/>
    <x v="2"/>
    <n v="0.49749052115798398"/>
    <n v="149.71"/>
    <x v="1"/>
  </r>
  <r>
    <x v="406"/>
    <x v="2"/>
    <x v="14"/>
    <n v="49.01"/>
    <n v="1"/>
    <n v="49.01"/>
    <n v="49.01"/>
    <n v="0"/>
    <n v="0"/>
    <x v="2"/>
    <x v="0"/>
    <x v="0"/>
    <x v="0"/>
    <n v="8437"/>
    <x v="1"/>
    <n v="21"/>
    <x v="3"/>
    <x v="2"/>
    <n v="0.85225108076662304"/>
    <n v="64.209999999999994"/>
    <x v="1"/>
  </r>
  <r>
    <x v="407"/>
    <x v="1"/>
    <x v="7"/>
    <n v="51.83"/>
    <n v="5"/>
    <n v="259.14999999999998"/>
    <n v="51.83"/>
    <n v="0.8"/>
    <n v="41.463999999999999"/>
    <x v="0"/>
    <x v="1"/>
    <x v="0"/>
    <x v="0"/>
    <n v="8438"/>
    <x v="1"/>
    <n v="24"/>
    <x v="3"/>
    <x v="2"/>
    <n v="0.78171880047885101"/>
    <n v="164.33"/>
    <x v="7"/>
  </r>
  <r>
    <x v="408"/>
    <x v="1"/>
    <x v="1"/>
    <n v="45.47"/>
    <n v="8"/>
    <n v="363.76"/>
    <n v="45.47"/>
    <n v="0.874999999999999"/>
    <n v="39.786249999999953"/>
    <x v="0"/>
    <x v="1"/>
    <x v="3"/>
    <x v="0"/>
    <n v="8439"/>
    <x v="1"/>
    <n v="38"/>
    <x v="0"/>
    <x v="2"/>
    <n v="1.88813293052955"/>
    <n v="178.22"/>
    <x v="2"/>
  </r>
  <r>
    <x v="409"/>
    <x v="1"/>
    <x v="1"/>
    <n v="44.73"/>
    <n v="6"/>
    <n v="268.38"/>
    <n v="44.73"/>
    <n v="0.83333333333333304"/>
    <n v="37.274999999999984"/>
    <x v="1"/>
    <x v="1"/>
    <x v="0"/>
    <x v="0"/>
    <n v="8440"/>
    <x v="1"/>
    <n v="56"/>
    <x v="2"/>
    <x v="2"/>
    <n v="0.91732000569723404"/>
    <n v="70.33"/>
    <x v="5"/>
  </r>
  <r>
    <x v="410"/>
    <x v="4"/>
    <x v="10"/>
    <n v="69.41"/>
    <n v="9"/>
    <n v="624.71"/>
    <n v="69.412199999999999"/>
    <n v="0.88888888888888795"/>
    <n v="61.697777777777709"/>
    <x v="2"/>
    <x v="0"/>
    <x v="1"/>
    <x v="0"/>
    <n v="8441"/>
    <x v="1"/>
    <n v="33"/>
    <x v="0"/>
    <x v="1"/>
    <n v="1.75135766145349"/>
    <n v="145.11000000000001"/>
    <x v="11"/>
  </r>
  <r>
    <x v="411"/>
    <x v="2"/>
    <x v="3"/>
    <n v="56.98"/>
    <n v="7"/>
    <n v="398.83"/>
    <n v="56.975700000000003"/>
    <n v="0.85714285714285698"/>
    <n v="48.839999999999989"/>
    <x v="0"/>
    <x v="0"/>
    <x v="1"/>
    <x v="0"/>
    <n v="8442"/>
    <x v="1"/>
    <n v="19"/>
    <x v="3"/>
    <x v="0"/>
    <n v="1.18270648457354"/>
    <n v="191.51"/>
    <x v="6"/>
  </r>
  <r>
    <x v="412"/>
    <x v="3"/>
    <x v="8"/>
    <n v="21.7"/>
    <n v="4"/>
    <n v="86.82"/>
    <n v="21.704999999999998"/>
    <n v="0.75"/>
    <n v="16.274999999999999"/>
    <x v="1"/>
    <x v="0"/>
    <x v="1"/>
    <x v="0"/>
    <n v="8443"/>
    <x v="0"/>
    <n v="60"/>
    <x v="4"/>
    <x v="0"/>
    <n v="1.3807653775281601"/>
    <n v="131.72"/>
    <x v="11"/>
  </r>
  <r>
    <x v="413"/>
    <x v="0"/>
    <x v="2"/>
    <n v="42.19"/>
    <n v="5"/>
    <n v="210.93"/>
    <n v="42.186"/>
    <n v="0.79999999999999905"/>
    <n v="33.75199999999996"/>
    <x v="2"/>
    <x v="1"/>
    <x v="0"/>
    <x v="0"/>
    <n v="8444"/>
    <x v="1"/>
    <n v="41"/>
    <x v="1"/>
    <x v="1"/>
    <n v="1.52727577730816"/>
    <n v="25.64"/>
    <x v="4"/>
  </r>
  <r>
    <x v="414"/>
    <x v="2"/>
    <x v="12"/>
    <n v="25.31"/>
    <n v="9"/>
    <n v="227.81"/>
    <n v="25.312200000000001"/>
    <n v="0.88888888888888795"/>
    <n v="22.497777777777753"/>
    <x v="1"/>
    <x v="2"/>
    <x v="1"/>
    <x v="0"/>
    <n v="8445"/>
    <x v="0"/>
    <n v="32"/>
    <x v="0"/>
    <x v="2"/>
    <n v="0.34816311655791798"/>
    <n v="55.2"/>
    <x v="11"/>
  </r>
  <r>
    <x v="415"/>
    <x v="1"/>
    <x v="1"/>
    <n v="34.47"/>
    <n v="6"/>
    <n v="206.83"/>
    <n v="34.471699999999998"/>
    <n v="0.83333333333333304"/>
    <n v="28.724999999999987"/>
    <x v="1"/>
    <x v="2"/>
    <x v="0"/>
    <x v="0"/>
    <n v="8446"/>
    <x v="1"/>
    <n v="37"/>
    <x v="0"/>
    <x v="0"/>
    <n v="1.6829402936001201"/>
    <n v="185.84"/>
    <x v="11"/>
  </r>
  <r>
    <x v="416"/>
    <x v="2"/>
    <x v="4"/>
    <n v="30.58"/>
    <n v="1"/>
    <n v="30.58"/>
    <n v="30.58"/>
    <n v="0"/>
    <n v="0"/>
    <x v="0"/>
    <x v="0"/>
    <x v="3"/>
    <x v="0"/>
    <n v="8447"/>
    <x v="1"/>
    <n v="29"/>
    <x v="0"/>
    <x v="0"/>
    <n v="0.67416140112265599"/>
    <n v="74.61"/>
    <x v="8"/>
  </r>
  <r>
    <x v="417"/>
    <x v="0"/>
    <x v="0"/>
    <n v="35.869999999999997"/>
    <n v="5"/>
    <n v="179.35"/>
    <n v="35.869999999999997"/>
    <n v="0.79999999999999905"/>
    <n v="28.695999999999962"/>
    <x v="0"/>
    <x v="1"/>
    <x v="1"/>
    <x v="0"/>
    <n v="8448"/>
    <x v="1"/>
    <n v="18"/>
    <x v="3"/>
    <x v="2"/>
    <n v="0.92557424143410905"/>
    <n v="99.09"/>
    <x v="4"/>
  </r>
  <r>
    <x v="418"/>
    <x v="4"/>
    <x v="10"/>
    <n v="26.01"/>
    <n v="6"/>
    <n v="156.04"/>
    <n v="26.006699999999999"/>
    <n v="0.83333333333333304"/>
    <n v="21.674999999999994"/>
    <x v="0"/>
    <x v="0"/>
    <x v="3"/>
    <x v="0"/>
    <n v="8449"/>
    <x v="0"/>
    <n v="36"/>
    <x v="0"/>
    <x v="2"/>
    <n v="0.98345263719465204"/>
    <n v="55.04"/>
    <x v="3"/>
  </r>
  <r>
    <x v="419"/>
    <x v="0"/>
    <x v="0"/>
    <n v="54.45"/>
    <n v="3"/>
    <n v="163.36000000000001"/>
    <n v="54.453299999999999"/>
    <n v="0.66666666666666596"/>
    <n v="36.299999999999962"/>
    <x v="0"/>
    <x v="0"/>
    <x v="3"/>
    <x v="0"/>
    <n v="8450"/>
    <x v="1"/>
    <n v="61"/>
    <x v="4"/>
    <x v="2"/>
    <n v="0.36898298107497102"/>
    <n v="26.02"/>
    <x v="9"/>
  </r>
  <r>
    <x v="420"/>
    <x v="2"/>
    <x v="3"/>
    <n v="58.3"/>
    <n v="3"/>
    <n v="174.9"/>
    <n v="58.3"/>
    <n v="0.66666666666666596"/>
    <n v="38.866666666666625"/>
    <x v="1"/>
    <x v="1"/>
    <x v="1"/>
    <x v="0"/>
    <n v="8451"/>
    <x v="0"/>
    <n v="54"/>
    <x v="2"/>
    <x v="0"/>
    <n v="1.21879522294951"/>
    <n v="54.77"/>
    <x v="5"/>
  </r>
  <r>
    <x v="421"/>
    <x v="0"/>
    <x v="2"/>
    <n v="20.56"/>
    <n v="2"/>
    <n v="41.13"/>
    <n v="20.565000000000001"/>
    <n v="0.5"/>
    <n v="10.28"/>
    <x v="0"/>
    <x v="0"/>
    <x v="1"/>
    <x v="0"/>
    <n v="8452"/>
    <x v="0"/>
    <n v="56"/>
    <x v="2"/>
    <x v="1"/>
    <n v="0.33945372476630298"/>
    <n v="149.52000000000001"/>
    <x v="11"/>
  </r>
  <r>
    <x v="422"/>
    <x v="1"/>
    <x v="1"/>
    <n v="35.29"/>
    <n v="3"/>
    <n v="105.87"/>
    <n v="35.29"/>
    <n v="0.66666666666666596"/>
    <n v="23.526666666666642"/>
    <x v="1"/>
    <x v="2"/>
    <x v="0"/>
    <x v="0"/>
    <n v="8453"/>
    <x v="0"/>
    <n v="37"/>
    <x v="0"/>
    <x v="1"/>
    <n v="0.55607329774329795"/>
    <n v="130.19"/>
    <x v="1"/>
  </r>
  <r>
    <x v="423"/>
    <x v="0"/>
    <x v="0"/>
    <n v="14.52"/>
    <n v="5"/>
    <n v="72.61"/>
    <n v="14.522"/>
    <n v="0.8"/>
    <n v="11.616"/>
    <x v="1"/>
    <x v="0"/>
    <x v="3"/>
    <x v="0"/>
    <n v="8454"/>
    <x v="1"/>
    <n v="40"/>
    <x v="1"/>
    <x v="2"/>
    <n v="0.62368464011306901"/>
    <n v="118.58"/>
    <x v="4"/>
  </r>
  <r>
    <x v="424"/>
    <x v="3"/>
    <x v="8"/>
    <n v="39.11"/>
    <n v="6"/>
    <n v="234.65"/>
    <n v="39.1083"/>
    <n v="0.83333333333333304"/>
    <n v="32.591666666666654"/>
    <x v="2"/>
    <x v="1"/>
    <x v="0"/>
    <x v="0"/>
    <n v="8455"/>
    <x v="0"/>
    <n v="33"/>
    <x v="0"/>
    <x v="0"/>
    <n v="0.22690083947828199"/>
    <n v="51.99"/>
    <x v="10"/>
  </r>
  <r>
    <x v="425"/>
    <x v="4"/>
    <x v="18"/>
    <n v="16.239999999999998"/>
    <n v="3"/>
    <n v="48.73"/>
    <n v="16.243300000000001"/>
    <n v="0.66666666666666596"/>
    <n v="10.826666666666654"/>
    <x v="1"/>
    <x v="1"/>
    <x v="0"/>
    <x v="0"/>
    <n v="8456"/>
    <x v="1"/>
    <n v="62"/>
    <x v="4"/>
    <x v="2"/>
    <n v="1.3903067223676799"/>
    <n v="150.69999999999999"/>
    <x v="3"/>
  </r>
  <r>
    <x v="426"/>
    <x v="0"/>
    <x v="2"/>
    <n v="44.88"/>
    <n v="9"/>
    <n v="403.93"/>
    <n v="44.881100000000004"/>
    <n v="0.88888888888888795"/>
    <n v="39.893333333333295"/>
    <x v="0"/>
    <x v="0"/>
    <x v="0"/>
    <x v="0"/>
    <n v="8457"/>
    <x v="0"/>
    <n v="41"/>
    <x v="1"/>
    <x v="1"/>
    <n v="1.20099533479751"/>
    <n v="161.82"/>
    <x v="10"/>
  </r>
  <r>
    <x v="427"/>
    <x v="0"/>
    <x v="13"/>
    <n v="65.34"/>
    <n v="8"/>
    <n v="522.72"/>
    <n v="65.34"/>
    <n v="0.875"/>
    <n v="57.172499999999999"/>
    <x v="0"/>
    <x v="1"/>
    <x v="1"/>
    <x v="0"/>
    <n v="8458"/>
    <x v="1"/>
    <n v="33"/>
    <x v="0"/>
    <x v="2"/>
    <n v="0.83183855569793197"/>
    <n v="41"/>
    <x v="8"/>
  </r>
  <r>
    <x v="428"/>
    <x v="2"/>
    <x v="14"/>
    <n v="50.9"/>
    <n v="5"/>
    <n v="254.5"/>
    <n v="50.9"/>
    <n v="0.79999999999999905"/>
    <n v="40.719999999999949"/>
    <x v="2"/>
    <x v="0"/>
    <x v="0"/>
    <x v="0"/>
    <n v="8459"/>
    <x v="0"/>
    <n v="41"/>
    <x v="1"/>
    <x v="2"/>
    <n v="0.69186038035138198"/>
    <n v="119.41"/>
    <x v="10"/>
  </r>
  <r>
    <x v="429"/>
    <x v="0"/>
    <x v="2"/>
    <n v="18.97"/>
    <n v="6"/>
    <n v="113.82"/>
    <n v="18.97"/>
    <n v="0.83333333333333304"/>
    <n v="15.808333333333326"/>
    <x v="0"/>
    <x v="0"/>
    <x v="0"/>
    <x v="0"/>
    <n v="8460"/>
    <x v="0"/>
    <n v="33"/>
    <x v="0"/>
    <x v="1"/>
    <n v="1.93988832392272"/>
    <n v="160.57"/>
    <x v="11"/>
  </r>
  <r>
    <x v="430"/>
    <x v="0"/>
    <x v="0"/>
    <n v="79.819999999999993"/>
    <n v="5"/>
    <n v="399.12"/>
    <n v="79.823999999999998"/>
    <n v="0.79999999999999905"/>
    <n v="63.855999999999916"/>
    <x v="2"/>
    <x v="0"/>
    <x v="0"/>
    <x v="0"/>
    <n v="8461"/>
    <x v="1"/>
    <n v="18"/>
    <x v="3"/>
    <x v="1"/>
    <n v="0.45016558045167698"/>
    <n v="166.9"/>
    <x v="1"/>
  </r>
  <r>
    <x v="431"/>
    <x v="4"/>
    <x v="18"/>
    <n v="73.86"/>
    <n v="3"/>
    <n v="221.57"/>
    <n v="73.856700000000004"/>
    <n v="0.66666666666666596"/>
    <n v="49.239999999999945"/>
    <x v="1"/>
    <x v="1"/>
    <x v="1"/>
    <x v="0"/>
    <n v="8462"/>
    <x v="0"/>
    <n v="22"/>
    <x v="3"/>
    <x v="0"/>
    <n v="1.0762983802933801"/>
    <n v="65.739999999999995"/>
    <x v="9"/>
  </r>
  <r>
    <x v="432"/>
    <x v="3"/>
    <x v="5"/>
    <n v="33.729999999999997"/>
    <n v="7"/>
    <n v="236.09"/>
    <n v="33.7271"/>
    <n v="0.85714285714285698"/>
    <n v="28.911428571428562"/>
    <x v="0"/>
    <x v="1"/>
    <x v="2"/>
    <x v="0"/>
    <n v="8463"/>
    <x v="0"/>
    <n v="62"/>
    <x v="4"/>
    <x v="1"/>
    <n v="1.57357267093417"/>
    <n v="162.63999999999999"/>
    <x v="2"/>
  </r>
  <r>
    <x v="433"/>
    <x v="2"/>
    <x v="4"/>
    <n v="36.31"/>
    <n v="1"/>
    <n v="36.31"/>
    <n v="36.31"/>
    <n v="0"/>
    <n v="0"/>
    <x v="1"/>
    <x v="0"/>
    <x v="2"/>
    <x v="0"/>
    <n v="8464"/>
    <x v="0"/>
    <n v="40"/>
    <x v="1"/>
    <x v="1"/>
    <n v="1.18863336690354"/>
    <n v="22.84"/>
    <x v="2"/>
  </r>
  <r>
    <x v="434"/>
    <x v="4"/>
    <x v="10"/>
    <n v="43.68"/>
    <n v="4"/>
    <n v="174.73"/>
    <n v="43.682499999999997"/>
    <n v="0.75"/>
    <n v="32.76"/>
    <x v="0"/>
    <x v="1"/>
    <x v="2"/>
    <x v="0"/>
    <n v="8465"/>
    <x v="1"/>
    <n v="23"/>
    <x v="3"/>
    <x v="2"/>
    <n v="0.58677597822201599"/>
    <n v="199.72"/>
    <x v="2"/>
  </r>
  <r>
    <x v="435"/>
    <x v="1"/>
    <x v="7"/>
    <n v="43.33"/>
    <n v="5"/>
    <n v="216.67"/>
    <n v="43.334000000000003"/>
    <n v="0.79999999999999905"/>
    <n v="34.663999999999959"/>
    <x v="0"/>
    <x v="0"/>
    <x v="1"/>
    <x v="0"/>
    <n v="8466"/>
    <x v="1"/>
    <n v="64"/>
    <x v="4"/>
    <x v="2"/>
    <n v="1.26620692511535"/>
    <n v="183.7"/>
    <x v="9"/>
  </r>
  <r>
    <x v="436"/>
    <x v="0"/>
    <x v="9"/>
    <n v="63.92"/>
    <n v="2"/>
    <n v="127.83"/>
    <n v="63.914999999999999"/>
    <n v="0.5"/>
    <n v="31.96"/>
    <x v="1"/>
    <x v="0"/>
    <x v="0"/>
    <x v="0"/>
    <n v="8467"/>
    <x v="1"/>
    <n v="24"/>
    <x v="3"/>
    <x v="0"/>
    <n v="1.2415695686980099"/>
    <n v="82.03"/>
    <x v="4"/>
  </r>
  <r>
    <x v="437"/>
    <x v="1"/>
    <x v="7"/>
    <n v="40.18"/>
    <n v="6"/>
    <n v="241.11"/>
    <n v="40.185000000000002"/>
    <n v="0.83333333333333304"/>
    <n v="33.48333333333332"/>
    <x v="0"/>
    <x v="2"/>
    <x v="1"/>
    <x v="0"/>
    <n v="8468"/>
    <x v="1"/>
    <n v="40"/>
    <x v="1"/>
    <x v="1"/>
    <n v="0.479791094993335"/>
    <n v="125.22"/>
    <x v="0"/>
  </r>
  <r>
    <x v="438"/>
    <x v="4"/>
    <x v="17"/>
    <n v="27.25"/>
    <n v="1"/>
    <n v="27.25"/>
    <n v="27.25"/>
    <n v="0"/>
    <n v="0"/>
    <x v="2"/>
    <x v="1"/>
    <x v="2"/>
    <x v="0"/>
    <n v="8469"/>
    <x v="1"/>
    <n v="51"/>
    <x v="2"/>
    <x v="0"/>
    <n v="0.31442740652908902"/>
    <n v="93.15"/>
    <x v="1"/>
  </r>
  <r>
    <x v="439"/>
    <x v="1"/>
    <x v="7"/>
    <n v="58.54"/>
    <n v="2"/>
    <n v="117.08"/>
    <n v="58.54"/>
    <n v="0.5"/>
    <n v="29.27"/>
    <x v="1"/>
    <x v="2"/>
    <x v="1"/>
    <x v="0"/>
    <n v="8470"/>
    <x v="0"/>
    <n v="50"/>
    <x v="2"/>
    <x v="2"/>
    <n v="1.9260960605799899"/>
    <n v="121.59"/>
    <x v="7"/>
  </r>
  <r>
    <x v="440"/>
    <x v="0"/>
    <x v="13"/>
    <n v="32.229999999999997"/>
    <n v="5"/>
    <n v="161.13"/>
    <n v="32.225999999999999"/>
    <n v="0.8"/>
    <n v="25.783999999999999"/>
    <x v="0"/>
    <x v="0"/>
    <x v="1"/>
    <x v="0"/>
    <n v="8471"/>
    <x v="0"/>
    <n v="57"/>
    <x v="2"/>
    <x v="1"/>
    <n v="1.60741089888311"/>
    <n v="164.28"/>
    <x v="4"/>
  </r>
  <r>
    <x v="441"/>
    <x v="3"/>
    <x v="5"/>
    <n v="26.64"/>
    <n v="6"/>
    <n v="159.86000000000001"/>
    <n v="26.6433"/>
    <n v="0.83333333333333304"/>
    <n v="22.199999999999992"/>
    <x v="1"/>
    <x v="0"/>
    <x v="2"/>
    <x v="0"/>
    <n v="8472"/>
    <x v="0"/>
    <n v="32"/>
    <x v="0"/>
    <x v="0"/>
    <n v="1.03425747488974"/>
    <n v="199.83"/>
    <x v="4"/>
  </r>
  <r>
    <x v="442"/>
    <x v="2"/>
    <x v="12"/>
    <n v="57.76"/>
    <n v="1"/>
    <n v="57.76"/>
    <n v="57.76"/>
    <n v="0"/>
    <n v="0"/>
    <x v="2"/>
    <x v="0"/>
    <x v="1"/>
    <x v="0"/>
    <n v="8473"/>
    <x v="1"/>
    <n v="36"/>
    <x v="0"/>
    <x v="1"/>
    <n v="1.21748968649311"/>
    <n v="146.27000000000001"/>
    <x v="3"/>
  </r>
  <r>
    <x v="443"/>
    <x v="2"/>
    <x v="12"/>
    <n v="62.3"/>
    <n v="4"/>
    <n v="249.2"/>
    <n v="62.3"/>
    <n v="0.749999999999999"/>
    <n v="46.724999999999937"/>
    <x v="1"/>
    <x v="0"/>
    <x v="1"/>
    <x v="0"/>
    <n v="8474"/>
    <x v="0"/>
    <n v="65"/>
    <x v="4"/>
    <x v="1"/>
    <n v="1.6102918339007399"/>
    <n v="174.5"/>
    <x v="9"/>
  </r>
  <r>
    <x v="444"/>
    <x v="0"/>
    <x v="13"/>
    <n v="48.2"/>
    <n v="6"/>
    <n v="289.22000000000003"/>
    <n v="48.203299999999999"/>
    <n v="0.83333333333333304"/>
    <n v="40.166666666666657"/>
    <x v="0"/>
    <x v="0"/>
    <x v="0"/>
    <x v="0"/>
    <n v="8475"/>
    <x v="0"/>
    <n v="42"/>
    <x v="1"/>
    <x v="2"/>
    <n v="1.59719262753678"/>
    <n v="106.23"/>
    <x v="8"/>
  </r>
  <r>
    <x v="445"/>
    <x v="0"/>
    <x v="13"/>
    <n v="21.64"/>
    <n v="6"/>
    <n v="129.86000000000001"/>
    <n v="21.6433"/>
    <n v="0.83333333333333304"/>
    <n v="18.033333333333328"/>
    <x v="1"/>
    <x v="0"/>
    <x v="0"/>
    <x v="0"/>
    <n v="8476"/>
    <x v="1"/>
    <n v="44"/>
    <x v="1"/>
    <x v="2"/>
    <n v="1.59175216418816"/>
    <n v="187.22"/>
    <x v="6"/>
  </r>
  <r>
    <x v="446"/>
    <x v="3"/>
    <x v="8"/>
    <n v="19.45"/>
    <n v="5"/>
    <n v="97.24"/>
    <n v="19.448"/>
    <n v="0.8"/>
    <n v="15.56"/>
    <x v="0"/>
    <x v="0"/>
    <x v="0"/>
    <x v="0"/>
    <n v="8477"/>
    <x v="1"/>
    <n v="48"/>
    <x v="1"/>
    <x v="2"/>
    <n v="0.74870517009332604"/>
    <n v="135.85"/>
    <x v="1"/>
  </r>
  <r>
    <x v="447"/>
    <x v="0"/>
    <x v="2"/>
    <n v="46.29"/>
    <n v="8"/>
    <n v="370.3"/>
    <n v="46.287500000000001"/>
    <n v="0.874999999999999"/>
    <n v="40.503749999999954"/>
    <x v="1"/>
    <x v="1"/>
    <x v="1"/>
    <x v="0"/>
    <n v="8478"/>
    <x v="0"/>
    <n v="31"/>
    <x v="0"/>
    <x v="0"/>
    <n v="0.53569789358634301"/>
    <n v="55.73"/>
    <x v="5"/>
  </r>
  <r>
    <x v="448"/>
    <x v="0"/>
    <x v="2"/>
    <n v="18.78"/>
    <n v="5"/>
    <n v="93.88"/>
    <n v="18.776"/>
    <n v="0.8"/>
    <n v="15.024000000000001"/>
    <x v="0"/>
    <x v="0"/>
    <x v="0"/>
    <x v="0"/>
    <n v="8479"/>
    <x v="1"/>
    <n v="58"/>
    <x v="2"/>
    <x v="2"/>
    <n v="1.8377747088033001"/>
    <n v="61.37"/>
    <x v="8"/>
  </r>
  <r>
    <x v="449"/>
    <x v="3"/>
    <x v="15"/>
    <n v="20.39"/>
    <n v="5"/>
    <n v="101.97"/>
    <n v="20.393999999999998"/>
    <n v="0.79999999999999905"/>
    <n v="16.31199999999998"/>
    <x v="0"/>
    <x v="0"/>
    <x v="0"/>
    <x v="0"/>
    <n v="8480"/>
    <x v="0"/>
    <n v="44"/>
    <x v="1"/>
    <x v="1"/>
    <n v="1.80987850864497"/>
    <n v="84.32"/>
    <x v="9"/>
  </r>
  <r>
    <x v="450"/>
    <x v="3"/>
    <x v="5"/>
    <n v="59.66"/>
    <n v="7"/>
    <n v="417.62"/>
    <n v="59.66"/>
    <n v="0.85714285714285698"/>
    <n v="51.137142857142848"/>
    <x v="0"/>
    <x v="2"/>
    <x v="0"/>
    <x v="0"/>
    <n v="8481"/>
    <x v="0"/>
    <n v="59"/>
    <x v="2"/>
    <x v="0"/>
    <n v="0.81363431264860997"/>
    <n v="182.6"/>
    <x v="1"/>
  </r>
  <r>
    <x v="451"/>
    <x v="0"/>
    <x v="0"/>
    <n v="40.270000000000003"/>
    <n v="4"/>
    <n v="161.09"/>
    <n v="40.272500000000001"/>
    <n v="0.75"/>
    <n v="30.202500000000001"/>
    <x v="0"/>
    <x v="0"/>
    <x v="1"/>
    <x v="0"/>
    <n v="8482"/>
    <x v="0"/>
    <n v="64"/>
    <x v="4"/>
    <x v="0"/>
    <n v="0.20890871670639799"/>
    <n v="23.2"/>
    <x v="11"/>
  </r>
  <r>
    <x v="452"/>
    <x v="2"/>
    <x v="14"/>
    <n v="15.06"/>
    <n v="4"/>
    <n v="60.22"/>
    <n v="15.055"/>
    <n v="0.75"/>
    <n v="11.295"/>
    <x v="2"/>
    <x v="0"/>
    <x v="1"/>
    <x v="0"/>
    <n v="8483"/>
    <x v="1"/>
    <n v="44"/>
    <x v="1"/>
    <x v="1"/>
    <n v="1.6108942162175199"/>
    <n v="18.2"/>
    <x v="8"/>
  </r>
  <r>
    <x v="453"/>
    <x v="2"/>
    <x v="3"/>
    <n v="33.93"/>
    <n v="7"/>
    <n v="237.53"/>
    <n v="33.932899999999997"/>
    <n v="0.85714285714285698"/>
    <n v="29.082857142857137"/>
    <x v="0"/>
    <x v="1"/>
    <x v="2"/>
    <x v="0"/>
    <n v="8484"/>
    <x v="0"/>
    <n v="62"/>
    <x v="4"/>
    <x v="1"/>
    <n v="1.6991464582359601"/>
    <n v="89.7"/>
    <x v="1"/>
  </r>
  <r>
    <x v="454"/>
    <x v="2"/>
    <x v="12"/>
    <n v="18.149999999999999"/>
    <n v="9"/>
    <n v="163.38"/>
    <n v="18.153300000000002"/>
    <n v="0.88888888888888795"/>
    <n v="16.133333333333315"/>
    <x v="0"/>
    <x v="0"/>
    <x v="0"/>
    <x v="0"/>
    <n v="8485"/>
    <x v="1"/>
    <n v="23"/>
    <x v="3"/>
    <x v="0"/>
    <n v="1.21556689710915"/>
    <n v="199.89"/>
    <x v="0"/>
  </r>
  <r>
    <x v="455"/>
    <x v="0"/>
    <x v="13"/>
    <n v="19.100000000000001"/>
    <n v="1"/>
    <n v="19.100000000000001"/>
    <n v="19.100000000000001"/>
    <n v="0"/>
    <n v="0"/>
    <x v="0"/>
    <x v="0"/>
    <x v="2"/>
    <x v="0"/>
    <n v="8486"/>
    <x v="0"/>
    <n v="36"/>
    <x v="0"/>
    <x v="0"/>
    <n v="1.6549582342956499"/>
    <n v="77.81"/>
    <x v="5"/>
  </r>
  <r>
    <x v="456"/>
    <x v="1"/>
    <x v="7"/>
    <n v="54.86"/>
    <n v="6"/>
    <n v="329.18"/>
    <n v="54.863300000000002"/>
    <n v="0.83333333333333304"/>
    <n v="45.716666666666647"/>
    <x v="0"/>
    <x v="1"/>
    <x v="3"/>
    <x v="0"/>
    <n v="8487"/>
    <x v="1"/>
    <n v="38"/>
    <x v="0"/>
    <x v="0"/>
    <n v="0.52423857720559697"/>
    <n v="97.83"/>
    <x v="0"/>
  </r>
  <r>
    <x v="457"/>
    <x v="3"/>
    <x v="6"/>
    <n v="32.97"/>
    <n v="1"/>
    <n v="32.97"/>
    <n v="32.97"/>
    <n v="0"/>
    <n v="0"/>
    <x v="0"/>
    <x v="1"/>
    <x v="0"/>
    <x v="0"/>
    <n v="8488"/>
    <x v="1"/>
    <n v="24"/>
    <x v="3"/>
    <x v="1"/>
    <n v="0.37928098622163298"/>
    <n v="63.76"/>
    <x v="10"/>
  </r>
  <r>
    <x v="458"/>
    <x v="2"/>
    <x v="3"/>
    <n v="71.98"/>
    <n v="5"/>
    <n v="359.91"/>
    <n v="71.981999999999999"/>
    <n v="0.79999999999999905"/>
    <n v="57.583999999999932"/>
    <x v="1"/>
    <x v="1"/>
    <x v="3"/>
    <x v="0"/>
    <n v="8489"/>
    <x v="0"/>
    <n v="50"/>
    <x v="2"/>
    <x v="0"/>
    <n v="1.2252977046199101"/>
    <n v="65.510000000000005"/>
    <x v="1"/>
  </r>
  <r>
    <x v="459"/>
    <x v="2"/>
    <x v="3"/>
    <n v="71.08"/>
    <n v="2"/>
    <n v="142.16999999999999"/>
    <n v="71.084999999999994"/>
    <n v="0.5"/>
    <n v="35.54"/>
    <x v="0"/>
    <x v="0"/>
    <x v="0"/>
    <x v="0"/>
    <n v="8490"/>
    <x v="1"/>
    <n v="53"/>
    <x v="2"/>
    <x v="0"/>
    <n v="0.75876707660119702"/>
    <n v="47.94"/>
    <x v="9"/>
  </r>
  <r>
    <x v="460"/>
    <x v="4"/>
    <x v="18"/>
    <n v="20.61"/>
    <n v="9"/>
    <n v="185.52"/>
    <n v="20.613299999999999"/>
    <n v="0.88888888888888795"/>
    <n v="18.319999999999979"/>
    <x v="2"/>
    <x v="0"/>
    <x v="0"/>
    <x v="0"/>
    <n v="8491"/>
    <x v="1"/>
    <n v="45"/>
    <x v="1"/>
    <x v="0"/>
    <n v="1.14406338928868"/>
    <n v="90.45"/>
    <x v="0"/>
  </r>
  <r>
    <x v="461"/>
    <x v="1"/>
    <x v="7"/>
    <n v="17.12"/>
    <n v="4"/>
    <n v="68.48"/>
    <n v="17.12"/>
    <n v="0.75"/>
    <n v="12.84"/>
    <x v="1"/>
    <x v="2"/>
    <x v="0"/>
    <x v="0"/>
    <n v="8492"/>
    <x v="0"/>
    <n v="28"/>
    <x v="0"/>
    <x v="0"/>
    <n v="0.58908434176074198"/>
    <n v="47.96"/>
    <x v="3"/>
  </r>
  <r>
    <x v="462"/>
    <x v="3"/>
    <x v="5"/>
    <n v="31.62"/>
    <n v="7"/>
    <n v="221.32"/>
    <n v="31.617100000000001"/>
    <n v="0.85714285714285698"/>
    <n v="27.10285714285714"/>
    <x v="0"/>
    <x v="1"/>
    <x v="2"/>
    <x v="0"/>
    <n v="8493"/>
    <x v="1"/>
    <n v="20"/>
    <x v="3"/>
    <x v="0"/>
    <n v="1.9319393785535099"/>
    <n v="157.56"/>
    <x v="0"/>
  </r>
  <r>
    <x v="463"/>
    <x v="3"/>
    <x v="6"/>
    <n v="21.51"/>
    <n v="9"/>
    <n v="193.56"/>
    <n v="21.506699999999999"/>
    <n v="0.88888888888888895"/>
    <n v="19.12"/>
    <x v="2"/>
    <x v="1"/>
    <x v="1"/>
    <x v="0"/>
    <n v="8494"/>
    <x v="1"/>
    <n v="22"/>
    <x v="3"/>
    <x v="1"/>
    <n v="1.4410043942103601"/>
    <n v="105.84"/>
    <x v="2"/>
  </r>
  <r>
    <x v="464"/>
    <x v="4"/>
    <x v="17"/>
    <n v="54.51"/>
    <n v="4"/>
    <n v="218.03"/>
    <n v="54.5075"/>
    <n v="0.75"/>
    <n v="40.8825"/>
    <x v="0"/>
    <x v="1"/>
    <x v="1"/>
    <x v="0"/>
    <n v="8495"/>
    <x v="1"/>
    <n v="24"/>
    <x v="3"/>
    <x v="2"/>
    <n v="1.2984065145853101"/>
    <n v="48.98"/>
    <x v="8"/>
  </r>
  <r>
    <x v="465"/>
    <x v="0"/>
    <x v="13"/>
    <n v="60.66"/>
    <n v="3"/>
    <n v="181.97"/>
    <n v="60.656700000000001"/>
    <n v="0.66666666666666596"/>
    <n v="40.439999999999955"/>
    <x v="2"/>
    <x v="2"/>
    <x v="1"/>
    <x v="0"/>
    <n v="8496"/>
    <x v="1"/>
    <n v="27"/>
    <x v="3"/>
    <x v="1"/>
    <n v="1.58560152339564"/>
    <n v="162.52000000000001"/>
    <x v="8"/>
  </r>
  <r>
    <x v="466"/>
    <x v="0"/>
    <x v="9"/>
    <n v="15.64"/>
    <n v="7"/>
    <n v="109.48"/>
    <n v="15.64"/>
    <n v="0.85714285714285698"/>
    <n v="13.405714285714284"/>
    <x v="0"/>
    <x v="0"/>
    <x v="1"/>
    <x v="0"/>
    <n v="8497"/>
    <x v="0"/>
    <n v="59"/>
    <x v="2"/>
    <x v="2"/>
    <n v="1.34329169410244"/>
    <n v="10.119999999999999"/>
    <x v="2"/>
  </r>
  <r>
    <x v="467"/>
    <x v="3"/>
    <x v="6"/>
    <n v="21.19"/>
    <n v="5"/>
    <n v="105.95"/>
    <n v="21.19"/>
    <n v="0.8"/>
    <n v="16.952000000000002"/>
    <x v="0"/>
    <x v="1"/>
    <x v="1"/>
    <x v="0"/>
    <n v="8498"/>
    <x v="1"/>
    <n v="23"/>
    <x v="3"/>
    <x v="2"/>
    <n v="0.72673642574818598"/>
    <n v="79.180000000000007"/>
    <x v="6"/>
  </r>
  <r>
    <x v="468"/>
    <x v="1"/>
    <x v="1"/>
    <n v="33.67"/>
    <n v="5"/>
    <n v="168.35"/>
    <n v="33.67"/>
    <n v="0.8"/>
    <n v="26.936000000000003"/>
    <x v="1"/>
    <x v="1"/>
    <x v="0"/>
    <x v="0"/>
    <n v="8499"/>
    <x v="0"/>
    <n v="29"/>
    <x v="0"/>
    <x v="0"/>
    <n v="0.106081768211171"/>
    <n v="169.5"/>
    <x v="2"/>
  </r>
  <r>
    <x v="469"/>
    <x v="4"/>
    <x v="10"/>
    <n v="33.590000000000003"/>
    <n v="8"/>
    <n v="268.74"/>
    <n v="33.592500000000001"/>
    <n v="0.875"/>
    <n v="29.391250000000003"/>
    <x v="0"/>
    <x v="0"/>
    <x v="1"/>
    <x v="0"/>
    <n v="8500"/>
    <x v="1"/>
    <n v="52"/>
    <x v="2"/>
    <x v="0"/>
    <n v="1.7504852248724601"/>
    <n v="177.67"/>
    <x v="1"/>
  </r>
  <r>
    <x v="470"/>
    <x v="2"/>
    <x v="14"/>
    <n v="42.45"/>
    <n v="1"/>
    <n v="42.45"/>
    <n v="42.45"/>
    <n v="0"/>
    <n v="0"/>
    <x v="0"/>
    <x v="1"/>
    <x v="0"/>
    <x v="0"/>
    <n v="8501"/>
    <x v="0"/>
    <n v="32"/>
    <x v="0"/>
    <x v="1"/>
    <n v="1.99376383770803"/>
    <n v="142.85"/>
    <x v="2"/>
  </r>
  <r>
    <x v="471"/>
    <x v="4"/>
    <x v="18"/>
    <n v="31.54"/>
    <n v="6"/>
    <n v="189.22"/>
    <n v="31.5367"/>
    <n v="0.83333333333333304"/>
    <n v="26.283333333333324"/>
    <x v="1"/>
    <x v="0"/>
    <x v="0"/>
    <x v="0"/>
    <n v="8502"/>
    <x v="1"/>
    <n v="31"/>
    <x v="0"/>
    <x v="0"/>
    <n v="1.8347756205835899"/>
    <n v="177.67"/>
    <x v="11"/>
  </r>
  <r>
    <x v="472"/>
    <x v="0"/>
    <x v="0"/>
    <n v="37.58"/>
    <n v="9"/>
    <n v="338.21"/>
    <n v="37.578899999999997"/>
    <n v="0.88888888888888795"/>
    <n v="33.404444444444408"/>
    <x v="1"/>
    <x v="2"/>
    <x v="0"/>
    <x v="0"/>
    <n v="8503"/>
    <x v="1"/>
    <n v="30"/>
    <x v="0"/>
    <x v="0"/>
    <n v="1.9041530418038199"/>
    <n v="178.98"/>
    <x v="10"/>
  </r>
  <r>
    <x v="473"/>
    <x v="2"/>
    <x v="3"/>
    <n v="35.5"/>
    <n v="4"/>
    <n v="142.01"/>
    <n v="35.502499999999998"/>
    <n v="0.75"/>
    <n v="26.625"/>
    <x v="0"/>
    <x v="0"/>
    <x v="1"/>
    <x v="0"/>
    <n v="8504"/>
    <x v="0"/>
    <n v="53"/>
    <x v="2"/>
    <x v="0"/>
    <n v="0.23158424817451201"/>
    <n v="19.5"/>
    <x v="2"/>
  </r>
  <r>
    <x v="474"/>
    <x v="0"/>
    <x v="0"/>
    <n v="27.08"/>
    <n v="8"/>
    <n v="216.67"/>
    <n v="27.0837"/>
    <n v="0.875"/>
    <n v="23.695"/>
    <x v="0"/>
    <x v="0"/>
    <x v="0"/>
    <x v="0"/>
    <n v="8505"/>
    <x v="0"/>
    <n v="27"/>
    <x v="3"/>
    <x v="2"/>
    <n v="0.55460888406263498"/>
    <n v="180.19"/>
    <x v="1"/>
  </r>
  <r>
    <x v="475"/>
    <x v="3"/>
    <x v="5"/>
    <n v="28.05"/>
    <n v="9"/>
    <n v="252.46"/>
    <n v="28.051100000000002"/>
    <n v="0.88888888888888795"/>
    <n v="24.933333333333309"/>
    <x v="1"/>
    <x v="0"/>
    <x v="1"/>
    <x v="0"/>
    <n v="8506"/>
    <x v="1"/>
    <n v="50"/>
    <x v="2"/>
    <x v="0"/>
    <n v="1.93619762881699"/>
    <n v="63.5"/>
    <x v="3"/>
  </r>
  <r>
    <x v="476"/>
    <x v="0"/>
    <x v="9"/>
    <n v="39.659999999999997"/>
    <n v="5"/>
    <n v="198.3"/>
    <n v="39.659999999999997"/>
    <n v="0.8"/>
    <n v="31.727999999999998"/>
    <x v="1"/>
    <x v="0"/>
    <x v="0"/>
    <x v="0"/>
    <n v="8507"/>
    <x v="1"/>
    <n v="54"/>
    <x v="2"/>
    <x v="0"/>
    <n v="1.4531264965514099"/>
    <n v="152.24"/>
    <x v="6"/>
  </r>
  <r>
    <x v="477"/>
    <x v="2"/>
    <x v="4"/>
    <n v="69.66"/>
    <n v="9"/>
    <n v="626.98"/>
    <n v="69.664400000000001"/>
    <n v="0.88888888888888795"/>
    <n v="61.919999999999931"/>
    <x v="0"/>
    <x v="1"/>
    <x v="1"/>
    <x v="0"/>
    <n v="8508"/>
    <x v="0"/>
    <n v="65"/>
    <x v="4"/>
    <x v="2"/>
    <n v="1.0162667827795899"/>
    <n v="37.44"/>
    <x v="6"/>
  </r>
  <r>
    <x v="478"/>
    <x v="2"/>
    <x v="14"/>
    <n v="37.42"/>
    <n v="1"/>
    <n v="37.42"/>
    <n v="37.42"/>
    <n v="0"/>
    <n v="0"/>
    <x v="1"/>
    <x v="0"/>
    <x v="1"/>
    <x v="0"/>
    <n v="8509"/>
    <x v="1"/>
    <n v="28"/>
    <x v="0"/>
    <x v="0"/>
    <n v="1.83208254294532"/>
    <n v="100.37"/>
    <x v="2"/>
  </r>
  <r>
    <x v="479"/>
    <x v="1"/>
    <x v="11"/>
    <n v="19.38"/>
    <n v="9"/>
    <n v="174.38"/>
    <n v="19.375599999999999"/>
    <n v="0.88888888888888795"/>
    <n v="17.226666666666649"/>
    <x v="0"/>
    <x v="0"/>
    <x v="1"/>
    <x v="0"/>
    <n v="8510"/>
    <x v="1"/>
    <n v="19"/>
    <x v="3"/>
    <x v="2"/>
    <n v="1.4094505548059399"/>
    <n v="147.4"/>
    <x v="8"/>
  </r>
  <r>
    <x v="480"/>
    <x v="0"/>
    <x v="0"/>
    <n v="37.369999999999997"/>
    <n v="7"/>
    <n v="261.61"/>
    <n v="37.372900000000001"/>
    <n v="0.85714285714285698"/>
    <n v="32.031428571428563"/>
    <x v="0"/>
    <x v="0"/>
    <x v="1"/>
    <x v="0"/>
    <n v="8511"/>
    <x v="1"/>
    <n v="56"/>
    <x v="2"/>
    <x v="0"/>
    <n v="0.68178682519601097"/>
    <n v="194.08"/>
    <x v="9"/>
  </r>
  <r>
    <x v="481"/>
    <x v="1"/>
    <x v="7"/>
    <n v="53.7"/>
    <n v="5"/>
    <n v="268.5"/>
    <n v="53.7"/>
    <n v="0.8"/>
    <n v="42.960000000000008"/>
    <x v="0"/>
    <x v="2"/>
    <x v="1"/>
    <x v="0"/>
    <n v="8512"/>
    <x v="1"/>
    <n v="39"/>
    <x v="1"/>
    <x v="0"/>
    <n v="1.5334893735233901"/>
    <n v="64.599999999999994"/>
    <x v="0"/>
  </r>
  <r>
    <x v="482"/>
    <x v="0"/>
    <x v="2"/>
    <n v="42.59"/>
    <n v="1"/>
    <n v="42.59"/>
    <n v="42.59"/>
    <n v="0"/>
    <n v="0"/>
    <x v="1"/>
    <x v="0"/>
    <x v="0"/>
    <x v="0"/>
    <n v="8513"/>
    <x v="0"/>
    <n v="45"/>
    <x v="1"/>
    <x v="1"/>
    <n v="0.113332923958872"/>
    <n v="76.5"/>
    <x v="1"/>
  </r>
  <r>
    <x v="483"/>
    <x v="2"/>
    <x v="3"/>
    <n v="37.29"/>
    <n v="1"/>
    <n v="37.29"/>
    <n v="37.29"/>
    <n v="0"/>
    <n v="0"/>
    <x v="1"/>
    <x v="1"/>
    <x v="1"/>
    <x v="0"/>
    <n v="8514"/>
    <x v="1"/>
    <n v="57"/>
    <x v="2"/>
    <x v="0"/>
    <n v="0.70408274328370601"/>
    <n v="107.15"/>
    <x v="2"/>
  </r>
  <r>
    <x v="484"/>
    <x v="2"/>
    <x v="12"/>
    <n v="27.05"/>
    <n v="9"/>
    <n v="243.42"/>
    <n v="27.046700000000001"/>
    <n v="0.88888888888888895"/>
    <n v="24.044444444444448"/>
    <x v="1"/>
    <x v="0"/>
    <x v="1"/>
    <x v="0"/>
    <n v="8515"/>
    <x v="0"/>
    <n v="45"/>
    <x v="1"/>
    <x v="2"/>
    <n v="0.76335434080420905"/>
    <n v="130.76"/>
    <x v="4"/>
  </r>
  <r>
    <x v="485"/>
    <x v="3"/>
    <x v="6"/>
    <n v="54.83"/>
    <n v="7"/>
    <n v="383.82"/>
    <n v="54.831400000000002"/>
    <n v="0.85714285714285698"/>
    <n v="46.997142857142848"/>
    <x v="2"/>
    <x v="1"/>
    <x v="1"/>
    <x v="0"/>
    <n v="8516"/>
    <x v="1"/>
    <n v="46"/>
    <x v="1"/>
    <x v="0"/>
    <n v="0.60828708666439901"/>
    <n v="170.23"/>
    <x v="7"/>
  </r>
  <r>
    <x v="486"/>
    <x v="2"/>
    <x v="12"/>
    <n v="43.08"/>
    <n v="4"/>
    <n v="172.32"/>
    <n v="43.08"/>
    <n v="0.75"/>
    <n v="32.31"/>
    <x v="1"/>
    <x v="0"/>
    <x v="3"/>
    <x v="0"/>
    <n v="8517"/>
    <x v="0"/>
    <n v="45"/>
    <x v="1"/>
    <x v="1"/>
    <n v="1.7046531489493899"/>
    <n v="195.27"/>
    <x v="8"/>
  </r>
  <r>
    <x v="487"/>
    <x v="0"/>
    <x v="0"/>
    <n v="31.95"/>
    <n v="4"/>
    <n v="127.79"/>
    <n v="31.947500000000002"/>
    <n v="0.75"/>
    <n v="23.962499999999999"/>
    <x v="0"/>
    <x v="1"/>
    <x v="1"/>
    <x v="0"/>
    <n v="8518"/>
    <x v="0"/>
    <n v="52"/>
    <x v="2"/>
    <x v="1"/>
    <n v="0.74731934106162501"/>
    <n v="75.459999999999994"/>
    <x v="1"/>
  </r>
  <r>
    <x v="488"/>
    <x v="3"/>
    <x v="8"/>
    <n v="16.36"/>
    <n v="9"/>
    <n v="147.24"/>
    <n v="16.36"/>
    <n v="0.88888888888888795"/>
    <n v="14.542222222222206"/>
    <x v="0"/>
    <x v="2"/>
    <x v="0"/>
    <x v="0"/>
    <n v="8519"/>
    <x v="1"/>
    <n v="55"/>
    <x v="2"/>
    <x v="2"/>
    <n v="1.04541377297542"/>
    <n v="78.06"/>
    <x v="2"/>
  </r>
  <r>
    <x v="489"/>
    <x v="3"/>
    <x v="5"/>
    <n v="42.36"/>
    <n v="3"/>
    <n v="127.08"/>
    <n v="42.36"/>
    <n v="0.66666666666666596"/>
    <n v="28.23999999999997"/>
    <x v="0"/>
    <x v="0"/>
    <x v="0"/>
    <x v="0"/>
    <n v="8520"/>
    <x v="1"/>
    <n v="31"/>
    <x v="0"/>
    <x v="0"/>
    <n v="1.01311884386816"/>
    <n v="174.61"/>
    <x v="8"/>
  </r>
  <r>
    <x v="490"/>
    <x v="3"/>
    <x v="5"/>
    <n v="36.15"/>
    <n v="1"/>
    <n v="36.15"/>
    <n v="36.15"/>
    <n v="0"/>
    <n v="0"/>
    <x v="1"/>
    <x v="1"/>
    <x v="1"/>
    <x v="0"/>
    <n v="8521"/>
    <x v="1"/>
    <n v="35"/>
    <x v="0"/>
    <x v="1"/>
    <n v="0.42880010623252501"/>
    <n v="15.73"/>
    <x v="0"/>
  </r>
  <r>
    <x v="491"/>
    <x v="3"/>
    <x v="5"/>
    <n v="22.16"/>
    <n v="8"/>
    <n v="177.28"/>
    <n v="22.16"/>
    <n v="0.875"/>
    <n v="19.39"/>
    <x v="1"/>
    <x v="1"/>
    <x v="0"/>
    <x v="0"/>
    <n v="8522"/>
    <x v="0"/>
    <n v="28"/>
    <x v="0"/>
    <x v="1"/>
    <n v="0.92420919239059396"/>
    <n v="171.93"/>
    <x v="7"/>
  </r>
  <r>
    <x v="492"/>
    <x v="3"/>
    <x v="6"/>
    <n v="49.71"/>
    <n v="6"/>
    <n v="298.24"/>
    <n v="49.706699999999998"/>
    <n v="0.83333333333333304"/>
    <n v="41.424999999999983"/>
    <x v="1"/>
    <x v="0"/>
    <x v="0"/>
    <x v="0"/>
    <n v="8523"/>
    <x v="1"/>
    <n v="56"/>
    <x v="2"/>
    <x v="2"/>
    <n v="0.36783861032643"/>
    <n v="136.55000000000001"/>
    <x v="7"/>
  </r>
  <r>
    <x v="493"/>
    <x v="0"/>
    <x v="0"/>
    <n v="55.05"/>
    <n v="7"/>
    <n v="385.35"/>
    <n v="55.05"/>
    <n v="0.85714285714285698"/>
    <n v="47.185714285714276"/>
    <x v="1"/>
    <x v="0"/>
    <x v="2"/>
    <x v="0"/>
    <n v="8524"/>
    <x v="1"/>
    <n v="33"/>
    <x v="0"/>
    <x v="0"/>
    <n v="1.06491801645393"/>
    <n v="169.55"/>
    <x v="11"/>
  </r>
  <r>
    <x v="494"/>
    <x v="0"/>
    <x v="13"/>
    <n v="41.8"/>
    <n v="5"/>
    <n v="209"/>
    <n v="41.8"/>
    <n v="0.79999999999999905"/>
    <n v="33.439999999999955"/>
    <x v="2"/>
    <x v="0"/>
    <x v="2"/>
    <x v="0"/>
    <n v="8525"/>
    <x v="1"/>
    <n v="62"/>
    <x v="4"/>
    <x v="0"/>
    <n v="1.63854201420975"/>
    <n v="27.22"/>
    <x v="2"/>
  </r>
  <r>
    <x v="495"/>
    <x v="1"/>
    <x v="11"/>
    <n v="25.27"/>
    <n v="4"/>
    <n v="101.07"/>
    <n v="25.267499999999998"/>
    <n v="0.75"/>
    <n v="18.952500000000001"/>
    <x v="1"/>
    <x v="1"/>
    <x v="1"/>
    <x v="0"/>
    <n v="8526"/>
    <x v="1"/>
    <n v="64"/>
    <x v="4"/>
    <x v="2"/>
    <n v="0.61730734044371205"/>
    <n v="194.97"/>
    <x v="5"/>
  </r>
  <r>
    <x v="496"/>
    <x v="1"/>
    <x v="16"/>
    <n v="11.76"/>
    <n v="9"/>
    <n v="105.81"/>
    <n v="11.7567"/>
    <n v="0.88888888888888895"/>
    <n v="10.453333333333333"/>
    <x v="1"/>
    <x v="0"/>
    <x v="2"/>
    <x v="0"/>
    <n v="8527"/>
    <x v="1"/>
    <n v="18"/>
    <x v="3"/>
    <x v="0"/>
    <n v="0.902406483546354"/>
    <n v="118.84"/>
    <x v="2"/>
  </r>
  <r>
    <x v="497"/>
    <x v="3"/>
    <x v="5"/>
    <n v="30.87"/>
    <n v="9"/>
    <n v="277.83999999999997"/>
    <n v="30.871099999999998"/>
    <n v="0.88888888888888895"/>
    <n v="27.44"/>
    <x v="0"/>
    <x v="1"/>
    <x v="2"/>
    <x v="0"/>
    <n v="8528"/>
    <x v="0"/>
    <n v="62"/>
    <x v="4"/>
    <x v="2"/>
    <n v="0.164726751936318"/>
    <n v="166.38"/>
    <x v="0"/>
  </r>
  <r>
    <x v="498"/>
    <x v="4"/>
    <x v="18"/>
    <n v="43.08"/>
    <n v="7"/>
    <n v="301.58"/>
    <n v="43.082900000000002"/>
    <n v="0.85714285714285698"/>
    <n v="36.925714285714278"/>
    <x v="0"/>
    <x v="0"/>
    <x v="0"/>
    <x v="0"/>
    <n v="8529"/>
    <x v="0"/>
    <n v="26"/>
    <x v="3"/>
    <x v="0"/>
    <n v="1.7587396489609299"/>
    <n v="172.69"/>
    <x v="8"/>
  </r>
  <r>
    <x v="499"/>
    <x v="4"/>
    <x v="10"/>
    <n v="49.74"/>
    <n v="7"/>
    <n v="348.17"/>
    <n v="49.738599999999998"/>
    <n v="0.85714285714285698"/>
    <n v="42.63428571428571"/>
    <x v="0"/>
    <x v="1"/>
    <x v="2"/>
    <x v="0"/>
    <n v="8530"/>
    <x v="1"/>
    <n v="22"/>
    <x v="3"/>
    <x v="2"/>
    <n v="0.71158594839399802"/>
    <n v="39.799999999999997"/>
    <x v="7"/>
  </r>
  <r>
    <x v="500"/>
    <x v="0"/>
    <x v="9"/>
    <n v="46.05"/>
    <n v="6"/>
    <n v="276.27999999999997"/>
    <n v="46.046700000000001"/>
    <n v="0.83333333333333304"/>
    <n v="38.374999999999986"/>
    <x v="0"/>
    <x v="0"/>
    <x v="0"/>
    <x v="0"/>
    <n v="8531"/>
    <x v="1"/>
    <n v="32"/>
    <x v="0"/>
    <x v="1"/>
    <n v="1.27322862471392"/>
    <n v="21.63"/>
    <x v="9"/>
  </r>
  <r>
    <x v="501"/>
    <x v="0"/>
    <x v="2"/>
    <n v="37.6"/>
    <n v="1"/>
    <n v="37.6"/>
    <n v="37.6"/>
    <n v="0"/>
    <n v="0"/>
    <x v="2"/>
    <x v="1"/>
    <x v="1"/>
    <x v="0"/>
    <n v="8532"/>
    <x v="1"/>
    <n v="58"/>
    <x v="2"/>
    <x v="2"/>
    <n v="0.40738530367212999"/>
    <n v="13.95"/>
    <x v="2"/>
  </r>
  <r>
    <x v="502"/>
    <x v="1"/>
    <x v="11"/>
    <n v="31.58"/>
    <n v="2"/>
    <n v="63.15"/>
    <n v="31.574999999999999"/>
    <n v="0.5"/>
    <n v="15.79"/>
    <x v="0"/>
    <x v="0"/>
    <x v="1"/>
    <x v="0"/>
    <n v="8533"/>
    <x v="0"/>
    <n v="56"/>
    <x v="2"/>
    <x v="0"/>
    <n v="1.92199585622236"/>
    <n v="101.27"/>
    <x v="7"/>
  </r>
  <r>
    <x v="503"/>
    <x v="2"/>
    <x v="14"/>
    <n v="66.78"/>
    <n v="4"/>
    <n v="267.13"/>
    <n v="66.782499999999999"/>
    <n v="0.75"/>
    <n v="50.085000000000001"/>
    <x v="1"/>
    <x v="1"/>
    <x v="2"/>
    <x v="0"/>
    <n v="8534"/>
    <x v="0"/>
    <n v="54"/>
    <x v="2"/>
    <x v="0"/>
    <n v="0.72735754517156603"/>
    <n v="84.97"/>
    <x v="11"/>
  </r>
  <r>
    <x v="504"/>
    <x v="4"/>
    <x v="17"/>
    <n v="22.11"/>
    <n v="1"/>
    <n v="22.11"/>
    <n v="22.11"/>
    <n v="0"/>
    <n v="0"/>
    <x v="0"/>
    <x v="0"/>
    <x v="1"/>
    <x v="0"/>
    <n v="8535"/>
    <x v="1"/>
    <n v="38"/>
    <x v="0"/>
    <x v="2"/>
    <n v="1.59280913278114"/>
    <n v="104.88"/>
    <x v="10"/>
  </r>
  <r>
    <x v="505"/>
    <x v="1"/>
    <x v="11"/>
    <n v="16.059999999999999"/>
    <n v="8"/>
    <n v="128.46"/>
    <n v="16.057500000000001"/>
    <n v="0.875"/>
    <n v="14.052499999999998"/>
    <x v="1"/>
    <x v="1"/>
    <x v="2"/>
    <x v="0"/>
    <n v="8536"/>
    <x v="0"/>
    <n v="52"/>
    <x v="2"/>
    <x v="0"/>
    <n v="0.13529974770977801"/>
    <n v="68.45"/>
    <x v="1"/>
  </r>
  <r>
    <x v="506"/>
    <x v="4"/>
    <x v="18"/>
    <n v="38.51"/>
    <n v="5"/>
    <n v="192.55"/>
    <n v="38.51"/>
    <n v="0.8"/>
    <n v="30.808"/>
    <x v="2"/>
    <x v="2"/>
    <x v="1"/>
    <x v="0"/>
    <n v="8537"/>
    <x v="1"/>
    <n v="38"/>
    <x v="0"/>
    <x v="2"/>
    <n v="1.72486609349186"/>
    <n v="47.85"/>
    <x v="0"/>
  </r>
  <r>
    <x v="507"/>
    <x v="1"/>
    <x v="11"/>
    <n v="33.479999999999997"/>
    <n v="3"/>
    <n v="100.45"/>
    <n v="33.4833"/>
    <n v="0.66666666666666596"/>
    <n v="22.319999999999975"/>
    <x v="1"/>
    <x v="0"/>
    <x v="0"/>
    <x v="0"/>
    <n v="8538"/>
    <x v="1"/>
    <n v="35"/>
    <x v="0"/>
    <x v="2"/>
    <n v="1.1961636421433099"/>
    <n v="135.88999999999999"/>
    <x v="7"/>
  </r>
  <r>
    <x v="508"/>
    <x v="3"/>
    <x v="5"/>
    <n v="17.260000000000002"/>
    <n v="2"/>
    <n v="34.51"/>
    <n v="17.254999999999999"/>
    <n v="0.5"/>
    <n v="8.6300000000000008"/>
    <x v="1"/>
    <x v="1"/>
    <x v="0"/>
    <x v="0"/>
    <n v="8539"/>
    <x v="0"/>
    <n v="57"/>
    <x v="2"/>
    <x v="1"/>
    <n v="0.12970712032517301"/>
    <n v="59"/>
    <x v="10"/>
  </r>
  <r>
    <x v="509"/>
    <x v="1"/>
    <x v="11"/>
    <n v="32.36"/>
    <n v="4"/>
    <n v="129.43"/>
    <n v="32.357500000000002"/>
    <n v="0.75"/>
    <n v="24.27"/>
    <x v="1"/>
    <x v="1"/>
    <x v="3"/>
    <x v="0"/>
    <n v="8540"/>
    <x v="1"/>
    <n v="48"/>
    <x v="1"/>
    <x v="1"/>
    <n v="0.93365817535812801"/>
    <n v="56.02"/>
    <x v="4"/>
  </r>
  <r>
    <x v="510"/>
    <x v="0"/>
    <x v="2"/>
    <n v="15.7"/>
    <n v="2"/>
    <n v="31.4"/>
    <n v="15.7"/>
    <n v="0.5"/>
    <n v="7.85"/>
    <x v="2"/>
    <x v="0"/>
    <x v="0"/>
    <x v="0"/>
    <n v="8541"/>
    <x v="1"/>
    <n v="56"/>
    <x v="2"/>
    <x v="2"/>
    <n v="1.4770191660918599"/>
    <n v="141.53"/>
    <x v="2"/>
  </r>
  <r>
    <x v="511"/>
    <x v="1"/>
    <x v="11"/>
    <n v="34.520000000000003"/>
    <n v="6"/>
    <n v="207.13"/>
    <n v="34.521700000000003"/>
    <n v="0.83333333333333304"/>
    <n v="28.766666666666659"/>
    <x v="1"/>
    <x v="0"/>
    <x v="1"/>
    <x v="0"/>
    <n v="8542"/>
    <x v="1"/>
    <n v="21"/>
    <x v="3"/>
    <x v="1"/>
    <n v="0.70988792639394005"/>
    <n v="190.01"/>
    <x v="7"/>
  </r>
  <r>
    <x v="512"/>
    <x v="3"/>
    <x v="5"/>
    <n v="69.19"/>
    <n v="8"/>
    <n v="553.55999999999995"/>
    <n v="69.194999999999993"/>
    <n v="0.875"/>
    <n v="60.541249999999998"/>
    <x v="0"/>
    <x v="1"/>
    <x v="3"/>
    <x v="0"/>
    <n v="8543"/>
    <x v="0"/>
    <n v="31"/>
    <x v="0"/>
    <x v="2"/>
    <n v="0.1230836415214"/>
    <n v="175.87"/>
    <x v="6"/>
  </r>
  <r>
    <x v="513"/>
    <x v="3"/>
    <x v="15"/>
    <n v="66.400000000000006"/>
    <n v="9"/>
    <n v="597.55999999999995"/>
    <n v="66.395600000000002"/>
    <n v="0.88888888888888795"/>
    <n v="59.022222222222162"/>
    <x v="1"/>
    <x v="0"/>
    <x v="2"/>
    <x v="0"/>
    <n v="8544"/>
    <x v="1"/>
    <n v="23"/>
    <x v="3"/>
    <x v="0"/>
    <n v="0.65480204599768699"/>
    <n v="83.15"/>
    <x v="11"/>
  </r>
  <r>
    <x v="514"/>
    <x v="3"/>
    <x v="15"/>
    <n v="50.81"/>
    <n v="7"/>
    <n v="355.66"/>
    <n v="50.808599999999998"/>
    <n v="0.85714285714285698"/>
    <n v="43.551428571428566"/>
    <x v="2"/>
    <x v="0"/>
    <x v="2"/>
    <x v="0"/>
    <n v="8545"/>
    <x v="1"/>
    <n v="40"/>
    <x v="1"/>
    <x v="2"/>
    <n v="1.62282646769382"/>
    <n v="150.06"/>
    <x v="2"/>
  </r>
  <r>
    <x v="515"/>
    <x v="1"/>
    <x v="16"/>
    <n v="29.26"/>
    <n v="4"/>
    <n v="117.05"/>
    <n v="29.262499999999999"/>
    <n v="0.75"/>
    <n v="21.945"/>
    <x v="0"/>
    <x v="0"/>
    <x v="2"/>
    <x v="0"/>
    <n v="8546"/>
    <x v="0"/>
    <n v="44"/>
    <x v="1"/>
    <x v="2"/>
    <n v="1.2457827903955401"/>
    <n v="121.36"/>
    <x v="10"/>
  </r>
  <r>
    <x v="516"/>
    <x v="4"/>
    <x v="17"/>
    <n v="39.14"/>
    <n v="4"/>
    <n v="156.57"/>
    <n v="39.142499999999998"/>
    <n v="0.75"/>
    <n v="29.355"/>
    <x v="0"/>
    <x v="2"/>
    <x v="0"/>
    <x v="0"/>
    <n v="8547"/>
    <x v="0"/>
    <n v="63"/>
    <x v="4"/>
    <x v="2"/>
    <n v="0.55147159974758997"/>
    <n v="61.71"/>
    <x v="7"/>
  </r>
  <r>
    <x v="517"/>
    <x v="0"/>
    <x v="2"/>
    <n v="66.38"/>
    <n v="6"/>
    <n v="398.3"/>
    <n v="66.383300000000006"/>
    <n v="0.83333333333333304"/>
    <n v="55.316666666666642"/>
    <x v="2"/>
    <x v="0"/>
    <x v="0"/>
    <x v="0"/>
    <n v="8548"/>
    <x v="0"/>
    <n v="40"/>
    <x v="1"/>
    <x v="0"/>
    <n v="0.23410858310007901"/>
    <n v="163.5"/>
    <x v="5"/>
  </r>
  <r>
    <x v="518"/>
    <x v="4"/>
    <x v="17"/>
    <n v="23.74"/>
    <n v="2"/>
    <n v="47.49"/>
    <n v="23.745000000000001"/>
    <n v="0.5"/>
    <n v="11.87"/>
    <x v="0"/>
    <x v="1"/>
    <x v="0"/>
    <x v="0"/>
    <n v="8549"/>
    <x v="0"/>
    <n v="60"/>
    <x v="4"/>
    <x v="1"/>
    <n v="0.39296020955918898"/>
    <n v="109.05"/>
    <x v="3"/>
  </r>
  <r>
    <x v="519"/>
    <x v="4"/>
    <x v="17"/>
    <n v="64.59"/>
    <n v="6"/>
    <n v="387.55"/>
    <n v="64.591700000000003"/>
    <n v="0.83333333333333304"/>
    <n v="53.824999999999982"/>
    <x v="1"/>
    <x v="1"/>
    <x v="2"/>
    <x v="0"/>
    <n v="8550"/>
    <x v="0"/>
    <n v="24"/>
    <x v="3"/>
    <x v="0"/>
    <n v="1.7293943963877201"/>
    <n v="128.68"/>
    <x v="4"/>
  </r>
  <r>
    <x v="520"/>
    <x v="3"/>
    <x v="8"/>
    <n v="57.24"/>
    <n v="8"/>
    <n v="457.91"/>
    <n v="57.238799999999998"/>
    <n v="0.875"/>
    <n v="50.085000000000001"/>
    <x v="1"/>
    <x v="0"/>
    <x v="0"/>
    <x v="0"/>
    <n v="8551"/>
    <x v="0"/>
    <n v="64"/>
    <x v="4"/>
    <x v="1"/>
    <n v="0.63944438809344395"/>
    <n v="144.26"/>
    <x v="0"/>
  </r>
  <r>
    <x v="521"/>
    <x v="2"/>
    <x v="14"/>
    <n v="39.46"/>
    <n v="2"/>
    <n v="78.92"/>
    <n v="39.46"/>
    <n v="0.5"/>
    <n v="19.73"/>
    <x v="1"/>
    <x v="1"/>
    <x v="1"/>
    <x v="0"/>
    <n v="8552"/>
    <x v="0"/>
    <n v="23"/>
    <x v="3"/>
    <x v="0"/>
    <n v="1.0058609415414601"/>
    <n v="59.51"/>
    <x v="9"/>
  </r>
  <r>
    <x v="522"/>
    <x v="1"/>
    <x v="16"/>
    <n v="37.200000000000003"/>
    <n v="9"/>
    <n v="334.81"/>
    <n v="37.201099999999997"/>
    <n v="0.88888888888888795"/>
    <n v="33.066666666666634"/>
    <x v="0"/>
    <x v="1"/>
    <x v="0"/>
    <x v="0"/>
    <n v="8553"/>
    <x v="0"/>
    <n v="34"/>
    <x v="0"/>
    <x v="1"/>
    <n v="1.81782170925808"/>
    <n v="98.2"/>
    <x v="6"/>
  </r>
  <r>
    <x v="523"/>
    <x v="1"/>
    <x v="1"/>
    <n v="22.3"/>
    <n v="2"/>
    <n v="44.6"/>
    <n v="22.3"/>
    <n v="0.5"/>
    <n v="11.15"/>
    <x v="1"/>
    <x v="1"/>
    <x v="0"/>
    <x v="0"/>
    <n v="8554"/>
    <x v="0"/>
    <n v="23"/>
    <x v="3"/>
    <x v="1"/>
    <n v="1.1287651899456701"/>
    <n v="39.46"/>
    <x v="11"/>
  </r>
  <r>
    <x v="524"/>
    <x v="3"/>
    <x v="15"/>
    <n v="46.76"/>
    <n v="1"/>
    <n v="46.76"/>
    <n v="46.76"/>
    <n v="0"/>
    <n v="0"/>
    <x v="0"/>
    <x v="1"/>
    <x v="3"/>
    <x v="0"/>
    <n v="8555"/>
    <x v="1"/>
    <n v="33"/>
    <x v="0"/>
    <x v="2"/>
    <n v="0.25164482545079098"/>
    <n v="176.31"/>
    <x v="6"/>
  </r>
  <r>
    <x v="525"/>
    <x v="3"/>
    <x v="15"/>
    <n v="46.36"/>
    <n v="1"/>
    <n v="46.36"/>
    <n v="46.36"/>
    <n v="0"/>
    <n v="0"/>
    <x v="0"/>
    <x v="0"/>
    <x v="0"/>
    <x v="0"/>
    <n v="8556"/>
    <x v="0"/>
    <n v="48"/>
    <x v="1"/>
    <x v="0"/>
    <n v="1.1593849870314701"/>
    <n v="34.229999999999997"/>
    <x v="11"/>
  </r>
  <r>
    <x v="526"/>
    <x v="2"/>
    <x v="3"/>
    <n v="77.88"/>
    <n v="6"/>
    <n v="467.3"/>
    <n v="77.883300000000006"/>
    <n v="0.83333333333333304"/>
    <n v="64.899999999999977"/>
    <x v="2"/>
    <x v="0"/>
    <x v="1"/>
    <x v="0"/>
    <n v="8557"/>
    <x v="0"/>
    <n v="60"/>
    <x v="4"/>
    <x v="2"/>
    <n v="1.66893220784442"/>
    <n v="84.18"/>
    <x v="11"/>
  </r>
  <r>
    <x v="527"/>
    <x v="2"/>
    <x v="12"/>
    <n v="16.61"/>
    <n v="9"/>
    <n v="149.47"/>
    <n v="16.607800000000001"/>
    <n v="0.88888888888888795"/>
    <n v="14.764444444444429"/>
    <x v="1"/>
    <x v="2"/>
    <x v="0"/>
    <x v="0"/>
    <n v="8558"/>
    <x v="0"/>
    <n v="45"/>
    <x v="1"/>
    <x v="2"/>
    <n v="0.62679926074597103"/>
    <n v="156.6"/>
    <x v="3"/>
  </r>
  <r>
    <x v="528"/>
    <x v="4"/>
    <x v="18"/>
    <n v="63.77"/>
    <n v="3"/>
    <n v="191.31"/>
    <n v="63.77"/>
    <n v="0.66666666666666596"/>
    <n v="42.513333333333293"/>
    <x v="0"/>
    <x v="1"/>
    <x v="1"/>
    <x v="0"/>
    <n v="8559"/>
    <x v="0"/>
    <n v="37"/>
    <x v="0"/>
    <x v="1"/>
    <n v="1.3453777522622501"/>
    <n v="162.29"/>
    <x v="8"/>
  </r>
  <r>
    <x v="529"/>
    <x v="4"/>
    <x v="10"/>
    <n v="26.32"/>
    <n v="6"/>
    <n v="157.91"/>
    <n v="26.318300000000001"/>
    <n v="0.83333333333333304"/>
    <n v="21.933333333333326"/>
    <x v="1"/>
    <x v="0"/>
    <x v="2"/>
    <x v="0"/>
    <n v="8560"/>
    <x v="0"/>
    <n v="50"/>
    <x v="2"/>
    <x v="1"/>
    <n v="0.13390088712343001"/>
    <n v="160.94999999999999"/>
    <x v="4"/>
  </r>
  <r>
    <x v="530"/>
    <x v="0"/>
    <x v="0"/>
    <n v="46.72"/>
    <n v="3"/>
    <n v="140.16999999999999"/>
    <n v="46.723300000000002"/>
    <n v="0.66666666666666596"/>
    <n v="31.146666666666633"/>
    <x v="1"/>
    <x v="0"/>
    <x v="1"/>
    <x v="0"/>
    <n v="8561"/>
    <x v="0"/>
    <n v="52"/>
    <x v="2"/>
    <x v="1"/>
    <n v="1.1904498921815201"/>
    <n v="102.7"/>
    <x v="10"/>
  </r>
  <r>
    <x v="531"/>
    <x v="0"/>
    <x v="2"/>
    <n v="42.95"/>
    <n v="9"/>
    <n v="386.54"/>
    <n v="42.948900000000002"/>
    <n v="0.88888888888888795"/>
    <n v="38.177777777777742"/>
    <x v="1"/>
    <x v="1"/>
    <x v="2"/>
    <x v="0"/>
    <n v="8562"/>
    <x v="0"/>
    <n v="27"/>
    <x v="3"/>
    <x v="2"/>
    <n v="0.20673139269357799"/>
    <n v="62.78"/>
    <x v="0"/>
  </r>
  <r>
    <x v="532"/>
    <x v="1"/>
    <x v="7"/>
    <n v="15.58"/>
    <n v="5"/>
    <n v="77.92"/>
    <n v="15.584"/>
    <n v="0.79999999999999905"/>
    <n v="12.463999999999984"/>
    <x v="2"/>
    <x v="0"/>
    <x v="2"/>
    <x v="0"/>
    <n v="8563"/>
    <x v="0"/>
    <n v="64"/>
    <x v="4"/>
    <x v="1"/>
    <n v="1.75883643492256"/>
    <n v="140.61000000000001"/>
    <x v="4"/>
  </r>
  <r>
    <x v="533"/>
    <x v="3"/>
    <x v="15"/>
    <n v="14.93"/>
    <n v="5"/>
    <n v="74.650000000000006"/>
    <n v="14.93"/>
    <n v="0.8"/>
    <n v="11.944000000000001"/>
    <x v="2"/>
    <x v="0"/>
    <x v="0"/>
    <x v="0"/>
    <n v="8564"/>
    <x v="0"/>
    <n v="26"/>
    <x v="3"/>
    <x v="2"/>
    <n v="0.60275307902205399"/>
    <n v="118.39"/>
    <x v="9"/>
  </r>
  <r>
    <x v="534"/>
    <x v="0"/>
    <x v="0"/>
    <n v="68.42"/>
    <n v="2"/>
    <n v="136.83000000000001"/>
    <n v="68.415000000000006"/>
    <n v="0.5"/>
    <n v="34.21"/>
    <x v="1"/>
    <x v="2"/>
    <x v="1"/>
    <x v="0"/>
    <n v="8565"/>
    <x v="0"/>
    <n v="45"/>
    <x v="1"/>
    <x v="2"/>
    <n v="1.67582807897111"/>
    <n v="185.84"/>
    <x v="9"/>
  </r>
  <r>
    <x v="535"/>
    <x v="2"/>
    <x v="12"/>
    <n v="30"/>
    <n v="2"/>
    <n v="60"/>
    <n v="30"/>
    <n v="0.5"/>
    <n v="15"/>
    <x v="1"/>
    <x v="0"/>
    <x v="1"/>
    <x v="0"/>
    <n v="8566"/>
    <x v="1"/>
    <n v="58"/>
    <x v="2"/>
    <x v="2"/>
    <n v="1.5283329880263901"/>
    <n v="165.62"/>
    <x v="6"/>
  </r>
  <r>
    <x v="536"/>
    <x v="1"/>
    <x v="7"/>
    <n v="34.82"/>
    <n v="9"/>
    <n v="313.42"/>
    <n v="34.824399999999997"/>
    <n v="0.88888888888888795"/>
    <n v="30.951111111111079"/>
    <x v="0"/>
    <x v="0"/>
    <x v="1"/>
    <x v="0"/>
    <n v="8567"/>
    <x v="0"/>
    <n v="39"/>
    <x v="1"/>
    <x v="0"/>
    <n v="1.96259231716347"/>
    <n v="188.82"/>
    <x v="4"/>
  </r>
  <r>
    <x v="537"/>
    <x v="4"/>
    <x v="10"/>
    <n v="21.35"/>
    <n v="4"/>
    <n v="85.4"/>
    <n v="21.35"/>
    <n v="0.75"/>
    <n v="16.012500000000003"/>
    <x v="0"/>
    <x v="2"/>
    <x v="0"/>
    <x v="0"/>
    <n v="8568"/>
    <x v="1"/>
    <n v="60"/>
    <x v="4"/>
    <x v="0"/>
    <n v="0.19209459825331601"/>
    <n v="78.22"/>
    <x v="3"/>
  </r>
  <r>
    <x v="538"/>
    <x v="4"/>
    <x v="10"/>
    <n v="28.26"/>
    <n v="7"/>
    <n v="197.81"/>
    <n v="28.258600000000001"/>
    <n v="0.85714285714285698"/>
    <n v="24.222857142857141"/>
    <x v="0"/>
    <x v="0"/>
    <x v="0"/>
    <x v="0"/>
    <n v="8569"/>
    <x v="0"/>
    <n v="21"/>
    <x v="3"/>
    <x v="1"/>
    <n v="0.90333199816283505"/>
    <n v="20.5"/>
    <x v="0"/>
  </r>
  <r>
    <x v="539"/>
    <x v="2"/>
    <x v="12"/>
    <n v="48.59"/>
    <n v="5"/>
    <n v="242.97"/>
    <n v="48.594000000000001"/>
    <n v="0.8"/>
    <n v="38.872000000000007"/>
    <x v="2"/>
    <x v="0"/>
    <x v="3"/>
    <x v="0"/>
    <n v="8570"/>
    <x v="0"/>
    <n v="31"/>
    <x v="0"/>
    <x v="1"/>
    <n v="1.6777420655203299"/>
    <n v="114.59"/>
    <x v="7"/>
  </r>
  <r>
    <x v="540"/>
    <x v="2"/>
    <x v="12"/>
    <n v="60.73"/>
    <n v="3"/>
    <n v="182.2"/>
    <n v="60.7333"/>
    <n v="0.66666666666666596"/>
    <n v="40.486666666666622"/>
    <x v="0"/>
    <x v="1"/>
    <x v="1"/>
    <x v="0"/>
    <n v="8571"/>
    <x v="0"/>
    <n v="46"/>
    <x v="1"/>
    <x v="1"/>
    <n v="1.2992936353164799"/>
    <n v="24.78"/>
    <x v="3"/>
  </r>
  <r>
    <x v="541"/>
    <x v="3"/>
    <x v="8"/>
    <n v="30.63"/>
    <n v="6"/>
    <n v="183.8"/>
    <n v="30.633299999999998"/>
    <n v="0.83333333333333304"/>
    <n v="25.524999999999991"/>
    <x v="1"/>
    <x v="0"/>
    <x v="0"/>
    <x v="0"/>
    <n v="8572"/>
    <x v="0"/>
    <n v="44"/>
    <x v="1"/>
    <x v="0"/>
    <n v="0.29783635361164801"/>
    <n v="164.43"/>
    <x v="5"/>
  </r>
  <r>
    <x v="542"/>
    <x v="0"/>
    <x v="0"/>
    <n v="39.99"/>
    <n v="9"/>
    <n v="359.92"/>
    <n v="39.991100000000003"/>
    <n v="0.88888888888888795"/>
    <n v="35.546666666666631"/>
    <x v="0"/>
    <x v="1"/>
    <x v="1"/>
    <x v="0"/>
    <n v="8573"/>
    <x v="1"/>
    <n v="40"/>
    <x v="1"/>
    <x v="0"/>
    <n v="0.56621073638920905"/>
    <n v="64.97"/>
    <x v="0"/>
  </r>
  <r>
    <x v="543"/>
    <x v="2"/>
    <x v="4"/>
    <n v="40.83"/>
    <n v="5"/>
    <n v="204.14"/>
    <n v="40.828000000000003"/>
    <n v="0.79999999999999905"/>
    <n v="32.663999999999959"/>
    <x v="2"/>
    <x v="0"/>
    <x v="1"/>
    <x v="0"/>
    <n v="8574"/>
    <x v="1"/>
    <n v="45"/>
    <x v="1"/>
    <x v="1"/>
    <n v="1.7524156973221401"/>
    <n v="196.21"/>
    <x v="3"/>
  </r>
  <r>
    <x v="544"/>
    <x v="2"/>
    <x v="12"/>
    <n v="19.8"/>
    <n v="8"/>
    <n v="158.44"/>
    <n v="19.805"/>
    <n v="0.875"/>
    <n v="17.324999999999999"/>
    <x v="0"/>
    <x v="2"/>
    <x v="1"/>
    <x v="0"/>
    <n v="8575"/>
    <x v="1"/>
    <n v="57"/>
    <x v="2"/>
    <x v="0"/>
    <n v="0.71597589522745997"/>
    <n v="54.1"/>
    <x v="8"/>
  </r>
  <r>
    <x v="545"/>
    <x v="1"/>
    <x v="7"/>
    <n v="23.64"/>
    <n v="5"/>
    <n v="118.18"/>
    <n v="23.635999999999999"/>
    <n v="0.8"/>
    <n v="18.912000000000003"/>
    <x v="0"/>
    <x v="1"/>
    <x v="1"/>
    <x v="0"/>
    <n v="8576"/>
    <x v="0"/>
    <n v="53"/>
    <x v="2"/>
    <x v="2"/>
    <n v="1.78132273987217"/>
    <n v="108.18"/>
    <x v="3"/>
  </r>
  <r>
    <x v="546"/>
    <x v="2"/>
    <x v="14"/>
    <n v="75.77"/>
    <n v="6"/>
    <n v="454.64"/>
    <n v="75.773300000000006"/>
    <n v="0.83333333333333304"/>
    <n v="63.141666666666644"/>
    <x v="1"/>
    <x v="2"/>
    <x v="1"/>
    <x v="0"/>
    <n v="8577"/>
    <x v="0"/>
    <n v="28"/>
    <x v="0"/>
    <x v="1"/>
    <n v="0.982208893080733"/>
    <n v="137.33000000000001"/>
    <x v="6"/>
  </r>
  <r>
    <x v="547"/>
    <x v="4"/>
    <x v="17"/>
    <n v="35.020000000000003"/>
    <n v="5"/>
    <n v="175.11"/>
    <n v="35.021999999999998"/>
    <n v="0.8"/>
    <n v="28.016000000000005"/>
    <x v="0"/>
    <x v="1"/>
    <x v="0"/>
    <x v="0"/>
    <n v="8578"/>
    <x v="1"/>
    <n v="18"/>
    <x v="3"/>
    <x v="0"/>
    <n v="0.86671093404904798"/>
    <n v="156.43"/>
    <x v="4"/>
  </r>
  <r>
    <x v="548"/>
    <x v="1"/>
    <x v="1"/>
    <n v="34.090000000000003"/>
    <n v="6"/>
    <n v="204.56"/>
    <n v="34.093299999999999"/>
    <n v="0.83333333333333304"/>
    <n v="28.408333333333324"/>
    <x v="1"/>
    <x v="2"/>
    <x v="0"/>
    <x v="0"/>
    <n v="8579"/>
    <x v="1"/>
    <n v="38"/>
    <x v="0"/>
    <x v="0"/>
    <n v="0.391611630901538"/>
    <n v="143"/>
    <x v="5"/>
  </r>
  <r>
    <x v="549"/>
    <x v="0"/>
    <x v="9"/>
    <n v="58.6"/>
    <n v="2"/>
    <n v="117.2"/>
    <n v="58.6"/>
    <n v="0.5"/>
    <n v="29.3"/>
    <x v="2"/>
    <x v="0"/>
    <x v="2"/>
    <x v="0"/>
    <n v="8580"/>
    <x v="1"/>
    <n v="53"/>
    <x v="2"/>
    <x v="2"/>
    <n v="1.7728597256797101"/>
    <n v="57.63"/>
    <x v="3"/>
  </r>
  <r>
    <x v="550"/>
    <x v="3"/>
    <x v="8"/>
    <n v="29.37"/>
    <n v="8"/>
    <n v="234.98"/>
    <n v="29.372499999999999"/>
    <n v="0.875"/>
    <n v="25.69875"/>
    <x v="0"/>
    <x v="0"/>
    <x v="0"/>
    <x v="0"/>
    <n v="8581"/>
    <x v="0"/>
    <n v="32"/>
    <x v="0"/>
    <x v="2"/>
    <n v="0.65444112395134502"/>
    <n v="188.7"/>
    <x v="1"/>
  </r>
  <r>
    <x v="551"/>
    <x v="1"/>
    <x v="1"/>
    <n v="54.85"/>
    <n v="2"/>
    <n v="109.7"/>
    <n v="54.85"/>
    <n v="0.5"/>
    <n v="27.425000000000001"/>
    <x v="1"/>
    <x v="1"/>
    <x v="1"/>
    <x v="0"/>
    <n v="8582"/>
    <x v="0"/>
    <n v="34"/>
    <x v="0"/>
    <x v="0"/>
    <n v="1.5470745861634201"/>
    <n v="77.23"/>
    <x v="9"/>
  </r>
  <r>
    <x v="552"/>
    <x v="4"/>
    <x v="18"/>
    <n v="17.579999999999998"/>
    <n v="3"/>
    <n v="52.73"/>
    <n v="17.576699999999999"/>
    <n v="0.66666666666666596"/>
    <n v="11.719999999999986"/>
    <x v="0"/>
    <x v="0"/>
    <x v="0"/>
    <x v="0"/>
    <n v="8583"/>
    <x v="1"/>
    <n v="28"/>
    <x v="0"/>
    <x v="0"/>
    <n v="0.77471549602409295"/>
    <n v="189.75"/>
    <x v="3"/>
  </r>
  <r>
    <x v="553"/>
    <x v="1"/>
    <x v="11"/>
    <n v="19.84"/>
    <n v="8"/>
    <n v="158.72999999999999"/>
    <n v="19.841200000000001"/>
    <n v="0.875"/>
    <n v="17.36"/>
    <x v="0"/>
    <x v="1"/>
    <x v="1"/>
    <x v="0"/>
    <n v="8584"/>
    <x v="0"/>
    <n v="26"/>
    <x v="3"/>
    <x v="1"/>
    <n v="1.52823110501015"/>
    <n v="35.76"/>
    <x v="2"/>
  </r>
  <r>
    <x v="554"/>
    <x v="0"/>
    <x v="2"/>
    <n v="32.54"/>
    <n v="2"/>
    <n v="65.09"/>
    <n v="32.545000000000002"/>
    <n v="0.5"/>
    <n v="16.27"/>
    <x v="1"/>
    <x v="0"/>
    <x v="0"/>
    <x v="0"/>
    <n v="8585"/>
    <x v="1"/>
    <n v="33"/>
    <x v="0"/>
    <x v="1"/>
    <n v="0.67257833312731097"/>
    <n v="93.09"/>
    <x v="7"/>
  </r>
  <r>
    <x v="555"/>
    <x v="2"/>
    <x v="12"/>
    <n v="68.790000000000006"/>
    <n v="3"/>
    <n v="206.36"/>
    <n v="68.786699999999996"/>
    <n v="0.66666666666666596"/>
    <n v="45.859999999999957"/>
    <x v="1"/>
    <x v="0"/>
    <x v="1"/>
    <x v="0"/>
    <n v="8586"/>
    <x v="0"/>
    <n v="36"/>
    <x v="0"/>
    <x v="0"/>
    <n v="1.2114258851405699"/>
    <n v="61.39"/>
    <x v="6"/>
  </r>
  <r>
    <x v="556"/>
    <x v="1"/>
    <x v="11"/>
    <n v="32.9"/>
    <n v="3"/>
    <n v="98.69"/>
    <n v="32.896700000000003"/>
    <n v="0.66666666666666596"/>
    <n v="21.933333333333309"/>
    <x v="0"/>
    <x v="1"/>
    <x v="3"/>
    <x v="0"/>
    <n v="8587"/>
    <x v="0"/>
    <n v="32"/>
    <x v="0"/>
    <x v="1"/>
    <n v="0.94868634684863395"/>
    <n v="138.47999999999999"/>
    <x v="11"/>
  </r>
  <r>
    <x v="557"/>
    <x v="0"/>
    <x v="9"/>
    <n v="22.33"/>
    <n v="9"/>
    <n v="200.95"/>
    <n v="22.3278"/>
    <n v="0.88888888888888795"/>
    <n v="19.848888888888865"/>
    <x v="0"/>
    <x v="0"/>
    <x v="2"/>
    <x v="0"/>
    <n v="8588"/>
    <x v="0"/>
    <n v="50"/>
    <x v="2"/>
    <x v="2"/>
    <n v="0.25634615231934799"/>
    <n v="109.48"/>
    <x v="2"/>
  </r>
  <r>
    <x v="558"/>
    <x v="1"/>
    <x v="11"/>
    <n v="56.11"/>
    <n v="4"/>
    <n v="224.44"/>
    <n v="56.11"/>
    <n v="0.749999999999999"/>
    <n v="42.082499999999946"/>
    <x v="0"/>
    <x v="0"/>
    <x v="2"/>
    <x v="0"/>
    <n v="8589"/>
    <x v="0"/>
    <n v="36"/>
    <x v="0"/>
    <x v="0"/>
    <n v="1.5425661699570601"/>
    <n v="43.36"/>
    <x v="1"/>
  </r>
  <r>
    <x v="559"/>
    <x v="0"/>
    <x v="9"/>
    <n v="56.34"/>
    <n v="1"/>
    <n v="56.34"/>
    <n v="56.34"/>
    <n v="0"/>
    <n v="0"/>
    <x v="2"/>
    <x v="1"/>
    <x v="0"/>
    <x v="0"/>
    <n v="8590"/>
    <x v="1"/>
    <n v="48"/>
    <x v="1"/>
    <x v="2"/>
    <n v="1.9243541047010899"/>
    <n v="198.71"/>
    <x v="0"/>
  </r>
  <r>
    <x v="560"/>
    <x v="4"/>
    <x v="18"/>
    <n v="11.79"/>
    <n v="1"/>
    <n v="11.79"/>
    <n v="11.79"/>
    <n v="0"/>
    <n v="0"/>
    <x v="2"/>
    <x v="2"/>
    <x v="0"/>
    <x v="0"/>
    <n v="8591"/>
    <x v="1"/>
    <n v="51"/>
    <x v="2"/>
    <x v="2"/>
    <n v="1.0171216761686399"/>
    <n v="111.78"/>
    <x v="10"/>
  </r>
  <r>
    <x v="561"/>
    <x v="2"/>
    <x v="3"/>
    <n v="58.35"/>
    <n v="8"/>
    <n v="466.83"/>
    <n v="58.353700000000003"/>
    <n v="0.875"/>
    <n v="51.056249999999999"/>
    <x v="1"/>
    <x v="0"/>
    <x v="1"/>
    <x v="0"/>
    <n v="8592"/>
    <x v="0"/>
    <n v="44"/>
    <x v="1"/>
    <x v="1"/>
    <n v="0.63616922274110699"/>
    <n v="54.68"/>
    <x v="9"/>
  </r>
  <r>
    <x v="562"/>
    <x v="0"/>
    <x v="2"/>
    <n v="14.1"/>
    <n v="3"/>
    <n v="42.3"/>
    <n v="14.1"/>
    <n v="0.66666666666666596"/>
    <n v="9.3999999999999897"/>
    <x v="2"/>
    <x v="2"/>
    <x v="0"/>
    <x v="0"/>
    <n v="8593"/>
    <x v="0"/>
    <n v="26"/>
    <x v="3"/>
    <x v="0"/>
    <n v="1.8883730650062001"/>
    <n v="185.43"/>
    <x v="8"/>
  </r>
  <r>
    <x v="563"/>
    <x v="0"/>
    <x v="9"/>
    <n v="34.130000000000003"/>
    <n v="6"/>
    <n v="204.79"/>
    <n v="34.131700000000002"/>
    <n v="0.83333333333333304"/>
    <n v="28.441666666666659"/>
    <x v="0"/>
    <x v="0"/>
    <x v="1"/>
    <x v="0"/>
    <n v="8594"/>
    <x v="1"/>
    <n v="49"/>
    <x v="2"/>
    <x v="0"/>
    <n v="1.6512466078679799"/>
    <n v="82.72"/>
    <x v="0"/>
  </r>
  <r>
    <x v="564"/>
    <x v="4"/>
    <x v="18"/>
    <n v="39.08"/>
    <n v="9"/>
    <n v="351.75"/>
    <n v="39.083300000000001"/>
    <n v="0.88888888888888895"/>
    <n v="34.737777777777779"/>
    <x v="0"/>
    <x v="0"/>
    <x v="0"/>
    <x v="0"/>
    <n v="8595"/>
    <x v="1"/>
    <n v="39"/>
    <x v="1"/>
    <x v="1"/>
    <n v="0.35296522264902203"/>
    <n v="23.82"/>
    <x v="3"/>
  </r>
  <r>
    <x v="565"/>
    <x v="0"/>
    <x v="2"/>
    <n v="63.55"/>
    <n v="4"/>
    <n v="254.2"/>
    <n v="63.55"/>
    <n v="0.749999999999999"/>
    <n v="47.662499999999937"/>
    <x v="2"/>
    <x v="0"/>
    <x v="1"/>
    <x v="0"/>
    <n v="8596"/>
    <x v="0"/>
    <n v="38"/>
    <x v="0"/>
    <x v="2"/>
    <n v="1.3422925727696799"/>
    <n v="151.38"/>
    <x v="0"/>
  </r>
  <r>
    <x v="566"/>
    <x v="4"/>
    <x v="18"/>
    <n v="53.26"/>
    <n v="5"/>
    <n v="266.27999999999997"/>
    <n v="53.256"/>
    <n v="0.79999999999999905"/>
    <n v="42.607999999999947"/>
    <x v="1"/>
    <x v="0"/>
    <x v="1"/>
    <x v="0"/>
    <n v="8597"/>
    <x v="0"/>
    <n v="30"/>
    <x v="0"/>
    <x v="1"/>
    <n v="0.95816284806868202"/>
    <n v="89.92"/>
    <x v="0"/>
  </r>
  <r>
    <x v="567"/>
    <x v="0"/>
    <x v="0"/>
    <n v="27.41"/>
    <n v="6"/>
    <n v="164.47"/>
    <n v="27.4117"/>
    <n v="0.83333333333333304"/>
    <n v="22.841666666666658"/>
    <x v="1"/>
    <x v="0"/>
    <x v="1"/>
    <x v="0"/>
    <n v="8598"/>
    <x v="1"/>
    <n v="63"/>
    <x v="4"/>
    <x v="2"/>
    <n v="0.70077261749418696"/>
    <n v="79.31"/>
    <x v="10"/>
  </r>
  <r>
    <x v="568"/>
    <x v="2"/>
    <x v="14"/>
    <n v="21.5"/>
    <n v="1"/>
    <n v="21.5"/>
    <n v="21.5"/>
    <n v="0"/>
    <n v="0"/>
    <x v="0"/>
    <x v="0"/>
    <x v="1"/>
    <x v="0"/>
    <n v="8599"/>
    <x v="0"/>
    <n v="39"/>
    <x v="1"/>
    <x v="0"/>
    <n v="0.40858898733577798"/>
    <n v="72.16"/>
    <x v="8"/>
  </r>
  <r>
    <x v="569"/>
    <x v="3"/>
    <x v="15"/>
    <n v="56.41"/>
    <n v="5"/>
    <n v="282.02999999999997"/>
    <n v="56.405999999999999"/>
    <n v="0.79999999999999905"/>
    <n v="45.127999999999943"/>
    <x v="1"/>
    <x v="1"/>
    <x v="2"/>
    <x v="0"/>
    <n v="8600"/>
    <x v="1"/>
    <n v="22"/>
    <x v="3"/>
    <x v="2"/>
    <n v="1.1346499508132299"/>
    <n v="91.82"/>
    <x v="4"/>
  </r>
  <r>
    <x v="570"/>
    <x v="3"/>
    <x v="15"/>
    <n v="50.64"/>
    <n v="3"/>
    <n v="151.91999999999999"/>
    <n v="50.64"/>
    <n v="0.66666666666666596"/>
    <n v="33.759999999999962"/>
    <x v="1"/>
    <x v="0"/>
    <x v="0"/>
    <x v="0"/>
    <n v="8601"/>
    <x v="1"/>
    <n v="62"/>
    <x v="4"/>
    <x v="1"/>
    <n v="0.27425979994073801"/>
    <n v="91.57"/>
    <x v="5"/>
  </r>
  <r>
    <x v="571"/>
    <x v="2"/>
    <x v="14"/>
    <n v="77.709999999999994"/>
    <n v="9"/>
    <n v="699.35"/>
    <n v="77.705600000000004"/>
    <n v="0.88888888888888895"/>
    <n v="69.075555555555553"/>
    <x v="1"/>
    <x v="0"/>
    <x v="0"/>
    <x v="0"/>
    <n v="8602"/>
    <x v="0"/>
    <n v="39"/>
    <x v="1"/>
    <x v="1"/>
    <n v="1.52050035926575"/>
    <n v="130.07"/>
    <x v="6"/>
  </r>
  <r>
    <x v="572"/>
    <x v="2"/>
    <x v="3"/>
    <n v="20.39"/>
    <n v="5"/>
    <n v="101.93"/>
    <n v="20.385999999999999"/>
    <n v="0.8"/>
    <n v="16.312000000000001"/>
    <x v="1"/>
    <x v="0"/>
    <x v="0"/>
    <x v="0"/>
    <n v="8603"/>
    <x v="1"/>
    <n v="61"/>
    <x v="4"/>
    <x v="2"/>
    <n v="1.7006973217249901"/>
    <n v="157.63999999999999"/>
    <x v="4"/>
  </r>
  <r>
    <x v="573"/>
    <x v="1"/>
    <x v="1"/>
    <n v="38.03"/>
    <n v="9"/>
    <n v="342.3"/>
    <n v="38.033299999999997"/>
    <n v="0.88888888888888795"/>
    <n v="33.804444444444407"/>
    <x v="2"/>
    <x v="0"/>
    <x v="0"/>
    <x v="0"/>
    <n v="8604"/>
    <x v="1"/>
    <n v="31"/>
    <x v="0"/>
    <x v="1"/>
    <n v="0.42450724751739899"/>
    <n v="84.7"/>
    <x v="0"/>
  </r>
  <r>
    <x v="574"/>
    <x v="2"/>
    <x v="4"/>
    <n v="75.09"/>
    <n v="7"/>
    <n v="525.63"/>
    <n v="75.09"/>
    <n v="0.85714285714285698"/>
    <n v="64.362857142857138"/>
    <x v="1"/>
    <x v="0"/>
    <x v="0"/>
    <x v="0"/>
    <n v="8605"/>
    <x v="1"/>
    <n v="46"/>
    <x v="1"/>
    <x v="1"/>
    <n v="0.69813710619857805"/>
    <n v="164.3"/>
    <x v="1"/>
  </r>
  <r>
    <x v="575"/>
    <x v="2"/>
    <x v="12"/>
    <n v="22.46"/>
    <n v="8"/>
    <n v="179.68"/>
    <n v="22.46"/>
    <n v="0.875"/>
    <n v="19.6525"/>
    <x v="0"/>
    <x v="0"/>
    <x v="0"/>
    <x v="0"/>
    <n v="8606"/>
    <x v="1"/>
    <n v="49"/>
    <x v="2"/>
    <x v="2"/>
    <n v="0.55437822001951598"/>
    <n v="61.89"/>
    <x v="8"/>
  </r>
  <r>
    <x v="576"/>
    <x v="4"/>
    <x v="17"/>
    <n v="50.08"/>
    <n v="2"/>
    <n v="100.15"/>
    <n v="50.075000000000003"/>
    <n v="0.5"/>
    <n v="25.04"/>
    <x v="0"/>
    <x v="2"/>
    <x v="1"/>
    <x v="0"/>
    <n v="8607"/>
    <x v="1"/>
    <n v="32"/>
    <x v="0"/>
    <x v="0"/>
    <n v="0.68145166651821898"/>
    <n v="130.56"/>
    <x v="10"/>
  </r>
  <r>
    <x v="577"/>
    <x v="2"/>
    <x v="12"/>
    <n v="69.319999999999993"/>
    <n v="9"/>
    <n v="623.88"/>
    <n v="69.319999999999993"/>
    <n v="0.88888888888888795"/>
    <n v="61.617777777777704"/>
    <x v="1"/>
    <x v="1"/>
    <x v="1"/>
    <x v="0"/>
    <n v="8608"/>
    <x v="0"/>
    <n v="30"/>
    <x v="0"/>
    <x v="2"/>
    <n v="0.50924790941560605"/>
    <n v="151.82"/>
    <x v="1"/>
  </r>
  <r>
    <x v="578"/>
    <x v="4"/>
    <x v="17"/>
    <n v="29.86"/>
    <n v="1"/>
    <n v="29.86"/>
    <n v="29.86"/>
    <n v="0"/>
    <n v="0"/>
    <x v="0"/>
    <x v="0"/>
    <x v="1"/>
    <x v="0"/>
    <n v="8609"/>
    <x v="1"/>
    <n v="53"/>
    <x v="2"/>
    <x v="0"/>
    <n v="0.134656070701451"/>
    <n v="158.26"/>
    <x v="11"/>
  </r>
  <r>
    <x v="579"/>
    <x v="4"/>
    <x v="18"/>
    <n v="49.05"/>
    <n v="5"/>
    <n v="245.24"/>
    <n v="49.048000000000002"/>
    <n v="0.8"/>
    <n v="39.24"/>
    <x v="0"/>
    <x v="1"/>
    <x v="1"/>
    <x v="0"/>
    <n v="8610"/>
    <x v="0"/>
    <n v="38"/>
    <x v="0"/>
    <x v="1"/>
    <n v="1.8580356416907899"/>
    <n v="110.64"/>
    <x v="1"/>
  </r>
  <r>
    <x v="580"/>
    <x v="3"/>
    <x v="8"/>
    <n v="35.61"/>
    <n v="1"/>
    <n v="35.61"/>
    <n v="35.61"/>
    <n v="0"/>
    <n v="0"/>
    <x v="1"/>
    <x v="1"/>
    <x v="0"/>
    <x v="0"/>
    <n v="8611"/>
    <x v="1"/>
    <n v="39"/>
    <x v="1"/>
    <x v="2"/>
    <n v="0.67694316277429001"/>
    <n v="66.989999999999995"/>
    <x v="10"/>
  </r>
  <r>
    <x v="581"/>
    <x v="4"/>
    <x v="18"/>
    <n v="67.680000000000007"/>
    <n v="1"/>
    <n v="67.680000000000007"/>
    <n v="67.680000000000007"/>
    <n v="0"/>
    <n v="0"/>
    <x v="1"/>
    <x v="0"/>
    <x v="0"/>
    <x v="0"/>
    <n v="8612"/>
    <x v="0"/>
    <n v="34"/>
    <x v="0"/>
    <x v="1"/>
    <n v="0.33749680212154098"/>
    <n v="77.819999999999993"/>
    <x v="9"/>
  </r>
  <r>
    <x v="582"/>
    <x v="1"/>
    <x v="1"/>
    <n v="36.5"/>
    <n v="4"/>
    <n v="146.01"/>
    <n v="36.502499999999998"/>
    <n v="0.75"/>
    <n v="27.375"/>
    <x v="0"/>
    <x v="0"/>
    <x v="3"/>
    <x v="0"/>
    <n v="8613"/>
    <x v="1"/>
    <n v="20"/>
    <x v="3"/>
    <x v="2"/>
    <n v="1.32928045611141"/>
    <n v="33.229999999999997"/>
    <x v="4"/>
  </r>
  <r>
    <x v="583"/>
    <x v="4"/>
    <x v="10"/>
    <n v="70.05"/>
    <n v="7"/>
    <n v="490.35"/>
    <n v="70.05"/>
    <n v="0.85714285714285698"/>
    <n v="60.04285714285713"/>
    <x v="0"/>
    <x v="2"/>
    <x v="0"/>
    <x v="0"/>
    <n v="8614"/>
    <x v="1"/>
    <n v="45"/>
    <x v="1"/>
    <x v="0"/>
    <n v="0.166202356034587"/>
    <n v="27.53"/>
    <x v="9"/>
  </r>
  <r>
    <x v="584"/>
    <x v="0"/>
    <x v="13"/>
    <n v="11.72"/>
    <n v="4"/>
    <n v="46.89"/>
    <n v="11.7225"/>
    <n v="0.75"/>
    <n v="8.7900000000000009"/>
    <x v="1"/>
    <x v="1"/>
    <x v="3"/>
    <x v="0"/>
    <n v="8615"/>
    <x v="0"/>
    <n v="56"/>
    <x v="2"/>
    <x v="2"/>
    <n v="0.33921261255159602"/>
    <n v="163.99"/>
    <x v="2"/>
  </r>
  <r>
    <x v="585"/>
    <x v="3"/>
    <x v="5"/>
    <n v="49.79"/>
    <n v="8"/>
    <n v="398.31"/>
    <n v="49.788800000000002"/>
    <n v="0.875"/>
    <n v="43.566249999999997"/>
    <x v="1"/>
    <x v="0"/>
    <x v="2"/>
    <x v="0"/>
    <n v="8616"/>
    <x v="0"/>
    <n v="32"/>
    <x v="0"/>
    <x v="1"/>
    <n v="0.28796783753681199"/>
    <n v="154.24"/>
    <x v="7"/>
  </r>
  <r>
    <x v="586"/>
    <x v="0"/>
    <x v="13"/>
    <n v="19.850000000000001"/>
    <n v="3"/>
    <n v="59.54"/>
    <n v="19.846699999999998"/>
    <n v="0.66666666666666596"/>
    <n v="13.23333333333332"/>
    <x v="1"/>
    <x v="1"/>
    <x v="0"/>
    <x v="0"/>
    <n v="8617"/>
    <x v="0"/>
    <n v="40"/>
    <x v="1"/>
    <x v="1"/>
    <n v="0.166014848235782"/>
    <n v="160.02000000000001"/>
    <x v="4"/>
  </r>
  <r>
    <x v="587"/>
    <x v="2"/>
    <x v="4"/>
    <n v="13.34"/>
    <n v="8"/>
    <n v="106.75"/>
    <n v="13.3438"/>
    <n v="0.875"/>
    <n v="11.672499999999999"/>
    <x v="0"/>
    <x v="0"/>
    <x v="0"/>
    <x v="0"/>
    <n v="8618"/>
    <x v="1"/>
    <n v="28"/>
    <x v="0"/>
    <x v="2"/>
    <n v="1.26925265631467"/>
    <n v="23.75"/>
    <x v="0"/>
  </r>
  <r>
    <x v="588"/>
    <x v="0"/>
    <x v="2"/>
    <n v="52.7"/>
    <n v="9"/>
    <n v="474.26"/>
    <n v="52.695599999999999"/>
    <n v="0.88888888888888895"/>
    <n v="46.844444444444449"/>
    <x v="0"/>
    <x v="0"/>
    <x v="3"/>
    <x v="0"/>
    <n v="8619"/>
    <x v="0"/>
    <n v="52"/>
    <x v="2"/>
    <x v="0"/>
    <n v="1.6554569196659199"/>
    <n v="27.42"/>
    <x v="6"/>
  </r>
  <r>
    <x v="589"/>
    <x v="1"/>
    <x v="7"/>
    <n v="17.43"/>
    <n v="7"/>
    <n v="122.03"/>
    <n v="17.4329"/>
    <n v="0.85714285714285698"/>
    <n v="14.939999999999998"/>
    <x v="1"/>
    <x v="0"/>
    <x v="1"/>
    <x v="0"/>
    <n v="8620"/>
    <x v="0"/>
    <n v="50"/>
    <x v="2"/>
    <x v="2"/>
    <n v="0.511974417707598"/>
    <n v="49.44"/>
    <x v="4"/>
  </r>
  <r>
    <x v="590"/>
    <x v="3"/>
    <x v="6"/>
    <n v="44.08"/>
    <n v="6"/>
    <n v="264.48"/>
    <n v="44.08"/>
    <n v="0.83333333333333304"/>
    <n v="36.73333333333332"/>
    <x v="1"/>
    <x v="0"/>
    <x v="1"/>
    <x v="0"/>
    <n v="8621"/>
    <x v="0"/>
    <n v="60"/>
    <x v="4"/>
    <x v="0"/>
    <n v="1.43537513494046"/>
    <n v="44.14"/>
    <x v="6"/>
  </r>
  <r>
    <x v="591"/>
    <x v="2"/>
    <x v="14"/>
    <n v="23.68"/>
    <n v="2"/>
    <n v="47.35"/>
    <n v="23.675000000000001"/>
    <n v="0.5"/>
    <n v="11.84"/>
    <x v="0"/>
    <x v="0"/>
    <x v="0"/>
    <x v="0"/>
    <n v="8622"/>
    <x v="0"/>
    <n v="23"/>
    <x v="3"/>
    <x v="1"/>
    <n v="0.66752635651550496"/>
    <n v="63.25"/>
    <x v="9"/>
  </r>
  <r>
    <x v="592"/>
    <x v="0"/>
    <x v="2"/>
    <n v="56.62"/>
    <n v="2"/>
    <n v="113.25"/>
    <n v="56.625"/>
    <n v="0.5"/>
    <n v="28.31"/>
    <x v="0"/>
    <x v="0"/>
    <x v="0"/>
    <x v="0"/>
    <n v="8623"/>
    <x v="0"/>
    <n v="18"/>
    <x v="3"/>
    <x v="1"/>
    <n v="1.82142978831406"/>
    <n v="69.08"/>
    <x v="4"/>
  </r>
  <r>
    <x v="593"/>
    <x v="1"/>
    <x v="7"/>
    <n v="14.68"/>
    <n v="4"/>
    <n v="58.72"/>
    <n v="14.68"/>
    <n v="0.75"/>
    <n v="11.01"/>
    <x v="2"/>
    <x v="0"/>
    <x v="0"/>
    <x v="0"/>
    <n v="8624"/>
    <x v="1"/>
    <n v="37"/>
    <x v="0"/>
    <x v="2"/>
    <n v="0.32787603755814598"/>
    <n v="10.51"/>
    <x v="3"/>
  </r>
  <r>
    <x v="594"/>
    <x v="1"/>
    <x v="1"/>
    <n v="46.41"/>
    <n v="1"/>
    <n v="46.41"/>
    <n v="46.41"/>
    <n v="0"/>
    <n v="0"/>
    <x v="0"/>
    <x v="0"/>
    <x v="0"/>
    <x v="0"/>
    <n v="8625"/>
    <x v="1"/>
    <n v="50"/>
    <x v="2"/>
    <x v="2"/>
    <n v="0.66117724623858198"/>
    <n v="161.15"/>
    <x v="1"/>
  </r>
  <r>
    <x v="595"/>
    <x v="2"/>
    <x v="4"/>
    <n v="15.85"/>
    <n v="9"/>
    <n v="142.68"/>
    <n v="15.853300000000001"/>
    <n v="0.88888888888888795"/>
    <n v="14.088888888888874"/>
    <x v="1"/>
    <x v="0"/>
    <x v="0"/>
    <x v="0"/>
    <n v="8626"/>
    <x v="0"/>
    <n v="27"/>
    <x v="3"/>
    <x v="2"/>
    <n v="1.98006898681543"/>
    <n v="179.47"/>
    <x v="3"/>
  </r>
  <r>
    <x v="596"/>
    <x v="2"/>
    <x v="14"/>
    <n v="29.54"/>
    <n v="6"/>
    <n v="177.21"/>
    <n v="29.535"/>
    <n v="0.83333333333333304"/>
    <n v="24.616666666666656"/>
    <x v="0"/>
    <x v="0"/>
    <x v="1"/>
    <x v="0"/>
    <n v="8627"/>
    <x v="1"/>
    <n v="64"/>
    <x v="4"/>
    <x v="0"/>
    <n v="0.74444415687550802"/>
    <n v="116.7"/>
    <x v="8"/>
  </r>
  <r>
    <x v="597"/>
    <x v="2"/>
    <x v="12"/>
    <n v="73.150000000000006"/>
    <n v="4"/>
    <n v="292.61"/>
    <n v="73.152500000000003"/>
    <n v="0.75"/>
    <n v="54.862500000000004"/>
    <x v="1"/>
    <x v="2"/>
    <x v="1"/>
    <x v="0"/>
    <n v="8628"/>
    <x v="1"/>
    <n v="64"/>
    <x v="4"/>
    <x v="0"/>
    <n v="1.1879947265608599"/>
    <n v="181.97"/>
    <x v="9"/>
  </r>
  <r>
    <x v="598"/>
    <x v="0"/>
    <x v="13"/>
    <n v="52.5"/>
    <n v="6"/>
    <n v="315.02999999999997"/>
    <n v="52.505000000000003"/>
    <n v="0.83333333333333304"/>
    <n v="43.749999999999986"/>
    <x v="0"/>
    <x v="1"/>
    <x v="3"/>
    <x v="0"/>
    <n v="8629"/>
    <x v="1"/>
    <n v="57"/>
    <x v="2"/>
    <x v="1"/>
    <n v="1.4192585057848901"/>
    <n v="145.53"/>
    <x v="2"/>
  </r>
  <r>
    <x v="599"/>
    <x v="1"/>
    <x v="1"/>
    <n v="36.299999999999997"/>
    <n v="7"/>
    <n v="254.09"/>
    <n v="36.2986"/>
    <n v="0.85714285714285698"/>
    <n v="31.114285714285707"/>
    <x v="2"/>
    <x v="1"/>
    <x v="0"/>
    <x v="0"/>
    <n v="8630"/>
    <x v="0"/>
    <n v="18"/>
    <x v="3"/>
    <x v="1"/>
    <n v="1.5673945722609399"/>
    <n v="83.96"/>
    <x v="7"/>
  </r>
  <r>
    <x v="600"/>
    <x v="0"/>
    <x v="13"/>
    <n v="36.799999999999997"/>
    <n v="3"/>
    <n v="110.41"/>
    <n v="36.8033"/>
    <n v="0.66666666666666596"/>
    <n v="24.533333333333307"/>
    <x v="0"/>
    <x v="1"/>
    <x v="1"/>
    <x v="0"/>
    <n v="8631"/>
    <x v="0"/>
    <n v="51"/>
    <x v="2"/>
    <x v="1"/>
    <n v="0.23560246264989701"/>
    <n v="71.150000000000006"/>
    <x v="7"/>
  </r>
  <r>
    <x v="601"/>
    <x v="4"/>
    <x v="18"/>
    <n v="21.34"/>
    <n v="1"/>
    <n v="21.34"/>
    <n v="21.34"/>
    <n v="0"/>
    <n v="0"/>
    <x v="0"/>
    <x v="1"/>
    <x v="2"/>
    <x v="0"/>
    <n v="8632"/>
    <x v="1"/>
    <n v="37"/>
    <x v="0"/>
    <x v="1"/>
    <n v="1.75550455510768"/>
    <n v="65.06"/>
    <x v="9"/>
  </r>
  <r>
    <x v="602"/>
    <x v="3"/>
    <x v="8"/>
    <n v="57.45"/>
    <n v="1"/>
    <n v="57.45"/>
    <n v="57.45"/>
    <n v="0"/>
    <n v="0"/>
    <x v="1"/>
    <x v="0"/>
    <x v="1"/>
    <x v="0"/>
    <n v="8633"/>
    <x v="1"/>
    <n v="53"/>
    <x v="2"/>
    <x v="2"/>
    <n v="1.2296631282697199"/>
    <n v="180.29"/>
    <x v="0"/>
  </r>
  <r>
    <x v="603"/>
    <x v="4"/>
    <x v="17"/>
    <n v="64.11"/>
    <n v="6"/>
    <n v="384.65"/>
    <n v="64.1083"/>
    <n v="0.83333333333333304"/>
    <n v="53.424999999999983"/>
    <x v="1"/>
    <x v="1"/>
    <x v="3"/>
    <x v="0"/>
    <n v="8634"/>
    <x v="0"/>
    <n v="43"/>
    <x v="1"/>
    <x v="1"/>
    <n v="0.14340689580652"/>
    <n v="18.329999999999998"/>
    <x v="8"/>
  </r>
  <r>
    <x v="604"/>
    <x v="0"/>
    <x v="13"/>
    <n v="44.38"/>
    <n v="2"/>
    <n v="88.75"/>
    <n v="44.375"/>
    <n v="0.5"/>
    <n v="22.19"/>
    <x v="1"/>
    <x v="1"/>
    <x v="3"/>
    <x v="0"/>
    <n v="8635"/>
    <x v="0"/>
    <n v="60"/>
    <x v="4"/>
    <x v="2"/>
    <n v="0.844991547177396"/>
    <n v="147.07"/>
    <x v="9"/>
  </r>
  <r>
    <x v="605"/>
    <x v="0"/>
    <x v="2"/>
    <n v="62.46"/>
    <n v="6"/>
    <n v="374.73"/>
    <n v="62.454999999999998"/>
    <n v="0.83333333333333304"/>
    <n v="52.049999999999983"/>
    <x v="1"/>
    <x v="2"/>
    <x v="0"/>
    <x v="0"/>
    <n v="8636"/>
    <x v="1"/>
    <n v="58"/>
    <x v="2"/>
    <x v="1"/>
    <n v="0.73914180563124199"/>
    <n v="129.07"/>
    <x v="6"/>
  </r>
  <r>
    <x v="606"/>
    <x v="1"/>
    <x v="1"/>
    <n v="48.55"/>
    <n v="7"/>
    <n v="339.84"/>
    <n v="48.5486"/>
    <n v="0.85714285714285698"/>
    <n v="41.614285714285707"/>
    <x v="2"/>
    <x v="0"/>
    <x v="0"/>
    <x v="0"/>
    <n v="8637"/>
    <x v="0"/>
    <n v="60"/>
    <x v="4"/>
    <x v="2"/>
    <n v="0.67832496200845305"/>
    <n v="122.15"/>
    <x v="9"/>
  </r>
  <r>
    <x v="607"/>
    <x v="2"/>
    <x v="4"/>
    <n v="49.65"/>
    <n v="5"/>
    <n v="248.27"/>
    <n v="49.654000000000003"/>
    <n v="0.8"/>
    <n v="39.72"/>
    <x v="1"/>
    <x v="0"/>
    <x v="0"/>
    <x v="0"/>
    <n v="8638"/>
    <x v="0"/>
    <n v="48"/>
    <x v="1"/>
    <x v="1"/>
    <n v="1.02641161879149"/>
    <n v="98.62"/>
    <x v="6"/>
  </r>
  <r>
    <x v="608"/>
    <x v="2"/>
    <x v="4"/>
    <n v="46.49"/>
    <n v="5"/>
    <n v="232.46"/>
    <n v="46.491999999999997"/>
    <n v="0.8"/>
    <n v="37.192"/>
    <x v="0"/>
    <x v="0"/>
    <x v="1"/>
    <x v="0"/>
    <n v="8639"/>
    <x v="0"/>
    <n v="57"/>
    <x v="2"/>
    <x v="0"/>
    <n v="1.8020324955383"/>
    <n v="34.869999999999997"/>
    <x v="9"/>
  </r>
  <r>
    <x v="609"/>
    <x v="0"/>
    <x v="9"/>
    <n v="56.82"/>
    <n v="2"/>
    <n v="113.64"/>
    <n v="56.82"/>
    <n v="0.5"/>
    <n v="28.41"/>
    <x v="1"/>
    <x v="0"/>
    <x v="2"/>
    <x v="0"/>
    <n v="8640"/>
    <x v="0"/>
    <n v="49"/>
    <x v="2"/>
    <x v="0"/>
    <n v="0.53449344252550501"/>
    <n v="149.75"/>
    <x v="9"/>
  </r>
  <r>
    <x v="610"/>
    <x v="4"/>
    <x v="17"/>
    <n v="35.46"/>
    <n v="8"/>
    <n v="283.64999999999998"/>
    <n v="35.456200000000003"/>
    <n v="0.875"/>
    <n v="31.0275"/>
    <x v="1"/>
    <x v="1"/>
    <x v="3"/>
    <x v="0"/>
    <n v="8641"/>
    <x v="0"/>
    <n v="27"/>
    <x v="3"/>
    <x v="0"/>
    <n v="0.80281977421192496"/>
    <n v="183.98"/>
    <x v="2"/>
  </r>
  <r>
    <x v="611"/>
    <x v="3"/>
    <x v="5"/>
    <n v="34.72"/>
    <n v="8"/>
    <n v="277.77"/>
    <n v="34.721200000000003"/>
    <n v="0.875"/>
    <n v="30.38"/>
    <x v="0"/>
    <x v="0"/>
    <x v="0"/>
    <x v="0"/>
    <n v="8642"/>
    <x v="0"/>
    <n v="49"/>
    <x v="2"/>
    <x v="1"/>
    <n v="0.36884274195254002"/>
    <n v="126.6"/>
    <x v="7"/>
  </r>
  <r>
    <x v="612"/>
    <x v="2"/>
    <x v="12"/>
    <n v="23.17"/>
    <n v="3"/>
    <n v="69.52"/>
    <n v="23.173300000000001"/>
    <n v="0.66666666666666596"/>
    <n v="15.446666666666651"/>
    <x v="2"/>
    <x v="1"/>
    <x v="1"/>
    <x v="0"/>
    <n v="8643"/>
    <x v="0"/>
    <n v="19"/>
    <x v="3"/>
    <x v="1"/>
    <n v="1.80056840201149"/>
    <n v="190.85"/>
    <x v="10"/>
  </r>
  <r>
    <x v="613"/>
    <x v="3"/>
    <x v="15"/>
    <n v="79.87"/>
    <n v="5"/>
    <n v="399.37"/>
    <n v="79.873999999999995"/>
    <n v="0.79999999999999905"/>
    <n v="63.89599999999993"/>
    <x v="2"/>
    <x v="2"/>
    <x v="0"/>
    <x v="0"/>
    <n v="8644"/>
    <x v="1"/>
    <n v="65"/>
    <x v="4"/>
    <x v="2"/>
    <n v="0.60686225619533696"/>
    <n v="109.92"/>
    <x v="6"/>
  </r>
  <r>
    <x v="614"/>
    <x v="1"/>
    <x v="11"/>
    <n v="69.28"/>
    <n v="1"/>
    <n v="69.28"/>
    <n v="69.28"/>
    <n v="0"/>
    <n v="0"/>
    <x v="0"/>
    <x v="0"/>
    <x v="2"/>
    <x v="0"/>
    <n v="8645"/>
    <x v="1"/>
    <n v="44"/>
    <x v="1"/>
    <x v="0"/>
    <n v="1.75477910094636"/>
    <n v="138.94"/>
    <x v="6"/>
  </r>
  <r>
    <x v="615"/>
    <x v="0"/>
    <x v="2"/>
    <n v="40.65"/>
    <n v="2"/>
    <n v="81.290000000000006"/>
    <n v="40.645000000000003"/>
    <n v="0.5"/>
    <n v="20.324999999999999"/>
    <x v="0"/>
    <x v="1"/>
    <x v="3"/>
    <x v="0"/>
    <n v="8646"/>
    <x v="0"/>
    <n v="23"/>
    <x v="3"/>
    <x v="2"/>
    <n v="0.31823961252293498"/>
    <n v="181.52"/>
    <x v="3"/>
  </r>
  <r>
    <x v="616"/>
    <x v="1"/>
    <x v="11"/>
    <n v="66.66"/>
    <n v="3"/>
    <n v="199.99"/>
    <n v="66.663300000000007"/>
    <n v="0.66666666666666596"/>
    <n v="44.439999999999948"/>
    <x v="2"/>
    <x v="0"/>
    <x v="0"/>
    <x v="0"/>
    <n v="8647"/>
    <x v="0"/>
    <n v="35"/>
    <x v="0"/>
    <x v="2"/>
    <n v="1.22172191994562"/>
    <n v="11.32"/>
    <x v="9"/>
  </r>
  <r>
    <x v="617"/>
    <x v="1"/>
    <x v="11"/>
    <n v="47.9"/>
    <n v="9"/>
    <n v="431.07"/>
    <n v="47.896700000000003"/>
    <n v="0.88888888888888895"/>
    <n v="42.577777777777783"/>
    <x v="1"/>
    <x v="1"/>
    <x v="0"/>
    <x v="0"/>
    <n v="8648"/>
    <x v="1"/>
    <n v="20"/>
    <x v="3"/>
    <x v="1"/>
    <n v="0.29734730525547198"/>
    <n v="183.08"/>
    <x v="1"/>
  </r>
  <r>
    <x v="618"/>
    <x v="1"/>
    <x v="16"/>
    <n v="17.559999999999999"/>
    <n v="2"/>
    <n v="35.119999999999997"/>
    <n v="17.559999999999999"/>
    <n v="0.5"/>
    <n v="8.7799999999999994"/>
    <x v="0"/>
    <x v="0"/>
    <x v="1"/>
    <x v="0"/>
    <n v="8649"/>
    <x v="0"/>
    <n v="49"/>
    <x v="2"/>
    <x v="0"/>
    <n v="1.19035833422745"/>
    <n v="67.92"/>
    <x v="3"/>
  </r>
  <r>
    <x v="619"/>
    <x v="4"/>
    <x v="10"/>
    <n v="59.2"/>
    <n v="3"/>
    <n v="177.59"/>
    <n v="59.1967"/>
    <n v="0.66666666666666596"/>
    <n v="39.466666666666626"/>
    <x v="2"/>
    <x v="0"/>
    <x v="3"/>
    <x v="0"/>
    <n v="8650"/>
    <x v="1"/>
    <n v="36"/>
    <x v="0"/>
    <x v="2"/>
    <n v="0.81277107982958097"/>
    <n v="152.55000000000001"/>
    <x v="5"/>
  </r>
  <r>
    <x v="620"/>
    <x v="0"/>
    <x v="9"/>
    <n v="40.92"/>
    <n v="5"/>
    <n v="204.62"/>
    <n v="40.923999999999999"/>
    <n v="0.79999999999999905"/>
    <n v="32.735999999999962"/>
    <x v="0"/>
    <x v="0"/>
    <x v="0"/>
    <x v="0"/>
    <n v="8651"/>
    <x v="1"/>
    <n v="59"/>
    <x v="2"/>
    <x v="0"/>
    <n v="1.70975828771042"/>
    <n v="129.37"/>
    <x v="8"/>
  </r>
  <r>
    <x v="621"/>
    <x v="4"/>
    <x v="18"/>
    <n v="61.7"/>
    <n v="5"/>
    <n v="308.48"/>
    <n v="61.695999999999998"/>
    <n v="0.8"/>
    <n v="49.360000000000007"/>
    <x v="2"/>
    <x v="0"/>
    <x v="2"/>
    <x v="0"/>
    <n v="8652"/>
    <x v="0"/>
    <n v="21"/>
    <x v="3"/>
    <x v="2"/>
    <n v="1.46205734156474"/>
    <n v="186.76"/>
    <x v="7"/>
  </r>
  <r>
    <x v="622"/>
    <x v="3"/>
    <x v="15"/>
    <n v="62.78"/>
    <n v="6"/>
    <n v="376.71"/>
    <n v="62.784999999999997"/>
    <n v="0.83333333333333304"/>
    <n v="52.316666666666649"/>
    <x v="0"/>
    <x v="1"/>
    <x v="2"/>
    <x v="0"/>
    <n v="8653"/>
    <x v="1"/>
    <n v="20"/>
    <x v="3"/>
    <x v="2"/>
    <n v="1.6651153527270099"/>
    <n v="118.4"/>
    <x v="5"/>
  </r>
  <r>
    <x v="623"/>
    <x v="4"/>
    <x v="17"/>
    <n v="25.87"/>
    <n v="6"/>
    <n v="155.19999999999999"/>
    <n v="25.866700000000002"/>
    <n v="0.83333333333333304"/>
    <n v="21.558333333333326"/>
    <x v="0"/>
    <x v="0"/>
    <x v="3"/>
    <x v="0"/>
    <n v="8654"/>
    <x v="1"/>
    <n v="22"/>
    <x v="3"/>
    <x v="0"/>
    <n v="0.55896227981462798"/>
    <n v="158.68"/>
    <x v="8"/>
  </r>
  <r>
    <x v="624"/>
    <x v="4"/>
    <x v="17"/>
    <n v="44.94"/>
    <n v="7"/>
    <n v="314.55"/>
    <n v="44.935699999999997"/>
    <n v="0.85714285714285698"/>
    <n v="38.519999999999989"/>
    <x v="0"/>
    <x v="0"/>
    <x v="2"/>
    <x v="0"/>
    <n v="8655"/>
    <x v="0"/>
    <n v="44"/>
    <x v="1"/>
    <x v="0"/>
    <n v="1.2848541196974099"/>
    <n v="152.75"/>
    <x v="5"/>
  </r>
  <r>
    <x v="625"/>
    <x v="1"/>
    <x v="1"/>
    <n v="29.68"/>
    <n v="7"/>
    <n v="207.78"/>
    <n v="29.6829"/>
    <n v="0.85714285714285698"/>
    <n v="25.439999999999994"/>
    <x v="0"/>
    <x v="1"/>
    <x v="1"/>
    <x v="0"/>
    <n v="8656"/>
    <x v="1"/>
    <n v="48"/>
    <x v="1"/>
    <x v="1"/>
    <n v="0.60184352794114904"/>
    <n v="105.14"/>
    <x v="7"/>
  </r>
  <r>
    <x v="626"/>
    <x v="0"/>
    <x v="9"/>
    <n v="58.57"/>
    <n v="3"/>
    <n v="175.72"/>
    <n v="58.573300000000003"/>
    <n v="0.66666666666666596"/>
    <n v="39.046666666666624"/>
    <x v="0"/>
    <x v="0"/>
    <x v="0"/>
    <x v="0"/>
    <n v="8657"/>
    <x v="1"/>
    <n v="56"/>
    <x v="2"/>
    <x v="1"/>
    <n v="1.19145069418734"/>
    <n v="176"/>
    <x v="6"/>
  </r>
  <r>
    <x v="627"/>
    <x v="1"/>
    <x v="16"/>
    <n v="29.24"/>
    <n v="2"/>
    <n v="58.48"/>
    <n v="29.24"/>
    <n v="0.5"/>
    <n v="14.62"/>
    <x v="1"/>
    <x v="1"/>
    <x v="2"/>
    <x v="0"/>
    <n v="8658"/>
    <x v="1"/>
    <n v="46"/>
    <x v="1"/>
    <x v="0"/>
    <n v="1.1550931770744099"/>
    <n v="10.43"/>
    <x v="5"/>
  </r>
  <r>
    <x v="628"/>
    <x v="3"/>
    <x v="5"/>
    <n v="47.06"/>
    <n v="3"/>
    <n v="141.16999999999999"/>
    <n v="47.056699999999999"/>
    <n v="0.66666666666666596"/>
    <n v="31.373333333333303"/>
    <x v="0"/>
    <x v="1"/>
    <x v="2"/>
    <x v="0"/>
    <n v="8659"/>
    <x v="1"/>
    <n v="27"/>
    <x v="3"/>
    <x v="1"/>
    <n v="1.7761509858534399"/>
    <n v="181.38"/>
    <x v="4"/>
  </r>
  <r>
    <x v="629"/>
    <x v="4"/>
    <x v="18"/>
    <n v="10.93"/>
    <n v="7"/>
    <n v="76.510000000000005"/>
    <n v="10.93"/>
    <n v="0.85714285714285698"/>
    <n v="9.3685714285714266"/>
    <x v="1"/>
    <x v="0"/>
    <x v="2"/>
    <x v="0"/>
    <n v="8660"/>
    <x v="1"/>
    <n v="60"/>
    <x v="4"/>
    <x v="0"/>
    <n v="0.266617016684641"/>
    <n v="168.99"/>
    <x v="10"/>
  </r>
  <r>
    <x v="630"/>
    <x v="1"/>
    <x v="11"/>
    <n v="16.45"/>
    <n v="6"/>
    <n v="98.69"/>
    <n v="16.4483"/>
    <n v="0.83333333333333304"/>
    <n v="13.708333333333329"/>
    <x v="0"/>
    <x v="1"/>
    <x v="0"/>
    <x v="0"/>
    <n v="8661"/>
    <x v="0"/>
    <n v="48"/>
    <x v="1"/>
    <x v="0"/>
    <n v="1.4547348966318201"/>
    <n v="166.75"/>
    <x v="3"/>
  </r>
  <r>
    <x v="631"/>
    <x v="3"/>
    <x v="5"/>
    <n v="43.19"/>
    <n v="7"/>
    <n v="302.35000000000002"/>
    <n v="43.192900000000002"/>
    <n v="0.85714285714285698"/>
    <n v="37.019999999999989"/>
    <x v="0"/>
    <x v="2"/>
    <x v="1"/>
    <x v="0"/>
    <n v="8662"/>
    <x v="0"/>
    <n v="34"/>
    <x v="0"/>
    <x v="0"/>
    <n v="1.29044596707994"/>
    <n v="195.05"/>
    <x v="5"/>
  </r>
  <r>
    <x v="632"/>
    <x v="4"/>
    <x v="18"/>
    <n v="18.579999999999998"/>
    <n v="5"/>
    <n v="92.91"/>
    <n v="18.582000000000001"/>
    <n v="0.8"/>
    <n v="14.863999999999999"/>
    <x v="1"/>
    <x v="1"/>
    <x v="0"/>
    <x v="0"/>
    <n v="8663"/>
    <x v="1"/>
    <n v="57"/>
    <x v="2"/>
    <x v="1"/>
    <n v="1.4256825385540699"/>
    <n v="26.54"/>
    <x v="9"/>
  </r>
  <r>
    <x v="633"/>
    <x v="4"/>
    <x v="17"/>
    <n v="30.74"/>
    <n v="4"/>
    <n v="122.96"/>
    <n v="30.74"/>
    <n v="0.75"/>
    <n v="23.055"/>
    <x v="1"/>
    <x v="0"/>
    <x v="1"/>
    <x v="0"/>
    <n v="8664"/>
    <x v="0"/>
    <n v="52"/>
    <x v="2"/>
    <x v="1"/>
    <n v="0.45833801116503398"/>
    <n v="144.13999999999999"/>
    <x v="2"/>
  </r>
  <r>
    <x v="634"/>
    <x v="2"/>
    <x v="3"/>
    <n v="63.35"/>
    <n v="6"/>
    <n v="380.08"/>
    <n v="63.346699999999998"/>
    <n v="0.83333333333333304"/>
    <n v="52.79166666666665"/>
    <x v="1"/>
    <x v="0"/>
    <x v="1"/>
    <x v="0"/>
    <n v="8665"/>
    <x v="0"/>
    <n v="30"/>
    <x v="0"/>
    <x v="0"/>
    <n v="1.97699896089536"/>
    <n v="141.4"/>
    <x v="11"/>
  </r>
  <r>
    <x v="635"/>
    <x v="1"/>
    <x v="1"/>
    <n v="15.44"/>
    <n v="3"/>
    <n v="46.31"/>
    <n v="15.4367"/>
    <n v="0.66666666666666596"/>
    <n v="10.293333333333322"/>
    <x v="0"/>
    <x v="0"/>
    <x v="0"/>
    <x v="0"/>
    <n v="8666"/>
    <x v="1"/>
    <n v="56"/>
    <x v="2"/>
    <x v="1"/>
    <n v="1.0048426497860901"/>
    <n v="110.38"/>
    <x v="4"/>
  </r>
  <r>
    <x v="636"/>
    <x v="3"/>
    <x v="15"/>
    <n v="51.01"/>
    <n v="2"/>
    <n v="102.02"/>
    <n v="51.01"/>
    <n v="0.5"/>
    <n v="25.504999999999999"/>
    <x v="0"/>
    <x v="0"/>
    <x v="1"/>
    <x v="0"/>
    <n v="8667"/>
    <x v="1"/>
    <n v="20"/>
    <x v="3"/>
    <x v="1"/>
    <n v="1.1703963460404301"/>
    <n v="23.67"/>
    <x v="11"/>
  </r>
  <r>
    <x v="637"/>
    <x v="2"/>
    <x v="12"/>
    <n v="24.71"/>
    <n v="9"/>
    <n v="222.4"/>
    <n v="24.711099999999998"/>
    <n v="0.88888888888888895"/>
    <n v="21.964444444444446"/>
    <x v="2"/>
    <x v="1"/>
    <x v="0"/>
    <x v="0"/>
    <n v="8668"/>
    <x v="1"/>
    <n v="22"/>
    <x v="3"/>
    <x v="0"/>
    <n v="1.3301195361463101"/>
    <n v="151.13999999999999"/>
    <x v="3"/>
  </r>
  <r>
    <x v="638"/>
    <x v="4"/>
    <x v="18"/>
    <n v="30.24"/>
    <n v="2"/>
    <n v="60.49"/>
    <n v="30.245000000000001"/>
    <n v="0.5"/>
    <n v="15.12"/>
    <x v="0"/>
    <x v="0"/>
    <x v="0"/>
    <x v="0"/>
    <n v="8669"/>
    <x v="0"/>
    <n v="43"/>
    <x v="1"/>
    <x v="1"/>
    <n v="0.20580560270033099"/>
    <n v="84.37"/>
    <x v="3"/>
  </r>
  <r>
    <x v="639"/>
    <x v="1"/>
    <x v="1"/>
    <n v="23.5"/>
    <n v="9"/>
    <n v="211.51"/>
    <n v="23.501100000000001"/>
    <n v="0.88888888888888895"/>
    <n v="20.888888888888889"/>
    <x v="0"/>
    <x v="1"/>
    <x v="1"/>
    <x v="0"/>
    <n v="8670"/>
    <x v="0"/>
    <n v="51"/>
    <x v="2"/>
    <x v="1"/>
    <n v="1.3530357199660801"/>
    <n v="192.16"/>
    <x v="9"/>
  </r>
  <r>
    <x v="640"/>
    <x v="3"/>
    <x v="5"/>
    <n v="33.54"/>
    <n v="3"/>
    <n v="100.62"/>
    <n v="33.54"/>
    <n v="0.66666666666666596"/>
    <n v="22.359999999999975"/>
    <x v="0"/>
    <x v="0"/>
    <x v="0"/>
    <x v="0"/>
    <n v="8671"/>
    <x v="0"/>
    <n v="24"/>
    <x v="3"/>
    <x v="2"/>
    <n v="1.07011184934681"/>
    <n v="111.11"/>
    <x v="2"/>
  </r>
  <r>
    <x v="641"/>
    <x v="1"/>
    <x v="7"/>
    <n v="30.56"/>
    <n v="8"/>
    <n v="244.46"/>
    <n v="30.557500000000001"/>
    <n v="0.875"/>
    <n v="26.74"/>
    <x v="0"/>
    <x v="2"/>
    <x v="0"/>
    <x v="0"/>
    <n v="8672"/>
    <x v="0"/>
    <n v="49"/>
    <x v="2"/>
    <x v="0"/>
    <n v="1.04151668505438"/>
    <n v="135.44999999999999"/>
    <x v="8"/>
  </r>
  <r>
    <x v="642"/>
    <x v="1"/>
    <x v="1"/>
    <n v="32.72"/>
    <n v="5"/>
    <n v="163.59"/>
    <n v="32.718000000000004"/>
    <n v="0.8"/>
    <n v="26.176000000000002"/>
    <x v="2"/>
    <x v="0"/>
    <x v="1"/>
    <x v="0"/>
    <n v="8673"/>
    <x v="1"/>
    <n v="58"/>
    <x v="2"/>
    <x v="1"/>
    <n v="1.5285942287037"/>
    <n v="178.01"/>
    <x v="8"/>
  </r>
  <r>
    <x v="643"/>
    <x v="2"/>
    <x v="4"/>
    <n v="63.08"/>
    <n v="8"/>
    <n v="504.6"/>
    <n v="63.075000000000003"/>
    <n v="0.875"/>
    <n v="55.195"/>
    <x v="0"/>
    <x v="0"/>
    <x v="2"/>
    <x v="0"/>
    <n v="8674"/>
    <x v="0"/>
    <n v="31"/>
    <x v="0"/>
    <x v="2"/>
    <n v="0.15422080504093499"/>
    <n v="147.1"/>
    <x v="11"/>
  </r>
  <r>
    <x v="644"/>
    <x v="0"/>
    <x v="13"/>
    <n v="22.32"/>
    <n v="6"/>
    <n v="133.94999999999999"/>
    <n v="22.324999999999999"/>
    <n v="0.83333333333333304"/>
    <n v="18.599999999999994"/>
    <x v="1"/>
    <x v="1"/>
    <x v="1"/>
    <x v="0"/>
    <n v="8675"/>
    <x v="1"/>
    <n v="24"/>
    <x v="3"/>
    <x v="2"/>
    <n v="0.37000237654462398"/>
    <n v="188.02"/>
    <x v="7"/>
  </r>
  <r>
    <x v="645"/>
    <x v="0"/>
    <x v="13"/>
    <n v="63.9"/>
    <n v="9"/>
    <n v="575.14"/>
    <n v="63.904400000000003"/>
    <n v="0.88888888888888895"/>
    <n v="56.800000000000004"/>
    <x v="0"/>
    <x v="0"/>
    <x v="1"/>
    <x v="0"/>
    <n v="8676"/>
    <x v="0"/>
    <n v="61"/>
    <x v="4"/>
    <x v="1"/>
    <n v="1.9874253308730501"/>
    <n v="61.38"/>
    <x v="8"/>
  </r>
  <r>
    <x v="646"/>
    <x v="3"/>
    <x v="5"/>
    <n v="27.3"/>
    <n v="4"/>
    <n v="109.2"/>
    <n v="27.3"/>
    <n v="0.75"/>
    <n v="20.475000000000001"/>
    <x v="1"/>
    <x v="0"/>
    <x v="1"/>
    <x v="0"/>
    <n v="8677"/>
    <x v="0"/>
    <n v="31"/>
    <x v="0"/>
    <x v="1"/>
    <n v="1.0546315097338099"/>
    <n v="171.06"/>
    <x v="0"/>
  </r>
  <r>
    <x v="647"/>
    <x v="0"/>
    <x v="2"/>
    <n v="40.130000000000003"/>
    <n v="8"/>
    <n v="321.04000000000002"/>
    <n v="40.130000000000003"/>
    <n v="0.875"/>
    <n v="35.113750000000003"/>
    <x v="0"/>
    <x v="0"/>
    <x v="3"/>
    <x v="0"/>
    <n v="8678"/>
    <x v="1"/>
    <n v="47"/>
    <x v="1"/>
    <x v="1"/>
    <n v="1.6370174202718799"/>
    <n v="42.56"/>
    <x v="2"/>
  </r>
  <r>
    <x v="648"/>
    <x v="0"/>
    <x v="9"/>
    <n v="19.809999999999999"/>
    <n v="9"/>
    <n v="178.33"/>
    <n v="19.814399999999999"/>
    <n v="0.88888888888888895"/>
    <n v="17.608888888888888"/>
    <x v="0"/>
    <x v="2"/>
    <x v="1"/>
    <x v="0"/>
    <n v="8679"/>
    <x v="0"/>
    <n v="52"/>
    <x v="2"/>
    <x v="1"/>
    <n v="0.495354934252551"/>
    <n v="101.43"/>
    <x v="11"/>
  </r>
  <r>
    <x v="649"/>
    <x v="3"/>
    <x v="5"/>
    <n v="45.63"/>
    <n v="3"/>
    <n v="136.88"/>
    <n v="45.6267"/>
    <n v="0.66666666666666596"/>
    <n v="30.41999999999997"/>
    <x v="1"/>
    <x v="1"/>
    <x v="0"/>
    <x v="0"/>
    <n v="8680"/>
    <x v="0"/>
    <n v="31"/>
    <x v="0"/>
    <x v="0"/>
    <n v="0.53629746274977597"/>
    <n v="160.69"/>
    <x v="11"/>
  </r>
  <r>
    <x v="650"/>
    <x v="0"/>
    <x v="13"/>
    <n v="32.28"/>
    <n v="7"/>
    <n v="225.96"/>
    <n v="32.28"/>
    <n v="0.85714285714285698"/>
    <n v="27.668571428571425"/>
    <x v="0"/>
    <x v="1"/>
    <x v="3"/>
    <x v="0"/>
    <n v="8681"/>
    <x v="1"/>
    <n v="33"/>
    <x v="0"/>
    <x v="1"/>
    <n v="0.63625280583556798"/>
    <n v="162.62"/>
    <x v="3"/>
  </r>
  <r>
    <x v="651"/>
    <x v="0"/>
    <x v="2"/>
    <n v="68.33"/>
    <n v="5"/>
    <n v="341.67"/>
    <n v="68.334000000000003"/>
    <n v="0.8"/>
    <n v="54.664000000000001"/>
    <x v="1"/>
    <x v="1"/>
    <x v="1"/>
    <x v="0"/>
    <n v="8682"/>
    <x v="1"/>
    <n v="21"/>
    <x v="3"/>
    <x v="0"/>
    <n v="1.97218040487115"/>
    <n v="119.51"/>
    <x v="9"/>
  </r>
  <r>
    <x v="652"/>
    <x v="1"/>
    <x v="11"/>
    <n v="29.21"/>
    <n v="5"/>
    <n v="146.07"/>
    <n v="29.213999999999999"/>
    <n v="0.8"/>
    <n v="23.368000000000002"/>
    <x v="0"/>
    <x v="2"/>
    <x v="1"/>
    <x v="0"/>
    <n v="8683"/>
    <x v="0"/>
    <n v="19"/>
    <x v="3"/>
    <x v="0"/>
    <n v="1.1169735350449099"/>
    <n v="170.12"/>
    <x v="10"/>
  </r>
  <r>
    <x v="653"/>
    <x v="2"/>
    <x v="14"/>
    <n v="16.760000000000002"/>
    <n v="2"/>
    <n v="33.51"/>
    <n v="16.754999999999999"/>
    <n v="0.5"/>
    <n v="8.3800000000000008"/>
    <x v="0"/>
    <x v="0"/>
    <x v="1"/>
    <x v="0"/>
    <n v="8684"/>
    <x v="0"/>
    <n v="61"/>
    <x v="4"/>
    <x v="2"/>
    <n v="1.6587166511923099"/>
    <n v="20.149999999999999"/>
    <x v="3"/>
  </r>
  <r>
    <x v="654"/>
    <x v="2"/>
    <x v="14"/>
    <n v="50.56"/>
    <n v="2"/>
    <n v="101.13"/>
    <n v="50.564999999999998"/>
    <n v="0.5"/>
    <n v="25.28"/>
    <x v="1"/>
    <x v="0"/>
    <x v="3"/>
    <x v="0"/>
    <n v="8685"/>
    <x v="0"/>
    <n v="63"/>
    <x v="4"/>
    <x v="2"/>
    <n v="1.47228503918531"/>
    <n v="108.06"/>
    <x v="8"/>
  </r>
  <r>
    <x v="655"/>
    <x v="3"/>
    <x v="15"/>
    <n v="53.92"/>
    <n v="8"/>
    <n v="431.34"/>
    <n v="53.917499999999997"/>
    <n v="0.875"/>
    <n v="47.18"/>
    <x v="0"/>
    <x v="0"/>
    <x v="3"/>
    <x v="0"/>
    <n v="8686"/>
    <x v="0"/>
    <n v="31"/>
    <x v="0"/>
    <x v="1"/>
    <n v="1.0690009874822499"/>
    <n v="10.3"/>
    <x v="2"/>
  </r>
  <r>
    <x v="656"/>
    <x v="2"/>
    <x v="4"/>
    <n v="41.29"/>
    <n v="1"/>
    <n v="41.29"/>
    <n v="41.29"/>
    <n v="0"/>
    <n v="0"/>
    <x v="0"/>
    <x v="0"/>
    <x v="1"/>
    <x v="0"/>
    <n v="8687"/>
    <x v="1"/>
    <n v="20"/>
    <x v="3"/>
    <x v="1"/>
    <n v="1.2045176329570999"/>
    <n v="132.44999999999999"/>
    <x v="2"/>
  </r>
  <r>
    <x v="657"/>
    <x v="3"/>
    <x v="8"/>
    <n v="45.96"/>
    <n v="6"/>
    <n v="275.77999999999997"/>
    <n v="45.963299999999997"/>
    <n v="0.83333333333333304"/>
    <n v="38.29999999999999"/>
    <x v="1"/>
    <x v="1"/>
    <x v="1"/>
    <x v="0"/>
    <n v="8688"/>
    <x v="1"/>
    <n v="64"/>
    <x v="4"/>
    <x v="2"/>
    <n v="0.41730381671458"/>
    <n v="115.9"/>
    <x v="6"/>
  </r>
  <r>
    <x v="658"/>
    <x v="2"/>
    <x v="12"/>
    <n v="41.07"/>
    <n v="3"/>
    <n v="123.2"/>
    <n v="41.066699999999997"/>
    <n v="0.66666666666666596"/>
    <n v="27.379999999999971"/>
    <x v="1"/>
    <x v="0"/>
    <x v="1"/>
    <x v="0"/>
    <n v="8689"/>
    <x v="0"/>
    <n v="54"/>
    <x v="2"/>
    <x v="0"/>
    <n v="0.33554981295909803"/>
    <n v="107.79"/>
    <x v="4"/>
  </r>
  <r>
    <x v="659"/>
    <x v="2"/>
    <x v="4"/>
    <n v="39.94"/>
    <n v="7"/>
    <n v="279.55"/>
    <n v="39.935699999999997"/>
    <n v="0.85714285714285698"/>
    <n v="34.234285714285704"/>
    <x v="2"/>
    <x v="1"/>
    <x v="2"/>
    <x v="0"/>
    <n v="8690"/>
    <x v="1"/>
    <n v="29"/>
    <x v="0"/>
    <x v="2"/>
    <n v="0.58708854918478404"/>
    <n v="159.69999999999999"/>
    <x v="4"/>
  </r>
  <r>
    <x v="660"/>
    <x v="2"/>
    <x v="3"/>
    <n v="75.19"/>
    <n v="2"/>
    <n v="150.38"/>
    <n v="75.19"/>
    <n v="0.5"/>
    <n v="37.594999999999999"/>
    <x v="1"/>
    <x v="0"/>
    <x v="1"/>
    <x v="0"/>
    <n v="8691"/>
    <x v="1"/>
    <n v="28"/>
    <x v="0"/>
    <x v="2"/>
    <n v="0.207114617818247"/>
    <n v="69.849999999999994"/>
    <x v="6"/>
  </r>
  <r>
    <x v="661"/>
    <x v="1"/>
    <x v="1"/>
    <n v="23.74"/>
    <n v="8"/>
    <n v="189.92"/>
    <n v="23.74"/>
    <n v="0.874999999999999"/>
    <n v="20.772499999999976"/>
    <x v="0"/>
    <x v="0"/>
    <x v="2"/>
    <x v="0"/>
    <n v="8692"/>
    <x v="1"/>
    <n v="61"/>
    <x v="4"/>
    <x v="2"/>
    <n v="0.210822931538419"/>
    <n v="49.23"/>
    <x v="7"/>
  </r>
  <r>
    <x v="662"/>
    <x v="0"/>
    <x v="0"/>
    <n v="52.33"/>
    <n v="8"/>
    <n v="418.67"/>
    <n v="52.333799999999997"/>
    <n v="0.875"/>
    <n v="45.78875"/>
    <x v="0"/>
    <x v="0"/>
    <x v="3"/>
    <x v="0"/>
    <n v="8693"/>
    <x v="1"/>
    <n v="36"/>
    <x v="0"/>
    <x v="0"/>
    <n v="0.136074319268192"/>
    <n v="168.39"/>
    <x v="0"/>
  </r>
  <r>
    <x v="663"/>
    <x v="4"/>
    <x v="18"/>
    <n v="23.59"/>
    <n v="9"/>
    <n v="212.29"/>
    <n v="23.587800000000001"/>
    <n v="0.88888888888888895"/>
    <n v="20.968888888888891"/>
    <x v="0"/>
    <x v="0"/>
    <x v="1"/>
    <x v="0"/>
    <n v="8694"/>
    <x v="0"/>
    <n v="52"/>
    <x v="2"/>
    <x v="1"/>
    <n v="1.8893092486740899"/>
    <n v="178.35"/>
    <x v="8"/>
  </r>
  <r>
    <x v="664"/>
    <x v="1"/>
    <x v="11"/>
    <n v="16.420000000000002"/>
    <n v="2"/>
    <n v="32.840000000000003"/>
    <n v="16.420000000000002"/>
    <n v="0.5"/>
    <n v="8.2100000000000009"/>
    <x v="0"/>
    <x v="2"/>
    <x v="1"/>
    <x v="0"/>
    <n v="8695"/>
    <x v="1"/>
    <n v="57"/>
    <x v="2"/>
    <x v="2"/>
    <n v="0.32126688927745201"/>
    <n v="11.03"/>
    <x v="1"/>
  </r>
  <r>
    <x v="665"/>
    <x v="1"/>
    <x v="11"/>
    <n v="55.46"/>
    <n v="9"/>
    <n v="499.17"/>
    <n v="55.463299999999997"/>
    <n v="0.88888888888888895"/>
    <n v="49.297777777777782"/>
    <x v="0"/>
    <x v="1"/>
    <x v="3"/>
    <x v="0"/>
    <n v="8696"/>
    <x v="0"/>
    <n v="64"/>
    <x v="4"/>
    <x v="0"/>
    <n v="1.32684364546095"/>
    <n v="38.020000000000003"/>
    <x v="7"/>
  </r>
  <r>
    <x v="666"/>
    <x v="0"/>
    <x v="0"/>
    <n v="23.9"/>
    <n v="4"/>
    <n v="95.59"/>
    <n v="23.897500000000001"/>
    <n v="0.749999999999999"/>
    <n v="17.924999999999976"/>
    <x v="1"/>
    <x v="1"/>
    <x v="0"/>
    <x v="0"/>
    <n v="8697"/>
    <x v="0"/>
    <n v="51"/>
    <x v="2"/>
    <x v="1"/>
    <n v="0.15239100214874601"/>
    <n v="115.04"/>
    <x v="2"/>
  </r>
  <r>
    <x v="667"/>
    <x v="0"/>
    <x v="0"/>
    <n v="53.62"/>
    <n v="4"/>
    <n v="214.5"/>
    <n v="53.625"/>
    <n v="0.75"/>
    <n v="40.214999999999996"/>
    <x v="2"/>
    <x v="0"/>
    <x v="2"/>
    <x v="0"/>
    <n v="8698"/>
    <x v="1"/>
    <n v="54"/>
    <x v="2"/>
    <x v="1"/>
    <n v="0.43006715988597899"/>
    <n v="77.66"/>
    <x v="4"/>
  </r>
  <r>
    <x v="668"/>
    <x v="0"/>
    <x v="0"/>
    <n v="24.09"/>
    <n v="8"/>
    <n v="192.7"/>
    <n v="24.087499999999999"/>
    <n v="0.875"/>
    <n v="21.078749999999999"/>
    <x v="1"/>
    <x v="1"/>
    <x v="2"/>
    <x v="0"/>
    <n v="8699"/>
    <x v="0"/>
    <n v="34"/>
    <x v="0"/>
    <x v="1"/>
    <n v="1.43419382585056"/>
    <n v="40.32"/>
    <x v="4"/>
  </r>
  <r>
    <x v="669"/>
    <x v="0"/>
    <x v="9"/>
    <n v="52.17"/>
    <n v="1"/>
    <n v="52.17"/>
    <n v="52.17"/>
    <n v="0"/>
    <n v="0"/>
    <x v="1"/>
    <x v="0"/>
    <x v="0"/>
    <x v="0"/>
    <n v="8700"/>
    <x v="1"/>
    <n v="25"/>
    <x v="3"/>
    <x v="0"/>
    <n v="1.1789649802302999"/>
    <n v="178.66"/>
    <x v="8"/>
  </r>
  <r>
    <x v="670"/>
    <x v="3"/>
    <x v="15"/>
    <n v="65.67"/>
    <n v="8"/>
    <n v="525.34"/>
    <n v="65.667500000000004"/>
    <n v="0.875"/>
    <n v="57.46125"/>
    <x v="2"/>
    <x v="1"/>
    <x v="3"/>
    <x v="0"/>
    <n v="8701"/>
    <x v="1"/>
    <n v="25"/>
    <x v="3"/>
    <x v="1"/>
    <n v="1.81313083893723"/>
    <n v="93.72"/>
    <x v="0"/>
  </r>
  <r>
    <x v="671"/>
    <x v="0"/>
    <x v="2"/>
    <n v="43.28"/>
    <n v="7"/>
    <n v="302.93"/>
    <n v="43.275700000000001"/>
    <n v="0.85714285714285698"/>
    <n v="37.097142857142849"/>
    <x v="0"/>
    <x v="1"/>
    <x v="2"/>
    <x v="0"/>
    <n v="8702"/>
    <x v="1"/>
    <n v="60"/>
    <x v="4"/>
    <x v="2"/>
    <n v="0.95046714911650798"/>
    <n v="13.95"/>
    <x v="11"/>
  </r>
  <r>
    <x v="672"/>
    <x v="0"/>
    <x v="9"/>
    <n v="49.54"/>
    <n v="2"/>
    <n v="99.08"/>
    <n v="49.54"/>
    <n v="0.5"/>
    <n v="24.77"/>
    <x v="1"/>
    <x v="2"/>
    <x v="0"/>
    <x v="0"/>
    <n v="8703"/>
    <x v="1"/>
    <n v="41"/>
    <x v="1"/>
    <x v="2"/>
    <n v="1.4243217228924401"/>
    <n v="138.74"/>
    <x v="5"/>
  </r>
  <r>
    <x v="673"/>
    <x v="1"/>
    <x v="11"/>
    <n v="47.87"/>
    <n v="6"/>
    <n v="287.24"/>
    <n v="47.8733"/>
    <n v="0.83333333333333304"/>
    <n v="39.891666666666652"/>
    <x v="0"/>
    <x v="1"/>
    <x v="0"/>
    <x v="0"/>
    <n v="8704"/>
    <x v="1"/>
    <n v="50"/>
    <x v="2"/>
    <x v="2"/>
    <n v="0.49181037364074398"/>
    <n v="17.100000000000001"/>
    <x v="11"/>
  </r>
  <r>
    <x v="674"/>
    <x v="2"/>
    <x v="14"/>
    <n v="62.48"/>
    <n v="9"/>
    <n v="562.34"/>
    <n v="62.482199999999999"/>
    <n v="0.88888888888888895"/>
    <n v="55.537777777777777"/>
    <x v="0"/>
    <x v="1"/>
    <x v="1"/>
    <x v="0"/>
    <n v="8705"/>
    <x v="0"/>
    <n v="61"/>
    <x v="4"/>
    <x v="1"/>
    <n v="1.35520467666848"/>
    <n v="128.97999999999999"/>
    <x v="8"/>
  </r>
  <r>
    <x v="675"/>
    <x v="0"/>
    <x v="2"/>
    <n v="21.2"/>
    <n v="1"/>
    <n v="21.2"/>
    <n v="21.2"/>
    <n v="0"/>
    <n v="0"/>
    <x v="0"/>
    <x v="0"/>
    <x v="0"/>
    <x v="0"/>
    <n v="8706"/>
    <x v="1"/>
    <n v="44"/>
    <x v="1"/>
    <x v="1"/>
    <n v="0.36071557960570999"/>
    <n v="63.01"/>
    <x v="5"/>
  </r>
  <r>
    <x v="676"/>
    <x v="2"/>
    <x v="12"/>
    <n v="46.87"/>
    <n v="8"/>
    <n v="374.96"/>
    <n v="46.87"/>
    <n v="0.875"/>
    <n v="41.011249999999997"/>
    <x v="0"/>
    <x v="0"/>
    <x v="0"/>
    <x v="0"/>
    <n v="8707"/>
    <x v="0"/>
    <n v="31"/>
    <x v="0"/>
    <x v="0"/>
    <n v="0.61620175524235199"/>
    <n v="16.32"/>
    <x v="9"/>
  </r>
  <r>
    <x v="677"/>
    <x v="0"/>
    <x v="2"/>
    <n v="30.64"/>
    <n v="4"/>
    <n v="122.54"/>
    <n v="30.635000000000002"/>
    <n v="0.75"/>
    <n v="22.98"/>
    <x v="0"/>
    <x v="1"/>
    <x v="0"/>
    <x v="0"/>
    <n v="8708"/>
    <x v="0"/>
    <n v="56"/>
    <x v="2"/>
    <x v="1"/>
    <n v="0.89866803706192599"/>
    <n v="103.18"/>
    <x v="0"/>
  </r>
  <r>
    <x v="678"/>
    <x v="1"/>
    <x v="16"/>
    <n v="57.91"/>
    <n v="5"/>
    <n v="289.55"/>
    <n v="57.91"/>
    <n v="0.8"/>
    <n v="46.328000000000003"/>
    <x v="0"/>
    <x v="1"/>
    <x v="2"/>
    <x v="0"/>
    <n v="8709"/>
    <x v="0"/>
    <n v="26"/>
    <x v="3"/>
    <x v="1"/>
    <n v="0.36196499095523899"/>
    <n v="31.02"/>
    <x v="4"/>
  </r>
  <r>
    <x v="679"/>
    <x v="2"/>
    <x v="14"/>
    <n v="63.54"/>
    <n v="4"/>
    <n v="254.14"/>
    <n v="63.534999999999997"/>
    <n v="0.75"/>
    <n v="47.655000000000001"/>
    <x v="1"/>
    <x v="1"/>
    <x v="1"/>
    <x v="0"/>
    <n v="8710"/>
    <x v="0"/>
    <n v="41"/>
    <x v="1"/>
    <x v="2"/>
    <n v="1.37240659560033"/>
    <n v="150.43"/>
    <x v="7"/>
  </r>
  <r>
    <x v="680"/>
    <x v="0"/>
    <x v="0"/>
    <n v="28.49"/>
    <n v="3"/>
    <n v="85.46"/>
    <n v="28.486699999999999"/>
    <n v="0.66666666666666596"/>
    <n v="18.993333333333311"/>
    <x v="0"/>
    <x v="1"/>
    <x v="0"/>
    <x v="0"/>
    <n v="8711"/>
    <x v="1"/>
    <n v="18"/>
    <x v="3"/>
    <x v="2"/>
    <n v="0.68503032573279199"/>
    <n v="157.44999999999999"/>
    <x v="1"/>
  </r>
  <r>
    <x v="681"/>
    <x v="1"/>
    <x v="16"/>
    <n v="69.41"/>
    <n v="5"/>
    <n v="347.03"/>
    <n v="69.406000000000006"/>
    <n v="0.79999999999999905"/>
    <n v="55.527999999999928"/>
    <x v="1"/>
    <x v="1"/>
    <x v="1"/>
    <x v="0"/>
    <n v="8712"/>
    <x v="0"/>
    <n v="56"/>
    <x v="2"/>
    <x v="0"/>
    <n v="1.97163350266147"/>
    <n v="38.840000000000003"/>
    <x v="9"/>
  </r>
  <r>
    <x v="682"/>
    <x v="0"/>
    <x v="2"/>
    <n v="30.56"/>
    <n v="6"/>
    <n v="183.35"/>
    <n v="30.558299999999999"/>
    <n v="0.83333333333333304"/>
    <n v="25.466666666666658"/>
    <x v="1"/>
    <x v="1"/>
    <x v="1"/>
    <x v="0"/>
    <n v="8713"/>
    <x v="0"/>
    <n v="32"/>
    <x v="0"/>
    <x v="2"/>
    <n v="1.5181514286662301"/>
    <n v="97.46"/>
    <x v="1"/>
  </r>
  <r>
    <x v="683"/>
    <x v="4"/>
    <x v="17"/>
    <n v="15.84"/>
    <n v="5"/>
    <n v="79.19"/>
    <n v="15.837999999999999"/>
    <n v="0.79999999999999905"/>
    <n v="12.671999999999985"/>
    <x v="0"/>
    <x v="1"/>
    <x v="3"/>
    <x v="0"/>
    <n v="8714"/>
    <x v="0"/>
    <n v="62"/>
    <x v="4"/>
    <x v="0"/>
    <n v="1.3253734148199401"/>
    <n v="196.31"/>
    <x v="0"/>
  </r>
  <r>
    <x v="684"/>
    <x v="1"/>
    <x v="11"/>
    <n v="16.760000000000002"/>
    <n v="8"/>
    <n v="134.1"/>
    <n v="16.762499999999999"/>
    <n v="0.875"/>
    <n v="14.665000000000001"/>
    <x v="0"/>
    <x v="1"/>
    <x v="3"/>
    <x v="0"/>
    <n v="8715"/>
    <x v="0"/>
    <n v="59"/>
    <x v="2"/>
    <x v="2"/>
    <n v="0.679064678808461"/>
    <n v="189.16"/>
    <x v="3"/>
  </r>
  <r>
    <x v="685"/>
    <x v="1"/>
    <x v="16"/>
    <n v="46.81"/>
    <n v="2"/>
    <n v="93.62"/>
    <n v="46.81"/>
    <n v="0.5"/>
    <n v="23.405000000000001"/>
    <x v="0"/>
    <x v="0"/>
    <x v="1"/>
    <x v="0"/>
    <n v="8716"/>
    <x v="1"/>
    <n v="23"/>
    <x v="3"/>
    <x v="1"/>
    <n v="1.79794309172202"/>
    <n v="45.3"/>
    <x v="0"/>
  </r>
  <r>
    <x v="686"/>
    <x v="1"/>
    <x v="11"/>
    <n v="58.22"/>
    <n v="8"/>
    <n v="465.77"/>
    <n v="58.221200000000003"/>
    <n v="0.875"/>
    <n v="50.942499999999995"/>
    <x v="1"/>
    <x v="0"/>
    <x v="0"/>
    <x v="0"/>
    <n v="8717"/>
    <x v="1"/>
    <n v="62"/>
    <x v="4"/>
    <x v="2"/>
    <n v="0.60056510394652496"/>
    <n v="185.99"/>
    <x v="11"/>
  </r>
  <r>
    <x v="687"/>
    <x v="1"/>
    <x v="1"/>
    <n v="50.75"/>
    <n v="7"/>
    <n v="355.25"/>
    <n v="50.75"/>
    <n v="0.85714285714285698"/>
    <n v="43.499999999999993"/>
    <x v="1"/>
    <x v="1"/>
    <x v="1"/>
    <x v="0"/>
    <n v="8718"/>
    <x v="0"/>
    <n v="23"/>
    <x v="3"/>
    <x v="0"/>
    <n v="0.73068356285747704"/>
    <n v="190.14"/>
    <x v="9"/>
  </r>
  <r>
    <x v="688"/>
    <x v="4"/>
    <x v="17"/>
    <n v="52.59"/>
    <n v="6"/>
    <n v="315.52999999999997"/>
    <n v="52.588299999999997"/>
    <n v="0.83333333333333304"/>
    <n v="43.824999999999989"/>
    <x v="2"/>
    <x v="0"/>
    <x v="3"/>
    <x v="0"/>
    <n v="8719"/>
    <x v="1"/>
    <n v="34"/>
    <x v="0"/>
    <x v="1"/>
    <n v="0.53788258948728895"/>
    <n v="101.08"/>
    <x v="5"/>
  </r>
  <r>
    <x v="689"/>
    <x v="4"/>
    <x v="10"/>
    <n v="23.33"/>
    <n v="8"/>
    <n v="186.67"/>
    <n v="23.3337"/>
    <n v="0.874999999999999"/>
    <n v="20.413749999999975"/>
    <x v="0"/>
    <x v="1"/>
    <x v="1"/>
    <x v="0"/>
    <n v="8720"/>
    <x v="1"/>
    <n v="46"/>
    <x v="1"/>
    <x v="0"/>
    <n v="0.51548644459444404"/>
    <n v="67.45"/>
    <x v="8"/>
  </r>
  <r>
    <x v="690"/>
    <x v="4"/>
    <x v="17"/>
    <n v="54.69"/>
    <n v="1"/>
    <n v="54.69"/>
    <n v="54.69"/>
    <n v="0"/>
    <n v="0"/>
    <x v="1"/>
    <x v="0"/>
    <x v="1"/>
    <x v="0"/>
    <n v="8721"/>
    <x v="0"/>
    <n v="37"/>
    <x v="0"/>
    <x v="0"/>
    <n v="1.95371239847528"/>
    <n v="10.14"/>
    <x v="8"/>
  </r>
  <r>
    <x v="691"/>
    <x v="0"/>
    <x v="13"/>
    <n v="39.31"/>
    <n v="7"/>
    <n v="275.2"/>
    <n v="39.314300000000003"/>
    <n v="0.85714285714285698"/>
    <n v="33.694285714285712"/>
    <x v="1"/>
    <x v="0"/>
    <x v="1"/>
    <x v="0"/>
    <n v="8722"/>
    <x v="1"/>
    <n v="43"/>
    <x v="1"/>
    <x v="1"/>
    <n v="1.30186460099267"/>
    <n v="62.14"/>
    <x v="10"/>
  </r>
  <r>
    <x v="692"/>
    <x v="1"/>
    <x v="7"/>
    <n v="46.79"/>
    <n v="7"/>
    <n v="327.55"/>
    <n v="46.792900000000003"/>
    <n v="0.85714285714285698"/>
    <n v="40.105714285714278"/>
    <x v="0"/>
    <x v="0"/>
    <x v="1"/>
    <x v="0"/>
    <n v="8723"/>
    <x v="1"/>
    <n v="28"/>
    <x v="0"/>
    <x v="0"/>
    <n v="0.89541213216138704"/>
    <n v="188.57"/>
    <x v="0"/>
  </r>
  <r>
    <x v="693"/>
    <x v="0"/>
    <x v="0"/>
    <n v="57.61"/>
    <n v="6"/>
    <n v="345.68"/>
    <n v="57.613300000000002"/>
    <n v="0.83333333333333304"/>
    <n v="48.008333333333319"/>
    <x v="1"/>
    <x v="1"/>
    <x v="0"/>
    <x v="0"/>
    <n v="8724"/>
    <x v="1"/>
    <n v="23"/>
    <x v="3"/>
    <x v="2"/>
    <n v="0.62494798634052695"/>
    <n v="21.66"/>
    <x v="5"/>
  </r>
  <r>
    <x v="694"/>
    <x v="0"/>
    <x v="9"/>
    <n v="74.94"/>
    <n v="3"/>
    <n v="224.83"/>
    <n v="74.943299999999994"/>
    <n v="0.66666666666666596"/>
    <n v="49.959999999999944"/>
    <x v="0"/>
    <x v="0"/>
    <x v="0"/>
    <x v="0"/>
    <n v="8725"/>
    <x v="1"/>
    <n v="64"/>
    <x v="4"/>
    <x v="1"/>
    <n v="1.00539592054589"/>
    <n v="58.77"/>
    <x v="1"/>
  </r>
  <r>
    <x v="695"/>
    <x v="0"/>
    <x v="2"/>
    <n v="57.8"/>
    <n v="2"/>
    <n v="115.61"/>
    <n v="57.805"/>
    <n v="0.5"/>
    <n v="28.9"/>
    <x v="2"/>
    <x v="1"/>
    <x v="3"/>
    <x v="0"/>
    <n v="8726"/>
    <x v="0"/>
    <n v="59"/>
    <x v="2"/>
    <x v="0"/>
    <n v="1.3984368392714199"/>
    <n v="78.540000000000006"/>
    <x v="5"/>
  </r>
  <r>
    <x v="696"/>
    <x v="4"/>
    <x v="18"/>
    <n v="26.68"/>
    <n v="5"/>
    <n v="133.41999999999999"/>
    <n v="26.684000000000001"/>
    <n v="0.8"/>
    <n v="21.344000000000001"/>
    <x v="0"/>
    <x v="0"/>
    <x v="0"/>
    <x v="0"/>
    <n v="8727"/>
    <x v="1"/>
    <n v="64"/>
    <x v="4"/>
    <x v="1"/>
    <n v="1.0780720423579899"/>
    <n v="103.78"/>
    <x v="7"/>
  </r>
  <r>
    <x v="697"/>
    <x v="0"/>
    <x v="2"/>
    <n v="26.28"/>
    <n v="9"/>
    <n v="236.56"/>
    <n v="26.284400000000002"/>
    <n v="0.88888888888888895"/>
    <n v="23.360000000000003"/>
    <x v="1"/>
    <x v="1"/>
    <x v="0"/>
    <x v="0"/>
    <n v="8728"/>
    <x v="0"/>
    <n v="65"/>
    <x v="4"/>
    <x v="2"/>
    <n v="1.7312759542768199"/>
    <n v="111.49"/>
    <x v="3"/>
  </r>
  <r>
    <x v="698"/>
    <x v="2"/>
    <x v="4"/>
    <n v="75.010000000000005"/>
    <n v="3"/>
    <n v="225.02"/>
    <n v="75.006699999999995"/>
    <n v="0.66666666666666596"/>
    <n v="50.006666666666618"/>
    <x v="1"/>
    <x v="0"/>
    <x v="2"/>
    <x v="0"/>
    <n v="8729"/>
    <x v="0"/>
    <n v="59"/>
    <x v="2"/>
    <x v="2"/>
    <n v="1.7681196791256999"/>
    <n v="157.58000000000001"/>
    <x v="1"/>
  </r>
  <r>
    <x v="699"/>
    <x v="0"/>
    <x v="9"/>
    <n v="38.270000000000003"/>
    <n v="7"/>
    <n v="267.89999999999998"/>
    <n v="38.2714"/>
    <n v="0.85714285714285698"/>
    <n v="32.802857142857142"/>
    <x v="1"/>
    <x v="1"/>
    <x v="0"/>
    <x v="0"/>
    <n v="8730"/>
    <x v="0"/>
    <n v="19"/>
    <x v="3"/>
    <x v="2"/>
    <n v="0.812476354570561"/>
    <n v="20.99"/>
    <x v="4"/>
  </r>
  <r>
    <x v="700"/>
    <x v="0"/>
    <x v="9"/>
    <n v="54.56"/>
    <n v="2"/>
    <n v="109.13"/>
    <n v="54.564999999999998"/>
    <n v="0.5"/>
    <n v="27.28"/>
    <x v="0"/>
    <x v="1"/>
    <x v="3"/>
    <x v="0"/>
    <n v="8731"/>
    <x v="1"/>
    <n v="18"/>
    <x v="3"/>
    <x v="0"/>
    <n v="0.76637554091117699"/>
    <n v="132.21"/>
    <x v="5"/>
  </r>
  <r>
    <x v="701"/>
    <x v="0"/>
    <x v="9"/>
    <n v="57.98"/>
    <n v="9"/>
    <n v="521.84"/>
    <n v="57.982199999999999"/>
    <n v="0.88888888888888895"/>
    <n v="51.537777777777777"/>
    <x v="2"/>
    <x v="0"/>
    <x v="1"/>
    <x v="0"/>
    <n v="8732"/>
    <x v="0"/>
    <n v="38"/>
    <x v="0"/>
    <x v="2"/>
    <n v="1.87648870179062"/>
    <n v="138.32"/>
    <x v="8"/>
  </r>
  <r>
    <x v="702"/>
    <x v="4"/>
    <x v="17"/>
    <n v="42.08"/>
    <n v="7"/>
    <n v="294.52999999999997"/>
    <n v="42.075699999999998"/>
    <n v="0.85714285714285698"/>
    <n v="36.068571428571417"/>
    <x v="1"/>
    <x v="0"/>
    <x v="0"/>
    <x v="0"/>
    <n v="8733"/>
    <x v="0"/>
    <n v="61"/>
    <x v="4"/>
    <x v="1"/>
    <n v="1.30240724712125"/>
    <n v="116.16"/>
    <x v="4"/>
  </r>
  <r>
    <x v="703"/>
    <x v="4"/>
    <x v="17"/>
    <n v="42.69"/>
    <n v="6"/>
    <n v="256.16000000000003"/>
    <n v="42.693300000000001"/>
    <n v="0.83333333333333304"/>
    <n v="35.574999999999989"/>
    <x v="2"/>
    <x v="2"/>
    <x v="1"/>
    <x v="0"/>
    <n v="8734"/>
    <x v="0"/>
    <n v="25"/>
    <x v="3"/>
    <x v="1"/>
    <n v="1.85815536493026"/>
    <n v="193.83"/>
    <x v="10"/>
  </r>
  <r>
    <x v="704"/>
    <x v="4"/>
    <x v="18"/>
    <n v="70.34"/>
    <n v="8"/>
    <n v="562.70000000000005"/>
    <n v="70.337500000000006"/>
    <n v="0.875"/>
    <n v="61.547499999999999"/>
    <x v="1"/>
    <x v="0"/>
    <x v="3"/>
    <x v="0"/>
    <n v="8735"/>
    <x v="1"/>
    <n v="36"/>
    <x v="0"/>
    <x v="2"/>
    <n v="1.6179069684273699"/>
    <n v="192.71"/>
    <x v="1"/>
  </r>
  <r>
    <x v="705"/>
    <x v="4"/>
    <x v="17"/>
    <n v="24.97"/>
    <n v="1"/>
    <n v="24.97"/>
    <n v="24.97"/>
    <n v="0"/>
    <n v="0"/>
    <x v="1"/>
    <x v="1"/>
    <x v="1"/>
    <x v="0"/>
    <n v="8736"/>
    <x v="1"/>
    <n v="19"/>
    <x v="3"/>
    <x v="1"/>
    <n v="0.21576113879485201"/>
    <n v="76.75"/>
    <x v="9"/>
  </r>
  <r>
    <x v="706"/>
    <x v="1"/>
    <x v="7"/>
    <n v="62.51"/>
    <n v="2"/>
    <n v="125.02"/>
    <n v="62.51"/>
    <n v="0.5"/>
    <n v="31.254999999999999"/>
    <x v="2"/>
    <x v="0"/>
    <x v="0"/>
    <x v="0"/>
    <n v="8737"/>
    <x v="1"/>
    <n v="49"/>
    <x v="2"/>
    <x v="1"/>
    <n v="0.68036630408513399"/>
    <n v="187.16"/>
    <x v="9"/>
  </r>
  <r>
    <x v="707"/>
    <x v="3"/>
    <x v="6"/>
    <n v="25.08"/>
    <n v="8"/>
    <n v="200.65"/>
    <n v="25.081299999999999"/>
    <n v="0.875"/>
    <n v="21.945"/>
    <x v="0"/>
    <x v="1"/>
    <x v="1"/>
    <x v="0"/>
    <n v="8738"/>
    <x v="1"/>
    <n v="56"/>
    <x v="2"/>
    <x v="2"/>
    <n v="1.50634190761666"/>
    <n v="120.07"/>
    <x v="0"/>
  </r>
  <r>
    <x v="708"/>
    <x v="1"/>
    <x v="7"/>
    <n v="50.09"/>
    <n v="1"/>
    <n v="50.09"/>
    <n v="50.09"/>
    <n v="0"/>
    <n v="0"/>
    <x v="0"/>
    <x v="1"/>
    <x v="0"/>
    <x v="0"/>
    <n v="8739"/>
    <x v="0"/>
    <n v="49"/>
    <x v="2"/>
    <x v="0"/>
    <n v="1.1928391302725101"/>
    <n v="80.23"/>
    <x v="11"/>
  </r>
  <r>
    <x v="709"/>
    <x v="1"/>
    <x v="7"/>
    <n v="21.43"/>
    <n v="2"/>
    <n v="42.86"/>
    <n v="21.43"/>
    <n v="0.5"/>
    <n v="10.715"/>
    <x v="2"/>
    <x v="2"/>
    <x v="1"/>
    <x v="0"/>
    <n v="8740"/>
    <x v="0"/>
    <n v="25"/>
    <x v="3"/>
    <x v="1"/>
    <n v="1.8031171659926399"/>
    <n v="30.34"/>
    <x v="9"/>
  </r>
  <r>
    <x v="710"/>
    <x v="4"/>
    <x v="17"/>
    <n v="56.56"/>
    <n v="4"/>
    <n v="226.22"/>
    <n v="56.555"/>
    <n v="0.75"/>
    <n v="42.42"/>
    <x v="1"/>
    <x v="0"/>
    <x v="3"/>
    <x v="0"/>
    <n v="8741"/>
    <x v="1"/>
    <n v="28"/>
    <x v="0"/>
    <x v="0"/>
    <n v="0.94501091086926403"/>
    <n v="106.49"/>
    <x v="11"/>
  </r>
  <r>
    <x v="711"/>
    <x v="1"/>
    <x v="1"/>
    <n v="41.34"/>
    <n v="2"/>
    <n v="82.67"/>
    <n v="41.335000000000001"/>
    <n v="0.5"/>
    <n v="20.67"/>
    <x v="2"/>
    <x v="0"/>
    <x v="0"/>
    <x v="0"/>
    <n v="8742"/>
    <x v="0"/>
    <n v="33"/>
    <x v="0"/>
    <x v="0"/>
    <n v="1.79161049658515"/>
    <n v="196.08"/>
    <x v="5"/>
  </r>
  <r>
    <x v="712"/>
    <x v="0"/>
    <x v="13"/>
    <n v="58.82"/>
    <n v="9"/>
    <n v="529.41999999999996"/>
    <n v="58.824399999999997"/>
    <n v="0.88888888888888795"/>
    <n v="52.284444444444389"/>
    <x v="1"/>
    <x v="2"/>
    <x v="1"/>
    <x v="0"/>
    <n v="8743"/>
    <x v="0"/>
    <n v="47"/>
    <x v="1"/>
    <x v="2"/>
    <n v="0.97951822409948897"/>
    <n v="196.28"/>
    <x v="2"/>
  </r>
  <r>
    <x v="713"/>
    <x v="3"/>
    <x v="5"/>
    <n v="59"/>
    <n v="9"/>
    <n v="531.02"/>
    <n v="59.002200000000002"/>
    <n v="0.88888888888888895"/>
    <n v="52.44444444444445"/>
    <x v="0"/>
    <x v="0"/>
    <x v="0"/>
    <x v="0"/>
    <n v="8744"/>
    <x v="0"/>
    <n v="33"/>
    <x v="0"/>
    <x v="1"/>
    <n v="0.64965145805063895"/>
    <n v="17.27"/>
    <x v="9"/>
  </r>
  <r>
    <x v="714"/>
    <x v="0"/>
    <x v="13"/>
    <n v="45.97"/>
    <n v="5"/>
    <n v="229.85"/>
    <n v="45.97"/>
    <n v="0.8"/>
    <n v="36.776000000000003"/>
    <x v="0"/>
    <x v="2"/>
    <x v="1"/>
    <x v="0"/>
    <n v="8745"/>
    <x v="1"/>
    <n v="38"/>
    <x v="0"/>
    <x v="1"/>
    <n v="1.64377120236018"/>
    <n v="117.21"/>
    <x v="8"/>
  </r>
  <r>
    <x v="715"/>
    <x v="3"/>
    <x v="8"/>
    <n v="72.87"/>
    <n v="7"/>
    <n v="510.08"/>
    <n v="72.868600000000001"/>
    <n v="0.85714285714285698"/>
    <n v="62.459999999999994"/>
    <x v="2"/>
    <x v="2"/>
    <x v="1"/>
    <x v="0"/>
    <n v="8746"/>
    <x v="1"/>
    <n v="59"/>
    <x v="2"/>
    <x v="1"/>
    <n v="1.49522864757453"/>
    <n v="111.79"/>
    <x v="4"/>
  </r>
  <r>
    <x v="716"/>
    <x v="0"/>
    <x v="13"/>
    <n v="48.14"/>
    <n v="3"/>
    <n v="144.43"/>
    <n v="48.143300000000004"/>
    <n v="0.66666666666666596"/>
    <n v="32.093333333333298"/>
    <x v="0"/>
    <x v="0"/>
    <x v="3"/>
    <x v="0"/>
    <n v="8747"/>
    <x v="0"/>
    <n v="18"/>
    <x v="3"/>
    <x v="2"/>
    <n v="0.43939600363304998"/>
    <n v="99.95"/>
    <x v="6"/>
  </r>
  <r>
    <x v="717"/>
    <x v="2"/>
    <x v="4"/>
    <n v="31.63"/>
    <n v="2"/>
    <n v="63.26"/>
    <n v="31.63"/>
    <n v="0.5"/>
    <n v="15.815"/>
    <x v="1"/>
    <x v="1"/>
    <x v="1"/>
    <x v="0"/>
    <n v="8748"/>
    <x v="0"/>
    <n v="52"/>
    <x v="2"/>
    <x v="2"/>
    <n v="0.87013762132332895"/>
    <n v="175.07"/>
    <x v="5"/>
  </r>
  <r>
    <x v="718"/>
    <x v="1"/>
    <x v="16"/>
    <n v="33.47"/>
    <n v="8"/>
    <n v="267.74"/>
    <n v="33.467500000000001"/>
    <n v="0.875"/>
    <n v="29.286249999999999"/>
    <x v="0"/>
    <x v="1"/>
    <x v="0"/>
    <x v="0"/>
    <n v="8749"/>
    <x v="0"/>
    <n v="58"/>
    <x v="2"/>
    <x v="0"/>
    <n v="0.41560299985365101"/>
    <n v="151.57"/>
    <x v="2"/>
  </r>
  <r>
    <x v="719"/>
    <x v="1"/>
    <x v="7"/>
    <n v="45.77"/>
    <n v="2"/>
    <n v="91.54"/>
    <n v="45.77"/>
    <n v="0.5"/>
    <n v="22.885000000000002"/>
    <x v="2"/>
    <x v="1"/>
    <x v="1"/>
    <x v="0"/>
    <n v="8750"/>
    <x v="1"/>
    <n v="35"/>
    <x v="0"/>
    <x v="1"/>
    <n v="0.73457535428868104"/>
    <n v="19.79"/>
    <x v="11"/>
  </r>
  <r>
    <x v="720"/>
    <x v="1"/>
    <x v="16"/>
    <n v="41.72"/>
    <n v="8"/>
    <n v="333.73"/>
    <n v="41.716299999999997"/>
    <n v="0.875"/>
    <n v="36.504999999999995"/>
    <x v="2"/>
    <x v="0"/>
    <x v="1"/>
    <x v="0"/>
    <n v="8751"/>
    <x v="1"/>
    <n v="18"/>
    <x v="3"/>
    <x v="0"/>
    <n v="1.0853245723659299"/>
    <n v="140.58000000000001"/>
    <x v="11"/>
  </r>
  <r>
    <x v="721"/>
    <x v="3"/>
    <x v="8"/>
    <n v="75.760000000000005"/>
    <n v="6"/>
    <n v="454.53"/>
    <n v="75.754999999999995"/>
    <n v="0.83333333333333304"/>
    <n v="63.133333333333319"/>
    <x v="0"/>
    <x v="0"/>
    <x v="3"/>
    <x v="0"/>
    <n v="8752"/>
    <x v="1"/>
    <n v="48"/>
    <x v="1"/>
    <x v="2"/>
    <n v="1.71202015971163"/>
    <n v="197.21"/>
    <x v="6"/>
  </r>
  <r>
    <x v="722"/>
    <x v="4"/>
    <x v="18"/>
    <n v="15.76"/>
    <n v="9"/>
    <n v="141.88"/>
    <n v="15.7644"/>
    <n v="0.88888888888888795"/>
    <n v="14.008888888888874"/>
    <x v="1"/>
    <x v="0"/>
    <x v="1"/>
    <x v="0"/>
    <n v="8753"/>
    <x v="1"/>
    <n v="42"/>
    <x v="1"/>
    <x v="0"/>
    <n v="0.53040714881624995"/>
    <n v="163.41"/>
    <x v="10"/>
  </r>
  <r>
    <x v="723"/>
    <x v="0"/>
    <x v="0"/>
    <n v="64.75"/>
    <n v="3"/>
    <n v="194.25"/>
    <n v="64.75"/>
    <n v="0.66666666666666596"/>
    <n v="43.166666666666622"/>
    <x v="0"/>
    <x v="0"/>
    <x v="1"/>
    <x v="0"/>
    <n v="8754"/>
    <x v="0"/>
    <n v="29"/>
    <x v="0"/>
    <x v="0"/>
    <n v="0.69909653677861405"/>
    <n v="63.02"/>
    <x v="9"/>
  </r>
  <r>
    <x v="724"/>
    <x v="1"/>
    <x v="16"/>
    <n v="53.61"/>
    <n v="7"/>
    <n v="375.25"/>
    <n v="53.607100000000003"/>
    <n v="0.85714285714285698"/>
    <n v="45.951428571428565"/>
    <x v="0"/>
    <x v="0"/>
    <x v="1"/>
    <x v="0"/>
    <n v="8755"/>
    <x v="0"/>
    <n v="49"/>
    <x v="2"/>
    <x v="0"/>
    <n v="0.82158044207676495"/>
    <n v="187"/>
    <x v="0"/>
  </r>
  <r>
    <x v="725"/>
    <x v="2"/>
    <x v="12"/>
    <n v="60.64"/>
    <n v="9"/>
    <n v="545.74"/>
    <n v="60.637799999999999"/>
    <n v="0.88888888888888795"/>
    <n v="53.902222222222164"/>
    <x v="1"/>
    <x v="0"/>
    <x v="1"/>
    <x v="0"/>
    <n v="8756"/>
    <x v="1"/>
    <n v="57"/>
    <x v="2"/>
    <x v="0"/>
    <n v="1.8164372927658099"/>
    <n v="58.05"/>
    <x v="9"/>
  </r>
  <r>
    <x v="726"/>
    <x v="0"/>
    <x v="2"/>
    <n v="34.78"/>
    <n v="9"/>
    <n v="313.01"/>
    <n v="34.7789"/>
    <n v="0.88888888888888795"/>
    <n v="30.915555555555525"/>
    <x v="1"/>
    <x v="1"/>
    <x v="2"/>
    <x v="0"/>
    <n v="8757"/>
    <x v="0"/>
    <n v="24"/>
    <x v="3"/>
    <x v="2"/>
    <n v="0.92237667679371904"/>
    <n v="33.369999999999997"/>
    <x v="5"/>
  </r>
  <r>
    <x v="727"/>
    <x v="1"/>
    <x v="16"/>
    <n v="68.400000000000006"/>
    <n v="8"/>
    <n v="547.22"/>
    <n v="68.402500000000003"/>
    <n v="0.875"/>
    <n v="59.850000000000009"/>
    <x v="1"/>
    <x v="1"/>
    <x v="2"/>
    <x v="0"/>
    <n v="8758"/>
    <x v="1"/>
    <n v="42"/>
    <x v="1"/>
    <x v="2"/>
    <n v="1.46115818153568"/>
    <n v="39.15"/>
    <x v="8"/>
  </r>
  <r>
    <x v="728"/>
    <x v="2"/>
    <x v="3"/>
    <n v="47.73"/>
    <n v="1"/>
    <n v="47.73"/>
    <n v="47.73"/>
    <n v="0"/>
    <n v="0"/>
    <x v="1"/>
    <x v="1"/>
    <x v="1"/>
    <x v="0"/>
    <n v="8759"/>
    <x v="0"/>
    <n v="35"/>
    <x v="0"/>
    <x v="0"/>
    <n v="1.14729663189635"/>
    <n v="20.62"/>
    <x v="0"/>
  </r>
  <r>
    <x v="729"/>
    <x v="4"/>
    <x v="17"/>
    <n v="15.6"/>
    <n v="7"/>
    <n v="109.22"/>
    <n v="15.6029"/>
    <n v="0.85714285714285698"/>
    <n v="13.371428571428568"/>
    <x v="2"/>
    <x v="1"/>
    <x v="1"/>
    <x v="0"/>
    <n v="8760"/>
    <x v="0"/>
    <n v="53"/>
    <x v="2"/>
    <x v="0"/>
    <n v="1.8703947985606799"/>
    <n v="105.53"/>
    <x v="2"/>
  </r>
  <r>
    <x v="0"/>
    <x v="4"/>
    <x v="18"/>
    <n v="27.48"/>
    <n v="2"/>
    <n v="54.97"/>
    <n v="27.484999999999999"/>
    <n v="0.5"/>
    <n v="13.74"/>
    <x v="1"/>
    <x v="1"/>
    <x v="1"/>
    <x v="0"/>
    <n v="8761"/>
    <x v="0"/>
    <n v="23"/>
    <x v="3"/>
    <x v="1"/>
    <n v="1.8657499342119901"/>
    <n v="62.22"/>
    <x v="0"/>
  </r>
  <r>
    <x v="1"/>
    <x v="3"/>
    <x v="15"/>
    <n v="68"/>
    <n v="6"/>
    <n v="407.99"/>
    <n v="67.9983"/>
    <n v="0.83333333333333304"/>
    <n v="56.666666666666643"/>
    <x v="0"/>
    <x v="2"/>
    <x v="0"/>
    <x v="0"/>
    <n v="8762"/>
    <x v="0"/>
    <n v="46"/>
    <x v="1"/>
    <x v="1"/>
    <n v="0.54013686887673895"/>
    <n v="125.8"/>
    <x v="1"/>
  </r>
  <r>
    <x v="2"/>
    <x v="3"/>
    <x v="15"/>
    <n v="13.85"/>
    <n v="8"/>
    <n v="110.79"/>
    <n v="13.848800000000001"/>
    <n v="0.875"/>
    <n v="12.11875"/>
    <x v="1"/>
    <x v="0"/>
    <x v="3"/>
    <x v="0"/>
    <n v="8763"/>
    <x v="1"/>
    <n v="29"/>
    <x v="0"/>
    <x v="2"/>
    <n v="1.9923297358138901"/>
    <n v="185.02"/>
    <x v="2"/>
  </r>
  <r>
    <x v="3"/>
    <x v="2"/>
    <x v="14"/>
    <n v="54.95"/>
    <n v="9"/>
    <n v="494.52"/>
    <n v="54.9467"/>
    <n v="0.88888888888888895"/>
    <n v="48.844444444444449"/>
    <x v="2"/>
    <x v="1"/>
    <x v="1"/>
    <x v="0"/>
    <n v="8764"/>
    <x v="0"/>
    <n v="34"/>
    <x v="0"/>
    <x v="0"/>
    <n v="1.7894785054492099"/>
    <n v="43.32"/>
    <x v="3"/>
  </r>
  <r>
    <x v="4"/>
    <x v="1"/>
    <x v="16"/>
    <n v="45.44"/>
    <n v="8"/>
    <n v="363.53"/>
    <n v="45.441200000000002"/>
    <n v="0.875"/>
    <n v="39.76"/>
    <x v="2"/>
    <x v="0"/>
    <x v="0"/>
    <x v="0"/>
    <n v="8765"/>
    <x v="1"/>
    <n v="34"/>
    <x v="0"/>
    <x v="0"/>
    <n v="1.5607260785406301"/>
    <n v="18.399999999999999"/>
    <x v="4"/>
  </r>
  <r>
    <x v="5"/>
    <x v="4"/>
    <x v="17"/>
    <n v="15.39"/>
    <n v="1"/>
    <n v="15.39"/>
    <n v="15.39"/>
    <n v="0"/>
    <n v="0"/>
    <x v="1"/>
    <x v="1"/>
    <x v="1"/>
    <x v="0"/>
    <n v="8766"/>
    <x v="1"/>
    <n v="18"/>
    <x v="3"/>
    <x v="0"/>
    <n v="1.2226949666258"/>
    <n v="137.47"/>
    <x v="5"/>
  </r>
  <r>
    <x v="6"/>
    <x v="3"/>
    <x v="6"/>
    <n v="69.650000000000006"/>
    <n v="6"/>
    <n v="417.89"/>
    <n v="69.648300000000006"/>
    <n v="0.83333333333333304"/>
    <n v="58.04166666666665"/>
    <x v="0"/>
    <x v="0"/>
    <x v="0"/>
    <x v="0"/>
    <n v="8767"/>
    <x v="0"/>
    <n v="41"/>
    <x v="1"/>
    <x v="0"/>
    <n v="0.31937715110169201"/>
    <n v="186.19"/>
    <x v="6"/>
  </r>
  <r>
    <x v="7"/>
    <x v="2"/>
    <x v="12"/>
    <n v="46.64"/>
    <n v="2"/>
    <n v="93.29"/>
    <n v="46.645000000000003"/>
    <n v="0.5"/>
    <n v="23.32"/>
    <x v="1"/>
    <x v="1"/>
    <x v="1"/>
    <x v="0"/>
    <n v="8768"/>
    <x v="1"/>
    <n v="35"/>
    <x v="0"/>
    <x v="2"/>
    <n v="1.4238711082386999"/>
    <n v="150.31"/>
    <x v="2"/>
  </r>
  <r>
    <x v="8"/>
    <x v="3"/>
    <x v="5"/>
    <n v="71.150000000000006"/>
    <n v="8"/>
    <n v="569.17999999999995"/>
    <n v="71.147499999999994"/>
    <n v="0.875"/>
    <n v="62.256250000000009"/>
    <x v="0"/>
    <x v="2"/>
    <x v="1"/>
    <x v="0"/>
    <n v="8769"/>
    <x v="1"/>
    <n v="41"/>
    <x v="1"/>
    <x v="0"/>
    <n v="0.184463326241945"/>
    <n v="158.99"/>
    <x v="7"/>
  </r>
  <r>
    <x v="9"/>
    <x v="4"/>
    <x v="18"/>
    <n v="32.299999999999997"/>
    <n v="4"/>
    <n v="129.19"/>
    <n v="32.297499999999999"/>
    <n v="0.75"/>
    <n v="24.224999999999998"/>
    <x v="1"/>
    <x v="2"/>
    <x v="1"/>
    <x v="0"/>
    <n v="8770"/>
    <x v="1"/>
    <n v="63"/>
    <x v="4"/>
    <x v="0"/>
    <n v="0.62633274533991301"/>
    <n v="41.13"/>
    <x v="5"/>
  </r>
  <r>
    <x v="10"/>
    <x v="2"/>
    <x v="3"/>
    <n v="57.42"/>
    <n v="9"/>
    <n v="516.79"/>
    <n v="57.421100000000003"/>
    <n v="0.88888888888888895"/>
    <n v="51.040000000000006"/>
    <x v="0"/>
    <x v="0"/>
    <x v="1"/>
    <x v="0"/>
    <n v="8771"/>
    <x v="1"/>
    <n v="49"/>
    <x v="2"/>
    <x v="1"/>
    <n v="0.94298923589497996"/>
    <n v="62.34"/>
    <x v="8"/>
  </r>
  <r>
    <x v="11"/>
    <x v="3"/>
    <x v="5"/>
    <n v="33.229999999999997"/>
    <n v="6"/>
    <n v="199.39"/>
    <n v="33.231699999999996"/>
    <n v="0.83333333333333304"/>
    <n v="27.691666666666656"/>
    <x v="0"/>
    <x v="1"/>
    <x v="1"/>
    <x v="0"/>
    <n v="8772"/>
    <x v="0"/>
    <n v="49"/>
    <x v="2"/>
    <x v="2"/>
    <n v="0.94136946577955605"/>
    <n v="169.17"/>
    <x v="9"/>
  </r>
  <r>
    <x v="12"/>
    <x v="3"/>
    <x v="8"/>
    <n v="67.790000000000006"/>
    <n v="3"/>
    <n v="203.38"/>
    <n v="67.793300000000002"/>
    <n v="0.66666666666666596"/>
    <n v="45.193333333333293"/>
    <x v="2"/>
    <x v="0"/>
    <x v="0"/>
    <x v="0"/>
    <n v="8773"/>
    <x v="1"/>
    <n v="21"/>
    <x v="3"/>
    <x v="1"/>
    <n v="0.82308928131268"/>
    <n v="42.72"/>
    <x v="9"/>
  </r>
  <r>
    <x v="13"/>
    <x v="4"/>
    <x v="17"/>
    <n v="27.07"/>
    <n v="2"/>
    <n v="54.14"/>
    <n v="27.07"/>
    <n v="0.5"/>
    <n v="13.535"/>
    <x v="2"/>
    <x v="0"/>
    <x v="0"/>
    <x v="0"/>
    <n v="8774"/>
    <x v="1"/>
    <n v="64"/>
    <x v="4"/>
    <x v="0"/>
    <n v="0.85639153979125404"/>
    <n v="14.16"/>
    <x v="1"/>
  </r>
  <r>
    <x v="14"/>
    <x v="3"/>
    <x v="6"/>
    <n v="33.47"/>
    <n v="9"/>
    <n v="301.20999999999998"/>
    <n v="33.467799999999997"/>
    <n v="0.88888888888888895"/>
    <n v="29.751111111111111"/>
    <x v="2"/>
    <x v="0"/>
    <x v="0"/>
    <x v="0"/>
    <n v="8775"/>
    <x v="0"/>
    <n v="27"/>
    <x v="3"/>
    <x v="0"/>
    <n v="0.40402139974284401"/>
    <n v="194.01"/>
    <x v="10"/>
  </r>
  <r>
    <x v="15"/>
    <x v="3"/>
    <x v="5"/>
    <n v="55.26"/>
    <n v="9"/>
    <n v="497.3"/>
    <n v="55.255600000000001"/>
    <n v="0.88888888888888895"/>
    <n v="49.120000000000005"/>
    <x v="0"/>
    <x v="0"/>
    <x v="3"/>
    <x v="0"/>
    <n v="8776"/>
    <x v="0"/>
    <n v="32"/>
    <x v="0"/>
    <x v="0"/>
    <n v="0.59604351362032904"/>
    <n v="58.28"/>
    <x v="5"/>
  </r>
  <r>
    <x v="16"/>
    <x v="1"/>
    <x v="11"/>
    <n v="69.540000000000006"/>
    <n v="1"/>
    <n v="69.540000000000006"/>
    <n v="69.540000000000006"/>
    <n v="0"/>
    <n v="0"/>
    <x v="0"/>
    <x v="2"/>
    <x v="1"/>
    <x v="0"/>
    <n v="8777"/>
    <x v="1"/>
    <n v="32"/>
    <x v="0"/>
    <x v="0"/>
    <n v="0.129043481168063"/>
    <n v="19.32"/>
    <x v="1"/>
  </r>
  <r>
    <x v="17"/>
    <x v="0"/>
    <x v="0"/>
    <n v="15.56"/>
    <n v="3"/>
    <n v="46.67"/>
    <n v="15.556699999999999"/>
    <n v="0.66666666666666596"/>
    <n v="10.373333333333322"/>
    <x v="1"/>
    <x v="1"/>
    <x v="1"/>
    <x v="0"/>
    <n v="8778"/>
    <x v="0"/>
    <n v="64"/>
    <x v="4"/>
    <x v="0"/>
    <n v="0.66513098416175498"/>
    <n v="92.87"/>
    <x v="11"/>
  </r>
  <r>
    <x v="18"/>
    <x v="1"/>
    <x v="1"/>
    <n v="59.28"/>
    <n v="6"/>
    <n v="355.67"/>
    <n v="59.278300000000002"/>
    <n v="0.83333333333333304"/>
    <n v="49.399999999999984"/>
    <x v="0"/>
    <x v="0"/>
    <x v="0"/>
    <x v="0"/>
    <n v="8779"/>
    <x v="0"/>
    <n v="18"/>
    <x v="3"/>
    <x v="2"/>
    <n v="1.8986279997926401"/>
    <n v="168.99"/>
    <x v="6"/>
  </r>
  <r>
    <x v="19"/>
    <x v="1"/>
    <x v="1"/>
    <n v="50.76"/>
    <n v="8"/>
    <n v="406.08"/>
    <n v="50.76"/>
    <n v="0.875"/>
    <n v="44.414999999999999"/>
    <x v="0"/>
    <x v="0"/>
    <x v="1"/>
    <x v="0"/>
    <n v="8780"/>
    <x v="1"/>
    <n v="46"/>
    <x v="1"/>
    <x v="0"/>
    <n v="1.0030872096300401"/>
    <n v="38.74"/>
    <x v="1"/>
  </r>
  <r>
    <x v="20"/>
    <x v="3"/>
    <x v="8"/>
    <n v="24.08"/>
    <n v="8"/>
    <n v="192.66"/>
    <n v="24.0825"/>
    <n v="0.875"/>
    <n v="21.07"/>
    <x v="2"/>
    <x v="0"/>
    <x v="0"/>
    <x v="0"/>
    <n v="8781"/>
    <x v="0"/>
    <n v="50"/>
    <x v="2"/>
    <x v="0"/>
    <n v="0.41793010882272802"/>
    <n v="115"/>
    <x v="7"/>
  </r>
  <r>
    <x v="21"/>
    <x v="4"/>
    <x v="18"/>
    <n v="19.399999999999999"/>
    <n v="1"/>
    <n v="19.399999999999999"/>
    <n v="19.399999999999999"/>
    <n v="0"/>
    <n v="0"/>
    <x v="1"/>
    <x v="1"/>
    <x v="1"/>
    <x v="0"/>
    <n v="8782"/>
    <x v="1"/>
    <n v="46"/>
    <x v="1"/>
    <x v="1"/>
    <n v="1.0352475716504299"/>
    <n v="73.680000000000007"/>
    <x v="1"/>
  </r>
  <r>
    <x v="22"/>
    <x v="1"/>
    <x v="16"/>
    <n v="28.52"/>
    <n v="2"/>
    <n v="57.05"/>
    <n v="28.524999999999999"/>
    <n v="0.5"/>
    <n v="14.26"/>
    <x v="1"/>
    <x v="1"/>
    <x v="0"/>
    <x v="0"/>
    <n v="8783"/>
    <x v="0"/>
    <n v="24"/>
    <x v="3"/>
    <x v="2"/>
    <n v="1.2631747360197301"/>
    <n v="74.819999999999993"/>
    <x v="3"/>
  </r>
  <r>
    <x v="23"/>
    <x v="2"/>
    <x v="12"/>
    <n v="19.66"/>
    <n v="7"/>
    <n v="137.63999999999999"/>
    <n v="19.6629"/>
    <n v="0.85714285714285698"/>
    <n v="16.851428571428567"/>
    <x v="1"/>
    <x v="0"/>
    <x v="1"/>
    <x v="0"/>
    <n v="8784"/>
    <x v="0"/>
    <n v="47"/>
    <x v="1"/>
    <x v="0"/>
    <n v="0.28026138439133902"/>
    <n v="185.16"/>
    <x v="5"/>
  </r>
  <r>
    <x v="24"/>
    <x v="4"/>
    <x v="17"/>
    <n v="50.37"/>
    <n v="1"/>
    <n v="50.37"/>
    <n v="50.37"/>
    <n v="0"/>
    <n v="0"/>
    <x v="0"/>
    <x v="1"/>
    <x v="1"/>
    <x v="0"/>
    <n v="8785"/>
    <x v="0"/>
    <n v="61"/>
    <x v="4"/>
    <x v="0"/>
    <n v="1.6392734108901701"/>
    <n v="141.80000000000001"/>
    <x v="7"/>
  </r>
  <r>
    <x v="25"/>
    <x v="2"/>
    <x v="12"/>
    <n v="27.61"/>
    <n v="5"/>
    <n v="138.07"/>
    <n v="27.614000000000001"/>
    <n v="0.79999999999999905"/>
    <n v="22.087999999999973"/>
    <x v="2"/>
    <x v="2"/>
    <x v="0"/>
    <x v="0"/>
    <n v="8786"/>
    <x v="1"/>
    <n v="35"/>
    <x v="0"/>
    <x v="2"/>
    <n v="0.80553379193091701"/>
    <n v="86.69"/>
    <x v="3"/>
  </r>
  <r>
    <x v="26"/>
    <x v="3"/>
    <x v="15"/>
    <n v="50.6"/>
    <n v="9"/>
    <n v="455.39"/>
    <n v="50.5989"/>
    <n v="0.88888888888888795"/>
    <n v="44.977777777777732"/>
    <x v="0"/>
    <x v="2"/>
    <x v="1"/>
    <x v="0"/>
    <n v="8787"/>
    <x v="1"/>
    <n v="29"/>
    <x v="0"/>
    <x v="2"/>
    <n v="0.86916534841819804"/>
    <n v="197.64"/>
    <x v="0"/>
  </r>
  <r>
    <x v="27"/>
    <x v="1"/>
    <x v="16"/>
    <n v="24.02"/>
    <n v="1"/>
    <n v="24.02"/>
    <n v="24.02"/>
    <n v="0"/>
    <n v="0"/>
    <x v="1"/>
    <x v="2"/>
    <x v="1"/>
    <x v="0"/>
    <n v="8788"/>
    <x v="1"/>
    <n v="56"/>
    <x v="2"/>
    <x v="0"/>
    <n v="0.412740060743852"/>
    <n v="66.430000000000007"/>
    <x v="4"/>
  </r>
  <r>
    <x v="28"/>
    <x v="1"/>
    <x v="7"/>
    <n v="42.61"/>
    <n v="7"/>
    <n v="298.29000000000002"/>
    <n v="42.612900000000003"/>
    <n v="0.85714285714285698"/>
    <n v="36.522857142857134"/>
    <x v="0"/>
    <x v="0"/>
    <x v="0"/>
    <x v="0"/>
    <n v="8789"/>
    <x v="0"/>
    <n v="19"/>
    <x v="3"/>
    <x v="1"/>
    <n v="1.71078813966442"/>
    <n v="39.74"/>
    <x v="2"/>
  </r>
  <r>
    <x v="29"/>
    <x v="3"/>
    <x v="15"/>
    <n v="32.06"/>
    <n v="4"/>
    <n v="128.22999999999999"/>
    <n v="32.057499999999997"/>
    <n v="0.75"/>
    <n v="24.045000000000002"/>
    <x v="1"/>
    <x v="1"/>
    <x v="2"/>
    <x v="0"/>
    <n v="8790"/>
    <x v="0"/>
    <n v="23"/>
    <x v="3"/>
    <x v="1"/>
    <n v="0.48076709365933901"/>
    <n v="175.88"/>
    <x v="9"/>
  </r>
  <r>
    <x v="30"/>
    <x v="0"/>
    <x v="13"/>
    <n v="14.91"/>
    <n v="5"/>
    <n v="74.55"/>
    <n v="14.91"/>
    <n v="0.8"/>
    <n v="11.928000000000001"/>
    <x v="1"/>
    <x v="1"/>
    <x v="3"/>
    <x v="0"/>
    <n v="8791"/>
    <x v="0"/>
    <n v="49"/>
    <x v="2"/>
    <x v="1"/>
    <n v="0.83731937640485998"/>
    <n v="192.21"/>
    <x v="7"/>
  </r>
  <r>
    <x v="31"/>
    <x v="2"/>
    <x v="12"/>
    <n v="17.440000000000001"/>
    <n v="8"/>
    <n v="139.49"/>
    <n v="17.436299999999999"/>
    <n v="0.875"/>
    <n v="15.260000000000002"/>
    <x v="1"/>
    <x v="1"/>
    <x v="1"/>
    <x v="0"/>
    <n v="8792"/>
    <x v="0"/>
    <n v="35"/>
    <x v="0"/>
    <x v="1"/>
    <n v="1.57195320764973"/>
    <n v="100.58"/>
    <x v="11"/>
  </r>
  <r>
    <x v="32"/>
    <x v="2"/>
    <x v="4"/>
    <n v="66.400000000000006"/>
    <n v="7"/>
    <n v="464.78"/>
    <n v="66.397099999999995"/>
    <n v="0.85714285714285698"/>
    <n v="56.914285714285711"/>
    <x v="0"/>
    <x v="0"/>
    <x v="1"/>
    <x v="0"/>
    <n v="8793"/>
    <x v="1"/>
    <n v="18"/>
    <x v="3"/>
    <x v="0"/>
    <n v="0.83313279979282895"/>
    <n v="57.6"/>
    <x v="0"/>
  </r>
  <r>
    <x v="33"/>
    <x v="4"/>
    <x v="18"/>
    <n v="49.81"/>
    <n v="1"/>
    <n v="49.81"/>
    <n v="49.81"/>
    <n v="0"/>
    <n v="0"/>
    <x v="0"/>
    <x v="1"/>
    <x v="2"/>
    <x v="0"/>
    <n v="8794"/>
    <x v="1"/>
    <n v="48"/>
    <x v="1"/>
    <x v="0"/>
    <n v="1.0059937999414399"/>
    <n v="159.37"/>
    <x v="8"/>
  </r>
  <r>
    <x v="34"/>
    <x v="4"/>
    <x v="10"/>
    <n v="40.47"/>
    <n v="1"/>
    <n v="40.47"/>
    <n v="40.47"/>
    <n v="0"/>
    <n v="0"/>
    <x v="2"/>
    <x v="0"/>
    <x v="3"/>
    <x v="0"/>
    <n v="8795"/>
    <x v="1"/>
    <n v="24"/>
    <x v="3"/>
    <x v="0"/>
    <n v="1.3182508111595601"/>
    <n v="171.72"/>
    <x v="10"/>
  </r>
  <r>
    <x v="35"/>
    <x v="2"/>
    <x v="3"/>
    <n v="53.5"/>
    <n v="6"/>
    <n v="321"/>
    <n v="53.5"/>
    <n v="0.83333333333333304"/>
    <n v="44.583333333333314"/>
    <x v="1"/>
    <x v="1"/>
    <x v="2"/>
    <x v="0"/>
    <n v="8796"/>
    <x v="0"/>
    <n v="58"/>
    <x v="2"/>
    <x v="0"/>
    <n v="1.4577991970506201"/>
    <n v="136.04"/>
    <x v="9"/>
  </r>
  <r>
    <x v="36"/>
    <x v="3"/>
    <x v="5"/>
    <n v="47.99"/>
    <n v="6"/>
    <n v="287.92"/>
    <n v="47.986699999999999"/>
    <n v="0.83333333333333304"/>
    <n v="39.991666666666653"/>
    <x v="0"/>
    <x v="1"/>
    <x v="0"/>
    <x v="0"/>
    <n v="8797"/>
    <x v="1"/>
    <n v="37"/>
    <x v="0"/>
    <x v="2"/>
    <n v="1.60314155500399"/>
    <n v="148.29"/>
    <x v="11"/>
  </r>
  <r>
    <x v="37"/>
    <x v="2"/>
    <x v="3"/>
    <n v="31.58"/>
    <n v="3"/>
    <n v="94.75"/>
    <n v="31.583300000000001"/>
    <n v="0.66666666666666596"/>
    <n v="21.05333333333331"/>
    <x v="0"/>
    <x v="0"/>
    <x v="1"/>
    <x v="0"/>
    <n v="8798"/>
    <x v="1"/>
    <n v="26"/>
    <x v="3"/>
    <x v="2"/>
    <n v="0.62353750940685804"/>
    <n v="87.69"/>
    <x v="3"/>
  </r>
  <r>
    <x v="38"/>
    <x v="0"/>
    <x v="13"/>
    <n v="19.52"/>
    <n v="9"/>
    <n v="175.66"/>
    <n v="19.517800000000001"/>
    <n v="0.88888888888888795"/>
    <n v="17.351111111111091"/>
    <x v="0"/>
    <x v="0"/>
    <x v="0"/>
    <x v="0"/>
    <n v="8799"/>
    <x v="1"/>
    <n v="35"/>
    <x v="0"/>
    <x v="1"/>
    <n v="0.36154633297330602"/>
    <n v="116.96"/>
    <x v="9"/>
  </r>
  <r>
    <x v="39"/>
    <x v="1"/>
    <x v="1"/>
    <n v="39.36"/>
    <n v="7"/>
    <n v="275.51"/>
    <n v="39.358600000000003"/>
    <n v="0.85714285714285698"/>
    <n v="33.73714285714285"/>
    <x v="0"/>
    <x v="0"/>
    <x v="1"/>
    <x v="0"/>
    <n v="8800"/>
    <x v="1"/>
    <n v="56"/>
    <x v="2"/>
    <x v="2"/>
    <n v="0.128177718192097"/>
    <n v="75.03"/>
    <x v="7"/>
  </r>
  <r>
    <x v="40"/>
    <x v="0"/>
    <x v="0"/>
    <n v="20.48"/>
    <n v="6"/>
    <n v="122.89"/>
    <n v="20.4817"/>
    <n v="0.83333333333333304"/>
    <n v="17.066666666666659"/>
    <x v="0"/>
    <x v="0"/>
    <x v="2"/>
    <x v="0"/>
    <n v="8801"/>
    <x v="0"/>
    <n v="41"/>
    <x v="1"/>
    <x v="2"/>
    <n v="0.68374201640232701"/>
    <n v="114.3"/>
    <x v="7"/>
  </r>
  <r>
    <x v="41"/>
    <x v="2"/>
    <x v="14"/>
    <n v="70.099999999999994"/>
    <n v="1"/>
    <n v="70.099999999999994"/>
    <n v="70.099999999999994"/>
    <n v="0"/>
    <n v="0"/>
    <x v="0"/>
    <x v="1"/>
    <x v="3"/>
    <x v="0"/>
    <n v="8802"/>
    <x v="0"/>
    <n v="38"/>
    <x v="0"/>
    <x v="2"/>
    <n v="0.26211465116072702"/>
    <n v="91"/>
    <x v="9"/>
  </r>
  <r>
    <x v="42"/>
    <x v="4"/>
    <x v="17"/>
    <n v="47.07"/>
    <n v="5"/>
    <n v="235.33"/>
    <n v="47.066000000000003"/>
    <n v="0.8"/>
    <n v="37.655999999999999"/>
    <x v="0"/>
    <x v="1"/>
    <x v="1"/>
    <x v="0"/>
    <n v="8803"/>
    <x v="0"/>
    <n v="48"/>
    <x v="1"/>
    <x v="2"/>
    <n v="0.26347900178445899"/>
    <n v="139.07"/>
    <x v="8"/>
  </r>
  <r>
    <x v="43"/>
    <x v="4"/>
    <x v="10"/>
    <n v="61.62"/>
    <n v="8"/>
    <n v="492.96"/>
    <n v="61.62"/>
    <n v="0.875"/>
    <n v="53.917499999999997"/>
    <x v="0"/>
    <x v="1"/>
    <x v="1"/>
    <x v="0"/>
    <n v="8804"/>
    <x v="0"/>
    <n v="27"/>
    <x v="3"/>
    <x v="1"/>
    <n v="1.2282095099065"/>
    <n v="178.35"/>
    <x v="11"/>
  </r>
  <r>
    <x v="44"/>
    <x v="1"/>
    <x v="7"/>
    <n v="62.52"/>
    <n v="4"/>
    <n v="250.08"/>
    <n v="62.52"/>
    <n v="0.75"/>
    <n v="46.89"/>
    <x v="0"/>
    <x v="0"/>
    <x v="0"/>
    <x v="0"/>
    <n v="8805"/>
    <x v="1"/>
    <n v="31"/>
    <x v="0"/>
    <x v="1"/>
    <n v="0.81868845000502999"/>
    <n v="168.28"/>
    <x v="4"/>
  </r>
  <r>
    <x v="45"/>
    <x v="0"/>
    <x v="0"/>
    <n v="46.56"/>
    <n v="1"/>
    <n v="46.56"/>
    <n v="46.56"/>
    <n v="0"/>
    <n v="0"/>
    <x v="0"/>
    <x v="2"/>
    <x v="0"/>
    <x v="0"/>
    <n v="8806"/>
    <x v="0"/>
    <n v="19"/>
    <x v="3"/>
    <x v="2"/>
    <n v="0.63873746907813"/>
    <n v="134.08000000000001"/>
    <x v="11"/>
  </r>
  <r>
    <x v="46"/>
    <x v="1"/>
    <x v="7"/>
    <n v="39.74"/>
    <n v="2"/>
    <n v="79.489999999999995"/>
    <n v="39.744999999999997"/>
    <n v="0.5"/>
    <n v="19.87"/>
    <x v="1"/>
    <x v="2"/>
    <x v="1"/>
    <x v="0"/>
    <n v="8807"/>
    <x v="0"/>
    <n v="29"/>
    <x v="0"/>
    <x v="0"/>
    <n v="1.0004327057214299"/>
    <n v="15.28"/>
    <x v="10"/>
  </r>
  <r>
    <x v="47"/>
    <x v="4"/>
    <x v="18"/>
    <n v="36.72"/>
    <n v="2"/>
    <n v="73.45"/>
    <n v="36.725000000000001"/>
    <n v="0.5"/>
    <n v="18.36"/>
    <x v="0"/>
    <x v="1"/>
    <x v="1"/>
    <x v="0"/>
    <n v="8808"/>
    <x v="0"/>
    <n v="37"/>
    <x v="0"/>
    <x v="0"/>
    <n v="0.53350412972498895"/>
    <n v="184.11"/>
    <x v="11"/>
  </r>
  <r>
    <x v="48"/>
    <x v="3"/>
    <x v="8"/>
    <n v="25.42"/>
    <n v="6"/>
    <n v="152.51"/>
    <n v="25.418299999999999"/>
    <n v="0.83333333333333304"/>
    <n v="21.183333333333326"/>
    <x v="0"/>
    <x v="0"/>
    <x v="1"/>
    <x v="0"/>
    <n v="8809"/>
    <x v="0"/>
    <n v="40"/>
    <x v="1"/>
    <x v="0"/>
    <n v="1.8913591233395599"/>
    <n v="74.58"/>
    <x v="4"/>
  </r>
  <r>
    <x v="49"/>
    <x v="4"/>
    <x v="10"/>
    <n v="39.28"/>
    <n v="1"/>
    <n v="39.28"/>
    <n v="39.28"/>
    <n v="0"/>
    <n v="0"/>
    <x v="1"/>
    <x v="0"/>
    <x v="1"/>
    <x v="0"/>
    <n v="8810"/>
    <x v="0"/>
    <n v="57"/>
    <x v="2"/>
    <x v="0"/>
    <n v="1.7699491231423301"/>
    <n v="194.94"/>
    <x v="10"/>
  </r>
  <r>
    <x v="50"/>
    <x v="4"/>
    <x v="18"/>
    <n v="12.17"/>
    <n v="2"/>
    <n v="24.34"/>
    <n v="12.17"/>
    <n v="0.5"/>
    <n v="6.085"/>
    <x v="1"/>
    <x v="1"/>
    <x v="1"/>
    <x v="0"/>
    <n v="8811"/>
    <x v="0"/>
    <n v="62"/>
    <x v="4"/>
    <x v="1"/>
    <n v="0.36660867560993199"/>
    <n v="81.33"/>
    <x v="5"/>
  </r>
  <r>
    <x v="51"/>
    <x v="3"/>
    <x v="6"/>
    <n v="14.24"/>
    <n v="2"/>
    <n v="28.49"/>
    <n v="14.244999999999999"/>
    <n v="0.5"/>
    <n v="7.12"/>
    <x v="1"/>
    <x v="0"/>
    <x v="0"/>
    <x v="0"/>
    <n v="8812"/>
    <x v="1"/>
    <n v="24"/>
    <x v="3"/>
    <x v="0"/>
    <n v="1.1803842338506101"/>
    <n v="92.96"/>
    <x v="10"/>
  </r>
  <r>
    <x v="52"/>
    <x v="2"/>
    <x v="4"/>
    <n v="14.62"/>
    <n v="4"/>
    <n v="58.49"/>
    <n v="14.6225"/>
    <n v="0.75"/>
    <n v="10.965"/>
    <x v="1"/>
    <x v="0"/>
    <x v="0"/>
    <x v="0"/>
    <n v="8813"/>
    <x v="1"/>
    <n v="18"/>
    <x v="3"/>
    <x v="2"/>
    <n v="1.0225080478050199"/>
    <n v="70.819999999999993"/>
    <x v="10"/>
  </r>
  <r>
    <x v="53"/>
    <x v="2"/>
    <x v="3"/>
    <n v="48.52"/>
    <n v="1"/>
    <n v="48.52"/>
    <n v="48.52"/>
    <n v="0"/>
    <n v="0"/>
    <x v="2"/>
    <x v="0"/>
    <x v="0"/>
    <x v="0"/>
    <n v="8814"/>
    <x v="0"/>
    <n v="55"/>
    <x v="2"/>
    <x v="1"/>
    <n v="0.96002248632432996"/>
    <n v="89.6"/>
    <x v="11"/>
  </r>
  <r>
    <x v="54"/>
    <x v="0"/>
    <x v="13"/>
    <n v="23.56"/>
    <n v="8"/>
    <n v="188.47"/>
    <n v="23.558800000000002"/>
    <n v="0.875"/>
    <n v="20.614999999999998"/>
    <x v="1"/>
    <x v="1"/>
    <x v="2"/>
    <x v="0"/>
    <n v="8815"/>
    <x v="0"/>
    <n v="48"/>
    <x v="1"/>
    <x v="2"/>
    <n v="1.08608087356178"/>
    <n v="58.42"/>
    <x v="9"/>
  </r>
  <r>
    <x v="55"/>
    <x v="0"/>
    <x v="9"/>
    <n v="25.36"/>
    <n v="9"/>
    <n v="228.26"/>
    <n v="25.362200000000001"/>
    <n v="0.88888888888888895"/>
    <n v="22.542222222222222"/>
    <x v="1"/>
    <x v="0"/>
    <x v="1"/>
    <x v="0"/>
    <n v="8816"/>
    <x v="0"/>
    <n v="55"/>
    <x v="2"/>
    <x v="2"/>
    <n v="0.29544651898188001"/>
    <n v="59.79"/>
    <x v="6"/>
  </r>
  <r>
    <x v="56"/>
    <x v="0"/>
    <x v="2"/>
    <n v="23.25"/>
    <n v="6"/>
    <n v="139.47999999999999"/>
    <n v="23.246700000000001"/>
    <n v="0.83333333333333304"/>
    <n v="19.374999999999993"/>
    <x v="0"/>
    <x v="2"/>
    <x v="0"/>
    <x v="0"/>
    <n v="8817"/>
    <x v="0"/>
    <n v="29"/>
    <x v="0"/>
    <x v="0"/>
    <n v="1.51921047630952"/>
    <n v="79.38"/>
    <x v="8"/>
  </r>
  <r>
    <x v="57"/>
    <x v="4"/>
    <x v="18"/>
    <n v="47.2"/>
    <n v="3"/>
    <n v="141.59"/>
    <n v="47.1967"/>
    <n v="0.66666666666666596"/>
    <n v="31.466666666666637"/>
    <x v="1"/>
    <x v="2"/>
    <x v="1"/>
    <x v="0"/>
    <n v="8818"/>
    <x v="0"/>
    <n v="34"/>
    <x v="0"/>
    <x v="0"/>
    <n v="1.38357079886287"/>
    <n v="134.96"/>
    <x v="8"/>
  </r>
  <r>
    <x v="58"/>
    <x v="1"/>
    <x v="16"/>
    <n v="72.209999999999994"/>
    <n v="3"/>
    <n v="216.64"/>
    <n v="72.213300000000004"/>
    <n v="0.66666666666666596"/>
    <n v="48.139999999999944"/>
    <x v="1"/>
    <x v="0"/>
    <x v="2"/>
    <x v="0"/>
    <n v="8819"/>
    <x v="1"/>
    <n v="44"/>
    <x v="1"/>
    <x v="1"/>
    <n v="1.12396499523107"/>
    <n v="28.36"/>
    <x v="0"/>
  </r>
  <r>
    <x v="59"/>
    <x v="0"/>
    <x v="13"/>
    <n v="62.31"/>
    <n v="3"/>
    <n v="186.93"/>
    <n v="62.31"/>
    <n v="0.66666666666666596"/>
    <n v="41.539999999999957"/>
    <x v="1"/>
    <x v="2"/>
    <x v="0"/>
    <x v="0"/>
    <n v="8820"/>
    <x v="1"/>
    <n v="25"/>
    <x v="3"/>
    <x v="1"/>
    <n v="1.00176107692367"/>
    <n v="16.850000000000001"/>
    <x v="7"/>
  </r>
  <r>
    <x v="60"/>
    <x v="3"/>
    <x v="8"/>
    <n v="28.35"/>
    <n v="5"/>
    <n v="141.72999999999999"/>
    <n v="28.346"/>
    <n v="0.79999999999999905"/>
    <n v="22.679999999999975"/>
    <x v="1"/>
    <x v="0"/>
    <x v="3"/>
    <x v="0"/>
    <n v="8821"/>
    <x v="0"/>
    <n v="22"/>
    <x v="3"/>
    <x v="0"/>
    <n v="1.6353813560272401"/>
    <n v="132.05000000000001"/>
    <x v="3"/>
  </r>
  <r>
    <x v="61"/>
    <x v="4"/>
    <x v="17"/>
    <n v="28.56"/>
    <n v="9"/>
    <n v="257.08"/>
    <n v="28.564399999999999"/>
    <n v="0.88888888888888895"/>
    <n v="25.386666666666667"/>
    <x v="1"/>
    <x v="1"/>
    <x v="1"/>
    <x v="0"/>
    <n v="8822"/>
    <x v="0"/>
    <n v="65"/>
    <x v="4"/>
    <x v="1"/>
    <n v="1.9278069416564301"/>
    <n v="34.92"/>
    <x v="4"/>
  </r>
  <r>
    <x v="62"/>
    <x v="0"/>
    <x v="9"/>
    <n v="20.25"/>
    <n v="5"/>
    <n v="101.24"/>
    <n v="20.248000000000001"/>
    <n v="0.79999999999999905"/>
    <n v="16.199999999999982"/>
    <x v="0"/>
    <x v="1"/>
    <x v="2"/>
    <x v="0"/>
    <n v="8823"/>
    <x v="1"/>
    <n v="42"/>
    <x v="1"/>
    <x v="1"/>
    <n v="1.7712880995815199"/>
    <n v="122.16"/>
    <x v="1"/>
  </r>
  <r>
    <x v="63"/>
    <x v="0"/>
    <x v="2"/>
    <n v="36.03"/>
    <n v="9"/>
    <n v="324.3"/>
    <n v="36.033299999999997"/>
    <n v="0.88888888888888795"/>
    <n v="32.026666666666635"/>
    <x v="0"/>
    <x v="0"/>
    <x v="2"/>
    <x v="0"/>
    <n v="8824"/>
    <x v="0"/>
    <n v="57"/>
    <x v="2"/>
    <x v="2"/>
    <n v="1.25237534133981"/>
    <n v="152.32"/>
    <x v="11"/>
  </r>
  <r>
    <x v="64"/>
    <x v="1"/>
    <x v="11"/>
    <n v="34.18"/>
    <n v="4"/>
    <n v="136.72"/>
    <n v="34.18"/>
    <n v="0.75"/>
    <n v="25.634999999999998"/>
    <x v="0"/>
    <x v="2"/>
    <x v="0"/>
    <x v="0"/>
    <n v="8825"/>
    <x v="0"/>
    <n v="64"/>
    <x v="4"/>
    <x v="0"/>
    <n v="1.63477726392251"/>
    <n v="194.58"/>
    <x v="10"/>
  </r>
  <r>
    <x v="65"/>
    <x v="2"/>
    <x v="3"/>
    <n v="36.65"/>
    <n v="6"/>
    <n v="219.92"/>
    <n v="36.653300000000002"/>
    <n v="0.83333333333333304"/>
    <n v="30.541666666666654"/>
    <x v="1"/>
    <x v="0"/>
    <x v="1"/>
    <x v="0"/>
    <n v="8826"/>
    <x v="0"/>
    <n v="57"/>
    <x v="2"/>
    <x v="2"/>
    <n v="1.1428617065151501"/>
    <n v="124.84"/>
    <x v="11"/>
  </r>
  <r>
    <x v="66"/>
    <x v="4"/>
    <x v="10"/>
    <n v="32.25"/>
    <n v="4"/>
    <n v="129"/>
    <n v="32.25"/>
    <n v="0.75"/>
    <n v="24.1875"/>
    <x v="0"/>
    <x v="1"/>
    <x v="1"/>
    <x v="0"/>
    <n v="8827"/>
    <x v="0"/>
    <n v="31"/>
    <x v="0"/>
    <x v="2"/>
    <n v="1.04995268463728"/>
    <n v="114.53"/>
    <x v="1"/>
  </r>
  <r>
    <x v="67"/>
    <x v="2"/>
    <x v="4"/>
    <n v="29.07"/>
    <n v="6"/>
    <n v="174.42"/>
    <n v="29.07"/>
    <n v="0.83333333333333304"/>
    <n v="24.224999999999991"/>
    <x v="1"/>
    <x v="2"/>
    <x v="0"/>
    <x v="0"/>
    <n v="8828"/>
    <x v="0"/>
    <n v="41"/>
    <x v="1"/>
    <x v="0"/>
    <n v="1.0866030935333599"/>
    <n v="148.32"/>
    <x v="10"/>
  </r>
  <r>
    <x v="68"/>
    <x v="4"/>
    <x v="18"/>
    <n v="49.68"/>
    <n v="1"/>
    <n v="49.68"/>
    <n v="49.68"/>
    <n v="0"/>
    <n v="0"/>
    <x v="2"/>
    <x v="1"/>
    <x v="3"/>
    <x v="0"/>
    <n v="8829"/>
    <x v="0"/>
    <n v="28"/>
    <x v="0"/>
    <x v="0"/>
    <n v="0.54216714720632697"/>
    <n v="157.56"/>
    <x v="8"/>
  </r>
  <r>
    <x v="69"/>
    <x v="0"/>
    <x v="2"/>
    <n v="27.43"/>
    <n v="6"/>
    <n v="164.57"/>
    <n v="27.4283"/>
    <n v="0.83333333333333304"/>
    <n v="22.858333333333324"/>
    <x v="1"/>
    <x v="0"/>
    <x v="1"/>
    <x v="0"/>
    <n v="8830"/>
    <x v="1"/>
    <n v="42"/>
    <x v="1"/>
    <x v="2"/>
    <n v="0.65415637886786404"/>
    <n v="150.62"/>
    <x v="2"/>
  </r>
  <r>
    <x v="70"/>
    <x v="4"/>
    <x v="17"/>
    <n v="18.350000000000001"/>
    <n v="1"/>
    <n v="18.350000000000001"/>
    <n v="18.350000000000001"/>
    <n v="0"/>
    <n v="0"/>
    <x v="0"/>
    <x v="1"/>
    <x v="0"/>
    <x v="0"/>
    <n v="8831"/>
    <x v="0"/>
    <n v="56"/>
    <x v="2"/>
    <x v="1"/>
    <n v="1.9196340999685"/>
    <n v="45.1"/>
    <x v="7"/>
  </r>
  <r>
    <x v="71"/>
    <x v="4"/>
    <x v="10"/>
    <n v="58.1"/>
    <n v="2"/>
    <n v="116.2"/>
    <n v="58.1"/>
    <n v="0.5"/>
    <n v="29.05"/>
    <x v="0"/>
    <x v="0"/>
    <x v="1"/>
    <x v="0"/>
    <n v="8832"/>
    <x v="0"/>
    <n v="37"/>
    <x v="0"/>
    <x v="2"/>
    <n v="1.8376401303882901"/>
    <n v="113.36"/>
    <x v="7"/>
  </r>
  <r>
    <x v="72"/>
    <x v="3"/>
    <x v="8"/>
    <n v="61.51"/>
    <n v="2"/>
    <n v="123.02"/>
    <n v="61.51"/>
    <n v="0.5"/>
    <n v="30.754999999999999"/>
    <x v="1"/>
    <x v="0"/>
    <x v="1"/>
    <x v="0"/>
    <n v="8833"/>
    <x v="1"/>
    <n v="54"/>
    <x v="2"/>
    <x v="1"/>
    <n v="0.54144629379510001"/>
    <n v="167.45"/>
    <x v="6"/>
  </r>
  <r>
    <x v="73"/>
    <x v="0"/>
    <x v="2"/>
    <n v="40.72"/>
    <n v="9"/>
    <n v="366.46"/>
    <n v="40.717799999999997"/>
    <n v="0.88888888888888895"/>
    <n v="36.195555555555558"/>
    <x v="1"/>
    <x v="0"/>
    <x v="1"/>
    <x v="0"/>
    <n v="8834"/>
    <x v="0"/>
    <n v="61"/>
    <x v="4"/>
    <x v="1"/>
    <n v="0.36536578668539899"/>
    <n v="116.45"/>
    <x v="7"/>
  </r>
  <r>
    <x v="74"/>
    <x v="4"/>
    <x v="17"/>
    <n v="28.57"/>
    <n v="5"/>
    <n v="142.83000000000001"/>
    <n v="28.565999999999999"/>
    <n v="0.8"/>
    <n v="22.856000000000002"/>
    <x v="1"/>
    <x v="1"/>
    <x v="2"/>
    <x v="0"/>
    <n v="8835"/>
    <x v="0"/>
    <n v="62"/>
    <x v="4"/>
    <x v="2"/>
    <n v="0.12552970373705299"/>
    <n v="115.56"/>
    <x v="10"/>
  </r>
  <r>
    <x v="75"/>
    <x v="4"/>
    <x v="18"/>
    <n v="47.63"/>
    <n v="1"/>
    <n v="47.63"/>
    <n v="47.63"/>
    <n v="0"/>
    <n v="0"/>
    <x v="0"/>
    <x v="2"/>
    <x v="0"/>
    <x v="0"/>
    <n v="8836"/>
    <x v="1"/>
    <n v="34"/>
    <x v="0"/>
    <x v="1"/>
    <n v="1.7876993556573899"/>
    <n v="185.77"/>
    <x v="6"/>
  </r>
  <r>
    <x v="76"/>
    <x v="1"/>
    <x v="1"/>
    <n v="20.85"/>
    <n v="1"/>
    <n v="20.85"/>
    <n v="20.85"/>
    <n v="0"/>
    <n v="0"/>
    <x v="0"/>
    <x v="0"/>
    <x v="0"/>
    <x v="0"/>
    <n v="8837"/>
    <x v="0"/>
    <n v="18"/>
    <x v="3"/>
    <x v="2"/>
    <n v="0.20613597829112801"/>
    <n v="170.01"/>
    <x v="7"/>
  </r>
  <r>
    <x v="77"/>
    <x v="3"/>
    <x v="8"/>
    <n v="58.18"/>
    <n v="4"/>
    <n v="232.73"/>
    <n v="58.182499999999997"/>
    <n v="0.75"/>
    <n v="43.634999999999998"/>
    <x v="0"/>
    <x v="1"/>
    <x v="0"/>
    <x v="0"/>
    <n v="8838"/>
    <x v="1"/>
    <n v="57"/>
    <x v="2"/>
    <x v="2"/>
    <n v="0.132895278233889"/>
    <n v="125.2"/>
    <x v="1"/>
  </r>
  <r>
    <x v="78"/>
    <x v="1"/>
    <x v="1"/>
    <n v="24.72"/>
    <n v="7"/>
    <n v="173.02"/>
    <n v="24.717099999999999"/>
    <n v="0.85714285714285698"/>
    <n v="21.188571428571425"/>
    <x v="0"/>
    <x v="1"/>
    <x v="2"/>
    <x v="0"/>
    <n v="8839"/>
    <x v="0"/>
    <n v="33"/>
    <x v="0"/>
    <x v="1"/>
    <n v="0.36740939709531401"/>
    <n v="58.94"/>
    <x v="7"/>
  </r>
  <r>
    <x v="79"/>
    <x v="3"/>
    <x v="6"/>
    <n v="56.74"/>
    <n v="6"/>
    <n v="340.41"/>
    <n v="56.734999999999999"/>
    <n v="0.83333333333333304"/>
    <n v="47.283333333333317"/>
    <x v="0"/>
    <x v="1"/>
    <x v="0"/>
    <x v="0"/>
    <n v="8840"/>
    <x v="0"/>
    <n v="47"/>
    <x v="1"/>
    <x v="1"/>
    <n v="0.133760389104885"/>
    <n v="80.37"/>
    <x v="6"/>
  </r>
  <r>
    <x v="80"/>
    <x v="1"/>
    <x v="11"/>
    <n v="38.53"/>
    <n v="4"/>
    <n v="154.13"/>
    <n v="38.532499999999999"/>
    <n v="0.75"/>
    <n v="28.897500000000001"/>
    <x v="0"/>
    <x v="0"/>
    <x v="1"/>
    <x v="0"/>
    <n v="8841"/>
    <x v="0"/>
    <n v="43"/>
    <x v="1"/>
    <x v="2"/>
    <n v="0.38691804167389099"/>
    <n v="26.49"/>
    <x v="3"/>
  </r>
  <r>
    <x v="81"/>
    <x v="2"/>
    <x v="3"/>
    <n v="29.98"/>
    <n v="9"/>
    <n v="269.79000000000002"/>
    <n v="29.976700000000001"/>
    <n v="0.88888888888888895"/>
    <n v="26.648888888888891"/>
    <x v="2"/>
    <x v="0"/>
    <x v="1"/>
    <x v="0"/>
    <n v="8842"/>
    <x v="0"/>
    <n v="35"/>
    <x v="0"/>
    <x v="1"/>
    <n v="1.8504853958891401"/>
    <n v="141.6"/>
    <x v="6"/>
  </r>
  <r>
    <x v="82"/>
    <x v="1"/>
    <x v="16"/>
    <n v="31.35"/>
    <n v="8"/>
    <n v="250.78"/>
    <n v="31.3475"/>
    <n v="0.875"/>
    <n v="27.431250000000002"/>
    <x v="1"/>
    <x v="0"/>
    <x v="0"/>
    <x v="0"/>
    <n v="8843"/>
    <x v="0"/>
    <n v="50"/>
    <x v="2"/>
    <x v="1"/>
    <n v="0.39622529075119201"/>
    <n v="199.85"/>
    <x v="1"/>
  </r>
  <r>
    <x v="83"/>
    <x v="1"/>
    <x v="1"/>
    <n v="30.58"/>
    <n v="3"/>
    <n v="91.74"/>
    <n v="30.58"/>
    <n v="0.66666666666666596"/>
    <n v="20.386666666666645"/>
    <x v="2"/>
    <x v="0"/>
    <x v="2"/>
    <x v="0"/>
    <n v="8844"/>
    <x v="0"/>
    <n v="29"/>
    <x v="0"/>
    <x v="0"/>
    <n v="1.5579469765810501"/>
    <n v="91.66"/>
    <x v="10"/>
  </r>
  <r>
    <x v="84"/>
    <x v="3"/>
    <x v="15"/>
    <n v="36.729999999999997"/>
    <n v="5"/>
    <n v="183.63"/>
    <n v="36.725999999999999"/>
    <n v="0.8"/>
    <n v="29.384"/>
    <x v="2"/>
    <x v="1"/>
    <x v="1"/>
    <x v="0"/>
    <n v="8845"/>
    <x v="1"/>
    <n v="54"/>
    <x v="2"/>
    <x v="0"/>
    <n v="0.32279546674820703"/>
    <n v="97.05"/>
    <x v="8"/>
  </r>
  <r>
    <x v="85"/>
    <x v="2"/>
    <x v="4"/>
    <n v="33"/>
    <n v="1"/>
    <n v="33"/>
    <n v="33"/>
    <n v="0"/>
    <n v="0"/>
    <x v="1"/>
    <x v="1"/>
    <x v="3"/>
    <x v="0"/>
    <n v="8846"/>
    <x v="0"/>
    <n v="55"/>
    <x v="2"/>
    <x v="1"/>
    <n v="0.87347631838025097"/>
    <n v="121.06"/>
    <x v="3"/>
  </r>
  <r>
    <x v="86"/>
    <x v="0"/>
    <x v="0"/>
    <n v="58.18"/>
    <n v="8"/>
    <n v="465.46"/>
    <n v="58.182499999999997"/>
    <n v="0.875"/>
    <n v="50.907499999999999"/>
    <x v="0"/>
    <x v="0"/>
    <x v="2"/>
    <x v="0"/>
    <n v="8847"/>
    <x v="1"/>
    <n v="42"/>
    <x v="1"/>
    <x v="0"/>
    <n v="0.353884309300035"/>
    <n v="45.23"/>
    <x v="3"/>
  </r>
  <r>
    <x v="87"/>
    <x v="1"/>
    <x v="1"/>
    <n v="34.950000000000003"/>
    <n v="5"/>
    <n v="174.77"/>
    <n v="34.954000000000001"/>
    <n v="0.79999999999999905"/>
    <n v="27.959999999999969"/>
    <x v="0"/>
    <x v="0"/>
    <x v="1"/>
    <x v="0"/>
    <n v="8848"/>
    <x v="1"/>
    <n v="19"/>
    <x v="3"/>
    <x v="2"/>
    <n v="1.1318748094918301"/>
    <n v="40.92"/>
    <x v="0"/>
  </r>
  <r>
    <x v="88"/>
    <x v="2"/>
    <x v="12"/>
    <n v="19.27"/>
    <n v="8"/>
    <n v="154.18"/>
    <n v="19.272500000000001"/>
    <n v="0.875"/>
    <n v="16.861249999999998"/>
    <x v="1"/>
    <x v="2"/>
    <x v="1"/>
    <x v="0"/>
    <n v="8849"/>
    <x v="1"/>
    <n v="30"/>
    <x v="0"/>
    <x v="1"/>
    <n v="0.55308726008999798"/>
    <n v="142.61000000000001"/>
    <x v="2"/>
  </r>
  <r>
    <x v="89"/>
    <x v="3"/>
    <x v="5"/>
    <n v="54.04"/>
    <n v="5"/>
    <n v="270.19"/>
    <n v="54.037999999999997"/>
    <n v="0.79999999999999905"/>
    <n v="43.23199999999995"/>
    <x v="0"/>
    <x v="1"/>
    <x v="1"/>
    <x v="0"/>
    <n v="8850"/>
    <x v="0"/>
    <n v="50"/>
    <x v="2"/>
    <x v="0"/>
    <n v="1.5303845531204301"/>
    <n v="129.08000000000001"/>
    <x v="10"/>
  </r>
  <r>
    <x v="90"/>
    <x v="0"/>
    <x v="9"/>
    <n v="55.72"/>
    <n v="6"/>
    <n v="334.34"/>
    <n v="55.723300000000002"/>
    <n v="0.83333333333333304"/>
    <n v="46.433333333333316"/>
    <x v="0"/>
    <x v="1"/>
    <x v="1"/>
    <x v="0"/>
    <n v="8851"/>
    <x v="0"/>
    <n v="44"/>
    <x v="1"/>
    <x v="2"/>
    <n v="0.13995092090653999"/>
    <n v="146.63"/>
    <x v="5"/>
  </r>
  <r>
    <x v="91"/>
    <x v="0"/>
    <x v="13"/>
    <n v="43.1"/>
    <n v="6"/>
    <n v="258.63"/>
    <n v="43.104999999999997"/>
    <n v="0.83333333333333304"/>
    <n v="35.916666666666657"/>
    <x v="2"/>
    <x v="1"/>
    <x v="2"/>
    <x v="0"/>
    <n v="8852"/>
    <x v="1"/>
    <n v="57"/>
    <x v="2"/>
    <x v="0"/>
    <n v="0.14168409616934799"/>
    <n v="72.989999999999995"/>
    <x v="10"/>
  </r>
  <r>
    <x v="92"/>
    <x v="3"/>
    <x v="6"/>
    <n v="30.97"/>
    <n v="7"/>
    <n v="216.82"/>
    <n v="30.974299999999999"/>
    <n v="0.85714285714285698"/>
    <n v="26.545714285714279"/>
    <x v="0"/>
    <x v="1"/>
    <x v="0"/>
    <x v="0"/>
    <n v="8853"/>
    <x v="0"/>
    <n v="34"/>
    <x v="0"/>
    <x v="2"/>
    <n v="1.6051723167966201"/>
    <n v="143.49"/>
    <x v="6"/>
  </r>
  <r>
    <x v="93"/>
    <x v="0"/>
    <x v="2"/>
    <n v="51.28"/>
    <n v="7"/>
    <n v="358.99"/>
    <n v="51.284300000000002"/>
    <n v="0.85714285714285698"/>
    <n v="43.95428571428571"/>
    <x v="0"/>
    <x v="0"/>
    <x v="0"/>
    <x v="0"/>
    <n v="8854"/>
    <x v="0"/>
    <n v="53"/>
    <x v="2"/>
    <x v="1"/>
    <n v="1.8940161685188499"/>
    <n v="51.59"/>
    <x v="4"/>
  </r>
  <r>
    <x v="94"/>
    <x v="0"/>
    <x v="9"/>
    <n v="26.36"/>
    <n v="6"/>
    <n v="158.18"/>
    <n v="26.363299999999999"/>
    <n v="0.83333333333333304"/>
    <n v="21.966666666666658"/>
    <x v="0"/>
    <x v="1"/>
    <x v="3"/>
    <x v="0"/>
    <n v="8855"/>
    <x v="1"/>
    <n v="25"/>
    <x v="3"/>
    <x v="1"/>
    <n v="1.4375359064039499"/>
    <n v="134.6"/>
    <x v="9"/>
  </r>
  <r>
    <x v="95"/>
    <x v="4"/>
    <x v="17"/>
    <n v="35.06"/>
    <n v="7"/>
    <n v="245.44"/>
    <n v="35.062899999999999"/>
    <n v="0.85714285714285698"/>
    <n v="30.051428571428566"/>
    <x v="2"/>
    <x v="0"/>
    <x v="1"/>
    <x v="0"/>
    <n v="8856"/>
    <x v="0"/>
    <n v="64"/>
    <x v="4"/>
    <x v="1"/>
    <n v="1.7611476601114799"/>
    <n v="166.7"/>
    <x v="11"/>
  </r>
  <r>
    <x v="96"/>
    <x v="2"/>
    <x v="3"/>
    <n v="41.45"/>
    <n v="5"/>
    <n v="207.23"/>
    <n v="41.445999999999998"/>
    <n v="0.8"/>
    <n v="33.160000000000004"/>
    <x v="0"/>
    <x v="0"/>
    <x v="1"/>
    <x v="0"/>
    <n v="8857"/>
    <x v="1"/>
    <n v="48"/>
    <x v="1"/>
    <x v="1"/>
    <n v="1.47817178812985"/>
    <n v="107.44"/>
    <x v="3"/>
  </r>
  <r>
    <x v="97"/>
    <x v="3"/>
    <x v="6"/>
    <n v="50.12"/>
    <n v="2"/>
    <n v="100.23"/>
    <n v="50.115000000000002"/>
    <n v="0.5"/>
    <n v="25.06"/>
    <x v="1"/>
    <x v="0"/>
    <x v="0"/>
    <x v="0"/>
    <n v="8858"/>
    <x v="1"/>
    <n v="33"/>
    <x v="0"/>
    <x v="0"/>
    <n v="1.65668780997971"/>
    <n v="42.22"/>
    <x v="1"/>
  </r>
  <r>
    <x v="98"/>
    <x v="0"/>
    <x v="9"/>
    <n v="43.73"/>
    <n v="1"/>
    <n v="43.73"/>
    <n v="43.73"/>
    <n v="0"/>
    <n v="0"/>
    <x v="1"/>
    <x v="1"/>
    <x v="0"/>
    <x v="0"/>
    <n v="8859"/>
    <x v="1"/>
    <n v="62"/>
    <x v="4"/>
    <x v="0"/>
    <n v="1.4142447790000801"/>
    <n v="125.92"/>
    <x v="0"/>
  </r>
  <r>
    <x v="99"/>
    <x v="3"/>
    <x v="5"/>
    <n v="63.09"/>
    <n v="6"/>
    <n v="378.55"/>
    <n v="63.091700000000003"/>
    <n v="0.83333333333333304"/>
    <n v="52.574999999999982"/>
    <x v="0"/>
    <x v="1"/>
    <x v="1"/>
    <x v="0"/>
    <n v="8860"/>
    <x v="1"/>
    <n v="60"/>
    <x v="4"/>
    <x v="1"/>
    <n v="0.47959060355314098"/>
    <n v="10.67"/>
    <x v="6"/>
  </r>
  <r>
    <x v="100"/>
    <x v="3"/>
    <x v="8"/>
    <n v="60.65"/>
    <n v="5"/>
    <n v="303.27"/>
    <n v="60.654000000000003"/>
    <n v="0.8"/>
    <n v="48.52"/>
    <x v="0"/>
    <x v="0"/>
    <x v="0"/>
    <x v="0"/>
    <n v="8861"/>
    <x v="1"/>
    <n v="59"/>
    <x v="2"/>
    <x v="1"/>
    <n v="0.45746918157344602"/>
    <n v="102.72"/>
    <x v="1"/>
  </r>
  <r>
    <x v="101"/>
    <x v="4"/>
    <x v="10"/>
    <n v="31.3"/>
    <n v="7"/>
    <n v="219.08"/>
    <n v="31.2971"/>
    <n v="0.85714285714285698"/>
    <n v="26.828571428571426"/>
    <x v="1"/>
    <x v="2"/>
    <x v="0"/>
    <x v="0"/>
    <n v="8862"/>
    <x v="0"/>
    <n v="54"/>
    <x v="2"/>
    <x v="0"/>
    <n v="1.9133469954500399"/>
    <n v="74.06"/>
    <x v="7"/>
  </r>
  <r>
    <x v="102"/>
    <x v="4"/>
    <x v="18"/>
    <n v="17.7"/>
    <n v="1"/>
    <n v="17.7"/>
    <n v="17.7"/>
    <n v="0"/>
    <n v="0"/>
    <x v="0"/>
    <x v="1"/>
    <x v="2"/>
    <x v="0"/>
    <n v="8863"/>
    <x v="0"/>
    <n v="34"/>
    <x v="0"/>
    <x v="0"/>
    <n v="1.918042499609"/>
    <n v="66.94"/>
    <x v="11"/>
  </r>
  <r>
    <x v="103"/>
    <x v="2"/>
    <x v="12"/>
    <n v="58.76"/>
    <n v="2"/>
    <n v="117.52"/>
    <n v="58.76"/>
    <n v="0.5"/>
    <n v="29.38"/>
    <x v="0"/>
    <x v="2"/>
    <x v="0"/>
    <x v="0"/>
    <n v="8864"/>
    <x v="0"/>
    <n v="42"/>
    <x v="1"/>
    <x v="1"/>
    <n v="1.6612642602704399"/>
    <n v="146.68"/>
    <x v="1"/>
  </r>
  <r>
    <x v="104"/>
    <x v="4"/>
    <x v="18"/>
    <n v="28.09"/>
    <n v="1"/>
    <n v="28.09"/>
    <n v="28.09"/>
    <n v="0"/>
    <n v="0"/>
    <x v="1"/>
    <x v="1"/>
    <x v="0"/>
    <x v="0"/>
    <n v="8865"/>
    <x v="0"/>
    <n v="41"/>
    <x v="1"/>
    <x v="1"/>
    <n v="0.97122795510672799"/>
    <n v="112.28"/>
    <x v="5"/>
  </r>
  <r>
    <x v="105"/>
    <x v="3"/>
    <x v="15"/>
    <n v="49.64"/>
    <n v="5"/>
    <n v="248.21"/>
    <n v="49.642000000000003"/>
    <n v="0.8"/>
    <n v="39.712000000000003"/>
    <x v="0"/>
    <x v="1"/>
    <x v="0"/>
    <x v="0"/>
    <n v="8866"/>
    <x v="0"/>
    <n v="46"/>
    <x v="1"/>
    <x v="2"/>
    <n v="0.437938363331624"/>
    <n v="70.95"/>
    <x v="2"/>
  </r>
  <r>
    <x v="106"/>
    <x v="0"/>
    <x v="9"/>
    <n v="56.77"/>
    <n v="2"/>
    <n v="113.54"/>
    <n v="56.77"/>
    <n v="0.5"/>
    <n v="28.385000000000002"/>
    <x v="1"/>
    <x v="0"/>
    <x v="2"/>
    <x v="0"/>
    <n v="8867"/>
    <x v="1"/>
    <n v="45"/>
    <x v="1"/>
    <x v="0"/>
    <n v="0.76601834977412997"/>
    <n v="177.45"/>
    <x v="2"/>
  </r>
  <r>
    <x v="107"/>
    <x v="3"/>
    <x v="5"/>
    <n v="48.35"/>
    <n v="9"/>
    <n v="435.16"/>
    <n v="48.351100000000002"/>
    <n v="0.88888888888888895"/>
    <n v="42.977777777777781"/>
    <x v="1"/>
    <x v="0"/>
    <x v="1"/>
    <x v="0"/>
    <n v="8868"/>
    <x v="0"/>
    <n v="21"/>
    <x v="3"/>
    <x v="1"/>
    <n v="0.35501269488269899"/>
    <n v="93.7"/>
    <x v="11"/>
  </r>
  <r>
    <x v="108"/>
    <x v="1"/>
    <x v="16"/>
    <n v="32.130000000000003"/>
    <n v="1"/>
    <n v="32.130000000000003"/>
    <n v="32.130000000000003"/>
    <n v="0"/>
    <n v="0"/>
    <x v="1"/>
    <x v="1"/>
    <x v="2"/>
    <x v="0"/>
    <n v="8869"/>
    <x v="0"/>
    <n v="65"/>
    <x v="4"/>
    <x v="1"/>
    <n v="1.4615055737218201"/>
    <n v="116.23"/>
    <x v="5"/>
  </r>
  <r>
    <x v="109"/>
    <x v="0"/>
    <x v="9"/>
    <n v="56.41"/>
    <n v="9"/>
    <n v="507.72"/>
    <n v="56.4133"/>
    <n v="0.88888888888888795"/>
    <n v="50.142222222222166"/>
    <x v="0"/>
    <x v="1"/>
    <x v="3"/>
    <x v="0"/>
    <n v="8870"/>
    <x v="0"/>
    <n v="56"/>
    <x v="2"/>
    <x v="0"/>
    <n v="0.905386564906702"/>
    <n v="83.82"/>
    <x v="6"/>
  </r>
  <r>
    <x v="110"/>
    <x v="1"/>
    <x v="11"/>
    <n v="54.32"/>
    <n v="6"/>
    <n v="325.95"/>
    <n v="54.325000000000003"/>
    <n v="0.83333333333333304"/>
    <n v="45.266666666666652"/>
    <x v="0"/>
    <x v="0"/>
    <x v="0"/>
    <x v="0"/>
    <n v="8871"/>
    <x v="0"/>
    <n v="50"/>
    <x v="2"/>
    <x v="1"/>
    <n v="0.596463785346797"/>
    <n v="64.099999999999994"/>
    <x v="9"/>
  </r>
  <r>
    <x v="111"/>
    <x v="3"/>
    <x v="5"/>
    <n v="22.48"/>
    <n v="6"/>
    <n v="134.87"/>
    <n v="22.478300000000001"/>
    <n v="0.83333333333333304"/>
    <n v="18.733333333333327"/>
    <x v="0"/>
    <x v="0"/>
    <x v="3"/>
    <x v="0"/>
    <n v="8872"/>
    <x v="1"/>
    <n v="42"/>
    <x v="1"/>
    <x v="1"/>
    <n v="0.54578001592218905"/>
    <n v="88.27"/>
    <x v="3"/>
  </r>
  <r>
    <x v="112"/>
    <x v="3"/>
    <x v="8"/>
    <n v="62.24"/>
    <n v="7"/>
    <n v="435.69"/>
    <n v="62.241399999999999"/>
    <n v="0.85714285714285698"/>
    <n v="53.348571428571418"/>
    <x v="1"/>
    <x v="1"/>
    <x v="2"/>
    <x v="0"/>
    <n v="8873"/>
    <x v="0"/>
    <n v="48"/>
    <x v="1"/>
    <x v="2"/>
    <n v="1.82546397036085"/>
    <n v="40.909999999999997"/>
    <x v="4"/>
  </r>
  <r>
    <x v="113"/>
    <x v="1"/>
    <x v="16"/>
    <n v="21.34"/>
    <n v="1"/>
    <n v="21.34"/>
    <n v="21.34"/>
    <n v="0"/>
    <n v="0"/>
    <x v="0"/>
    <x v="0"/>
    <x v="0"/>
    <x v="0"/>
    <n v="8874"/>
    <x v="0"/>
    <n v="33"/>
    <x v="0"/>
    <x v="2"/>
    <n v="1.4971219360974899"/>
    <n v="11.26"/>
    <x v="3"/>
  </r>
  <r>
    <x v="114"/>
    <x v="0"/>
    <x v="9"/>
    <n v="14.5"/>
    <n v="2"/>
    <n v="29.01"/>
    <n v="14.505000000000001"/>
    <n v="0.5"/>
    <n v="7.25"/>
    <x v="1"/>
    <x v="0"/>
    <x v="1"/>
    <x v="0"/>
    <n v="8875"/>
    <x v="1"/>
    <n v="18"/>
    <x v="3"/>
    <x v="0"/>
    <n v="1.78337803729041"/>
    <n v="150.07"/>
    <x v="9"/>
  </r>
  <r>
    <x v="115"/>
    <x v="1"/>
    <x v="7"/>
    <n v="11.53"/>
    <n v="6"/>
    <n v="69.209999999999994"/>
    <n v="11.535"/>
    <n v="0.83333333333333304"/>
    <n v="9.608333333333329"/>
    <x v="1"/>
    <x v="0"/>
    <x v="1"/>
    <x v="0"/>
    <n v="8876"/>
    <x v="0"/>
    <n v="38"/>
    <x v="0"/>
    <x v="1"/>
    <n v="1.3010934253422699"/>
    <n v="101.31"/>
    <x v="10"/>
  </r>
  <r>
    <x v="116"/>
    <x v="3"/>
    <x v="6"/>
    <n v="41.18"/>
    <n v="7"/>
    <n v="288.25"/>
    <n v="41.178600000000003"/>
    <n v="0.85714285714285698"/>
    <n v="35.297142857142852"/>
    <x v="1"/>
    <x v="0"/>
    <x v="3"/>
    <x v="0"/>
    <n v="8877"/>
    <x v="1"/>
    <n v="53"/>
    <x v="2"/>
    <x v="1"/>
    <n v="0.48094823907509598"/>
    <n v="88.13"/>
    <x v="5"/>
  </r>
  <r>
    <x v="117"/>
    <x v="2"/>
    <x v="12"/>
    <n v="47.59"/>
    <n v="4"/>
    <n v="190.37"/>
    <n v="47.592500000000001"/>
    <n v="0.75"/>
    <n v="35.692500000000003"/>
    <x v="0"/>
    <x v="0"/>
    <x v="1"/>
    <x v="0"/>
    <n v="8878"/>
    <x v="0"/>
    <n v="59"/>
    <x v="2"/>
    <x v="2"/>
    <n v="1.38382985071355"/>
    <n v="91.35"/>
    <x v="7"/>
  </r>
  <r>
    <x v="118"/>
    <x v="0"/>
    <x v="13"/>
    <n v="42.73"/>
    <n v="7"/>
    <n v="299.11"/>
    <n v="42.73"/>
    <n v="0.85714285714285698"/>
    <n v="36.625714285714274"/>
    <x v="1"/>
    <x v="1"/>
    <x v="0"/>
    <x v="0"/>
    <n v="8879"/>
    <x v="0"/>
    <n v="43"/>
    <x v="1"/>
    <x v="0"/>
    <n v="1.70257820808425"/>
    <n v="124.28"/>
    <x v="7"/>
  </r>
  <r>
    <x v="119"/>
    <x v="1"/>
    <x v="7"/>
    <n v="44.08"/>
    <n v="5"/>
    <n v="220.41"/>
    <n v="44.082000000000001"/>
    <n v="0.8"/>
    <n v="35.264000000000003"/>
    <x v="1"/>
    <x v="0"/>
    <x v="1"/>
    <x v="0"/>
    <n v="8880"/>
    <x v="1"/>
    <n v="23"/>
    <x v="3"/>
    <x v="1"/>
    <n v="1.4438695480027499"/>
    <n v="187.09"/>
    <x v="3"/>
  </r>
  <r>
    <x v="120"/>
    <x v="1"/>
    <x v="1"/>
    <n v="15.41"/>
    <n v="7"/>
    <n v="107.84"/>
    <n v="15.4057"/>
    <n v="0.85714285714285698"/>
    <n v="13.208571428571426"/>
    <x v="0"/>
    <x v="1"/>
    <x v="0"/>
    <x v="0"/>
    <n v="8881"/>
    <x v="0"/>
    <n v="31"/>
    <x v="0"/>
    <x v="1"/>
    <n v="0.66029208806320105"/>
    <n v="29.87"/>
    <x v="6"/>
  </r>
  <r>
    <x v="121"/>
    <x v="1"/>
    <x v="16"/>
    <n v="56.16"/>
    <n v="7"/>
    <n v="393.09"/>
    <n v="56.155700000000003"/>
    <n v="0.85714285714285698"/>
    <n v="48.137142857142848"/>
    <x v="1"/>
    <x v="1"/>
    <x v="0"/>
    <x v="0"/>
    <n v="8882"/>
    <x v="1"/>
    <n v="50"/>
    <x v="2"/>
    <x v="1"/>
    <n v="0.762014039234443"/>
    <n v="80.400000000000006"/>
    <x v="1"/>
  </r>
  <r>
    <x v="122"/>
    <x v="3"/>
    <x v="8"/>
    <n v="51.28"/>
    <n v="4"/>
    <n v="205.11"/>
    <n v="51.277500000000003"/>
    <n v="0.75"/>
    <n v="38.46"/>
    <x v="0"/>
    <x v="0"/>
    <x v="3"/>
    <x v="0"/>
    <n v="8883"/>
    <x v="1"/>
    <n v="65"/>
    <x v="4"/>
    <x v="1"/>
    <n v="1.3443024705544"/>
    <n v="93.23"/>
    <x v="10"/>
  </r>
  <r>
    <x v="123"/>
    <x v="2"/>
    <x v="4"/>
    <n v="42.88"/>
    <n v="3"/>
    <n v="128.63"/>
    <n v="42.8767"/>
    <n v="0.66666666666666596"/>
    <n v="28.586666666666638"/>
    <x v="1"/>
    <x v="0"/>
    <x v="1"/>
    <x v="0"/>
    <n v="8884"/>
    <x v="1"/>
    <n v="55"/>
    <x v="2"/>
    <x v="0"/>
    <n v="1.7701796099603"/>
    <n v="42.01"/>
    <x v="7"/>
  </r>
  <r>
    <x v="124"/>
    <x v="0"/>
    <x v="2"/>
    <n v="40.53"/>
    <n v="7"/>
    <n v="283.73"/>
    <n v="40.532899999999998"/>
    <n v="0.85714285714285698"/>
    <n v="34.739999999999995"/>
    <x v="0"/>
    <x v="0"/>
    <x v="2"/>
    <x v="0"/>
    <n v="8885"/>
    <x v="0"/>
    <n v="51"/>
    <x v="2"/>
    <x v="0"/>
    <n v="1.81503107764647"/>
    <n v="136.19999999999999"/>
    <x v="7"/>
  </r>
  <r>
    <x v="125"/>
    <x v="3"/>
    <x v="8"/>
    <n v="44.9"/>
    <n v="6"/>
    <n v="269.42"/>
    <n v="44.903300000000002"/>
    <n v="0.83333333333333304"/>
    <n v="37.41666666666665"/>
    <x v="1"/>
    <x v="0"/>
    <x v="1"/>
    <x v="0"/>
    <n v="8886"/>
    <x v="0"/>
    <n v="27"/>
    <x v="3"/>
    <x v="0"/>
    <n v="0.117095987349945"/>
    <n v="111.73"/>
    <x v="6"/>
  </r>
  <r>
    <x v="126"/>
    <x v="3"/>
    <x v="6"/>
    <n v="38.94"/>
    <n v="3"/>
    <n v="116.81"/>
    <n v="38.936700000000002"/>
    <n v="0.66666666666666596"/>
    <n v="25.959999999999972"/>
    <x v="0"/>
    <x v="1"/>
    <x v="2"/>
    <x v="0"/>
    <n v="8887"/>
    <x v="1"/>
    <n v="44"/>
    <x v="1"/>
    <x v="1"/>
    <n v="1.8736309251705301"/>
    <n v="169.88"/>
    <x v="0"/>
  </r>
  <r>
    <x v="127"/>
    <x v="1"/>
    <x v="7"/>
    <n v="28.1"/>
    <n v="2"/>
    <n v="56.21"/>
    <n v="28.105"/>
    <n v="0.5"/>
    <n v="14.05"/>
    <x v="0"/>
    <x v="1"/>
    <x v="3"/>
    <x v="0"/>
    <n v="8888"/>
    <x v="0"/>
    <n v="23"/>
    <x v="3"/>
    <x v="1"/>
    <n v="1.9781988634374501"/>
    <n v="136.13999999999999"/>
    <x v="10"/>
  </r>
  <r>
    <x v="128"/>
    <x v="0"/>
    <x v="2"/>
    <n v="60.68"/>
    <n v="1"/>
    <n v="60.68"/>
    <n v="60.68"/>
    <n v="0"/>
    <n v="0"/>
    <x v="2"/>
    <x v="0"/>
    <x v="1"/>
    <x v="0"/>
    <n v="8889"/>
    <x v="0"/>
    <n v="48"/>
    <x v="1"/>
    <x v="0"/>
    <n v="1.8376011696260399"/>
    <n v="110.72"/>
    <x v="5"/>
  </r>
  <r>
    <x v="129"/>
    <x v="4"/>
    <x v="18"/>
    <n v="32.19"/>
    <n v="3"/>
    <n v="96.56"/>
    <n v="32.186700000000002"/>
    <n v="0.66666666666666596"/>
    <n v="21.459999999999976"/>
    <x v="1"/>
    <x v="1"/>
    <x v="3"/>
    <x v="0"/>
    <n v="8890"/>
    <x v="0"/>
    <n v="49"/>
    <x v="2"/>
    <x v="0"/>
    <n v="1.2751225490056699"/>
    <n v="41.26"/>
    <x v="1"/>
  </r>
  <r>
    <x v="130"/>
    <x v="3"/>
    <x v="5"/>
    <n v="29.71"/>
    <n v="7"/>
    <n v="207.96"/>
    <n v="29.708600000000001"/>
    <n v="0.85714285714285698"/>
    <n v="25.465714285714281"/>
    <x v="2"/>
    <x v="1"/>
    <x v="0"/>
    <x v="0"/>
    <n v="8891"/>
    <x v="0"/>
    <n v="30"/>
    <x v="0"/>
    <x v="1"/>
    <n v="1.73201935541838"/>
    <n v="84.78"/>
    <x v="11"/>
  </r>
  <r>
    <x v="131"/>
    <x v="1"/>
    <x v="11"/>
    <n v="56.26"/>
    <n v="3"/>
    <n v="168.78"/>
    <n v="56.26"/>
    <n v="0.66666666666666596"/>
    <n v="37.506666666666625"/>
    <x v="1"/>
    <x v="0"/>
    <x v="1"/>
    <x v="0"/>
    <n v="8892"/>
    <x v="1"/>
    <n v="46"/>
    <x v="1"/>
    <x v="0"/>
    <n v="0.89105791490410302"/>
    <n v="103.53"/>
    <x v="6"/>
  </r>
  <r>
    <x v="132"/>
    <x v="0"/>
    <x v="0"/>
    <n v="49.08"/>
    <n v="9"/>
    <n v="441.68"/>
    <n v="49.075600000000001"/>
    <n v="0.88888888888888795"/>
    <n v="43.626666666666623"/>
    <x v="1"/>
    <x v="2"/>
    <x v="1"/>
    <x v="0"/>
    <n v="8893"/>
    <x v="1"/>
    <n v="58"/>
    <x v="2"/>
    <x v="0"/>
    <n v="1.6124908493901"/>
    <n v="196.29"/>
    <x v="2"/>
  </r>
  <r>
    <x v="133"/>
    <x v="3"/>
    <x v="15"/>
    <n v="56.64"/>
    <n v="6"/>
    <n v="339.81"/>
    <n v="56.634999999999998"/>
    <n v="0.83333333333333304"/>
    <n v="47.199999999999982"/>
    <x v="1"/>
    <x v="0"/>
    <x v="2"/>
    <x v="0"/>
    <n v="8894"/>
    <x v="1"/>
    <n v="63"/>
    <x v="4"/>
    <x v="0"/>
    <n v="1.55264948634189"/>
    <n v="166.1"/>
    <x v="2"/>
  </r>
  <r>
    <x v="134"/>
    <x v="4"/>
    <x v="18"/>
    <n v="55.6"/>
    <n v="9"/>
    <n v="500.44"/>
    <n v="55.604399999999998"/>
    <n v="0.88888888888888895"/>
    <n v="49.422222222222224"/>
    <x v="2"/>
    <x v="1"/>
    <x v="0"/>
    <x v="0"/>
    <n v="8895"/>
    <x v="1"/>
    <n v="18"/>
    <x v="3"/>
    <x v="2"/>
    <n v="1.9278003240268999"/>
    <n v="184.9"/>
    <x v="4"/>
  </r>
  <r>
    <x v="135"/>
    <x v="4"/>
    <x v="18"/>
    <n v="38.57"/>
    <n v="2"/>
    <n v="77.14"/>
    <n v="38.57"/>
    <n v="0.5"/>
    <n v="19.285"/>
    <x v="0"/>
    <x v="0"/>
    <x v="2"/>
    <x v="0"/>
    <n v="8896"/>
    <x v="0"/>
    <n v="64"/>
    <x v="4"/>
    <x v="0"/>
    <n v="1.9120056930665901"/>
    <n v="51"/>
    <x v="2"/>
  </r>
  <r>
    <x v="136"/>
    <x v="4"/>
    <x v="18"/>
    <n v="30.82"/>
    <n v="4"/>
    <n v="123.27"/>
    <n v="30.817499999999999"/>
    <n v="0.75"/>
    <n v="23.115000000000002"/>
    <x v="1"/>
    <x v="1"/>
    <x v="0"/>
    <x v="0"/>
    <n v="8897"/>
    <x v="0"/>
    <n v="22"/>
    <x v="3"/>
    <x v="1"/>
    <n v="1.50874870193704"/>
    <n v="87"/>
    <x v="10"/>
  </r>
  <r>
    <x v="137"/>
    <x v="2"/>
    <x v="4"/>
    <n v="51.61"/>
    <n v="9"/>
    <n v="464.46"/>
    <n v="51.606699999999996"/>
    <n v="0.88888888888888795"/>
    <n v="45.875555555555508"/>
    <x v="0"/>
    <x v="0"/>
    <x v="0"/>
    <x v="0"/>
    <n v="8898"/>
    <x v="1"/>
    <n v="35"/>
    <x v="0"/>
    <x v="2"/>
    <n v="1.3927626249584499"/>
    <n v="168.09"/>
    <x v="10"/>
  </r>
  <r>
    <x v="138"/>
    <x v="1"/>
    <x v="11"/>
    <n v="28.32"/>
    <n v="5"/>
    <n v="141.62"/>
    <n v="28.324000000000002"/>
    <n v="0.8"/>
    <n v="22.656000000000002"/>
    <x v="1"/>
    <x v="0"/>
    <x v="0"/>
    <x v="0"/>
    <n v="8899"/>
    <x v="0"/>
    <n v="22"/>
    <x v="3"/>
    <x v="2"/>
    <n v="1.1798142949363"/>
    <n v="161.35"/>
    <x v="11"/>
  </r>
  <r>
    <x v="139"/>
    <x v="4"/>
    <x v="18"/>
    <n v="41.29"/>
    <n v="4"/>
    <n v="165.16"/>
    <n v="41.29"/>
    <n v="0.75"/>
    <n v="30.967500000000001"/>
    <x v="0"/>
    <x v="0"/>
    <x v="0"/>
    <x v="0"/>
    <n v="8900"/>
    <x v="0"/>
    <n v="62"/>
    <x v="4"/>
    <x v="0"/>
    <n v="1.4795880702226301"/>
    <n v="77.09"/>
    <x v="10"/>
  </r>
  <r>
    <x v="140"/>
    <x v="1"/>
    <x v="16"/>
    <n v="20.59"/>
    <n v="9"/>
    <n v="185.29"/>
    <n v="20.587800000000001"/>
    <n v="0.88888888888888895"/>
    <n v="18.302222222222223"/>
    <x v="2"/>
    <x v="0"/>
    <x v="2"/>
    <x v="0"/>
    <n v="8901"/>
    <x v="0"/>
    <n v="40"/>
    <x v="1"/>
    <x v="2"/>
    <n v="1.3498303618118499"/>
    <n v="44.29"/>
    <x v="1"/>
  </r>
  <r>
    <x v="141"/>
    <x v="4"/>
    <x v="17"/>
    <n v="26.77"/>
    <n v="5"/>
    <n v="133.83000000000001"/>
    <n v="26.765999999999998"/>
    <n v="0.79999999999999905"/>
    <n v="21.415999999999976"/>
    <x v="0"/>
    <x v="1"/>
    <x v="0"/>
    <x v="0"/>
    <n v="8902"/>
    <x v="1"/>
    <n v="52"/>
    <x v="2"/>
    <x v="1"/>
    <n v="0.17828675324329701"/>
    <n v="130.19999999999999"/>
    <x v="3"/>
  </r>
  <r>
    <x v="142"/>
    <x v="0"/>
    <x v="2"/>
    <n v="27.68"/>
    <n v="1"/>
    <n v="27.68"/>
    <n v="27.68"/>
    <n v="0"/>
    <n v="0"/>
    <x v="1"/>
    <x v="0"/>
    <x v="1"/>
    <x v="0"/>
    <n v="8903"/>
    <x v="1"/>
    <n v="34"/>
    <x v="0"/>
    <x v="1"/>
    <n v="1.1136298740085999"/>
    <n v="102.19"/>
    <x v="11"/>
  </r>
  <r>
    <x v="143"/>
    <x v="1"/>
    <x v="16"/>
    <n v="47.05"/>
    <n v="3"/>
    <n v="141.13999999999999"/>
    <n v="47.046700000000001"/>
    <n v="0.66666666666666596"/>
    <n v="31.366666666666632"/>
    <x v="0"/>
    <x v="0"/>
    <x v="0"/>
    <x v="0"/>
    <n v="8904"/>
    <x v="0"/>
    <n v="54"/>
    <x v="2"/>
    <x v="2"/>
    <n v="0.48171344410384997"/>
    <n v="148.38"/>
    <x v="6"/>
  </r>
  <r>
    <x v="144"/>
    <x v="1"/>
    <x v="11"/>
    <n v="19.350000000000001"/>
    <n v="1"/>
    <n v="19.350000000000001"/>
    <n v="19.350000000000001"/>
    <n v="0"/>
    <n v="0"/>
    <x v="1"/>
    <x v="0"/>
    <x v="1"/>
    <x v="0"/>
    <n v="8905"/>
    <x v="1"/>
    <n v="44"/>
    <x v="1"/>
    <x v="2"/>
    <n v="0.75769488472134305"/>
    <n v="136.62"/>
    <x v="5"/>
  </r>
  <r>
    <x v="145"/>
    <x v="0"/>
    <x v="9"/>
    <n v="26.38"/>
    <n v="2"/>
    <n v="52.77"/>
    <n v="26.385000000000002"/>
    <n v="0.5"/>
    <n v="13.19"/>
    <x v="0"/>
    <x v="0"/>
    <x v="1"/>
    <x v="0"/>
    <n v="8906"/>
    <x v="1"/>
    <n v="62"/>
    <x v="4"/>
    <x v="2"/>
    <n v="0.35515305043259199"/>
    <n v="152.28"/>
    <x v="11"/>
  </r>
  <r>
    <x v="146"/>
    <x v="0"/>
    <x v="9"/>
    <n v="24.37"/>
    <n v="6"/>
    <n v="146.24"/>
    <n v="24.3733"/>
    <n v="0.83333333333333304"/>
    <n v="20.308333333333326"/>
    <x v="0"/>
    <x v="2"/>
    <x v="1"/>
    <x v="0"/>
    <n v="8907"/>
    <x v="1"/>
    <n v="49"/>
    <x v="2"/>
    <x v="1"/>
    <n v="1.7708180517219001"/>
    <n v="34.520000000000003"/>
    <x v="0"/>
  </r>
  <r>
    <x v="147"/>
    <x v="4"/>
    <x v="17"/>
    <n v="47.18"/>
    <n v="6"/>
    <n v="283.05"/>
    <n v="47.174999999999997"/>
    <n v="0.83333333333333304"/>
    <n v="39.316666666666656"/>
    <x v="0"/>
    <x v="2"/>
    <x v="1"/>
    <x v="0"/>
    <n v="8908"/>
    <x v="1"/>
    <n v="32"/>
    <x v="0"/>
    <x v="1"/>
    <n v="1.4321258970631601"/>
    <n v="86.98"/>
    <x v="11"/>
  </r>
  <r>
    <x v="148"/>
    <x v="0"/>
    <x v="0"/>
    <n v="39.700000000000003"/>
    <n v="9"/>
    <n v="357.3"/>
    <n v="39.700000000000003"/>
    <n v="0.88888888888888895"/>
    <n v="35.288888888888891"/>
    <x v="2"/>
    <x v="0"/>
    <x v="0"/>
    <x v="0"/>
    <n v="8909"/>
    <x v="0"/>
    <n v="53"/>
    <x v="2"/>
    <x v="2"/>
    <n v="0.968768830571616"/>
    <n v="52.8"/>
    <x v="11"/>
  </r>
  <r>
    <x v="149"/>
    <x v="0"/>
    <x v="2"/>
    <n v="21.08"/>
    <n v="9"/>
    <n v="189.72"/>
    <n v="21.08"/>
    <n v="0.88888888888888795"/>
    <n v="18.737777777777758"/>
    <x v="2"/>
    <x v="0"/>
    <x v="0"/>
    <x v="0"/>
    <n v="8910"/>
    <x v="1"/>
    <n v="42"/>
    <x v="1"/>
    <x v="1"/>
    <n v="0.42716007633345499"/>
    <n v="183.33"/>
    <x v="3"/>
  </r>
  <r>
    <x v="150"/>
    <x v="4"/>
    <x v="10"/>
    <n v="23.1"/>
    <n v="4"/>
    <n v="92.42"/>
    <n v="23.105"/>
    <n v="0.75"/>
    <n v="17.325000000000003"/>
    <x v="0"/>
    <x v="2"/>
    <x v="1"/>
    <x v="0"/>
    <n v="8911"/>
    <x v="1"/>
    <n v="42"/>
    <x v="1"/>
    <x v="1"/>
    <n v="1.79633635337256"/>
    <n v="116.92"/>
    <x v="5"/>
  </r>
  <r>
    <x v="151"/>
    <x v="0"/>
    <x v="0"/>
    <n v="16.97"/>
    <n v="4"/>
    <n v="67.89"/>
    <n v="16.9725"/>
    <n v="0.75"/>
    <n v="12.727499999999999"/>
    <x v="0"/>
    <x v="1"/>
    <x v="0"/>
    <x v="0"/>
    <n v="8912"/>
    <x v="0"/>
    <n v="34"/>
    <x v="0"/>
    <x v="0"/>
    <n v="0.59275481748506298"/>
    <n v="168.14"/>
    <x v="6"/>
  </r>
  <r>
    <x v="152"/>
    <x v="3"/>
    <x v="15"/>
    <n v="44.39"/>
    <n v="1"/>
    <n v="44.39"/>
    <n v="44.39"/>
    <n v="0"/>
    <n v="0"/>
    <x v="0"/>
    <x v="0"/>
    <x v="1"/>
    <x v="0"/>
    <n v="8913"/>
    <x v="0"/>
    <n v="23"/>
    <x v="3"/>
    <x v="1"/>
    <n v="1.7322705247783501"/>
    <n v="33.92"/>
    <x v="9"/>
  </r>
  <r>
    <x v="153"/>
    <x v="2"/>
    <x v="4"/>
    <n v="43.62"/>
    <n v="4"/>
    <n v="174.49"/>
    <n v="43.622500000000002"/>
    <n v="0.75"/>
    <n v="32.714999999999996"/>
    <x v="2"/>
    <x v="2"/>
    <x v="0"/>
    <x v="0"/>
    <n v="8914"/>
    <x v="0"/>
    <n v="28"/>
    <x v="0"/>
    <x v="2"/>
    <n v="0.922451039539946"/>
    <n v="65.91"/>
    <x v="1"/>
  </r>
  <r>
    <x v="154"/>
    <x v="4"/>
    <x v="17"/>
    <n v="50.82"/>
    <n v="7"/>
    <n v="355.75"/>
    <n v="50.821399999999997"/>
    <n v="0.85714285714285698"/>
    <n v="43.559999999999995"/>
    <x v="0"/>
    <x v="0"/>
    <x v="0"/>
    <x v="0"/>
    <n v="8915"/>
    <x v="1"/>
    <n v="59"/>
    <x v="2"/>
    <x v="0"/>
    <n v="0.60984506889614698"/>
    <n v="90.53"/>
    <x v="5"/>
  </r>
  <r>
    <x v="155"/>
    <x v="1"/>
    <x v="11"/>
    <n v="62.7"/>
    <n v="7"/>
    <n v="438.9"/>
    <n v="62.7"/>
    <n v="0.85714285714285698"/>
    <n v="53.742857142857133"/>
    <x v="0"/>
    <x v="1"/>
    <x v="3"/>
    <x v="0"/>
    <n v="8916"/>
    <x v="0"/>
    <n v="56"/>
    <x v="2"/>
    <x v="2"/>
    <n v="0.263109671253209"/>
    <n v="60.57"/>
    <x v="8"/>
  </r>
  <r>
    <x v="156"/>
    <x v="0"/>
    <x v="13"/>
    <n v="73.87"/>
    <n v="7"/>
    <n v="517.09"/>
    <n v="73.87"/>
    <n v="0.85714285714285698"/>
    <n v="63.317142857142848"/>
    <x v="1"/>
    <x v="1"/>
    <x v="0"/>
    <x v="0"/>
    <n v="8917"/>
    <x v="1"/>
    <n v="36"/>
    <x v="0"/>
    <x v="1"/>
    <n v="0.86942425724969596"/>
    <n v="109.52"/>
    <x v="6"/>
  </r>
  <r>
    <x v="157"/>
    <x v="3"/>
    <x v="15"/>
    <n v="36.81"/>
    <n v="3"/>
    <n v="110.44"/>
    <n v="36.813299999999998"/>
    <n v="0.66666666666666596"/>
    <n v="24.539999999999974"/>
    <x v="1"/>
    <x v="2"/>
    <x v="0"/>
    <x v="0"/>
    <n v="8918"/>
    <x v="1"/>
    <n v="59"/>
    <x v="2"/>
    <x v="0"/>
    <n v="0.61999541425418003"/>
    <n v="70.709999999999994"/>
    <x v="5"/>
  </r>
  <r>
    <x v="158"/>
    <x v="3"/>
    <x v="6"/>
    <n v="56.59"/>
    <n v="9"/>
    <n v="509.34"/>
    <n v="56.593299999999999"/>
    <n v="0.88888888888888895"/>
    <n v="50.302222222222227"/>
    <x v="1"/>
    <x v="0"/>
    <x v="2"/>
    <x v="0"/>
    <n v="8919"/>
    <x v="0"/>
    <n v="27"/>
    <x v="3"/>
    <x v="2"/>
    <n v="0.74584938731010597"/>
    <n v="53.78"/>
    <x v="3"/>
  </r>
  <r>
    <x v="159"/>
    <x v="4"/>
    <x v="10"/>
    <n v="29.51"/>
    <n v="4"/>
    <n v="118.03"/>
    <n v="29.5075"/>
    <n v="0.75"/>
    <n v="22.1325"/>
    <x v="1"/>
    <x v="0"/>
    <x v="0"/>
    <x v="0"/>
    <n v="8920"/>
    <x v="0"/>
    <n v="62"/>
    <x v="4"/>
    <x v="2"/>
    <n v="1.9356126939068701"/>
    <n v="18.760000000000002"/>
    <x v="7"/>
  </r>
  <r>
    <x v="160"/>
    <x v="0"/>
    <x v="9"/>
    <n v="17.940000000000001"/>
    <n v="5"/>
    <n v="89.68"/>
    <n v="17.936"/>
    <n v="0.79999999999999905"/>
    <n v="14.351999999999984"/>
    <x v="1"/>
    <x v="2"/>
    <x v="0"/>
    <x v="0"/>
    <n v="8921"/>
    <x v="0"/>
    <n v="32"/>
    <x v="0"/>
    <x v="0"/>
    <n v="1.5647231926476799"/>
    <n v="22.1"/>
    <x v="5"/>
  </r>
  <r>
    <x v="161"/>
    <x v="2"/>
    <x v="3"/>
    <n v="23.76"/>
    <n v="5"/>
    <n v="118.79"/>
    <n v="23.757999999999999"/>
    <n v="0.8"/>
    <n v="19.008000000000003"/>
    <x v="1"/>
    <x v="1"/>
    <x v="1"/>
    <x v="0"/>
    <n v="8922"/>
    <x v="1"/>
    <n v="18"/>
    <x v="3"/>
    <x v="0"/>
    <n v="0.141921283716574"/>
    <n v="45.72"/>
    <x v="3"/>
  </r>
  <r>
    <x v="162"/>
    <x v="2"/>
    <x v="3"/>
    <n v="48.2"/>
    <n v="4"/>
    <n v="192.78"/>
    <n v="48.195"/>
    <n v="0.75"/>
    <n v="36.150000000000006"/>
    <x v="2"/>
    <x v="1"/>
    <x v="2"/>
    <x v="0"/>
    <n v="8923"/>
    <x v="0"/>
    <n v="23"/>
    <x v="3"/>
    <x v="2"/>
    <n v="0.44802781861611302"/>
    <n v="182.53"/>
    <x v="6"/>
  </r>
  <r>
    <x v="163"/>
    <x v="2"/>
    <x v="12"/>
    <n v="33.68"/>
    <n v="4"/>
    <n v="134.72"/>
    <n v="33.68"/>
    <n v="0.75"/>
    <n v="25.259999999999998"/>
    <x v="0"/>
    <x v="0"/>
    <x v="2"/>
    <x v="0"/>
    <n v="8924"/>
    <x v="1"/>
    <n v="22"/>
    <x v="3"/>
    <x v="0"/>
    <n v="1.2634217626908"/>
    <n v="40.03"/>
    <x v="2"/>
  </r>
  <r>
    <x v="164"/>
    <x v="2"/>
    <x v="12"/>
    <n v="65.709999999999994"/>
    <n v="5"/>
    <n v="328.56"/>
    <n v="65.712000000000003"/>
    <n v="0.8"/>
    <n v="52.567999999999998"/>
    <x v="0"/>
    <x v="1"/>
    <x v="0"/>
    <x v="0"/>
    <n v="8925"/>
    <x v="0"/>
    <n v="61"/>
    <x v="4"/>
    <x v="2"/>
    <n v="0.68228824117673104"/>
    <n v="149.54"/>
    <x v="9"/>
  </r>
  <r>
    <x v="165"/>
    <x v="2"/>
    <x v="4"/>
    <n v="51.89"/>
    <n v="3"/>
    <n v="155.66"/>
    <n v="51.886699999999998"/>
    <n v="0.66666666666666596"/>
    <n v="34.593333333333298"/>
    <x v="0"/>
    <x v="0"/>
    <x v="1"/>
    <x v="0"/>
    <n v="8926"/>
    <x v="0"/>
    <n v="53"/>
    <x v="2"/>
    <x v="1"/>
    <n v="0.202452432428157"/>
    <n v="32.32"/>
    <x v="1"/>
  </r>
  <r>
    <x v="166"/>
    <x v="4"/>
    <x v="18"/>
    <n v="34.229999999999997"/>
    <n v="6"/>
    <n v="205.39"/>
    <n v="34.231699999999996"/>
    <n v="0.83333333333333304"/>
    <n v="28.524999999999988"/>
    <x v="2"/>
    <x v="1"/>
    <x v="0"/>
    <x v="0"/>
    <n v="8927"/>
    <x v="1"/>
    <n v="53"/>
    <x v="2"/>
    <x v="2"/>
    <n v="1.3291890225301699"/>
    <n v="23.68"/>
    <x v="4"/>
  </r>
  <r>
    <x v="167"/>
    <x v="0"/>
    <x v="13"/>
    <n v="25.64"/>
    <n v="9"/>
    <n v="230.76"/>
    <n v="25.64"/>
    <n v="0.88888888888888895"/>
    <n v="22.791111111111114"/>
    <x v="1"/>
    <x v="0"/>
    <x v="1"/>
    <x v="0"/>
    <n v="8928"/>
    <x v="1"/>
    <n v="45"/>
    <x v="1"/>
    <x v="1"/>
    <n v="1.7917505366850499"/>
    <n v="176"/>
    <x v="0"/>
  </r>
  <r>
    <x v="168"/>
    <x v="0"/>
    <x v="2"/>
    <n v="16.84"/>
    <n v="6"/>
    <n v="101.05"/>
    <n v="16.841699999999999"/>
    <n v="0.83333333333333304"/>
    <n v="14.033333333333328"/>
    <x v="0"/>
    <x v="0"/>
    <x v="2"/>
    <x v="0"/>
    <n v="8929"/>
    <x v="0"/>
    <n v="41"/>
    <x v="1"/>
    <x v="1"/>
    <n v="1.50205079363343"/>
    <n v="81.22"/>
    <x v="11"/>
  </r>
  <r>
    <x v="169"/>
    <x v="2"/>
    <x v="4"/>
    <n v="59.42"/>
    <n v="9"/>
    <n v="534.79999999999995"/>
    <n v="59.422199999999997"/>
    <n v="0.88888888888888795"/>
    <n v="52.817777777777721"/>
    <x v="2"/>
    <x v="0"/>
    <x v="2"/>
    <x v="0"/>
    <n v="8930"/>
    <x v="0"/>
    <n v="44"/>
    <x v="1"/>
    <x v="0"/>
    <n v="1.1526442594826201"/>
    <n v="147.99"/>
    <x v="0"/>
  </r>
  <r>
    <x v="170"/>
    <x v="0"/>
    <x v="2"/>
    <n v="23.96"/>
    <n v="2"/>
    <n v="47.93"/>
    <n v="23.965"/>
    <n v="0.5"/>
    <n v="11.98"/>
    <x v="0"/>
    <x v="0"/>
    <x v="0"/>
    <x v="0"/>
    <n v="8931"/>
    <x v="1"/>
    <n v="55"/>
    <x v="2"/>
    <x v="2"/>
    <n v="1.1061265306752199"/>
    <n v="159.66"/>
    <x v="5"/>
  </r>
  <r>
    <x v="171"/>
    <x v="0"/>
    <x v="0"/>
    <n v="49.74"/>
    <n v="8"/>
    <n v="397.93"/>
    <n v="49.741300000000003"/>
    <n v="0.875"/>
    <n v="43.522500000000001"/>
    <x v="1"/>
    <x v="0"/>
    <x v="0"/>
    <x v="0"/>
    <n v="8932"/>
    <x v="0"/>
    <n v="49"/>
    <x v="2"/>
    <x v="1"/>
    <n v="0.70441481736174505"/>
    <n v="194.42"/>
    <x v="4"/>
  </r>
  <r>
    <x v="172"/>
    <x v="4"/>
    <x v="17"/>
    <n v="39.409999999999997"/>
    <n v="2"/>
    <n v="78.819999999999993"/>
    <n v="39.409999999999997"/>
    <n v="0.5"/>
    <n v="19.704999999999998"/>
    <x v="1"/>
    <x v="1"/>
    <x v="0"/>
    <x v="0"/>
    <n v="8933"/>
    <x v="1"/>
    <n v="47"/>
    <x v="1"/>
    <x v="0"/>
    <n v="1.03942117196608"/>
    <n v="137.08000000000001"/>
    <x v="0"/>
  </r>
  <r>
    <x v="173"/>
    <x v="3"/>
    <x v="6"/>
    <n v="26.91"/>
    <n v="7"/>
    <n v="188.36"/>
    <n v="26.9086"/>
    <n v="0.85714285714285698"/>
    <n v="23.065714285714282"/>
    <x v="0"/>
    <x v="0"/>
    <x v="1"/>
    <x v="0"/>
    <n v="8934"/>
    <x v="1"/>
    <n v="37"/>
    <x v="0"/>
    <x v="2"/>
    <n v="1.88903628111823"/>
    <n v="120.33"/>
    <x v="8"/>
  </r>
  <r>
    <x v="174"/>
    <x v="2"/>
    <x v="4"/>
    <n v="48.97"/>
    <n v="1"/>
    <n v="48.97"/>
    <n v="48.97"/>
    <n v="0"/>
    <n v="0"/>
    <x v="2"/>
    <x v="0"/>
    <x v="0"/>
    <x v="0"/>
    <n v="8935"/>
    <x v="1"/>
    <n v="42"/>
    <x v="1"/>
    <x v="0"/>
    <n v="1.4939715436052801"/>
    <n v="145.83000000000001"/>
    <x v="7"/>
  </r>
  <r>
    <x v="175"/>
    <x v="0"/>
    <x v="2"/>
    <n v="19.3"/>
    <n v="2"/>
    <n v="38.6"/>
    <n v="19.3"/>
    <n v="0.5"/>
    <n v="9.65"/>
    <x v="0"/>
    <x v="1"/>
    <x v="1"/>
    <x v="0"/>
    <n v="8936"/>
    <x v="1"/>
    <n v="55"/>
    <x v="2"/>
    <x v="2"/>
    <n v="1.16928094725903"/>
    <n v="166.08"/>
    <x v="3"/>
  </r>
  <r>
    <x v="176"/>
    <x v="2"/>
    <x v="12"/>
    <n v="29.8"/>
    <n v="5"/>
    <n v="149.01"/>
    <n v="29.802"/>
    <n v="0.8"/>
    <n v="23.840000000000003"/>
    <x v="1"/>
    <x v="0"/>
    <x v="1"/>
    <x v="0"/>
    <n v="8937"/>
    <x v="1"/>
    <n v="38"/>
    <x v="0"/>
    <x v="1"/>
    <n v="1.11291333496366"/>
    <n v="158.80000000000001"/>
    <x v="2"/>
  </r>
  <r>
    <x v="177"/>
    <x v="2"/>
    <x v="12"/>
    <n v="21.08"/>
    <n v="1"/>
    <n v="21.08"/>
    <n v="21.08"/>
    <n v="0"/>
    <n v="0"/>
    <x v="1"/>
    <x v="1"/>
    <x v="3"/>
    <x v="0"/>
    <n v="8938"/>
    <x v="1"/>
    <n v="28"/>
    <x v="0"/>
    <x v="1"/>
    <n v="0.72230966737762703"/>
    <n v="97.36"/>
    <x v="10"/>
  </r>
  <r>
    <x v="178"/>
    <x v="0"/>
    <x v="0"/>
    <n v="29.78"/>
    <n v="2"/>
    <n v="59.56"/>
    <n v="29.78"/>
    <n v="0.5"/>
    <n v="14.89"/>
    <x v="0"/>
    <x v="1"/>
    <x v="1"/>
    <x v="0"/>
    <n v="8939"/>
    <x v="1"/>
    <n v="27"/>
    <x v="3"/>
    <x v="2"/>
    <n v="1.07331181285041"/>
    <n v="192.87"/>
    <x v="8"/>
  </r>
  <r>
    <x v="179"/>
    <x v="2"/>
    <x v="4"/>
    <n v="50.53"/>
    <n v="8"/>
    <n v="404.26"/>
    <n v="50.532499999999999"/>
    <n v="0.874999999999999"/>
    <n v="44.213749999999948"/>
    <x v="0"/>
    <x v="1"/>
    <x v="3"/>
    <x v="0"/>
    <n v="8940"/>
    <x v="0"/>
    <n v="65"/>
    <x v="4"/>
    <x v="0"/>
    <n v="0.83034843689208504"/>
    <n v="53.55"/>
    <x v="5"/>
  </r>
  <r>
    <x v="180"/>
    <x v="0"/>
    <x v="9"/>
    <n v="64.59"/>
    <n v="4"/>
    <n v="258.35000000000002"/>
    <n v="64.587500000000006"/>
    <n v="0.75"/>
    <n v="48.442500000000003"/>
    <x v="1"/>
    <x v="0"/>
    <x v="1"/>
    <x v="0"/>
    <n v="8941"/>
    <x v="1"/>
    <n v="63"/>
    <x v="4"/>
    <x v="0"/>
    <n v="0.28299295179813799"/>
    <n v="130.96"/>
    <x v="4"/>
  </r>
  <r>
    <x v="181"/>
    <x v="3"/>
    <x v="15"/>
    <n v="48.17"/>
    <n v="7"/>
    <n v="337.21"/>
    <n v="48.172899999999998"/>
    <n v="0.85714285714285698"/>
    <n v="41.288571428571423"/>
    <x v="1"/>
    <x v="0"/>
    <x v="1"/>
    <x v="0"/>
    <n v="8942"/>
    <x v="0"/>
    <n v="31"/>
    <x v="0"/>
    <x v="0"/>
    <n v="0.11333646517901599"/>
    <n v="172.71"/>
    <x v="8"/>
  </r>
  <r>
    <x v="182"/>
    <x v="2"/>
    <x v="12"/>
    <n v="43.3"/>
    <n v="2"/>
    <n v="86.6"/>
    <n v="43.3"/>
    <n v="0.5"/>
    <n v="21.65"/>
    <x v="1"/>
    <x v="1"/>
    <x v="1"/>
    <x v="0"/>
    <n v="8943"/>
    <x v="1"/>
    <n v="43"/>
    <x v="1"/>
    <x v="2"/>
    <n v="1.76522840788444"/>
    <n v="34.5"/>
    <x v="3"/>
  </r>
  <r>
    <x v="183"/>
    <x v="0"/>
    <x v="9"/>
    <n v="18.600000000000001"/>
    <n v="5"/>
    <n v="92.98"/>
    <n v="18.596"/>
    <n v="0.79999999999999905"/>
    <n v="14.879999999999983"/>
    <x v="2"/>
    <x v="1"/>
    <x v="0"/>
    <x v="0"/>
    <n v="8944"/>
    <x v="0"/>
    <n v="31"/>
    <x v="0"/>
    <x v="1"/>
    <n v="1.42796161950384"/>
    <n v="185.88"/>
    <x v="6"/>
  </r>
  <r>
    <x v="184"/>
    <x v="2"/>
    <x v="3"/>
    <n v="57.57"/>
    <n v="8"/>
    <n v="460.53"/>
    <n v="57.566200000000002"/>
    <n v="0.875"/>
    <n v="50.373750000000001"/>
    <x v="0"/>
    <x v="2"/>
    <x v="0"/>
    <x v="0"/>
    <n v="8945"/>
    <x v="0"/>
    <n v="32"/>
    <x v="0"/>
    <x v="2"/>
    <n v="0.45688830066790398"/>
    <n v="194.07"/>
    <x v="5"/>
  </r>
  <r>
    <x v="185"/>
    <x v="1"/>
    <x v="11"/>
    <n v="45.07"/>
    <n v="4"/>
    <n v="180.28"/>
    <n v="45.07"/>
    <n v="0.75"/>
    <n v="33.802500000000002"/>
    <x v="0"/>
    <x v="0"/>
    <x v="0"/>
    <x v="0"/>
    <n v="8946"/>
    <x v="1"/>
    <n v="56"/>
    <x v="2"/>
    <x v="0"/>
    <n v="1.98323127397913"/>
    <n v="138.99"/>
    <x v="5"/>
  </r>
  <r>
    <x v="186"/>
    <x v="1"/>
    <x v="16"/>
    <n v="49.06"/>
    <n v="8"/>
    <n v="392.49"/>
    <n v="49.061300000000003"/>
    <n v="0.875"/>
    <n v="42.927500000000002"/>
    <x v="1"/>
    <x v="1"/>
    <x v="3"/>
    <x v="0"/>
    <n v="8947"/>
    <x v="0"/>
    <n v="60"/>
    <x v="4"/>
    <x v="2"/>
    <n v="1.5320920685250801"/>
    <n v="168.85"/>
    <x v="5"/>
  </r>
  <r>
    <x v="187"/>
    <x v="2"/>
    <x v="3"/>
    <n v="53.72"/>
    <n v="7"/>
    <n v="376.06"/>
    <n v="53.722900000000003"/>
    <n v="0.85714285714285698"/>
    <n v="46.045714285714276"/>
    <x v="0"/>
    <x v="1"/>
    <x v="2"/>
    <x v="0"/>
    <n v="8948"/>
    <x v="1"/>
    <n v="58"/>
    <x v="2"/>
    <x v="2"/>
    <n v="1.70816025335583"/>
    <n v="194.97"/>
    <x v="8"/>
  </r>
  <r>
    <x v="188"/>
    <x v="2"/>
    <x v="14"/>
    <n v="33.79"/>
    <n v="6"/>
    <n v="202.73"/>
    <n v="33.7883"/>
    <n v="0.83333333333333304"/>
    <n v="28.158333333333324"/>
    <x v="2"/>
    <x v="0"/>
    <x v="1"/>
    <x v="0"/>
    <n v="8949"/>
    <x v="1"/>
    <n v="38"/>
    <x v="0"/>
    <x v="2"/>
    <n v="0.53828286557744398"/>
    <n v="34.9"/>
    <x v="5"/>
  </r>
  <r>
    <x v="189"/>
    <x v="0"/>
    <x v="9"/>
    <n v="65.319999999999993"/>
    <n v="5"/>
    <n v="326.58999999999997"/>
    <n v="65.317999999999998"/>
    <n v="0.8"/>
    <n v="52.256"/>
    <x v="2"/>
    <x v="1"/>
    <x v="3"/>
    <x v="0"/>
    <n v="8950"/>
    <x v="1"/>
    <n v="47"/>
    <x v="1"/>
    <x v="2"/>
    <n v="1.38242674339042"/>
    <n v="57.84"/>
    <x v="3"/>
  </r>
  <r>
    <x v="190"/>
    <x v="4"/>
    <x v="18"/>
    <n v="56.3"/>
    <n v="4"/>
    <n v="225.19"/>
    <n v="56.297499999999999"/>
    <n v="0.749999999999999"/>
    <n v="42.224999999999945"/>
    <x v="0"/>
    <x v="0"/>
    <x v="0"/>
    <x v="0"/>
    <n v="8951"/>
    <x v="1"/>
    <n v="30"/>
    <x v="0"/>
    <x v="2"/>
    <n v="1.39956792196463"/>
    <n v="50.51"/>
    <x v="4"/>
  </r>
  <r>
    <x v="191"/>
    <x v="0"/>
    <x v="9"/>
    <n v="53.5"/>
    <n v="4"/>
    <n v="213.98"/>
    <n v="53.494999999999997"/>
    <n v="0.75"/>
    <n v="40.125"/>
    <x v="2"/>
    <x v="0"/>
    <x v="0"/>
    <x v="0"/>
    <n v="8952"/>
    <x v="1"/>
    <n v="64"/>
    <x v="4"/>
    <x v="2"/>
    <n v="0.79939606933225604"/>
    <n v="42.97"/>
    <x v="5"/>
  </r>
  <r>
    <x v="192"/>
    <x v="3"/>
    <x v="5"/>
    <n v="63.19"/>
    <n v="8"/>
    <n v="505.5"/>
    <n v="63.1875"/>
    <n v="0.875"/>
    <n v="55.291249999999998"/>
    <x v="1"/>
    <x v="0"/>
    <x v="1"/>
    <x v="0"/>
    <n v="8953"/>
    <x v="1"/>
    <n v="50"/>
    <x v="2"/>
    <x v="2"/>
    <n v="1.7468356249963199"/>
    <n v="99.96"/>
    <x v="6"/>
  </r>
  <r>
    <x v="193"/>
    <x v="1"/>
    <x v="1"/>
    <n v="20.54"/>
    <n v="1"/>
    <n v="20.54"/>
    <n v="20.54"/>
    <n v="0"/>
    <n v="0"/>
    <x v="2"/>
    <x v="1"/>
    <x v="0"/>
    <x v="0"/>
    <n v="8954"/>
    <x v="1"/>
    <n v="40"/>
    <x v="1"/>
    <x v="2"/>
    <n v="1.6451382462580899"/>
    <n v="183.38"/>
    <x v="4"/>
  </r>
  <r>
    <x v="194"/>
    <x v="3"/>
    <x v="5"/>
    <n v="22.34"/>
    <n v="2"/>
    <n v="44.67"/>
    <n v="22.335000000000001"/>
    <n v="0.5"/>
    <n v="11.17"/>
    <x v="0"/>
    <x v="2"/>
    <x v="1"/>
    <x v="0"/>
    <n v="8955"/>
    <x v="0"/>
    <n v="39"/>
    <x v="1"/>
    <x v="1"/>
    <n v="0.66261272864024001"/>
    <n v="137.11000000000001"/>
    <x v="4"/>
  </r>
  <r>
    <x v="195"/>
    <x v="3"/>
    <x v="8"/>
    <n v="47.13"/>
    <n v="5"/>
    <n v="235.66"/>
    <n v="47.131999999999998"/>
    <n v="0.79999999999999905"/>
    <n v="37.703999999999958"/>
    <x v="0"/>
    <x v="0"/>
    <x v="1"/>
    <x v="0"/>
    <n v="8956"/>
    <x v="1"/>
    <n v="51"/>
    <x v="2"/>
    <x v="0"/>
    <n v="0.99452703580892998"/>
    <n v="93.69"/>
    <x v="5"/>
  </r>
  <r>
    <x v="196"/>
    <x v="1"/>
    <x v="7"/>
    <n v="19.11"/>
    <n v="5"/>
    <n v="95.56"/>
    <n v="19.111999999999998"/>
    <n v="0.8"/>
    <n v="15.288"/>
    <x v="0"/>
    <x v="1"/>
    <x v="0"/>
    <x v="0"/>
    <n v="8957"/>
    <x v="0"/>
    <n v="22"/>
    <x v="3"/>
    <x v="1"/>
    <n v="1.99932743867695"/>
    <n v="158.88999999999999"/>
    <x v="1"/>
  </r>
  <r>
    <x v="197"/>
    <x v="2"/>
    <x v="12"/>
    <n v="64.150000000000006"/>
    <n v="8"/>
    <n v="513.17999999999995"/>
    <n v="64.147499999999994"/>
    <n v="0.875"/>
    <n v="56.131250000000009"/>
    <x v="2"/>
    <x v="0"/>
    <x v="3"/>
    <x v="0"/>
    <n v="8958"/>
    <x v="0"/>
    <n v="22"/>
    <x v="3"/>
    <x v="0"/>
    <n v="0.24395963907857601"/>
    <n v="160.16999999999999"/>
    <x v="11"/>
  </r>
  <r>
    <x v="198"/>
    <x v="3"/>
    <x v="6"/>
    <n v="22.26"/>
    <n v="5"/>
    <n v="111.31"/>
    <n v="22.262"/>
    <n v="0.8"/>
    <n v="17.808000000000003"/>
    <x v="0"/>
    <x v="2"/>
    <x v="0"/>
    <x v="0"/>
    <n v="8959"/>
    <x v="1"/>
    <n v="29"/>
    <x v="0"/>
    <x v="0"/>
    <n v="1.14088071593253"/>
    <n v="113.61"/>
    <x v="0"/>
  </r>
  <r>
    <x v="199"/>
    <x v="2"/>
    <x v="3"/>
    <n v="73.8"/>
    <n v="2"/>
    <n v="147.6"/>
    <n v="73.8"/>
    <n v="0.5"/>
    <n v="36.9"/>
    <x v="1"/>
    <x v="2"/>
    <x v="1"/>
    <x v="0"/>
    <n v="8960"/>
    <x v="0"/>
    <n v="24"/>
    <x v="3"/>
    <x v="1"/>
    <n v="0.97616326229410699"/>
    <n v="121.61"/>
    <x v="1"/>
  </r>
  <r>
    <x v="200"/>
    <x v="3"/>
    <x v="15"/>
    <n v="31.16"/>
    <n v="6"/>
    <n v="186.98"/>
    <n v="31.1633"/>
    <n v="0.83333333333333304"/>
    <n v="25.966666666666658"/>
    <x v="1"/>
    <x v="0"/>
    <x v="3"/>
    <x v="0"/>
    <n v="8961"/>
    <x v="1"/>
    <n v="34"/>
    <x v="0"/>
    <x v="0"/>
    <n v="0.70250868709270897"/>
    <n v="189.65"/>
    <x v="8"/>
  </r>
  <r>
    <x v="201"/>
    <x v="1"/>
    <x v="16"/>
    <n v="15.61"/>
    <n v="9"/>
    <n v="140.47999999999999"/>
    <n v="15.6089"/>
    <n v="0.88888888888888895"/>
    <n v="13.875555555555556"/>
    <x v="1"/>
    <x v="2"/>
    <x v="1"/>
    <x v="0"/>
    <n v="8962"/>
    <x v="0"/>
    <n v="55"/>
    <x v="2"/>
    <x v="2"/>
    <n v="0.64269163542406904"/>
    <n v="130.66999999999999"/>
    <x v="9"/>
  </r>
  <r>
    <x v="202"/>
    <x v="0"/>
    <x v="13"/>
    <n v="39.01"/>
    <n v="7"/>
    <n v="273.08999999999997"/>
    <n v="39.012900000000002"/>
    <n v="0.85714285714285698"/>
    <n v="33.437142857142852"/>
    <x v="0"/>
    <x v="0"/>
    <x v="0"/>
    <x v="0"/>
    <n v="8963"/>
    <x v="0"/>
    <n v="33"/>
    <x v="0"/>
    <x v="2"/>
    <n v="1.2522322573873801"/>
    <n v="110.56"/>
    <x v="10"/>
  </r>
  <r>
    <x v="203"/>
    <x v="4"/>
    <x v="17"/>
    <n v="14.25"/>
    <n v="1"/>
    <n v="14.25"/>
    <n v="14.25"/>
    <n v="0"/>
    <n v="0"/>
    <x v="1"/>
    <x v="1"/>
    <x v="0"/>
    <x v="0"/>
    <n v="8964"/>
    <x v="1"/>
    <n v="64"/>
    <x v="4"/>
    <x v="0"/>
    <n v="0.39521639592519398"/>
    <n v="45.8"/>
    <x v="10"/>
  </r>
  <r>
    <x v="204"/>
    <x v="3"/>
    <x v="8"/>
    <n v="56.59"/>
    <n v="8"/>
    <n v="452.71"/>
    <n v="56.588700000000003"/>
    <n v="0.875"/>
    <n v="49.516249999999999"/>
    <x v="1"/>
    <x v="1"/>
    <x v="1"/>
    <x v="0"/>
    <n v="8965"/>
    <x v="0"/>
    <n v="45"/>
    <x v="1"/>
    <x v="0"/>
    <n v="1.44430058130033"/>
    <n v="99.76"/>
    <x v="9"/>
  </r>
  <r>
    <x v="205"/>
    <x v="4"/>
    <x v="10"/>
    <n v="41.49"/>
    <n v="4"/>
    <n v="165.96"/>
    <n v="41.49"/>
    <n v="0.75"/>
    <n v="31.1175"/>
    <x v="1"/>
    <x v="1"/>
    <x v="0"/>
    <x v="0"/>
    <n v="8966"/>
    <x v="0"/>
    <n v="51"/>
    <x v="2"/>
    <x v="1"/>
    <n v="1.2840230426404999"/>
    <n v="31.24"/>
    <x v="6"/>
  </r>
  <r>
    <x v="206"/>
    <x v="4"/>
    <x v="18"/>
    <n v="57.27"/>
    <n v="4"/>
    <n v="229.07"/>
    <n v="57.267499999999998"/>
    <n v="0.75"/>
    <n v="42.952500000000001"/>
    <x v="1"/>
    <x v="0"/>
    <x v="0"/>
    <x v="0"/>
    <n v="8967"/>
    <x v="1"/>
    <n v="32"/>
    <x v="0"/>
    <x v="1"/>
    <n v="0.32437679656790902"/>
    <n v="65.349999999999994"/>
    <x v="4"/>
  </r>
  <r>
    <x v="207"/>
    <x v="2"/>
    <x v="4"/>
    <n v="47.42"/>
    <n v="9"/>
    <n v="426.82"/>
    <n v="47.424399999999999"/>
    <n v="0.88888888888888895"/>
    <n v="42.151111111111113"/>
    <x v="0"/>
    <x v="1"/>
    <x v="1"/>
    <x v="0"/>
    <n v="8968"/>
    <x v="0"/>
    <n v="50"/>
    <x v="2"/>
    <x v="0"/>
    <n v="0.60295161708762501"/>
    <n v="115.25"/>
    <x v="8"/>
  </r>
  <r>
    <x v="208"/>
    <x v="4"/>
    <x v="10"/>
    <n v="20.85"/>
    <n v="5"/>
    <n v="104.25"/>
    <n v="20.85"/>
    <n v="0.8"/>
    <n v="16.680000000000003"/>
    <x v="0"/>
    <x v="0"/>
    <x v="2"/>
    <x v="0"/>
    <n v="8969"/>
    <x v="1"/>
    <n v="56"/>
    <x v="2"/>
    <x v="2"/>
    <n v="1.0986169973553901"/>
    <n v="73.58"/>
    <x v="0"/>
  </r>
  <r>
    <x v="209"/>
    <x v="4"/>
    <x v="17"/>
    <n v="27.12"/>
    <n v="1"/>
    <n v="27.12"/>
    <n v="27.12"/>
    <n v="0"/>
    <n v="0"/>
    <x v="2"/>
    <x v="0"/>
    <x v="3"/>
    <x v="0"/>
    <n v="8970"/>
    <x v="0"/>
    <n v="62"/>
    <x v="4"/>
    <x v="0"/>
    <n v="1.75548940179839"/>
    <n v="91.36"/>
    <x v="6"/>
  </r>
  <r>
    <x v="210"/>
    <x v="0"/>
    <x v="0"/>
    <n v="47.38"/>
    <n v="8"/>
    <n v="379.05"/>
    <n v="47.381300000000003"/>
    <n v="0.874999999999999"/>
    <n v="41.457499999999953"/>
    <x v="1"/>
    <x v="0"/>
    <x v="0"/>
    <x v="0"/>
    <n v="8971"/>
    <x v="1"/>
    <n v="39"/>
    <x v="1"/>
    <x v="2"/>
    <n v="0.43318725743407699"/>
    <n v="75.260000000000005"/>
    <x v="5"/>
  </r>
  <r>
    <x v="211"/>
    <x v="2"/>
    <x v="12"/>
    <n v="59.31"/>
    <n v="9"/>
    <n v="533.75"/>
    <n v="59.305599999999998"/>
    <n v="0.88888888888888895"/>
    <n v="52.720000000000006"/>
    <x v="2"/>
    <x v="0"/>
    <x v="3"/>
    <x v="0"/>
    <n v="8972"/>
    <x v="0"/>
    <n v="51"/>
    <x v="2"/>
    <x v="2"/>
    <n v="0.59371731836408803"/>
    <n v="104.1"/>
    <x v="1"/>
  </r>
  <r>
    <x v="212"/>
    <x v="1"/>
    <x v="11"/>
    <n v="34.99"/>
    <n v="6"/>
    <n v="209.94"/>
    <n v="34.99"/>
    <n v="0.83333333333333304"/>
    <n v="29.158333333333324"/>
    <x v="2"/>
    <x v="1"/>
    <x v="2"/>
    <x v="0"/>
    <n v="8973"/>
    <x v="0"/>
    <n v="59"/>
    <x v="2"/>
    <x v="2"/>
    <n v="0.81153608101774599"/>
    <n v="182.73"/>
    <x v="9"/>
  </r>
  <r>
    <x v="213"/>
    <x v="4"/>
    <x v="10"/>
    <n v="64.39"/>
    <n v="1"/>
    <n v="64.39"/>
    <n v="64.39"/>
    <n v="0"/>
    <n v="0"/>
    <x v="1"/>
    <x v="0"/>
    <x v="1"/>
    <x v="0"/>
    <n v="8974"/>
    <x v="0"/>
    <n v="60"/>
    <x v="4"/>
    <x v="1"/>
    <n v="1.26693201262316"/>
    <n v="136.68"/>
    <x v="1"/>
  </r>
  <r>
    <x v="214"/>
    <x v="0"/>
    <x v="9"/>
    <n v="14.75"/>
    <n v="5"/>
    <n v="73.739999999999995"/>
    <n v="14.747999999999999"/>
    <n v="0.8"/>
    <n v="11.8"/>
    <x v="2"/>
    <x v="0"/>
    <x v="1"/>
    <x v="0"/>
    <n v="8975"/>
    <x v="1"/>
    <n v="46"/>
    <x v="1"/>
    <x v="1"/>
    <n v="0.62279853782383399"/>
    <n v="13.9"/>
    <x v="3"/>
  </r>
  <r>
    <x v="215"/>
    <x v="3"/>
    <x v="5"/>
    <n v="68.37"/>
    <n v="3"/>
    <n v="205.1"/>
    <n v="68.366699999999994"/>
    <n v="0.66666666666666596"/>
    <n v="45.579999999999956"/>
    <x v="0"/>
    <x v="0"/>
    <x v="0"/>
    <x v="0"/>
    <n v="8976"/>
    <x v="1"/>
    <n v="20"/>
    <x v="3"/>
    <x v="0"/>
    <n v="0.39189006266259602"/>
    <n v="113.74"/>
    <x v="6"/>
  </r>
  <r>
    <x v="216"/>
    <x v="4"/>
    <x v="18"/>
    <n v="12.88"/>
    <n v="2"/>
    <n v="25.77"/>
    <n v="12.885"/>
    <n v="0.5"/>
    <n v="6.44"/>
    <x v="0"/>
    <x v="1"/>
    <x v="1"/>
    <x v="0"/>
    <n v="8977"/>
    <x v="0"/>
    <n v="64"/>
    <x v="4"/>
    <x v="2"/>
    <n v="1.3298254070236799"/>
    <n v="11.18"/>
    <x v="5"/>
  </r>
  <r>
    <x v="217"/>
    <x v="1"/>
    <x v="7"/>
    <n v="35.020000000000003"/>
    <n v="1"/>
    <n v="35.020000000000003"/>
    <n v="35.020000000000003"/>
    <n v="0"/>
    <n v="0"/>
    <x v="1"/>
    <x v="0"/>
    <x v="0"/>
    <x v="0"/>
    <n v="8978"/>
    <x v="1"/>
    <n v="26"/>
    <x v="3"/>
    <x v="2"/>
    <n v="1.68873941294795"/>
    <n v="48.44"/>
    <x v="3"/>
  </r>
  <r>
    <x v="218"/>
    <x v="0"/>
    <x v="0"/>
    <n v="34.29"/>
    <n v="1"/>
    <n v="34.29"/>
    <n v="34.29"/>
    <n v="0"/>
    <n v="0"/>
    <x v="1"/>
    <x v="0"/>
    <x v="3"/>
    <x v="0"/>
    <n v="8979"/>
    <x v="0"/>
    <n v="30"/>
    <x v="0"/>
    <x v="0"/>
    <n v="1.4521578112603399"/>
    <n v="181.58"/>
    <x v="2"/>
  </r>
  <r>
    <x v="219"/>
    <x v="0"/>
    <x v="13"/>
    <n v="12.02"/>
    <n v="9"/>
    <n v="108.2"/>
    <n v="12.0222"/>
    <n v="0.88888888888888795"/>
    <n v="10.684444444444432"/>
    <x v="1"/>
    <x v="1"/>
    <x v="1"/>
    <x v="0"/>
    <n v="8980"/>
    <x v="0"/>
    <n v="59"/>
    <x v="2"/>
    <x v="2"/>
    <n v="1.1109069917788199"/>
    <n v="25.33"/>
    <x v="2"/>
  </r>
  <r>
    <x v="220"/>
    <x v="4"/>
    <x v="17"/>
    <n v="41"/>
    <n v="3"/>
    <n v="123.01"/>
    <n v="41.003300000000003"/>
    <n v="0.66666666666666596"/>
    <n v="27.333333333333304"/>
    <x v="0"/>
    <x v="0"/>
    <x v="0"/>
    <x v="0"/>
    <n v="8981"/>
    <x v="0"/>
    <n v="49"/>
    <x v="2"/>
    <x v="2"/>
    <n v="1.0248809712525"/>
    <n v="71.73"/>
    <x v="3"/>
  </r>
  <r>
    <x v="221"/>
    <x v="0"/>
    <x v="2"/>
    <n v="32.76"/>
    <n v="3"/>
    <n v="98.27"/>
    <n v="32.756700000000002"/>
    <n v="0.66666666666666596"/>
    <n v="21.839999999999975"/>
    <x v="1"/>
    <x v="1"/>
    <x v="2"/>
    <x v="0"/>
    <n v="8982"/>
    <x v="1"/>
    <n v="33"/>
    <x v="0"/>
    <x v="0"/>
    <n v="0.73824794566744001"/>
    <n v="41.77"/>
    <x v="7"/>
  </r>
  <r>
    <x v="222"/>
    <x v="4"/>
    <x v="17"/>
    <n v="15.77"/>
    <n v="2"/>
    <n v="31.54"/>
    <n v="15.77"/>
    <n v="0.5"/>
    <n v="7.8849999999999998"/>
    <x v="1"/>
    <x v="0"/>
    <x v="1"/>
    <x v="0"/>
    <n v="8983"/>
    <x v="0"/>
    <n v="42"/>
    <x v="1"/>
    <x v="0"/>
    <n v="0.84236643697755198"/>
    <n v="180.32"/>
    <x v="0"/>
  </r>
  <r>
    <x v="223"/>
    <x v="0"/>
    <x v="13"/>
    <n v="55.23"/>
    <n v="5"/>
    <n v="276.14999999999998"/>
    <n v="55.23"/>
    <n v="0.8"/>
    <n v="44.183999999999997"/>
    <x v="1"/>
    <x v="0"/>
    <x v="1"/>
    <x v="0"/>
    <n v="8984"/>
    <x v="0"/>
    <n v="32"/>
    <x v="0"/>
    <x v="2"/>
    <n v="1.7645656330038499"/>
    <n v="131.38999999999999"/>
    <x v="9"/>
  </r>
  <r>
    <x v="224"/>
    <x v="3"/>
    <x v="5"/>
    <n v="37.409999999999997"/>
    <n v="7"/>
    <n v="261.86"/>
    <n v="37.4086"/>
    <n v="0.85714285714285698"/>
    <n v="32.065714285714279"/>
    <x v="0"/>
    <x v="1"/>
    <x v="1"/>
    <x v="0"/>
    <n v="8985"/>
    <x v="0"/>
    <n v="25"/>
    <x v="3"/>
    <x v="1"/>
    <n v="1.8923689305540601"/>
    <n v="156.57"/>
    <x v="3"/>
  </r>
  <r>
    <x v="225"/>
    <x v="3"/>
    <x v="5"/>
    <n v="60.16"/>
    <n v="6"/>
    <n v="360.95"/>
    <n v="60.158299999999997"/>
    <n v="0.83333333333333304"/>
    <n v="50.133333333333312"/>
    <x v="2"/>
    <x v="0"/>
    <x v="0"/>
    <x v="0"/>
    <n v="8986"/>
    <x v="0"/>
    <n v="35"/>
    <x v="0"/>
    <x v="0"/>
    <n v="1.21367232661221"/>
    <n v="194.16"/>
    <x v="6"/>
  </r>
  <r>
    <x v="226"/>
    <x v="4"/>
    <x v="17"/>
    <n v="31.27"/>
    <n v="7"/>
    <n v="218.89"/>
    <n v="31.27"/>
    <n v="0.85714285714285698"/>
    <n v="26.802857142857139"/>
    <x v="2"/>
    <x v="0"/>
    <x v="1"/>
    <x v="0"/>
    <n v="8987"/>
    <x v="1"/>
    <n v="29"/>
    <x v="0"/>
    <x v="0"/>
    <n v="1.39228586040823"/>
    <n v="31.94"/>
    <x v="8"/>
  </r>
  <r>
    <x v="227"/>
    <x v="1"/>
    <x v="7"/>
    <n v="18.3"/>
    <n v="8"/>
    <n v="146.38999999999999"/>
    <n v="18.2987"/>
    <n v="0.875"/>
    <n v="16.012499999999999"/>
    <x v="1"/>
    <x v="1"/>
    <x v="2"/>
    <x v="0"/>
    <n v="8988"/>
    <x v="1"/>
    <n v="62"/>
    <x v="4"/>
    <x v="0"/>
    <n v="1.5989985184721101"/>
    <n v="179.7"/>
    <x v="9"/>
  </r>
  <r>
    <x v="228"/>
    <x v="3"/>
    <x v="6"/>
    <n v="27.07"/>
    <n v="7"/>
    <n v="189.52"/>
    <n v="27.074300000000001"/>
    <n v="0.85714285714285698"/>
    <n v="23.202857142857138"/>
    <x v="1"/>
    <x v="1"/>
    <x v="0"/>
    <x v="0"/>
    <n v="8989"/>
    <x v="0"/>
    <n v="59"/>
    <x v="2"/>
    <x v="2"/>
    <n v="0.827578669863276"/>
    <n v="108.41"/>
    <x v="3"/>
  </r>
  <r>
    <x v="229"/>
    <x v="0"/>
    <x v="9"/>
    <n v="21.54"/>
    <n v="3"/>
    <n v="64.61"/>
    <n v="21.5367"/>
    <n v="0.66666666666666596"/>
    <n v="14.359999999999983"/>
    <x v="1"/>
    <x v="0"/>
    <x v="0"/>
    <x v="0"/>
    <n v="8990"/>
    <x v="1"/>
    <n v="52"/>
    <x v="2"/>
    <x v="1"/>
    <n v="1.8962191575651699"/>
    <n v="133.84"/>
    <x v="0"/>
  </r>
  <r>
    <x v="230"/>
    <x v="1"/>
    <x v="7"/>
    <n v="51.33"/>
    <n v="4"/>
    <n v="205.31"/>
    <n v="51.327500000000001"/>
    <n v="0.75"/>
    <n v="38.497500000000002"/>
    <x v="0"/>
    <x v="1"/>
    <x v="0"/>
    <x v="0"/>
    <n v="8991"/>
    <x v="1"/>
    <n v="36"/>
    <x v="0"/>
    <x v="1"/>
    <n v="1.6091049273095499"/>
    <n v="192.09"/>
    <x v="11"/>
  </r>
  <r>
    <x v="231"/>
    <x v="2"/>
    <x v="3"/>
    <n v="64.25"/>
    <n v="3"/>
    <n v="192.75"/>
    <n v="64.25"/>
    <n v="0.66666666666666596"/>
    <n v="42.833333333333286"/>
    <x v="1"/>
    <x v="0"/>
    <x v="1"/>
    <x v="0"/>
    <n v="8992"/>
    <x v="1"/>
    <n v="51"/>
    <x v="2"/>
    <x v="1"/>
    <n v="0.55711680278147202"/>
    <n v="91"/>
    <x v="6"/>
  </r>
  <r>
    <x v="232"/>
    <x v="1"/>
    <x v="7"/>
    <n v="63.04"/>
    <n v="9"/>
    <n v="567.38"/>
    <n v="63.042200000000001"/>
    <n v="0.88888888888888795"/>
    <n v="56.035555555555497"/>
    <x v="1"/>
    <x v="0"/>
    <x v="2"/>
    <x v="0"/>
    <n v="8993"/>
    <x v="1"/>
    <n v="47"/>
    <x v="1"/>
    <x v="2"/>
    <n v="1.02668549386094"/>
    <n v="132.83000000000001"/>
    <x v="11"/>
  </r>
  <r>
    <x v="233"/>
    <x v="0"/>
    <x v="9"/>
    <n v="46.3"/>
    <n v="2"/>
    <n v="92.6"/>
    <n v="46.3"/>
    <n v="0.5"/>
    <n v="23.15"/>
    <x v="1"/>
    <x v="0"/>
    <x v="3"/>
    <x v="0"/>
    <n v="8994"/>
    <x v="0"/>
    <n v="21"/>
    <x v="3"/>
    <x v="2"/>
    <n v="1.9273885453733699"/>
    <n v="195.25"/>
    <x v="6"/>
  </r>
  <r>
    <x v="234"/>
    <x v="3"/>
    <x v="8"/>
    <n v="53.68"/>
    <n v="4"/>
    <n v="214.7"/>
    <n v="53.674999999999997"/>
    <n v="0.749999999999999"/>
    <n v="40.259999999999948"/>
    <x v="0"/>
    <x v="0"/>
    <x v="1"/>
    <x v="0"/>
    <n v="8995"/>
    <x v="1"/>
    <n v="39"/>
    <x v="1"/>
    <x v="0"/>
    <n v="1.7011004931551199"/>
    <n v="10.01"/>
    <x v="1"/>
  </r>
  <r>
    <x v="235"/>
    <x v="1"/>
    <x v="7"/>
    <n v="37.700000000000003"/>
    <n v="2"/>
    <n v="75.41"/>
    <n v="37.704999999999998"/>
    <n v="0.5"/>
    <n v="18.850000000000001"/>
    <x v="1"/>
    <x v="1"/>
    <x v="0"/>
    <x v="0"/>
    <n v="8996"/>
    <x v="0"/>
    <n v="61"/>
    <x v="4"/>
    <x v="0"/>
    <n v="0.70049464420726704"/>
    <n v="163.85"/>
    <x v="10"/>
  </r>
  <r>
    <x v="236"/>
    <x v="2"/>
    <x v="14"/>
    <n v="23.48"/>
    <n v="7"/>
    <n v="164.39"/>
    <n v="23.484300000000001"/>
    <n v="0.85714285714285698"/>
    <n v="20.125714285714281"/>
    <x v="1"/>
    <x v="1"/>
    <x v="0"/>
    <x v="0"/>
    <n v="8997"/>
    <x v="0"/>
    <n v="47"/>
    <x v="1"/>
    <x v="1"/>
    <n v="1.4343042397161501"/>
    <n v="90.69"/>
    <x v="3"/>
  </r>
  <r>
    <x v="237"/>
    <x v="0"/>
    <x v="9"/>
    <n v="24.1"/>
    <n v="7"/>
    <n v="168.73"/>
    <n v="24.104299999999999"/>
    <n v="0.85714285714285698"/>
    <n v="20.657142857142855"/>
    <x v="1"/>
    <x v="2"/>
    <x v="1"/>
    <x v="0"/>
    <n v="8998"/>
    <x v="1"/>
    <n v="20"/>
    <x v="3"/>
    <x v="2"/>
    <n v="1.3957799432273199"/>
    <n v="134.12"/>
    <x v="10"/>
  </r>
  <r>
    <x v="238"/>
    <x v="3"/>
    <x v="5"/>
    <n v="46.56"/>
    <n v="5"/>
    <n v="232.82"/>
    <n v="46.564"/>
    <n v="0.8"/>
    <n v="37.248000000000005"/>
    <x v="0"/>
    <x v="1"/>
    <x v="3"/>
    <x v="0"/>
    <n v="8999"/>
    <x v="0"/>
    <n v="45"/>
    <x v="1"/>
    <x v="1"/>
    <n v="0.20042084782887401"/>
    <n v="25.7"/>
    <x v="7"/>
  </r>
  <r>
    <x v="239"/>
    <x v="4"/>
    <x v="17"/>
    <n v="27.64"/>
    <n v="9"/>
    <n v="248.76"/>
    <n v="27.64"/>
    <n v="0.88888888888888895"/>
    <n v="24.568888888888893"/>
    <x v="0"/>
    <x v="2"/>
    <x v="0"/>
    <x v="0"/>
    <n v="9000"/>
    <x v="0"/>
    <n v="31"/>
    <x v="0"/>
    <x v="0"/>
    <n v="0.338702651088574"/>
    <n v="166.17"/>
    <x v="8"/>
  </r>
  <r>
    <x v="240"/>
    <x v="0"/>
    <x v="2"/>
    <n v="66.19"/>
    <n v="8"/>
    <n v="529.51"/>
    <n v="66.188699999999997"/>
    <n v="0.875"/>
    <n v="57.916249999999998"/>
    <x v="2"/>
    <x v="0"/>
    <x v="0"/>
    <x v="0"/>
    <n v="9001"/>
    <x v="0"/>
    <n v="36"/>
    <x v="0"/>
    <x v="2"/>
    <n v="0.230712305713867"/>
    <n v="66.75"/>
    <x v="4"/>
  </r>
  <r>
    <x v="241"/>
    <x v="4"/>
    <x v="18"/>
    <n v="33.64"/>
    <n v="4"/>
    <n v="134.54"/>
    <n v="33.634999999999998"/>
    <n v="0.75"/>
    <n v="25.23"/>
    <x v="1"/>
    <x v="2"/>
    <x v="1"/>
    <x v="0"/>
    <n v="9002"/>
    <x v="0"/>
    <n v="18"/>
    <x v="3"/>
    <x v="1"/>
    <n v="1.2541371891056401"/>
    <n v="156.6"/>
    <x v="2"/>
  </r>
  <r>
    <x v="242"/>
    <x v="4"/>
    <x v="18"/>
    <n v="19.37"/>
    <n v="9"/>
    <n v="174.32"/>
    <n v="19.3689"/>
    <n v="0.88888888888888895"/>
    <n v="17.21777777777778"/>
    <x v="0"/>
    <x v="0"/>
    <x v="1"/>
    <x v="0"/>
    <n v="9003"/>
    <x v="1"/>
    <n v="57"/>
    <x v="2"/>
    <x v="1"/>
    <n v="0.38256174136573501"/>
    <n v="132.69"/>
    <x v="10"/>
  </r>
  <r>
    <x v="243"/>
    <x v="4"/>
    <x v="17"/>
    <n v="56.65"/>
    <n v="7"/>
    <n v="396.55"/>
    <n v="56.65"/>
    <n v="0.85714285714285698"/>
    <n v="48.55714285714285"/>
    <x v="1"/>
    <x v="0"/>
    <x v="0"/>
    <x v="0"/>
    <n v="9004"/>
    <x v="0"/>
    <n v="26"/>
    <x v="3"/>
    <x v="2"/>
    <n v="0.59271355740411402"/>
    <n v="65.989999999999995"/>
    <x v="6"/>
  </r>
  <r>
    <x v="244"/>
    <x v="0"/>
    <x v="0"/>
    <n v="13.38"/>
    <n v="6"/>
    <n v="80.25"/>
    <n v="13.375"/>
    <n v="0.83333333333333304"/>
    <n v="11.149999999999997"/>
    <x v="0"/>
    <x v="0"/>
    <x v="3"/>
    <x v="0"/>
    <n v="9005"/>
    <x v="0"/>
    <n v="35"/>
    <x v="0"/>
    <x v="1"/>
    <n v="0.762341791637132"/>
    <n v="96.31"/>
    <x v="2"/>
  </r>
  <r>
    <x v="245"/>
    <x v="2"/>
    <x v="14"/>
    <n v="63.92"/>
    <n v="2"/>
    <n v="127.83"/>
    <n v="63.914999999999999"/>
    <n v="0.5"/>
    <n v="31.96"/>
    <x v="0"/>
    <x v="2"/>
    <x v="1"/>
    <x v="0"/>
    <n v="9006"/>
    <x v="0"/>
    <n v="27"/>
    <x v="3"/>
    <x v="2"/>
    <n v="0.18637773853151199"/>
    <n v="88.61"/>
    <x v="11"/>
  </r>
  <r>
    <x v="246"/>
    <x v="2"/>
    <x v="3"/>
    <n v="18.97"/>
    <n v="7"/>
    <n v="132.82"/>
    <n v="18.974299999999999"/>
    <n v="0.85714285714285698"/>
    <n v="16.259999999999994"/>
    <x v="0"/>
    <x v="1"/>
    <x v="1"/>
    <x v="0"/>
    <n v="9007"/>
    <x v="0"/>
    <n v="46"/>
    <x v="1"/>
    <x v="1"/>
    <n v="1.91138495308747"/>
    <n v="35.630000000000003"/>
    <x v="3"/>
  </r>
  <r>
    <x v="247"/>
    <x v="0"/>
    <x v="0"/>
    <n v="32.5"/>
    <n v="6"/>
    <n v="194.99"/>
    <n v="32.4983"/>
    <n v="0.83333333333333304"/>
    <n v="27.083333333333325"/>
    <x v="1"/>
    <x v="1"/>
    <x v="0"/>
    <x v="0"/>
    <n v="9008"/>
    <x v="0"/>
    <n v="29"/>
    <x v="0"/>
    <x v="0"/>
    <n v="1.9307222947921501"/>
    <n v="87.06"/>
    <x v="5"/>
  </r>
  <r>
    <x v="248"/>
    <x v="0"/>
    <x v="2"/>
    <n v="36.43"/>
    <n v="2"/>
    <n v="72.86"/>
    <n v="36.43"/>
    <n v="0.5"/>
    <n v="18.215"/>
    <x v="0"/>
    <x v="0"/>
    <x v="0"/>
    <x v="0"/>
    <n v="9009"/>
    <x v="1"/>
    <n v="24"/>
    <x v="3"/>
    <x v="2"/>
    <n v="0.84154456704009895"/>
    <n v="16.91"/>
    <x v="8"/>
  </r>
  <r>
    <x v="249"/>
    <x v="0"/>
    <x v="0"/>
    <n v="73.44"/>
    <n v="3"/>
    <n v="220.31"/>
    <n v="73.436700000000002"/>
    <n v="0.66666666666666596"/>
    <n v="48.959999999999944"/>
    <x v="2"/>
    <x v="0"/>
    <x v="2"/>
    <x v="0"/>
    <n v="9010"/>
    <x v="1"/>
    <n v="29"/>
    <x v="0"/>
    <x v="0"/>
    <n v="1.3534832553026599"/>
    <n v="142.47"/>
    <x v="6"/>
  </r>
  <r>
    <x v="250"/>
    <x v="3"/>
    <x v="6"/>
    <n v="30.12"/>
    <n v="9"/>
    <n v="271.07"/>
    <n v="30.1189"/>
    <n v="0.88888888888888895"/>
    <n v="26.773333333333337"/>
    <x v="0"/>
    <x v="0"/>
    <x v="2"/>
    <x v="0"/>
    <n v="9011"/>
    <x v="1"/>
    <n v="19"/>
    <x v="3"/>
    <x v="1"/>
    <n v="0.24108002176801799"/>
    <n v="117.86"/>
    <x v="0"/>
  </r>
  <r>
    <x v="251"/>
    <x v="2"/>
    <x v="3"/>
    <n v="24.1"/>
    <n v="7"/>
    <n v="168.71"/>
    <n v="24.101400000000002"/>
    <n v="0.85714285714285698"/>
    <n v="20.657142857142855"/>
    <x v="0"/>
    <x v="0"/>
    <x v="2"/>
    <x v="0"/>
    <n v="9012"/>
    <x v="1"/>
    <n v="24"/>
    <x v="3"/>
    <x v="2"/>
    <n v="0.223416847106228"/>
    <n v="148.12"/>
    <x v="11"/>
  </r>
  <r>
    <x v="252"/>
    <x v="4"/>
    <x v="18"/>
    <n v="14"/>
    <n v="6"/>
    <n v="84.01"/>
    <n v="14.0017"/>
    <n v="0.83333333333333304"/>
    <n v="11.666666666666663"/>
    <x v="0"/>
    <x v="0"/>
    <x v="0"/>
    <x v="0"/>
    <n v="9013"/>
    <x v="1"/>
    <n v="19"/>
    <x v="3"/>
    <x v="1"/>
    <n v="1.79973569753179"/>
    <n v="53.11"/>
    <x v="4"/>
  </r>
  <r>
    <x v="253"/>
    <x v="0"/>
    <x v="2"/>
    <n v="19.63"/>
    <n v="8"/>
    <n v="157.06"/>
    <n v="19.6325"/>
    <n v="0.875"/>
    <n v="17.17625"/>
    <x v="2"/>
    <x v="1"/>
    <x v="1"/>
    <x v="0"/>
    <n v="9014"/>
    <x v="0"/>
    <n v="41"/>
    <x v="1"/>
    <x v="1"/>
    <n v="0.12578366461641"/>
    <n v="82.98"/>
    <x v="4"/>
  </r>
  <r>
    <x v="254"/>
    <x v="1"/>
    <x v="11"/>
    <n v="29.76"/>
    <n v="7"/>
    <n v="208.29"/>
    <n v="29.755700000000001"/>
    <n v="0.85714285714285698"/>
    <n v="25.508571428571425"/>
    <x v="0"/>
    <x v="0"/>
    <x v="1"/>
    <x v="0"/>
    <n v="9015"/>
    <x v="1"/>
    <n v="28"/>
    <x v="0"/>
    <x v="0"/>
    <n v="0.568969069672429"/>
    <n v="55.77"/>
    <x v="10"/>
  </r>
  <r>
    <x v="255"/>
    <x v="4"/>
    <x v="10"/>
    <n v="49.82"/>
    <n v="7"/>
    <n v="348.72"/>
    <n v="49.817100000000003"/>
    <n v="0.85714285714285698"/>
    <n v="42.702857142857134"/>
    <x v="0"/>
    <x v="0"/>
    <x v="0"/>
    <x v="0"/>
    <n v="9016"/>
    <x v="1"/>
    <n v="42"/>
    <x v="1"/>
    <x v="2"/>
    <n v="1.7021018752320201"/>
    <n v="52.76"/>
    <x v="2"/>
  </r>
  <r>
    <x v="256"/>
    <x v="2"/>
    <x v="14"/>
    <n v="54.28"/>
    <n v="9"/>
    <n v="488.48"/>
    <n v="54.275599999999997"/>
    <n v="0.88888888888888795"/>
    <n v="48.248888888888843"/>
    <x v="1"/>
    <x v="0"/>
    <x v="1"/>
    <x v="0"/>
    <n v="9017"/>
    <x v="1"/>
    <n v="54"/>
    <x v="2"/>
    <x v="2"/>
    <n v="0.87877624306647295"/>
    <n v="15.03"/>
    <x v="4"/>
  </r>
  <r>
    <x v="257"/>
    <x v="1"/>
    <x v="7"/>
    <n v="64.459999999999994"/>
    <n v="7"/>
    <n v="451.25"/>
    <n v="64.464299999999994"/>
    <n v="0.85714285714285698"/>
    <n v="55.251428571428555"/>
    <x v="0"/>
    <x v="0"/>
    <x v="1"/>
    <x v="0"/>
    <n v="9018"/>
    <x v="0"/>
    <n v="40"/>
    <x v="1"/>
    <x v="2"/>
    <n v="1.2866823383702399"/>
    <n v="131.88"/>
    <x v="0"/>
  </r>
  <r>
    <x v="258"/>
    <x v="4"/>
    <x v="17"/>
    <n v="46.02"/>
    <n v="1"/>
    <n v="46.02"/>
    <n v="46.02"/>
    <n v="0"/>
    <n v="0"/>
    <x v="0"/>
    <x v="1"/>
    <x v="1"/>
    <x v="0"/>
    <n v="9019"/>
    <x v="0"/>
    <n v="32"/>
    <x v="0"/>
    <x v="2"/>
    <n v="1.44722572246615"/>
    <n v="183.57"/>
    <x v="11"/>
  </r>
  <r>
    <x v="259"/>
    <x v="3"/>
    <x v="6"/>
    <n v="51.19"/>
    <n v="3"/>
    <n v="153.58000000000001"/>
    <n v="51.193300000000001"/>
    <n v="0.66666666666666596"/>
    <n v="34.12666666666663"/>
    <x v="0"/>
    <x v="1"/>
    <x v="0"/>
    <x v="0"/>
    <n v="9020"/>
    <x v="0"/>
    <n v="61"/>
    <x v="4"/>
    <x v="2"/>
    <n v="1.4247206107595201"/>
    <n v="71.22"/>
    <x v="6"/>
  </r>
  <r>
    <x v="260"/>
    <x v="2"/>
    <x v="12"/>
    <n v="45.22"/>
    <n v="3"/>
    <n v="135.65"/>
    <n v="45.216700000000003"/>
    <n v="0.66666666666666596"/>
    <n v="30.146666666666633"/>
    <x v="0"/>
    <x v="2"/>
    <x v="0"/>
    <x v="0"/>
    <n v="9021"/>
    <x v="0"/>
    <n v="59"/>
    <x v="2"/>
    <x v="1"/>
    <n v="0.85786367088565296"/>
    <n v="176.93"/>
    <x v="7"/>
  </r>
  <r>
    <x v="261"/>
    <x v="3"/>
    <x v="6"/>
    <n v="39.68"/>
    <n v="4"/>
    <n v="158.72"/>
    <n v="39.68"/>
    <n v="0.75"/>
    <n v="29.759999999999998"/>
    <x v="0"/>
    <x v="0"/>
    <x v="2"/>
    <x v="0"/>
    <n v="9022"/>
    <x v="1"/>
    <n v="36"/>
    <x v="0"/>
    <x v="1"/>
    <n v="0.24023978128588699"/>
    <n v="143.9"/>
    <x v="8"/>
  </r>
  <r>
    <x v="262"/>
    <x v="4"/>
    <x v="17"/>
    <n v="63.29"/>
    <n v="1"/>
    <n v="63.29"/>
    <n v="63.29"/>
    <n v="0"/>
    <n v="0"/>
    <x v="1"/>
    <x v="1"/>
    <x v="1"/>
    <x v="0"/>
    <n v="9023"/>
    <x v="0"/>
    <n v="18"/>
    <x v="3"/>
    <x v="0"/>
    <n v="0.654725085979592"/>
    <n v="172.22"/>
    <x v="11"/>
  </r>
  <r>
    <x v="263"/>
    <x v="2"/>
    <x v="4"/>
    <n v="16.010000000000002"/>
    <n v="4"/>
    <n v="64.05"/>
    <n v="16.012499999999999"/>
    <n v="0.75"/>
    <n v="12.0075"/>
    <x v="1"/>
    <x v="1"/>
    <x v="0"/>
    <x v="0"/>
    <n v="9024"/>
    <x v="1"/>
    <n v="48"/>
    <x v="1"/>
    <x v="2"/>
    <n v="1.94129005969979"/>
    <n v="78.2"/>
    <x v="7"/>
  </r>
  <r>
    <x v="264"/>
    <x v="4"/>
    <x v="18"/>
    <n v="55.55"/>
    <n v="4"/>
    <n v="222.19"/>
    <n v="55.547499999999999"/>
    <n v="0.749999999999999"/>
    <n v="41.662499999999945"/>
    <x v="2"/>
    <x v="1"/>
    <x v="2"/>
    <x v="0"/>
    <n v="9025"/>
    <x v="0"/>
    <n v="41"/>
    <x v="1"/>
    <x v="1"/>
    <n v="0.75448164361095404"/>
    <n v="15.85"/>
    <x v="5"/>
  </r>
  <r>
    <x v="265"/>
    <x v="4"/>
    <x v="18"/>
    <n v="42.9"/>
    <n v="2"/>
    <n v="85.79"/>
    <n v="42.895000000000003"/>
    <n v="0.5"/>
    <n v="21.45"/>
    <x v="0"/>
    <x v="1"/>
    <x v="3"/>
    <x v="0"/>
    <n v="9026"/>
    <x v="1"/>
    <n v="51"/>
    <x v="2"/>
    <x v="2"/>
    <n v="1.76202914956753"/>
    <n v="71.489999999999995"/>
    <x v="11"/>
  </r>
  <r>
    <x v="266"/>
    <x v="3"/>
    <x v="6"/>
    <n v="55.72"/>
    <n v="2"/>
    <n v="111.43"/>
    <n v="55.715000000000003"/>
    <n v="0.5"/>
    <n v="27.86"/>
    <x v="0"/>
    <x v="0"/>
    <x v="1"/>
    <x v="0"/>
    <n v="9027"/>
    <x v="1"/>
    <n v="29"/>
    <x v="0"/>
    <x v="1"/>
    <n v="0.56983402102278802"/>
    <n v="39.65"/>
    <x v="8"/>
  </r>
  <r>
    <x v="267"/>
    <x v="2"/>
    <x v="4"/>
    <n v="24.02"/>
    <n v="6"/>
    <n v="144.12"/>
    <n v="24.02"/>
    <n v="0.83333333333333304"/>
    <n v="20.016666666666659"/>
    <x v="0"/>
    <x v="0"/>
    <x v="3"/>
    <x v="0"/>
    <n v="9028"/>
    <x v="1"/>
    <n v="22"/>
    <x v="3"/>
    <x v="0"/>
    <n v="0.74968508669314204"/>
    <n v="147.26"/>
    <x v="5"/>
  </r>
  <r>
    <x v="268"/>
    <x v="4"/>
    <x v="17"/>
    <n v="19.95"/>
    <n v="4"/>
    <n v="79.81"/>
    <n v="19.952500000000001"/>
    <n v="0.75"/>
    <n v="14.962499999999999"/>
    <x v="0"/>
    <x v="1"/>
    <x v="0"/>
    <x v="0"/>
    <n v="9029"/>
    <x v="0"/>
    <n v="46"/>
    <x v="1"/>
    <x v="1"/>
    <n v="0.96981704168960003"/>
    <n v="18.600000000000001"/>
    <x v="10"/>
  </r>
  <r>
    <x v="269"/>
    <x v="4"/>
    <x v="18"/>
    <n v="55.88"/>
    <n v="4"/>
    <n v="223.53"/>
    <n v="55.8825"/>
    <n v="0.75"/>
    <n v="41.910000000000004"/>
    <x v="1"/>
    <x v="0"/>
    <x v="0"/>
    <x v="0"/>
    <n v="9030"/>
    <x v="0"/>
    <n v="30"/>
    <x v="0"/>
    <x v="1"/>
    <n v="1.0393473969009499"/>
    <n v="23.34"/>
    <x v="7"/>
  </r>
  <r>
    <x v="270"/>
    <x v="3"/>
    <x v="8"/>
    <n v="19.96"/>
    <n v="8"/>
    <n v="159.66"/>
    <n v="19.9575"/>
    <n v="0.874999999999999"/>
    <n v="17.464999999999982"/>
    <x v="2"/>
    <x v="1"/>
    <x v="0"/>
    <x v="0"/>
    <n v="9031"/>
    <x v="0"/>
    <n v="27"/>
    <x v="3"/>
    <x v="2"/>
    <n v="0.13927647158574799"/>
    <n v="150.26"/>
    <x v="7"/>
  </r>
  <r>
    <x v="271"/>
    <x v="3"/>
    <x v="6"/>
    <n v="48.61"/>
    <n v="3"/>
    <n v="145.84"/>
    <n v="48.613300000000002"/>
    <n v="0.66666666666666596"/>
    <n v="32.406666666666631"/>
    <x v="1"/>
    <x v="1"/>
    <x v="0"/>
    <x v="0"/>
    <n v="9032"/>
    <x v="1"/>
    <n v="18"/>
    <x v="3"/>
    <x v="2"/>
    <n v="1.2488689391857699"/>
    <n v="164.77"/>
    <x v="10"/>
  </r>
  <r>
    <x v="272"/>
    <x v="3"/>
    <x v="8"/>
    <n v="38.1"/>
    <n v="1"/>
    <n v="38.1"/>
    <n v="38.1"/>
    <n v="0"/>
    <n v="0"/>
    <x v="2"/>
    <x v="0"/>
    <x v="2"/>
    <x v="0"/>
    <n v="9033"/>
    <x v="1"/>
    <n v="54"/>
    <x v="2"/>
    <x v="1"/>
    <n v="1.65721815960553"/>
    <n v="184.94"/>
    <x v="7"/>
  </r>
  <r>
    <x v="273"/>
    <x v="1"/>
    <x v="1"/>
    <n v="28.09"/>
    <n v="9"/>
    <n v="252.84"/>
    <n v="28.093299999999999"/>
    <n v="0.88888888888888795"/>
    <n v="24.968888888888863"/>
    <x v="1"/>
    <x v="0"/>
    <x v="1"/>
    <x v="0"/>
    <n v="9034"/>
    <x v="1"/>
    <n v="28"/>
    <x v="0"/>
    <x v="1"/>
    <n v="1.79941030565495"/>
    <n v="82.92"/>
    <x v="8"/>
  </r>
  <r>
    <x v="274"/>
    <x v="0"/>
    <x v="2"/>
    <n v="23.89"/>
    <n v="7"/>
    <n v="167.21"/>
    <n v="23.8871"/>
    <n v="0.85714285714285698"/>
    <n v="20.477142857142855"/>
    <x v="0"/>
    <x v="1"/>
    <x v="0"/>
    <x v="0"/>
    <n v="9035"/>
    <x v="0"/>
    <n v="48"/>
    <x v="1"/>
    <x v="1"/>
    <n v="1.5821311825409701"/>
    <n v="31.48"/>
    <x v="7"/>
  </r>
  <r>
    <x v="275"/>
    <x v="0"/>
    <x v="0"/>
    <n v="44.74"/>
    <n v="4"/>
    <n v="178.95"/>
    <n v="44.737499999999997"/>
    <n v="0.749999999999999"/>
    <n v="33.554999999999957"/>
    <x v="0"/>
    <x v="1"/>
    <x v="0"/>
    <x v="0"/>
    <n v="9036"/>
    <x v="0"/>
    <n v="30"/>
    <x v="0"/>
    <x v="0"/>
    <n v="1.1314155670138599"/>
    <n v="160.80000000000001"/>
    <x v="11"/>
  </r>
  <r>
    <x v="276"/>
    <x v="0"/>
    <x v="13"/>
    <n v="40.659999999999997"/>
    <n v="6"/>
    <n v="243.97"/>
    <n v="40.661700000000003"/>
    <n v="0.83333333333333304"/>
    <n v="33.883333333333319"/>
    <x v="1"/>
    <x v="0"/>
    <x v="3"/>
    <x v="0"/>
    <n v="9037"/>
    <x v="1"/>
    <n v="40"/>
    <x v="1"/>
    <x v="1"/>
    <n v="1.3106056767809999"/>
    <n v="152.34"/>
    <x v="10"/>
  </r>
  <r>
    <x v="277"/>
    <x v="4"/>
    <x v="18"/>
    <n v="47.06"/>
    <n v="6"/>
    <n v="282.35000000000002"/>
    <n v="47.058300000000003"/>
    <n v="0.83333333333333304"/>
    <n v="39.216666666666654"/>
    <x v="0"/>
    <x v="2"/>
    <x v="0"/>
    <x v="0"/>
    <n v="9038"/>
    <x v="1"/>
    <n v="63"/>
    <x v="4"/>
    <x v="1"/>
    <n v="1.2183325116171699"/>
    <n v="38.1"/>
    <x v="6"/>
  </r>
  <r>
    <x v="278"/>
    <x v="3"/>
    <x v="8"/>
    <n v="18.23"/>
    <n v="6"/>
    <n v="109.38"/>
    <n v="18.23"/>
    <n v="0.83333333333333304"/>
    <n v="15.191666666666661"/>
    <x v="1"/>
    <x v="0"/>
    <x v="3"/>
    <x v="0"/>
    <n v="9039"/>
    <x v="0"/>
    <n v="46"/>
    <x v="1"/>
    <x v="1"/>
    <n v="1.7153978156021199"/>
    <n v="196.63"/>
    <x v="10"/>
  </r>
  <r>
    <x v="279"/>
    <x v="0"/>
    <x v="2"/>
    <n v="41.58"/>
    <n v="3"/>
    <n v="124.73"/>
    <n v="41.576700000000002"/>
    <n v="0.66666666666666596"/>
    <n v="27.71999999999997"/>
    <x v="1"/>
    <x v="0"/>
    <x v="1"/>
    <x v="0"/>
    <n v="9040"/>
    <x v="0"/>
    <n v="33"/>
    <x v="0"/>
    <x v="1"/>
    <n v="0.55544888661911695"/>
    <n v="116.95"/>
    <x v="8"/>
  </r>
  <r>
    <x v="280"/>
    <x v="1"/>
    <x v="16"/>
    <n v="10.7"/>
    <n v="2"/>
    <n v="21.4"/>
    <n v="10.7"/>
    <n v="0.5"/>
    <n v="5.35"/>
    <x v="1"/>
    <x v="1"/>
    <x v="2"/>
    <x v="0"/>
    <n v="9041"/>
    <x v="1"/>
    <n v="34"/>
    <x v="0"/>
    <x v="0"/>
    <n v="1.35973836708476"/>
    <n v="198"/>
    <x v="2"/>
  </r>
  <r>
    <x v="281"/>
    <x v="0"/>
    <x v="0"/>
    <n v="44.8"/>
    <n v="2"/>
    <n v="89.59"/>
    <n v="44.795000000000002"/>
    <n v="0.5"/>
    <n v="22.4"/>
    <x v="0"/>
    <x v="0"/>
    <x v="1"/>
    <x v="0"/>
    <n v="9042"/>
    <x v="0"/>
    <n v="53"/>
    <x v="2"/>
    <x v="2"/>
    <n v="0.93112845298314495"/>
    <n v="70.81"/>
    <x v="3"/>
  </r>
  <r>
    <x v="282"/>
    <x v="0"/>
    <x v="0"/>
    <n v="30.13"/>
    <n v="7"/>
    <n v="210.88"/>
    <n v="30.125699999999998"/>
    <n v="0.85714285714285698"/>
    <n v="25.82571428571428"/>
    <x v="1"/>
    <x v="1"/>
    <x v="0"/>
    <x v="0"/>
    <n v="9043"/>
    <x v="1"/>
    <n v="50"/>
    <x v="2"/>
    <x v="2"/>
    <n v="0.68940697009612695"/>
    <n v="100.54"/>
    <x v="5"/>
  </r>
  <r>
    <x v="283"/>
    <x v="0"/>
    <x v="9"/>
    <n v="37.33"/>
    <n v="2"/>
    <n v="74.66"/>
    <n v="37.33"/>
    <n v="0.5"/>
    <n v="18.664999999999999"/>
    <x v="0"/>
    <x v="1"/>
    <x v="2"/>
    <x v="0"/>
    <n v="9044"/>
    <x v="1"/>
    <n v="53"/>
    <x v="2"/>
    <x v="2"/>
    <n v="1.97967158563032"/>
    <n v="59.71"/>
    <x v="8"/>
  </r>
  <r>
    <x v="284"/>
    <x v="0"/>
    <x v="13"/>
    <n v="67.930000000000007"/>
    <n v="4"/>
    <n v="271.73"/>
    <n v="67.932500000000005"/>
    <n v="0.75"/>
    <n v="50.947500000000005"/>
    <x v="1"/>
    <x v="2"/>
    <x v="0"/>
    <x v="0"/>
    <n v="9045"/>
    <x v="0"/>
    <n v="48"/>
    <x v="1"/>
    <x v="0"/>
    <n v="0.25564953841305299"/>
    <n v="17.32"/>
    <x v="6"/>
  </r>
  <r>
    <x v="285"/>
    <x v="1"/>
    <x v="7"/>
    <n v="47.53"/>
    <n v="8"/>
    <n v="380.22"/>
    <n v="47.527500000000003"/>
    <n v="0.874999999999999"/>
    <n v="41.588749999999955"/>
    <x v="1"/>
    <x v="0"/>
    <x v="0"/>
    <x v="0"/>
    <n v="9046"/>
    <x v="0"/>
    <n v="60"/>
    <x v="4"/>
    <x v="2"/>
    <n v="1.1863267143141201"/>
    <n v="155.94"/>
    <x v="2"/>
  </r>
  <r>
    <x v="286"/>
    <x v="4"/>
    <x v="17"/>
    <n v="19.86"/>
    <n v="9"/>
    <n v="178.74"/>
    <n v="19.86"/>
    <n v="0.88888888888888795"/>
    <n v="17.653333333333315"/>
    <x v="1"/>
    <x v="0"/>
    <x v="3"/>
    <x v="0"/>
    <n v="9047"/>
    <x v="0"/>
    <n v="65"/>
    <x v="4"/>
    <x v="0"/>
    <n v="0.73838253806677501"/>
    <n v="168.21"/>
    <x v="0"/>
  </r>
  <r>
    <x v="287"/>
    <x v="4"/>
    <x v="10"/>
    <n v="38.47"/>
    <n v="3"/>
    <n v="115.41"/>
    <n v="38.47"/>
    <n v="0.66666666666666596"/>
    <n v="25.64666666666664"/>
    <x v="2"/>
    <x v="2"/>
    <x v="0"/>
    <x v="0"/>
    <n v="9048"/>
    <x v="0"/>
    <n v="44"/>
    <x v="1"/>
    <x v="1"/>
    <n v="1.57074248599324"/>
    <n v="77.55"/>
    <x v="4"/>
  </r>
  <r>
    <x v="288"/>
    <x v="2"/>
    <x v="4"/>
    <n v="39.15"/>
    <n v="1"/>
    <n v="39.15"/>
    <n v="39.15"/>
    <n v="0"/>
    <n v="0"/>
    <x v="0"/>
    <x v="2"/>
    <x v="0"/>
    <x v="0"/>
    <n v="9049"/>
    <x v="1"/>
    <n v="32"/>
    <x v="0"/>
    <x v="0"/>
    <n v="0.194726824002421"/>
    <n v="24.26"/>
    <x v="7"/>
  </r>
  <r>
    <x v="289"/>
    <x v="3"/>
    <x v="5"/>
    <n v="51.08"/>
    <n v="5"/>
    <n v="255.38"/>
    <n v="51.076000000000001"/>
    <n v="0.8"/>
    <n v="40.864000000000004"/>
    <x v="0"/>
    <x v="0"/>
    <x v="1"/>
    <x v="0"/>
    <n v="9050"/>
    <x v="0"/>
    <n v="30"/>
    <x v="0"/>
    <x v="1"/>
    <n v="0.28471634301556098"/>
    <n v="62.86"/>
    <x v="1"/>
  </r>
  <r>
    <x v="290"/>
    <x v="3"/>
    <x v="5"/>
    <n v="49.75"/>
    <n v="5"/>
    <n v="248.74"/>
    <n v="49.747999999999998"/>
    <n v="0.8"/>
    <n v="39.800000000000004"/>
    <x v="1"/>
    <x v="0"/>
    <x v="1"/>
    <x v="0"/>
    <n v="9051"/>
    <x v="1"/>
    <n v="41"/>
    <x v="1"/>
    <x v="1"/>
    <n v="0.55875725253830399"/>
    <n v="105.57"/>
    <x v="8"/>
  </r>
  <r>
    <x v="291"/>
    <x v="2"/>
    <x v="3"/>
    <n v="47.31"/>
    <n v="5"/>
    <n v="236.55"/>
    <n v="47.31"/>
    <n v="0.8"/>
    <n v="37.848000000000006"/>
    <x v="2"/>
    <x v="0"/>
    <x v="1"/>
    <x v="0"/>
    <n v="9052"/>
    <x v="0"/>
    <n v="64"/>
    <x v="4"/>
    <x v="0"/>
    <n v="1.00432343832076"/>
    <n v="37.83"/>
    <x v="0"/>
  </r>
  <r>
    <x v="292"/>
    <x v="3"/>
    <x v="15"/>
    <n v="13.14"/>
    <n v="3"/>
    <n v="39.42"/>
    <n v="13.14"/>
    <n v="0.66666666666666596"/>
    <n v="8.7599999999999909"/>
    <x v="1"/>
    <x v="0"/>
    <x v="1"/>
    <x v="0"/>
    <n v="9053"/>
    <x v="1"/>
    <n v="59"/>
    <x v="2"/>
    <x v="2"/>
    <n v="0.38247734507217201"/>
    <n v="111.12"/>
    <x v="0"/>
  </r>
  <r>
    <x v="293"/>
    <x v="4"/>
    <x v="10"/>
    <n v="61.31"/>
    <n v="9"/>
    <n v="551.76"/>
    <n v="61.306699999999999"/>
    <n v="0.88888888888888795"/>
    <n v="54.497777777777721"/>
    <x v="1"/>
    <x v="1"/>
    <x v="1"/>
    <x v="0"/>
    <n v="9054"/>
    <x v="1"/>
    <n v="49"/>
    <x v="2"/>
    <x v="1"/>
    <n v="0.14379022109183401"/>
    <n v="36.590000000000003"/>
    <x v="4"/>
  </r>
  <r>
    <x v="294"/>
    <x v="3"/>
    <x v="8"/>
    <n v="67.11"/>
    <n v="6"/>
    <n v="402.68"/>
    <n v="67.113299999999995"/>
    <n v="0.83333333333333304"/>
    <n v="55.924999999999983"/>
    <x v="1"/>
    <x v="1"/>
    <x v="0"/>
    <x v="0"/>
    <n v="9055"/>
    <x v="0"/>
    <n v="65"/>
    <x v="4"/>
    <x v="2"/>
    <n v="0.79125473351355302"/>
    <n v="71.88"/>
    <x v="6"/>
  </r>
  <r>
    <x v="295"/>
    <x v="4"/>
    <x v="18"/>
    <n v="28.72"/>
    <n v="7"/>
    <n v="201.07"/>
    <n v="28.724299999999999"/>
    <n v="0.85714285714285698"/>
    <n v="24.617142857142852"/>
    <x v="1"/>
    <x v="0"/>
    <x v="0"/>
    <x v="0"/>
    <n v="9056"/>
    <x v="0"/>
    <n v="38"/>
    <x v="0"/>
    <x v="1"/>
    <n v="0.39587261933996298"/>
    <n v="102.06"/>
    <x v="11"/>
  </r>
  <r>
    <x v="296"/>
    <x v="4"/>
    <x v="18"/>
    <n v="19.98"/>
    <n v="9"/>
    <n v="179.82"/>
    <n v="19.98"/>
    <n v="0.88888888888888895"/>
    <n v="17.760000000000002"/>
    <x v="0"/>
    <x v="0"/>
    <x v="1"/>
    <x v="0"/>
    <n v="9057"/>
    <x v="0"/>
    <n v="28"/>
    <x v="0"/>
    <x v="1"/>
    <n v="1.15430628557679"/>
    <n v="85.1"/>
    <x v="8"/>
  </r>
  <r>
    <x v="297"/>
    <x v="4"/>
    <x v="18"/>
    <n v="31.26"/>
    <n v="8"/>
    <n v="250.06"/>
    <n v="31.2575"/>
    <n v="0.875"/>
    <n v="27.352500000000003"/>
    <x v="0"/>
    <x v="0"/>
    <x v="1"/>
    <x v="0"/>
    <n v="9058"/>
    <x v="0"/>
    <n v="43"/>
    <x v="1"/>
    <x v="0"/>
    <n v="0.65770677889295204"/>
    <n v="111.37"/>
    <x v="4"/>
  </r>
  <r>
    <x v="298"/>
    <x v="0"/>
    <x v="2"/>
    <n v="42.66"/>
    <n v="4"/>
    <n v="170.66"/>
    <n v="42.664999999999999"/>
    <n v="0.75"/>
    <n v="31.994999999999997"/>
    <x v="0"/>
    <x v="1"/>
    <x v="0"/>
    <x v="0"/>
    <n v="9059"/>
    <x v="0"/>
    <n v="37"/>
    <x v="0"/>
    <x v="0"/>
    <n v="1.9508394135423299"/>
    <n v="24.03"/>
    <x v="7"/>
  </r>
  <r>
    <x v="299"/>
    <x v="0"/>
    <x v="9"/>
    <n v="36.97"/>
    <n v="5"/>
    <n v="184.84"/>
    <n v="36.968000000000004"/>
    <n v="0.8"/>
    <n v="29.576000000000001"/>
    <x v="0"/>
    <x v="0"/>
    <x v="0"/>
    <x v="0"/>
    <n v="9060"/>
    <x v="0"/>
    <n v="21"/>
    <x v="3"/>
    <x v="0"/>
    <n v="0.175211387724791"/>
    <n v="59.93"/>
    <x v="0"/>
  </r>
  <r>
    <x v="300"/>
    <x v="4"/>
    <x v="17"/>
    <n v="48.1"/>
    <n v="4"/>
    <n v="192.39"/>
    <n v="48.097499999999997"/>
    <n v="0.75"/>
    <n v="36.075000000000003"/>
    <x v="1"/>
    <x v="1"/>
    <x v="0"/>
    <x v="0"/>
    <n v="9061"/>
    <x v="1"/>
    <n v="25"/>
    <x v="3"/>
    <x v="0"/>
    <n v="1.6084748170641701"/>
    <n v="174.21"/>
    <x v="11"/>
  </r>
  <r>
    <x v="301"/>
    <x v="3"/>
    <x v="5"/>
    <n v="46.12"/>
    <n v="2"/>
    <n v="92.23"/>
    <n v="46.115000000000002"/>
    <n v="0.5"/>
    <n v="23.06"/>
    <x v="0"/>
    <x v="0"/>
    <x v="1"/>
    <x v="0"/>
    <n v="9062"/>
    <x v="0"/>
    <n v="34"/>
    <x v="0"/>
    <x v="1"/>
    <n v="0.39871665447189503"/>
    <n v="109.26"/>
    <x v="5"/>
  </r>
  <r>
    <x v="302"/>
    <x v="3"/>
    <x v="15"/>
    <n v="29.01"/>
    <n v="8"/>
    <n v="232.08"/>
    <n v="29.01"/>
    <n v="0.875"/>
    <n v="25.383750000000003"/>
    <x v="0"/>
    <x v="2"/>
    <x v="1"/>
    <x v="0"/>
    <n v="9063"/>
    <x v="0"/>
    <n v="39"/>
    <x v="1"/>
    <x v="1"/>
    <n v="0.33931054765714402"/>
    <n v="107.45"/>
    <x v="0"/>
  </r>
  <r>
    <x v="303"/>
    <x v="4"/>
    <x v="10"/>
    <n v="18.89"/>
    <n v="6"/>
    <n v="113.36"/>
    <n v="18.8933"/>
    <n v="0.83333333333333304"/>
    <n v="15.741666666666662"/>
    <x v="0"/>
    <x v="0"/>
    <x v="0"/>
    <x v="0"/>
    <n v="9064"/>
    <x v="1"/>
    <n v="18"/>
    <x v="3"/>
    <x v="1"/>
    <n v="0.39024646762565601"/>
    <n v="15.87"/>
    <x v="3"/>
  </r>
  <r>
    <x v="304"/>
    <x v="3"/>
    <x v="5"/>
    <n v="56.94"/>
    <n v="8"/>
    <n v="455.55"/>
    <n v="56.943800000000003"/>
    <n v="0.875"/>
    <n v="49.822499999999998"/>
    <x v="0"/>
    <x v="0"/>
    <x v="3"/>
    <x v="0"/>
    <n v="9065"/>
    <x v="0"/>
    <n v="38"/>
    <x v="0"/>
    <x v="1"/>
    <n v="0.24592950227627899"/>
    <n v="28.4"/>
    <x v="6"/>
  </r>
  <r>
    <x v="305"/>
    <x v="2"/>
    <x v="4"/>
    <n v="14.82"/>
    <n v="8"/>
    <n v="118.6"/>
    <n v="14.824999999999999"/>
    <n v="0.875"/>
    <n v="12.967500000000001"/>
    <x v="0"/>
    <x v="0"/>
    <x v="3"/>
    <x v="0"/>
    <n v="9066"/>
    <x v="0"/>
    <n v="54"/>
    <x v="2"/>
    <x v="0"/>
    <n v="1.7535089950468199"/>
    <n v="137.71"/>
    <x v="4"/>
  </r>
  <r>
    <x v="306"/>
    <x v="4"/>
    <x v="18"/>
    <n v="50.23"/>
    <n v="3"/>
    <n v="150.68"/>
    <n v="50.226700000000001"/>
    <n v="0.66666666666666596"/>
    <n v="33.486666666666629"/>
    <x v="0"/>
    <x v="0"/>
    <x v="0"/>
    <x v="0"/>
    <n v="9067"/>
    <x v="1"/>
    <n v="31"/>
    <x v="0"/>
    <x v="1"/>
    <n v="1.58598018292948"/>
    <n v="168.77"/>
    <x v="7"/>
  </r>
  <r>
    <x v="307"/>
    <x v="4"/>
    <x v="17"/>
    <n v="54.28"/>
    <n v="3"/>
    <n v="162.85"/>
    <n v="54.283299999999997"/>
    <n v="0.66666666666666596"/>
    <n v="36.186666666666632"/>
    <x v="2"/>
    <x v="0"/>
    <x v="1"/>
    <x v="0"/>
    <n v="9068"/>
    <x v="0"/>
    <n v="20"/>
    <x v="3"/>
    <x v="2"/>
    <n v="1.3197471647107899"/>
    <n v="33.46"/>
    <x v="10"/>
  </r>
  <r>
    <x v="308"/>
    <x v="2"/>
    <x v="4"/>
    <n v="47.54"/>
    <n v="2"/>
    <n v="95.09"/>
    <n v="47.545000000000002"/>
    <n v="0.5"/>
    <n v="23.77"/>
    <x v="1"/>
    <x v="0"/>
    <x v="2"/>
    <x v="0"/>
    <n v="9069"/>
    <x v="0"/>
    <n v="26"/>
    <x v="3"/>
    <x v="1"/>
    <n v="1.5228522580266599"/>
    <n v="63.19"/>
    <x v="1"/>
  </r>
  <r>
    <x v="309"/>
    <x v="2"/>
    <x v="3"/>
    <n v="16.43"/>
    <n v="8"/>
    <n v="131.46"/>
    <n v="16.432500000000001"/>
    <n v="0.875"/>
    <n v="14.376249999999999"/>
    <x v="1"/>
    <x v="2"/>
    <x v="1"/>
    <x v="0"/>
    <n v="9070"/>
    <x v="1"/>
    <n v="37"/>
    <x v="0"/>
    <x v="0"/>
    <n v="1.6324184614931601"/>
    <n v="38.36"/>
    <x v="5"/>
  </r>
  <r>
    <x v="310"/>
    <x v="4"/>
    <x v="10"/>
    <n v="12.19"/>
    <n v="8"/>
    <n v="97.53"/>
    <n v="12.1912"/>
    <n v="0.875"/>
    <n v="10.66625"/>
    <x v="1"/>
    <x v="1"/>
    <x v="0"/>
    <x v="0"/>
    <n v="9071"/>
    <x v="1"/>
    <n v="56"/>
    <x v="2"/>
    <x v="2"/>
    <n v="0.57529805593485495"/>
    <n v="48.78"/>
    <x v="10"/>
  </r>
  <r>
    <x v="311"/>
    <x v="1"/>
    <x v="16"/>
    <n v="48.48"/>
    <n v="8"/>
    <n v="387.86"/>
    <n v="48.482500000000002"/>
    <n v="0.875"/>
    <n v="42.419999999999995"/>
    <x v="0"/>
    <x v="2"/>
    <x v="0"/>
    <x v="0"/>
    <n v="9072"/>
    <x v="0"/>
    <n v="24"/>
    <x v="3"/>
    <x v="2"/>
    <n v="0.102246415192396"/>
    <n v="13.15"/>
    <x v="1"/>
  </r>
  <r>
    <x v="312"/>
    <x v="1"/>
    <x v="11"/>
    <n v="25.26"/>
    <n v="1"/>
    <n v="25.26"/>
    <n v="25.26"/>
    <n v="0"/>
    <n v="0"/>
    <x v="1"/>
    <x v="2"/>
    <x v="1"/>
    <x v="0"/>
    <n v="9073"/>
    <x v="1"/>
    <n v="60"/>
    <x v="4"/>
    <x v="2"/>
    <n v="1.4972975865874301"/>
    <n v="97.03"/>
    <x v="10"/>
  </r>
  <r>
    <x v="313"/>
    <x v="2"/>
    <x v="4"/>
    <n v="19.86"/>
    <n v="3"/>
    <n v="59.57"/>
    <n v="19.8567"/>
    <n v="0.66666666666666596"/>
    <n v="13.239999999999986"/>
    <x v="1"/>
    <x v="0"/>
    <x v="0"/>
    <x v="0"/>
    <n v="9074"/>
    <x v="0"/>
    <n v="30"/>
    <x v="0"/>
    <x v="0"/>
    <n v="0.82919840743311501"/>
    <n v="95.98"/>
    <x v="1"/>
  </r>
  <r>
    <x v="314"/>
    <x v="0"/>
    <x v="13"/>
    <n v="62.35"/>
    <n v="1"/>
    <n v="62.35"/>
    <n v="62.35"/>
    <n v="0"/>
    <n v="0"/>
    <x v="2"/>
    <x v="1"/>
    <x v="0"/>
    <x v="0"/>
    <n v="9075"/>
    <x v="0"/>
    <n v="38"/>
    <x v="0"/>
    <x v="2"/>
    <n v="1.6904733437232999"/>
    <n v="131.85"/>
    <x v="3"/>
  </r>
  <r>
    <x v="315"/>
    <x v="0"/>
    <x v="2"/>
    <n v="35.72"/>
    <n v="1"/>
    <n v="35.72"/>
    <n v="35.72"/>
    <n v="0"/>
    <n v="0"/>
    <x v="1"/>
    <x v="0"/>
    <x v="1"/>
    <x v="0"/>
    <n v="9076"/>
    <x v="1"/>
    <n v="65"/>
    <x v="4"/>
    <x v="1"/>
    <n v="0.157799149291069"/>
    <n v="16.14"/>
    <x v="2"/>
  </r>
  <r>
    <x v="316"/>
    <x v="2"/>
    <x v="14"/>
    <n v="26.09"/>
    <n v="7"/>
    <n v="182.61"/>
    <n v="26.0871"/>
    <n v="0.85714285714285698"/>
    <n v="22.362857142857138"/>
    <x v="2"/>
    <x v="0"/>
    <x v="3"/>
    <x v="0"/>
    <n v="9077"/>
    <x v="0"/>
    <n v="47"/>
    <x v="1"/>
    <x v="1"/>
    <n v="0.96705485488237097"/>
    <n v="74.64"/>
    <x v="3"/>
  </r>
  <r>
    <x v="317"/>
    <x v="2"/>
    <x v="3"/>
    <n v="46.96"/>
    <n v="5"/>
    <n v="234.8"/>
    <n v="46.96"/>
    <n v="0.79999999999999905"/>
    <n v="37.567999999999955"/>
    <x v="1"/>
    <x v="1"/>
    <x v="1"/>
    <x v="0"/>
    <n v="9078"/>
    <x v="1"/>
    <n v="20"/>
    <x v="3"/>
    <x v="1"/>
    <n v="1.65136513314235"/>
    <n v="11.48"/>
    <x v="8"/>
  </r>
  <r>
    <x v="318"/>
    <x v="3"/>
    <x v="5"/>
    <n v="18.579999999999998"/>
    <n v="1"/>
    <n v="18.579999999999998"/>
    <n v="18.579999999999998"/>
    <n v="0"/>
    <n v="0"/>
    <x v="0"/>
    <x v="0"/>
    <x v="0"/>
    <x v="0"/>
    <n v="9079"/>
    <x v="0"/>
    <n v="37"/>
    <x v="0"/>
    <x v="1"/>
    <n v="1.3650088418372499"/>
    <n v="87.8"/>
    <x v="2"/>
  </r>
  <r>
    <x v="319"/>
    <x v="3"/>
    <x v="8"/>
    <n v="50.02"/>
    <n v="1"/>
    <n v="50.02"/>
    <n v="50.02"/>
    <n v="0"/>
    <n v="0"/>
    <x v="0"/>
    <x v="1"/>
    <x v="1"/>
    <x v="0"/>
    <n v="9080"/>
    <x v="1"/>
    <n v="37"/>
    <x v="0"/>
    <x v="0"/>
    <n v="1.6198715048135299"/>
    <n v="106.08"/>
    <x v="10"/>
  </r>
  <r>
    <x v="320"/>
    <x v="4"/>
    <x v="10"/>
    <n v="28.88"/>
    <n v="6"/>
    <n v="173.27"/>
    <n v="28.878299999999999"/>
    <n v="0.83333333333333304"/>
    <n v="24.066666666666656"/>
    <x v="0"/>
    <x v="1"/>
    <x v="0"/>
    <x v="0"/>
    <n v="9081"/>
    <x v="1"/>
    <n v="61"/>
    <x v="4"/>
    <x v="0"/>
    <n v="0.69345710305722197"/>
    <n v="185.52"/>
    <x v="0"/>
  </r>
  <r>
    <x v="321"/>
    <x v="3"/>
    <x v="15"/>
    <n v="18.07"/>
    <n v="6"/>
    <n v="108.41"/>
    <n v="18.068300000000001"/>
    <n v="0.83333333333333304"/>
    <n v="15.058333333333328"/>
    <x v="0"/>
    <x v="0"/>
    <x v="1"/>
    <x v="0"/>
    <n v="9082"/>
    <x v="1"/>
    <n v="23"/>
    <x v="3"/>
    <x v="2"/>
    <n v="1.8084610757701201"/>
    <n v="97.89"/>
    <x v="0"/>
  </r>
  <r>
    <x v="322"/>
    <x v="2"/>
    <x v="4"/>
    <n v="41.19"/>
    <n v="4"/>
    <n v="164.77"/>
    <n v="41.192500000000003"/>
    <n v="0.75"/>
    <n v="30.892499999999998"/>
    <x v="0"/>
    <x v="1"/>
    <x v="1"/>
    <x v="0"/>
    <n v="9083"/>
    <x v="0"/>
    <n v="31"/>
    <x v="0"/>
    <x v="0"/>
    <n v="1.2396907802170001"/>
    <n v="186.35"/>
    <x v="9"/>
  </r>
  <r>
    <x v="323"/>
    <x v="4"/>
    <x v="18"/>
    <n v="22.43"/>
    <n v="6"/>
    <n v="134.6"/>
    <n v="22.433299999999999"/>
    <n v="0.83333333333333304"/>
    <n v="18.691666666666659"/>
    <x v="2"/>
    <x v="1"/>
    <x v="3"/>
    <x v="0"/>
    <n v="9084"/>
    <x v="0"/>
    <n v="54"/>
    <x v="2"/>
    <x v="0"/>
    <n v="1.59401073044963"/>
    <n v="53.95"/>
    <x v="9"/>
  </r>
  <r>
    <x v="324"/>
    <x v="0"/>
    <x v="13"/>
    <n v="34.22"/>
    <n v="4"/>
    <n v="136.88999999999999"/>
    <n v="34.222499999999997"/>
    <n v="0.75"/>
    <n v="25.664999999999999"/>
    <x v="1"/>
    <x v="1"/>
    <x v="1"/>
    <x v="0"/>
    <n v="9085"/>
    <x v="0"/>
    <n v="38"/>
    <x v="0"/>
    <x v="0"/>
    <n v="1.8892376763785199"/>
    <n v="128.5"/>
    <x v="10"/>
  </r>
  <r>
    <x v="325"/>
    <x v="4"/>
    <x v="18"/>
    <n v="30.74"/>
    <n v="7"/>
    <n v="215.17"/>
    <n v="30.738600000000002"/>
    <n v="0.85714285714285698"/>
    <n v="26.348571428571422"/>
    <x v="0"/>
    <x v="2"/>
    <x v="0"/>
    <x v="0"/>
    <n v="9086"/>
    <x v="1"/>
    <n v="34"/>
    <x v="0"/>
    <x v="1"/>
    <n v="1.8237913512633801"/>
    <n v="30.78"/>
    <x v="6"/>
  </r>
  <r>
    <x v="326"/>
    <x v="1"/>
    <x v="1"/>
    <n v="12.6"/>
    <n v="2"/>
    <n v="25.19"/>
    <n v="12.595000000000001"/>
    <n v="0.5"/>
    <n v="6.3"/>
    <x v="0"/>
    <x v="1"/>
    <x v="0"/>
    <x v="0"/>
    <n v="9087"/>
    <x v="0"/>
    <n v="53"/>
    <x v="2"/>
    <x v="0"/>
    <n v="1.5670526611307101"/>
    <n v="68.17"/>
    <x v="10"/>
  </r>
  <r>
    <x v="327"/>
    <x v="0"/>
    <x v="9"/>
    <n v="31.42"/>
    <n v="2"/>
    <n v="62.83"/>
    <n v="31.414999999999999"/>
    <n v="0.5"/>
    <n v="15.71"/>
    <x v="0"/>
    <x v="1"/>
    <x v="3"/>
    <x v="0"/>
    <n v="9088"/>
    <x v="0"/>
    <n v="50"/>
    <x v="2"/>
    <x v="1"/>
    <n v="1.23366933660055"/>
    <n v="51.83"/>
    <x v="8"/>
  </r>
  <r>
    <x v="328"/>
    <x v="3"/>
    <x v="6"/>
    <n v="46.6"/>
    <n v="5"/>
    <n v="233"/>
    <n v="46.6"/>
    <n v="0.8"/>
    <n v="37.28"/>
    <x v="2"/>
    <x v="0"/>
    <x v="0"/>
    <x v="0"/>
    <n v="9089"/>
    <x v="1"/>
    <n v="52"/>
    <x v="2"/>
    <x v="2"/>
    <n v="0.69135374201084498"/>
    <n v="119.63"/>
    <x v="10"/>
  </r>
  <r>
    <x v="329"/>
    <x v="1"/>
    <x v="16"/>
    <n v="39.270000000000003"/>
    <n v="3"/>
    <n v="117.82"/>
    <n v="39.273299999999999"/>
    <n v="0.66666666666666596"/>
    <n v="26.179999999999975"/>
    <x v="0"/>
    <x v="2"/>
    <x v="0"/>
    <x v="0"/>
    <n v="9090"/>
    <x v="0"/>
    <n v="29"/>
    <x v="0"/>
    <x v="1"/>
    <n v="1.61131226687444"/>
    <n v="64.3"/>
    <x v="7"/>
  </r>
  <r>
    <x v="330"/>
    <x v="4"/>
    <x v="10"/>
    <n v="27.24"/>
    <n v="9"/>
    <n v="245.18"/>
    <n v="27.2422"/>
    <n v="0.88888888888888895"/>
    <n v="24.213333333333335"/>
    <x v="0"/>
    <x v="0"/>
    <x v="2"/>
    <x v="0"/>
    <n v="9091"/>
    <x v="1"/>
    <n v="64"/>
    <x v="4"/>
    <x v="2"/>
    <n v="1.2031528996854699"/>
    <n v="123.11"/>
    <x v="8"/>
  </r>
  <r>
    <x v="331"/>
    <x v="3"/>
    <x v="5"/>
    <n v="66.290000000000006"/>
    <n v="1"/>
    <n v="66.290000000000006"/>
    <n v="66.290000000000006"/>
    <n v="0"/>
    <n v="0"/>
    <x v="1"/>
    <x v="1"/>
    <x v="0"/>
    <x v="0"/>
    <n v="9092"/>
    <x v="1"/>
    <n v="53"/>
    <x v="2"/>
    <x v="1"/>
    <n v="1.5147750564653"/>
    <n v="21.58"/>
    <x v="1"/>
  </r>
  <r>
    <x v="332"/>
    <x v="2"/>
    <x v="14"/>
    <n v="15.72"/>
    <n v="7"/>
    <n v="110.01"/>
    <n v="15.7157"/>
    <n v="0.85714285714285698"/>
    <n v="13.474285714285712"/>
    <x v="1"/>
    <x v="1"/>
    <x v="3"/>
    <x v="0"/>
    <n v="9093"/>
    <x v="0"/>
    <n v="35"/>
    <x v="0"/>
    <x v="0"/>
    <n v="0.53314437018622896"/>
    <n v="180.3"/>
    <x v="0"/>
  </r>
  <r>
    <x v="333"/>
    <x v="1"/>
    <x v="7"/>
    <n v="29.88"/>
    <n v="4"/>
    <n v="119.53"/>
    <n v="29.8825"/>
    <n v="0.75"/>
    <n v="22.41"/>
    <x v="1"/>
    <x v="1"/>
    <x v="1"/>
    <x v="0"/>
    <n v="9094"/>
    <x v="0"/>
    <n v="50"/>
    <x v="2"/>
    <x v="1"/>
    <n v="0.267096137106071"/>
    <n v="145.13999999999999"/>
    <x v="6"/>
  </r>
  <r>
    <x v="334"/>
    <x v="4"/>
    <x v="10"/>
    <n v="41.97"/>
    <n v="2"/>
    <n v="83.94"/>
    <n v="41.97"/>
    <n v="0.5"/>
    <n v="20.984999999999999"/>
    <x v="1"/>
    <x v="1"/>
    <x v="0"/>
    <x v="0"/>
    <n v="9095"/>
    <x v="1"/>
    <n v="18"/>
    <x v="3"/>
    <x v="2"/>
    <n v="0.32154370312293301"/>
    <n v="194.73"/>
    <x v="0"/>
  </r>
  <r>
    <x v="335"/>
    <x v="4"/>
    <x v="10"/>
    <n v="19.93"/>
    <n v="6"/>
    <n v="119.6"/>
    <n v="19.933299999999999"/>
    <n v="0.83333333333333304"/>
    <n v="16.608333333333327"/>
    <x v="0"/>
    <x v="0"/>
    <x v="3"/>
    <x v="0"/>
    <n v="9096"/>
    <x v="1"/>
    <n v="30"/>
    <x v="0"/>
    <x v="1"/>
    <n v="0.26044744915617801"/>
    <n v="76.05"/>
    <x v="6"/>
  </r>
  <r>
    <x v="336"/>
    <x v="2"/>
    <x v="12"/>
    <n v="31.88"/>
    <n v="4"/>
    <n v="127.53"/>
    <n v="31.8825"/>
    <n v="0.75"/>
    <n v="23.91"/>
    <x v="0"/>
    <x v="2"/>
    <x v="1"/>
    <x v="0"/>
    <n v="9097"/>
    <x v="1"/>
    <n v="31"/>
    <x v="0"/>
    <x v="1"/>
    <n v="1.79861420756615"/>
    <n v="164.46"/>
    <x v="11"/>
  </r>
  <r>
    <x v="337"/>
    <x v="0"/>
    <x v="9"/>
    <n v="15.59"/>
    <n v="1"/>
    <n v="15.59"/>
    <n v="15.59"/>
    <n v="0"/>
    <n v="0"/>
    <x v="1"/>
    <x v="0"/>
    <x v="0"/>
    <x v="0"/>
    <n v="9098"/>
    <x v="0"/>
    <n v="20"/>
    <x v="3"/>
    <x v="0"/>
    <n v="0.87822727062984696"/>
    <n v="124.34"/>
    <x v="5"/>
  </r>
  <r>
    <x v="338"/>
    <x v="4"/>
    <x v="10"/>
    <n v="28.62"/>
    <n v="3"/>
    <n v="85.87"/>
    <n v="28.6233"/>
    <n v="0.66666666666666596"/>
    <n v="19.079999999999981"/>
    <x v="1"/>
    <x v="1"/>
    <x v="2"/>
    <x v="0"/>
    <n v="9099"/>
    <x v="0"/>
    <n v="50"/>
    <x v="2"/>
    <x v="1"/>
    <n v="0.37592627002262202"/>
    <n v="146.61000000000001"/>
    <x v="5"/>
  </r>
  <r>
    <x v="339"/>
    <x v="2"/>
    <x v="3"/>
    <n v="32.729999999999997"/>
    <n v="7"/>
    <n v="229.11"/>
    <n v="32.729999999999997"/>
    <n v="0.85714285714285698"/>
    <n v="28.054285714285708"/>
    <x v="0"/>
    <x v="0"/>
    <x v="1"/>
    <x v="0"/>
    <n v="9100"/>
    <x v="0"/>
    <n v="44"/>
    <x v="1"/>
    <x v="0"/>
    <n v="0.31014028536275501"/>
    <n v="106.87"/>
    <x v="1"/>
  </r>
  <r>
    <x v="340"/>
    <x v="0"/>
    <x v="2"/>
    <n v="28.6"/>
    <n v="2"/>
    <n v="57.21"/>
    <n v="28.605"/>
    <n v="0.5"/>
    <n v="14.3"/>
    <x v="0"/>
    <x v="1"/>
    <x v="0"/>
    <x v="0"/>
    <n v="9101"/>
    <x v="1"/>
    <n v="28"/>
    <x v="0"/>
    <x v="0"/>
    <n v="0.18200642212936799"/>
    <n v="170.24"/>
    <x v="1"/>
  </r>
  <r>
    <x v="341"/>
    <x v="2"/>
    <x v="14"/>
    <n v="21.35"/>
    <n v="1"/>
    <n v="21.35"/>
    <n v="21.35"/>
    <n v="0"/>
    <n v="0"/>
    <x v="1"/>
    <x v="0"/>
    <x v="1"/>
    <x v="0"/>
    <n v="9102"/>
    <x v="1"/>
    <n v="57"/>
    <x v="2"/>
    <x v="2"/>
    <n v="1.1686597638523799"/>
    <n v="68.98"/>
    <x v="10"/>
  </r>
  <r>
    <x v="342"/>
    <x v="3"/>
    <x v="5"/>
    <n v="30"/>
    <n v="9"/>
    <n v="269.98"/>
    <n v="29.997800000000002"/>
    <n v="0.88888888888888895"/>
    <n v="26.666666666666668"/>
    <x v="1"/>
    <x v="0"/>
    <x v="0"/>
    <x v="0"/>
    <n v="9103"/>
    <x v="0"/>
    <n v="43"/>
    <x v="1"/>
    <x v="2"/>
    <n v="0.94004032773346402"/>
    <n v="192.5"/>
    <x v="9"/>
  </r>
  <r>
    <x v="343"/>
    <x v="0"/>
    <x v="2"/>
    <n v="47.48"/>
    <n v="3"/>
    <n v="142.43"/>
    <n v="47.476700000000001"/>
    <n v="0.66666666666666596"/>
    <n v="31.653333333333297"/>
    <x v="1"/>
    <x v="0"/>
    <x v="1"/>
    <x v="0"/>
    <n v="9104"/>
    <x v="1"/>
    <n v="55"/>
    <x v="2"/>
    <x v="0"/>
    <n v="1.8511223363234"/>
    <n v="114.73"/>
    <x v="4"/>
  </r>
  <r>
    <x v="344"/>
    <x v="3"/>
    <x v="6"/>
    <n v="37.770000000000003"/>
    <n v="6"/>
    <n v="226.61"/>
    <n v="37.768300000000004"/>
    <n v="0.83333333333333304"/>
    <n v="31.474999999999991"/>
    <x v="1"/>
    <x v="0"/>
    <x v="1"/>
    <x v="0"/>
    <n v="9105"/>
    <x v="1"/>
    <n v="28"/>
    <x v="0"/>
    <x v="2"/>
    <n v="1.4214511753050401"/>
    <n v="60.49"/>
    <x v="2"/>
  </r>
  <r>
    <x v="345"/>
    <x v="2"/>
    <x v="14"/>
    <n v="49.54"/>
    <n v="8"/>
    <n v="396.35"/>
    <n v="49.543799999999997"/>
    <n v="0.875"/>
    <n v="43.347499999999997"/>
    <x v="1"/>
    <x v="0"/>
    <x v="0"/>
    <x v="0"/>
    <n v="9106"/>
    <x v="1"/>
    <n v="35"/>
    <x v="0"/>
    <x v="0"/>
    <n v="0.91416588613237604"/>
    <n v="101.07"/>
    <x v="7"/>
  </r>
  <r>
    <x v="346"/>
    <x v="2"/>
    <x v="3"/>
    <n v="15.54"/>
    <n v="1"/>
    <n v="15.54"/>
    <n v="15.54"/>
    <n v="0"/>
    <n v="0"/>
    <x v="0"/>
    <x v="0"/>
    <x v="2"/>
    <x v="0"/>
    <n v="9107"/>
    <x v="1"/>
    <n v="42"/>
    <x v="1"/>
    <x v="2"/>
    <n v="1.3785692525590401"/>
    <n v="103.99"/>
    <x v="7"/>
  </r>
  <r>
    <x v="347"/>
    <x v="2"/>
    <x v="4"/>
    <n v="47.26"/>
    <n v="4"/>
    <n v="189.06"/>
    <n v="47.265000000000001"/>
    <n v="0.75"/>
    <n v="35.445"/>
    <x v="2"/>
    <x v="0"/>
    <x v="0"/>
    <x v="0"/>
    <n v="9108"/>
    <x v="0"/>
    <n v="56"/>
    <x v="2"/>
    <x v="2"/>
    <n v="0.157602774843173"/>
    <n v="125.77"/>
    <x v="4"/>
  </r>
  <r>
    <x v="348"/>
    <x v="4"/>
    <x v="17"/>
    <n v="55.02"/>
    <n v="9"/>
    <n v="495.16"/>
    <n v="55.017800000000001"/>
    <n v="0.88888888888888795"/>
    <n v="48.906666666666617"/>
    <x v="0"/>
    <x v="1"/>
    <x v="1"/>
    <x v="0"/>
    <n v="9109"/>
    <x v="1"/>
    <n v="26"/>
    <x v="3"/>
    <x v="0"/>
    <n v="0.46480733645845301"/>
    <n v="198.41"/>
    <x v="5"/>
  </r>
  <r>
    <x v="349"/>
    <x v="2"/>
    <x v="12"/>
    <n v="47.89"/>
    <n v="7"/>
    <n v="335.22"/>
    <n v="47.888599999999997"/>
    <n v="0.85714285714285698"/>
    <n v="41.048571428571421"/>
    <x v="0"/>
    <x v="1"/>
    <x v="1"/>
    <x v="0"/>
    <n v="9110"/>
    <x v="1"/>
    <n v="22"/>
    <x v="3"/>
    <x v="2"/>
    <n v="0.368600330452442"/>
    <n v="184.26"/>
    <x v="0"/>
  </r>
  <r>
    <x v="350"/>
    <x v="2"/>
    <x v="4"/>
    <n v="21.43"/>
    <n v="9"/>
    <n v="192.88"/>
    <n v="21.431100000000001"/>
    <n v="0.88888888888888895"/>
    <n v="19.048888888888889"/>
    <x v="0"/>
    <x v="0"/>
    <x v="1"/>
    <x v="0"/>
    <n v="9111"/>
    <x v="1"/>
    <n v="28"/>
    <x v="0"/>
    <x v="2"/>
    <n v="0.30602510361608498"/>
    <n v="97.11"/>
    <x v="4"/>
  </r>
  <r>
    <x v="351"/>
    <x v="0"/>
    <x v="2"/>
    <n v="52.03"/>
    <n v="4"/>
    <n v="208.12"/>
    <n v="52.03"/>
    <n v="0.75"/>
    <n v="39.022500000000001"/>
    <x v="0"/>
    <x v="2"/>
    <x v="0"/>
    <x v="0"/>
    <n v="9112"/>
    <x v="1"/>
    <n v="48"/>
    <x v="1"/>
    <x v="2"/>
    <n v="1.32356300515843"/>
    <n v="72.61"/>
    <x v="9"/>
  </r>
  <r>
    <x v="352"/>
    <x v="2"/>
    <x v="14"/>
    <n v="35.44"/>
    <n v="7"/>
    <n v="248.05"/>
    <n v="35.435699999999997"/>
    <n v="0.85714285714285698"/>
    <n v="30.37714285714285"/>
    <x v="0"/>
    <x v="0"/>
    <x v="2"/>
    <x v="0"/>
    <n v="9113"/>
    <x v="1"/>
    <n v="60"/>
    <x v="4"/>
    <x v="1"/>
    <n v="0.352772349067771"/>
    <n v="67.73"/>
    <x v="6"/>
  </r>
  <r>
    <x v="353"/>
    <x v="4"/>
    <x v="10"/>
    <n v="29.82"/>
    <n v="8"/>
    <n v="238.55"/>
    <n v="29.8188"/>
    <n v="0.875"/>
    <n v="26.092500000000001"/>
    <x v="2"/>
    <x v="2"/>
    <x v="0"/>
    <x v="0"/>
    <n v="9114"/>
    <x v="1"/>
    <n v="29"/>
    <x v="0"/>
    <x v="0"/>
    <n v="1.83480213385508"/>
    <n v="92.7"/>
    <x v="0"/>
  </r>
  <r>
    <x v="354"/>
    <x v="2"/>
    <x v="12"/>
    <n v="46.22"/>
    <n v="5"/>
    <n v="231.08"/>
    <n v="46.216000000000001"/>
    <n v="0.79999999999999905"/>
    <n v="36.975999999999956"/>
    <x v="1"/>
    <x v="1"/>
    <x v="1"/>
    <x v="0"/>
    <n v="9115"/>
    <x v="0"/>
    <n v="56"/>
    <x v="2"/>
    <x v="0"/>
    <n v="0.77719795245900503"/>
    <n v="49.79"/>
    <x v="10"/>
  </r>
  <r>
    <x v="355"/>
    <x v="4"/>
    <x v="10"/>
    <n v="18.61"/>
    <n v="8"/>
    <n v="148.88999999999999"/>
    <n v="18.6112"/>
    <n v="0.875"/>
    <n v="16.283749999999998"/>
    <x v="0"/>
    <x v="0"/>
    <x v="1"/>
    <x v="0"/>
    <n v="9116"/>
    <x v="0"/>
    <n v="57"/>
    <x v="2"/>
    <x v="1"/>
    <n v="1.95003999472697"/>
    <n v="102.79"/>
    <x v="8"/>
  </r>
  <r>
    <x v="356"/>
    <x v="1"/>
    <x v="1"/>
    <n v="10.38"/>
    <n v="7"/>
    <n v="72.66"/>
    <n v="10.38"/>
    <n v="0.85714285714285698"/>
    <n v="8.8971428571428568"/>
    <x v="0"/>
    <x v="0"/>
    <x v="0"/>
    <x v="0"/>
    <n v="9117"/>
    <x v="1"/>
    <n v="29"/>
    <x v="0"/>
    <x v="1"/>
    <n v="1.8590780054638001"/>
    <n v="184.93"/>
    <x v="10"/>
  </r>
  <r>
    <x v="357"/>
    <x v="1"/>
    <x v="1"/>
    <n v="17.03"/>
    <n v="2"/>
    <n v="34.06"/>
    <n v="17.03"/>
    <n v="0.5"/>
    <n v="8.5150000000000006"/>
    <x v="0"/>
    <x v="0"/>
    <x v="1"/>
    <x v="0"/>
    <n v="9118"/>
    <x v="0"/>
    <n v="27"/>
    <x v="3"/>
    <x v="0"/>
    <n v="1.5686393580831"/>
    <n v="91.2"/>
    <x v="4"/>
  </r>
  <r>
    <x v="358"/>
    <x v="0"/>
    <x v="0"/>
    <n v="42.96"/>
    <n v="2"/>
    <n v="85.92"/>
    <n v="42.96"/>
    <n v="0.5"/>
    <n v="21.48"/>
    <x v="0"/>
    <x v="1"/>
    <x v="1"/>
    <x v="0"/>
    <n v="9119"/>
    <x v="0"/>
    <n v="63"/>
    <x v="4"/>
    <x v="0"/>
    <n v="1.30266481095762"/>
    <n v="29.71"/>
    <x v="5"/>
  </r>
  <r>
    <x v="359"/>
    <x v="0"/>
    <x v="13"/>
    <n v="35.17"/>
    <n v="8"/>
    <n v="281.33"/>
    <n v="35.166200000000003"/>
    <n v="0.875"/>
    <n v="30.77375"/>
    <x v="0"/>
    <x v="1"/>
    <x v="1"/>
    <x v="0"/>
    <n v="9120"/>
    <x v="1"/>
    <n v="21"/>
    <x v="3"/>
    <x v="2"/>
    <n v="1.0449318209193299"/>
    <n v="12.83"/>
    <x v="10"/>
  </r>
  <r>
    <x v="360"/>
    <x v="0"/>
    <x v="2"/>
    <n v="13.17"/>
    <n v="7"/>
    <n v="92.2"/>
    <n v="13.1714"/>
    <n v="0.85714285714285698"/>
    <n v="11.288571428571426"/>
    <x v="0"/>
    <x v="1"/>
    <x v="0"/>
    <x v="0"/>
    <n v="9121"/>
    <x v="1"/>
    <n v="35"/>
    <x v="0"/>
    <x v="1"/>
    <n v="1.3205870239614499"/>
    <n v="85.78"/>
    <x v="7"/>
  </r>
  <r>
    <x v="361"/>
    <x v="1"/>
    <x v="11"/>
    <n v="18.829999999999998"/>
    <n v="1"/>
    <n v="18.829999999999998"/>
    <n v="18.829999999999998"/>
    <n v="0"/>
    <n v="0"/>
    <x v="1"/>
    <x v="2"/>
    <x v="1"/>
    <x v="0"/>
    <n v="9122"/>
    <x v="0"/>
    <n v="53"/>
    <x v="2"/>
    <x v="0"/>
    <n v="0.18780104757631699"/>
    <n v="183.79"/>
    <x v="8"/>
  </r>
  <r>
    <x v="362"/>
    <x v="1"/>
    <x v="11"/>
    <n v="71.66"/>
    <n v="4"/>
    <n v="286.64"/>
    <n v="71.66"/>
    <n v="0.75"/>
    <n v="53.744999999999997"/>
    <x v="0"/>
    <x v="1"/>
    <x v="0"/>
    <x v="0"/>
    <n v="9123"/>
    <x v="0"/>
    <n v="23"/>
    <x v="3"/>
    <x v="1"/>
    <n v="0.15425305639258999"/>
    <n v="128.71"/>
    <x v="1"/>
  </r>
  <r>
    <x v="363"/>
    <x v="2"/>
    <x v="3"/>
    <n v="71.510000000000005"/>
    <n v="8"/>
    <n v="572.07000000000005"/>
    <n v="71.508799999999994"/>
    <n v="0.875"/>
    <n v="62.571250000000006"/>
    <x v="1"/>
    <x v="1"/>
    <x v="2"/>
    <x v="0"/>
    <n v="9124"/>
    <x v="1"/>
    <n v="21"/>
    <x v="3"/>
    <x v="0"/>
    <n v="1.83184893319318"/>
    <n v="121.14"/>
    <x v="1"/>
  </r>
  <r>
    <x v="364"/>
    <x v="0"/>
    <x v="0"/>
    <n v="31.4"/>
    <n v="1"/>
    <n v="31.4"/>
    <n v="31.4"/>
    <n v="0"/>
    <n v="0"/>
    <x v="1"/>
    <x v="1"/>
    <x v="2"/>
    <x v="0"/>
    <n v="9125"/>
    <x v="0"/>
    <n v="59"/>
    <x v="2"/>
    <x v="1"/>
    <n v="0.68319983211563595"/>
    <n v="100.73"/>
    <x v="3"/>
  </r>
  <r>
    <x v="365"/>
    <x v="1"/>
    <x v="1"/>
    <n v="29.66"/>
    <n v="9"/>
    <n v="266.91000000000003"/>
    <n v="29.656700000000001"/>
    <n v="0.88888888888888895"/>
    <n v="26.364444444444448"/>
    <x v="1"/>
    <x v="1"/>
    <x v="0"/>
    <x v="0"/>
    <n v="9126"/>
    <x v="1"/>
    <n v="32"/>
    <x v="0"/>
    <x v="2"/>
    <n v="1.6941956818534001"/>
    <n v="166.91"/>
    <x v="10"/>
  </r>
  <r>
    <x v="366"/>
    <x v="2"/>
    <x v="12"/>
    <n v="47.9"/>
    <n v="2"/>
    <n v="95.79"/>
    <n v="47.895000000000003"/>
    <n v="0.5"/>
    <n v="23.95"/>
    <x v="1"/>
    <x v="0"/>
    <x v="1"/>
    <x v="0"/>
    <n v="9127"/>
    <x v="1"/>
    <n v="31"/>
    <x v="0"/>
    <x v="0"/>
    <n v="1.2636383989753801"/>
    <n v="129.86000000000001"/>
    <x v="0"/>
  </r>
  <r>
    <x v="367"/>
    <x v="0"/>
    <x v="2"/>
    <n v="48.7"/>
    <n v="1"/>
    <n v="48.7"/>
    <n v="48.7"/>
    <n v="0"/>
    <n v="0"/>
    <x v="1"/>
    <x v="2"/>
    <x v="0"/>
    <x v="0"/>
    <n v="9128"/>
    <x v="1"/>
    <n v="19"/>
    <x v="3"/>
    <x v="0"/>
    <n v="0.49894525644752402"/>
    <n v="118.9"/>
    <x v="9"/>
  </r>
  <r>
    <x v="368"/>
    <x v="0"/>
    <x v="9"/>
    <n v="48.86"/>
    <n v="6"/>
    <n v="293.17"/>
    <n v="48.861699999999999"/>
    <n v="0.83333333333333304"/>
    <n v="40.716666666666654"/>
    <x v="1"/>
    <x v="1"/>
    <x v="0"/>
    <x v="0"/>
    <n v="9129"/>
    <x v="1"/>
    <n v="32"/>
    <x v="0"/>
    <x v="1"/>
    <n v="1.0808317903939"/>
    <n v="144.88"/>
    <x v="1"/>
  </r>
  <r>
    <x v="369"/>
    <x v="1"/>
    <x v="7"/>
    <n v="35.35"/>
    <n v="1"/>
    <n v="35.35"/>
    <n v="35.35"/>
    <n v="0"/>
    <n v="0"/>
    <x v="0"/>
    <x v="0"/>
    <x v="0"/>
    <x v="0"/>
    <n v="9130"/>
    <x v="0"/>
    <n v="65"/>
    <x v="4"/>
    <x v="1"/>
    <n v="1.18315550740974"/>
    <n v="24.44"/>
    <x v="7"/>
  </r>
  <r>
    <x v="370"/>
    <x v="3"/>
    <x v="15"/>
    <n v="46.08"/>
    <n v="4"/>
    <n v="184.32"/>
    <n v="46.08"/>
    <n v="0.75"/>
    <n v="34.56"/>
    <x v="0"/>
    <x v="1"/>
    <x v="0"/>
    <x v="0"/>
    <n v="9131"/>
    <x v="0"/>
    <n v="60"/>
    <x v="4"/>
    <x v="0"/>
    <n v="1.3831216602996499"/>
    <n v="134.02000000000001"/>
    <x v="2"/>
  </r>
  <r>
    <x v="371"/>
    <x v="0"/>
    <x v="2"/>
    <n v="16.72"/>
    <n v="6"/>
    <n v="100.3"/>
    <n v="16.716699999999999"/>
    <n v="0.83333333333333304"/>
    <n v="13.933333333333328"/>
    <x v="1"/>
    <x v="0"/>
    <x v="1"/>
    <x v="0"/>
    <n v="9132"/>
    <x v="1"/>
    <n v="41"/>
    <x v="1"/>
    <x v="1"/>
    <n v="1.8621464403808199"/>
    <n v="123.67"/>
    <x v="5"/>
  </r>
  <r>
    <x v="372"/>
    <x v="3"/>
    <x v="8"/>
    <n v="58.3"/>
    <n v="5"/>
    <n v="291.5"/>
    <n v="58.3"/>
    <n v="0.79999999999999905"/>
    <n v="46.639999999999944"/>
    <x v="0"/>
    <x v="0"/>
    <x v="2"/>
    <x v="0"/>
    <n v="9133"/>
    <x v="1"/>
    <n v="55"/>
    <x v="2"/>
    <x v="0"/>
    <n v="1.82863120431461"/>
    <n v="196.02"/>
    <x v="7"/>
  </r>
  <r>
    <x v="373"/>
    <x v="3"/>
    <x v="8"/>
    <n v="42.24"/>
    <n v="4"/>
    <n v="168.97"/>
    <n v="42.2425"/>
    <n v="0.75"/>
    <n v="31.68"/>
    <x v="0"/>
    <x v="0"/>
    <x v="0"/>
    <x v="0"/>
    <n v="9134"/>
    <x v="0"/>
    <n v="24"/>
    <x v="3"/>
    <x v="1"/>
    <n v="0.37887907386153602"/>
    <n v="146.37"/>
    <x v="6"/>
  </r>
  <r>
    <x v="374"/>
    <x v="4"/>
    <x v="17"/>
    <n v="59.08"/>
    <n v="5"/>
    <n v="295.39999999999998"/>
    <n v="59.08"/>
    <n v="0.8"/>
    <n v="47.264000000000003"/>
    <x v="0"/>
    <x v="1"/>
    <x v="0"/>
    <x v="0"/>
    <n v="9135"/>
    <x v="1"/>
    <n v="47"/>
    <x v="1"/>
    <x v="1"/>
    <n v="0.41093013249777199"/>
    <n v="33.57"/>
    <x v="4"/>
  </r>
  <r>
    <x v="375"/>
    <x v="0"/>
    <x v="0"/>
    <n v="56.86"/>
    <n v="6"/>
    <n v="341.16"/>
    <n v="56.86"/>
    <n v="0.83333333333333304"/>
    <n v="47.383333333333319"/>
    <x v="0"/>
    <x v="1"/>
    <x v="1"/>
    <x v="0"/>
    <n v="9136"/>
    <x v="0"/>
    <n v="22"/>
    <x v="3"/>
    <x v="1"/>
    <n v="0.95263701529682498"/>
    <n v="131.15"/>
    <x v="11"/>
  </r>
  <r>
    <x v="376"/>
    <x v="1"/>
    <x v="11"/>
    <n v="52.47"/>
    <n v="5"/>
    <n v="262.33999999999997"/>
    <n v="52.468000000000004"/>
    <n v="0.8"/>
    <n v="41.975999999999999"/>
    <x v="0"/>
    <x v="2"/>
    <x v="0"/>
    <x v="0"/>
    <n v="9137"/>
    <x v="0"/>
    <n v="55"/>
    <x v="2"/>
    <x v="1"/>
    <n v="1.5306429338541601"/>
    <n v="76.75"/>
    <x v="7"/>
  </r>
  <r>
    <x v="377"/>
    <x v="3"/>
    <x v="15"/>
    <n v="62.09"/>
    <n v="2"/>
    <n v="124.18"/>
    <n v="62.09"/>
    <n v="0.5"/>
    <n v="31.045000000000002"/>
    <x v="1"/>
    <x v="1"/>
    <x v="3"/>
    <x v="0"/>
    <n v="9138"/>
    <x v="0"/>
    <n v="42"/>
    <x v="1"/>
    <x v="1"/>
    <n v="0.73553533254256598"/>
    <n v="94.63"/>
    <x v="1"/>
  </r>
  <r>
    <x v="378"/>
    <x v="3"/>
    <x v="6"/>
    <n v="14.02"/>
    <n v="5"/>
    <n v="70.12"/>
    <n v="14.023999999999999"/>
    <n v="0.8"/>
    <n v="11.216000000000001"/>
    <x v="0"/>
    <x v="1"/>
    <x v="3"/>
    <x v="0"/>
    <n v="9139"/>
    <x v="0"/>
    <n v="32"/>
    <x v="0"/>
    <x v="1"/>
    <n v="0.53397570237796099"/>
    <n v="170.42"/>
    <x v="3"/>
  </r>
  <r>
    <x v="379"/>
    <x v="0"/>
    <x v="2"/>
    <n v="14.8"/>
    <n v="7"/>
    <n v="103.63"/>
    <n v="14.8043"/>
    <n v="0.85714285714285698"/>
    <n v="12.685714285714283"/>
    <x v="0"/>
    <x v="0"/>
    <x v="0"/>
    <x v="0"/>
    <n v="9140"/>
    <x v="0"/>
    <n v="57"/>
    <x v="2"/>
    <x v="1"/>
    <n v="1.5517566843758701"/>
    <n v="129.86000000000001"/>
    <x v="0"/>
  </r>
  <r>
    <x v="380"/>
    <x v="4"/>
    <x v="17"/>
    <n v="40.35"/>
    <n v="7"/>
    <n v="282.44"/>
    <n v="40.348599999999998"/>
    <n v="0.85714285714285698"/>
    <n v="34.585714285714282"/>
    <x v="0"/>
    <x v="2"/>
    <x v="0"/>
    <x v="0"/>
    <n v="9141"/>
    <x v="1"/>
    <n v="65"/>
    <x v="4"/>
    <x v="1"/>
    <n v="1.8035976133262499"/>
    <n v="191.5"/>
    <x v="1"/>
  </r>
  <r>
    <x v="381"/>
    <x v="4"/>
    <x v="10"/>
    <n v="34.65"/>
    <n v="6"/>
    <n v="207.89"/>
    <n v="34.648299999999999"/>
    <n v="0.83333333333333304"/>
    <n v="28.874999999999989"/>
    <x v="0"/>
    <x v="0"/>
    <x v="2"/>
    <x v="0"/>
    <n v="9142"/>
    <x v="0"/>
    <n v="59"/>
    <x v="2"/>
    <x v="1"/>
    <n v="0.25165675407455002"/>
    <n v="128.02000000000001"/>
    <x v="7"/>
  </r>
  <r>
    <x v="382"/>
    <x v="2"/>
    <x v="12"/>
    <n v="26.83"/>
    <n v="9"/>
    <n v="241.44"/>
    <n v="26.826699999999999"/>
    <n v="0.88888888888888895"/>
    <n v="23.84888888888889"/>
    <x v="0"/>
    <x v="2"/>
    <x v="1"/>
    <x v="0"/>
    <n v="9143"/>
    <x v="0"/>
    <n v="57"/>
    <x v="2"/>
    <x v="0"/>
    <n v="0.122656202611369"/>
    <n v="22.08"/>
    <x v="4"/>
  </r>
  <r>
    <x v="383"/>
    <x v="4"/>
    <x v="17"/>
    <n v="20.56"/>
    <n v="7"/>
    <n v="143.94"/>
    <n v="20.562899999999999"/>
    <n v="0.85714285714285698"/>
    <n v="17.622857142857139"/>
    <x v="0"/>
    <x v="1"/>
    <x v="0"/>
    <x v="0"/>
    <n v="9144"/>
    <x v="0"/>
    <n v="63"/>
    <x v="4"/>
    <x v="2"/>
    <n v="0.91870929974710103"/>
    <n v="169.1"/>
    <x v="8"/>
  </r>
  <r>
    <x v="384"/>
    <x v="3"/>
    <x v="5"/>
    <n v="51.06"/>
    <n v="6"/>
    <n v="306.37"/>
    <n v="51.061700000000002"/>
    <n v="0.83333333333333304"/>
    <n v="42.54999999999999"/>
    <x v="1"/>
    <x v="0"/>
    <x v="0"/>
    <x v="0"/>
    <n v="9145"/>
    <x v="0"/>
    <n v="22"/>
    <x v="3"/>
    <x v="2"/>
    <n v="1.11731868396588"/>
    <n v="27.08"/>
    <x v="1"/>
  </r>
  <r>
    <x v="385"/>
    <x v="1"/>
    <x v="1"/>
    <n v="43.94"/>
    <n v="1"/>
    <n v="43.94"/>
    <n v="43.94"/>
    <n v="0"/>
    <n v="0"/>
    <x v="1"/>
    <x v="0"/>
    <x v="0"/>
    <x v="0"/>
    <n v="9146"/>
    <x v="0"/>
    <n v="52"/>
    <x v="2"/>
    <x v="2"/>
    <n v="0.62298460149862001"/>
    <n v="122.24"/>
    <x v="2"/>
  </r>
  <r>
    <x v="386"/>
    <x v="0"/>
    <x v="13"/>
    <n v="57.44"/>
    <n v="4"/>
    <n v="229.77"/>
    <n v="57.442500000000003"/>
    <n v="0.75"/>
    <n v="43.08"/>
    <x v="0"/>
    <x v="1"/>
    <x v="0"/>
    <x v="0"/>
    <n v="9147"/>
    <x v="1"/>
    <n v="40"/>
    <x v="1"/>
    <x v="0"/>
    <n v="1.12075118427502"/>
    <n v="143"/>
    <x v="9"/>
  </r>
  <r>
    <x v="387"/>
    <x v="2"/>
    <x v="12"/>
    <n v="70.5"/>
    <n v="6"/>
    <n v="422.97"/>
    <n v="70.495000000000005"/>
    <n v="0.83333333333333304"/>
    <n v="58.749999999999979"/>
    <x v="1"/>
    <x v="0"/>
    <x v="0"/>
    <x v="0"/>
    <n v="9148"/>
    <x v="0"/>
    <n v="37"/>
    <x v="0"/>
    <x v="2"/>
    <n v="0.25758627984150301"/>
    <n v="46.13"/>
    <x v="4"/>
  </r>
  <r>
    <x v="388"/>
    <x v="1"/>
    <x v="11"/>
    <n v="27.34"/>
    <n v="2"/>
    <n v="54.67"/>
    <n v="27.335000000000001"/>
    <n v="0.5"/>
    <n v="13.67"/>
    <x v="1"/>
    <x v="1"/>
    <x v="1"/>
    <x v="0"/>
    <n v="9149"/>
    <x v="0"/>
    <n v="32"/>
    <x v="0"/>
    <x v="1"/>
    <n v="0.58828998779967501"/>
    <n v="164.48"/>
    <x v="10"/>
  </r>
  <r>
    <x v="389"/>
    <x v="1"/>
    <x v="16"/>
    <n v="41.03"/>
    <n v="2"/>
    <n v="82.06"/>
    <n v="41.03"/>
    <n v="0.5"/>
    <n v="20.515000000000001"/>
    <x v="2"/>
    <x v="1"/>
    <x v="3"/>
    <x v="0"/>
    <n v="9150"/>
    <x v="1"/>
    <n v="22"/>
    <x v="3"/>
    <x v="0"/>
    <n v="0.36388226996849099"/>
    <n v="198.29"/>
    <x v="5"/>
  </r>
  <r>
    <x v="390"/>
    <x v="1"/>
    <x v="11"/>
    <n v="54.26"/>
    <n v="3"/>
    <n v="162.78"/>
    <n v="54.26"/>
    <n v="0.66666666666666596"/>
    <n v="36.173333333333296"/>
    <x v="1"/>
    <x v="1"/>
    <x v="0"/>
    <x v="0"/>
    <n v="9151"/>
    <x v="0"/>
    <n v="21"/>
    <x v="3"/>
    <x v="0"/>
    <n v="1.1766798501937099"/>
    <n v="11.7"/>
    <x v="9"/>
  </r>
  <r>
    <x v="391"/>
    <x v="3"/>
    <x v="6"/>
    <n v="17.420000000000002"/>
    <n v="2"/>
    <n v="34.840000000000003"/>
    <n v="17.420000000000002"/>
    <n v="0.5"/>
    <n v="8.7100000000000009"/>
    <x v="0"/>
    <x v="1"/>
    <x v="1"/>
    <x v="0"/>
    <n v="9152"/>
    <x v="0"/>
    <n v="42"/>
    <x v="1"/>
    <x v="2"/>
    <n v="1.4323025404410501"/>
    <n v="31.17"/>
    <x v="3"/>
  </r>
  <r>
    <x v="392"/>
    <x v="0"/>
    <x v="9"/>
    <n v="50.54"/>
    <n v="1"/>
    <n v="50.54"/>
    <n v="50.54"/>
    <n v="0"/>
    <n v="0"/>
    <x v="0"/>
    <x v="0"/>
    <x v="1"/>
    <x v="0"/>
    <n v="9153"/>
    <x v="0"/>
    <n v="43"/>
    <x v="1"/>
    <x v="2"/>
    <n v="0.88250251717010997"/>
    <n v="69.05"/>
    <x v="0"/>
  </r>
  <r>
    <x v="393"/>
    <x v="1"/>
    <x v="7"/>
    <n v="17.96"/>
    <n v="4"/>
    <n v="71.83"/>
    <n v="17.9575"/>
    <n v="0.75"/>
    <n v="13.47"/>
    <x v="1"/>
    <x v="0"/>
    <x v="0"/>
    <x v="0"/>
    <n v="9154"/>
    <x v="0"/>
    <n v="36"/>
    <x v="0"/>
    <x v="0"/>
    <n v="1.6187467196434"/>
    <n v="49.65"/>
    <x v="3"/>
  </r>
  <r>
    <x v="394"/>
    <x v="0"/>
    <x v="0"/>
    <n v="24.05"/>
    <n v="6"/>
    <n v="144.28"/>
    <n v="24.046700000000001"/>
    <n v="0.83333333333333304"/>
    <n v="20.041666666666661"/>
    <x v="0"/>
    <x v="1"/>
    <x v="1"/>
    <x v="0"/>
    <n v="9155"/>
    <x v="1"/>
    <n v="31"/>
    <x v="0"/>
    <x v="1"/>
    <n v="1.0135426743928899"/>
    <n v="24.36"/>
    <x v="2"/>
  </r>
  <r>
    <x v="395"/>
    <x v="4"/>
    <x v="18"/>
    <n v="51.09"/>
    <n v="7"/>
    <n v="357.65"/>
    <n v="51.0929"/>
    <n v="0.85714285714285698"/>
    <n v="43.791428571428568"/>
    <x v="0"/>
    <x v="0"/>
    <x v="3"/>
    <x v="0"/>
    <n v="9156"/>
    <x v="0"/>
    <n v="25"/>
    <x v="3"/>
    <x v="1"/>
    <n v="0.40519097380449698"/>
    <n v="75.61"/>
    <x v="6"/>
  </r>
  <r>
    <x v="396"/>
    <x v="1"/>
    <x v="7"/>
    <n v="46.91"/>
    <n v="6"/>
    <n v="281.44"/>
    <n v="46.906700000000001"/>
    <n v="0.83333333333333304"/>
    <n v="39.091666666666647"/>
    <x v="2"/>
    <x v="1"/>
    <x v="2"/>
    <x v="0"/>
    <n v="9157"/>
    <x v="1"/>
    <n v="38"/>
    <x v="0"/>
    <x v="1"/>
    <n v="1.06968979498748"/>
    <n v="84.69"/>
    <x v="10"/>
  </r>
  <r>
    <x v="397"/>
    <x v="4"/>
    <x v="10"/>
    <n v="33.31"/>
    <n v="6"/>
    <n v="199.86"/>
    <n v="33.31"/>
    <n v="0.83333333333333304"/>
    <n v="27.758333333333326"/>
    <x v="0"/>
    <x v="0"/>
    <x v="0"/>
    <x v="0"/>
    <n v="9158"/>
    <x v="0"/>
    <n v="19"/>
    <x v="3"/>
    <x v="2"/>
    <n v="0.77401041476315502"/>
    <n v="63.53"/>
    <x v="3"/>
  </r>
  <r>
    <x v="398"/>
    <x v="2"/>
    <x v="4"/>
    <n v="22.5"/>
    <n v="6"/>
    <n v="134.97999999999999"/>
    <n v="22.496700000000001"/>
    <n v="0.83333333333333304"/>
    <n v="18.749999999999993"/>
    <x v="0"/>
    <x v="1"/>
    <x v="1"/>
    <x v="0"/>
    <n v="9159"/>
    <x v="1"/>
    <n v="46"/>
    <x v="1"/>
    <x v="0"/>
    <n v="1.55478486254397"/>
    <n v="99.89"/>
    <x v="4"/>
  </r>
  <r>
    <x v="399"/>
    <x v="1"/>
    <x v="11"/>
    <n v="50.49"/>
    <n v="9"/>
    <n v="454.37"/>
    <n v="50.485599999999998"/>
    <n v="0.88888888888888895"/>
    <n v="44.88"/>
    <x v="0"/>
    <x v="1"/>
    <x v="3"/>
    <x v="0"/>
    <n v="9160"/>
    <x v="0"/>
    <n v="62"/>
    <x v="4"/>
    <x v="0"/>
    <n v="1.6286337885353199"/>
    <n v="128.31"/>
    <x v="6"/>
  </r>
  <r>
    <x v="400"/>
    <x v="2"/>
    <x v="3"/>
    <n v="42.49"/>
    <n v="1"/>
    <n v="42.49"/>
    <n v="42.49"/>
    <n v="0"/>
    <n v="0"/>
    <x v="2"/>
    <x v="1"/>
    <x v="1"/>
    <x v="0"/>
    <n v="9161"/>
    <x v="1"/>
    <n v="45"/>
    <x v="1"/>
    <x v="0"/>
    <n v="1.79035032236021"/>
    <n v="82.63"/>
    <x v="9"/>
  </r>
  <r>
    <x v="401"/>
    <x v="4"/>
    <x v="17"/>
    <n v="44.57"/>
    <n v="7"/>
    <n v="312"/>
    <n v="44.571399999999997"/>
    <n v="0.85714285714285698"/>
    <n v="38.202857142857134"/>
    <x v="0"/>
    <x v="1"/>
    <x v="0"/>
    <x v="0"/>
    <n v="9162"/>
    <x v="1"/>
    <n v="20"/>
    <x v="3"/>
    <x v="0"/>
    <n v="0.48898836422915598"/>
    <n v="159.62"/>
    <x v="0"/>
  </r>
  <r>
    <x v="402"/>
    <x v="1"/>
    <x v="1"/>
    <n v="27.55"/>
    <n v="5"/>
    <n v="137.74"/>
    <n v="27.547999999999998"/>
    <n v="0.8"/>
    <n v="22.040000000000003"/>
    <x v="2"/>
    <x v="1"/>
    <x v="0"/>
    <x v="0"/>
    <n v="9163"/>
    <x v="1"/>
    <n v="36"/>
    <x v="0"/>
    <x v="2"/>
    <n v="1.9448802105671099"/>
    <n v="179.96"/>
    <x v="7"/>
  </r>
  <r>
    <x v="403"/>
    <x v="4"/>
    <x v="17"/>
    <n v="49.47"/>
    <n v="7"/>
    <n v="346.26"/>
    <n v="49.465699999999998"/>
    <n v="0.85714285714285698"/>
    <n v="42.402857142857137"/>
    <x v="1"/>
    <x v="0"/>
    <x v="1"/>
    <x v="0"/>
    <n v="9164"/>
    <x v="1"/>
    <n v="64"/>
    <x v="4"/>
    <x v="2"/>
    <n v="0.72786268630701401"/>
    <n v="118.14"/>
    <x v="5"/>
  </r>
  <r>
    <x v="404"/>
    <x v="2"/>
    <x v="3"/>
    <n v="38.69"/>
    <n v="5"/>
    <n v="193.47"/>
    <n v="38.694000000000003"/>
    <n v="0.8"/>
    <n v="30.951999999999998"/>
    <x v="0"/>
    <x v="1"/>
    <x v="0"/>
    <x v="0"/>
    <n v="9165"/>
    <x v="0"/>
    <n v="56"/>
    <x v="2"/>
    <x v="0"/>
    <n v="0.52339884171323503"/>
    <n v="47.03"/>
    <x v="5"/>
  </r>
  <r>
    <x v="405"/>
    <x v="2"/>
    <x v="3"/>
    <n v="24.86"/>
    <n v="1"/>
    <n v="24.86"/>
    <n v="24.86"/>
    <n v="0"/>
    <n v="0"/>
    <x v="0"/>
    <x v="0"/>
    <x v="0"/>
    <x v="0"/>
    <n v="9166"/>
    <x v="1"/>
    <n v="21"/>
    <x v="3"/>
    <x v="1"/>
    <n v="1.73714832169288"/>
    <n v="167.01"/>
    <x v="1"/>
  </r>
  <r>
    <x v="406"/>
    <x v="1"/>
    <x v="16"/>
    <n v="31.46"/>
    <n v="5"/>
    <n v="157.29"/>
    <n v="31.457999999999998"/>
    <n v="0.8"/>
    <n v="25.168000000000003"/>
    <x v="0"/>
    <x v="1"/>
    <x v="2"/>
    <x v="0"/>
    <n v="9167"/>
    <x v="1"/>
    <n v="52"/>
    <x v="2"/>
    <x v="0"/>
    <n v="0.57473946675680498"/>
    <n v="152.22"/>
    <x v="1"/>
  </r>
  <r>
    <x v="407"/>
    <x v="4"/>
    <x v="17"/>
    <n v="26.52"/>
    <n v="5"/>
    <n v="132.58000000000001"/>
    <n v="26.515999999999998"/>
    <n v="0.79999999999999905"/>
    <n v="21.215999999999973"/>
    <x v="2"/>
    <x v="0"/>
    <x v="2"/>
    <x v="0"/>
    <n v="9168"/>
    <x v="0"/>
    <n v="30"/>
    <x v="0"/>
    <x v="1"/>
    <n v="1.5866460480294"/>
    <n v="11.89"/>
    <x v="7"/>
  </r>
  <r>
    <x v="408"/>
    <x v="3"/>
    <x v="6"/>
    <n v="33.450000000000003"/>
    <n v="6"/>
    <n v="200.69"/>
    <n v="33.448300000000003"/>
    <n v="0.83333333333333304"/>
    <n v="27.874999999999993"/>
    <x v="0"/>
    <x v="1"/>
    <x v="0"/>
    <x v="0"/>
    <n v="9169"/>
    <x v="1"/>
    <n v="52"/>
    <x v="2"/>
    <x v="1"/>
    <n v="0.38695326934874402"/>
    <n v="48.45"/>
    <x v="2"/>
  </r>
  <r>
    <x v="409"/>
    <x v="0"/>
    <x v="2"/>
    <n v="43.56"/>
    <n v="8"/>
    <n v="348.45"/>
    <n v="43.556199999999997"/>
    <n v="0.875"/>
    <n v="38.115000000000002"/>
    <x v="0"/>
    <x v="2"/>
    <x v="0"/>
    <x v="0"/>
    <n v="9170"/>
    <x v="0"/>
    <n v="58"/>
    <x v="2"/>
    <x v="0"/>
    <n v="1.2289592384035599"/>
    <n v="161.65"/>
    <x v="5"/>
  </r>
  <r>
    <x v="410"/>
    <x v="0"/>
    <x v="2"/>
    <n v="49.18"/>
    <n v="6"/>
    <n v="295.06"/>
    <n v="49.176699999999997"/>
    <n v="0.83333333333333304"/>
    <n v="40.98333333333332"/>
    <x v="1"/>
    <x v="0"/>
    <x v="1"/>
    <x v="0"/>
    <n v="9171"/>
    <x v="0"/>
    <n v="32"/>
    <x v="0"/>
    <x v="0"/>
    <n v="1.9332269858030999"/>
    <n v="175"/>
    <x v="11"/>
  </r>
  <r>
    <x v="411"/>
    <x v="1"/>
    <x v="16"/>
    <n v="58.58"/>
    <n v="1"/>
    <n v="58.58"/>
    <n v="58.58"/>
    <n v="0"/>
    <n v="0"/>
    <x v="2"/>
    <x v="1"/>
    <x v="2"/>
    <x v="0"/>
    <n v="9172"/>
    <x v="1"/>
    <n v="48"/>
    <x v="1"/>
    <x v="2"/>
    <n v="0.31389063630506397"/>
    <n v="67.900000000000006"/>
    <x v="6"/>
  </r>
  <r>
    <x v="412"/>
    <x v="1"/>
    <x v="16"/>
    <n v="22.38"/>
    <n v="4"/>
    <n v="89.54"/>
    <n v="22.385000000000002"/>
    <n v="0.75"/>
    <n v="16.785"/>
    <x v="0"/>
    <x v="0"/>
    <x v="0"/>
    <x v="0"/>
    <n v="9173"/>
    <x v="0"/>
    <n v="62"/>
    <x v="4"/>
    <x v="0"/>
    <n v="0.96653981941812195"/>
    <n v="67.25"/>
    <x v="11"/>
  </r>
  <r>
    <x v="413"/>
    <x v="2"/>
    <x v="3"/>
    <n v="38"/>
    <n v="9"/>
    <n v="342.01"/>
    <n v="38.001100000000001"/>
    <n v="0.88888888888888795"/>
    <n v="33.777777777777743"/>
    <x v="1"/>
    <x v="1"/>
    <x v="3"/>
    <x v="0"/>
    <n v="9174"/>
    <x v="0"/>
    <n v="38"/>
    <x v="0"/>
    <x v="0"/>
    <n v="1.8084560448552001"/>
    <n v="111.06"/>
    <x v="4"/>
  </r>
  <r>
    <x v="414"/>
    <x v="2"/>
    <x v="12"/>
    <n v="60.45"/>
    <n v="1"/>
    <n v="60.45"/>
    <n v="60.45"/>
    <n v="0"/>
    <n v="0"/>
    <x v="0"/>
    <x v="1"/>
    <x v="0"/>
    <x v="0"/>
    <n v="9175"/>
    <x v="0"/>
    <n v="60"/>
    <x v="4"/>
    <x v="0"/>
    <n v="1.37338946150714"/>
    <n v="100.32"/>
    <x v="11"/>
  </r>
  <r>
    <x v="415"/>
    <x v="3"/>
    <x v="15"/>
    <n v="58.62"/>
    <n v="2"/>
    <n v="117.23"/>
    <n v="58.615000000000002"/>
    <n v="0.5"/>
    <n v="29.31"/>
    <x v="1"/>
    <x v="0"/>
    <x v="0"/>
    <x v="0"/>
    <n v="9176"/>
    <x v="0"/>
    <n v="51"/>
    <x v="2"/>
    <x v="2"/>
    <n v="1.82116160678315"/>
    <n v="11.66"/>
    <x v="11"/>
  </r>
  <r>
    <x v="416"/>
    <x v="3"/>
    <x v="6"/>
    <n v="40.21"/>
    <n v="3"/>
    <n v="120.63"/>
    <n v="40.21"/>
    <n v="0.66666666666666596"/>
    <n v="26.80666666666664"/>
    <x v="0"/>
    <x v="0"/>
    <x v="3"/>
    <x v="0"/>
    <n v="9177"/>
    <x v="1"/>
    <n v="21"/>
    <x v="3"/>
    <x v="1"/>
    <n v="0.52235888475681003"/>
    <n v="173.36"/>
    <x v="8"/>
  </r>
  <r>
    <x v="417"/>
    <x v="0"/>
    <x v="2"/>
    <n v="18.68"/>
    <n v="5"/>
    <n v="93.42"/>
    <n v="18.684000000000001"/>
    <n v="0.8"/>
    <n v="14.944000000000001"/>
    <x v="1"/>
    <x v="1"/>
    <x v="1"/>
    <x v="0"/>
    <n v="9178"/>
    <x v="1"/>
    <n v="27"/>
    <x v="3"/>
    <x v="2"/>
    <n v="0.90505782527961498"/>
    <n v="148.66999999999999"/>
    <x v="4"/>
  </r>
  <r>
    <x v="418"/>
    <x v="3"/>
    <x v="6"/>
    <n v="31.24"/>
    <n v="7"/>
    <n v="218.67"/>
    <n v="31.238600000000002"/>
    <n v="0.85714285714285698"/>
    <n v="26.777142857142852"/>
    <x v="0"/>
    <x v="1"/>
    <x v="3"/>
    <x v="0"/>
    <n v="9179"/>
    <x v="1"/>
    <n v="55"/>
    <x v="2"/>
    <x v="0"/>
    <n v="1.9978552750921601"/>
    <n v="132.59"/>
    <x v="3"/>
  </r>
  <r>
    <x v="419"/>
    <x v="2"/>
    <x v="4"/>
    <n v="17.72"/>
    <n v="6"/>
    <n v="106.33"/>
    <n v="17.721699999999998"/>
    <n v="0.83333333333333304"/>
    <n v="14.76666666666666"/>
    <x v="2"/>
    <x v="0"/>
    <x v="0"/>
    <x v="0"/>
    <n v="9180"/>
    <x v="1"/>
    <n v="21"/>
    <x v="3"/>
    <x v="2"/>
    <n v="1.0150259746819901"/>
    <n v="133.74"/>
    <x v="9"/>
  </r>
  <r>
    <x v="420"/>
    <x v="4"/>
    <x v="17"/>
    <n v="29.53"/>
    <n v="3"/>
    <n v="88.58"/>
    <n v="29.526700000000002"/>
    <n v="0.66666666666666596"/>
    <n v="19.686666666666646"/>
    <x v="2"/>
    <x v="2"/>
    <x v="0"/>
    <x v="0"/>
    <n v="9181"/>
    <x v="0"/>
    <n v="19"/>
    <x v="3"/>
    <x v="1"/>
    <n v="1.94395348272867"/>
    <n v="37.74"/>
    <x v="5"/>
  </r>
  <r>
    <x v="421"/>
    <x v="3"/>
    <x v="6"/>
    <n v="17.04"/>
    <n v="6"/>
    <n v="102.25"/>
    <n v="17.041699999999999"/>
    <n v="0.83333333333333304"/>
    <n v="14.199999999999994"/>
    <x v="0"/>
    <x v="0"/>
    <x v="0"/>
    <x v="0"/>
    <n v="9182"/>
    <x v="0"/>
    <n v="50"/>
    <x v="2"/>
    <x v="1"/>
    <n v="1.38373958430643"/>
    <n v="18.45"/>
    <x v="11"/>
  </r>
  <r>
    <x v="422"/>
    <x v="4"/>
    <x v="10"/>
    <n v="50.91"/>
    <n v="3"/>
    <n v="152.72999999999999"/>
    <n v="50.91"/>
    <n v="0.66666666666666596"/>
    <n v="33.939999999999962"/>
    <x v="2"/>
    <x v="0"/>
    <x v="1"/>
    <x v="0"/>
    <n v="9183"/>
    <x v="1"/>
    <n v="35"/>
    <x v="0"/>
    <x v="1"/>
    <n v="0.26881455919324798"/>
    <n v="128.65"/>
    <x v="1"/>
  </r>
  <r>
    <x v="423"/>
    <x v="3"/>
    <x v="6"/>
    <n v="53.98"/>
    <n v="3"/>
    <n v="161.94999999999999"/>
    <n v="53.9833"/>
    <n v="0.66666666666666596"/>
    <n v="35.986666666666629"/>
    <x v="2"/>
    <x v="0"/>
    <x v="1"/>
    <x v="0"/>
    <n v="9184"/>
    <x v="0"/>
    <n v="18"/>
    <x v="3"/>
    <x v="0"/>
    <n v="1.07384180290847"/>
    <n v="126.85"/>
    <x v="4"/>
  </r>
  <r>
    <x v="424"/>
    <x v="1"/>
    <x v="11"/>
    <n v="20.78"/>
    <n v="2"/>
    <n v="41.55"/>
    <n v="20.774999999999999"/>
    <n v="0.5"/>
    <n v="10.39"/>
    <x v="0"/>
    <x v="0"/>
    <x v="0"/>
    <x v="0"/>
    <n v="9185"/>
    <x v="1"/>
    <n v="35"/>
    <x v="0"/>
    <x v="1"/>
    <n v="1.3268309508887299"/>
    <n v="46.78"/>
    <x v="10"/>
  </r>
  <r>
    <x v="425"/>
    <x v="4"/>
    <x v="10"/>
    <n v="60.55"/>
    <n v="5"/>
    <n v="302.73"/>
    <n v="60.545999999999999"/>
    <n v="0.8"/>
    <n v="48.44"/>
    <x v="1"/>
    <x v="0"/>
    <x v="3"/>
    <x v="0"/>
    <n v="9186"/>
    <x v="0"/>
    <n v="18"/>
    <x v="3"/>
    <x v="2"/>
    <n v="0.60127029631893603"/>
    <n v="41.84"/>
    <x v="3"/>
  </r>
  <r>
    <x v="426"/>
    <x v="2"/>
    <x v="3"/>
    <n v="29.78"/>
    <n v="6"/>
    <n v="178.67"/>
    <n v="29.778300000000002"/>
    <n v="0.83333333333333304"/>
    <n v="24.816666666666659"/>
    <x v="0"/>
    <x v="0"/>
    <x v="0"/>
    <x v="0"/>
    <n v="9187"/>
    <x v="0"/>
    <n v="33"/>
    <x v="0"/>
    <x v="0"/>
    <n v="1.44341140429127"/>
    <n v="96.75"/>
    <x v="10"/>
  </r>
  <r>
    <x v="427"/>
    <x v="2"/>
    <x v="3"/>
    <n v="17.82"/>
    <n v="6"/>
    <n v="106.95"/>
    <n v="17.824999999999999"/>
    <n v="0.83333333333333304"/>
    <n v="14.849999999999994"/>
    <x v="2"/>
    <x v="0"/>
    <x v="0"/>
    <x v="0"/>
    <n v="9188"/>
    <x v="1"/>
    <n v="58"/>
    <x v="2"/>
    <x v="0"/>
    <n v="0.222745523498623"/>
    <n v="161.32"/>
    <x v="8"/>
  </r>
  <r>
    <x v="428"/>
    <x v="3"/>
    <x v="5"/>
    <n v="29.82"/>
    <n v="4"/>
    <n v="119.27"/>
    <n v="29.817499999999999"/>
    <n v="0.75"/>
    <n v="22.365000000000002"/>
    <x v="0"/>
    <x v="0"/>
    <x v="0"/>
    <x v="0"/>
    <n v="9189"/>
    <x v="1"/>
    <n v="25"/>
    <x v="3"/>
    <x v="1"/>
    <n v="1.64410123532212"/>
    <n v="46.54"/>
    <x v="10"/>
  </r>
  <r>
    <x v="429"/>
    <x v="4"/>
    <x v="10"/>
    <n v="36.46"/>
    <n v="5"/>
    <n v="182.31"/>
    <n v="36.462000000000003"/>
    <n v="0.8"/>
    <n v="29.168000000000003"/>
    <x v="0"/>
    <x v="0"/>
    <x v="1"/>
    <x v="0"/>
    <n v="9190"/>
    <x v="0"/>
    <n v="63"/>
    <x v="4"/>
    <x v="0"/>
    <n v="1.00945844903761"/>
    <n v="47.52"/>
    <x v="11"/>
  </r>
  <r>
    <x v="430"/>
    <x v="2"/>
    <x v="4"/>
    <n v="56.37"/>
    <n v="9"/>
    <n v="507.36"/>
    <n v="56.3733"/>
    <n v="0.88888888888888795"/>
    <n v="50.106666666666612"/>
    <x v="2"/>
    <x v="0"/>
    <x v="0"/>
    <x v="0"/>
    <n v="9191"/>
    <x v="0"/>
    <n v="19"/>
    <x v="3"/>
    <x v="2"/>
    <n v="1.21167237655908"/>
    <n v="196.61"/>
    <x v="1"/>
  </r>
  <r>
    <x v="431"/>
    <x v="3"/>
    <x v="6"/>
    <n v="63.76"/>
    <n v="5"/>
    <n v="318.8"/>
    <n v="63.76"/>
    <n v="0.8"/>
    <n v="51.008000000000003"/>
    <x v="0"/>
    <x v="1"/>
    <x v="3"/>
    <x v="0"/>
    <n v="9192"/>
    <x v="0"/>
    <n v="31"/>
    <x v="0"/>
    <x v="2"/>
    <n v="0.70634056221000896"/>
    <n v="18.62"/>
    <x v="9"/>
  </r>
  <r>
    <x v="432"/>
    <x v="2"/>
    <x v="3"/>
    <n v="44.41"/>
    <n v="3"/>
    <n v="133.22999999999999"/>
    <n v="44.41"/>
    <n v="0.66666666666666596"/>
    <n v="29.606666666666634"/>
    <x v="1"/>
    <x v="0"/>
    <x v="1"/>
    <x v="0"/>
    <n v="9193"/>
    <x v="0"/>
    <n v="22"/>
    <x v="3"/>
    <x v="1"/>
    <n v="0.93758867182615802"/>
    <n v="47.85"/>
    <x v="2"/>
  </r>
  <r>
    <x v="433"/>
    <x v="4"/>
    <x v="18"/>
    <n v="46.31"/>
    <n v="5"/>
    <n v="231.55"/>
    <n v="46.31"/>
    <n v="0.8"/>
    <n v="37.048000000000002"/>
    <x v="1"/>
    <x v="2"/>
    <x v="0"/>
    <x v="0"/>
    <n v="9194"/>
    <x v="1"/>
    <n v="23"/>
    <x v="3"/>
    <x v="1"/>
    <n v="0.14145772728039299"/>
    <n v="20.83"/>
    <x v="2"/>
  </r>
  <r>
    <x v="434"/>
    <x v="1"/>
    <x v="1"/>
    <n v="42.21"/>
    <n v="5"/>
    <n v="211.03"/>
    <n v="42.206000000000003"/>
    <n v="0.8"/>
    <n v="33.768000000000001"/>
    <x v="0"/>
    <x v="0"/>
    <x v="1"/>
    <x v="0"/>
    <n v="9195"/>
    <x v="1"/>
    <n v="26"/>
    <x v="3"/>
    <x v="2"/>
    <n v="1.7417854917050799"/>
    <n v="167.39"/>
    <x v="2"/>
  </r>
  <r>
    <x v="435"/>
    <x v="4"/>
    <x v="10"/>
    <n v="38.5"/>
    <n v="8"/>
    <n v="308.02"/>
    <n v="38.502499999999998"/>
    <n v="0.875"/>
    <n v="33.6875"/>
    <x v="1"/>
    <x v="0"/>
    <x v="1"/>
    <x v="0"/>
    <n v="9196"/>
    <x v="1"/>
    <n v="31"/>
    <x v="0"/>
    <x v="1"/>
    <n v="1.4702713528528699"/>
    <n v="79.58"/>
    <x v="9"/>
  </r>
  <r>
    <x v="436"/>
    <x v="0"/>
    <x v="13"/>
    <n v="53.91"/>
    <n v="1"/>
    <n v="53.91"/>
    <n v="53.91"/>
    <n v="0"/>
    <n v="0"/>
    <x v="1"/>
    <x v="0"/>
    <x v="1"/>
    <x v="0"/>
    <n v="9197"/>
    <x v="1"/>
    <n v="58"/>
    <x v="2"/>
    <x v="2"/>
    <n v="0.37264698083558301"/>
    <n v="164.31"/>
    <x v="4"/>
  </r>
  <r>
    <x v="437"/>
    <x v="0"/>
    <x v="2"/>
    <n v="31.87"/>
    <n v="6"/>
    <n v="191.21"/>
    <n v="31.868300000000001"/>
    <n v="0.83333333333333304"/>
    <n v="26.558333333333326"/>
    <x v="1"/>
    <x v="1"/>
    <x v="0"/>
    <x v="0"/>
    <n v="9198"/>
    <x v="0"/>
    <n v="36"/>
    <x v="0"/>
    <x v="1"/>
    <n v="0.70020061497021402"/>
    <n v="25.93"/>
    <x v="0"/>
  </r>
  <r>
    <x v="438"/>
    <x v="2"/>
    <x v="14"/>
    <n v="54.9"/>
    <n v="9"/>
    <n v="494.06"/>
    <n v="54.895600000000002"/>
    <n v="0.88888888888888795"/>
    <n v="48.799999999999947"/>
    <x v="1"/>
    <x v="0"/>
    <x v="1"/>
    <x v="0"/>
    <n v="9199"/>
    <x v="1"/>
    <n v="50"/>
    <x v="2"/>
    <x v="0"/>
    <n v="0.92238845490146004"/>
    <n v="104.36"/>
    <x v="1"/>
  </r>
  <r>
    <x v="439"/>
    <x v="1"/>
    <x v="11"/>
    <n v="49.66"/>
    <n v="2"/>
    <n v="99.32"/>
    <n v="49.66"/>
    <n v="0.5"/>
    <n v="24.83"/>
    <x v="1"/>
    <x v="1"/>
    <x v="0"/>
    <x v="0"/>
    <n v="9200"/>
    <x v="0"/>
    <n v="33"/>
    <x v="0"/>
    <x v="1"/>
    <n v="0.118334645833354"/>
    <n v="167.06"/>
    <x v="7"/>
  </r>
  <r>
    <x v="440"/>
    <x v="4"/>
    <x v="18"/>
    <n v="42.78"/>
    <n v="5"/>
    <n v="213.92"/>
    <n v="42.783999999999999"/>
    <n v="0.8"/>
    <n v="34.224000000000004"/>
    <x v="0"/>
    <x v="1"/>
    <x v="2"/>
    <x v="0"/>
    <n v="9201"/>
    <x v="1"/>
    <n v="35"/>
    <x v="0"/>
    <x v="2"/>
    <n v="0.67724283992275003"/>
    <n v="153.76"/>
    <x v="4"/>
  </r>
  <r>
    <x v="441"/>
    <x v="2"/>
    <x v="3"/>
    <n v="36.840000000000003"/>
    <n v="6"/>
    <n v="221.05"/>
    <n v="36.841700000000003"/>
    <n v="0.83333333333333304"/>
    <n v="30.699999999999992"/>
    <x v="0"/>
    <x v="1"/>
    <x v="2"/>
    <x v="0"/>
    <n v="9202"/>
    <x v="0"/>
    <n v="20"/>
    <x v="3"/>
    <x v="1"/>
    <n v="1.5004518360861501"/>
    <n v="118.98"/>
    <x v="4"/>
  </r>
  <r>
    <x v="442"/>
    <x v="3"/>
    <x v="8"/>
    <n v="57.85"/>
    <n v="4"/>
    <n v="231.41"/>
    <n v="57.852499999999999"/>
    <n v="0.75"/>
    <n v="43.387500000000003"/>
    <x v="2"/>
    <x v="2"/>
    <x v="1"/>
    <x v="0"/>
    <n v="9203"/>
    <x v="0"/>
    <n v="54"/>
    <x v="2"/>
    <x v="1"/>
    <n v="1.91119023533183"/>
    <n v="63.56"/>
    <x v="3"/>
  </r>
  <r>
    <x v="443"/>
    <x v="3"/>
    <x v="15"/>
    <n v="35.799999999999997"/>
    <n v="5"/>
    <n v="179.02"/>
    <n v="35.804000000000002"/>
    <n v="0.8"/>
    <n v="28.64"/>
    <x v="1"/>
    <x v="1"/>
    <x v="1"/>
    <x v="0"/>
    <n v="9204"/>
    <x v="0"/>
    <n v="54"/>
    <x v="2"/>
    <x v="0"/>
    <n v="1.82402665529772"/>
    <n v="29.39"/>
    <x v="9"/>
  </r>
  <r>
    <x v="444"/>
    <x v="0"/>
    <x v="9"/>
    <n v="42.18"/>
    <n v="1"/>
    <n v="42.18"/>
    <n v="42.18"/>
    <n v="0"/>
    <n v="0"/>
    <x v="1"/>
    <x v="1"/>
    <x v="0"/>
    <x v="0"/>
    <n v="9205"/>
    <x v="0"/>
    <n v="33"/>
    <x v="0"/>
    <x v="1"/>
    <n v="0.58174037217638597"/>
    <n v="42.34"/>
    <x v="8"/>
  </r>
  <r>
    <x v="445"/>
    <x v="0"/>
    <x v="0"/>
    <n v="17.690000000000001"/>
    <n v="3"/>
    <n v="53.06"/>
    <n v="17.686699999999998"/>
    <n v="0.66666666666666596"/>
    <n v="11.793333333333322"/>
    <x v="0"/>
    <x v="2"/>
    <x v="0"/>
    <x v="0"/>
    <n v="9206"/>
    <x v="0"/>
    <n v="34"/>
    <x v="0"/>
    <x v="2"/>
    <n v="0.64250534248633495"/>
    <n v="110.97"/>
    <x v="6"/>
  </r>
  <r>
    <x v="446"/>
    <x v="3"/>
    <x v="6"/>
    <n v="37.51"/>
    <n v="9"/>
    <n v="337.6"/>
    <n v="37.511099999999999"/>
    <n v="0.88888888888888795"/>
    <n v="33.342222222222183"/>
    <x v="0"/>
    <x v="0"/>
    <x v="3"/>
    <x v="0"/>
    <n v="9207"/>
    <x v="1"/>
    <n v="32"/>
    <x v="0"/>
    <x v="0"/>
    <n v="0.29820069566368401"/>
    <n v="32.01"/>
    <x v="1"/>
  </r>
  <r>
    <x v="447"/>
    <x v="3"/>
    <x v="5"/>
    <n v="62.65"/>
    <n v="4"/>
    <n v="250.59"/>
    <n v="62.647500000000001"/>
    <n v="0.75"/>
    <n v="46.987499999999997"/>
    <x v="1"/>
    <x v="2"/>
    <x v="1"/>
    <x v="0"/>
    <n v="9208"/>
    <x v="0"/>
    <n v="23"/>
    <x v="3"/>
    <x v="2"/>
    <n v="1.68950156915216"/>
    <n v="180.32"/>
    <x v="5"/>
  </r>
  <r>
    <x v="448"/>
    <x v="4"/>
    <x v="18"/>
    <n v="62.67"/>
    <n v="1"/>
    <n v="62.67"/>
    <n v="62.67"/>
    <n v="0"/>
    <n v="0"/>
    <x v="0"/>
    <x v="0"/>
    <x v="2"/>
    <x v="0"/>
    <n v="9209"/>
    <x v="0"/>
    <n v="23"/>
    <x v="3"/>
    <x v="0"/>
    <n v="0.72423569465247695"/>
    <n v="35.130000000000003"/>
    <x v="8"/>
  </r>
  <r>
    <x v="449"/>
    <x v="1"/>
    <x v="1"/>
    <n v="58.36"/>
    <n v="6"/>
    <n v="350.15"/>
    <n v="58.3583"/>
    <n v="0.83333333333333304"/>
    <n v="48.633333333333319"/>
    <x v="0"/>
    <x v="0"/>
    <x v="1"/>
    <x v="0"/>
    <n v="9210"/>
    <x v="1"/>
    <n v="34"/>
    <x v="0"/>
    <x v="1"/>
    <n v="1.46431663867221"/>
    <n v="177.97"/>
    <x v="9"/>
  </r>
  <r>
    <x v="450"/>
    <x v="2"/>
    <x v="14"/>
    <n v="26.69"/>
    <n v="4"/>
    <n v="106.77"/>
    <n v="26.692499999999999"/>
    <n v="0.75"/>
    <n v="20.017500000000002"/>
    <x v="2"/>
    <x v="2"/>
    <x v="0"/>
    <x v="0"/>
    <n v="9211"/>
    <x v="0"/>
    <n v="38"/>
    <x v="0"/>
    <x v="1"/>
    <n v="1.47002682549751"/>
    <n v="184.54"/>
    <x v="1"/>
  </r>
  <r>
    <x v="451"/>
    <x v="1"/>
    <x v="11"/>
    <n v="29.86"/>
    <n v="9"/>
    <n v="268.70999999999998"/>
    <n v="29.8567"/>
    <n v="0.88888888888888895"/>
    <n v="26.542222222222225"/>
    <x v="1"/>
    <x v="0"/>
    <x v="1"/>
    <x v="0"/>
    <n v="9212"/>
    <x v="0"/>
    <n v="24"/>
    <x v="3"/>
    <x v="2"/>
    <n v="0.29020354553879901"/>
    <n v="175.86"/>
    <x v="11"/>
  </r>
  <r>
    <x v="452"/>
    <x v="4"/>
    <x v="18"/>
    <n v="68.849999999999994"/>
    <n v="6"/>
    <n v="413.11"/>
    <n v="68.851699999999994"/>
    <n v="0.83333333333333304"/>
    <n v="57.374999999999972"/>
    <x v="1"/>
    <x v="1"/>
    <x v="1"/>
    <x v="0"/>
    <n v="9213"/>
    <x v="0"/>
    <n v="51"/>
    <x v="2"/>
    <x v="1"/>
    <n v="1.89851008691668"/>
    <n v="94.52"/>
    <x v="8"/>
  </r>
  <r>
    <x v="453"/>
    <x v="0"/>
    <x v="2"/>
    <n v="73.540000000000006"/>
    <n v="6"/>
    <n v="441.22"/>
    <n v="73.536699999999996"/>
    <n v="0.83333333333333304"/>
    <n v="61.283333333333317"/>
    <x v="2"/>
    <x v="0"/>
    <x v="1"/>
    <x v="0"/>
    <n v="9214"/>
    <x v="0"/>
    <n v="59"/>
    <x v="2"/>
    <x v="1"/>
    <n v="1.6254093557629901"/>
    <n v="165.74"/>
    <x v="1"/>
  </r>
  <r>
    <x v="454"/>
    <x v="3"/>
    <x v="15"/>
    <n v="39.450000000000003"/>
    <n v="8"/>
    <n v="315.58999999999997"/>
    <n v="39.448700000000002"/>
    <n v="0.874999999999999"/>
    <n v="34.518749999999962"/>
    <x v="0"/>
    <x v="1"/>
    <x v="0"/>
    <x v="0"/>
    <n v="9215"/>
    <x v="0"/>
    <n v="25"/>
    <x v="3"/>
    <x v="1"/>
    <n v="1.30894927545755"/>
    <n v="19.5"/>
    <x v="0"/>
  </r>
  <r>
    <x v="455"/>
    <x v="1"/>
    <x v="7"/>
    <n v="23.27"/>
    <n v="2"/>
    <n v="46.54"/>
    <n v="23.27"/>
    <n v="0.5"/>
    <n v="11.635"/>
    <x v="1"/>
    <x v="1"/>
    <x v="0"/>
    <x v="0"/>
    <n v="9216"/>
    <x v="0"/>
    <n v="24"/>
    <x v="3"/>
    <x v="2"/>
    <n v="1.75545069622401"/>
    <n v="112.38"/>
    <x v="5"/>
  </r>
  <r>
    <x v="456"/>
    <x v="4"/>
    <x v="18"/>
    <n v="50.81"/>
    <n v="3"/>
    <n v="152.44"/>
    <n v="50.813299999999998"/>
    <n v="0.66666666666666596"/>
    <n v="33.873333333333299"/>
    <x v="1"/>
    <x v="0"/>
    <x v="3"/>
    <x v="0"/>
    <n v="9217"/>
    <x v="0"/>
    <n v="50"/>
    <x v="2"/>
    <x v="2"/>
    <n v="1.9156176645229901"/>
    <n v="116.01"/>
    <x v="0"/>
  </r>
  <r>
    <x v="457"/>
    <x v="0"/>
    <x v="0"/>
    <n v="36.200000000000003"/>
    <n v="4"/>
    <n v="144.81"/>
    <n v="36.202500000000001"/>
    <n v="0.75"/>
    <n v="27.150000000000002"/>
    <x v="0"/>
    <x v="0"/>
    <x v="1"/>
    <x v="0"/>
    <n v="9218"/>
    <x v="1"/>
    <n v="58"/>
    <x v="2"/>
    <x v="1"/>
    <n v="1.1652742457455301"/>
    <n v="121.38"/>
    <x v="10"/>
  </r>
  <r>
    <x v="458"/>
    <x v="3"/>
    <x v="5"/>
    <n v="28.23"/>
    <n v="5"/>
    <n v="141.15"/>
    <n v="28.23"/>
    <n v="0.79999999999999905"/>
    <n v="22.583999999999975"/>
    <x v="0"/>
    <x v="1"/>
    <x v="3"/>
    <x v="0"/>
    <n v="9219"/>
    <x v="0"/>
    <n v="44"/>
    <x v="1"/>
    <x v="1"/>
    <n v="1.26100687869995"/>
    <n v="116"/>
    <x v="1"/>
  </r>
  <r>
    <x v="459"/>
    <x v="3"/>
    <x v="15"/>
    <n v="67.23"/>
    <n v="7"/>
    <n v="470.62"/>
    <n v="67.231399999999994"/>
    <n v="0.85714285714285698"/>
    <n v="57.625714285714281"/>
    <x v="0"/>
    <x v="0"/>
    <x v="0"/>
    <x v="0"/>
    <n v="9220"/>
    <x v="1"/>
    <n v="43"/>
    <x v="1"/>
    <x v="1"/>
    <n v="1.77411522855932"/>
    <n v="100.16"/>
    <x v="9"/>
  </r>
  <r>
    <x v="460"/>
    <x v="1"/>
    <x v="1"/>
    <n v="16.12"/>
    <n v="6"/>
    <n v="96.71"/>
    <n v="16.118300000000001"/>
    <n v="0.83333333333333304"/>
    <n v="13.43333333333333"/>
    <x v="2"/>
    <x v="0"/>
    <x v="0"/>
    <x v="0"/>
    <n v="9221"/>
    <x v="1"/>
    <n v="50"/>
    <x v="2"/>
    <x v="1"/>
    <n v="0.41214187810990599"/>
    <n v="194.8"/>
    <x v="0"/>
  </r>
  <r>
    <x v="461"/>
    <x v="1"/>
    <x v="1"/>
    <n v="26.06"/>
    <n v="5"/>
    <n v="130.30000000000001"/>
    <n v="26.06"/>
    <n v="0.8"/>
    <n v="20.847999999999999"/>
    <x v="1"/>
    <x v="1"/>
    <x v="3"/>
    <x v="0"/>
    <n v="9222"/>
    <x v="1"/>
    <n v="33"/>
    <x v="0"/>
    <x v="0"/>
    <n v="0.95353317081286304"/>
    <n v="72.45"/>
    <x v="3"/>
  </r>
  <r>
    <x v="462"/>
    <x v="0"/>
    <x v="2"/>
    <n v="25.15"/>
    <n v="9"/>
    <n v="226.37"/>
    <n v="25.152200000000001"/>
    <n v="0.88888888888888795"/>
    <n v="22.355555555555529"/>
    <x v="0"/>
    <x v="2"/>
    <x v="0"/>
    <x v="0"/>
    <n v="9223"/>
    <x v="0"/>
    <n v="61"/>
    <x v="4"/>
    <x v="2"/>
    <n v="0.25814601393340297"/>
    <n v="85.83"/>
    <x v="0"/>
  </r>
  <r>
    <x v="463"/>
    <x v="2"/>
    <x v="3"/>
    <n v="39.340000000000003"/>
    <n v="2"/>
    <n v="78.69"/>
    <n v="39.344999999999999"/>
    <n v="0.5"/>
    <n v="19.670000000000002"/>
    <x v="2"/>
    <x v="2"/>
    <x v="1"/>
    <x v="0"/>
    <n v="9224"/>
    <x v="1"/>
    <n v="50"/>
    <x v="2"/>
    <x v="1"/>
    <n v="1.4604308804083801"/>
    <n v="20.03"/>
    <x v="2"/>
  </r>
  <r>
    <x v="464"/>
    <x v="0"/>
    <x v="0"/>
    <n v="42.07"/>
    <n v="6"/>
    <n v="252.43"/>
    <n v="42.0717"/>
    <n v="0.83333333333333304"/>
    <n v="35.058333333333323"/>
    <x v="0"/>
    <x v="1"/>
    <x v="0"/>
    <x v="0"/>
    <n v="9225"/>
    <x v="1"/>
    <n v="63"/>
    <x v="4"/>
    <x v="1"/>
    <n v="1.78466330521084"/>
    <n v="36.29"/>
    <x v="8"/>
  </r>
  <r>
    <x v="465"/>
    <x v="0"/>
    <x v="9"/>
    <n v="46.68"/>
    <n v="6"/>
    <n v="280.06"/>
    <n v="46.676699999999997"/>
    <n v="0.83333333333333304"/>
    <n v="38.899999999999984"/>
    <x v="0"/>
    <x v="2"/>
    <x v="0"/>
    <x v="0"/>
    <n v="9226"/>
    <x v="0"/>
    <n v="60"/>
    <x v="4"/>
    <x v="0"/>
    <n v="0.77490801872870296"/>
    <n v="131.29"/>
    <x v="8"/>
  </r>
  <r>
    <x v="466"/>
    <x v="1"/>
    <x v="16"/>
    <n v="24.12"/>
    <n v="2"/>
    <n v="48.25"/>
    <n v="24.125"/>
    <n v="0.5"/>
    <n v="12.06"/>
    <x v="1"/>
    <x v="0"/>
    <x v="1"/>
    <x v="0"/>
    <n v="9227"/>
    <x v="1"/>
    <n v="24"/>
    <x v="3"/>
    <x v="2"/>
    <n v="0.88404318956429495"/>
    <n v="77.349999999999994"/>
    <x v="2"/>
  </r>
  <r>
    <x v="467"/>
    <x v="3"/>
    <x v="6"/>
    <n v="50.1"/>
    <n v="4"/>
    <n v="200.39"/>
    <n v="50.097499999999997"/>
    <n v="0.75"/>
    <n v="37.575000000000003"/>
    <x v="1"/>
    <x v="0"/>
    <x v="3"/>
    <x v="0"/>
    <n v="9228"/>
    <x v="1"/>
    <n v="28"/>
    <x v="0"/>
    <x v="0"/>
    <n v="0.76908551473981002"/>
    <n v="164.96"/>
    <x v="6"/>
  </r>
  <r>
    <x v="468"/>
    <x v="3"/>
    <x v="5"/>
    <n v="27.33"/>
    <n v="6"/>
    <n v="163.99"/>
    <n v="27.331700000000001"/>
    <n v="0.83333333333333304"/>
    <n v="22.774999999999991"/>
    <x v="1"/>
    <x v="1"/>
    <x v="0"/>
    <x v="0"/>
    <n v="9229"/>
    <x v="1"/>
    <n v="51"/>
    <x v="2"/>
    <x v="2"/>
    <n v="1.23803317847032"/>
    <n v="167.45"/>
    <x v="2"/>
  </r>
  <r>
    <x v="469"/>
    <x v="1"/>
    <x v="7"/>
    <n v="23.7"/>
    <n v="9"/>
    <n v="213.3"/>
    <n v="23.7"/>
    <n v="0.88888888888888895"/>
    <n v="21.066666666666666"/>
    <x v="1"/>
    <x v="0"/>
    <x v="0"/>
    <x v="0"/>
    <n v="9230"/>
    <x v="1"/>
    <n v="62"/>
    <x v="4"/>
    <x v="2"/>
    <n v="1.3599226404482201"/>
    <n v="86.11"/>
    <x v="1"/>
  </r>
  <r>
    <x v="470"/>
    <x v="3"/>
    <x v="8"/>
    <n v="32.450000000000003"/>
    <n v="5"/>
    <n v="162.25"/>
    <n v="32.450000000000003"/>
    <n v="0.8"/>
    <n v="25.960000000000004"/>
    <x v="2"/>
    <x v="1"/>
    <x v="0"/>
    <x v="0"/>
    <n v="9231"/>
    <x v="1"/>
    <n v="27"/>
    <x v="3"/>
    <x v="0"/>
    <n v="1.68236844376076"/>
    <n v="131.97999999999999"/>
    <x v="2"/>
  </r>
  <r>
    <x v="471"/>
    <x v="3"/>
    <x v="5"/>
    <n v="25.79"/>
    <n v="6"/>
    <n v="154.76"/>
    <n v="25.793299999999999"/>
    <n v="0.83333333333333304"/>
    <n v="21.49166666666666"/>
    <x v="2"/>
    <x v="0"/>
    <x v="3"/>
    <x v="0"/>
    <n v="9232"/>
    <x v="1"/>
    <n v="40"/>
    <x v="1"/>
    <x v="1"/>
    <n v="1.6155071063203299"/>
    <n v="67.86"/>
    <x v="11"/>
  </r>
  <r>
    <x v="472"/>
    <x v="0"/>
    <x v="2"/>
    <n v="37.21"/>
    <n v="6"/>
    <n v="223.25"/>
    <n v="37.208300000000001"/>
    <n v="0.83333333333333304"/>
    <n v="31.008333333333322"/>
    <x v="0"/>
    <x v="0"/>
    <x v="1"/>
    <x v="0"/>
    <n v="9233"/>
    <x v="1"/>
    <n v="23"/>
    <x v="3"/>
    <x v="0"/>
    <n v="1.9388717984110899"/>
    <n v="64.78"/>
    <x v="10"/>
  </r>
  <r>
    <x v="473"/>
    <x v="3"/>
    <x v="8"/>
    <n v="27.59"/>
    <n v="5"/>
    <n v="137.94999999999999"/>
    <n v="27.59"/>
    <n v="0.79999999999999905"/>
    <n v="22.071999999999974"/>
    <x v="1"/>
    <x v="1"/>
    <x v="1"/>
    <x v="0"/>
    <n v="9234"/>
    <x v="0"/>
    <n v="24"/>
    <x v="3"/>
    <x v="2"/>
    <n v="1.9811911761073"/>
    <n v="11.71"/>
    <x v="2"/>
  </r>
  <r>
    <x v="474"/>
    <x v="2"/>
    <x v="4"/>
    <n v="48.04"/>
    <n v="5"/>
    <n v="240.22"/>
    <n v="48.043999999999997"/>
    <n v="0.79999999999999905"/>
    <n v="38.431999999999952"/>
    <x v="0"/>
    <x v="0"/>
    <x v="0"/>
    <x v="0"/>
    <n v="9235"/>
    <x v="0"/>
    <n v="55"/>
    <x v="2"/>
    <x v="2"/>
    <n v="0.61149138200485897"/>
    <n v="198.07"/>
    <x v="1"/>
  </r>
  <r>
    <x v="475"/>
    <x v="0"/>
    <x v="13"/>
    <n v="15.08"/>
    <n v="1"/>
    <n v="15.08"/>
    <n v="15.08"/>
    <n v="0"/>
    <n v="0"/>
    <x v="0"/>
    <x v="2"/>
    <x v="0"/>
    <x v="0"/>
    <n v="9236"/>
    <x v="1"/>
    <n v="43"/>
    <x v="1"/>
    <x v="2"/>
    <n v="1.8846338057672201"/>
    <n v="22.39"/>
    <x v="3"/>
  </r>
  <r>
    <x v="476"/>
    <x v="3"/>
    <x v="6"/>
    <n v="55.5"/>
    <n v="6"/>
    <n v="332.97"/>
    <n v="55.494999999999997"/>
    <n v="0.83333333333333304"/>
    <n v="46.249999999999986"/>
    <x v="0"/>
    <x v="0"/>
    <x v="0"/>
    <x v="0"/>
    <n v="9237"/>
    <x v="0"/>
    <n v="60"/>
    <x v="4"/>
    <x v="2"/>
    <n v="0.90546325760656698"/>
    <n v="144.43"/>
    <x v="6"/>
  </r>
  <r>
    <x v="477"/>
    <x v="1"/>
    <x v="11"/>
    <n v="18.12"/>
    <n v="6"/>
    <n v="108.71"/>
    <n v="18.118300000000001"/>
    <n v="0.83333333333333304"/>
    <n v="15.099999999999996"/>
    <x v="1"/>
    <x v="0"/>
    <x v="1"/>
    <x v="0"/>
    <n v="9238"/>
    <x v="0"/>
    <n v="46"/>
    <x v="1"/>
    <x v="0"/>
    <n v="0.18169742594166299"/>
    <n v="138.32"/>
    <x v="6"/>
  </r>
  <r>
    <x v="478"/>
    <x v="3"/>
    <x v="6"/>
    <n v="22.31"/>
    <n v="3"/>
    <n v="66.930000000000007"/>
    <n v="22.31"/>
    <n v="0.66666666666666596"/>
    <n v="14.873333333333317"/>
    <x v="1"/>
    <x v="0"/>
    <x v="0"/>
    <x v="0"/>
    <n v="9239"/>
    <x v="0"/>
    <n v="38"/>
    <x v="0"/>
    <x v="2"/>
    <n v="1.9708120151625901"/>
    <n v="37.49"/>
    <x v="2"/>
  </r>
  <r>
    <x v="479"/>
    <x v="2"/>
    <x v="4"/>
    <n v="47.97"/>
    <n v="9"/>
    <n v="431.74"/>
    <n v="47.9711"/>
    <n v="0.88888888888888895"/>
    <n v="42.64"/>
    <x v="2"/>
    <x v="2"/>
    <x v="0"/>
    <x v="0"/>
    <n v="9240"/>
    <x v="1"/>
    <n v="43"/>
    <x v="1"/>
    <x v="2"/>
    <n v="1.2230159865868599"/>
    <n v="120.87"/>
    <x v="8"/>
  </r>
  <r>
    <x v="480"/>
    <x v="3"/>
    <x v="8"/>
    <n v="38.380000000000003"/>
    <n v="5"/>
    <n v="191.88"/>
    <n v="38.375999999999998"/>
    <n v="0.79999999999999905"/>
    <n v="30.703999999999965"/>
    <x v="0"/>
    <x v="0"/>
    <x v="0"/>
    <x v="0"/>
    <n v="9241"/>
    <x v="1"/>
    <n v="50"/>
    <x v="2"/>
    <x v="2"/>
    <n v="1.37948399298863"/>
    <n v="155.07"/>
    <x v="9"/>
  </r>
  <r>
    <x v="481"/>
    <x v="1"/>
    <x v="16"/>
    <n v="46.86"/>
    <n v="5"/>
    <n v="234.28"/>
    <n v="46.856000000000002"/>
    <n v="0.8"/>
    <n v="37.488"/>
    <x v="1"/>
    <x v="0"/>
    <x v="1"/>
    <x v="0"/>
    <n v="9242"/>
    <x v="0"/>
    <n v="43"/>
    <x v="1"/>
    <x v="2"/>
    <n v="0.151642000014895"/>
    <n v="59.04"/>
    <x v="0"/>
  </r>
  <r>
    <x v="482"/>
    <x v="0"/>
    <x v="9"/>
    <n v="68.11"/>
    <n v="2"/>
    <n v="136.22999999999999"/>
    <n v="68.114999999999995"/>
    <n v="0.5"/>
    <n v="34.055"/>
    <x v="1"/>
    <x v="2"/>
    <x v="1"/>
    <x v="0"/>
    <n v="9243"/>
    <x v="0"/>
    <n v="60"/>
    <x v="4"/>
    <x v="2"/>
    <n v="0.56533322918513895"/>
    <n v="52.23"/>
    <x v="1"/>
  </r>
  <r>
    <x v="483"/>
    <x v="1"/>
    <x v="16"/>
    <n v="54.43"/>
    <n v="7"/>
    <n v="381.02"/>
    <n v="54.431399999999996"/>
    <n v="0.85714285714285698"/>
    <n v="46.654285714285706"/>
    <x v="1"/>
    <x v="1"/>
    <x v="1"/>
    <x v="0"/>
    <n v="9244"/>
    <x v="1"/>
    <n v="37"/>
    <x v="0"/>
    <x v="0"/>
    <n v="0.54152139194931603"/>
    <n v="115.7"/>
    <x v="2"/>
  </r>
  <r>
    <x v="484"/>
    <x v="1"/>
    <x v="1"/>
    <n v="43.82"/>
    <n v="2"/>
    <n v="87.64"/>
    <n v="43.82"/>
    <n v="0.5"/>
    <n v="21.91"/>
    <x v="1"/>
    <x v="0"/>
    <x v="1"/>
    <x v="0"/>
    <n v="9245"/>
    <x v="0"/>
    <n v="30"/>
    <x v="0"/>
    <x v="0"/>
    <n v="1.8303654114903201"/>
    <n v="172.4"/>
    <x v="4"/>
  </r>
  <r>
    <x v="485"/>
    <x v="2"/>
    <x v="3"/>
    <n v="16.07"/>
    <n v="3"/>
    <n v="48.21"/>
    <n v="16.07"/>
    <n v="0.66666666666666596"/>
    <n v="10.713333333333322"/>
    <x v="0"/>
    <x v="0"/>
    <x v="1"/>
    <x v="0"/>
    <n v="9246"/>
    <x v="1"/>
    <n v="36"/>
    <x v="0"/>
    <x v="1"/>
    <n v="1.58753259846462"/>
    <n v="130.63999999999999"/>
    <x v="7"/>
  </r>
  <r>
    <x v="486"/>
    <x v="1"/>
    <x v="1"/>
    <n v="47.3"/>
    <n v="8"/>
    <n v="378.38"/>
    <n v="47.297499999999999"/>
    <n v="0.875"/>
    <n v="41.387499999999996"/>
    <x v="0"/>
    <x v="2"/>
    <x v="1"/>
    <x v="0"/>
    <n v="9247"/>
    <x v="1"/>
    <n v="55"/>
    <x v="2"/>
    <x v="0"/>
    <n v="0.21792147180325599"/>
    <n v="110.71"/>
    <x v="8"/>
  </r>
  <r>
    <x v="487"/>
    <x v="4"/>
    <x v="18"/>
    <n v="56.54"/>
    <n v="1"/>
    <n v="56.54"/>
    <n v="56.54"/>
    <n v="0"/>
    <n v="0"/>
    <x v="1"/>
    <x v="1"/>
    <x v="1"/>
    <x v="0"/>
    <n v="9248"/>
    <x v="1"/>
    <n v="37"/>
    <x v="0"/>
    <x v="2"/>
    <n v="1.7416139693797801"/>
    <n v="82.2"/>
    <x v="1"/>
  </r>
  <r>
    <x v="488"/>
    <x v="2"/>
    <x v="14"/>
    <n v="17.899999999999999"/>
    <n v="1"/>
    <n v="17.899999999999999"/>
    <n v="17.899999999999999"/>
    <n v="0"/>
    <n v="0"/>
    <x v="1"/>
    <x v="0"/>
    <x v="0"/>
    <x v="0"/>
    <n v="9249"/>
    <x v="1"/>
    <n v="52"/>
    <x v="2"/>
    <x v="2"/>
    <n v="0.25172401228126501"/>
    <n v="114.69"/>
    <x v="2"/>
  </r>
  <r>
    <x v="489"/>
    <x v="1"/>
    <x v="1"/>
    <n v="52.78"/>
    <n v="2"/>
    <n v="105.57"/>
    <n v="52.784999999999997"/>
    <n v="0.5"/>
    <n v="26.39"/>
    <x v="1"/>
    <x v="0"/>
    <x v="0"/>
    <x v="0"/>
    <n v="9250"/>
    <x v="1"/>
    <n v="35"/>
    <x v="0"/>
    <x v="1"/>
    <n v="1.58076487975697"/>
    <n v="57.53"/>
    <x v="8"/>
  </r>
  <r>
    <x v="490"/>
    <x v="4"/>
    <x v="10"/>
    <n v="59.85"/>
    <n v="7"/>
    <n v="418.94"/>
    <n v="59.848599999999998"/>
    <n v="0.85714285714285698"/>
    <n v="51.29999999999999"/>
    <x v="2"/>
    <x v="2"/>
    <x v="1"/>
    <x v="0"/>
    <n v="9251"/>
    <x v="1"/>
    <n v="56"/>
    <x v="2"/>
    <x v="1"/>
    <n v="0.79365413735407597"/>
    <n v="120.06"/>
    <x v="0"/>
  </r>
  <r>
    <x v="491"/>
    <x v="3"/>
    <x v="6"/>
    <n v="28.86"/>
    <n v="1"/>
    <n v="28.86"/>
    <n v="28.86"/>
    <n v="0"/>
    <n v="0"/>
    <x v="1"/>
    <x v="1"/>
    <x v="1"/>
    <x v="0"/>
    <n v="9252"/>
    <x v="1"/>
    <n v="31"/>
    <x v="0"/>
    <x v="1"/>
    <n v="1.9252264969755799"/>
    <n v="197.5"/>
    <x v="7"/>
  </r>
  <r>
    <x v="492"/>
    <x v="1"/>
    <x v="16"/>
    <n v="52.68"/>
    <n v="2"/>
    <n v="105.37"/>
    <n v="52.685000000000002"/>
    <n v="0.5"/>
    <n v="26.34"/>
    <x v="0"/>
    <x v="1"/>
    <x v="2"/>
    <x v="0"/>
    <n v="9253"/>
    <x v="1"/>
    <n v="55"/>
    <x v="2"/>
    <x v="2"/>
    <n v="0.114478716675404"/>
    <n v="71.55"/>
    <x v="7"/>
  </r>
  <r>
    <x v="493"/>
    <x v="3"/>
    <x v="5"/>
    <n v="19.79"/>
    <n v="8"/>
    <n v="158.32"/>
    <n v="19.79"/>
    <n v="0.875"/>
    <n v="17.31625"/>
    <x v="1"/>
    <x v="2"/>
    <x v="1"/>
    <x v="0"/>
    <n v="9254"/>
    <x v="1"/>
    <n v="61"/>
    <x v="4"/>
    <x v="1"/>
    <n v="1.86828117345028"/>
    <n v="178.34"/>
    <x v="11"/>
  </r>
  <r>
    <x v="494"/>
    <x v="1"/>
    <x v="11"/>
    <n v="48.44"/>
    <n v="9"/>
    <n v="435.95"/>
    <n v="48.438899999999997"/>
    <n v="0.88888888888888895"/>
    <n v="43.05777777777778"/>
    <x v="0"/>
    <x v="1"/>
    <x v="0"/>
    <x v="0"/>
    <n v="9255"/>
    <x v="1"/>
    <n v="26"/>
    <x v="3"/>
    <x v="2"/>
    <n v="0.79077717863878505"/>
    <n v="106.28"/>
    <x v="2"/>
  </r>
  <r>
    <x v="495"/>
    <x v="2"/>
    <x v="12"/>
    <n v="47.76"/>
    <n v="3"/>
    <n v="143.28"/>
    <n v="47.76"/>
    <n v="0.66666666666666596"/>
    <n v="31.839999999999964"/>
    <x v="2"/>
    <x v="0"/>
    <x v="0"/>
    <x v="0"/>
    <n v="9256"/>
    <x v="1"/>
    <n v="53"/>
    <x v="2"/>
    <x v="1"/>
    <n v="0.40914885936540302"/>
    <n v="133.44999999999999"/>
    <x v="5"/>
  </r>
  <r>
    <x v="496"/>
    <x v="2"/>
    <x v="14"/>
    <n v="18.03"/>
    <n v="5"/>
    <n v="90.14"/>
    <n v="18.027999999999999"/>
    <n v="0.79999999999999905"/>
    <n v="14.423999999999984"/>
    <x v="0"/>
    <x v="0"/>
    <x v="0"/>
    <x v="0"/>
    <n v="9257"/>
    <x v="1"/>
    <n v="27"/>
    <x v="3"/>
    <x v="1"/>
    <n v="0.72193750796060296"/>
    <n v="137.12"/>
    <x v="2"/>
  </r>
  <r>
    <x v="497"/>
    <x v="3"/>
    <x v="15"/>
    <n v="26.17"/>
    <n v="3"/>
    <n v="78.52"/>
    <n v="26.173300000000001"/>
    <n v="0.66666666666666596"/>
    <n v="17.446666666666648"/>
    <x v="2"/>
    <x v="2"/>
    <x v="1"/>
    <x v="0"/>
    <n v="9258"/>
    <x v="0"/>
    <n v="40"/>
    <x v="1"/>
    <x v="2"/>
    <n v="0.44608936557790302"/>
    <n v="186.86"/>
    <x v="0"/>
  </r>
  <r>
    <x v="498"/>
    <x v="1"/>
    <x v="7"/>
    <n v="53.42"/>
    <n v="7"/>
    <n v="373.95"/>
    <n v="53.421399999999998"/>
    <n v="0.85714285714285698"/>
    <n v="45.788571428571423"/>
    <x v="2"/>
    <x v="1"/>
    <x v="1"/>
    <x v="0"/>
    <n v="9259"/>
    <x v="0"/>
    <n v="19"/>
    <x v="3"/>
    <x v="1"/>
    <n v="1.45170001873365"/>
    <n v="64.13"/>
    <x v="8"/>
  </r>
  <r>
    <x v="499"/>
    <x v="0"/>
    <x v="9"/>
    <n v="33.93"/>
    <n v="3"/>
    <n v="101.78"/>
    <n v="33.926699999999997"/>
    <n v="0.66666666666666596"/>
    <n v="22.619999999999976"/>
    <x v="0"/>
    <x v="1"/>
    <x v="1"/>
    <x v="0"/>
    <n v="9260"/>
    <x v="1"/>
    <n v="24"/>
    <x v="3"/>
    <x v="2"/>
    <n v="0.45095288893444102"/>
    <n v="34.33"/>
    <x v="7"/>
  </r>
  <r>
    <x v="500"/>
    <x v="3"/>
    <x v="8"/>
    <n v="71.7"/>
    <n v="6"/>
    <n v="430.23"/>
    <n v="71.704999999999998"/>
    <n v="0.83333333333333304"/>
    <n v="59.749999999999979"/>
    <x v="1"/>
    <x v="0"/>
    <x v="1"/>
    <x v="0"/>
    <n v="9261"/>
    <x v="0"/>
    <n v="57"/>
    <x v="2"/>
    <x v="2"/>
    <n v="1.11120010847785"/>
    <n v="149.22999999999999"/>
    <x v="9"/>
  </r>
  <r>
    <x v="501"/>
    <x v="2"/>
    <x v="3"/>
    <n v="14.14"/>
    <n v="6"/>
    <n v="84.82"/>
    <n v="14.136699999999999"/>
    <n v="0.83333333333333304"/>
    <n v="11.78333333333333"/>
    <x v="1"/>
    <x v="0"/>
    <x v="1"/>
    <x v="0"/>
    <n v="9262"/>
    <x v="0"/>
    <n v="23"/>
    <x v="3"/>
    <x v="2"/>
    <n v="1.41759207259716"/>
    <n v="151.37"/>
    <x v="2"/>
  </r>
  <r>
    <x v="502"/>
    <x v="1"/>
    <x v="1"/>
    <n v="44.01"/>
    <n v="7"/>
    <n v="308.05"/>
    <n v="44.007100000000001"/>
    <n v="0.85714285714285698"/>
    <n v="37.722857142857137"/>
    <x v="1"/>
    <x v="1"/>
    <x v="0"/>
    <x v="0"/>
    <n v="9263"/>
    <x v="0"/>
    <n v="27"/>
    <x v="3"/>
    <x v="0"/>
    <n v="1.19278439272494"/>
    <n v="112.66"/>
    <x v="7"/>
  </r>
  <r>
    <x v="503"/>
    <x v="1"/>
    <x v="1"/>
    <n v="52.38"/>
    <n v="2"/>
    <n v="104.77"/>
    <n v="52.384999999999998"/>
    <n v="0.5"/>
    <n v="26.19"/>
    <x v="2"/>
    <x v="0"/>
    <x v="1"/>
    <x v="0"/>
    <n v="9264"/>
    <x v="0"/>
    <n v="65"/>
    <x v="4"/>
    <x v="1"/>
    <n v="0.95422746486723498"/>
    <n v="20.54"/>
    <x v="11"/>
  </r>
  <r>
    <x v="504"/>
    <x v="4"/>
    <x v="18"/>
    <n v="28.92"/>
    <n v="4"/>
    <n v="115.7"/>
    <n v="28.925000000000001"/>
    <n v="0.75"/>
    <n v="21.69"/>
    <x v="0"/>
    <x v="1"/>
    <x v="1"/>
    <x v="0"/>
    <n v="9265"/>
    <x v="1"/>
    <n v="45"/>
    <x v="1"/>
    <x v="1"/>
    <n v="1.4199908515245501"/>
    <n v="101.68"/>
    <x v="10"/>
  </r>
  <r>
    <x v="505"/>
    <x v="0"/>
    <x v="13"/>
    <n v="16.989999999999998"/>
    <n v="1"/>
    <n v="16.989999999999998"/>
    <n v="16.989999999999998"/>
    <n v="0"/>
    <n v="0"/>
    <x v="0"/>
    <x v="2"/>
    <x v="1"/>
    <x v="0"/>
    <n v="9266"/>
    <x v="1"/>
    <n v="57"/>
    <x v="2"/>
    <x v="2"/>
    <n v="1.4166000424887799"/>
    <n v="40.18"/>
    <x v="1"/>
  </r>
  <r>
    <x v="506"/>
    <x v="0"/>
    <x v="0"/>
    <n v="49.11"/>
    <n v="7"/>
    <n v="343.76"/>
    <n v="49.108600000000003"/>
    <n v="0.85714285714285698"/>
    <n v="42.094285714285704"/>
    <x v="1"/>
    <x v="0"/>
    <x v="1"/>
    <x v="0"/>
    <n v="9267"/>
    <x v="0"/>
    <n v="30"/>
    <x v="0"/>
    <x v="0"/>
    <n v="1.32025378058041"/>
    <n v="110.54"/>
    <x v="0"/>
  </r>
  <r>
    <x v="507"/>
    <x v="3"/>
    <x v="8"/>
    <n v="19.579999999999998"/>
    <n v="2"/>
    <n v="39.15"/>
    <n v="19.574999999999999"/>
    <n v="0.5"/>
    <n v="9.7899999999999991"/>
    <x v="1"/>
    <x v="1"/>
    <x v="0"/>
    <x v="0"/>
    <n v="9268"/>
    <x v="0"/>
    <n v="47"/>
    <x v="1"/>
    <x v="1"/>
    <n v="1.63991868475888"/>
    <n v="165.9"/>
    <x v="7"/>
  </r>
  <r>
    <x v="508"/>
    <x v="4"/>
    <x v="10"/>
    <n v="47.27"/>
    <n v="5"/>
    <n v="236.35"/>
    <n v="47.27"/>
    <n v="0.79999999999999905"/>
    <n v="37.81599999999996"/>
    <x v="2"/>
    <x v="1"/>
    <x v="1"/>
    <x v="0"/>
    <n v="9269"/>
    <x v="1"/>
    <n v="36"/>
    <x v="0"/>
    <x v="2"/>
    <n v="0.88664343714217897"/>
    <n v="130.76"/>
    <x v="10"/>
  </r>
  <r>
    <x v="509"/>
    <x v="1"/>
    <x v="11"/>
    <n v="13.84"/>
    <n v="9"/>
    <n v="124.53"/>
    <n v="13.8367"/>
    <n v="0.88888888888888795"/>
    <n v="12.302222222222209"/>
    <x v="0"/>
    <x v="1"/>
    <x v="0"/>
    <x v="0"/>
    <n v="9270"/>
    <x v="0"/>
    <n v="21"/>
    <x v="3"/>
    <x v="2"/>
    <n v="0.87215671021806296"/>
    <n v="186.6"/>
    <x v="4"/>
  </r>
  <r>
    <x v="510"/>
    <x v="0"/>
    <x v="9"/>
    <n v="28.05"/>
    <n v="3"/>
    <n v="84.16"/>
    <n v="28.0533"/>
    <n v="0.66666666666666596"/>
    <n v="18.699999999999982"/>
    <x v="0"/>
    <x v="0"/>
    <x v="3"/>
    <x v="0"/>
    <n v="9271"/>
    <x v="0"/>
    <n v="45"/>
    <x v="1"/>
    <x v="0"/>
    <n v="1.63646057989482"/>
    <n v="37.19"/>
    <x v="2"/>
  </r>
  <r>
    <x v="511"/>
    <x v="4"/>
    <x v="18"/>
    <n v="65.37"/>
    <n v="1"/>
    <n v="65.37"/>
    <n v="65.37"/>
    <n v="0"/>
    <n v="0"/>
    <x v="0"/>
    <x v="1"/>
    <x v="0"/>
    <x v="0"/>
    <n v="9272"/>
    <x v="1"/>
    <n v="34"/>
    <x v="0"/>
    <x v="2"/>
    <n v="0.144229606308824"/>
    <n v="91.42"/>
    <x v="7"/>
  </r>
  <r>
    <x v="512"/>
    <x v="0"/>
    <x v="2"/>
    <n v="71.67"/>
    <n v="5"/>
    <n v="358.37"/>
    <n v="71.674000000000007"/>
    <n v="0.8"/>
    <n v="57.336000000000006"/>
    <x v="0"/>
    <x v="0"/>
    <x v="0"/>
    <x v="0"/>
    <n v="9273"/>
    <x v="1"/>
    <n v="30"/>
    <x v="0"/>
    <x v="1"/>
    <n v="1.1857414280199501"/>
    <n v="181.94"/>
    <x v="6"/>
  </r>
  <r>
    <x v="513"/>
    <x v="2"/>
    <x v="14"/>
    <n v="64.900000000000006"/>
    <n v="7"/>
    <n v="454.29"/>
    <n v="64.898600000000002"/>
    <n v="0.85714285714285698"/>
    <n v="55.628571428571426"/>
    <x v="0"/>
    <x v="0"/>
    <x v="3"/>
    <x v="0"/>
    <n v="9274"/>
    <x v="0"/>
    <n v="25"/>
    <x v="3"/>
    <x v="1"/>
    <n v="0.58438231853911304"/>
    <n v="195.02"/>
    <x v="11"/>
  </r>
  <r>
    <x v="514"/>
    <x v="3"/>
    <x v="5"/>
    <n v="23.49"/>
    <n v="4"/>
    <n v="93.96"/>
    <n v="23.49"/>
    <n v="0.75"/>
    <n v="17.6175"/>
    <x v="1"/>
    <x v="2"/>
    <x v="0"/>
    <x v="0"/>
    <n v="9275"/>
    <x v="0"/>
    <n v="41"/>
    <x v="1"/>
    <x v="1"/>
    <n v="0.313699693199392"/>
    <n v="119.86"/>
    <x v="2"/>
  </r>
  <r>
    <x v="515"/>
    <x v="0"/>
    <x v="0"/>
    <n v="22.33"/>
    <n v="5"/>
    <n v="111.66"/>
    <n v="22.332000000000001"/>
    <n v="0.8"/>
    <n v="17.864000000000001"/>
    <x v="0"/>
    <x v="2"/>
    <x v="0"/>
    <x v="0"/>
    <n v="9276"/>
    <x v="0"/>
    <n v="52"/>
    <x v="2"/>
    <x v="0"/>
    <n v="0.39116516413674701"/>
    <n v="69.13"/>
    <x v="10"/>
  </r>
  <r>
    <x v="516"/>
    <x v="0"/>
    <x v="9"/>
    <n v="59.51"/>
    <n v="9"/>
    <n v="535.54999999999995"/>
    <n v="59.505600000000001"/>
    <n v="0.88888888888888895"/>
    <n v="52.897777777777783"/>
    <x v="1"/>
    <x v="2"/>
    <x v="1"/>
    <x v="0"/>
    <n v="9277"/>
    <x v="1"/>
    <n v="18"/>
    <x v="3"/>
    <x v="2"/>
    <n v="1.7122290035238401"/>
    <n v="52.68"/>
    <x v="7"/>
  </r>
  <r>
    <x v="517"/>
    <x v="3"/>
    <x v="6"/>
    <n v="27.48"/>
    <n v="1"/>
    <n v="27.48"/>
    <n v="27.48"/>
    <n v="0"/>
    <n v="0"/>
    <x v="0"/>
    <x v="1"/>
    <x v="0"/>
    <x v="0"/>
    <n v="9278"/>
    <x v="1"/>
    <n v="59"/>
    <x v="2"/>
    <x v="1"/>
    <n v="1.1608185409452201"/>
    <n v="12.52"/>
    <x v="5"/>
  </r>
  <r>
    <x v="518"/>
    <x v="4"/>
    <x v="10"/>
    <n v="20.170000000000002"/>
    <n v="9"/>
    <n v="181.52"/>
    <n v="20.168900000000001"/>
    <n v="0.88888888888888895"/>
    <n v="17.928888888888892"/>
    <x v="1"/>
    <x v="1"/>
    <x v="1"/>
    <x v="0"/>
    <n v="9279"/>
    <x v="1"/>
    <n v="43"/>
    <x v="1"/>
    <x v="2"/>
    <n v="0.91427754285471097"/>
    <n v="103.61"/>
    <x v="3"/>
  </r>
  <r>
    <x v="519"/>
    <x v="0"/>
    <x v="2"/>
    <n v="15.07"/>
    <n v="7"/>
    <n v="105.52"/>
    <n v="15.074299999999999"/>
    <n v="0.85714285714285698"/>
    <n v="12.917142857142855"/>
    <x v="1"/>
    <x v="0"/>
    <x v="0"/>
    <x v="0"/>
    <n v="9280"/>
    <x v="0"/>
    <n v="40"/>
    <x v="1"/>
    <x v="0"/>
    <n v="0.71894897023528703"/>
    <n v="103.02"/>
    <x v="4"/>
  </r>
  <r>
    <x v="520"/>
    <x v="2"/>
    <x v="4"/>
    <n v="42.5"/>
    <n v="8"/>
    <n v="339.97"/>
    <n v="42.496299999999998"/>
    <n v="0.874999999999999"/>
    <n v="37.187499999999957"/>
    <x v="0"/>
    <x v="1"/>
    <x v="0"/>
    <x v="0"/>
    <n v="9281"/>
    <x v="0"/>
    <n v="27"/>
    <x v="3"/>
    <x v="2"/>
    <n v="0.12246220121549101"/>
    <n v="185.27"/>
    <x v="0"/>
  </r>
  <r>
    <x v="521"/>
    <x v="4"/>
    <x v="18"/>
    <n v="18.239999999999998"/>
    <n v="1"/>
    <n v="18.239999999999998"/>
    <n v="18.239999999999998"/>
    <n v="0"/>
    <n v="0"/>
    <x v="2"/>
    <x v="0"/>
    <x v="3"/>
    <x v="0"/>
    <n v="9282"/>
    <x v="0"/>
    <n v="43"/>
    <x v="1"/>
    <x v="0"/>
    <n v="1.4650798954976501"/>
    <n v="94.8"/>
    <x v="9"/>
  </r>
  <r>
    <x v="522"/>
    <x v="1"/>
    <x v="1"/>
    <n v="36.6"/>
    <n v="5"/>
    <n v="182.99"/>
    <n v="36.597999999999999"/>
    <n v="0.79999999999999905"/>
    <n v="29.279999999999966"/>
    <x v="2"/>
    <x v="0"/>
    <x v="1"/>
    <x v="0"/>
    <n v="9283"/>
    <x v="1"/>
    <n v="25"/>
    <x v="3"/>
    <x v="2"/>
    <n v="0.56764787445753595"/>
    <n v="16.149999999999999"/>
    <x v="6"/>
  </r>
  <r>
    <x v="523"/>
    <x v="0"/>
    <x v="2"/>
    <n v="15.12"/>
    <n v="6"/>
    <n v="90.69"/>
    <n v="15.115"/>
    <n v="0.83333333333333304"/>
    <n v="12.599999999999994"/>
    <x v="0"/>
    <x v="1"/>
    <x v="0"/>
    <x v="0"/>
    <n v="9284"/>
    <x v="0"/>
    <n v="52"/>
    <x v="2"/>
    <x v="2"/>
    <n v="0.328214381033963"/>
    <n v="133.41999999999999"/>
    <x v="11"/>
  </r>
  <r>
    <x v="524"/>
    <x v="2"/>
    <x v="12"/>
    <n v="66.010000000000005"/>
    <n v="3"/>
    <n v="198.04"/>
    <n v="66.013300000000001"/>
    <n v="0.66666666666666596"/>
    <n v="44.006666666666625"/>
    <x v="2"/>
    <x v="1"/>
    <x v="2"/>
    <x v="0"/>
    <n v="9285"/>
    <x v="0"/>
    <n v="49"/>
    <x v="2"/>
    <x v="1"/>
    <n v="1.6809464912695899"/>
    <n v="114.69"/>
    <x v="6"/>
  </r>
  <r>
    <x v="525"/>
    <x v="1"/>
    <x v="11"/>
    <n v="47.74"/>
    <n v="7"/>
    <n v="334.15"/>
    <n v="47.735700000000001"/>
    <n v="0.85714285714285698"/>
    <n v="40.919999999999995"/>
    <x v="2"/>
    <x v="1"/>
    <x v="2"/>
    <x v="0"/>
    <n v="9286"/>
    <x v="0"/>
    <n v="49"/>
    <x v="2"/>
    <x v="0"/>
    <n v="0.95183972770627101"/>
    <n v="35"/>
    <x v="11"/>
  </r>
  <r>
    <x v="526"/>
    <x v="2"/>
    <x v="14"/>
    <n v="16.73"/>
    <n v="3"/>
    <n v="50.19"/>
    <n v="16.73"/>
    <n v="0.66666666666666596"/>
    <n v="11.153333333333322"/>
    <x v="1"/>
    <x v="0"/>
    <x v="1"/>
    <x v="0"/>
    <n v="9287"/>
    <x v="1"/>
    <n v="19"/>
    <x v="3"/>
    <x v="1"/>
    <n v="1.3014843272077801"/>
    <n v="128.03"/>
    <x v="11"/>
  </r>
  <r>
    <x v="527"/>
    <x v="1"/>
    <x v="7"/>
    <n v="25.96"/>
    <n v="3"/>
    <n v="77.88"/>
    <n v="25.96"/>
    <n v="0.66666666666666596"/>
    <n v="17.306666666666651"/>
    <x v="2"/>
    <x v="1"/>
    <x v="0"/>
    <x v="0"/>
    <n v="9288"/>
    <x v="0"/>
    <n v="19"/>
    <x v="3"/>
    <x v="1"/>
    <n v="1.1962597500878001"/>
    <n v="121.8"/>
    <x v="3"/>
  </r>
  <r>
    <x v="528"/>
    <x v="3"/>
    <x v="5"/>
    <n v="41.34"/>
    <n v="8"/>
    <n v="330.72"/>
    <n v="41.34"/>
    <n v="0.874999999999999"/>
    <n v="36.172499999999964"/>
    <x v="0"/>
    <x v="0"/>
    <x v="2"/>
    <x v="0"/>
    <n v="9289"/>
    <x v="0"/>
    <n v="54"/>
    <x v="2"/>
    <x v="0"/>
    <n v="1.7669546331483199"/>
    <n v="14.79"/>
    <x v="8"/>
  </r>
  <r>
    <x v="529"/>
    <x v="4"/>
    <x v="17"/>
    <n v="50.66"/>
    <n v="6"/>
    <n v="303.94"/>
    <n v="50.656700000000001"/>
    <n v="0.83333333333333304"/>
    <n v="42.216666666666647"/>
    <x v="0"/>
    <x v="0"/>
    <x v="2"/>
    <x v="0"/>
    <n v="9290"/>
    <x v="1"/>
    <n v="44"/>
    <x v="1"/>
    <x v="2"/>
    <n v="1.70893458515497"/>
    <n v="188.25"/>
    <x v="4"/>
  </r>
  <r>
    <x v="530"/>
    <x v="2"/>
    <x v="14"/>
    <n v="44.95"/>
    <n v="7"/>
    <n v="314.64999999999998"/>
    <n v="44.95"/>
    <n v="0.85714285714285698"/>
    <n v="38.528571428571425"/>
    <x v="2"/>
    <x v="1"/>
    <x v="3"/>
    <x v="0"/>
    <n v="9291"/>
    <x v="0"/>
    <n v="55"/>
    <x v="2"/>
    <x v="2"/>
    <n v="1.47174722806681"/>
    <n v="81.77"/>
    <x v="10"/>
  </r>
  <r>
    <x v="531"/>
    <x v="3"/>
    <x v="5"/>
    <n v="36.61"/>
    <n v="9"/>
    <n v="329.5"/>
    <n v="36.6111"/>
    <n v="0.88888888888888895"/>
    <n v="32.542222222222222"/>
    <x v="0"/>
    <x v="1"/>
    <x v="1"/>
    <x v="0"/>
    <n v="9292"/>
    <x v="0"/>
    <n v="28"/>
    <x v="0"/>
    <x v="0"/>
    <n v="0.71422122400675803"/>
    <n v="30.83"/>
    <x v="0"/>
  </r>
  <r>
    <x v="532"/>
    <x v="3"/>
    <x v="8"/>
    <n v="60.34"/>
    <n v="6"/>
    <n v="362.03"/>
    <n v="60.338299999999997"/>
    <n v="0.83333333333333304"/>
    <n v="50.283333333333317"/>
    <x v="1"/>
    <x v="0"/>
    <x v="1"/>
    <x v="0"/>
    <n v="9293"/>
    <x v="1"/>
    <n v="55"/>
    <x v="2"/>
    <x v="1"/>
    <n v="0.47760507943435698"/>
    <n v="11"/>
    <x v="4"/>
  </r>
  <r>
    <x v="533"/>
    <x v="1"/>
    <x v="16"/>
    <n v="66.56"/>
    <n v="3"/>
    <n v="199.67"/>
    <n v="66.556700000000006"/>
    <n v="0.66666666666666596"/>
    <n v="44.373333333333285"/>
    <x v="1"/>
    <x v="0"/>
    <x v="1"/>
    <x v="0"/>
    <n v="9294"/>
    <x v="0"/>
    <n v="36"/>
    <x v="0"/>
    <x v="2"/>
    <n v="1.80541196370354"/>
    <n v="112.31"/>
    <x v="9"/>
  </r>
  <r>
    <x v="534"/>
    <x v="2"/>
    <x v="4"/>
    <n v="55.19"/>
    <n v="9"/>
    <n v="496.71"/>
    <n v="55.19"/>
    <n v="0.88888888888888795"/>
    <n v="49.057777777777723"/>
    <x v="1"/>
    <x v="0"/>
    <x v="0"/>
    <x v="0"/>
    <n v="9295"/>
    <x v="1"/>
    <n v="33"/>
    <x v="0"/>
    <x v="1"/>
    <n v="1.9093597876727499"/>
    <n v="58.69"/>
    <x v="9"/>
  </r>
  <r>
    <x v="535"/>
    <x v="1"/>
    <x v="16"/>
    <n v="31.97"/>
    <n v="7"/>
    <n v="223.76"/>
    <n v="31.965699999999998"/>
    <n v="0.85714285714285698"/>
    <n v="27.402857142857137"/>
    <x v="0"/>
    <x v="1"/>
    <x v="2"/>
    <x v="0"/>
    <n v="9296"/>
    <x v="1"/>
    <n v="38"/>
    <x v="0"/>
    <x v="0"/>
    <n v="0.36764109095874598"/>
    <n v="84.46"/>
    <x v="6"/>
  </r>
  <r>
    <x v="536"/>
    <x v="1"/>
    <x v="7"/>
    <n v="54.07"/>
    <n v="7"/>
    <n v="378.48"/>
    <n v="54.068600000000004"/>
    <n v="0.85714285714285698"/>
    <n v="46.34571428571428"/>
    <x v="2"/>
    <x v="0"/>
    <x v="3"/>
    <x v="0"/>
    <n v="9297"/>
    <x v="1"/>
    <n v="53"/>
    <x v="2"/>
    <x v="1"/>
    <n v="0.75374872515316804"/>
    <n v="62.28"/>
    <x v="4"/>
  </r>
  <r>
    <x v="537"/>
    <x v="2"/>
    <x v="3"/>
    <n v="45.54"/>
    <n v="1"/>
    <n v="45.54"/>
    <n v="45.54"/>
    <n v="0"/>
    <n v="0"/>
    <x v="0"/>
    <x v="0"/>
    <x v="1"/>
    <x v="0"/>
    <n v="9298"/>
    <x v="1"/>
    <n v="20"/>
    <x v="3"/>
    <x v="0"/>
    <n v="1.45135952716801"/>
    <n v="158.63999999999999"/>
    <x v="3"/>
  </r>
  <r>
    <x v="538"/>
    <x v="3"/>
    <x v="6"/>
    <n v="28.9"/>
    <n v="7"/>
    <n v="202.29"/>
    <n v="28.898599999999998"/>
    <n v="0.85714285714285698"/>
    <n v="24.771428571428565"/>
    <x v="1"/>
    <x v="1"/>
    <x v="0"/>
    <x v="0"/>
    <n v="9299"/>
    <x v="0"/>
    <n v="25"/>
    <x v="3"/>
    <x v="1"/>
    <n v="1.6808450735049101"/>
    <n v="70.45"/>
    <x v="0"/>
  </r>
  <r>
    <x v="539"/>
    <x v="4"/>
    <x v="18"/>
    <n v="46.49"/>
    <n v="7"/>
    <n v="325.44"/>
    <n v="46.491399999999999"/>
    <n v="0.85714285714285698"/>
    <n v="39.848571428571425"/>
    <x v="1"/>
    <x v="2"/>
    <x v="1"/>
    <x v="0"/>
    <n v="9300"/>
    <x v="1"/>
    <n v="20"/>
    <x v="3"/>
    <x v="2"/>
    <n v="0.48093296223940601"/>
    <n v="65.44"/>
    <x v="7"/>
  </r>
  <r>
    <x v="540"/>
    <x v="1"/>
    <x v="16"/>
    <n v="57.89"/>
    <n v="7"/>
    <n v="405.22"/>
    <n v="57.888599999999997"/>
    <n v="0.85714285714285698"/>
    <n v="49.61999999999999"/>
    <x v="0"/>
    <x v="0"/>
    <x v="3"/>
    <x v="0"/>
    <n v="9301"/>
    <x v="0"/>
    <n v="21"/>
    <x v="3"/>
    <x v="2"/>
    <n v="1.9330548496725799"/>
    <n v="86.37"/>
    <x v="3"/>
  </r>
  <r>
    <x v="541"/>
    <x v="0"/>
    <x v="2"/>
    <n v="52.61"/>
    <n v="4"/>
    <n v="210.45"/>
    <n v="52.612499999999997"/>
    <n v="0.749999999999999"/>
    <n v="39.457499999999946"/>
    <x v="1"/>
    <x v="1"/>
    <x v="1"/>
    <x v="0"/>
    <n v="9302"/>
    <x v="1"/>
    <n v="63"/>
    <x v="4"/>
    <x v="1"/>
    <n v="0.12497262885595301"/>
    <n v="31.52"/>
    <x v="5"/>
  </r>
  <r>
    <x v="542"/>
    <x v="3"/>
    <x v="6"/>
    <n v="25.46"/>
    <n v="8"/>
    <n v="203.64"/>
    <n v="25.454999999999998"/>
    <n v="0.875"/>
    <n v="22.2775"/>
    <x v="1"/>
    <x v="0"/>
    <x v="0"/>
    <x v="0"/>
    <n v="9303"/>
    <x v="1"/>
    <n v="52"/>
    <x v="2"/>
    <x v="2"/>
    <n v="0.394929072564487"/>
    <n v="47.26"/>
    <x v="0"/>
  </r>
  <r>
    <x v="543"/>
    <x v="4"/>
    <x v="10"/>
    <n v="45.52"/>
    <n v="6"/>
    <n v="273.13"/>
    <n v="45.521700000000003"/>
    <n v="0.83333333333333304"/>
    <n v="37.933333333333323"/>
    <x v="0"/>
    <x v="1"/>
    <x v="0"/>
    <x v="0"/>
    <n v="9304"/>
    <x v="1"/>
    <n v="57"/>
    <x v="2"/>
    <x v="2"/>
    <n v="0.49049379715527802"/>
    <n v="54.84"/>
    <x v="3"/>
  </r>
  <r>
    <x v="544"/>
    <x v="0"/>
    <x v="9"/>
    <n v="18.07"/>
    <n v="6"/>
    <n v="108.4"/>
    <n v="18.066700000000001"/>
    <n v="0.83333333333333304"/>
    <n v="15.058333333333328"/>
    <x v="1"/>
    <x v="0"/>
    <x v="0"/>
    <x v="0"/>
    <n v="9305"/>
    <x v="0"/>
    <n v="34"/>
    <x v="0"/>
    <x v="0"/>
    <n v="0.49242653173252698"/>
    <n v="197.71"/>
    <x v="8"/>
  </r>
  <r>
    <x v="545"/>
    <x v="0"/>
    <x v="2"/>
    <n v="60"/>
    <n v="2"/>
    <n v="119.99"/>
    <n v="59.994999999999997"/>
    <n v="0.5"/>
    <n v="30"/>
    <x v="0"/>
    <x v="0"/>
    <x v="1"/>
    <x v="0"/>
    <n v="9306"/>
    <x v="1"/>
    <n v="63"/>
    <x v="4"/>
    <x v="2"/>
    <n v="0.888300067632802"/>
    <n v="113.42"/>
    <x v="3"/>
  </r>
  <r>
    <x v="546"/>
    <x v="0"/>
    <x v="9"/>
    <n v="66.16"/>
    <n v="1"/>
    <n v="66.16"/>
    <n v="66.16"/>
    <n v="0"/>
    <n v="0"/>
    <x v="0"/>
    <x v="1"/>
    <x v="0"/>
    <x v="0"/>
    <n v="9307"/>
    <x v="1"/>
    <n v="52"/>
    <x v="2"/>
    <x v="1"/>
    <n v="0.58135365823579299"/>
    <n v="29.86"/>
    <x v="6"/>
  </r>
  <r>
    <x v="547"/>
    <x v="1"/>
    <x v="11"/>
    <n v="20.2"/>
    <n v="8"/>
    <n v="161.62"/>
    <n v="20.202500000000001"/>
    <n v="0.875"/>
    <n v="17.675000000000001"/>
    <x v="1"/>
    <x v="0"/>
    <x v="0"/>
    <x v="0"/>
    <n v="9308"/>
    <x v="0"/>
    <n v="64"/>
    <x v="4"/>
    <x v="0"/>
    <n v="0.34951006671198198"/>
    <n v="198.87"/>
    <x v="4"/>
  </r>
  <r>
    <x v="548"/>
    <x v="2"/>
    <x v="14"/>
    <n v="15.31"/>
    <n v="2"/>
    <n v="30.62"/>
    <n v="15.31"/>
    <n v="0.5"/>
    <n v="7.6550000000000002"/>
    <x v="1"/>
    <x v="0"/>
    <x v="2"/>
    <x v="0"/>
    <n v="9309"/>
    <x v="1"/>
    <n v="57"/>
    <x v="2"/>
    <x v="0"/>
    <n v="0.87376483978122699"/>
    <n v="108.09"/>
    <x v="5"/>
  </r>
  <r>
    <x v="549"/>
    <x v="2"/>
    <x v="12"/>
    <n v="52.39"/>
    <n v="3"/>
    <n v="157.18"/>
    <n v="52.393300000000004"/>
    <n v="0.66666666666666596"/>
    <n v="34.926666666666627"/>
    <x v="0"/>
    <x v="0"/>
    <x v="1"/>
    <x v="0"/>
    <n v="9310"/>
    <x v="0"/>
    <n v="39"/>
    <x v="1"/>
    <x v="0"/>
    <n v="1.03353258851221"/>
    <n v="54.53"/>
    <x v="3"/>
  </r>
  <r>
    <x v="550"/>
    <x v="2"/>
    <x v="14"/>
    <n v="54.12"/>
    <n v="6"/>
    <n v="324.69"/>
    <n v="54.115000000000002"/>
    <n v="0.83333333333333304"/>
    <n v="45.09999999999998"/>
    <x v="2"/>
    <x v="0"/>
    <x v="0"/>
    <x v="0"/>
    <n v="9311"/>
    <x v="1"/>
    <n v="39"/>
    <x v="1"/>
    <x v="1"/>
    <n v="0.23306708398569501"/>
    <n v="76.209999999999994"/>
    <x v="1"/>
  </r>
  <r>
    <x v="551"/>
    <x v="2"/>
    <x v="3"/>
    <n v="15.75"/>
    <n v="9"/>
    <n v="141.71"/>
    <n v="15.7456"/>
    <n v="0.88888888888888895"/>
    <n v="14.000000000000002"/>
    <x v="2"/>
    <x v="1"/>
    <x v="1"/>
    <x v="0"/>
    <n v="9312"/>
    <x v="1"/>
    <n v="47"/>
    <x v="1"/>
    <x v="0"/>
    <n v="0.21950510761508699"/>
    <n v="59.81"/>
    <x v="9"/>
  </r>
  <r>
    <x v="552"/>
    <x v="2"/>
    <x v="12"/>
    <n v="57.64"/>
    <n v="1"/>
    <n v="57.64"/>
    <n v="57.64"/>
    <n v="0"/>
    <n v="0"/>
    <x v="1"/>
    <x v="0"/>
    <x v="2"/>
    <x v="0"/>
    <n v="9313"/>
    <x v="0"/>
    <n v="44"/>
    <x v="1"/>
    <x v="2"/>
    <n v="0.90191780394466503"/>
    <n v="128.96"/>
    <x v="3"/>
  </r>
  <r>
    <x v="553"/>
    <x v="0"/>
    <x v="2"/>
    <n v="49.11"/>
    <n v="4"/>
    <n v="196.44"/>
    <n v="49.11"/>
    <n v="0.749999999999999"/>
    <n v="36.832499999999953"/>
    <x v="0"/>
    <x v="2"/>
    <x v="0"/>
    <x v="0"/>
    <n v="9314"/>
    <x v="1"/>
    <n v="18"/>
    <x v="3"/>
    <x v="0"/>
    <n v="0.35525149445598603"/>
    <n v="19.52"/>
    <x v="2"/>
  </r>
  <r>
    <x v="554"/>
    <x v="3"/>
    <x v="8"/>
    <n v="14.09"/>
    <n v="9"/>
    <n v="126.83"/>
    <n v="14.0922"/>
    <n v="0.88888888888888895"/>
    <n v="12.524444444444445"/>
    <x v="1"/>
    <x v="1"/>
    <x v="3"/>
    <x v="0"/>
    <n v="9315"/>
    <x v="1"/>
    <n v="27"/>
    <x v="3"/>
    <x v="2"/>
    <n v="0.33868781844326501"/>
    <n v="131.97"/>
    <x v="7"/>
  </r>
  <r>
    <x v="555"/>
    <x v="1"/>
    <x v="11"/>
    <n v="62.71"/>
    <n v="3"/>
    <n v="188.14"/>
    <n v="62.713299999999997"/>
    <n v="0.66666666666666596"/>
    <n v="41.806666666666622"/>
    <x v="1"/>
    <x v="0"/>
    <x v="1"/>
    <x v="0"/>
    <n v="9316"/>
    <x v="0"/>
    <n v="49"/>
    <x v="2"/>
    <x v="2"/>
    <n v="0.38098152714719302"/>
    <n v="182.86"/>
    <x v="6"/>
  </r>
  <r>
    <x v="556"/>
    <x v="0"/>
    <x v="0"/>
    <n v="63.59"/>
    <n v="2"/>
    <n v="127.18"/>
    <n v="63.59"/>
    <n v="0.5"/>
    <n v="31.795000000000002"/>
    <x v="1"/>
    <x v="1"/>
    <x v="2"/>
    <x v="0"/>
    <n v="9317"/>
    <x v="1"/>
    <n v="64"/>
    <x v="4"/>
    <x v="2"/>
    <n v="0.58650082884536503"/>
    <n v="171.49"/>
    <x v="11"/>
  </r>
  <r>
    <x v="557"/>
    <x v="4"/>
    <x v="10"/>
    <n v="17.23"/>
    <n v="3"/>
    <n v="51.69"/>
    <n v="17.23"/>
    <n v="0.66666666666666596"/>
    <n v="11.486666666666656"/>
    <x v="0"/>
    <x v="2"/>
    <x v="0"/>
    <x v="0"/>
    <n v="9318"/>
    <x v="0"/>
    <n v="29"/>
    <x v="0"/>
    <x v="2"/>
    <n v="0.80386822171979999"/>
    <n v="79.63"/>
    <x v="2"/>
  </r>
  <r>
    <x v="558"/>
    <x v="2"/>
    <x v="12"/>
    <n v="33.25"/>
    <n v="7"/>
    <n v="232.74"/>
    <n v="33.248600000000003"/>
    <n v="0.85714285714285698"/>
    <n v="28.499999999999996"/>
    <x v="2"/>
    <x v="0"/>
    <x v="0"/>
    <x v="0"/>
    <n v="9319"/>
    <x v="1"/>
    <n v="41"/>
    <x v="1"/>
    <x v="1"/>
    <n v="0.14513871567825301"/>
    <n v="184.62"/>
    <x v="1"/>
  </r>
  <r>
    <x v="559"/>
    <x v="4"/>
    <x v="10"/>
    <n v="15.83"/>
    <n v="7"/>
    <n v="110.83"/>
    <n v="15.8329"/>
    <n v="0.85714285714285698"/>
    <n v="13.568571428571426"/>
    <x v="0"/>
    <x v="1"/>
    <x v="0"/>
    <x v="0"/>
    <n v="9320"/>
    <x v="0"/>
    <n v="30"/>
    <x v="0"/>
    <x v="1"/>
    <n v="0.50026693162161595"/>
    <n v="40.82"/>
    <x v="0"/>
  </r>
  <r>
    <x v="560"/>
    <x v="1"/>
    <x v="1"/>
    <n v="23.93"/>
    <n v="1"/>
    <n v="23.93"/>
    <n v="23.93"/>
    <n v="0"/>
    <n v="0"/>
    <x v="1"/>
    <x v="0"/>
    <x v="0"/>
    <x v="0"/>
    <n v="9321"/>
    <x v="0"/>
    <n v="43"/>
    <x v="1"/>
    <x v="0"/>
    <n v="1.99274630354631"/>
    <n v="137.75"/>
    <x v="10"/>
  </r>
  <r>
    <x v="561"/>
    <x v="4"/>
    <x v="18"/>
    <n v="36.51"/>
    <n v="2"/>
    <n v="73.010000000000005"/>
    <n v="36.505000000000003"/>
    <n v="0.5"/>
    <n v="18.254999999999999"/>
    <x v="1"/>
    <x v="0"/>
    <x v="3"/>
    <x v="0"/>
    <n v="9322"/>
    <x v="1"/>
    <n v="43"/>
    <x v="1"/>
    <x v="2"/>
    <n v="0.85605586398390299"/>
    <n v="62.17"/>
    <x v="9"/>
  </r>
  <r>
    <x v="562"/>
    <x v="0"/>
    <x v="0"/>
    <n v="16.87"/>
    <n v="4"/>
    <n v="67.47"/>
    <n v="16.8675"/>
    <n v="0.75"/>
    <n v="12.6525"/>
    <x v="0"/>
    <x v="1"/>
    <x v="0"/>
    <x v="0"/>
    <n v="9323"/>
    <x v="1"/>
    <n v="65"/>
    <x v="4"/>
    <x v="0"/>
    <n v="1.62264165772226"/>
    <n v="17.45"/>
    <x v="8"/>
  </r>
  <r>
    <x v="563"/>
    <x v="2"/>
    <x v="14"/>
    <n v="52.32"/>
    <n v="8"/>
    <n v="418.55"/>
    <n v="52.318800000000003"/>
    <n v="0.875"/>
    <n v="45.78"/>
    <x v="1"/>
    <x v="1"/>
    <x v="0"/>
    <x v="0"/>
    <n v="9324"/>
    <x v="1"/>
    <n v="41"/>
    <x v="1"/>
    <x v="0"/>
    <n v="0.82035119528268097"/>
    <n v="193.91"/>
    <x v="0"/>
  </r>
  <r>
    <x v="564"/>
    <x v="3"/>
    <x v="6"/>
    <n v="25.42"/>
    <n v="4"/>
    <n v="101.68"/>
    <n v="25.42"/>
    <n v="0.75"/>
    <n v="19.065000000000001"/>
    <x v="1"/>
    <x v="0"/>
    <x v="0"/>
    <x v="0"/>
    <n v="9325"/>
    <x v="1"/>
    <n v="25"/>
    <x v="3"/>
    <x v="0"/>
    <n v="1.0306590163426399"/>
    <n v="73.27"/>
    <x v="3"/>
  </r>
  <r>
    <x v="565"/>
    <x v="0"/>
    <x v="0"/>
    <n v="30.38"/>
    <n v="7"/>
    <n v="212.67"/>
    <n v="30.381399999999999"/>
    <n v="0.85714285714285698"/>
    <n v="26.039999999999996"/>
    <x v="1"/>
    <x v="2"/>
    <x v="0"/>
    <x v="0"/>
    <n v="9326"/>
    <x v="0"/>
    <n v="31"/>
    <x v="0"/>
    <x v="1"/>
    <n v="1.8217325856139599"/>
    <n v="24.05"/>
    <x v="0"/>
  </r>
  <r>
    <x v="566"/>
    <x v="2"/>
    <x v="14"/>
    <n v="57.56"/>
    <n v="9"/>
    <n v="518.05999999999995"/>
    <n v="57.562199999999997"/>
    <n v="0.88888888888888895"/>
    <n v="51.164444444444449"/>
    <x v="0"/>
    <x v="0"/>
    <x v="1"/>
    <x v="0"/>
    <n v="9327"/>
    <x v="0"/>
    <n v="35"/>
    <x v="0"/>
    <x v="0"/>
    <n v="1.1197270539683699"/>
    <n v="121.37"/>
    <x v="0"/>
  </r>
  <r>
    <x v="567"/>
    <x v="4"/>
    <x v="18"/>
    <n v="34.68"/>
    <n v="5"/>
    <n v="173.42"/>
    <n v="34.683999999999997"/>
    <n v="0.8"/>
    <n v="27.744"/>
    <x v="0"/>
    <x v="0"/>
    <x v="0"/>
    <x v="0"/>
    <n v="9328"/>
    <x v="1"/>
    <n v="26"/>
    <x v="3"/>
    <x v="0"/>
    <n v="1.29619392671867"/>
    <n v="62.86"/>
    <x v="10"/>
  </r>
  <r>
    <x v="568"/>
    <x v="3"/>
    <x v="5"/>
    <n v="41.65"/>
    <n v="6"/>
    <n v="249.9"/>
    <n v="41.65"/>
    <n v="0.83333333333333304"/>
    <n v="34.708333333333321"/>
    <x v="1"/>
    <x v="1"/>
    <x v="2"/>
    <x v="0"/>
    <n v="9329"/>
    <x v="1"/>
    <n v="55"/>
    <x v="2"/>
    <x v="1"/>
    <n v="1.32166177500377"/>
    <n v="11.06"/>
    <x v="8"/>
  </r>
  <r>
    <x v="569"/>
    <x v="2"/>
    <x v="3"/>
    <n v="47.49"/>
    <n v="8"/>
    <n v="379.93"/>
    <n v="47.491300000000003"/>
    <n v="0.875"/>
    <n v="41.553750000000001"/>
    <x v="0"/>
    <x v="1"/>
    <x v="2"/>
    <x v="0"/>
    <n v="9330"/>
    <x v="0"/>
    <n v="63"/>
    <x v="4"/>
    <x v="2"/>
    <n v="1.7233063394727"/>
    <n v="62.72"/>
    <x v="4"/>
  </r>
  <r>
    <x v="570"/>
    <x v="2"/>
    <x v="12"/>
    <n v="56.47"/>
    <n v="5"/>
    <n v="282.33999999999997"/>
    <n v="56.468000000000004"/>
    <n v="0.8"/>
    <n v="45.176000000000002"/>
    <x v="1"/>
    <x v="2"/>
    <x v="1"/>
    <x v="0"/>
    <n v="9331"/>
    <x v="0"/>
    <n v="44"/>
    <x v="1"/>
    <x v="1"/>
    <n v="0.43980814739590501"/>
    <n v="15.46"/>
    <x v="5"/>
  </r>
  <r>
    <x v="571"/>
    <x v="3"/>
    <x v="8"/>
    <n v="18.899999999999999"/>
    <n v="6"/>
    <n v="113.42"/>
    <n v="18.903300000000002"/>
    <n v="0.83333333333333304"/>
    <n v="15.749999999999993"/>
    <x v="0"/>
    <x v="0"/>
    <x v="1"/>
    <x v="0"/>
    <n v="9332"/>
    <x v="1"/>
    <n v="60"/>
    <x v="4"/>
    <x v="1"/>
    <n v="0.35959949078327302"/>
    <n v="180.56"/>
    <x v="6"/>
  </r>
  <r>
    <x v="572"/>
    <x v="3"/>
    <x v="8"/>
    <n v="31.69"/>
    <n v="7"/>
    <n v="221.8"/>
    <n v="31.685700000000001"/>
    <n v="0.85714285714285698"/>
    <n v="27.162857142857138"/>
    <x v="1"/>
    <x v="1"/>
    <x v="0"/>
    <x v="0"/>
    <n v="9333"/>
    <x v="1"/>
    <n v="20"/>
    <x v="3"/>
    <x v="0"/>
    <n v="0.86399830028721603"/>
    <n v="53.92"/>
    <x v="4"/>
  </r>
  <r>
    <x v="573"/>
    <x v="0"/>
    <x v="13"/>
    <n v="57.91"/>
    <n v="6"/>
    <n v="347.45"/>
    <n v="57.908299999999997"/>
    <n v="0.83333333333333304"/>
    <n v="48.258333333333312"/>
    <x v="0"/>
    <x v="1"/>
    <x v="0"/>
    <x v="0"/>
    <n v="9334"/>
    <x v="0"/>
    <n v="41"/>
    <x v="1"/>
    <x v="0"/>
    <n v="0.59892749913989296"/>
    <n v="115.78"/>
    <x v="0"/>
  </r>
  <r>
    <x v="574"/>
    <x v="2"/>
    <x v="3"/>
    <n v="51.84"/>
    <n v="2"/>
    <n v="103.68"/>
    <n v="51.84"/>
    <n v="0.5"/>
    <n v="25.92"/>
    <x v="0"/>
    <x v="0"/>
    <x v="0"/>
    <x v="0"/>
    <n v="9335"/>
    <x v="1"/>
    <n v="48"/>
    <x v="1"/>
    <x v="2"/>
    <n v="1.1604686945168099"/>
    <n v="139.55000000000001"/>
    <x v="1"/>
  </r>
  <r>
    <x v="575"/>
    <x v="1"/>
    <x v="11"/>
    <n v="66.55"/>
    <n v="6"/>
    <n v="399.32"/>
    <n v="66.553299999999993"/>
    <n v="0.83333333333333304"/>
    <n v="55.458333333333314"/>
    <x v="1"/>
    <x v="0"/>
    <x v="1"/>
    <x v="0"/>
    <n v="9336"/>
    <x v="0"/>
    <n v="18"/>
    <x v="3"/>
    <x v="2"/>
    <n v="0.73356510869705505"/>
    <n v="31.55"/>
    <x v="8"/>
  </r>
  <r>
    <x v="576"/>
    <x v="4"/>
    <x v="10"/>
    <n v="48.2"/>
    <n v="1"/>
    <n v="48.2"/>
    <n v="48.2"/>
    <n v="0"/>
    <n v="0"/>
    <x v="1"/>
    <x v="0"/>
    <x v="0"/>
    <x v="0"/>
    <n v="9337"/>
    <x v="0"/>
    <n v="60"/>
    <x v="4"/>
    <x v="0"/>
    <n v="0.201699400364761"/>
    <n v="176.45"/>
    <x v="10"/>
  </r>
  <r>
    <x v="577"/>
    <x v="0"/>
    <x v="2"/>
    <n v="64.64"/>
    <n v="5"/>
    <n v="323.20999999999998"/>
    <n v="64.641999999999996"/>
    <n v="0.8"/>
    <n v="51.712000000000003"/>
    <x v="2"/>
    <x v="0"/>
    <x v="1"/>
    <x v="0"/>
    <n v="9338"/>
    <x v="0"/>
    <n v="33"/>
    <x v="0"/>
    <x v="1"/>
    <n v="0.15179497651216201"/>
    <n v="36.56"/>
    <x v="1"/>
  </r>
  <r>
    <x v="578"/>
    <x v="3"/>
    <x v="15"/>
    <n v="37.85"/>
    <n v="4"/>
    <n v="151.38999999999999"/>
    <n v="37.847499999999997"/>
    <n v="0.75"/>
    <n v="28.387500000000003"/>
    <x v="2"/>
    <x v="1"/>
    <x v="1"/>
    <x v="0"/>
    <n v="9339"/>
    <x v="0"/>
    <n v="52"/>
    <x v="2"/>
    <x v="2"/>
    <n v="1.6211806979457"/>
    <n v="136.32"/>
    <x v="11"/>
  </r>
  <r>
    <x v="579"/>
    <x v="3"/>
    <x v="8"/>
    <n v="30.83"/>
    <n v="9"/>
    <n v="277.45999999999998"/>
    <n v="30.828900000000001"/>
    <n v="0.88888888888888895"/>
    <n v="27.404444444444444"/>
    <x v="0"/>
    <x v="0"/>
    <x v="3"/>
    <x v="0"/>
    <n v="9340"/>
    <x v="1"/>
    <n v="58"/>
    <x v="2"/>
    <x v="0"/>
    <n v="1.4353881550935399"/>
    <n v="30.39"/>
    <x v="1"/>
  </r>
  <r>
    <x v="580"/>
    <x v="2"/>
    <x v="12"/>
    <n v="17.989999999999998"/>
    <n v="5"/>
    <n v="89.94"/>
    <n v="17.988"/>
    <n v="0.8"/>
    <n v="14.391999999999999"/>
    <x v="1"/>
    <x v="1"/>
    <x v="0"/>
    <x v="0"/>
    <n v="9341"/>
    <x v="0"/>
    <n v="33"/>
    <x v="0"/>
    <x v="0"/>
    <n v="0.85250661068892197"/>
    <n v="12.89"/>
    <x v="10"/>
  </r>
  <r>
    <x v="581"/>
    <x v="0"/>
    <x v="2"/>
    <n v="69.05"/>
    <n v="9"/>
    <n v="621.46"/>
    <n v="69.051100000000005"/>
    <n v="0.88888888888888795"/>
    <n v="61.377777777777709"/>
    <x v="1"/>
    <x v="1"/>
    <x v="0"/>
    <x v="0"/>
    <n v="9342"/>
    <x v="1"/>
    <n v="26"/>
    <x v="3"/>
    <x v="1"/>
    <n v="1.00302599198805"/>
    <n v="33.72"/>
    <x v="9"/>
  </r>
  <r>
    <x v="582"/>
    <x v="1"/>
    <x v="16"/>
    <n v="21.53"/>
    <n v="7"/>
    <n v="150.71"/>
    <n v="21.53"/>
    <n v="0.85714285714285698"/>
    <n v="18.45428571428571"/>
    <x v="0"/>
    <x v="1"/>
    <x v="0"/>
    <x v="0"/>
    <n v="9343"/>
    <x v="0"/>
    <n v="37"/>
    <x v="0"/>
    <x v="2"/>
    <n v="0.80848018028068902"/>
    <n v="22.4"/>
    <x v="4"/>
  </r>
  <r>
    <x v="583"/>
    <x v="4"/>
    <x v="10"/>
    <n v="67.84"/>
    <n v="8"/>
    <n v="542.74"/>
    <n v="67.842500000000001"/>
    <n v="0.875"/>
    <n v="59.36"/>
    <x v="1"/>
    <x v="0"/>
    <x v="0"/>
    <x v="0"/>
    <n v="9344"/>
    <x v="1"/>
    <n v="50"/>
    <x v="2"/>
    <x v="1"/>
    <n v="1.0080002753606601"/>
    <n v="25.42"/>
    <x v="9"/>
  </r>
  <r>
    <x v="584"/>
    <x v="2"/>
    <x v="3"/>
    <n v="28.7"/>
    <n v="5"/>
    <n v="143.47999999999999"/>
    <n v="28.696000000000002"/>
    <n v="0.8"/>
    <n v="22.96"/>
    <x v="1"/>
    <x v="0"/>
    <x v="1"/>
    <x v="0"/>
    <n v="9345"/>
    <x v="0"/>
    <n v="54"/>
    <x v="2"/>
    <x v="1"/>
    <n v="0.81498631716937098"/>
    <n v="50.99"/>
    <x v="2"/>
  </r>
  <r>
    <x v="585"/>
    <x v="4"/>
    <x v="10"/>
    <n v="62.5"/>
    <n v="4"/>
    <n v="249.98"/>
    <n v="62.494999999999997"/>
    <n v="0.75"/>
    <n v="46.875"/>
    <x v="0"/>
    <x v="1"/>
    <x v="3"/>
    <x v="0"/>
    <n v="9346"/>
    <x v="0"/>
    <n v="24"/>
    <x v="3"/>
    <x v="2"/>
    <n v="0.38629554237889602"/>
    <n v="139.94"/>
    <x v="7"/>
  </r>
  <r>
    <x v="586"/>
    <x v="2"/>
    <x v="14"/>
    <n v="17.46"/>
    <n v="1"/>
    <n v="17.46"/>
    <n v="17.46"/>
    <n v="0"/>
    <n v="0"/>
    <x v="2"/>
    <x v="0"/>
    <x v="3"/>
    <x v="0"/>
    <n v="9347"/>
    <x v="1"/>
    <n v="43"/>
    <x v="1"/>
    <x v="2"/>
    <n v="0.69860753705179701"/>
    <n v="198.51"/>
    <x v="4"/>
  </r>
  <r>
    <x v="587"/>
    <x v="1"/>
    <x v="1"/>
    <n v="20.98"/>
    <n v="8"/>
    <n v="167.81"/>
    <n v="20.976199999999999"/>
    <n v="0.875"/>
    <n v="18.357500000000002"/>
    <x v="1"/>
    <x v="1"/>
    <x v="1"/>
    <x v="0"/>
    <n v="9348"/>
    <x v="0"/>
    <n v="52"/>
    <x v="2"/>
    <x v="2"/>
    <n v="0.24702346625937899"/>
    <n v="199.64"/>
    <x v="0"/>
  </r>
  <r>
    <x v="588"/>
    <x v="1"/>
    <x v="1"/>
    <n v="26.08"/>
    <n v="9"/>
    <n v="234.74"/>
    <n v="26.0822"/>
    <n v="0.88888888888888895"/>
    <n v="23.182222222222222"/>
    <x v="1"/>
    <x v="2"/>
    <x v="1"/>
    <x v="0"/>
    <n v="9349"/>
    <x v="1"/>
    <n v="43"/>
    <x v="1"/>
    <x v="2"/>
    <n v="0.827134011894753"/>
    <n v="127.75"/>
    <x v="6"/>
  </r>
  <r>
    <x v="589"/>
    <x v="1"/>
    <x v="11"/>
    <n v="54.13"/>
    <n v="3"/>
    <n v="162.4"/>
    <n v="54.133299999999998"/>
    <n v="0.66666666666666596"/>
    <n v="36.08666666666663"/>
    <x v="2"/>
    <x v="2"/>
    <x v="1"/>
    <x v="0"/>
    <n v="9350"/>
    <x v="1"/>
    <n v="64"/>
    <x v="4"/>
    <x v="0"/>
    <n v="1.3413924385543099"/>
    <n v="103.9"/>
    <x v="4"/>
  </r>
  <r>
    <x v="590"/>
    <x v="4"/>
    <x v="18"/>
    <n v="58.53"/>
    <n v="6"/>
    <n v="351.19"/>
    <n v="58.531700000000001"/>
    <n v="0.83333333333333304"/>
    <n v="48.774999999999984"/>
    <x v="0"/>
    <x v="0"/>
    <x v="2"/>
    <x v="0"/>
    <n v="9351"/>
    <x v="0"/>
    <n v="35"/>
    <x v="0"/>
    <x v="0"/>
    <n v="0.221684911306431"/>
    <n v="80.25"/>
    <x v="6"/>
  </r>
  <r>
    <x v="591"/>
    <x v="0"/>
    <x v="9"/>
    <n v="62.93"/>
    <n v="4"/>
    <n v="251.71"/>
    <n v="62.927500000000002"/>
    <n v="0.75"/>
    <n v="47.197499999999998"/>
    <x v="1"/>
    <x v="0"/>
    <x v="0"/>
    <x v="0"/>
    <n v="9352"/>
    <x v="1"/>
    <n v="51"/>
    <x v="2"/>
    <x v="0"/>
    <n v="0.848311719980259"/>
    <n v="108.32"/>
    <x v="9"/>
  </r>
  <r>
    <x v="592"/>
    <x v="0"/>
    <x v="2"/>
    <n v="48.09"/>
    <n v="1"/>
    <n v="48.09"/>
    <n v="48.09"/>
    <n v="0"/>
    <n v="0"/>
    <x v="0"/>
    <x v="0"/>
    <x v="1"/>
    <x v="0"/>
    <n v="9353"/>
    <x v="1"/>
    <n v="41"/>
    <x v="1"/>
    <x v="2"/>
    <n v="0.433795829410839"/>
    <n v="175.59"/>
    <x v="4"/>
  </r>
  <r>
    <x v="593"/>
    <x v="1"/>
    <x v="16"/>
    <n v="53.98"/>
    <n v="9"/>
    <n v="485.85"/>
    <n v="53.9833"/>
    <n v="0.88888888888888795"/>
    <n v="47.98222222222217"/>
    <x v="1"/>
    <x v="0"/>
    <x v="2"/>
    <x v="0"/>
    <n v="9354"/>
    <x v="0"/>
    <n v="36"/>
    <x v="0"/>
    <x v="2"/>
    <n v="0.65510681514081004"/>
    <n v="60.23"/>
    <x v="3"/>
  </r>
  <r>
    <x v="594"/>
    <x v="3"/>
    <x v="5"/>
    <n v="56.22"/>
    <n v="3"/>
    <n v="168.65"/>
    <n v="56.216700000000003"/>
    <n v="0.66666666666666596"/>
    <n v="37.479999999999961"/>
    <x v="1"/>
    <x v="2"/>
    <x v="0"/>
    <x v="0"/>
    <n v="9355"/>
    <x v="0"/>
    <n v="20"/>
    <x v="3"/>
    <x v="2"/>
    <n v="1.9545451366712101"/>
    <n v="141.32"/>
    <x v="1"/>
  </r>
  <r>
    <x v="595"/>
    <x v="2"/>
    <x v="4"/>
    <n v="31.69"/>
    <n v="3"/>
    <n v="95.06"/>
    <n v="31.686699999999998"/>
    <n v="0.66666666666666596"/>
    <n v="21.126666666666644"/>
    <x v="2"/>
    <x v="0"/>
    <x v="1"/>
    <x v="0"/>
    <n v="9356"/>
    <x v="1"/>
    <n v="32"/>
    <x v="0"/>
    <x v="2"/>
    <n v="0.63562300866806498"/>
    <n v="81.760000000000005"/>
    <x v="3"/>
  </r>
  <r>
    <x v="596"/>
    <x v="4"/>
    <x v="17"/>
    <n v="47.67"/>
    <n v="5"/>
    <n v="238.34"/>
    <n v="47.667999999999999"/>
    <n v="0.79999999999999905"/>
    <n v="38.135999999999953"/>
    <x v="0"/>
    <x v="0"/>
    <x v="2"/>
    <x v="0"/>
    <n v="9357"/>
    <x v="1"/>
    <n v="45"/>
    <x v="1"/>
    <x v="1"/>
    <n v="1.0640074125947201"/>
    <n v="166.05"/>
    <x v="8"/>
  </r>
  <r>
    <x v="597"/>
    <x v="2"/>
    <x v="4"/>
    <n v="24.93"/>
    <n v="3"/>
    <n v="74.790000000000006"/>
    <n v="24.93"/>
    <n v="0.66666666666666596"/>
    <n v="16.619999999999983"/>
    <x v="0"/>
    <x v="0"/>
    <x v="1"/>
    <x v="0"/>
    <n v="9358"/>
    <x v="0"/>
    <n v="42"/>
    <x v="1"/>
    <x v="2"/>
    <n v="0.34390368527092902"/>
    <n v="172.72"/>
    <x v="9"/>
  </r>
  <r>
    <x v="598"/>
    <x v="2"/>
    <x v="14"/>
    <n v="29.19"/>
    <n v="9"/>
    <n v="262.74"/>
    <n v="29.193300000000001"/>
    <n v="0.88888888888888895"/>
    <n v="25.946666666666669"/>
    <x v="1"/>
    <x v="1"/>
    <x v="0"/>
    <x v="0"/>
    <n v="9359"/>
    <x v="0"/>
    <n v="24"/>
    <x v="3"/>
    <x v="1"/>
    <n v="0.21621384689961101"/>
    <n v="56.58"/>
    <x v="2"/>
  </r>
  <r>
    <x v="599"/>
    <x v="4"/>
    <x v="10"/>
    <n v="44.09"/>
    <n v="5"/>
    <n v="220.43"/>
    <n v="44.085999999999999"/>
    <n v="0.79999999999999905"/>
    <n v="35.271999999999963"/>
    <x v="0"/>
    <x v="0"/>
    <x v="0"/>
    <x v="0"/>
    <n v="9360"/>
    <x v="1"/>
    <n v="22"/>
    <x v="3"/>
    <x v="1"/>
    <n v="1.96603809951918"/>
    <n v="47.32"/>
    <x v="7"/>
  </r>
  <r>
    <x v="600"/>
    <x v="3"/>
    <x v="15"/>
    <n v="50.04"/>
    <n v="7"/>
    <n v="350.25"/>
    <n v="50.035699999999999"/>
    <n v="0.85714285714285698"/>
    <n v="42.891428571428563"/>
    <x v="0"/>
    <x v="0"/>
    <x v="0"/>
    <x v="0"/>
    <n v="9361"/>
    <x v="1"/>
    <n v="46"/>
    <x v="1"/>
    <x v="0"/>
    <n v="1.30517419410269"/>
    <n v="163.94"/>
    <x v="7"/>
  </r>
  <r>
    <x v="601"/>
    <x v="4"/>
    <x v="18"/>
    <n v="41.03"/>
    <n v="7"/>
    <n v="287.18"/>
    <n v="41.025700000000001"/>
    <n v="0.85714285714285698"/>
    <n v="35.168571428571425"/>
    <x v="1"/>
    <x v="0"/>
    <x v="1"/>
    <x v="0"/>
    <n v="9362"/>
    <x v="0"/>
    <n v="24"/>
    <x v="3"/>
    <x v="2"/>
    <n v="1.84804155247278"/>
    <n v="40.75"/>
    <x v="9"/>
  </r>
  <r>
    <x v="602"/>
    <x v="2"/>
    <x v="4"/>
    <n v="59.3"/>
    <n v="4"/>
    <n v="237.22"/>
    <n v="59.305"/>
    <n v="0.75"/>
    <n v="44.474999999999994"/>
    <x v="1"/>
    <x v="1"/>
    <x v="1"/>
    <x v="0"/>
    <n v="9363"/>
    <x v="0"/>
    <n v="48"/>
    <x v="1"/>
    <x v="2"/>
    <n v="1.7293115456332899"/>
    <n v="150.19999999999999"/>
    <x v="0"/>
  </r>
  <r>
    <x v="603"/>
    <x v="0"/>
    <x v="13"/>
    <n v="54.59"/>
    <n v="6"/>
    <n v="327.52999999999997"/>
    <n v="54.588299999999997"/>
    <n v="0.83333333333333304"/>
    <n v="45.491666666666653"/>
    <x v="0"/>
    <x v="1"/>
    <x v="2"/>
    <x v="0"/>
    <n v="9364"/>
    <x v="1"/>
    <n v="63"/>
    <x v="4"/>
    <x v="0"/>
    <n v="0.16988903162355501"/>
    <n v="90.64"/>
    <x v="8"/>
  </r>
  <r>
    <x v="604"/>
    <x v="3"/>
    <x v="6"/>
    <n v="27.44"/>
    <n v="1"/>
    <n v="27.44"/>
    <n v="27.44"/>
    <n v="0"/>
    <n v="0"/>
    <x v="1"/>
    <x v="0"/>
    <x v="1"/>
    <x v="0"/>
    <n v="9365"/>
    <x v="1"/>
    <n v="44"/>
    <x v="1"/>
    <x v="2"/>
    <n v="1.88755335147916"/>
    <n v="16.440000000000001"/>
    <x v="9"/>
  </r>
  <r>
    <x v="605"/>
    <x v="2"/>
    <x v="14"/>
    <n v="38.56"/>
    <n v="6"/>
    <n v="231.33"/>
    <n v="38.555"/>
    <n v="0.83333333333333304"/>
    <n v="32.133333333333326"/>
    <x v="0"/>
    <x v="1"/>
    <x v="0"/>
    <x v="0"/>
    <n v="9366"/>
    <x v="0"/>
    <n v="47"/>
    <x v="1"/>
    <x v="0"/>
    <n v="1.49666513419549"/>
    <n v="41.79"/>
    <x v="6"/>
  </r>
  <r>
    <x v="606"/>
    <x v="2"/>
    <x v="12"/>
    <n v="39.49"/>
    <n v="2"/>
    <n v="78.98"/>
    <n v="39.49"/>
    <n v="0.5"/>
    <n v="19.745000000000001"/>
    <x v="1"/>
    <x v="0"/>
    <x v="1"/>
    <x v="0"/>
    <n v="9367"/>
    <x v="0"/>
    <n v="28"/>
    <x v="0"/>
    <x v="1"/>
    <n v="1.9973713471614001"/>
    <n v="39.520000000000003"/>
    <x v="9"/>
  </r>
  <r>
    <x v="607"/>
    <x v="0"/>
    <x v="0"/>
    <n v="36.450000000000003"/>
    <n v="8"/>
    <n v="291.62"/>
    <n v="36.452500000000001"/>
    <n v="0.875"/>
    <n v="31.893750000000004"/>
    <x v="2"/>
    <x v="1"/>
    <x v="1"/>
    <x v="0"/>
    <n v="9368"/>
    <x v="0"/>
    <n v="28"/>
    <x v="0"/>
    <x v="0"/>
    <n v="1.6399788847446699"/>
    <n v="96.23"/>
    <x v="6"/>
  </r>
  <r>
    <x v="608"/>
    <x v="1"/>
    <x v="1"/>
    <n v="66.16"/>
    <n v="2"/>
    <n v="132.32"/>
    <n v="66.16"/>
    <n v="0.5"/>
    <n v="33.08"/>
    <x v="1"/>
    <x v="1"/>
    <x v="0"/>
    <x v="0"/>
    <n v="9369"/>
    <x v="1"/>
    <n v="33"/>
    <x v="0"/>
    <x v="2"/>
    <n v="0.208857963601282"/>
    <n v="172.12"/>
    <x v="9"/>
  </r>
  <r>
    <x v="609"/>
    <x v="2"/>
    <x v="3"/>
    <n v="31.18"/>
    <n v="1"/>
    <n v="31.18"/>
    <n v="31.18"/>
    <n v="0"/>
    <n v="0"/>
    <x v="0"/>
    <x v="0"/>
    <x v="1"/>
    <x v="0"/>
    <n v="9370"/>
    <x v="0"/>
    <n v="22"/>
    <x v="3"/>
    <x v="1"/>
    <n v="0.21695361316617601"/>
    <n v="44.24"/>
    <x v="9"/>
  </r>
  <r>
    <x v="610"/>
    <x v="1"/>
    <x v="11"/>
    <n v="17.25"/>
    <n v="6"/>
    <n v="103.48"/>
    <n v="17.246700000000001"/>
    <n v="0.83333333333333304"/>
    <n v="14.374999999999995"/>
    <x v="0"/>
    <x v="0"/>
    <x v="0"/>
    <x v="0"/>
    <n v="9371"/>
    <x v="0"/>
    <n v="63"/>
    <x v="4"/>
    <x v="0"/>
    <n v="0.30477375207714702"/>
    <n v="52.9"/>
    <x v="2"/>
  </r>
  <r>
    <x v="611"/>
    <x v="3"/>
    <x v="5"/>
    <n v="64.11"/>
    <n v="1"/>
    <n v="64.11"/>
    <n v="64.11"/>
    <n v="0"/>
    <n v="0"/>
    <x v="0"/>
    <x v="0"/>
    <x v="0"/>
    <x v="0"/>
    <n v="9372"/>
    <x v="0"/>
    <n v="53"/>
    <x v="2"/>
    <x v="1"/>
    <n v="0.42506705034151798"/>
    <n v="34.840000000000003"/>
    <x v="7"/>
  </r>
  <r>
    <x v="612"/>
    <x v="3"/>
    <x v="5"/>
    <n v="34.46"/>
    <n v="5"/>
    <n v="172.28"/>
    <n v="34.456000000000003"/>
    <n v="0.8"/>
    <n v="27.568000000000001"/>
    <x v="0"/>
    <x v="0"/>
    <x v="1"/>
    <x v="0"/>
    <n v="9373"/>
    <x v="1"/>
    <n v="39"/>
    <x v="1"/>
    <x v="0"/>
    <n v="0.349256863425777"/>
    <n v="174.52"/>
    <x v="10"/>
  </r>
  <r>
    <x v="613"/>
    <x v="4"/>
    <x v="17"/>
    <n v="65.650000000000006"/>
    <n v="6"/>
    <n v="393.88"/>
    <n v="65.646699999999996"/>
    <n v="0.83333333333333304"/>
    <n v="54.708333333333321"/>
    <x v="2"/>
    <x v="0"/>
    <x v="0"/>
    <x v="0"/>
    <n v="9374"/>
    <x v="0"/>
    <n v="53"/>
    <x v="2"/>
    <x v="0"/>
    <n v="1.4982328461618899"/>
    <n v="31.32"/>
    <x v="6"/>
  </r>
  <r>
    <x v="614"/>
    <x v="2"/>
    <x v="14"/>
    <n v="68.28"/>
    <n v="9"/>
    <n v="614.49"/>
    <n v="68.276700000000005"/>
    <n v="0.88888888888888895"/>
    <n v="60.693333333333335"/>
    <x v="1"/>
    <x v="0"/>
    <x v="1"/>
    <x v="0"/>
    <n v="9375"/>
    <x v="0"/>
    <n v="55"/>
    <x v="2"/>
    <x v="0"/>
    <n v="1.79637208854432"/>
    <n v="151.21"/>
    <x v="6"/>
  </r>
  <r>
    <x v="615"/>
    <x v="3"/>
    <x v="15"/>
    <n v="28.46"/>
    <n v="2"/>
    <n v="56.93"/>
    <n v="28.465"/>
    <n v="0.5"/>
    <n v="14.23"/>
    <x v="0"/>
    <x v="1"/>
    <x v="0"/>
    <x v="0"/>
    <n v="9376"/>
    <x v="1"/>
    <n v="30"/>
    <x v="0"/>
    <x v="2"/>
    <n v="1.0841052008173899"/>
    <n v="54.67"/>
    <x v="3"/>
  </r>
  <r>
    <x v="616"/>
    <x v="4"/>
    <x v="17"/>
    <n v="21.4"/>
    <n v="8"/>
    <n v="171.16"/>
    <n v="21.395"/>
    <n v="0.874999999999999"/>
    <n v="18.724999999999977"/>
    <x v="1"/>
    <x v="2"/>
    <x v="0"/>
    <x v="0"/>
    <n v="9377"/>
    <x v="1"/>
    <n v="61"/>
    <x v="4"/>
    <x v="1"/>
    <n v="0.97587482006956405"/>
    <n v="130.16999999999999"/>
    <x v="9"/>
  </r>
  <r>
    <x v="617"/>
    <x v="0"/>
    <x v="2"/>
    <n v="22.12"/>
    <n v="6"/>
    <n v="132.69"/>
    <n v="22.114999999999998"/>
    <n v="0.83333333333333304"/>
    <n v="18.433333333333326"/>
    <x v="0"/>
    <x v="0"/>
    <x v="0"/>
    <x v="0"/>
    <n v="9378"/>
    <x v="1"/>
    <n v="65"/>
    <x v="4"/>
    <x v="0"/>
    <n v="1.09375658643477"/>
    <n v="56.15"/>
    <x v="1"/>
  </r>
  <r>
    <x v="618"/>
    <x v="3"/>
    <x v="8"/>
    <n v="51.6"/>
    <n v="4"/>
    <n v="206.4"/>
    <n v="51.6"/>
    <n v="0.75"/>
    <n v="38.700000000000003"/>
    <x v="0"/>
    <x v="1"/>
    <x v="2"/>
    <x v="0"/>
    <n v="9379"/>
    <x v="0"/>
    <n v="23"/>
    <x v="3"/>
    <x v="0"/>
    <n v="0.13115759652185799"/>
    <n v="183.34"/>
    <x v="3"/>
  </r>
  <r>
    <x v="619"/>
    <x v="0"/>
    <x v="9"/>
    <n v="17.010000000000002"/>
    <n v="4"/>
    <n v="68.040000000000006"/>
    <n v="17.010000000000002"/>
    <n v="0.75"/>
    <n v="12.7575"/>
    <x v="1"/>
    <x v="0"/>
    <x v="2"/>
    <x v="0"/>
    <n v="9380"/>
    <x v="1"/>
    <n v="46"/>
    <x v="1"/>
    <x v="2"/>
    <n v="0.29530745929167102"/>
    <n v="98.51"/>
    <x v="5"/>
  </r>
  <r>
    <x v="620"/>
    <x v="2"/>
    <x v="4"/>
    <n v="22.94"/>
    <n v="4"/>
    <n v="91.75"/>
    <n v="22.9375"/>
    <n v="0.75"/>
    <n v="17.205000000000002"/>
    <x v="2"/>
    <x v="0"/>
    <x v="3"/>
    <x v="0"/>
    <n v="9381"/>
    <x v="1"/>
    <n v="43"/>
    <x v="1"/>
    <x v="0"/>
    <n v="0.94176183984038397"/>
    <n v="116.24"/>
    <x v="8"/>
  </r>
  <r>
    <x v="621"/>
    <x v="1"/>
    <x v="16"/>
    <n v="29.51"/>
    <n v="8"/>
    <n v="236.1"/>
    <n v="29.512499999999999"/>
    <n v="0.875"/>
    <n v="25.821250000000003"/>
    <x v="0"/>
    <x v="2"/>
    <x v="0"/>
    <x v="0"/>
    <n v="9382"/>
    <x v="1"/>
    <n v="39"/>
    <x v="1"/>
    <x v="2"/>
    <n v="0.70581524881723401"/>
    <n v="195.58"/>
    <x v="7"/>
  </r>
  <r>
    <x v="622"/>
    <x v="2"/>
    <x v="3"/>
    <n v="28.46"/>
    <n v="2"/>
    <n v="56.91"/>
    <n v="28.454999999999998"/>
    <n v="0.5"/>
    <n v="14.23"/>
    <x v="1"/>
    <x v="1"/>
    <x v="1"/>
    <x v="0"/>
    <n v="9383"/>
    <x v="1"/>
    <n v="63"/>
    <x v="4"/>
    <x v="2"/>
    <n v="1.2768185074710301"/>
    <n v="62.3"/>
    <x v="5"/>
  </r>
  <r>
    <x v="623"/>
    <x v="1"/>
    <x v="11"/>
    <n v="45.97"/>
    <n v="5"/>
    <n v="229.86"/>
    <n v="45.972000000000001"/>
    <n v="0.79999999999999905"/>
    <n v="36.775999999999954"/>
    <x v="0"/>
    <x v="1"/>
    <x v="0"/>
    <x v="0"/>
    <n v="9384"/>
    <x v="1"/>
    <n v="49"/>
    <x v="2"/>
    <x v="0"/>
    <n v="1.02074040867003"/>
    <n v="103.58"/>
    <x v="8"/>
  </r>
  <r>
    <x v="624"/>
    <x v="1"/>
    <x v="7"/>
    <n v="48.95"/>
    <n v="3"/>
    <n v="146.85"/>
    <n v="48.95"/>
    <n v="0.66666666666666596"/>
    <n v="32.633333333333297"/>
    <x v="1"/>
    <x v="0"/>
    <x v="3"/>
    <x v="0"/>
    <n v="9385"/>
    <x v="0"/>
    <n v="48"/>
    <x v="1"/>
    <x v="2"/>
    <n v="1.3327138023199701"/>
    <n v="74.23"/>
    <x v="5"/>
  </r>
  <r>
    <x v="625"/>
    <x v="0"/>
    <x v="2"/>
    <n v="49.83"/>
    <n v="5"/>
    <n v="249.13"/>
    <n v="49.826000000000001"/>
    <n v="0.8"/>
    <n v="39.864000000000004"/>
    <x v="2"/>
    <x v="0"/>
    <x v="1"/>
    <x v="0"/>
    <n v="9386"/>
    <x v="0"/>
    <n v="64"/>
    <x v="4"/>
    <x v="0"/>
    <n v="1.84425030786535"/>
    <n v="162.72999999999999"/>
    <x v="7"/>
  </r>
  <r>
    <x v="626"/>
    <x v="2"/>
    <x v="14"/>
    <n v="54.52"/>
    <n v="6"/>
    <n v="327.11"/>
    <n v="54.518300000000004"/>
    <n v="0.83333333333333304"/>
    <n v="45.433333333333323"/>
    <x v="0"/>
    <x v="1"/>
    <x v="1"/>
    <x v="0"/>
    <n v="9387"/>
    <x v="1"/>
    <n v="42"/>
    <x v="1"/>
    <x v="0"/>
    <n v="0.63837000846384095"/>
    <n v="133.13"/>
    <x v="6"/>
  </r>
  <r>
    <x v="627"/>
    <x v="4"/>
    <x v="17"/>
    <n v="39.01"/>
    <n v="4"/>
    <n v="156.05000000000001"/>
    <n v="39.012500000000003"/>
    <n v="0.75"/>
    <n v="29.2575"/>
    <x v="0"/>
    <x v="2"/>
    <x v="1"/>
    <x v="0"/>
    <n v="9388"/>
    <x v="0"/>
    <n v="38"/>
    <x v="0"/>
    <x v="2"/>
    <n v="1.3779664945547201"/>
    <n v="151.88"/>
    <x v="5"/>
  </r>
  <r>
    <x v="628"/>
    <x v="3"/>
    <x v="5"/>
    <n v="37"/>
    <n v="3"/>
    <n v="111"/>
    <n v="37"/>
    <n v="0.66666666666666596"/>
    <n v="24.666666666666639"/>
    <x v="1"/>
    <x v="1"/>
    <x v="1"/>
    <x v="0"/>
    <n v="9389"/>
    <x v="1"/>
    <n v="42"/>
    <x v="1"/>
    <x v="1"/>
    <n v="0.460370016297032"/>
    <n v="179.74"/>
    <x v="4"/>
  </r>
  <r>
    <x v="629"/>
    <x v="3"/>
    <x v="5"/>
    <n v="45.54"/>
    <n v="4"/>
    <n v="182.17"/>
    <n v="45.542499999999997"/>
    <n v="0.75"/>
    <n v="34.155000000000001"/>
    <x v="1"/>
    <x v="1"/>
    <x v="2"/>
    <x v="0"/>
    <n v="9390"/>
    <x v="1"/>
    <n v="59"/>
    <x v="2"/>
    <x v="1"/>
    <n v="1.76563609872634"/>
    <n v="155.66999999999999"/>
    <x v="10"/>
  </r>
  <r>
    <x v="630"/>
    <x v="3"/>
    <x v="6"/>
    <n v="30.93"/>
    <n v="3"/>
    <n v="92.8"/>
    <n v="30.933299999999999"/>
    <n v="0.66666666666666596"/>
    <n v="20.61999999999998"/>
    <x v="1"/>
    <x v="0"/>
    <x v="0"/>
    <x v="0"/>
    <n v="9391"/>
    <x v="0"/>
    <n v="61"/>
    <x v="4"/>
    <x v="0"/>
    <n v="0.92923768479968705"/>
    <n v="185.4"/>
    <x v="3"/>
  </r>
  <r>
    <x v="631"/>
    <x v="4"/>
    <x v="18"/>
    <n v="21.63"/>
    <n v="2"/>
    <n v="43.26"/>
    <n v="21.63"/>
    <n v="0.5"/>
    <n v="10.815"/>
    <x v="1"/>
    <x v="2"/>
    <x v="1"/>
    <x v="0"/>
    <n v="9392"/>
    <x v="1"/>
    <n v="60"/>
    <x v="4"/>
    <x v="2"/>
    <n v="0.978346724567005"/>
    <n v="86.75"/>
    <x v="5"/>
  </r>
  <r>
    <x v="632"/>
    <x v="3"/>
    <x v="8"/>
    <n v="53.35"/>
    <n v="1"/>
    <n v="53.35"/>
    <n v="53.35"/>
    <n v="0"/>
    <n v="0"/>
    <x v="0"/>
    <x v="1"/>
    <x v="0"/>
    <x v="0"/>
    <n v="9393"/>
    <x v="0"/>
    <n v="26"/>
    <x v="3"/>
    <x v="2"/>
    <n v="0.14392520915460799"/>
    <n v="158.24"/>
    <x v="9"/>
  </r>
  <r>
    <x v="633"/>
    <x v="2"/>
    <x v="14"/>
    <n v="41.07"/>
    <n v="5"/>
    <n v="205.34"/>
    <n v="41.067999999999998"/>
    <n v="0.79999999999999905"/>
    <n v="32.855999999999959"/>
    <x v="1"/>
    <x v="0"/>
    <x v="2"/>
    <x v="0"/>
    <n v="9394"/>
    <x v="1"/>
    <n v="64"/>
    <x v="4"/>
    <x v="0"/>
    <n v="0.94678171614735895"/>
    <n v="129.06"/>
    <x v="2"/>
  </r>
  <r>
    <x v="634"/>
    <x v="3"/>
    <x v="6"/>
    <n v="34.85"/>
    <n v="1"/>
    <n v="34.85"/>
    <n v="34.85"/>
    <n v="0"/>
    <n v="0"/>
    <x v="1"/>
    <x v="0"/>
    <x v="3"/>
    <x v="0"/>
    <n v="9395"/>
    <x v="1"/>
    <n v="49"/>
    <x v="2"/>
    <x v="2"/>
    <n v="0.37000681901902499"/>
    <n v="176.24"/>
    <x v="11"/>
  </r>
  <r>
    <x v="635"/>
    <x v="1"/>
    <x v="16"/>
    <n v="35.450000000000003"/>
    <n v="9"/>
    <n v="319.05"/>
    <n v="35.450000000000003"/>
    <n v="0.88888888888888895"/>
    <n v="31.511111111111116"/>
    <x v="0"/>
    <x v="0"/>
    <x v="2"/>
    <x v="0"/>
    <n v="9396"/>
    <x v="1"/>
    <n v="41"/>
    <x v="1"/>
    <x v="2"/>
    <n v="0.53830642892408398"/>
    <n v="188.77"/>
    <x v="4"/>
  </r>
  <r>
    <x v="636"/>
    <x v="1"/>
    <x v="1"/>
    <n v="36.11"/>
    <n v="4"/>
    <n v="144.44"/>
    <n v="36.11"/>
    <n v="0.75"/>
    <n v="27.0825"/>
    <x v="1"/>
    <x v="0"/>
    <x v="2"/>
    <x v="0"/>
    <n v="9397"/>
    <x v="1"/>
    <n v="37"/>
    <x v="0"/>
    <x v="0"/>
    <n v="1.4535107873181501"/>
    <n v="175.29"/>
    <x v="11"/>
  </r>
  <r>
    <x v="637"/>
    <x v="3"/>
    <x v="5"/>
    <n v="16.32"/>
    <n v="3"/>
    <n v="48.97"/>
    <n v="16.3233"/>
    <n v="0.66666666666666596"/>
    <n v="10.879999999999988"/>
    <x v="0"/>
    <x v="2"/>
    <x v="1"/>
    <x v="0"/>
    <n v="9398"/>
    <x v="0"/>
    <n v="23"/>
    <x v="3"/>
    <x v="2"/>
    <n v="0.77672390939455305"/>
    <n v="148.72"/>
    <x v="3"/>
  </r>
  <r>
    <x v="638"/>
    <x v="1"/>
    <x v="1"/>
    <n v="24.26"/>
    <n v="7"/>
    <n v="169.85"/>
    <n v="24.264299999999999"/>
    <n v="0.85714285714285698"/>
    <n v="20.79428571428571"/>
    <x v="2"/>
    <x v="1"/>
    <x v="0"/>
    <x v="0"/>
    <n v="9399"/>
    <x v="1"/>
    <n v="40"/>
    <x v="1"/>
    <x v="2"/>
    <n v="0.14649747796724599"/>
    <n v="195.27"/>
    <x v="3"/>
  </r>
  <r>
    <x v="639"/>
    <x v="1"/>
    <x v="16"/>
    <n v="70.66"/>
    <n v="3"/>
    <n v="211.97"/>
    <n v="70.656700000000001"/>
    <n v="0.66666666666666596"/>
    <n v="47.106666666666612"/>
    <x v="1"/>
    <x v="0"/>
    <x v="3"/>
    <x v="0"/>
    <n v="9400"/>
    <x v="1"/>
    <n v="38"/>
    <x v="0"/>
    <x v="2"/>
    <n v="0.30582699736313002"/>
    <n v="170.29"/>
    <x v="9"/>
  </r>
  <r>
    <x v="640"/>
    <x v="2"/>
    <x v="14"/>
    <n v="19.89"/>
    <n v="4"/>
    <n v="79.55"/>
    <n v="19.887499999999999"/>
    <n v="0.75"/>
    <n v="14.9175"/>
    <x v="0"/>
    <x v="2"/>
    <x v="1"/>
    <x v="0"/>
    <n v="9401"/>
    <x v="1"/>
    <n v="55"/>
    <x v="2"/>
    <x v="1"/>
    <n v="0.526761609184075"/>
    <n v="23.1"/>
    <x v="2"/>
  </r>
  <r>
    <x v="641"/>
    <x v="3"/>
    <x v="6"/>
    <n v="65.2"/>
    <n v="2"/>
    <n v="130.4"/>
    <n v="65.2"/>
    <n v="0.5"/>
    <n v="32.6"/>
    <x v="1"/>
    <x v="1"/>
    <x v="3"/>
    <x v="0"/>
    <n v="9402"/>
    <x v="0"/>
    <n v="32"/>
    <x v="0"/>
    <x v="2"/>
    <n v="0.23707198573244401"/>
    <n v="193.15"/>
    <x v="8"/>
  </r>
  <r>
    <x v="642"/>
    <x v="4"/>
    <x v="17"/>
    <n v="42.88"/>
    <n v="1"/>
    <n v="42.88"/>
    <n v="42.88"/>
    <n v="0"/>
    <n v="0"/>
    <x v="0"/>
    <x v="1"/>
    <x v="0"/>
    <x v="0"/>
    <n v="9403"/>
    <x v="0"/>
    <n v="65"/>
    <x v="4"/>
    <x v="1"/>
    <n v="0.69465990470814998"/>
    <n v="159.63"/>
    <x v="8"/>
  </r>
  <r>
    <x v="643"/>
    <x v="3"/>
    <x v="8"/>
    <n v="39.369999999999997"/>
    <n v="9"/>
    <n v="354.33"/>
    <n v="39.369999999999997"/>
    <n v="0.88888888888888795"/>
    <n v="34.995555555555519"/>
    <x v="1"/>
    <x v="1"/>
    <x v="1"/>
    <x v="0"/>
    <n v="9404"/>
    <x v="1"/>
    <n v="18"/>
    <x v="3"/>
    <x v="1"/>
    <n v="1.8467411476565601"/>
    <n v="171.14"/>
    <x v="11"/>
  </r>
  <r>
    <x v="644"/>
    <x v="0"/>
    <x v="2"/>
    <n v="29.92"/>
    <n v="2"/>
    <n v="59.83"/>
    <n v="29.914999999999999"/>
    <n v="0.5"/>
    <n v="14.96"/>
    <x v="0"/>
    <x v="1"/>
    <x v="1"/>
    <x v="0"/>
    <n v="9405"/>
    <x v="0"/>
    <n v="18"/>
    <x v="3"/>
    <x v="1"/>
    <n v="1.42014115856628"/>
    <n v="52.91"/>
    <x v="7"/>
  </r>
  <r>
    <x v="645"/>
    <x v="1"/>
    <x v="11"/>
    <n v="16.09"/>
    <n v="5"/>
    <n v="80.45"/>
    <n v="16.09"/>
    <n v="0.79999999999999905"/>
    <n v="12.871999999999984"/>
    <x v="1"/>
    <x v="0"/>
    <x v="2"/>
    <x v="0"/>
    <n v="9406"/>
    <x v="1"/>
    <n v="30"/>
    <x v="0"/>
    <x v="0"/>
    <n v="1.51912144409753"/>
    <n v="99.32"/>
    <x v="8"/>
  </r>
  <r>
    <x v="646"/>
    <x v="4"/>
    <x v="10"/>
    <n v="48.55"/>
    <n v="8"/>
    <n v="388.4"/>
    <n v="48.55"/>
    <n v="0.875"/>
    <n v="42.481249999999996"/>
    <x v="0"/>
    <x v="0"/>
    <x v="3"/>
    <x v="0"/>
    <n v="9407"/>
    <x v="1"/>
    <n v="33"/>
    <x v="0"/>
    <x v="2"/>
    <n v="1.38969298705407"/>
    <n v="156.44"/>
    <x v="0"/>
  </r>
  <r>
    <x v="647"/>
    <x v="4"/>
    <x v="17"/>
    <n v="33.43"/>
    <n v="7"/>
    <n v="233.99"/>
    <n v="33.427100000000003"/>
    <n v="0.85714285714285698"/>
    <n v="28.654285714285709"/>
    <x v="2"/>
    <x v="1"/>
    <x v="0"/>
    <x v="0"/>
    <n v="9408"/>
    <x v="0"/>
    <n v="50"/>
    <x v="2"/>
    <x v="0"/>
    <n v="0.56743471503484999"/>
    <n v="134.31"/>
    <x v="2"/>
  </r>
  <r>
    <x v="648"/>
    <x v="4"/>
    <x v="18"/>
    <n v="24.6"/>
    <n v="2"/>
    <n v="49.21"/>
    <n v="24.605"/>
    <n v="0.5"/>
    <n v="12.3"/>
    <x v="0"/>
    <x v="0"/>
    <x v="3"/>
    <x v="0"/>
    <n v="9409"/>
    <x v="1"/>
    <n v="45"/>
    <x v="1"/>
    <x v="2"/>
    <n v="0.205495935395162"/>
    <n v="116.59"/>
    <x v="11"/>
  </r>
  <r>
    <x v="649"/>
    <x v="4"/>
    <x v="18"/>
    <n v="56.75"/>
    <n v="3"/>
    <n v="170.25"/>
    <n v="56.75"/>
    <n v="0.66666666666666596"/>
    <n v="37.833333333333293"/>
    <x v="1"/>
    <x v="0"/>
    <x v="0"/>
    <x v="0"/>
    <n v="9410"/>
    <x v="1"/>
    <n v="55"/>
    <x v="2"/>
    <x v="0"/>
    <n v="1.00135666118255"/>
    <n v="119.25"/>
    <x v="11"/>
  </r>
  <r>
    <x v="650"/>
    <x v="1"/>
    <x v="16"/>
    <n v="41.14"/>
    <n v="9"/>
    <n v="370.3"/>
    <n v="41.144399999999997"/>
    <n v="0.88888888888888795"/>
    <n v="36.56888888888885"/>
    <x v="1"/>
    <x v="0"/>
    <x v="2"/>
    <x v="0"/>
    <n v="9411"/>
    <x v="0"/>
    <n v="28"/>
    <x v="0"/>
    <x v="0"/>
    <n v="1.0495981229440601"/>
    <n v="71.03"/>
    <x v="3"/>
  </r>
  <r>
    <x v="651"/>
    <x v="0"/>
    <x v="0"/>
    <n v="29.56"/>
    <n v="5"/>
    <n v="147.82"/>
    <n v="29.564"/>
    <n v="0.8"/>
    <n v="23.648"/>
    <x v="1"/>
    <x v="1"/>
    <x v="2"/>
    <x v="0"/>
    <n v="9412"/>
    <x v="1"/>
    <n v="62"/>
    <x v="4"/>
    <x v="0"/>
    <n v="0.47779162246273998"/>
    <n v="65.41"/>
    <x v="9"/>
  </r>
  <r>
    <x v="652"/>
    <x v="4"/>
    <x v="17"/>
    <n v="35.35"/>
    <n v="3"/>
    <n v="106.06"/>
    <n v="35.353299999999997"/>
    <n v="0.66666666666666596"/>
    <n v="23.566666666666642"/>
    <x v="1"/>
    <x v="1"/>
    <x v="2"/>
    <x v="0"/>
    <n v="9413"/>
    <x v="1"/>
    <n v="39"/>
    <x v="1"/>
    <x v="0"/>
    <n v="0.75007603244125398"/>
    <n v="194.36"/>
    <x v="10"/>
  </r>
  <r>
    <x v="653"/>
    <x v="0"/>
    <x v="9"/>
    <n v="16.91"/>
    <n v="7"/>
    <n v="118.38"/>
    <n v="16.9114"/>
    <n v="0.85714285714285698"/>
    <n v="14.494285714285711"/>
    <x v="0"/>
    <x v="0"/>
    <x v="1"/>
    <x v="0"/>
    <n v="9414"/>
    <x v="1"/>
    <n v="39"/>
    <x v="1"/>
    <x v="1"/>
    <n v="0.67275677510079002"/>
    <n v="139.16"/>
    <x v="3"/>
  </r>
  <r>
    <x v="654"/>
    <x v="1"/>
    <x v="16"/>
    <n v="40.4"/>
    <n v="9"/>
    <n v="363.6"/>
    <n v="40.4"/>
    <n v="0.88888888888888895"/>
    <n v="35.911111111111111"/>
    <x v="1"/>
    <x v="2"/>
    <x v="0"/>
    <x v="0"/>
    <n v="9415"/>
    <x v="0"/>
    <n v="35"/>
    <x v="0"/>
    <x v="0"/>
    <n v="1.57180094001241"/>
    <n v="102.57"/>
    <x v="8"/>
  </r>
  <r>
    <x v="655"/>
    <x v="3"/>
    <x v="5"/>
    <n v="44.31"/>
    <n v="8"/>
    <n v="354.49"/>
    <n v="44.311300000000003"/>
    <n v="0.875"/>
    <n v="38.771250000000002"/>
    <x v="0"/>
    <x v="1"/>
    <x v="3"/>
    <x v="0"/>
    <n v="9416"/>
    <x v="0"/>
    <n v="45"/>
    <x v="1"/>
    <x v="2"/>
    <n v="1.2049235920988399"/>
    <n v="146.57"/>
    <x v="2"/>
  </r>
  <r>
    <x v="656"/>
    <x v="3"/>
    <x v="6"/>
    <n v="14.77"/>
    <n v="3"/>
    <n v="44.32"/>
    <n v="14.773300000000001"/>
    <n v="0.66666666666666596"/>
    <n v="9.8466666666666551"/>
    <x v="0"/>
    <x v="1"/>
    <x v="3"/>
    <x v="0"/>
    <n v="9417"/>
    <x v="0"/>
    <n v="53"/>
    <x v="2"/>
    <x v="0"/>
    <n v="1.1285277518167001"/>
    <n v="100.98"/>
    <x v="2"/>
  </r>
  <r>
    <x v="657"/>
    <x v="0"/>
    <x v="13"/>
    <n v="53.62"/>
    <n v="7"/>
    <n v="375.36"/>
    <n v="53.622900000000001"/>
    <n v="0.85714285714285698"/>
    <n v="45.959999999999987"/>
    <x v="0"/>
    <x v="1"/>
    <x v="1"/>
    <x v="0"/>
    <n v="9418"/>
    <x v="1"/>
    <n v="26"/>
    <x v="3"/>
    <x v="1"/>
    <n v="1.37861173991463"/>
    <n v="181.63"/>
    <x v="6"/>
  </r>
  <r>
    <x v="658"/>
    <x v="3"/>
    <x v="5"/>
    <n v="30.72"/>
    <n v="7"/>
    <n v="215.06"/>
    <n v="30.722899999999999"/>
    <n v="0.85714285714285698"/>
    <n v="26.331428571428564"/>
    <x v="0"/>
    <x v="1"/>
    <x v="3"/>
    <x v="0"/>
    <n v="9419"/>
    <x v="0"/>
    <n v="56"/>
    <x v="2"/>
    <x v="2"/>
    <n v="1.40025997644318"/>
    <n v="157.93"/>
    <x v="4"/>
  </r>
  <r>
    <x v="659"/>
    <x v="4"/>
    <x v="18"/>
    <n v="59.83"/>
    <n v="2"/>
    <n v="119.66"/>
    <n v="59.83"/>
    <n v="0.5"/>
    <n v="29.914999999999999"/>
    <x v="0"/>
    <x v="0"/>
    <x v="0"/>
    <x v="0"/>
    <n v="9420"/>
    <x v="0"/>
    <n v="33"/>
    <x v="0"/>
    <x v="2"/>
    <n v="0.95036975193040796"/>
    <n v="164.29"/>
    <x v="4"/>
  </r>
  <r>
    <x v="660"/>
    <x v="1"/>
    <x v="11"/>
    <n v="69.92"/>
    <n v="8"/>
    <n v="559.4"/>
    <n v="69.924999999999997"/>
    <n v="0.875"/>
    <n v="61.18"/>
    <x v="0"/>
    <x v="0"/>
    <x v="3"/>
    <x v="0"/>
    <n v="9421"/>
    <x v="0"/>
    <n v="64"/>
    <x v="4"/>
    <x v="0"/>
    <n v="0.29712822088492702"/>
    <n v="164.91"/>
    <x v="6"/>
  </r>
  <r>
    <x v="661"/>
    <x v="2"/>
    <x v="14"/>
    <n v="59.17"/>
    <n v="1"/>
    <n v="59.17"/>
    <n v="59.17"/>
    <n v="0"/>
    <n v="0"/>
    <x v="0"/>
    <x v="1"/>
    <x v="0"/>
    <x v="0"/>
    <n v="9422"/>
    <x v="1"/>
    <n v="19"/>
    <x v="3"/>
    <x v="0"/>
    <n v="1.5811867249656"/>
    <n v="199.93"/>
    <x v="7"/>
  </r>
  <r>
    <x v="662"/>
    <x v="1"/>
    <x v="7"/>
    <n v="63.97"/>
    <n v="3"/>
    <n v="191.9"/>
    <n v="63.966700000000003"/>
    <n v="0.66666666666666596"/>
    <n v="42.646666666666619"/>
    <x v="0"/>
    <x v="0"/>
    <x v="0"/>
    <x v="0"/>
    <n v="9423"/>
    <x v="0"/>
    <n v="38"/>
    <x v="0"/>
    <x v="2"/>
    <n v="1.26437740368277"/>
    <n v="65.34"/>
    <x v="0"/>
  </r>
  <r>
    <x v="663"/>
    <x v="2"/>
    <x v="4"/>
    <n v="68.5"/>
    <n v="1"/>
    <n v="68.5"/>
    <n v="68.5"/>
    <n v="0"/>
    <n v="0"/>
    <x v="1"/>
    <x v="1"/>
    <x v="0"/>
    <x v="0"/>
    <n v="9424"/>
    <x v="1"/>
    <n v="30"/>
    <x v="0"/>
    <x v="0"/>
    <n v="0.65687913151129995"/>
    <n v="29.3"/>
    <x v="8"/>
  </r>
  <r>
    <x v="664"/>
    <x v="4"/>
    <x v="10"/>
    <n v="69.06"/>
    <n v="7"/>
    <n v="483.39"/>
    <n v="69.055700000000002"/>
    <n v="0.85714285714285698"/>
    <n v="59.194285714285705"/>
    <x v="1"/>
    <x v="1"/>
    <x v="2"/>
    <x v="0"/>
    <n v="9425"/>
    <x v="0"/>
    <n v="43"/>
    <x v="1"/>
    <x v="2"/>
    <n v="1.0765966391552599"/>
    <n v="159.15"/>
    <x v="1"/>
  </r>
  <r>
    <x v="665"/>
    <x v="4"/>
    <x v="18"/>
    <n v="53.28"/>
    <n v="6"/>
    <n v="319.68"/>
    <n v="53.28"/>
    <n v="0.83333333333333304"/>
    <n v="44.399999999999984"/>
    <x v="1"/>
    <x v="1"/>
    <x v="1"/>
    <x v="0"/>
    <n v="9426"/>
    <x v="0"/>
    <n v="38"/>
    <x v="0"/>
    <x v="1"/>
    <n v="1.0009954204584799"/>
    <n v="111.38"/>
    <x v="7"/>
  </r>
  <r>
    <x v="666"/>
    <x v="0"/>
    <x v="2"/>
    <n v="48.56"/>
    <n v="9"/>
    <n v="437.03"/>
    <n v="48.558900000000001"/>
    <n v="0.88888888888888895"/>
    <n v="43.164444444444449"/>
    <x v="0"/>
    <x v="2"/>
    <x v="1"/>
    <x v="0"/>
    <n v="9427"/>
    <x v="1"/>
    <n v="50"/>
    <x v="2"/>
    <x v="2"/>
    <n v="0.70088371939166705"/>
    <n v="36.17"/>
    <x v="2"/>
  </r>
  <r>
    <x v="667"/>
    <x v="2"/>
    <x v="3"/>
    <n v="54.12"/>
    <n v="8"/>
    <n v="432.98"/>
    <n v="54.122500000000002"/>
    <n v="0.875"/>
    <n v="47.354999999999997"/>
    <x v="0"/>
    <x v="0"/>
    <x v="0"/>
    <x v="0"/>
    <n v="9428"/>
    <x v="1"/>
    <n v="47"/>
    <x v="1"/>
    <x v="1"/>
    <n v="0.76324542980002597"/>
    <n v="90.73"/>
    <x v="4"/>
  </r>
  <r>
    <x v="668"/>
    <x v="0"/>
    <x v="9"/>
    <n v="50.94"/>
    <n v="6"/>
    <n v="305.62"/>
    <n v="50.936700000000002"/>
    <n v="0.83333333333333304"/>
    <n v="42.449999999999982"/>
    <x v="1"/>
    <x v="0"/>
    <x v="0"/>
    <x v="0"/>
    <n v="9429"/>
    <x v="1"/>
    <n v="40"/>
    <x v="1"/>
    <x v="1"/>
    <n v="0.16001778900209301"/>
    <n v="91.91"/>
    <x v="4"/>
  </r>
  <r>
    <x v="669"/>
    <x v="2"/>
    <x v="12"/>
    <n v="48.11"/>
    <n v="5"/>
    <n v="240.57"/>
    <n v="48.113999999999997"/>
    <n v="0.79999999999999905"/>
    <n v="38.487999999999957"/>
    <x v="0"/>
    <x v="1"/>
    <x v="0"/>
    <x v="0"/>
    <n v="9430"/>
    <x v="1"/>
    <n v="24"/>
    <x v="3"/>
    <x v="2"/>
    <n v="0.254627478141293"/>
    <n v="179.67"/>
    <x v="8"/>
  </r>
  <r>
    <x v="670"/>
    <x v="4"/>
    <x v="18"/>
    <n v="47"/>
    <n v="6"/>
    <n v="282.02999999999997"/>
    <n v="47.005000000000003"/>
    <n v="0.83333333333333304"/>
    <n v="39.16666666666665"/>
    <x v="2"/>
    <x v="0"/>
    <x v="0"/>
    <x v="0"/>
    <n v="9431"/>
    <x v="0"/>
    <n v="37"/>
    <x v="0"/>
    <x v="1"/>
    <n v="0.56645264865168299"/>
    <n v="39.56"/>
    <x v="0"/>
  </r>
  <r>
    <x v="671"/>
    <x v="3"/>
    <x v="8"/>
    <n v="63.16"/>
    <n v="1"/>
    <n v="63.16"/>
    <n v="63.16"/>
    <n v="0"/>
    <n v="0"/>
    <x v="0"/>
    <x v="0"/>
    <x v="0"/>
    <x v="0"/>
    <n v="9432"/>
    <x v="1"/>
    <n v="18"/>
    <x v="3"/>
    <x v="2"/>
    <n v="1.17324063098312"/>
    <n v="116.85"/>
    <x v="11"/>
  </r>
  <r>
    <x v="672"/>
    <x v="2"/>
    <x v="4"/>
    <n v="20.149999999999999"/>
    <n v="5"/>
    <n v="100.74"/>
    <n v="20.148"/>
    <n v="0.8"/>
    <n v="16.12"/>
    <x v="0"/>
    <x v="1"/>
    <x v="2"/>
    <x v="0"/>
    <n v="9433"/>
    <x v="0"/>
    <n v="60"/>
    <x v="4"/>
    <x v="2"/>
    <n v="0.40562644451811802"/>
    <n v="51.93"/>
    <x v="5"/>
  </r>
  <r>
    <x v="673"/>
    <x v="3"/>
    <x v="15"/>
    <n v="56.02"/>
    <n v="3"/>
    <n v="168.07"/>
    <n v="56.023299999999999"/>
    <n v="0.66666666666666596"/>
    <n v="37.346666666666628"/>
    <x v="2"/>
    <x v="1"/>
    <x v="1"/>
    <x v="0"/>
    <n v="9434"/>
    <x v="1"/>
    <n v="48"/>
    <x v="1"/>
    <x v="2"/>
    <n v="0.184689412070665"/>
    <n v="157.74"/>
    <x v="11"/>
  </r>
  <r>
    <x v="674"/>
    <x v="2"/>
    <x v="4"/>
    <n v="54.67"/>
    <n v="8"/>
    <n v="437.33"/>
    <n v="54.666200000000003"/>
    <n v="0.875"/>
    <n v="47.83625"/>
    <x v="1"/>
    <x v="1"/>
    <x v="0"/>
    <x v="0"/>
    <n v="9435"/>
    <x v="1"/>
    <n v="36"/>
    <x v="0"/>
    <x v="2"/>
    <n v="1.57621438695222"/>
    <n v="67.66"/>
    <x v="8"/>
  </r>
  <r>
    <x v="675"/>
    <x v="0"/>
    <x v="0"/>
    <n v="30.12"/>
    <n v="7"/>
    <n v="210.81"/>
    <n v="30.1157"/>
    <n v="0.85714285714285698"/>
    <n v="25.817142857142855"/>
    <x v="1"/>
    <x v="0"/>
    <x v="1"/>
    <x v="0"/>
    <n v="9436"/>
    <x v="1"/>
    <n v="38"/>
    <x v="0"/>
    <x v="2"/>
    <n v="0.22380169011721901"/>
    <n v="46.23"/>
    <x v="5"/>
  </r>
  <r>
    <x v="676"/>
    <x v="0"/>
    <x v="9"/>
    <n v="65.37"/>
    <n v="9"/>
    <n v="588.34"/>
    <n v="65.371099999999998"/>
    <n v="0.88888888888888895"/>
    <n v="58.106666666666676"/>
    <x v="2"/>
    <x v="1"/>
    <x v="2"/>
    <x v="0"/>
    <n v="9437"/>
    <x v="0"/>
    <n v="47"/>
    <x v="1"/>
    <x v="1"/>
    <n v="0.80767015691143096"/>
    <n v="119.89"/>
    <x v="9"/>
  </r>
  <r>
    <x v="677"/>
    <x v="4"/>
    <x v="17"/>
    <n v="44.34"/>
    <n v="5"/>
    <n v="221.69"/>
    <n v="44.338000000000001"/>
    <n v="0.8"/>
    <n v="35.472000000000001"/>
    <x v="0"/>
    <x v="2"/>
    <x v="0"/>
    <x v="0"/>
    <n v="9438"/>
    <x v="1"/>
    <n v="63"/>
    <x v="4"/>
    <x v="1"/>
    <n v="0.87002799349922599"/>
    <n v="189.04"/>
    <x v="0"/>
  </r>
  <r>
    <x v="678"/>
    <x v="0"/>
    <x v="9"/>
    <n v="28.41"/>
    <n v="9"/>
    <n v="255.72"/>
    <n v="28.4133"/>
    <n v="0.88888888888888895"/>
    <n v="25.253333333333334"/>
    <x v="2"/>
    <x v="0"/>
    <x v="3"/>
    <x v="0"/>
    <n v="9439"/>
    <x v="1"/>
    <n v="22"/>
    <x v="3"/>
    <x v="0"/>
    <n v="1.40682741611421"/>
    <n v="74.58"/>
    <x v="4"/>
  </r>
  <r>
    <x v="679"/>
    <x v="0"/>
    <x v="13"/>
    <n v="38.5"/>
    <n v="1"/>
    <n v="38.5"/>
    <n v="38.5"/>
    <n v="0"/>
    <n v="0"/>
    <x v="1"/>
    <x v="0"/>
    <x v="0"/>
    <x v="0"/>
    <n v="9440"/>
    <x v="0"/>
    <n v="60"/>
    <x v="4"/>
    <x v="2"/>
    <n v="0.82000721188773795"/>
    <n v="151.25"/>
    <x v="7"/>
  </r>
  <r>
    <x v="680"/>
    <x v="4"/>
    <x v="10"/>
    <n v="71.53"/>
    <n v="5"/>
    <n v="357.67"/>
    <n v="71.534000000000006"/>
    <n v="0.8"/>
    <n v="57.224000000000004"/>
    <x v="1"/>
    <x v="0"/>
    <x v="0"/>
    <x v="0"/>
    <n v="9441"/>
    <x v="0"/>
    <n v="29"/>
    <x v="0"/>
    <x v="2"/>
    <n v="0.60409160339743995"/>
    <n v="141.69"/>
    <x v="1"/>
  </r>
  <r>
    <x v="681"/>
    <x v="2"/>
    <x v="4"/>
    <n v="36.94"/>
    <n v="4"/>
    <n v="147.76"/>
    <n v="36.94"/>
    <n v="0.75"/>
    <n v="27.704999999999998"/>
    <x v="0"/>
    <x v="0"/>
    <x v="0"/>
    <x v="0"/>
    <n v="9442"/>
    <x v="1"/>
    <n v="37"/>
    <x v="0"/>
    <x v="0"/>
    <n v="1.4390860436113"/>
    <n v="56.39"/>
    <x v="9"/>
  </r>
  <r>
    <x v="682"/>
    <x v="4"/>
    <x v="18"/>
    <n v="24.7"/>
    <n v="9"/>
    <n v="222.3"/>
    <n v="24.7"/>
    <n v="0.88888888888888895"/>
    <n v="21.955555555555556"/>
    <x v="0"/>
    <x v="0"/>
    <x v="0"/>
    <x v="0"/>
    <n v="9443"/>
    <x v="0"/>
    <n v="54"/>
    <x v="2"/>
    <x v="2"/>
    <n v="1.81844989138035"/>
    <n v="144.25"/>
    <x v="1"/>
  </r>
  <r>
    <x v="683"/>
    <x v="0"/>
    <x v="9"/>
    <n v="34.99"/>
    <n v="9"/>
    <n v="314.88"/>
    <n v="34.986699999999999"/>
    <n v="0.88888888888888795"/>
    <n v="31.102222222222192"/>
    <x v="0"/>
    <x v="0"/>
    <x v="1"/>
    <x v="0"/>
    <n v="9444"/>
    <x v="0"/>
    <n v="30"/>
    <x v="0"/>
    <x v="2"/>
    <n v="1.5826707223930601"/>
    <n v="15.45"/>
    <x v="0"/>
  </r>
  <r>
    <x v="684"/>
    <x v="2"/>
    <x v="12"/>
    <n v="60.53"/>
    <n v="1"/>
    <n v="60.53"/>
    <n v="60.53"/>
    <n v="0"/>
    <n v="0"/>
    <x v="1"/>
    <x v="0"/>
    <x v="1"/>
    <x v="0"/>
    <n v="9445"/>
    <x v="1"/>
    <n v="58"/>
    <x v="2"/>
    <x v="0"/>
    <n v="1.94890827309139"/>
    <n v="151.74"/>
    <x v="3"/>
  </r>
  <r>
    <x v="685"/>
    <x v="1"/>
    <x v="11"/>
    <n v="32.01"/>
    <n v="6"/>
    <n v="192.06"/>
    <n v="32.01"/>
    <n v="0.83333333333333304"/>
    <n v="26.67499999999999"/>
    <x v="2"/>
    <x v="0"/>
    <x v="1"/>
    <x v="0"/>
    <n v="9446"/>
    <x v="1"/>
    <n v="45"/>
    <x v="1"/>
    <x v="0"/>
    <n v="0.55637432971600598"/>
    <n v="166.44"/>
    <x v="0"/>
  </r>
  <r>
    <x v="686"/>
    <x v="2"/>
    <x v="4"/>
    <n v="36.22"/>
    <n v="6"/>
    <n v="217.35"/>
    <n v="36.225000000000001"/>
    <n v="0.83333333333333304"/>
    <n v="30.183333333333323"/>
    <x v="0"/>
    <x v="1"/>
    <x v="2"/>
    <x v="0"/>
    <n v="9447"/>
    <x v="1"/>
    <n v="25"/>
    <x v="3"/>
    <x v="0"/>
    <n v="1.6594453841880099"/>
    <n v="36.51"/>
    <x v="11"/>
  </r>
  <r>
    <x v="687"/>
    <x v="1"/>
    <x v="7"/>
    <n v="59.43"/>
    <n v="3"/>
    <n v="178.3"/>
    <n v="59.433300000000003"/>
    <n v="0.66666666666666596"/>
    <n v="39.619999999999955"/>
    <x v="0"/>
    <x v="0"/>
    <x v="1"/>
    <x v="0"/>
    <n v="9448"/>
    <x v="1"/>
    <n v="25"/>
    <x v="3"/>
    <x v="0"/>
    <n v="1.6355919622583399"/>
    <n v="193.84"/>
    <x v="9"/>
  </r>
  <r>
    <x v="688"/>
    <x v="4"/>
    <x v="18"/>
    <n v="40.590000000000003"/>
    <n v="6"/>
    <n v="243.54"/>
    <n v="40.590000000000003"/>
    <n v="0.83333333333333304"/>
    <n v="33.824999999999989"/>
    <x v="1"/>
    <x v="0"/>
    <x v="1"/>
    <x v="0"/>
    <n v="9449"/>
    <x v="0"/>
    <n v="60"/>
    <x v="4"/>
    <x v="1"/>
    <n v="1.9860667438459001"/>
    <n v="166.54"/>
    <x v="5"/>
  </r>
  <r>
    <x v="689"/>
    <x v="4"/>
    <x v="18"/>
    <n v="61.34"/>
    <n v="9"/>
    <n v="552.07000000000005"/>
    <n v="61.341099999999997"/>
    <n v="0.88888888888888895"/>
    <n v="54.524444444444448"/>
    <x v="0"/>
    <x v="0"/>
    <x v="1"/>
    <x v="0"/>
    <n v="9450"/>
    <x v="1"/>
    <n v="26"/>
    <x v="3"/>
    <x v="2"/>
    <n v="0.39794323834025602"/>
    <n v="142.80000000000001"/>
    <x v="8"/>
  </r>
  <r>
    <x v="690"/>
    <x v="1"/>
    <x v="11"/>
    <n v="72.17"/>
    <n v="8"/>
    <n v="577.36"/>
    <n v="72.17"/>
    <n v="0.875"/>
    <n v="63.14875"/>
    <x v="1"/>
    <x v="0"/>
    <x v="1"/>
    <x v="0"/>
    <n v="9451"/>
    <x v="0"/>
    <n v="30"/>
    <x v="0"/>
    <x v="1"/>
    <n v="0.13074635882581201"/>
    <n v="193.33"/>
    <x v="8"/>
  </r>
  <r>
    <x v="691"/>
    <x v="0"/>
    <x v="2"/>
    <n v="53.64"/>
    <n v="5"/>
    <n v="268.18"/>
    <n v="53.636000000000003"/>
    <n v="0.8"/>
    <n v="42.912000000000006"/>
    <x v="1"/>
    <x v="0"/>
    <x v="1"/>
    <x v="0"/>
    <n v="9452"/>
    <x v="1"/>
    <n v="41"/>
    <x v="1"/>
    <x v="2"/>
    <n v="0.32138547500238801"/>
    <n v="12.98"/>
    <x v="10"/>
  </r>
  <r>
    <x v="692"/>
    <x v="2"/>
    <x v="12"/>
    <n v="39.42"/>
    <n v="9"/>
    <n v="354.79"/>
    <n v="39.421100000000003"/>
    <n v="0.88888888888888895"/>
    <n v="35.040000000000006"/>
    <x v="0"/>
    <x v="0"/>
    <x v="3"/>
    <x v="0"/>
    <n v="9453"/>
    <x v="0"/>
    <n v="54"/>
    <x v="2"/>
    <x v="2"/>
    <n v="0.66910087628292003"/>
    <n v="118.5"/>
    <x v="0"/>
  </r>
  <r>
    <x v="693"/>
    <x v="3"/>
    <x v="6"/>
    <n v="35.53"/>
    <n v="4"/>
    <n v="142.12"/>
    <n v="35.53"/>
    <n v="0.75"/>
    <n v="26.647500000000001"/>
    <x v="1"/>
    <x v="0"/>
    <x v="1"/>
    <x v="0"/>
    <n v="9454"/>
    <x v="0"/>
    <n v="35"/>
    <x v="0"/>
    <x v="2"/>
    <n v="1.9388335305998601"/>
    <n v="168.69"/>
    <x v="5"/>
  </r>
  <r>
    <x v="694"/>
    <x v="0"/>
    <x v="13"/>
    <n v="21.59"/>
    <n v="1"/>
    <n v="21.59"/>
    <n v="21.59"/>
    <n v="0"/>
    <n v="0"/>
    <x v="0"/>
    <x v="1"/>
    <x v="3"/>
    <x v="0"/>
    <n v="9455"/>
    <x v="0"/>
    <n v="33"/>
    <x v="0"/>
    <x v="1"/>
    <n v="0.99685814756485303"/>
    <n v="133.97"/>
    <x v="1"/>
  </r>
  <r>
    <x v="695"/>
    <x v="3"/>
    <x v="8"/>
    <n v="40.22"/>
    <n v="9"/>
    <n v="361.97"/>
    <n v="40.218899999999998"/>
    <n v="0.88888888888888795"/>
    <n v="35.751111111111072"/>
    <x v="2"/>
    <x v="1"/>
    <x v="1"/>
    <x v="0"/>
    <n v="9456"/>
    <x v="0"/>
    <n v="23"/>
    <x v="3"/>
    <x v="0"/>
    <n v="0.97662250172576603"/>
    <n v="138.55000000000001"/>
    <x v="5"/>
  </r>
  <r>
    <x v="696"/>
    <x v="0"/>
    <x v="0"/>
    <n v="47.9"/>
    <n v="3"/>
    <n v="143.69999999999999"/>
    <n v="47.9"/>
    <n v="0.66666666666666596"/>
    <n v="31.933333333333298"/>
    <x v="2"/>
    <x v="0"/>
    <x v="2"/>
    <x v="0"/>
    <n v="9457"/>
    <x v="0"/>
    <n v="57"/>
    <x v="2"/>
    <x v="1"/>
    <n v="1.84106059920694"/>
    <n v="62.27"/>
    <x v="7"/>
  </r>
  <r>
    <x v="697"/>
    <x v="1"/>
    <x v="1"/>
    <n v="21.94"/>
    <n v="8"/>
    <n v="175.55"/>
    <n v="21.9438"/>
    <n v="0.875"/>
    <n v="19.197500000000002"/>
    <x v="1"/>
    <x v="1"/>
    <x v="1"/>
    <x v="0"/>
    <n v="9458"/>
    <x v="0"/>
    <n v="25"/>
    <x v="3"/>
    <x v="0"/>
    <n v="0.28026554936033299"/>
    <n v="125.35"/>
    <x v="3"/>
  </r>
  <r>
    <x v="698"/>
    <x v="3"/>
    <x v="15"/>
    <n v="72.06"/>
    <n v="6"/>
    <n v="432.36"/>
    <n v="72.06"/>
    <n v="0.83333333333333304"/>
    <n v="60.049999999999983"/>
    <x v="0"/>
    <x v="1"/>
    <x v="0"/>
    <x v="0"/>
    <n v="9459"/>
    <x v="1"/>
    <n v="62"/>
    <x v="4"/>
    <x v="1"/>
    <n v="0.80711435127811704"/>
    <n v="101.23"/>
    <x v="1"/>
  </r>
  <r>
    <x v="699"/>
    <x v="1"/>
    <x v="1"/>
    <n v="40.9"/>
    <n v="9"/>
    <n v="368.14"/>
    <n v="40.904400000000003"/>
    <n v="0.88888888888888895"/>
    <n v="36.355555555555554"/>
    <x v="2"/>
    <x v="1"/>
    <x v="0"/>
    <x v="0"/>
    <n v="9460"/>
    <x v="1"/>
    <n v="39"/>
    <x v="1"/>
    <x v="2"/>
    <n v="0.55643958225687595"/>
    <n v="46.17"/>
    <x v="4"/>
  </r>
  <r>
    <x v="700"/>
    <x v="4"/>
    <x v="18"/>
    <n v="34.479999999999997"/>
    <n v="3"/>
    <n v="103.44"/>
    <n v="34.479999999999997"/>
    <n v="0.66666666666666596"/>
    <n v="22.98666666666664"/>
    <x v="0"/>
    <x v="0"/>
    <x v="0"/>
    <x v="0"/>
    <n v="9461"/>
    <x v="1"/>
    <n v="23"/>
    <x v="3"/>
    <x v="2"/>
    <n v="1.99070175396864"/>
    <n v="188.22"/>
    <x v="5"/>
  </r>
  <r>
    <x v="701"/>
    <x v="4"/>
    <x v="18"/>
    <n v="66"/>
    <n v="9"/>
    <n v="594.04"/>
    <n v="66.004400000000004"/>
    <n v="0.88888888888888895"/>
    <n v="58.666666666666671"/>
    <x v="2"/>
    <x v="1"/>
    <x v="0"/>
    <x v="0"/>
    <n v="9462"/>
    <x v="1"/>
    <n v="43"/>
    <x v="1"/>
    <x v="0"/>
    <n v="1.0775630549698001"/>
    <n v="83.94"/>
    <x v="8"/>
  </r>
  <r>
    <x v="702"/>
    <x v="1"/>
    <x v="7"/>
    <n v="63.83"/>
    <n v="8"/>
    <n v="510.66"/>
    <n v="63.832500000000003"/>
    <n v="0.875"/>
    <n v="55.85125"/>
    <x v="0"/>
    <x v="0"/>
    <x v="3"/>
    <x v="0"/>
    <n v="9463"/>
    <x v="0"/>
    <n v="19"/>
    <x v="3"/>
    <x v="2"/>
    <n v="0.20422063636451801"/>
    <n v="39.03"/>
    <x v="4"/>
  </r>
  <r>
    <x v="703"/>
    <x v="1"/>
    <x v="11"/>
    <n v="20.260000000000002"/>
    <n v="7"/>
    <n v="141.81"/>
    <n v="20.258600000000001"/>
    <n v="0.85714285714285698"/>
    <n v="17.365714285714283"/>
    <x v="1"/>
    <x v="0"/>
    <x v="0"/>
    <x v="0"/>
    <n v="9464"/>
    <x v="0"/>
    <n v="26"/>
    <x v="3"/>
    <x v="0"/>
    <n v="1.84315073862544"/>
    <n v="57.55"/>
    <x v="10"/>
  </r>
  <r>
    <x v="704"/>
    <x v="0"/>
    <x v="9"/>
    <n v="35.53"/>
    <n v="6"/>
    <n v="213.19"/>
    <n v="35.531700000000001"/>
    <n v="0.83333333333333304"/>
    <n v="29.608333333333324"/>
    <x v="0"/>
    <x v="0"/>
    <x v="3"/>
    <x v="0"/>
    <n v="9465"/>
    <x v="1"/>
    <n v="25"/>
    <x v="3"/>
    <x v="0"/>
    <n v="0.1188750813481"/>
    <n v="20.55"/>
    <x v="1"/>
  </r>
  <r>
    <x v="705"/>
    <x v="1"/>
    <x v="16"/>
    <n v="22.75"/>
    <n v="1"/>
    <n v="22.75"/>
    <n v="22.75"/>
    <n v="0"/>
    <n v="0"/>
    <x v="1"/>
    <x v="1"/>
    <x v="0"/>
    <x v="0"/>
    <n v="9466"/>
    <x v="1"/>
    <n v="56"/>
    <x v="2"/>
    <x v="0"/>
    <n v="0.67085235309980396"/>
    <n v="74.27"/>
    <x v="9"/>
  </r>
  <r>
    <x v="706"/>
    <x v="1"/>
    <x v="16"/>
    <n v="47.07"/>
    <n v="5"/>
    <n v="235.37"/>
    <n v="47.073999999999998"/>
    <n v="0.79999999999999905"/>
    <n v="37.655999999999956"/>
    <x v="2"/>
    <x v="2"/>
    <x v="0"/>
    <x v="0"/>
    <n v="9467"/>
    <x v="1"/>
    <n v="64"/>
    <x v="4"/>
    <x v="0"/>
    <n v="1.7996690979560801"/>
    <n v="95.04"/>
    <x v="9"/>
  </r>
  <r>
    <x v="707"/>
    <x v="0"/>
    <x v="2"/>
    <n v="27.22"/>
    <n v="6"/>
    <n v="163.32"/>
    <n v="27.22"/>
    <n v="0.83333333333333304"/>
    <n v="22.683333333333323"/>
    <x v="1"/>
    <x v="2"/>
    <x v="1"/>
    <x v="0"/>
    <n v="9468"/>
    <x v="0"/>
    <n v="58"/>
    <x v="2"/>
    <x v="2"/>
    <n v="0.90356397040677905"/>
    <n v="157.9"/>
    <x v="0"/>
  </r>
  <r>
    <x v="708"/>
    <x v="4"/>
    <x v="18"/>
    <n v="41.9"/>
    <n v="9"/>
    <n v="377.07"/>
    <n v="41.896700000000003"/>
    <n v="0.88888888888888895"/>
    <n v="37.244444444444447"/>
    <x v="0"/>
    <x v="1"/>
    <x v="1"/>
    <x v="0"/>
    <n v="9469"/>
    <x v="0"/>
    <n v="27"/>
    <x v="3"/>
    <x v="2"/>
    <n v="0.389681244728799"/>
    <n v="163.94"/>
    <x v="11"/>
  </r>
  <r>
    <x v="709"/>
    <x v="4"/>
    <x v="10"/>
    <n v="57.68"/>
    <n v="9"/>
    <n v="519.08000000000004"/>
    <n v="57.675600000000003"/>
    <n v="0.88888888888888895"/>
    <n v="51.271111111111118"/>
    <x v="1"/>
    <x v="0"/>
    <x v="3"/>
    <x v="0"/>
    <n v="9470"/>
    <x v="1"/>
    <n v="30"/>
    <x v="0"/>
    <x v="1"/>
    <n v="1.6151831030980399"/>
    <n v="176.85"/>
    <x v="9"/>
  </r>
  <r>
    <x v="710"/>
    <x v="1"/>
    <x v="11"/>
    <n v="41.4"/>
    <n v="8"/>
    <n v="331.19"/>
    <n v="41.398800000000001"/>
    <n v="0.875"/>
    <n v="36.225000000000001"/>
    <x v="0"/>
    <x v="1"/>
    <x v="0"/>
    <x v="0"/>
    <n v="9471"/>
    <x v="0"/>
    <n v="20"/>
    <x v="3"/>
    <x v="1"/>
    <n v="0.90517914078337203"/>
    <n v="114.06"/>
    <x v="11"/>
  </r>
  <r>
    <x v="711"/>
    <x v="4"/>
    <x v="18"/>
    <n v="48.07"/>
    <n v="5"/>
    <n v="240.34"/>
    <n v="48.067999999999998"/>
    <n v="0.79999999999999905"/>
    <n v="38.455999999999953"/>
    <x v="1"/>
    <x v="1"/>
    <x v="0"/>
    <x v="0"/>
    <n v="9472"/>
    <x v="1"/>
    <n v="60"/>
    <x v="4"/>
    <x v="1"/>
    <n v="1.9027851307561601"/>
    <n v="154.76"/>
    <x v="5"/>
  </r>
  <r>
    <x v="712"/>
    <x v="3"/>
    <x v="5"/>
    <n v="30.47"/>
    <n v="8"/>
    <n v="243.75"/>
    <n v="30.468800000000002"/>
    <n v="0.875"/>
    <n v="26.661249999999999"/>
    <x v="0"/>
    <x v="1"/>
    <x v="3"/>
    <x v="0"/>
    <n v="9473"/>
    <x v="1"/>
    <n v="37"/>
    <x v="0"/>
    <x v="1"/>
    <n v="1.48424663801735"/>
    <n v="97.46"/>
    <x v="2"/>
  </r>
  <r>
    <x v="713"/>
    <x v="2"/>
    <x v="14"/>
    <n v="35.479999999999997"/>
    <n v="1"/>
    <n v="35.479999999999997"/>
    <n v="35.479999999999997"/>
    <n v="0"/>
    <n v="0"/>
    <x v="0"/>
    <x v="0"/>
    <x v="2"/>
    <x v="0"/>
    <n v="9474"/>
    <x v="1"/>
    <n v="46"/>
    <x v="1"/>
    <x v="2"/>
    <n v="1.4760717899164499"/>
    <n v="170.23"/>
    <x v="9"/>
  </r>
  <r>
    <x v="714"/>
    <x v="0"/>
    <x v="9"/>
    <n v="16.739999999999998"/>
    <n v="5"/>
    <n v="83.69"/>
    <n v="16.738"/>
    <n v="0.8"/>
    <n v="13.391999999999999"/>
    <x v="0"/>
    <x v="0"/>
    <x v="1"/>
    <x v="0"/>
    <n v="9475"/>
    <x v="0"/>
    <n v="37"/>
    <x v="0"/>
    <x v="2"/>
    <n v="1.96304159707624"/>
    <n v="115.91"/>
    <x v="8"/>
  </r>
  <r>
    <x v="715"/>
    <x v="4"/>
    <x v="10"/>
    <n v="38.19"/>
    <n v="7"/>
    <n v="267.3"/>
    <n v="38.185699999999997"/>
    <n v="0.85714285714285698"/>
    <n v="32.734285714285704"/>
    <x v="0"/>
    <x v="1"/>
    <x v="0"/>
    <x v="0"/>
    <n v="9476"/>
    <x v="1"/>
    <n v="24"/>
    <x v="3"/>
    <x v="1"/>
    <n v="1.5257102753110301"/>
    <n v="128.94"/>
    <x v="4"/>
  </r>
  <r>
    <x v="716"/>
    <x v="3"/>
    <x v="6"/>
    <n v="37.35"/>
    <n v="9"/>
    <n v="336.12"/>
    <n v="37.346699999999998"/>
    <n v="0.88888888888888795"/>
    <n v="33.199999999999967"/>
    <x v="0"/>
    <x v="1"/>
    <x v="1"/>
    <x v="0"/>
    <n v="9477"/>
    <x v="0"/>
    <n v="41"/>
    <x v="1"/>
    <x v="1"/>
    <n v="0.11346038997107"/>
    <n v="25.45"/>
    <x v="6"/>
  </r>
  <r>
    <x v="717"/>
    <x v="3"/>
    <x v="15"/>
    <n v="41.3"/>
    <n v="4"/>
    <n v="165.21"/>
    <n v="41.302500000000002"/>
    <n v="0.75"/>
    <n v="30.974999999999998"/>
    <x v="0"/>
    <x v="1"/>
    <x v="0"/>
    <x v="0"/>
    <n v="9478"/>
    <x v="1"/>
    <n v="62"/>
    <x v="4"/>
    <x v="2"/>
    <n v="1.9818169655905"/>
    <n v="59.24"/>
    <x v="5"/>
  </r>
  <r>
    <x v="718"/>
    <x v="3"/>
    <x v="15"/>
    <n v="48.53"/>
    <n v="1"/>
    <n v="48.53"/>
    <n v="48.53"/>
    <n v="0"/>
    <n v="0"/>
    <x v="1"/>
    <x v="1"/>
    <x v="3"/>
    <x v="0"/>
    <n v="9479"/>
    <x v="1"/>
    <n v="54"/>
    <x v="2"/>
    <x v="0"/>
    <n v="1.59881512631651"/>
    <n v="155.16999999999999"/>
    <x v="2"/>
  </r>
  <r>
    <x v="719"/>
    <x v="3"/>
    <x v="15"/>
    <n v="39.479999999999997"/>
    <n v="1"/>
    <n v="39.479999999999997"/>
    <n v="39.479999999999997"/>
    <n v="0"/>
    <n v="0"/>
    <x v="1"/>
    <x v="0"/>
    <x v="3"/>
    <x v="0"/>
    <n v="9480"/>
    <x v="1"/>
    <n v="28"/>
    <x v="0"/>
    <x v="1"/>
    <n v="1.3986015995397001"/>
    <n v="102.55"/>
    <x v="11"/>
  </r>
  <r>
    <x v="720"/>
    <x v="3"/>
    <x v="8"/>
    <n v="57.18"/>
    <n v="2"/>
    <n v="114.36"/>
    <n v="57.18"/>
    <n v="0.5"/>
    <n v="28.59"/>
    <x v="2"/>
    <x v="0"/>
    <x v="0"/>
    <x v="0"/>
    <n v="9481"/>
    <x v="1"/>
    <n v="62"/>
    <x v="4"/>
    <x v="2"/>
    <n v="1.9262811078381901"/>
    <n v="113.03"/>
    <x v="11"/>
  </r>
  <r>
    <x v="721"/>
    <x v="3"/>
    <x v="8"/>
    <n v="83.24"/>
    <n v="2"/>
    <n v="166.47"/>
    <n v="83.234999999999999"/>
    <n v="0.5"/>
    <n v="41.62"/>
    <x v="0"/>
    <x v="2"/>
    <x v="0"/>
    <x v="0"/>
    <n v="9482"/>
    <x v="1"/>
    <n v="26"/>
    <x v="3"/>
    <x v="1"/>
    <n v="1.87292726591815"/>
    <n v="25.75"/>
    <x v="6"/>
  </r>
  <r>
    <x v="722"/>
    <x v="1"/>
    <x v="11"/>
    <n v="31.81"/>
    <n v="1"/>
    <n v="31.81"/>
    <n v="31.81"/>
    <n v="0"/>
    <n v="0"/>
    <x v="0"/>
    <x v="1"/>
    <x v="1"/>
    <x v="0"/>
    <n v="9483"/>
    <x v="1"/>
    <n v="34"/>
    <x v="0"/>
    <x v="2"/>
    <n v="1.1416489744852001"/>
    <n v="36.81"/>
    <x v="10"/>
  </r>
  <r>
    <x v="723"/>
    <x v="3"/>
    <x v="6"/>
    <n v="26.32"/>
    <n v="6"/>
    <n v="157.91"/>
    <n v="26.318300000000001"/>
    <n v="0.83333333333333304"/>
    <n v="21.933333333333326"/>
    <x v="1"/>
    <x v="1"/>
    <x v="0"/>
    <x v="0"/>
    <n v="9484"/>
    <x v="1"/>
    <n v="51"/>
    <x v="2"/>
    <x v="0"/>
    <n v="1.3447585669550799"/>
    <n v="125.93"/>
    <x v="9"/>
  </r>
  <r>
    <x v="724"/>
    <x v="3"/>
    <x v="8"/>
    <n v="72.260000000000005"/>
    <n v="7"/>
    <n v="505.81"/>
    <n v="72.258600000000001"/>
    <n v="0.85714285714285698"/>
    <n v="61.937142857142852"/>
    <x v="0"/>
    <x v="0"/>
    <x v="0"/>
    <x v="0"/>
    <n v="9485"/>
    <x v="1"/>
    <n v="31"/>
    <x v="0"/>
    <x v="2"/>
    <n v="1.9391169531213499"/>
    <n v="72.97"/>
    <x v="0"/>
  </r>
  <r>
    <x v="725"/>
    <x v="3"/>
    <x v="5"/>
    <n v="60.46"/>
    <n v="2"/>
    <n v="120.92"/>
    <n v="60.46"/>
    <n v="0.5"/>
    <n v="30.23"/>
    <x v="0"/>
    <x v="1"/>
    <x v="0"/>
    <x v="0"/>
    <n v="9486"/>
    <x v="1"/>
    <n v="38"/>
    <x v="0"/>
    <x v="1"/>
    <n v="0.79737651229522"/>
    <n v="18.57"/>
    <x v="9"/>
  </r>
  <r>
    <x v="726"/>
    <x v="3"/>
    <x v="6"/>
    <n v="17.489999999999998"/>
    <n v="1"/>
    <n v="17.489999999999998"/>
    <n v="17.489999999999998"/>
    <n v="0"/>
    <n v="0"/>
    <x v="1"/>
    <x v="1"/>
    <x v="3"/>
    <x v="0"/>
    <n v="9487"/>
    <x v="1"/>
    <n v="49"/>
    <x v="2"/>
    <x v="0"/>
    <n v="0.21430786962458201"/>
    <n v="180.97"/>
    <x v="5"/>
  </r>
  <r>
    <x v="727"/>
    <x v="1"/>
    <x v="16"/>
    <n v="60.31"/>
    <n v="3"/>
    <n v="180.92"/>
    <n v="60.306699999999999"/>
    <n v="0.66666666666666596"/>
    <n v="40.206666666666628"/>
    <x v="0"/>
    <x v="0"/>
    <x v="0"/>
    <x v="0"/>
    <n v="9488"/>
    <x v="0"/>
    <n v="53"/>
    <x v="2"/>
    <x v="2"/>
    <n v="0.78045435323034495"/>
    <n v="191.11"/>
    <x v="8"/>
  </r>
  <r>
    <x v="728"/>
    <x v="2"/>
    <x v="4"/>
    <n v="65.45"/>
    <n v="1"/>
    <n v="65.45"/>
    <n v="65.45"/>
    <n v="0"/>
    <n v="0"/>
    <x v="1"/>
    <x v="1"/>
    <x v="0"/>
    <x v="0"/>
    <n v="9489"/>
    <x v="1"/>
    <n v="39"/>
    <x v="1"/>
    <x v="0"/>
    <n v="1.2927878705998199"/>
    <n v="28.54"/>
    <x v="0"/>
  </r>
  <r>
    <x v="729"/>
    <x v="3"/>
    <x v="6"/>
    <n v="54.45"/>
    <n v="6"/>
    <n v="326.69"/>
    <n v="54.448300000000003"/>
    <n v="0.83333333333333304"/>
    <n v="45.374999999999986"/>
    <x v="0"/>
    <x v="1"/>
    <x v="1"/>
    <x v="0"/>
    <n v="9490"/>
    <x v="1"/>
    <n v="57"/>
    <x v="2"/>
    <x v="0"/>
    <n v="0.35132288946659102"/>
    <n v="165.83"/>
    <x v="2"/>
  </r>
  <r>
    <x v="0"/>
    <x v="0"/>
    <x v="0"/>
    <n v="68.44"/>
    <n v="4"/>
    <n v="273.77"/>
    <n v="68.442499999999995"/>
    <n v="0.75"/>
    <n v="51.33"/>
    <x v="1"/>
    <x v="1"/>
    <x v="0"/>
    <x v="0"/>
    <n v="9491"/>
    <x v="0"/>
    <n v="28"/>
    <x v="0"/>
    <x v="0"/>
    <n v="0.43183464433035701"/>
    <n v="143.29"/>
    <x v="0"/>
  </r>
  <r>
    <x v="1"/>
    <x v="1"/>
    <x v="11"/>
    <n v="61.28"/>
    <n v="2"/>
    <n v="122.57"/>
    <n v="61.284999999999997"/>
    <n v="0.5"/>
    <n v="30.64"/>
    <x v="1"/>
    <x v="1"/>
    <x v="1"/>
    <x v="0"/>
    <n v="9492"/>
    <x v="0"/>
    <n v="50"/>
    <x v="2"/>
    <x v="1"/>
    <n v="1.1202692619936101"/>
    <n v="63.48"/>
    <x v="1"/>
  </r>
  <r>
    <x v="2"/>
    <x v="0"/>
    <x v="0"/>
    <n v="15.18"/>
    <n v="2"/>
    <n v="30.36"/>
    <n v="15.18"/>
    <n v="0.5"/>
    <n v="7.59"/>
    <x v="2"/>
    <x v="2"/>
    <x v="1"/>
    <x v="0"/>
    <n v="9493"/>
    <x v="0"/>
    <n v="31"/>
    <x v="0"/>
    <x v="1"/>
    <n v="1.6621450491288401"/>
    <n v="26.98"/>
    <x v="2"/>
  </r>
  <r>
    <x v="3"/>
    <x v="2"/>
    <x v="14"/>
    <n v="54.15"/>
    <n v="5"/>
    <n v="270.73"/>
    <n v="54.146000000000001"/>
    <n v="0.79999999999999905"/>
    <n v="43.319999999999951"/>
    <x v="0"/>
    <x v="1"/>
    <x v="0"/>
    <x v="0"/>
    <n v="9494"/>
    <x v="1"/>
    <n v="39"/>
    <x v="1"/>
    <x v="1"/>
    <n v="0.59558844792443899"/>
    <n v="123.03"/>
    <x v="3"/>
  </r>
  <r>
    <x v="4"/>
    <x v="1"/>
    <x v="16"/>
    <n v="17.420000000000002"/>
    <n v="2"/>
    <n v="34.840000000000003"/>
    <n v="17.420000000000002"/>
    <n v="0.5"/>
    <n v="8.7100000000000009"/>
    <x v="1"/>
    <x v="1"/>
    <x v="1"/>
    <x v="0"/>
    <n v="9495"/>
    <x v="0"/>
    <n v="39"/>
    <x v="1"/>
    <x v="0"/>
    <n v="0.71292671605611602"/>
    <n v="132.91999999999999"/>
    <x v="4"/>
  </r>
  <r>
    <x v="5"/>
    <x v="2"/>
    <x v="14"/>
    <n v="26.6"/>
    <n v="3"/>
    <n v="79.8"/>
    <n v="26.6"/>
    <n v="0.66666666666666596"/>
    <n v="17.733333333333317"/>
    <x v="0"/>
    <x v="1"/>
    <x v="3"/>
    <x v="0"/>
    <n v="9496"/>
    <x v="1"/>
    <n v="24"/>
    <x v="3"/>
    <x v="0"/>
    <n v="0.83914581939283195"/>
    <n v="43.46"/>
    <x v="5"/>
  </r>
  <r>
    <x v="6"/>
    <x v="1"/>
    <x v="1"/>
    <n v="47.3"/>
    <n v="5"/>
    <n v="236.5"/>
    <n v="47.3"/>
    <n v="0.79999999999999905"/>
    <n v="37.839999999999954"/>
    <x v="0"/>
    <x v="0"/>
    <x v="0"/>
    <x v="0"/>
    <n v="9497"/>
    <x v="1"/>
    <n v="49"/>
    <x v="2"/>
    <x v="0"/>
    <n v="1.14979016525974"/>
    <n v="130.83000000000001"/>
    <x v="6"/>
  </r>
  <r>
    <x v="7"/>
    <x v="3"/>
    <x v="8"/>
    <n v="35.08"/>
    <n v="8"/>
    <n v="280.66000000000003"/>
    <n v="35.082500000000003"/>
    <n v="0.875"/>
    <n v="30.695"/>
    <x v="1"/>
    <x v="0"/>
    <x v="0"/>
    <x v="0"/>
    <n v="9498"/>
    <x v="1"/>
    <n v="59"/>
    <x v="2"/>
    <x v="2"/>
    <n v="1.8474043235872399"/>
    <n v="71.31"/>
    <x v="2"/>
  </r>
  <r>
    <x v="8"/>
    <x v="1"/>
    <x v="16"/>
    <n v="38.130000000000003"/>
    <n v="7"/>
    <n v="266.93"/>
    <n v="38.132899999999999"/>
    <n v="0.85714285714285698"/>
    <n v="32.682857142857138"/>
    <x v="2"/>
    <x v="0"/>
    <x v="0"/>
    <x v="0"/>
    <n v="9499"/>
    <x v="0"/>
    <n v="60"/>
    <x v="4"/>
    <x v="1"/>
    <n v="1.22300364997065"/>
    <n v="177.52"/>
    <x v="7"/>
  </r>
  <r>
    <x v="9"/>
    <x v="2"/>
    <x v="12"/>
    <n v="24.97"/>
    <n v="3"/>
    <n v="74.92"/>
    <n v="24.973299999999998"/>
    <n v="0.66666666666666596"/>
    <n v="16.646666666666647"/>
    <x v="0"/>
    <x v="0"/>
    <x v="2"/>
    <x v="0"/>
    <n v="9500"/>
    <x v="1"/>
    <n v="45"/>
    <x v="1"/>
    <x v="1"/>
    <n v="1.4646515058072"/>
    <n v="21.95"/>
    <x v="5"/>
  </r>
  <r>
    <x v="10"/>
    <x v="4"/>
    <x v="17"/>
    <n v="42.74"/>
    <n v="8"/>
    <n v="341.92"/>
    <n v="42.74"/>
    <n v="0.875"/>
    <n v="37.397500000000001"/>
    <x v="1"/>
    <x v="2"/>
    <x v="0"/>
    <x v="0"/>
    <n v="9501"/>
    <x v="1"/>
    <n v="57"/>
    <x v="2"/>
    <x v="2"/>
    <n v="1.1106230596569799"/>
    <n v="60.32"/>
    <x v="8"/>
  </r>
  <r>
    <x v="11"/>
    <x v="2"/>
    <x v="14"/>
    <n v="15.25"/>
    <n v="7"/>
    <n v="106.77"/>
    <n v="15.2529"/>
    <n v="0.85714285714285698"/>
    <n v="13.071428571428569"/>
    <x v="2"/>
    <x v="2"/>
    <x v="0"/>
    <x v="0"/>
    <n v="9502"/>
    <x v="0"/>
    <n v="42"/>
    <x v="1"/>
    <x v="0"/>
    <n v="0.44793925125001299"/>
    <n v="195.25"/>
    <x v="9"/>
  </r>
  <r>
    <x v="12"/>
    <x v="1"/>
    <x v="11"/>
    <n v="65.180000000000007"/>
    <n v="5"/>
    <n v="325.92"/>
    <n v="65.183999999999997"/>
    <n v="0.79999999999999905"/>
    <n v="52.143999999999942"/>
    <x v="0"/>
    <x v="1"/>
    <x v="1"/>
    <x v="0"/>
    <n v="9503"/>
    <x v="0"/>
    <n v="51"/>
    <x v="2"/>
    <x v="1"/>
    <n v="0.298317140466347"/>
    <n v="99.11"/>
    <x v="9"/>
  </r>
  <r>
    <x v="13"/>
    <x v="2"/>
    <x v="14"/>
    <n v="70.989999999999995"/>
    <n v="9"/>
    <n v="638.87"/>
    <n v="70.985600000000005"/>
    <n v="0.88888888888888795"/>
    <n v="63.102222222222153"/>
    <x v="0"/>
    <x v="0"/>
    <x v="1"/>
    <x v="0"/>
    <n v="9504"/>
    <x v="1"/>
    <n v="32"/>
    <x v="0"/>
    <x v="1"/>
    <n v="0.24862743113295399"/>
    <n v="89.55"/>
    <x v="1"/>
  </r>
  <r>
    <x v="14"/>
    <x v="1"/>
    <x v="1"/>
    <n v="44.43"/>
    <n v="5"/>
    <n v="222.16"/>
    <n v="44.432000000000002"/>
    <n v="0.8"/>
    <n v="35.544000000000004"/>
    <x v="1"/>
    <x v="0"/>
    <x v="0"/>
    <x v="0"/>
    <n v="9505"/>
    <x v="0"/>
    <n v="32"/>
    <x v="0"/>
    <x v="2"/>
    <n v="1.9573481278254501"/>
    <n v="48.5"/>
    <x v="10"/>
  </r>
  <r>
    <x v="15"/>
    <x v="2"/>
    <x v="3"/>
    <n v="44.68"/>
    <n v="3"/>
    <n v="134.04"/>
    <n v="44.68"/>
    <n v="0.66666666666666596"/>
    <n v="29.786666666666633"/>
    <x v="0"/>
    <x v="1"/>
    <x v="3"/>
    <x v="0"/>
    <n v="9506"/>
    <x v="1"/>
    <n v="31"/>
    <x v="0"/>
    <x v="0"/>
    <n v="0.47630721083678901"/>
    <n v="62.25"/>
    <x v="5"/>
  </r>
  <r>
    <x v="16"/>
    <x v="0"/>
    <x v="9"/>
    <n v="37.42"/>
    <n v="8"/>
    <n v="299.36"/>
    <n v="37.42"/>
    <n v="0.875"/>
    <n v="32.7425"/>
    <x v="1"/>
    <x v="1"/>
    <x v="1"/>
    <x v="0"/>
    <n v="9507"/>
    <x v="0"/>
    <n v="23"/>
    <x v="3"/>
    <x v="0"/>
    <n v="1.0793966495415701"/>
    <n v="113.85"/>
    <x v="1"/>
  </r>
  <r>
    <x v="17"/>
    <x v="3"/>
    <x v="15"/>
    <n v="17.48"/>
    <n v="6"/>
    <n v="104.9"/>
    <n v="17.4833"/>
    <n v="0.83333333333333304"/>
    <n v="14.566666666666661"/>
    <x v="0"/>
    <x v="1"/>
    <x v="0"/>
    <x v="0"/>
    <n v="9508"/>
    <x v="1"/>
    <n v="61"/>
    <x v="4"/>
    <x v="2"/>
    <n v="1.56103243496946"/>
    <n v="96.22"/>
    <x v="11"/>
  </r>
  <r>
    <x v="18"/>
    <x v="0"/>
    <x v="0"/>
    <n v="24.56"/>
    <n v="5"/>
    <n v="122.8"/>
    <n v="24.56"/>
    <n v="0.79999999999999905"/>
    <n v="19.647999999999975"/>
    <x v="1"/>
    <x v="1"/>
    <x v="1"/>
    <x v="0"/>
    <n v="9509"/>
    <x v="1"/>
    <n v="49"/>
    <x v="2"/>
    <x v="0"/>
    <n v="0.53766516893498895"/>
    <n v="75.489999999999995"/>
    <x v="6"/>
  </r>
  <r>
    <x v="19"/>
    <x v="4"/>
    <x v="18"/>
    <n v="58.08"/>
    <n v="3"/>
    <n v="174.24"/>
    <n v="58.08"/>
    <n v="0.66666666666666596"/>
    <n v="38.719999999999956"/>
    <x v="1"/>
    <x v="1"/>
    <x v="3"/>
    <x v="0"/>
    <n v="9510"/>
    <x v="0"/>
    <n v="34"/>
    <x v="0"/>
    <x v="2"/>
    <n v="1.2059900250147899"/>
    <n v="66.36"/>
    <x v="1"/>
  </r>
  <r>
    <x v="20"/>
    <x v="0"/>
    <x v="0"/>
    <n v="24.91"/>
    <n v="9"/>
    <n v="224.18"/>
    <n v="24.908899999999999"/>
    <n v="0.88888888888888795"/>
    <n v="22.142222222222198"/>
    <x v="2"/>
    <x v="1"/>
    <x v="0"/>
    <x v="0"/>
    <n v="9511"/>
    <x v="0"/>
    <n v="48"/>
    <x v="1"/>
    <x v="2"/>
    <n v="0.62026925921498499"/>
    <n v="30.36"/>
    <x v="7"/>
  </r>
  <r>
    <x v="21"/>
    <x v="1"/>
    <x v="11"/>
    <n v="25.09"/>
    <n v="4"/>
    <n v="100.36"/>
    <n v="25.09"/>
    <n v="0.75"/>
    <n v="18.817499999999999"/>
    <x v="1"/>
    <x v="0"/>
    <x v="2"/>
    <x v="0"/>
    <n v="9512"/>
    <x v="1"/>
    <n v="60"/>
    <x v="4"/>
    <x v="2"/>
    <n v="0.59698745917020501"/>
    <n v="187.32"/>
    <x v="1"/>
  </r>
  <r>
    <x v="22"/>
    <x v="1"/>
    <x v="16"/>
    <n v="26.41"/>
    <n v="9"/>
    <n v="237.73"/>
    <n v="26.414400000000001"/>
    <n v="0.88888888888888795"/>
    <n v="23.47555555555553"/>
    <x v="0"/>
    <x v="0"/>
    <x v="3"/>
    <x v="0"/>
    <n v="9513"/>
    <x v="1"/>
    <n v="29"/>
    <x v="0"/>
    <x v="0"/>
    <n v="1.56583088199499"/>
    <n v="142.54"/>
    <x v="3"/>
  </r>
  <r>
    <x v="23"/>
    <x v="0"/>
    <x v="0"/>
    <n v="48.96"/>
    <n v="1"/>
    <n v="48.96"/>
    <n v="48.96"/>
    <n v="0"/>
    <n v="0"/>
    <x v="1"/>
    <x v="0"/>
    <x v="0"/>
    <x v="0"/>
    <n v="9514"/>
    <x v="0"/>
    <n v="31"/>
    <x v="0"/>
    <x v="1"/>
    <n v="1.6240121939710701"/>
    <n v="30.03"/>
    <x v="5"/>
  </r>
  <r>
    <x v="24"/>
    <x v="3"/>
    <x v="15"/>
    <n v="18.170000000000002"/>
    <n v="3"/>
    <n v="54.52"/>
    <n v="18.173300000000001"/>
    <n v="0.66666666666666596"/>
    <n v="12.113333333333321"/>
    <x v="1"/>
    <x v="0"/>
    <x v="2"/>
    <x v="0"/>
    <n v="9515"/>
    <x v="0"/>
    <n v="37"/>
    <x v="0"/>
    <x v="1"/>
    <n v="0.70986642112777099"/>
    <n v="135.66"/>
    <x v="7"/>
  </r>
  <r>
    <x v="25"/>
    <x v="3"/>
    <x v="5"/>
    <n v="28.66"/>
    <n v="5"/>
    <n v="143.32"/>
    <n v="28.664000000000001"/>
    <n v="0.79999999999999905"/>
    <n v="22.927999999999972"/>
    <x v="2"/>
    <x v="2"/>
    <x v="0"/>
    <x v="0"/>
    <n v="9516"/>
    <x v="1"/>
    <n v="53"/>
    <x v="2"/>
    <x v="1"/>
    <n v="1.1465085846166201"/>
    <n v="189.08"/>
    <x v="3"/>
  </r>
  <r>
    <x v="26"/>
    <x v="2"/>
    <x v="12"/>
    <n v="47.64"/>
    <n v="5"/>
    <n v="238.2"/>
    <n v="47.64"/>
    <n v="0.8"/>
    <n v="38.112000000000002"/>
    <x v="1"/>
    <x v="0"/>
    <x v="1"/>
    <x v="0"/>
    <n v="9517"/>
    <x v="1"/>
    <n v="55"/>
    <x v="2"/>
    <x v="1"/>
    <n v="1.8172018666644401"/>
    <n v="69.84"/>
    <x v="0"/>
  </r>
  <r>
    <x v="27"/>
    <x v="0"/>
    <x v="2"/>
    <n v="34.65"/>
    <n v="1"/>
    <n v="34.65"/>
    <n v="34.65"/>
    <n v="0"/>
    <n v="0"/>
    <x v="0"/>
    <x v="1"/>
    <x v="1"/>
    <x v="0"/>
    <n v="9518"/>
    <x v="1"/>
    <n v="23"/>
    <x v="3"/>
    <x v="1"/>
    <n v="1.4617332978740101"/>
    <n v="47.9"/>
    <x v="4"/>
  </r>
  <r>
    <x v="28"/>
    <x v="1"/>
    <x v="16"/>
    <n v="12.93"/>
    <n v="3"/>
    <n v="38.78"/>
    <n v="12.9267"/>
    <n v="0.66666666666666596"/>
    <n v="8.6199999999999903"/>
    <x v="1"/>
    <x v="1"/>
    <x v="2"/>
    <x v="0"/>
    <n v="9519"/>
    <x v="0"/>
    <n v="61"/>
    <x v="4"/>
    <x v="2"/>
    <n v="1.91181509848307"/>
    <n v="103.37"/>
    <x v="2"/>
  </r>
  <r>
    <x v="29"/>
    <x v="2"/>
    <x v="14"/>
    <n v="18.28"/>
    <n v="5"/>
    <n v="91.4"/>
    <n v="18.28"/>
    <n v="0.8"/>
    <n v="14.624000000000002"/>
    <x v="2"/>
    <x v="0"/>
    <x v="0"/>
    <x v="0"/>
    <n v="9520"/>
    <x v="0"/>
    <n v="65"/>
    <x v="4"/>
    <x v="1"/>
    <n v="0.106322857442987"/>
    <n v="89.12"/>
    <x v="9"/>
  </r>
  <r>
    <x v="30"/>
    <x v="0"/>
    <x v="0"/>
    <n v="44.95"/>
    <n v="4"/>
    <n v="179.8"/>
    <n v="44.95"/>
    <n v="0.75"/>
    <n v="33.712500000000006"/>
    <x v="1"/>
    <x v="0"/>
    <x v="0"/>
    <x v="0"/>
    <n v="9521"/>
    <x v="0"/>
    <n v="35"/>
    <x v="0"/>
    <x v="2"/>
    <n v="0.683920744713858"/>
    <n v="52.17"/>
    <x v="7"/>
  </r>
  <r>
    <x v="31"/>
    <x v="4"/>
    <x v="10"/>
    <n v="43.66"/>
    <n v="2"/>
    <n v="87.32"/>
    <n v="43.66"/>
    <n v="0.5"/>
    <n v="21.83"/>
    <x v="0"/>
    <x v="0"/>
    <x v="1"/>
    <x v="0"/>
    <n v="9522"/>
    <x v="1"/>
    <n v="41"/>
    <x v="1"/>
    <x v="0"/>
    <n v="0.80311486248628094"/>
    <n v="189.77"/>
    <x v="11"/>
  </r>
  <r>
    <x v="32"/>
    <x v="3"/>
    <x v="8"/>
    <n v="26.24"/>
    <n v="8"/>
    <n v="209.89"/>
    <n v="26.2362"/>
    <n v="0.875"/>
    <n v="22.959999999999997"/>
    <x v="1"/>
    <x v="2"/>
    <x v="1"/>
    <x v="0"/>
    <n v="9523"/>
    <x v="1"/>
    <n v="24"/>
    <x v="3"/>
    <x v="1"/>
    <n v="1.3543446646047601"/>
    <n v="167.69"/>
    <x v="0"/>
  </r>
  <r>
    <x v="33"/>
    <x v="1"/>
    <x v="7"/>
    <n v="23.68"/>
    <n v="3"/>
    <n v="71.040000000000006"/>
    <n v="23.68"/>
    <n v="0.66666666666666596"/>
    <n v="15.786666666666649"/>
    <x v="1"/>
    <x v="1"/>
    <x v="0"/>
    <x v="0"/>
    <n v="9524"/>
    <x v="0"/>
    <n v="25"/>
    <x v="3"/>
    <x v="1"/>
    <n v="1.60053986187498"/>
    <n v="174.81"/>
    <x v="8"/>
  </r>
  <r>
    <x v="34"/>
    <x v="0"/>
    <x v="2"/>
    <n v="50.84"/>
    <n v="5"/>
    <n v="254.2"/>
    <n v="50.84"/>
    <n v="0.79999999999999905"/>
    <n v="40.671999999999954"/>
    <x v="1"/>
    <x v="0"/>
    <x v="0"/>
    <x v="0"/>
    <n v="9525"/>
    <x v="0"/>
    <n v="56"/>
    <x v="2"/>
    <x v="1"/>
    <n v="1.29014498749496"/>
    <n v="168.96"/>
    <x v="10"/>
  </r>
  <r>
    <x v="35"/>
    <x v="1"/>
    <x v="11"/>
    <n v="54.14"/>
    <n v="3"/>
    <n v="162.41999999999999"/>
    <n v="54.14"/>
    <n v="0.66666666666666596"/>
    <n v="36.093333333333298"/>
    <x v="1"/>
    <x v="0"/>
    <x v="2"/>
    <x v="0"/>
    <n v="9526"/>
    <x v="1"/>
    <n v="23"/>
    <x v="3"/>
    <x v="1"/>
    <n v="1.2757363924745699"/>
    <n v="86.73"/>
    <x v="9"/>
  </r>
  <r>
    <x v="36"/>
    <x v="1"/>
    <x v="16"/>
    <n v="64.59"/>
    <n v="8"/>
    <n v="516.70000000000005"/>
    <n v="64.587500000000006"/>
    <n v="0.875"/>
    <n v="56.516249999999999"/>
    <x v="1"/>
    <x v="0"/>
    <x v="1"/>
    <x v="0"/>
    <n v="9527"/>
    <x v="0"/>
    <n v="33"/>
    <x v="0"/>
    <x v="0"/>
    <n v="1.39219770395749"/>
    <n v="61.28"/>
    <x v="11"/>
  </r>
  <r>
    <x v="37"/>
    <x v="2"/>
    <x v="3"/>
    <n v="37.94"/>
    <n v="7"/>
    <n v="265.58999999999997"/>
    <n v="37.941400000000002"/>
    <n v="0.85714285714285698"/>
    <n v="32.519999999999989"/>
    <x v="2"/>
    <x v="0"/>
    <x v="3"/>
    <x v="0"/>
    <n v="9528"/>
    <x v="0"/>
    <n v="56"/>
    <x v="2"/>
    <x v="2"/>
    <n v="0.184509370307467"/>
    <n v="167.21"/>
    <x v="3"/>
  </r>
  <r>
    <x v="38"/>
    <x v="4"/>
    <x v="10"/>
    <n v="52.78"/>
    <n v="2"/>
    <n v="105.57"/>
    <n v="52.784999999999997"/>
    <n v="0.5"/>
    <n v="26.39"/>
    <x v="0"/>
    <x v="0"/>
    <x v="1"/>
    <x v="0"/>
    <n v="9529"/>
    <x v="0"/>
    <n v="20"/>
    <x v="3"/>
    <x v="2"/>
    <n v="0.61342777604570797"/>
    <n v="34.06"/>
    <x v="9"/>
  </r>
  <r>
    <x v="39"/>
    <x v="1"/>
    <x v="1"/>
    <n v="44.41"/>
    <n v="2"/>
    <n v="88.82"/>
    <n v="44.41"/>
    <n v="0.5"/>
    <n v="22.204999999999998"/>
    <x v="0"/>
    <x v="0"/>
    <x v="0"/>
    <x v="0"/>
    <n v="9530"/>
    <x v="1"/>
    <n v="42"/>
    <x v="1"/>
    <x v="0"/>
    <n v="1.2724789289942899"/>
    <n v="34.72"/>
    <x v="7"/>
  </r>
  <r>
    <x v="40"/>
    <x v="0"/>
    <x v="2"/>
    <n v="58.92"/>
    <n v="4"/>
    <n v="235.68"/>
    <n v="58.92"/>
    <n v="0.749999999999999"/>
    <n v="44.189999999999941"/>
    <x v="0"/>
    <x v="1"/>
    <x v="1"/>
    <x v="0"/>
    <n v="9531"/>
    <x v="0"/>
    <n v="60"/>
    <x v="4"/>
    <x v="2"/>
    <n v="0.82292267276811004"/>
    <n v="34.520000000000003"/>
    <x v="7"/>
  </r>
  <r>
    <x v="41"/>
    <x v="1"/>
    <x v="7"/>
    <n v="39.57"/>
    <n v="4"/>
    <n v="158.27000000000001"/>
    <n v="39.567500000000003"/>
    <n v="0.75"/>
    <n v="29.677500000000002"/>
    <x v="1"/>
    <x v="2"/>
    <x v="0"/>
    <x v="0"/>
    <n v="9532"/>
    <x v="0"/>
    <n v="35"/>
    <x v="0"/>
    <x v="2"/>
    <n v="0.32526001587563702"/>
    <n v="110.48"/>
    <x v="9"/>
  </r>
  <r>
    <x v="42"/>
    <x v="2"/>
    <x v="3"/>
    <n v="54.43"/>
    <n v="9"/>
    <n v="489.83"/>
    <n v="54.425600000000003"/>
    <n v="0.88888888888888895"/>
    <n v="48.382222222222225"/>
    <x v="1"/>
    <x v="0"/>
    <x v="1"/>
    <x v="0"/>
    <n v="9533"/>
    <x v="0"/>
    <n v="33"/>
    <x v="0"/>
    <x v="2"/>
    <n v="1.36740449859786"/>
    <n v="138.68"/>
    <x v="8"/>
  </r>
  <r>
    <x v="43"/>
    <x v="4"/>
    <x v="18"/>
    <n v="25.08"/>
    <n v="8"/>
    <n v="200.61"/>
    <n v="25.0763"/>
    <n v="0.874999999999999"/>
    <n v="21.944999999999972"/>
    <x v="1"/>
    <x v="1"/>
    <x v="0"/>
    <x v="0"/>
    <n v="9534"/>
    <x v="1"/>
    <n v="23"/>
    <x v="3"/>
    <x v="2"/>
    <n v="0.18884979147931499"/>
    <n v="82.43"/>
    <x v="11"/>
  </r>
  <r>
    <x v="44"/>
    <x v="1"/>
    <x v="11"/>
    <n v="37.340000000000003"/>
    <n v="9"/>
    <n v="336.04"/>
    <n v="37.337800000000001"/>
    <n v="0.88888888888888895"/>
    <n v="33.19111111111112"/>
    <x v="1"/>
    <x v="0"/>
    <x v="0"/>
    <x v="0"/>
    <n v="9535"/>
    <x v="0"/>
    <n v="64"/>
    <x v="4"/>
    <x v="1"/>
    <n v="0.84458913626883803"/>
    <n v="104.16"/>
    <x v="4"/>
  </r>
  <r>
    <x v="45"/>
    <x v="0"/>
    <x v="9"/>
    <n v="63.72"/>
    <n v="7"/>
    <n v="446.05"/>
    <n v="63.721400000000003"/>
    <n v="0.85714285714285698"/>
    <n v="54.617142857142845"/>
    <x v="0"/>
    <x v="1"/>
    <x v="2"/>
    <x v="0"/>
    <n v="9536"/>
    <x v="0"/>
    <n v="65"/>
    <x v="4"/>
    <x v="2"/>
    <n v="0.26048997317379002"/>
    <n v="80.06"/>
    <x v="11"/>
  </r>
  <r>
    <x v="46"/>
    <x v="4"/>
    <x v="18"/>
    <n v="32.19"/>
    <n v="1"/>
    <n v="32.19"/>
    <n v="32.19"/>
    <n v="0"/>
    <n v="0"/>
    <x v="1"/>
    <x v="1"/>
    <x v="0"/>
    <x v="0"/>
    <n v="9537"/>
    <x v="1"/>
    <n v="47"/>
    <x v="1"/>
    <x v="0"/>
    <n v="1.8736886568814699"/>
    <n v="73.510000000000005"/>
    <x v="10"/>
  </r>
  <r>
    <x v="47"/>
    <x v="3"/>
    <x v="8"/>
    <n v="53.26"/>
    <n v="8"/>
    <n v="426.09"/>
    <n v="53.261200000000002"/>
    <n v="0.875"/>
    <n v="46.602499999999999"/>
    <x v="0"/>
    <x v="1"/>
    <x v="1"/>
    <x v="0"/>
    <n v="9538"/>
    <x v="0"/>
    <n v="53"/>
    <x v="2"/>
    <x v="0"/>
    <n v="0.46841815843041101"/>
    <n v="19.29"/>
    <x v="11"/>
  </r>
  <r>
    <x v="48"/>
    <x v="1"/>
    <x v="1"/>
    <n v="39.82"/>
    <n v="5"/>
    <n v="199.12"/>
    <n v="39.823999999999998"/>
    <n v="0.79999999999999905"/>
    <n v="31.855999999999963"/>
    <x v="2"/>
    <x v="1"/>
    <x v="1"/>
    <x v="0"/>
    <n v="9539"/>
    <x v="1"/>
    <n v="26"/>
    <x v="3"/>
    <x v="1"/>
    <n v="0.20337762010439001"/>
    <n v="50.52"/>
    <x v="4"/>
  </r>
  <r>
    <x v="49"/>
    <x v="0"/>
    <x v="9"/>
    <n v="21.74"/>
    <n v="2"/>
    <n v="43.49"/>
    <n v="21.745000000000001"/>
    <n v="0.5"/>
    <n v="10.87"/>
    <x v="0"/>
    <x v="1"/>
    <x v="0"/>
    <x v="0"/>
    <n v="9540"/>
    <x v="1"/>
    <n v="39"/>
    <x v="1"/>
    <x v="1"/>
    <n v="0.826510271506539"/>
    <n v="175.66"/>
    <x v="10"/>
  </r>
  <r>
    <x v="50"/>
    <x v="2"/>
    <x v="12"/>
    <n v="60.45"/>
    <n v="8"/>
    <n v="483.63"/>
    <n v="60.453699999999998"/>
    <n v="0.875"/>
    <n v="52.893750000000004"/>
    <x v="0"/>
    <x v="0"/>
    <x v="1"/>
    <x v="0"/>
    <n v="9541"/>
    <x v="1"/>
    <n v="47"/>
    <x v="1"/>
    <x v="2"/>
    <n v="1.0172988727258501"/>
    <n v="87.64"/>
    <x v="5"/>
  </r>
  <r>
    <x v="51"/>
    <x v="3"/>
    <x v="15"/>
    <n v="14.46"/>
    <n v="5"/>
    <n v="72.319999999999993"/>
    <n v="14.464"/>
    <n v="0.8"/>
    <n v="11.568000000000001"/>
    <x v="0"/>
    <x v="0"/>
    <x v="1"/>
    <x v="0"/>
    <n v="9542"/>
    <x v="0"/>
    <n v="40"/>
    <x v="1"/>
    <x v="0"/>
    <n v="0.22719878551702799"/>
    <n v="41.42"/>
    <x v="10"/>
  </r>
  <r>
    <x v="52"/>
    <x v="3"/>
    <x v="15"/>
    <n v="25.33"/>
    <n v="9"/>
    <n v="228"/>
    <n v="25.333300000000001"/>
    <n v="0.88888888888888795"/>
    <n v="22.51555555555553"/>
    <x v="1"/>
    <x v="1"/>
    <x v="2"/>
    <x v="0"/>
    <n v="9543"/>
    <x v="1"/>
    <n v="62"/>
    <x v="4"/>
    <x v="1"/>
    <n v="1.81762520270356"/>
    <n v="154.32"/>
    <x v="10"/>
  </r>
  <r>
    <x v="53"/>
    <x v="0"/>
    <x v="2"/>
    <n v="33.32"/>
    <n v="8"/>
    <n v="266.55"/>
    <n v="33.318800000000003"/>
    <n v="0.875"/>
    <n v="29.155000000000001"/>
    <x v="2"/>
    <x v="0"/>
    <x v="0"/>
    <x v="0"/>
    <n v="9544"/>
    <x v="0"/>
    <n v="20"/>
    <x v="3"/>
    <x v="0"/>
    <n v="0.91688153767637304"/>
    <n v="85.73"/>
    <x v="11"/>
  </r>
  <r>
    <x v="54"/>
    <x v="1"/>
    <x v="1"/>
    <n v="80.27"/>
    <n v="5"/>
    <n v="401.33"/>
    <n v="80.266000000000005"/>
    <n v="0.79999999999999905"/>
    <n v="64.215999999999923"/>
    <x v="1"/>
    <x v="1"/>
    <x v="1"/>
    <x v="0"/>
    <n v="9545"/>
    <x v="0"/>
    <n v="36"/>
    <x v="0"/>
    <x v="2"/>
    <n v="1.15108983776701"/>
    <n v="24.6"/>
    <x v="9"/>
  </r>
  <r>
    <x v="55"/>
    <x v="1"/>
    <x v="1"/>
    <n v="25.75"/>
    <n v="3"/>
    <n v="77.25"/>
    <n v="25.75"/>
    <n v="0.66666666666666596"/>
    <n v="17.16666666666665"/>
    <x v="1"/>
    <x v="1"/>
    <x v="3"/>
    <x v="0"/>
    <n v="9546"/>
    <x v="0"/>
    <n v="25"/>
    <x v="3"/>
    <x v="0"/>
    <n v="1.0723532417531301"/>
    <n v="128.62"/>
    <x v="6"/>
  </r>
  <r>
    <x v="56"/>
    <x v="2"/>
    <x v="12"/>
    <n v="20.78"/>
    <n v="8"/>
    <n v="166.2"/>
    <n v="20.774999999999999"/>
    <n v="0.875"/>
    <n v="18.182500000000001"/>
    <x v="0"/>
    <x v="0"/>
    <x v="1"/>
    <x v="0"/>
    <n v="9547"/>
    <x v="0"/>
    <n v="38"/>
    <x v="0"/>
    <x v="0"/>
    <n v="0.141198960732284"/>
    <n v="103.69"/>
    <x v="8"/>
  </r>
  <r>
    <x v="57"/>
    <x v="1"/>
    <x v="16"/>
    <n v="61.07"/>
    <n v="9"/>
    <n v="549.66999999999996"/>
    <n v="61.074399999999997"/>
    <n v="0.88888888888888795"/>
    <n v="54.284444444444389"/>
    <x v="1"/>
    <x v="1"/>
    <x v="1"/>
    <x v="0"/>
    <n v="9548"/>
    <x v="1"/>
    <n v="37"/>
    <x v="0"/>
    <x v="0"/>
    <n v="1.96421653067435"/>
    <n v="65.09"/>
    <x v="8"/>
  </r>
  <r>
    <x v="58"/>
    <x v="4"/>
    <x v="17"/>
    <n v="38.39"/>
    <n v="8"/>
    <n v="307.13"/>
    <n v="38.391199999999998"/>
    <n v="0.875"/>
    <n v="33.591250000000002"/>
    <x v="1"/>
    <x v="0"/>
    <x v="1"/>
    <x v="0"/>
    <n v="9549"/>
    <x v="0"/>
    <n v="19"/>
    <x v="3"/>
    <x v="1"/>
    <n v="0.64870235495332196"/>
    <n v="146.01"/>
    <x v="0"/>
  </r>
  <r>
    <x v="59"/>
    <x v="0"/>
    <x v="9"/>
    <n v="15.3"/>
    <n v="4"/>
    <n v="61.19"/>
    <n v="15.297499999999999"/>
    <n v="0.75"/>
    <n v="11.475000000000001"/>
    <x v="0"/>
    <x v="0"/>
    <x v="0"/>
    <x v="0"/>
    <n v="9550"/>
    <x v="1"/>
    <n v="59"/>
    <x v="2"/>
    <x v="2"/>
    <n v="0.33074986234097398"/>
    <n v="27.79"/>
    <x v="7"/>
  </r>
  <r>
    <x v="60"/>
    <x v="3"/>
    <x v="5"/>
    <n v="61.06"/>
    <n v="7"/>
    <n v="427.4"/>
    <n v="61.057099999999998"/>
    <n v="0.85714285714285698"/>
    <n v="52.337142857142851"/>
    <x v="0"/>
    <x v="1"/>
    <x v="1"/>
    <x v="0"/>
    <n v="9551"/>
    <x v="0"/>
    <n v="51"/>
    <x v="2"/>
    <x v="2"/>
    <n v="1.2293874167557099"/>
    <n v="161.83000000000001"/>
    <x v="3"/>
  </r>
  <r>
    <x v="61"/>
    <x v="0"/>
    <x v="9"/>
    <n v="27.79"/>
    <n v="4"/>
    <n v="111.16"/>
    <n v="27.79"/>
    <n v="0.75"/>
    <n v="20.842500000000001"/>
    <x v="0"/>
    <x v="1"/>
    <x v="0"/>
    <x v="0"/>
    <n v="9552"/>
    <x v="1"/>
    <n v="23"/>
    <x v="3"/>
    <x v="2"/>
    <n v="1.97569375950965"/>
    <n v="57.32"/>
    <x v="4"/>
  </r>
  <r>
    <x v="62"/>
    <x v="2"/>
    <x v="12"/>
    <n v="16.84"/>
    <n v="4"/>
    <n v="67.34"/>
    <n v="16.835000000000001"/>
    <n v="0.75"/>
    <n v="12.629999999999999"/>
    <x v="0"/>
    <x v="0"/>
    <x v="0"/>
    <x v="0"/>
    <n v="9553"/>
    <x v="0"/>
    <n v="24"/>
    <x v="3"/>
    <x v="0"/>
    <n v="0.94508387866355104"/>
    <n v="153.12"/>
    <x v="1"/>
  </r>
  <r>
    <x v="63"/>
    <x v="2"/>
    <x v="14"/>
    <n v="19.3"/>
    <n v="9"/>
    <n v="173.69"/>
    <n v="19.2989"/>
    <n v="0.88888888888888895"/>
    <n v="17.155555555555559"/>
    <x v="1"/>
    <x v="2"/>
    <x v="1"/>
    <x v="0"/>
    <n v="9554"/>
    <x v="0"/>
    <n v="18"/>
    <x v="3"/>
    <x v="0"/>
    <n v="1.9108339588963399"/>
    <n v="132.59"/>
    <x v="11"/>
  </r>
  <r>
    <x v="64"/>
    <x v="2"/>
    <x v="3"/>
    <n v="22.14"/>
    <n v="2"/>
    <n v="44.27"/>
    <n v="22.135000000000002"/>
    <n v="0.5"/>
    <n v="11.07"/>
    <x v="0"/>
    <x v="0"/>
    <x v="0"/>
    <x v="0"/>
    <n v="9555"/>
    <x v="1"/>
    <n v="37"/>
    <x v="0"/>
    <x v="2"/>
    <n v="0.72826257815090401"/>
    <n v="150.15"/>
    <x v="10"/>
  </r>
  <r>
    <x v="65"/>
    <x v="2"/>
    <x v="4"/>
    <n v="49.98"/>
    <n v="7"/>
    <n v="349.87"/>
    <n v="49.981400000000001"/>
    <n v="0.85714285714285698"/>
    <n v="42.839999999999989"/>
    <x v="1"/>
    <x v="1"/>
    <x v="1"/>
    <x v="0"/>
    <n v="9556"/>
    <x v="1"/>
    <n v="26"/>
    <x v="3"/>
    <x v="2"/>
    <n v="0.97702589832082198"/>
    <n v="118.05"/>
    <x v="11"/>
  </r>
  <r>
    <x v="66"/>
    <x v="2"/>
    <x v="12"/>
    <n v="73.930000000000007"/>
    <n v="8"/>
    <n v="591.47"/>
    <n v="73.933800000000005"/>
    <n v="0.875"/>
    <n v="64.688749999999999"/>
    <x v="0"/>
    <x v="0"/>
    <x v="3"/>
    <x v="0"/>
    <n v="9557"/>
    <x v="0"/>
    <n v="43"/>
    <x v="1"/>
    <x v="2"/>
    <n v="1.4460841786519201"/>
    <n v="33.770000000000003"/>
    <x v="1"/>
  </r>
  <r>
    <x v="67"/>
    <x v="0"/>
    <x v="9"/>
    <n v="40.98"/>
    <n v="1"/>
    <n v="40.98"/>
    <n v="40.98"/>
    <n v="0"/>
    <n v="0"/>
    <x v="1"/>
    <x v="1"/>
    <x v="0"/>
    <x v="0"/>
    <n v="9558"/>
    <x v="0"/>
    <n v="53"/>
    <x v="2"/>
    <x v="0"/>
    <n v="1.88345793863535"/>
    <n v="189.52"/>
    <x v="10"/>
  </r>
  <r>
    <x v="68"/>
    <x v="2"/>
    <x v="3"/>
    <n v="43.85"/>
    <n v="8"/>
    <n v="350.78"/>
    <n v="43.847499999999997"/>
    <n v="0.875"/>
    <n v="38.368749999999999"/>
    <x v="0"/>
    <x v="2"/>
    <x v="1"/>
    <x v="0"/>
    <n v="9559"/>
    <x v="0"/>
    <n v="20"/>
    <x v="3"/>
    <x v="0"/>
    <n v="1.72186581239661"/>
    <n v="53.85"/>
    <x v="8"/>
  </r>
  <r>
    <x v="69"/>
    <x v="3"/>
    <x v="8"/>
    <n v="32.32"/>
    <n v="5"/>
    <n v="161.6"/>
    <n v="32.32"/>
    <n v="0.8"/>
    <n v="25.856000000000002"/>
    <x v="1"/>
    <x v="1"/>
    <x v="2"/>
    <x v="0"/>
    <n v="9560"/>
    <x v="0"/>
    <n v="60"/>
    <x v="4"/>
    <x v="1"/>
    <n v="0.400789144239873"/>
    <n v="169.81"/>
    <x v="2"/>
  </r>
  <r>
    <x v="70"/>
    <x v="2"/>
    <x v="14"/>
    <n v="18.48"/>
    <n v="9"/>
    <n v="166.32"/>
    <n v="18.48"/>
    <n v="0.88888888888888895"/>
    <n v="16.426666666666669"/>
    <x v="1"/>
    <x v="1"/>
    <x v="0"/>
    <x v="0"/>
    <n v="9561"/>
    <x v="0"/>
    <n v="38"/>
    <x v="0"/>
    <x v="0"/>
    <n v="1.9209465864363899"/>
    <n v="183.55"/>
    <x v="7"/>
  </r>
  <r>
    <x v="71"/>
    <x v="2"/>
    <x v="3"/>
    <n v="56.15"/>
    <n v="1"/>
    <n v="56.15"/>
    <n v="56.15"/>
    <n v="0"/>
    <n v="0"/>
    <x v="1"/>
    <x v="0"/>
    <x v="0"/>
    <x v="0"/>
    <n v="9562"/>
    <x v="1"/>
    <n v="22"/>
    <x v="3"/>
    <x v="0"/>
    <n v="0.34654383297573099"/>
    <n v="155.22"/>
    <x v="7"/>
  </r>
  <r>
    <x v="72"/>
    <x v="2"/>
    <x v="14"/>
    <n v="67.319999999999993"/>
    <n v="4"/>
    <n v="269.26"/>
    <n v="67.314999999999998"/>
    <n v="0.75"/>
    <n v="50.489999999999995"/>
    <x v="0"/>
    <x v="1"/>
    <x v="0"/>
    <x v="0"/>
    <n v="9563"/>
    <x v="1"/>
    <n v="18"/>
    <x v="3"/>
    <x v="1"/>
    <n v="0.60500577303418801"/>
    <n v="101.89"/>
    <x v="6"/>
  </r>
  <r>
    <x v="73"/>
    <x v="0"/>
    <x v="2"/>
    <n v="60.4"/>
    <n v="4"/>
    <n v="241.61"/>
    <n v="60.402500000000003"/>
    <n v="0.75"/>
    <n v="45.3"/>
    <x v="0"/>
    <x v="2"/>
    <x v="1"/>
    <x v="0"/>
    <n v="9564"/>
    <x v="0"/>
    <n v="52"/>
    <x v="2"/>
    <x v="1"/>
    <n v="0.55793144756058599"/>
    <n v="114.96"/>
    <x v="7"/>
  </r>
  <r>
    <x v="74"/>
    <x v="3"/>
    <x v="8"/>
    <n v="23.84"/>
    <n v="6"/>
    <n v="143.07"/>
    <n v="23.844999999999999"/>
    <n v="0.83333333333333304"/>
    <n v="19.86666666666666"/>
    <x v="0"/>
    <x v="1"/>
    <x v="1"/>
    <x v="0"/>
    <n v="9565"/>
    <x v="1"/>
    <n v="53"/>
    <x v="2"/>
    <x v="0"/>
    <n v="1.8269047369209701"/>
    <n v="47.21"/>
    <x v="10"/>
  </r>
  <r>
    <x v="75"/>
    <x v="2"/>
    <x v="12"/>
    <n v="32.630000000000003"/>
    <n v="7"/>
    <n v="228.43"/>
    <n v="32.632899999999999"/>
    <n v="0.85714285714285698"/>
    <n v="27.968571428571426"/>
    <x v="1"/>
    <x v="2"/>
    <x v="1"/>
    <x v="0"/>
    <n v="9566"/>
    <x v="0"/>
    <n v="39"/>
    <x v="1"/>
    <x v="2"/>
    <n v="1.5285688327895799"/>
    <n v="166.66"/>
    <x v="6"/>
  </r>
  <r>
    <x v="76"/>
    <x v="4"/>
    <x v="10"/>
    <n v="31.65"/>
    <n v="2"/>
    <n v="63.3"/>
    <n v="31.65"/>
    <n v="0.5"/>
    <n v="15.824999999999999"/>
    <x v="0"/>
    <x v="1"/>
    <x v="2"/>
    <x v="0"/>
    <n v="9567"/>
    <x v="0"/>
    <n v="62"/>
    <x v="4"/>
    <x v="1"/>
    <n v="1.3002118556276101"/>
    <n v="74.349999999999994"/>
    <x v="7"/>
  </r>
  <r>
    <x v="77"/>
    <x v="1"/>
    <x v="7"/>
    <n v="29.91"/>
    <n v="5"/>
    <n v="149.55000000000001"/>
    <n v="29.91"/>
    <n v="0.8"/>
    <n v="23.928000000000001"/>
    <x v="1"/>
    <x v="0"/>
    <x v="3"/>
    <x v="0"/>
    <n v="9568"/>
    <x v="0"/>
    <n v="31"/>
    <x v="0"/>
    <x v="0"/>
    <n v="0.42385159669482397"/>
    <n v="50.71"/>
    <x v="1"/>
  </r>
  <r>
    <x v="78"/>
    <x v="3"/>
    <x v="5"/>
    <n v="16.18"/>
    <n v="4"/>
    <n v="64.72"/>
    <n v="16.18"/>
    <n v="0.75"/>
    <n v="12.135"/>
    <x v="1"/>
    <x v="0"/>
    <x v="0"/>
    <x v="0"/>
    <n v="9569"/>
    <x v="1"/>
    <n v="61"/>
    <x v="4"/>
    <x v="2"/>
    <n v="0.456279449673133"/>
    <n v="24.9"/>
    <x v="7"/>
  </r>
  <r>
    <x v="79"/>
    <x v="1"/>
    <x v="1"/>
    <n v="48.08"/>
    <n v="4"/>
    <n v="192.32"/>
    <n v="48.08"/>
    <n v="0.75"/>
    <n v="36.06"/>
    <x v="1"/>
    <x v="0"/>
    <x v="1"/>
    <x v="0"/>
    <n v="9570"/>
    <x v="0"/>
    <n v="19"/>
    <x v="3"/>
    <x v="1"/>
    <n v="0.79185652859149103"/>
    <n v="98.39"/>
    <x v="6"/>
  </r>
  <r>
    <x v="80"/>
    <x v="2"/>
    <x v="14"/>
    <n v="60.26"/>
    <n v="4"/>
    <n v="241.02"/>
    <n v="60.255000000000003"/>
    <n v="0.75"/>
    <n v="45.195"/>
    <x v="0"/>
    <x v="1"/>
    <x v="0"/>
    <x v="0"/>
    <n v="9571"/>
    <x v="0"/>
    <n v="62"/>
    <x v="4"/>
    <x v="1"/>
    <n v="0.44207847319243299"/>
    <n v="141.82"/>
    <x v="3"/>
  </r>
  <r>
    <x v="81"/>
    <x v="1"/>
    <x v="7"/>
    <n v="32.770000000000003"/>
    <n v="9"/>
    <n v="294.92"/>
    <n v="32.768900000000002"/>
    <n v="0.88888888888888795"/>
    <n v="29.128888888888859"/>
    <x v="1"/>
    <x v="0"/>
    <x v="3"/>
    <x v="0"/>
    <n v="9572"/>
    <x v="0"/>
    <n v="51"/>
    <x v="2"/>
    <x v="1"/>
    <n v="0.18714555556644499"/>
    <n v="157.9"/>
    <x v="6"/>
  </r>
  <r>
    <x v="82"/>
    <x v="0"/>
    <x v="2"/>
    <n v="15.99"/>
    <n v="3"/>
    <n v="47.97"/>
    <n v="15.99"/>
    <n v="0.66666666666666596"/>
    <n v="10.659999999999989"/>
    <x v="1"/>
    <x v="0"/>
    <x v="1"/>
    <x v="0"/>
    <n v="9573"/>
    <x v="0"/>
    <n v="45"/>
    <x v="1"/>
    <x v="2"/>
    <n v="0.55269917684707404"/>
    <n v="16.86"/>
    <x v="1"/>
  </r>
  <r>
    <x v="83"/>
    <x v="0"/>
    <x v="9"/>
    <n v="27.08"/>
    <n v="3"/>
    <n v="81.23"/>
    <n v="27.076699999999999"/>
    <n v="0.66666666666666596"/>
    <n v="18.053333333333313"/>
    <x v="0"/>
    <x v="0"/>
    <x v="0"/>
    <x v="0"/>
    <n v="9574"/>
    <x v="1"/>
    <n v="45"/>
    <x v="1"/>
    <x v="1"/>
    <n v="0.18724295475542399"/>
    <n v="162.28"/>
    <x v="10"/>
  </r>
  <r>
    <x v="84"/>
    <x v="3"/>
    <x v="8"/>
    <n v="24.86"/>
    <n v="7"/>
    <n v="174.02"/>
    <n v="24.86"/>
    <n v="0.85714285714285698"/>
    <n v="21.308571428571423"/>
    <x v="0"/>
    <x v="0"/>
    <x v="1"/>
    <x v="0"/>
    <n v="9575"/>
    <x v="1"/>
    <n v="26"/>
    <x v="3"/>
    <x v="2"/>
    <n v="0.94836927021741502"/>
    <n v="117.09"/>
    <x v="8"/>
  </r>
  <r>
    <x v="85"/>
    <x v="2"/>
    <x v="12"/>
    <n v="56.08"/>
    <n v="4"/>
    <n v="224.3"/>
    <n v="56.075000000000003"/>
    <n v="0.75"/>
    <n v="42.06"/>
    <x v="0"/>
    <x v="1"/>
    <x v="1"/>
    <x v="0"/>
    <n v="9576"/>
    <x v="1"/>
    <n v="52"/>
    <x v="2"/>
    <x v="1"/>
    <n v="0.67560558551449601"/>
    <n v="110.05"/>
    <x v="3"/>
  </r>
  <r>
    <x v="86"/>
    <x v="3"/>
    <x v="15"/>
    <n v="37.18"/>
    <n v="4"/>
    <n v="148.71"/>
    <n v="37.177500000000002"/>
    <n v="0.75"/>
    <n v="27.884999999999998"/>
    <x v="0"/>
    <x v="1"/>
    <x v="1"/>
    <x v="0"/>
    <n v="9577"/>
    <x v="0"/>
    <n v="50"/>
    <x v="2"/>
    <x v="1"/>
    <n v="0.86642365668120802"/>
    <n v="67.58"/>
    <x v="3"/>
  </r>
  <r>
    <x v="87"/>
    <x v="4"/>
    <x v="18"/>
    <n v="27.28"/>
    <n v="9"/>
    <n v="245.49"/>
    <n v="27.276700000000002"/>
    <n v="0.88888888888888795"/>
    <n v="24.248888888888864"/>
    <x v="0"/>
    <x v="0"/>
    <x v="0"/>
    <x v="0"/>
    <n v="9578"/>
    <x v="1"/>
    <n v="24"/>
    <x v="3"/>
    <x v="1"/>
    <n v="1.9523944309224599"/>
    <n v="158.09"/>
    <x v="0"/>
  </r>
  <r>
    <x v="88"/>
    <x v="4"/>
    <x v="10"/>
    <n v="25.39"/>
    <n v="3"/>
    <n v="76.17"/>
    <n v="25.39"/>
    <n v="0.66666666666666596"/>
    <n v="16.926666666666648"/>
    <x v="0"/>
    <x v="1"/>
    <x v="1"/>
    <x v="0"/>
    <n v="9579"/>
    <x v="0"/>
    <n v="44"/>
    <x v="1"/>
    <x v="0"/>
    <n v="0.651605723978681"/>
    <n v="162.12"/>
    <x v="2"/>
  </r>
  <r>
    <x v="89"/>
    <x v="3"/>
    <x v="5"/>
    <n v="46.17"/>
    <n v="3"/>
    <n v="138.52000000000001"/>
    <n v="46.173299999999998"/>
    <n v="0.66666666666666596"/>
    <n v="30.779999999999969"/>
    <x v="1"/>
    <x v="1"/>
    <x v="1"/>
    <x v="0"/>
    <n v="9580"/>
    <x v="1"/>
    <n v="47"/>
    <x v="1"/>
    <x v="1"/>
    <n v="0.48583927699632401"/>
    <n v="73.87"/>
    <x v="10"/>
  </r>
  <r>
    <x v="90"/>
    <x v="4"/>
    <x v="10"/>
    <n v="30.53"/>
    <n v="3"/>
    <n v="91.6"/>
    <n v="30.533300000000001"/>
    <n v="0.66666666666666596"/>
    <n v="20.353333333333314"/>
    <x v="1"/>
    <x v="0"/>
    <x v="0"/>
    <x v="0"/>
    <n v="9581"/>
    <x v="1"/>
    <n v="27"/>
    <x v="3"/>
    <x v="0"/>
    <n v="1.7161141923038099"/>
    <n v="163.06"/>
    <x v="5"/>
  </r>
  <r>
    <x v="91"/>
    <x v="1"/>
    <x v="11"/>
    <n v="30.57"/>
    <n v="9"/>
    <n v="275.13"/>
    <n v="30.57"/>
    <n v="0.88888888888888895"/>
    <n v="27.173333333333336"/>
    <x v="1"/>
    <x v="1"/>
    <x v="0"/>
    <x v="0"/>
    <n v="9582"/>
    <x v="0"/>
    <n v="33"/>
    <x v="0"/>
    <x v="1"/>
    <n v="1.2205743470906201"/>
    <n v="78.25"/>
    <x v="10"/>
  </r>
  <r>
    <x v="92"/>
    <x v="4"/>
    <x v="18"/>
    <n v="59.84"/>
    <n v="4"/>
    <n v="239.36"/>
    <n v="59.84"/>
    <n v="0.75"/>
    <n v="44.88"/>
    <x v="0"/>
    <x v="0"/>
    <x v="1"/>
    <x v="0"/>
    <n v="9583"/>
    <x v="0"/>
    <n v="62"/>
    <x v="4"/>
    <x v="0"/>
    <n v="0.99889638631531696"/>
    <n v="101.67"/>
    <x v="6"/>
  </r>
  <r>
    <x v="93"/>
    <x v="0"/>
    <x v="13"/>
    <n v="16.25"/>
    <n v="4"/>
    <n v="64.989999999999995"/>
    <n v="16.247499999999999"/>
    <n v="0.75"/>
    <n v="12.1875"/>
    <x v="1"/>
    <x v="0"/>
    <x v="1"/>
    <x v="0"/>
    <n v="9584"/>
    <x v="0"/>
    <n v="24"/>
    <x v="3"/>
    <x v="2"/>
    <n v="0.26000812296894799"/>
    <n v="103.47"/>
    <x v="4"/>
  </r>
  <r>
    <x v="94"/>
    <x v="3"/>
    <x v="5"/>
    <n v="44.13"/>
    <n v="6"/>
    <n v="264.76"/>
    <n v="44.1267"/>
    <n v="0.83333333333333304"/>
    <n v="36.774999999999991"/>
    <x v="2"/>
    <x v="1"/>
    <x v="2"/>
    <x v="0"/>
    <n v="9585"/>
    <x v="1"/>
    <n v="50"/>
    <x v="2"/>
    <x v="0"/>
    <n v="1.90594926308042"/>
    <n v="48.64"/>
    <x v="9"/>
  </r>
  <r>
    <x v="95"/>
    <x v="4"/>
    <x v="10"/>
    <n v="31.16"/>
    <n v="8"/>
    <n v="249.31"/>
    <n v="31.163799999999998"/>
    <n v="0.875"/>
    <n v="27.265000000000001"/>
    <x v="1"/>
    <x v="1"/>
    <x v="1"/>
    <x v="0"/>
    <n v="9586"/>
    <x v="0"/>
    <n v="48"/>
    <x v="1"/>
    <x v="0"/>
    <n v="0.17552867310606901"/>
    <n v="177.51"/>
    <x v="11"/>
  </r>
  <r>
    <x v="96"/>
    <x v="3"/>
    <x v="6"/>
    <n v="54.93"/>
    <n v="7"/>
    <n v="384.53"/>
    <n v="54.932899999999997"/>
    <n v="0.85714285714285698"/>
    <n v="47.082857142857137"/>
    <x v="0"/>
    <x v="0"/>
    <x v="0"/>
    <x v="0"/>
    <n v="9587"/>
    <x v="0"/>
    <n v="48"/>
    <x v="1"/>
    <x v="1"/>
    <n v="1.78502616998289"/>
    <n v="83.06"/>
    <x v="3"/>
  </r>
  <r>
    <x v="97"/>
    <x v="2"/>
    <x v="4"/>
    <n v="57.27"/>
    <n v="2"/>
    <n v="114.54"/>
    <n v="57.27"/>
    <n v="0.5"/>
    <n v="28.635000000000002"/>
    <x v="0"/>
    <x v="2"/>
    <x v="0"/>
    <x v="0"/>
    <n v="9588"/>
    <x v="0"/>
    <n v="47"/>
    <x v="1"/>
    <x v="1"/>
    <n v="1.1897174470599501"/>
    <n v="70.209999999999994"/>
    <x v="1"/>
  </r>
  <r>
    <x v="98"/>
    <x v="1"/>
    <x v="16"/>
    <n v="42.5"/>
    <n v="8"/>
    <n v="340.01"/>
    <n v="42.501199999999997"/>
    <n v="0.874999999999999"/>
    <n v="37.187499999999957"/>
    <x v="2"/>
    <x v="1"/>
    <x v="0"/>
    <x v="0"/>
    <n v="9589"/>
    <x v="0"/>
    <n v="49"/>
    <x v="2"/>
    <x v="2"/>
    <n v="1.09066816966085"/>
    <n v="148.69999999999999"/>
    <x v="0"/>
  </r>
  <r>
    <x v="99"/>
    <x v="2"/>
    <x v="12"/>
    <n v="20.9"/>
    <n v="2"/>
    <n v="41.8"/>
    <n v="20.9"/>
    <n v="0.5"/>
    <n v="10.45"/>
    <x v="1"/>
    <x v="0"/>
    <x v="1"/>
    <x v="0"/>
    <n v="9590"/>
    <x v="0"/>
    <n v="51"/>
    <x v="2"/>
    <x v="1"/>
    <n v="0.25836128848800699"/>
    <n v="64.13"/>
    <x v="6"/>
  </r>
  <r>
    <x v="100"/>
    <x v="1"/>
    <x v="11"/>
    <n v="30.58"/>
    <n v="7"/>
    <n v="214.05"/>
    <n v="30.578600000000002"/>
    <n v="0.85714285714285698"/>
    <n v="26.211428571428566"/>
    <x v="0"/>
    <x v="0"/>
    <x v="1"/>
    <x v="0"/>
    <n v="9591"/>
    <x v="1"/>
    <n v="34"/>
    <x v="0"/>
    <x v="0"/>
    <n v="0.21357937253874901"/>
    <n v="79.959999999999994"/>
    <x v="1"/>
  </r>
  <r>
    <x v="101"/>
    <x v="1"/>
    <x v="1"/>
    <n v="53.85"/>
    <n v="9"/>
    <n v="484.63"/>
    <n v="53.847799999999999"/>
    <n v="0.88888888888888895"/>
    <n v="47.866666666666674"/>
    <x v="1"/>
    <x v="1"/>
    <x v="1"/>
    <x v="0"/>
    <n v="9592"/>
    <x v="1"/>
    <n v="18"/>
    <x v="3"/>
    <x v="2"/>
    <n v="0.66332728142712205"/>
    <n v="155.27000000000001"/>
    <x v="7"/>
  </r>
  <r>
    <x v="102"/>
    <x v="2"/>
    <x v="12"/>
    <n v="65.760000000000005"/>
    <n v="9"/>
    <n v="591.88"/>
    <n v="65.764399999999995"/>
    <n v="0.88888888888888895"/>
    <n v="58.45333333333334"/>
    <x v="1"/>
    <x v="1"/>
    <x v="2"/>
    <x v="0"/>
    <n v="9593"/>
    <x v="0"/>
    <n v="58"/>
    <x v="2"/>
    <x v="0"/>
    <n v="0.46602904615108598"/>
    <n v="37.799999999999997"/>
    <x v="11"/>
  </r>
  <r>
    <x v="103"/>
    <x v="4"/>
    <x v="18"/>
    <n v="70.03"/>
    <n v="4"/>
    <n v="280.12"/>
    <n v="70.03"/>
    <n v="0.75"/>
    <n v="52.522500000000001"/>
    <x v="0"/>
    <x v="0"/>
    <x v="0"/>
    <x v="0"/>
    <n v="9594"/>
    <x v="0"/>
    <n v="18"/>
    <x v="3"/>
    <x v="1"/>
    <n v="0.11987436810074199"/>
    <n v="136.80000000000001"/>
    <x v="1"/>
  </r>
  <r>
    <x v="104"/>
    <x v="1"/>
    <x v="11"/>
    <n v="47.78"/>
    <n v="3"/>
    <n v="143.34"/>
    <n v="47.78"/>
    <n v="0.66666666666666596"/>
    <n v="31.8533333333333"/>
    <x v="0"/>
    <x v="1"/>
    <x v="2"/>
    <x v="0"/>
    <n v="9595"/>
    <x v="1"/>
    <n v="52"/>
    <x v="2"/>
    <x v="1"/>
    <n v="0.50954950871333904"/>
    <n v="163.30000000000001"/>
    <x v="5"/>
  </r>
  <r>
    <x v="105"/>
    <x v="0"/>
    <x v="2"/>
    <n v="37.520000000000003"/>
    <n v="1"/>
    <n v="37.520000000000003"/>
    <n v="37.520000000000003"/>
    <n v="0"/>
    <n v="0"/>
    <x v="1"/>
    <x v="0"/>
    <x v="0"/>
    <x v="0"/>
    <n v="9596"/>
    <x v="0"/>
    <n v="64"/>
    <x v="4"/>
    <x v="2"/>
    <n v="0.25029038673222698"/>
    <n v="111.56"/>
    <x v="2"/>
  </r>
  <r>
    <x v="106"/>
    <x v="2"/>
    <x v="14"/>
    <n v="45.57"/>
    <n v="3"/>
    <n v="136.72"/>
    <n v="45.573300000000003"/>
    <n v="0.66666666666666596"/>
    <n v="30.379999999999967"/>
    <x v="1"/>
    <x v="2"/>
    <x v="1"/>
    <x v="0"/>
    <n v="9597"/>
    <x v="1"/>
    <n v="35"/>
    <x v="0"/>
    <x v="1"/>
    <n v="0.73060947547711697"/>
    <n v="45.92"/>
    <x v="2"/>
  </r>
  <r>
    <x v="107"/>
    <x v="1"/>
    <x v="16"/>
    <n v="16.62"/>
    <n v="9"/>
    <n v="149.56"/>
    <n v="16.617799999999999"/>
    <n v="0.88888888888888895"/>
    <n v="14.773333333333335"/>
    <x v="0"/>
    <x v="0"/>
    <x v="0"/>
    <x v="0"/>
    <n v="9598"/>
    <x v="1"/>
    <n v="55"/>
    <x v="2"/>
    <x v="2"/>
    <n v="0.84806561339516295"/>
    <n v="16.88"/>
    <x v="11"/>
  </r>
  <r>
    <x v="108"/>
    <x v="1"/>
    <x v="16"/>
    <n v="25.76"/>
    <n v="2"/>
    <n v="51.52"/>
    <n v="25.76"/>
    <n v="0.5"/>
    <n v="12.88"/>
    <x v="2"/>
    <x v="2"/>
    <x v="1"/>
    <x v="0"/>
    <n v="9599"/>
    <x v="0"/>
    <n v="43"/>
    <x v="1"/>
    <x v="1"/>
    <n v="0.46118370770619699"/>
    <n v="121.5"/>
    <x v="5"/>
  </r>
  <r>
    <x v="109"/>
    <x v="3"/>
    <x v="5"/>
    <n v="63.6"/>
    <n v="1"/>
    <n v="63.6"/>
    <n v="63.6"/>
    <n v="0"/>
    <n v="0"/>
    <x v="0"/>
    <x v="2"/>
    <x v="1"/>
    <x v="0"/>
    <n v="9600"/>
    <x v="1"/>
    <n v="49"/>
    <x v="2"/>
    <x v="0"/>
    <n v="1.2576922531091499"/>
    <n v="129.65"/>
    <x v="6"/>
  </r>
  <r>
    <x v="110"/>
    <x v="1"/>
    <x v="1"/>
    <n v="29.25"/>
    <n v="4"/>
    <n v="117"/>
    <n v="29.25"/>
    <n v="0.75"/>
    <n v="21.9375"/>
    <x v="2"/>
    <x v="1"/>
    <x v="3"/>
    <x v="0"/>
    <n v="9601"/>
    <x v="0"/>
    <n v="19"/>
    <x v="3"/>
    <x v="0"/>
    <n v="0.32087831930384503"/>
    <n v="168.17"/>
    <x v="9"/>
  </r>
  <r>
    <x v="111"/>
    <x v="0"/>
    <x v="2"/>
    <n v="13.82"/>
    <n v="1"/>
    <n v="13.82"/>
    <n v="13.82"/>
    <n v="0"/>
    <n v="0"/>
    <x v="1"/>
    <x v="1"/>
    <x v="2"/>
    <x v="0"/>
    <n v="9602"/>
    <x v="0"/>
    <n v="39"/>
    <x v="1"/>
    <x v="1"/>
    <n v="1.0144543989866801"/>
    <n v="82.11"/>
    <x v="3"/>
  </r>
  <r>
    <x v="112"/>
    <x v="2"/>
    <x v="14"/>
    <n v="38.06"/>
    <n v="8"/>
    <n v="304.51"/>
    <n v="38.063699999999997"/>
    <n v="0.874999999999999"/>
    <n v="33.302499999999966"/>
    <x v="2"/>
    <x v="0"/>
    <x v="0"/>
    <x v="0"/>
    <n v="9603"/>
    <x v="0"/>
    <n v="34"/>
    <x v="0"/>
    <x v="2"/>
    <n v="1.6227107348085601"/>
    <n v="43.47"/>
    <x v="4"/>
  </r>
  <r>
    <x v="113"/>
    <x v="1"/>
    <x v="1"/>
    <n v="68.02"/>
    <n v="9"/>
    <n v="612.15"/>
    <n v="68.0167"/>
    <n v="0.88888888888888895"/>
    <n v="60.462222222222223"/>
    <x v="1"/>
    <x v="0"/>
    <x v="0"/>
    <x v="0"/>
    <n v="9604"/>
    <x v="0"/>
    <n v="58"/>
    <x v="2"/>
    <x v="2"/>
    <n v="1.3297401666937101"/>
    <n v="91.52"/>
    <x v="3"/>
  </r>
  <r>
    <x v="114"/>
    <x v="1"/>
    <x v="1"/>
    <n v="40.28"/>
    <n v="7"/>
    <n v="281.99"/>
    <n v="40.284300000000002"/>
    <n v="0.85714285714285698"/>
    <n v="34.52571428571428"/>
    <x v="1"/>
    <x v="0"/>
    <x v="1"/>
    <x v="0"/>
    <n v="9605"/>
    <x v="1"/>
    <n v="23"/>
    <x v="3"/>
    <x v="0"/>
    <n v="1.8993029521665299"/>
    <n v="124.71"/>
    <x v="9"/>
  </r>
  <r>
    <x v="115"/>
    <x v="1"/>
    <x v="1"/>
    <n v="13.83"/>
    <n v="6"/>
    <n v="82.97"/>
    <n v="13.8283"/>
    <n v="0.83333333333333304"/>
    <n v="11.524999999999997"/>
    <x v="0"/>
    <x v="1"/>
    <x v="2"/>
    <x v="0"/>
    <n v="9606"/>
    <x v="0"/>
    <n v="30"/>
    <x v="0"/>
    <x v="2"/>
    <n v="1.9334079776214901"/>
    <n v="31.02"/>
    <x v="10"/>
  </r>
  <r>
    <x v="116"/>
    <x v="0"/>
    <x v="0"/>
    <n v="21.59"/>
    <n v="6"/>
    <n v="129.55000000000001"/>
    <n v="21.591699999999999"/>
    <n v="0.83333333333333304"/>
    <n v="17.99166666666666"/>
    <x v="0"/>
    <x v="0"/>
    <x v="0"/>
    <x v="0"/>
    <n v="9607"/>
    <x v="0"/>
    <n v="64"/>
    <x v="4"/>
    <x v="1"/>
    <n v="0.43783850054144202"/>
    <n v="154.4"/>
    <x v="5"/>
  </r>
  <r>
    <x v="117"/>
    <x v="0"/>
    <x v="0"/>
    <n v="14.93"/>
    <n v="1"/>
    <n v="14.93"/>
    <n v="14.93"/>
    <n v="0"/>
    <n v="0"/>
    <x v="1"/>
    <x v="0"/>
    <x v="1"/>
    <x v="0"/>
    <n v="9608"/>
    <x v="1"/>
    <n v="41"/>
    <x v="1"/>
    <x v="2"/>
    <n v="1.1000836142586099"/>
    <n v="164.23"/>
    <x v="7"/>
  </r>
  <r>
    <x v="118"/>
    <x v="4"/>
    <x v="17"/>
    <n v="31.54"/>
    <n v="2"/>
    <n v="63.09"/>
    <n v="31.545000000000002"/>
    <n v="0.5"/>
    <n v="15.77"/>
    <x v="1"/>
    <x v="1"/>
    <x v="3"/>
    <x v="0"/>
    <n v="9609"/>
    <x v="1"/>
    <n v="32"/>
    <x v="0"/>
    <x v="1"/>
    <n v="0.154170574963057"/>
    <n v="61.8"/>
    <x v="7"/>
  </r>
  <r>
    <x v="119"/>
    <x v="2"/>
    <x v="14"/>
    <n v="41.94"/>
    <n v="4"/>
    <n v="167.76"/>
    <n v="41.94"/>
    <n v="0.75"/>
    <n v="31.454999999999998"/>
    <x v="2"/>
    <x v="2"/>
    <x v="1"/>
    <x v="0"/>
    <n v="9610"/>
    <x v="0"/>
    <n v="41"/>
    <x v="1"/>
    <x v="1"/>
    <n v="0.782766240168978"/>
    <n v="121.42"/>
    <x v="3"/>
  </r>
  <r>
    <x v="120"/>
    <x v="0"/>
    <x v="0"/>
    <n v="56.07"/>
    <n v="6"/>
    <n v="336.43"/>
    <n v="56.0717"/>
    <n v="0.83333333333333304"/>
    <n v="46.72499999999998"/>
    <x v="0"/>
    <x v="0"/>
    <x v="1"/>
    <x v="0"/>
    <n v="9611"/>
    <x v="0"/>
    <n v="38"/>
    <x v="0"/>
    <x v="2"/>
    <n v="1.56543283816441"/>
    <n v="135.46"/>
    <x v="6"/>
  </r>
  <r>
    <x v="121"/>
    <x v="2"/>
    <x v="14"/>
    <n v="33.119999999999997"/>
    <n v="9"/>
    <n v="298.04000000000002"/>
    <n v="33.115600000000001"/>
    <n v="0.88888888888888895"/>
    <n v="29.44"/>
    <x v="1"/>
    <x v="1"/>
    <x v="1"/>
    <x v="0"/>
    <n v="9612"/>
    <x v="0"/>
    <n v="65"/>
    <x v="4"/>
    <x v="2"/>
    <n v="0.908975839508392"/>
    <n v="47.6"/>
    <x v="1"/>
  </r>
  <r>
    <x v="122"/>
    <x v="4"/>
    <x v="18"/>
    <n v="20.309999999999999"/>
    <n v="8"/>
    <n v="162.5"/>
    <n v="20.3125"/>
    <n v="0.875"/>
    <n v="17.771249999999998"/>
    <x v="1"/>
    <x v="0"/>
    <x v="0"/>
    <x v="0"/>
    <n v="9613"/>
    <x v="1"/>
    <n v="64"/>
    <x v="4"/>
    <x v="1"/>
    <n v="0.92270218686398997"/>
    <n v="15.4"/>
    <x v="10"/>
  </r>
  <r>
    <x v="123"/>
    <x v="2"/>
    <x v="14"/>
    <n v="46.89"/>
    <n v="8"/>
    <n v="375.11"/>
    <n v="46.888800000000003"/>
    <n v="0.875"/>
    <n v="41.028750000000002"/>
    <x v="0"/>
    <x v="0"/>
    <x v="3"/>
    <x v="0"/>
    <n v="9614"/>
    <x v="0"/>
    <n v="45"/>
    <x v="1"/>
    <x v="1"/>
    <n v="0.28099030694388999"/>
    <n v="71.31"/>
    <x v="7"/>
  </r>
  <r>
    <x v="124"/>
    <x v="1"/>
    <x v="16"/>
    <n v="64.94"/>
    <n v="1"/>
    <n v="64.94"/>
    <n v="64.94"/>
    <n v="0"/>
    <n v="0"/>
    <x v="0"/>
    <x v="2"/>
    <x v="0"/>
    <x v="0"/>
    <n v="9615"/>
    <x v="0"/>
    <n v="56"/>
    <x v="2"/>
    <x v="0"/>
    <n v="0.214396758395967"/>
    <n v="124.18"/>
    <x v="7"/>
  </r>
  <r>
    <x v="125"/>
    <x v="0"/>
    <x v="2"/>
    <n v="48.52"/>
    <n v="4"/>
    <n v="194.07"/>
    <n v="48.517499999999998"/>
    <n v="0.75"/>
    <n v="36.39"/>
    <x v="1"/>
    <x v="1"/>
    <x v="3"/>
    <x v="0"/>
    <n v="9616"/>
    <x v="1"/>
    <n v="39"/>
    <x v="1"/>
    <x v="0"/>
    <n v="1.6798607116106601"/>
    <n v="80.41"/>
    <x v="6"/>
  </r>
  <r>
    <x v="126"/>
    <x v="3"/>
    <x v="5"/>
    <n v="63.4"/>
    <n v="7"/>
    <n v="443.8"/>
    <n v="63.4"/>
    <n v="0.85714285714285698"/>
    <n v="54.342857142857135"/>
    <x v="0"/>
    <x v="1"/>
    <x v="1"/>
    <x v="0"/>
    <n v="9617"/>
    <x v="0"/>
    <n v="25"/>
    <x v="3"/>
    <x v="1"/>
    <n v="1.37587185313619"/>
    <n v="118.16"/>
    <x v="0"/>
  </r>
  <r>
    <x v="127"/>
    <x v="3"/>
    <x v="8"/>
    <n v="47.87"/>
    <n v="2"/>
    <n v="95.74"/>
    <n v="47.87"/>
    <n v="0.5"/>
    <n v="23.934999999999999"/>
    <x v="1"/>
    <x v="1"/>
    <x v="3"/>
    <x v="0"/>
    <n v="9618"/>
    <x v="1"/>
    <n v="20"/>
    <x v="3"/>
    <x v="0"/>
    <n v="0.85097309201589"/>
    <n v="157.34"/>
    <x v="10"/>
  </r>
  <r>
    <x v="128"/>
    <x v="4"/>
    <x v="10"/>
    <n v="23.09"/>
    <n v="1"/>
    <n v="23.09"/>
    <n v="23.09"/>
    <n v="0"/>
    <n v="0"/>
    <x v="1"/>
    <x v="1"/>
    <x v="1"/>
    <x v="0"/>
    <n v="9619"/>
    <x v="0"/>
    <n v="40"/>
    <x v="1"/>
    <x v="1"/>
    <n v="1.59647744591104"/>
    <n v="38.32"/>
    <x v="5"/>
  </r>
  <r>
    <x v="129"/>
    <x v="1"/>
    <x v="16"/>
    <n v="65.88"/>
    <n v="9"/>
    <n v="592.88"/>
    <n v="65.875600000000006"/>
    <n v="0.88888888888888795"/>
    <n v="58.559999999999931"/>
    <x v="2"/>
    <x v="1"/>
    <x v="3"/>
    <x v="0"/>
    <n v="9620"/>
    <x v="0"/>
    <n v="59"/>
    <x v="2"/>
    <x v="1"/>
    <n v="1.14945909097919"/>
    <n v="165.68"/>
    <x v="1"/>
  </r>
  <r>
    <x v="130"/>
    <x v="3"/>
    <x v="6"/>
    <n v="30.04"/>
    <n v="1"/>
    <n v="30.04"/>
    <n v="30.04"/>
    <n v="0"/>
    <n v="0"/>
    <x v="0"/>
    <x v="1"/>
    <x v="0"/>
    <x v="0"/>
    <n v="9621"/>
    <x v="1"/>
    <n v="40"/>
    <x v="1"/>
    <x v="2"/>
    <n v="1.10753340385753"/>
    <n v="151.87"/>
    <x v="11"/>
  </r>
  <r>
    <x v="131"/>
    <x v="4"/>
    <x v="18"/>
    <n v="57.8"/>
    <n v="3"/>
    <n v="173.39"/>
    <n v="57.796700000000001"/>
    <n v="0.66666666666666596"/>
    <n v="38.533333333333289"/>
    <x v="0"/>
    <x v="0"/>
    <x v="1"/>
    <x v="0"/>
    <n v="9622"/>
    <x v="1"/>
    <n v="25"/>
    <x v="3"/>
    <x v="0"/>
    <n v="1.17067584830022"/>
    <n v="88"/>
    <x v="6"/>
  </r>
  <r>
    <x v="132"/>
    <x v="4"/>
    <x v="10"/>
    <n v="30.89"/>
    <n v="1"/>
    <n v="30.89"/>
    <n v="30.89"/>
    <n v="0"/>
    <n v="0"/>
    <x v="0"/>
    <x v="1"/>
    <x v="2"/>
    <x v="0"/>
    <n v="9623"/>
    <x v="1"/>
    <n v="41"/>
    <x v="1"/>
    <x v="1"/>
    <n v="1.6877372497835801"/>
    <n v="113.46"/>
    <x v="2"/>
  </r>
  <r>
    <x v="133"/>
    <x v="4"/>
    <x v="17"/>
    <n v="41.83"/>
    <n v="4"/>
    <n v="167.31"/>
    <n v="41.827500000000001"/>
    <n v="0.75"/>
    <n v="31.372499999999999"/>
    <x v="2"/>
    <x v="0"/>
    <x v="1"/>
    <x v="0"/>
    <n v="9624"/>
    <x v="1"/>
    <n v="44"/>
    <x v="1"/>
    <x v="1"/>
    <n v="1.0664339321659699"/>
    <n v="135.97"/>
    <x v="2"/>
  </r>
  <r>
    <x v="134"/>
    <x v="1"/>
    <x v="7"/>
    <n v="62.2"/>
    <n v="6"/>
    <n v="373.19"/>
    <n v="62.198300000000003"/>
    <n v="0.83333333333333304"/>
    <n v="51.833333333333314"/>
    <x v="0"/>
    <x v="0"/>
    <x v="3"/>
    <x v="0"/>
    <n v="9625"/>
    <x v="0"/>
    <n v="26"/>
    <x v="3"/>
    <x v="0"/>
    <n v="0.51257866728216706"/>
    <n v="37.450000000000003"/>
    <x v="4"/>
  </r>
  <r>
    <x v="135"/>
    <x v="2"/>
    <x v="12"/>
    <n v="38.72"/>
    <n v="4"/>
    <n v="154.88"/>
    <n v="38.72"/>
    <n v="0.75"/>
    <n v="29.04"/>
    <x v="1"/>
    <x v="0"/>
    <x v="0"/>
    <x v="0"/>
    <n v="9626"/>
    <x v="1"/>
    <n v="38"/>
    <x v="0"/>
    <x v="1"/>
    <n v="0.18258526346449599"/>
    <n v="112.38"/>
    <x v="2"/>
  </r>
  <r>
    <x v="136"/>
    <x v="3"/>
    <x v="6"/>
    <n v="20.98"/>
    <n v="2"/>
    <n v="41.97"/>
    <n v="20.984999999999999"/>
    <n v="0.5"/>
    <n v="10.49"/>
    <x v="1"/>
    <x v="0"/>
    <x v="0"/>
    <x v="0"/>
    <n v="9627"/>
    <x v="0"/>
    <n v="19"/>
    <x v="3"/>
    <x v="2"/>
    <n v="1.59336516118023"/>
    <n v="27.82"/>
    <x v="10"/>
  </r>
  <r>
    <x v="137"/>
    <x v="2"/>
    <x v="12"/>
    <n v="38.590000000000003"/>
    <n v="9"/>
    <n v="347.29"/>
    <n v="38.587800000000001"/>
    <n v="0.88888888888888895"/>
    <n v="34.302222222222227"/>
    <x v="0"/>
    <x v="1"/>
    <x v="2"/>
    <x v="0"/>
    <n v="9628"/>
    <x v="0"/>
    <n v="51"/>
    <x v="2"/>
    <x v="2"/>
    <n v="1.58932464975494"/>
    <n v="10.06"/>
    <x v="10"/>
  </r>
  <r>
    <x v="138"/>
    <x v="4"/>
    <x v="18"/>
    <n v="53.32"/>
    <n v="4"/>
    <n v="213.28"/>
    <n v="53.32"/>
    <n v="0.75"/>
    <n v="39.99"/>
    <x v="0"/>
    <x v="1"/>
    <x v="0"/>
    <x v="0"/>
    <n v="9629"/>
    <x v="1"/>
    <n v="37"/>
    <x v="0"/>
    <x v="2"/>
    <n v="0.28010769813948999"/>
    <n v="47.72"/>
    <x v="11"/>
  </r>
  <r>
    <x v="139"/>
    <x v="1"/>
    <x v="16"/>
    <n v="13.33"/>
    <n v="6"/>
    <n v="80"/>
    <n v="13.333299999999999"/>
    <n v="0.83333333333333304"/>
    <n v="11.108333333333329"/>
    <x v="1"/>
    <x v="0"/>
    <x v="0"/>
    <x v="0"/>
    <n v="9630"/>
    <x v="0"/>
    <n v="58"/>
    <x v="2"/>
    <x v="1"/>
    <n v="0.15996885865316801"/>
    <n v="132.36000000000001"/>
    <x v="10"/>
  </r>
  <r>
    <x v="140"/>
    <x v="2"/>
    <x v="4"/>
    <n v="25.19"/>
    <n v="1"/>
    <n v="25.19"/>
    <n v="25.19"/>
    <n v="0"/>
    <n v="0"/>
    <x v="0"/>
    <x v="0"/>
    <x v="1"/>
    <x v="0"/>
    <n v="9631"/>
    <x v="0"/>
    <n v="51"/>
    <x v="2"/>
    <x v="1"/>
    <n v="0.52957047201330099"/>
    <n v="139.19"/>
    <x v="1"/>
  </r>
  <r>
    <x v="141"/>
    <x v="2"/>
    <x v="14"/>
    <n v="56.37"/>
    <n v="8"/>
    <n v="450.99"/>
    <n v="56.373800000000003"/>
    <n v="0.875"/>
    <n v="49.323749999999997"/>
    <x v="1"/>
    <x v="1"/>
    <x v="1"/>
    <x v="0"/>
    <n v="9632"/>
    <x v="1"/>
    <n v="26"/>
    <x v="3"/>
    <x v="2"/>
    <n v="1.2759706368158401"/>
    <n v="119.04"/>
    <x v="3"/>
  </r>
  <r>
    <x v="142"/>
    <x v="2"/>
    <x v="3"/>
    <n v="27.26"/>
    <n v="6"/>
    <n v="163.55000000000001"/>
    <n v="27.258299999999998"/>
    <n v="0.83333333333333304"/>
    <n v="22.716666666666661"/>
    <x v="0"/>
    <x v="1"/>
    <x v="2"/>
    <x v="0"/>
    <n v="9633"/>
    <x v="1"/>
    <n v="36"/>
    <x v="0"/>
    <x v="0"/>
    <n v="1.5264875089368499"/>
    <n v="196.11"/>
    <x v="11"/>
  </r>
  <r>
    <x v="143"/>
    <x v="0"/>
    <x v="0"/>
    <n v="65.67"/>
    <n v="3"/>
    <n v="197.02"/>
    <n v="65.673299999999998"/>
    <n v="0.66666666666666596"/>
    <n v="43.779999999999959"/>
    <x v="2"/>
    <x v="0"/>
    <x v="0"/>
    <x v="0"/>
    <n v="9634"/>
    <x v="1"/>
    <n v="59"/>
    <x v="2"/>
    <x v="0"/>
    <n v="0.75203818376013298"/>
    <n v="22.37"/>
    <x v="6"/>
  </r>
  <r>
    <x v="144"/>
    <x v="2"/>
    <x v="12"/>
    <n v="24.64"/>
    <n v="4"/>
    <n v="98.55"/>
    <n v="24.637499999999999"/>
    <n v="0.75"/>
    <n v="18.48"/>
    <x v="2"/>
    <x v="1"/>
    <x v="2"/>
    <x v="0"/>
    <n v="9635"/>
    <x v="0"/>
    <n v="22"/>
    <x v="3"/>
    <x v="2"/>
    <n v="0.75047803747426001"/>
    <n v="156.15"/>
    <x v="5"/>
  </r>
  <r>
    <x v="145"/>
    <x v="1"/>
    <x v="7"/>
    <n v="29.06"/>
    <n v="8"/>
    <n v="232.44"/>
    <n v="29.055"/>
    <n v="0.875"/>
    <n v="25.427499999999998"/>
    <x v="0"/>
    <x v="2"/>
    <x v="1"/>
    <x v="0"/>
    <n v="9636"/>
    <x v="1"/>
    <n v="35"/>
    <x v="0"/>
    <x v="0"/>
    <n v="1.92936733684326"/>
    <n v="163.84"/>
    <x v="11"/>
  </r>
  <r>
    <x v="146"/>
    <x v="4"/>
    <x v="17"/>
    <n v="17.98"/>
    <n v="4"/>
    <n v="71.930000000000007"/>
    <n v="17.982500000000002"/>
    <n v="0.75"/>
    <n v="13.484999999999999"/>
    <x v="0"/>
    <x v="0"/>
    <x v="1"/>
    <x v="0"/>
    <n v="9637"/>
    <x v="0"/>
    <n v="57"/>
    <x v="2"/>
    <x v="2"/>
    <n v="1.4344749468842699"/>
    <n v="178.42"/>
    <x v="0"/>
  </r>
  <r>
    <x v="147"/>
    <x v="1"/>
    <x v="1"/>
    <n v="24.43"/>
    <n v="4"/>
    <n v="97.73"/>
    <n v="24.432500000000001"/>
    <n v="0.75"/>
    <n v="18.322499999999998"/>
    <x v="1"/>
    <x v="0"/>
    <x v="2"/>
    <x v="0"/>
    <n v="9638"/>
    <x v="0"/>
    <n v="44"/>
    <x v="1"/>
    <x v="2"/>
    <n v="1.46566735782934"/>
    <n v="190.07"/>
    <x v="11"/>
  </r>
  <r>
    <x v="148"/>
    <x v="3"/>
    <x v="5"/>
    <n v="40.020000000000003"/>
    <n v="1"/>
    <n v="40.020000000000003"/>
    <n v="40.020000000000003"/>
    <n v="0"/>
    <n v="0"/>
    <x v="0"/>
    <x v="1"/>
    <x v="2"/>
    <x v="0"/>
    <n v="9639"/>
    <x v="0"/>
    <n v="63"/>
    <x v="4"/>
    <x v="1"/>
    <n v="0.41153674364494702"/>
    <n v="60.21"/>
    <x v="11"/>
  </r>
  <r>
    <x v="149"/>
    <x v="2"/>
    <x v="12"/>
    <n v="40.659999999999997"/>
    <n v="4"/>
    <n v="162.66"/>
    <n v="40.664999999999999"/>
    <n v="0.75"/>
    <n v="30.494999999999997"/>
    <x v="1"/>
    <x v="0"/>
    <x v="1"/>
    <x v="0"/>
    <n v="9640"/>
    <x v="1"/>
    <n v="55"/>
    <x v="2"/>
    <x v="0"/>
    <n v="0.86077329111714096"/>
    <n v="172.85"/>
    <x v="3"/>
  </r>
  <r>
    <x v="150"/>
    <x v="1"/>
    <x v="11"/>
    <n v="15.19"/>
    <n v="5"/>
    <n v="75.97"/>
    <n v="15.194000000000001"/>
    <n v="0.79999999999999905"/>
    <n v="12.151999999999985"/>
    <x v="2"/>
    <x v="2"/>
    <x v="1"/>
    <x v="0"/>
    <n v="9641"/>
    <x v="0"/>
    <n v="43"/>
    <x v="1"/>
    <x v="0"/>
    <n v="1.82155437071357"/>
    <n v="118.75"/>
    <x v="5"/>
  </r>
  <r>
    <x v="151"/>
    <x v="2"/>
    <x v="14"/>
    <n v="39.950000000000003"/>
    <n v="3"/>
    <n v="119.84"/>
    <n v="39.9467"/>
    <n v="0.66666666666666596"/>
    <n v="26.633333333333308"/>
    <x v="1"/>
    <x v="0"/>
    <x v="1"/>
    <x v="0"/>
    <n v="9642"/>
    <x v="1"/>
    <n v="46"/>
    <x v="1"/>
    <x v="0"/>
    <n v="1.6012351577650701"/>
    <n v="76.069999999999993"/>
    <x v="6"/>
  </r>
  <r>
    <x v="152"/>
    <x v="0"/>
    <x v="2"/>
    <n v="45.56"/>
    <n v="3"/>
    <n v="136.66999999999999"/>
    <n v="45.556699999999999"/>
    <n v="0.66666666666666596"/>
    <n v="30.373333333333303"/>
    <x v="0"/>
    <x v="1"/>
    <x v="2"/>
    <x v="0"/>
    <n v="9643"/>
    <x v="1"/>
    <n v="27"/>
    <x v="3"/>
    <x v="1"/>
    <n v="1.9552187351622501"/>
    <n v="44.56"/>
    <x v="9"/>
  </r>
  <r>
    <x v="153"/>
    <x v="0"/>
    <x v="0"/>
    <n v="66.09"/>
    <n v="4"/>
    <n v="264.36"/>
    <n v="66.09"/>
    <n v="0.75"/>
    <n v="49.567500000000003"/>
    <x v="1"/>
    <x v="2"/>
    <x v="1"/>
    <x v="0"/>
    <n v="9644"/>
    <x v="1"/>
    <n v="56"/>
    <x v="2"/>
    <x v="1"/>
    <n v="1.82076208766879"/>
    <n v="70.760000000000005"/>
    <x v="1"/>
  </r>
  <r>
    <x v="154"/>
    <x v="1"/>
    <x v="11"/>
    <n v="45.22"/>
    <n v="5"/>
    <n v="226.11"/>
    <n v="45.222000000000001"/>
    <n v="0.79999999999999905"/>
    <n v="36.175999999999959"/>
    <x v="0"/>
    <x v="0"/>
    <x v="2"/>
    <x v="0"/>
    <n v="9645"/>
    <x v="0"/>
    <n v="64"/>
    <x v="4"/>
    <x v="2"/>
    <n v="0.98464554878987998"/>
    <n v="42.8"/>
    <x v="5"/>
  </r>
  <r>
    <x v="155"/>
    <x v="4"/>
    <x v="18"/>
    <n v="54.86"/>
    <n v="8"/>
    <n v="438.88"/>
    <n v="54.86"/>
    <n v="0.875"/>
    <n v="48.002499999999998"/>
    <x v="1"/>
    <x v="2"/>
    <x v="1"/>
    <x v="0"/>
    <n v="9646"/>
    <x v="0"/>
    <n v="52"/>
    <x v="2"/>
    <x v="0"/>
    <n v="0.22712854857224099"/>
    <n v="141.22999999999999"/>
    <x v="8"/>
  </r>
  <r>
    <x v="156"/>
    <x v="4"/>
    <x v="10"/>
    <n v="26.57"/>
    <n v="2"/>
    <n v="53.14"/>
    <n v="26.57"/>
    <n v="0.5"/>
    <n v="13.285"/>
    <x v="1"/>
    <x v="1"/>
    <x v="1"/>
    <x v="0"/>
    <n v="9647"/>
    <x v="0"/>
    <n v="47"/>
    <x v="1"/>
    <x v="2"/>
    <n v="0.95573500203746697"/>
    <n v="99.56"/>
    <x v="6"/>
  </r>
  <r>
    <x v="157"/>
    <x v="4"/>
    <x v="10"/>
    <n v="43.33"/>
    <n v="6"/>
    <n v="260"/>
    <n v="43.333300000000001"/>
    <n v="0.83333333333333304"/>
    <n v="36.10833333333332"/>
    <x v="1"/>
    <x v="2"/>
    <x v="1"/>
    <x v="0"/>
    <n v="9648"/>
    <x v="0"/>
    <n v="24"/>
    <x v="3"/>
    <x v="1"/>
    <n v="0.90360760428014097"/>
    <n v="193.75"/>
    <x v="5"/>
  </r>
  <r>
    <x v="158"/>
    <x v="1"/>
    <x v="16"/>
    <n v="37.86"/>
    <n v="9"/>
    <n v="340.78"/>
    <n v="37.864400000000003"/>
    <n v="0.88888888888888895"/>
    <n v="33.653333333333336"/>
    <x v="0"/>
    <x v="0"/>
    <x v="1"/>
    <x v="0"/>
    <n v="9649"/>
    <x v="0"/>
    <n v="19"/>
    <x v="3"/>
    <x v="1"/>
    <n v="1.0067155555052001"/>
    <n v="106.54"/>
    <x v="3"/>
  </r>
  <r>
    <x v="159"/>
    <x v="3"/>
    <x v="6"/>
    <n v="52.32"/>
    <n v="9"/>
    <n v="470.92"/>
    <n v="52.324399999999997"/>
    <n v="0.88888888888888795"/>
    <n v="46.506666666666618"/>
    <x v="0"/>
    <x v="0"/>
    <x v="1"/>
    <x v="0"/>
    <n v="9650"/>
    <x v="0"/>
    <n v="20"/>
    <x v="3"/>
    <x v="1"/>
    <n v="0.22663481848461101"/>
    <n v="191.81"/>
    <x v="7"/>
  </r>
  <r>
    <x v="160"/>
    <x v="3"/>
    <x v="8"/>
    <n v="50.65"/>
    <n v="9"/>
    <n v="455.86"/>
    <n v="50.6511"/>
    <n v="0.88888888888888895"/>
    <n v="45.022222222222226"/>
    <x v="2"/>
    <x v="0"/>
    <x v="1"/>
    <x v="0"/>
    <n v="9651"/>
    <x v="0"/>
    <n v="25"/>
    <x v="3"/>
    <x v="1"/>
    <n v="1.2579368181735799"/>
    <n v="74.239999999999995"/>
    <x v="5"/>
  </r>
  <r>
    <x v="161"/>
    <x v="3"/>
    <x v="15"/>
    <n v="29.09"/>
    <n v="3"/>
    <n v="87.27"/>
    <n v="29.09"/>
    <n v="0.66666666666666596"/>
    <n v="19.393333333333313"/>
    <x v="2"/>
    <x v="1"/>
    <x v="1"/>
    <x v="0"/>
    <n v="9652"/>
    <x v="1"/>
    <n v="54"/>
    <x v="2"/>
    <x v="0"/>
    <n v="0.62704955995855904"/>
    <n v="79.28"/>
    <x v="3"/>
  </r>
  <r>
    <x v="162"/>
    <x v="4"/>
    <x v="18"/>
    <n v="35.9"/>
    <n v="3"/>
    <n v="107.71"/>
    <n v="35.903300000000002"/>
    <n v="0.66666666666666596"/>
    <n v="23.933333333333309"/>
    <x v="0"/>
    <x v="1"/>
    <x v="2"/>
    <x v="0"/>
    <n v="9653"/>
    <x v="0"/>
    <n v="50"/>
    <x v="2"/>
    <x v="0"/>
    <n v="1.7435387615973801"/>
    <n v="134.44999999999999"/>
    <x v="6"/>
  </r>
  <r>
    <x v="163"/>
    <x v="3"/>
    <x v="5"/>
    <n v="43.92"/>
    <n v="9"/>
    <n v="395.26"/>
    <n v="43.9178"/>
    <n v="0.88888888888888895"/>
    <n v="39.040000000000006"/>
    <x v="0"/>
    <x v="0"/>
    <x v="2"/>
    <x v="0"/>
    <n v="9654"/>
    <x v="0"/>
    <n v="46"/>
    <x v="1"/>
    <x v="1"/>
    <n v="1.2440348638744301"/>
    <n v="83.82"/>
    <x v="2"/>
  </r>
  <r>
    <x v="164"/>
    <x v="4"/>
    <x v="17"/>
    <n v="43.95"/>
    <n v="8"/>
    <n v="351.6"/>
    <n v="43.95"/>
    <n v="0.875"/>
    <n v="38.456250000000004"/>
    <x v="0"/>
    <x v="0"/>
    <x v="0"/>
    <x v="0"/>
    <n v="9655"/>
    <x v="1"/>
    <n v="45"/>
    <x v="1"/>
    <x v="2"/>
    <n v="1.36342225706785"/>
    <n v="42.87"/>
    <x v="9"/>
  </r>
  <r>
    <x v="165"/>
    <x v="0"/>
    <x v="2"/>
    <n v="58.43"/>
    <n v="8"/>
    <n v="467.45"/>
    <n v="58.431199999999997"/>
    <n v="0.875"/>
    <n v="51.126249999999999"/>
    <x v="0"/>
    <x v="0"/>
    <x v="2"/>
    <x v="0"/>
    <n v="9656"/>
    <x v="0"/>
    <n v="48"/>
    <x v="1"/>
    <x v="1"/>
    <n v="0.76507032842862499"/>
    <n v="181.59"/>
    <x v="1"/>
  </r>
  <r>
    <x v="166"/>
    <x v="0"/>
    <x v="13"/>
    <n v="17.399999999999999"/>
    <n v="8"/>
    <n v="139.16"/>
    <n v="17.395"/>
    <n v="0.875"/>
    <n v="15.224999999999998"/>
    <x v="0"/>
    <x v="0"/>
    <x v="2"/>
    <x v="0"/>
    <n v="9657"/>
    <x v="1"/>
    <n v="41"/>
    <x v="1"/>
    <x v="0"/>
    <n v="1.54561069080115"/>
    <n v="187.28"/>
    <x v="4"/>
  </r>
  <r>
    <x v="167"/>
    <x v="3"/>
    <x v="6"/>
    <n v="28.67"/>
    <n v="8"/>
    <n v="229.36"/>
    <n v="28.67"/>
    <n v="0.874999999999999"/>
    <n v="25.086249999999971"/>
    <x v="1"/>
    <x v="0"/>
    <x v="0"/>
    <x v="0"/>
    <n v="9658"/>
    <x v="0"/>
    <n v="61"/>
    <x v="4"/>
    <x v="0"/>
    <n v="0.51608939732833903"/>
    <n v="188.47"/>
    <x v="0"/>
  </r>
  <r>
    <x v="168"/>
    <x v="4"/>
    <x v="17"/>
    <n v="15.69"/>
    <n v="4"/>
    <n v="62.75"/>
    <n v="15.6875"/>
    <n v="0.75"/>
    <n v="11.7675"/>
    <x v="0"/>
    <x v="0"/>
    <x v="0"/>
    <x v="0"/>
    <n v="9659"/>
    <x v="0"/>
    <n v="39"/>
    <x v="1"/>
    <x v="2"/>
    <n v="0.400784069094474"/>
    <n v="33.29"/>
    <x v="11"/>
  </r>
  <r>
    <x v="169"/>
    <x v="1"/>
    <x v="1"/>
    <n v="28.74"/>
    <n v="5"/>
    <n v="143.72"/>
    <n v="28.744"/>
    <n v="0.8"/>
    <n v="22.992000000000001"/>
    <x v="1"/>
    <x v="0"/>
    <x v="2"/>
    <x v="0"/>
    <n v="9660"/>
    <x v="0"/>
    <n v="20"/>
    <x v="3"/>
    <x v="2"/>
    <n v="1.5006617624873699"/>
    <n v="64.39"/>
    <x v="0"/>
  </r>
  <r>
    <x v="170"/>
    <x v="2"/>
    <x v="12"/>
    <n v="21.48"/>
    <n v="5"/>
    <n v="107.4"/>
    <n v="21.48"/>
    <n v="0.79999999999999905"/>
    <n v="17.18399999999998"/>
    <x v="2"/>
    <x v="0"/>
    <x v="1"/>
    <x v="0"/>
    <n v="9661"/>
    <x v="1"/>
    <n v="65"/>
    <x v="4"/>
    <x v="1"/>
    <n v="0.43995501776458101"/>
    <n v="25.82"/>
    <x v="5"/>
  </r>
  <r>
    <x v="171"/>
    <x v="0"/>
    <x v="0"/>
    <n v="42.6"/>
    <n v="7"/>
    <n v="298.22000000000003"/>
    <n v="42.602899999999998"/>
    <n v="0.85714285714285698"/>
    <n v="36.514285714285705"/>
    <x v="1"/>
    <x v="0"/>
    <x v="1"/>
    <x v="0"/>
    <n v="9662"/>
    <x v="0"/>
    <n v="32"/>
    <x v="0"/>
    <x v="1"/>
    <n v="0.79911836564118599"/>
    <n v="196.95"/>
    <x v="4"/>
  </r>
  <r>
    <x v="172"/>
    <x v="1"/>
    <x v="1"/>
    <n v="63.49"/>
    <n v="9"/>
    <n v="571.41999999999996"/>
    <n v="63.491100000000003"/>
    <n v="0.88888888888888895"/>
    <n v="56.43555555555556"/>
    <x v="0"/>
    <x v="0"/>
    <x v="0"/>
    <x v="0"/>
    <n v="9663"/>
    <x v="1"/>
    <n v="58"/>
    <x v="2"/>
    <x v="2"/>
    <n v="0.61831361486485403"/>
    <n v="41.36"/>
    <x v="0"/>
  </r>
  <r>
    <x v="173"/>
    <x v="4"/>
    <x v="17"/>
    <n v="71.08"/>
    <n v="5"/>
    <n v="355.41"/>
    <n v="71.081999999999994"/>
    <n v="0.8"/>
    <n v="56.864000000000004"/>
    <x v="1"/>
    <x v="0"/>
    <x v="1"/>
    <x v="0"/>
    <n v="9664"/>
    <x v="1"/>
    <n v="61"/>
    <x v="4"/>
    <x v="1"/>
    <n v="0.13971902812109499"/>
    <n v="191.5"/>
    <x v="8"/>
  </r>
  <r>
    <x v="174"/>
    <x v="1"/>
    <x v="7"/>
    <n v="16.55"/>
    <n v="8"/>
    <n v="132.36000000000001"/>
    <n v="16.545000000000002"/>
    <n v="0.875"/>
    <n v="14.481250000000001"/>
    <x v="2"/>
    <x v="0"/>
    <x v="3"/>
    <x v="0"/>
    <n v="9665"/>
    <x v="0"/>
    <n v="38"/>
    <x v="0"/>
    <x v="2"/>
    <n v="0.28954578899858802"/>
    <n v="40.75"/>
    <x v="7"/>
  </r>
  <r>
    <x v="175"/>
    <x v="4"/>
    <x v="17"/>
    <n v="19.98"/>
    <n v="2"/>
    <n v="39.950000000000003"/>
    <n v="19.975000000000001"/>
    <n v="0.5"/>
    <n v="9.99"/>
    <x v="1"/>
    <x v="0"/>
    <x v="1"/>
    <x v="0"/>
    <n v="9666"/>
    <x v="0"/>
    <n v="18"/>
    <x v="3"/>
    <x v="1"/>
    <n v="1.9612647947540001"/>
    <n v="117.02"/>
    <x v="3"/>
  </r>
  <r>
    <x v="176"/>
    <x v="3"/>
    <x v="5"/>
    <n v="19.03"/>
    <n v="1"/>
    <n v="19.03"/>
    <n v="19.03"/>
    <n v="0"/>
    <n v="0"/>
    <x v="1"/>
    <x v="0"/>
    <x v="1"/>
    <x v="0"/>
    <n v="9667"/>
    <x v="1"/>
    <n v="39"/>
    <x v="1"/>
    <x v="0"/>
    <n v="1.4079228877674199"/>
    <n v="180.62"/>
    <x v="2"/>
  </r>
  <r>
    <x v="177"/>
    <x v="4"/>
    <x v="17"/>
    <n v="42.28"/>
    <n v="4"/>
    <n v="169.12"/>
    <n v="42.28"/>
    <n v="0.75"/>
    <n v="31.71"/>
    <x v="0"/>
    <x v="0"/>
    <x v="2"/>
    <x v="0"/>
    <n v="9668"/>
    <x v="1"/>
    <n v="40"/>
    <x v="1"/>
    <x v="1"/>
    <n v="1.6698191833417799"/>
    <n v="46.76"/>
    <x v="10"/>
  </r>
  <r>
    <x v="178"/>
    <x v="4"/>
    <x v="17"/>
    <n v="64.23"/>
    <n v="3"/>
    <n v="192.69"/>
    <n v="64.23"/>
    <n v="0.66666666666666596"/>
    <n v="42.819999999999958"/>
    <x v="0"/>
    <x v="0"/>
    <x v="1"/>
    <x v="0"/>
    <n v="9669"/>
    <x v="0"/>
    <n v="43"/>
    <x v="1"/>
    <x v="2"/>
    <n v="1.1911989603428501"/>
    <n v="181.96"/>
    <x v="8"/>
  </r>
  <r>
    <x v="179"/>
    <x v="0"/>
    <x v="2"/>
    <n v="21.43"/>
    <n v="9"/>
    <n v="192.86"/>
    <n v="21.428899999999999"/>
    <n v="0.88888888888888895"/>
    <n v="19.048888888888889"/>
    <x v="0"/>
    <x v="0"/>
    <x v="3"/>
    <x v="0"/>
    <n v="9670"/>
    <x v="0"/>
    <n v="24"/>
    <x v="3"/>
    <x v="0"/>
    <n v="1.4140853411815499"/>
    <n v="123.14"/>
    <x v="5"/>
  </r>
  <r>
    <x v="180"/>
    <x v="0"/>
    <x v="0"/>
    <n v="41.66"/>
    <n v="6"/>
    <n v="249.99"/>
    <n v="41.664999999999999"/>
    <n v="0.83333333333333304"/>
    <n v="34.716666666666654"/>
    <x v="0"/>
    <x v="0"/>
    <x v="1"/>
    <x v="0"/>
    <n v="9671"/>
    <x v="0"/>
    <n v="53"/>
    <x v="2"/>
    <x v="2"/>
    <n v="1.6495052857055701"/>
    <n v="132.52000000000001"/>
    <x v="4"/>
  </r>
  <r>
    <x v="181"/>
    <x v="3"/>
    <x v="15"/>
    <n v="62.46"/>
    <n v="7"/>
    <n v="437.22"/>
    <n v="62.46"/>
    <n v="0.85714285714285698"/>
    <n v="53.537142857142847"/>
    <x v="1"/>
    <x v="0"/>
    <x v="1"/>
    <x v="0"/>
    <n v="9672"/>
    <x v="1"/>
    <n v="49"/>
    <x v="2"/>
    <x v="1"/>
    <n v="0.803187123378307"/>
    <n v="17.77"/>
    <x v="8"/>
  </r>
  <r>
    <x v="182"/>
    <x v="0"/>
    <x v="9"/>
    <n v="25.7"/>
    <n v="5"/>
    <n v="128.49"/>
    <n v="25.698"/>
    <n v="0.79999999999999905"/>
    <n v="20.559999999999974"/>
    <x v="1"/>
    <x v="0"/>
    <x v="1"/>
    <x v="0"/>
    <n v="9673"/>
    <x v="0"/>
    <n v="34"/>
    <x v="0"/>
    <x v="2"/>
    <n v="0.36175931369999198"/>
    <n v="175.11"/>
    <x v="3"/>
  </r>
  <r>
    <x v="183"/>
    <x v="0"/>
    <x v="0"/>
    <n v="54.23"/>
    <n v="9"/>
    <n v="488.04"/>
    <n v="54.226700000000001"/>
    <n v="0.88888888888888795"/>
    <n v="48.204444444444391"/>
    <x v="2"/>
    <x v="1"/>
    <x v="1"/>
    <x v="0"/>
    <n v="9674"/>
    <x v="0"/>
    <n v="24"/>
    <x v="3"/>
    <x v="2"/>
    <n v="1.8246030654985099"/>
    <n v="71.099999999999994"/>
    <x v="6"/>
  </r>
  <r>
    <x v="184"/>
    <x v="4"/>
    <x v="10"/>
    <n v="45.41"/>
    <n v="1"/>
    <n v="45.41"/>
    <n v="45.41"/>
    <n v="0"/>
    <n v="0"/>
    <x v="2"/>
    <x v="0"/>
    <x v="0"/>
    <x v="0"/>
    <n v="9675"/>
    <x v="1"/>
    <n v="47"/>
    <x v="1"/>
    <x v="0"/>
    <n v="0.82953007955475"/>
    <n v="186.26"/>
    <x v="5"/>
  </r>
  <r>
    <x v="185"/>
    <x v="4"/>
    <x v="18"/>
    <n v="21.42"/>
    <n v="9"/>
    <n v="192.76"/>
    <n v="21.4178"/>
    <n v="0.88888888888888795"/>
    <n v="19.039999999999981"/>
    <x v="0"/>
    <x v="0"/>
    <x v="1"/>
    <x v="0"/>
    <n v="9676"/>
    <x v="0"/>
    <n v="32"/>
    <x v="0"/>
    <x v="0"/>
    <n v="0.14255526943959501"/>
    <n v="63.26"/>
    <x v="5"/>
  </r>
  <r>
    <x v="186"/>
    <x v="0"/>
    <x v="2"/>
    <n v="46.6"/>
    <n v="6"/>
    <n v="279.63"/>
    <n v="46.604999999999997"/>
    <n v="0.83333333333333304"/>
    <n v="38.833333333333321"/>
    <x v="0"/>
    <x v="0"/>
    <x v="0"/>
    <x v="0"/>
    <n v="9677"/>
    <x v="0"/>
    <n v="57"/>
    <x v="2"/>
    <x v="2"/>
    <n v="1.85182863500023"/>
    <n v="106.2"/>
    <x v="5"/>
  </r>
  <r>
    <x v="187"/>
    <x v="0"/>
    <x v="9"/>
    <n v="37.29"/>
    <n v="4"/>
    <n v="149.16"/>
    <n v="37.29"/>
    <n v="0.75"/>
    <n v="27.967500000000001"/>
    <x v="0"/>
    <x v="2"/>
    <x v="1"/>
    <x v="0"/>
    <n v="9678"/>
    <x v="0"/>
    <n v="55"/>
    <x v="2"/>
    <x v="2"/>
    <n v="1.2482290642643701"/>
    <n v="27.21"/>
    <x v="8"/>
  </r>
  <r>
    <x v="188"/>
    <x v="2"/>
    <x v="4"/>
    <n v="37.770000000000003"/>
    <n v="6"/>
    <n v="226.64"/>
    <n v="37.773299999999999"/>
    <n v="0.83333333333333304"/>
    <n v="31.474999999999991"/>
    <x v="1"/>
    <x v="1"/>
    <x v="1"/>
    <x v="0"/>
    <n v="9679"/>
    <x v="1"/>
    <n v="35"/>
    <x v="0"/>
    <x v="0"/>
    <n v="1.56734450060713"/>
    <n v="58.01"/>
    <x v="5"/>
  </r>
  <r>
    <x v="189"/>
    <x v="0"/>
    <x v="0"/>
    <n v="41.48"/>
    <n v="6"/>
    <n v="248.91"/>
    <n v="41.484999999999999"/>
    <n v="0.83333333333333304"/>
    <n v="34.566666666666649"/>
    <x v="2"/>
    <x v="1"/>
    <x v="2"/>
    <x v="0"/>
    <n v="9680"/>
    <x v="1"/>
    <n v="21"/>
    <x v="3"/>
    <x v="0"/>
    <n v="1.4758839525854399"/>
    <n v="32.14"/>
    <x v="3"/>
  </r>
  <r>
    <x v="190"/>
    <x v="1"/>
    <x v="1"/>
    <n v="54.3"/>
    <n v="3"/>
    <n v="162.9"/>
    <n v="54.3"/>
    <n v="0.66666666666666596"/>
    <n v="36.19999999999996"/>
    <x v="0"/>
    <x v="0"/>
    <x v="1"/>
    <x v="0"/>
    <n v="9681"/>
    <x v="0"/>
    <n v="19"/>
    <x v="3"/>
    <x v="1"/>
    <n v="1.26047530625919"/>
    <n v="34.520000000000003"/>
    <x v="4"/>
  </r>
  <r>
    <x v="191"/>
    <x v="3"/>
    <x v="8"/>
    <n v="54.24"/>
    <n v="8"/>
    <n v="433.88"/>
    <n v="54.234999999999999"/>
    <n v="0.875"/>
    <n v="47.46"/>
    <x v="1"/>
    <x v="1"/>
    <x v="2"/>
    <x v="0"/>
    <n v="9682"/>
    <x v="0"/>
    <n v="29"/>
    <x v="0"/>
    <x v="0"/>
    <n v="0.48774900128061099"/>
    <n v="76.400000000000006"/>
    <x v="5"/>
  </r>
  <r>
    <x v="192"/>
    <x v="3"/>
    <x v="6"/>
    <n v="28.46"/>
    <n v="7"/>
    <n v="199.19"/>
    <n v="28.4557"/>
    <n v="0.85714285714285698"/>
    <n v="24.394285714285711"/>
    <x v="1"/>
    <x v="2"/>
    <x v="0"/>
    <x v="0"/>
    <n v="9683"/>
    <x v="0"/>
    <n v="25"/>
    <x v="3"/>
    <x v="2"/>
    <n v="1.21841003779309"/>
    <n v="176.35"/>
    <x v="6"/>
  </r>
  <r>
    <x v="193"/>
    <x v="2"/>
    <x v="14"/>
    <n v="21.48"/>
    <n v="8"/>
    <n v="171.82"/>
    <n v="21.477499999999999"/>
    <n v="0.875"/>
    <n v="18.795000000000002"/>
    <x v="1"/>
    <x v="0"/>
    <x v="1"/>
    <x v="0"/>
    <n v="9684"/>
    <x v="0"/>
    <n v="22"/>
    <x v="3"/>
    <x v="0"/>
    <n v="1.2183041188536601"/>
    <n v="128.85"/>
    <x v="4"/>
  </r>
  <r>
    <x v="194"/>
    <x v="3"/>
    <x v="15"/>
    <n v="39.47"/>
    <n v="1"/>
    <n v="39.47"/>
    <n v="39.47"/>
    <n v="0"/>
    <n v="0"/>
    <x v="2"/>
    <x v="0"/>
    <x v="2"/>
    <x v="0"/>
    <n v="9685"/>
    <x v="0"/>
    <n v="38"/>
    <x v="0"/>
    <x v="1"/>
    <n v="1.7611746521449501"/>
    <n v="72.95"/>
    <x v="4"/>
  </r>
  <r>
    <x v="195"/>
    <x v="2"/>
    <x v="12"/>
    <n v="53.06"/>
    <n v="1"/>
    <n v="53.06"/>
    <n v="53.06"/>
    <n v="0"/>
    <n v="0"/>
    <x v="1"/>
    <x v="1"/>
    <x v="2"/>
    <x v="0"/>
    <n v="9686"/>
    <x v="0"/>
    <n v="23"/>
    <x v="3"/>
    <x v="1"/>
    <n v="1.3275697527715999"/>
    <n v="93.48"/>
    <x v="5"/>
  </r>
  <r>
    <x v="196"/>
    <x v="1"/>
    <x v="1"/>
    <n v="76.92"/>
    <n v="3"/>
    <n v="230.77"/>
    <n v="76.923299999999998"/>
    <n v="0.66666666666666596"/>
    <n v="51.279999999999944"/>
    <x v="1"/>
    <x v="1"/>
    <x v="1"/>
    <x v="0"/>
    <n v="9687"/>
    <x v="0"/>
    <n v="56"/>
    <x v="2"/>
    <x v="0"/>
    <n v="1.0373027342905601"/>
    <n v="168.24"/>
    <x v="1"/>
  </r>
  <r>
    <x v="197"/>
    <x v="4"/>
    <x v="18"/>
    <n v="35.96"/>
    <n v="6"/>
    <n v="215.75"/>
    <n v="35.958300000000001"/>
    <n v="0.83333333333333304"/>
    <n v="29.966666666666658"/>
    <x v="0"/>
    <x v="1"/>
    <x v="0"/>
    <x v="0"/>
    <n v="9688"/>
    <x v="0"/>
    <n v="18"/>
    <x v="3"/>
    <x v="2"/>
    <n v="1.31565323373476"/>
    <n v="110.49"/>
    <x v="11"/>
  </r>
  <r>
    <x v="198"/>
    <x v="0"/>
    <x v="2"/>
    <n v="64.790000000000006"/>
    <n v="9"/>
    <n v="583.14"/>
    <n v="64.793300000000002"/>
    <n v="0.88888888888888895"/>
    <n v="57.591111111111118"/>
    <x v="0"/>
    <x v="0"/>
    <x v="0"/>
    <x v="0"/>
    <n v="9689"/>
    <x v="0"/>
    <n v="30"/>
    <x v="0"/>
    <x v="2"/>
    <n v="0.61536091648979196"/>
    <n v="54.78"/>
    <x v="0"/>
  </r>
  <r>
    <x v="199"/>
    <x v="3"/>
    <x v="8"/>
    <n v="24.48"/>
    <n v="7"/>
    <n v="171.33"/>
    <n v="24.4757"/>
    <n v="0.85714285714285698"/>
    <n v="20.982857142857139"/>
    <x v="0"/>
    <x v="0"/>
    <x v="3"/>
    <x v="0"/>
    <n v="9690"/>
    <x v="1"/>
    <n v="50"/>
    <x v="2"/>
    <x v="0"/>
    <n v="1.0701193380487699"/>
    <n v="33.82"/>
    <x v="1"/>
  </r>
  <r>
    <x v="200"/>
    <x v="1"/>
    <x v="1"/>
    <n v="53.8"/>
    <n v="6"/>
    <n v="322.79000000000002"/>
    <n v="53.798299999999998"/>
    <n v="0.83333333333333304"/>
    <n v="44.833333333333314"/>
    <x v="0"/>
    <x v="0"/>
    <x v="3"/>
    <x v="0"/>
    <n v="9691"/>
    <x v="0"/>
    <n v="23"/>
    <x v="3"/>
    <x v="1"/>
    <n v="1.02634249952092"/>
    <n v="104.49"/>
    <x v="8"/>
  </r>
  <r>
    <x v="201"/>
    <x v="4"/>
    <x v="17"/>
    <n v="58.57"/>
    <n v="9"/>
    <n v="527.16"/>
    <n v="58.573300000000003"/>
    <n v="0.88888888888888895"/>
    <n v="52.062222222222225"/>
    <x v="0"/>
    <x v="0"/>
    <x v="1"/>
    <x v="0"/>
    <n v="9692"/>
    <x v="1"/>
    <n v="37"/>
    <x v="0"/>
    <x v="2"/>
    <n v="0.59344505518083601"/>
    <n v="168.56"/>
    <x v="9"/>
  </r>
  <r>
    <x v="202"/>
    <x v="2"/>
    <x v="14"/>
    <n v="47.25"/>
    <n v="1"/>
    <n v="47.25"/>
    <n v="47.25"/>
    <n v="0"/>
    <n v="0"/>
    <x v="1"/>
    <x v="0"/>
    <x v="3"/>
    <x v="0"/>
    <n v="9693"/>
    <x v="1"/>
    <n v="46"/>
    <x v="1"/>
    <x v="2"/>
    <n v="0.11730661710457101"/>
    <n v="131.66999999999999"/>
    <x v="10"/>
  </r>
  <r>
    <x v="203"/>
    <x v="0"/>
    <x v="13"/>
    <n v="28.28"/>
    <n v="7"/>
    <n v="197.95"/>
    <n v="28.278600000000001"/>
    <n v="0.85714285714285698"/>
    <n v="24.239999999999995"/>
    <x v="0"/>
    <x v="0"/>
    <x v="0"/>
    <x v="0"/>
    <n v="9694"/>
    <x v="0"/>
    <n v="50"/>
    <x v="2"/>
    <x v="0"/>
    <n v="0.43369218285746503"/>
    <n v="19.16"/>
    <x v="10"/>
  </r>
  <r>
    <x v="204"/>
    <x v="1"/>
    <x v="1"/>
    <n v="44.23"/>
    <n v="9"/>
    <n v="398.08"/>
    <n v="44.231099999999998"/>
    <n v="0.88888888888888895"/>
    <n v="39.315555555555555"/>
    <x v="1"/>
    <x v="1"/>
    <x v="1"/>
    <x v="0"/>
    <n v="9695"/>
    <x v="0"/>
    <n v="58"/>
    <x v="2"/>
    <x v="2"/>
    <n v="1.52041077998803"/>
    <n v="173.9"/>
    <x v="9"/>
  </r>
  <r>
    <x v="205"/>
    <x v="0"/>
    <x v="0"/>
    <n v="40.35"/>
    <n v="6"/>
    <n v="242.08"/>
    <n v="40.346699999999998"/>
    <n v="0.83333333333333304"/>
    <n v="33.624999999999986"/>
    <x v="1"/>
    <x v="1"/>
    <x v="1"/>
    <x v="0"/>
    <n v="9696"/>
    <x v="0"/>
    <n v="34"/>
    <x v="0"/>
    <x v="0"/>
    <n v="0.15078793681987701"/>
    <n v="198.41"/>
    <x v="6"/>
  </r>
  <r>
    <x v="206"/>
    <x v="1"/>
    <x v="7"/>
    <n v="51.87"/>
    <n v="1"/>
    <n v="51.87"/>
    <n v="51.87"/>
    <n v="0"/>
    <n v="0"/>
    <x v="1"/>
    <x v="2"/>
    <x v="0"/>
    <x v="0"/>
    <n v="9697"/>
    <x v="0"/>
    <n v="40"/>
    <x v="1"/>
    <x v="1"/>
    <n v="1.48017316775702"/>
    <n v="88.31"/>
    <x v="4"/>
  </r>
  <r>
    <x v="207"/>
    <x v="3"/>
    <x v="15"/>
    <n v="40.659999999999997"/>
    <n v="2"/>
    <n v="81.33"/>
    <n v="40.664999999999999"/>
    <n v="0.5"/>
    <n v="20.329999999999998"/>
    <x v="1"/>
    <x v="0"/>
    <x v="0"/>
    <x v="0"/>
    <n v="9698"/>
    <x v="1"/>
    <n v="32"/>
    <x v="0"/>
    <x v="1"/>
    <n v="1.7474743056139601"/>
    <n v="33.99"/>
    <x v="8"/>
  </r>
  <r>
    <x v="208"/>
    <x v="1"/>
    <x v="16"/>
    <n v="51.83"/>
    <n v="8"/>
    <n v="414.65"/>
    <n v="51.831200000000003"/>
    <n v="0.875"/>
    <n v="45.35125"/>
    <x v="0"/>
    <x v="0"/>
    <x v="0"/>
    <x v="0"/>
    <n v="9699"/>
    <x v="0"/>
    <n v="22"/>
    <x v="3"/>
    <x v="0"/>
    <n v="0.405696425235405"/>
    <n v="64.62"/>
    <x v="0"/>
  </r>
  <r>
    <x v="209"/>
    <x v="1"/>
    <x v="16"/>
    <n v="66.67"/>
    <n v="8"/>
    <n v="533.35"/>
    <n v="66.668800000000005"/>
    <n v="0.875"/>
    <n v="58.33625"/>
    <x v="0"/>
    <x v="0"/>
    <x v="1"/>
    <x v="0"/>
    <n v="9700"/>
    <x v="1"/>
    <n v="21"/>
    <x v="3"/>
    <x v="1"/>
    <n v="1.4865289073058501"/>
    <n v="115.13"/>
    <x v="6"/>
  </r>
  <r>
    <x v="210"/>
    <x v="2"/>
    <x v="12"/>
    <n v="53.74"/>
    <n v="8"/>
    <n v="429.89"/>
    <n v="53.736199999999997"/>
    <n v="0.875"/>
    <n v="47.022500000000001"/>
    <x v="1"/>
    <x v="2"/>
    <x v="0"/>
    <x v="0"/>
    <n v="9701"/>
    <x v="1"/>
    <n v="35"/>
    <x v="0"/>
    <x v="1"/>
    <n v="0.99804961832537797"/>
    <n v="86.39"/>
    <x v="5"/>
  </r>
  <r>
    <x v="211"/>
    <x v="4"/>
    <x v="18"/>
    <n v="59.95"/>
    <n v="5"/>
    <n v="299.75"/>
    <n v="59.95"/>
    <n v="0.8"/>
    <n v="47.960000000000008"/>
    <x v="0"/>
    <x v="1"/>
    <x v="2"/>
    <x v="0"/>
    <n v="9702"/>
    <x v="1"/>
    <n v="57"/>
    <x v="2"/>
    <x v="0"/>
    <n v="0.46651661579559101"/>
    <n v="46.98"/>
    <x v="1"/>
  </r>
  <r>
    <x v="212"/>
    <x v="2"/>
    <x v="14"/>
    <n v="21.04"/>
    <n v="9"/>
    <n v="189.37"/>
    <n v="21.0411"/>
    <n v="0.88888888888888795"/>
    <n v="18.702222222222201"/>
    <x v="1"/>
    <x v="2"/>
    <x v="0"/>
    <x v="0"/>
    <n v="9703"/>
    <x v="1"/>
    <n v="35"/>
    <x v="0"/>
    <x v="2"/>
    <n v="0.29760843766450601"/>
    <n v="18.71"/>
    <x v="9"/>
  </r>
  <r>
    <x v="213"/>
    <x v="2"/>
    <x v="14"/>
    <n v="35.6"/>
    <n v="2"/>
    <n v="71.2"/>
    <n v="35.6"/>
    <n v="0.5"/>
    <n v="17.8"/>
    <x v="1"/>
    <x v="1"/>
    <x v="0"/>
    <x v="0"/>
    <n v="9704"/>
    <x v="1"/>
    <n v="51"/>
    <x v="2"/>
    <x v="0"/>
    <n v="0.59532059200019705"/>
    <n v="74.67"/>
    <x v="1"/>
  </r>
  <r>
    <x v="214"/>
    <x v="4"/>
    <x v="18"/>
    <n v="35.42"/>
    <n v="8"/>
    <n v="283.39"/>
    <n v="35.423699999999997"/>
    <n v="0.875"/>
    <n v="30.9925"/>
    <x v="1"/>
    <x v="0"/>
    <x v="0"/>
    <x v="0"/>
    <n v="9705"/>
    <x v="0"/>
    <n v="39"/>
    <x v="1"/>
    <x v="0"/>
    <n v="1.9460282813421299"/>
    <n v="183.2"/>
    <x v="3"/>
  </r>
  <r>
    <x v="215"/>
    <x v="2"/>
    <x v="12"/>
    <n v="17.18"/>
    <n v="9"/>
    <n v="154.61000000000001"/>
    <n v="17.178899999999999"/>
    <n v="0.88888888888888895"/>
    <n v="15.271111111111113"/>
    <x v="1"/>
    <x v="0"/>
    <x v="0"/>
    <x v="0"/>
    <n v="9706"/>
    <x v="0"/>
    <n v="38"/>
    <x v="0"/>
    <x v="1"/>
    <n v="1.3304719377860399"/>
    <n v="20.73"/>
    <x v="6"/>
  </r>
  <r>
    <x v="216"/>
    <x v="2"/>
    <x v="4"/>
    <n v="37.76"/>
    <n v="7"/>
    <n v="264.32"/>
    <n v="37.76"/>
    <n v="0.85714285714285698"/>
    <n v="32.365714285714276"/>
    <x v="0"/>
    <x v="0"/>
    <x v="1"/>
    <x v="0"/>
    <n v="9707"/>
    <x v="0"/>
    <n v="19"/>
    <x v="3"/>
    <x v="0"/>
    <n v="0.52482473853715395"/>
    <n v="67.739999999999995"/>
    <x v="5"/>
  </r>
  <r>
    <x v="217"/>
    <x v="3"/>
    <x v="15"/>
    <n v="25.75"/>
    <n v="8"/>
    <n v="206.03"/>
    <n v="25.753799999999998"/>
    <n v="0.875"/>
    <n v="22.53125"/>
    <x v="1"/>
    <x v="0"/>
    <x v="2"/>
    <x v="0"/>
    <n v="9708"/>
    <x v="0"/>
    <n v="55"/>
    <x v="2"/>
    <x v="0"/>
    <n v="0.754834649672254"/>
    <n v="109.28"/>
    <x v="3"/>
  </r>
  <r>
    <x v="218"/>
    <x v="1"/>
    <x v="11"/>
    <n v="13.35"/>
    <n v="9"/>
    <n v="120.12"/>
    <n v="13.3467"/>
    <n v="0.88888888888888895"/>
    <n v="11.866666666666667"/>
    <x v="0"/>
    <x v="0"/>
    <x v="1"/>
    <x v="0"/>
    <n v="9709"/>
    <x v="0"/>
    <n v="30"/>
    <x v="0"/>
    <x v="0"/>
    <n v="1.7971884422963"/>
    <n v="74.349999999999994"/>
    <x v="2"/>
  </r>
  <r>
    <x v="219"/>
    <x v="4"/>
    <x v="10"/>
    <n v="32.68"/>
    <n v="3"/>
    <n v="98.04"/>
    <n v="32.68"/>
    <n v="0.66666666666666596"/>
    <n v="21.786666666666644"/>
    <x v="1"/>
    <x v="0"/>
    <x v="0"/>
    <x v="0"/>
    <n v="9710"/>
    <x v="1"/>
    <n v="34"/>
    <x v="0"/>
    <x v="2"/>
    <n v="0.70785952784748996"/>
    <n v="133.72"/>
    <x v="2"/>
  </r>
  <r>
    <x v="220"/>
    <x v="4"/>
    <x v="10"/>
    <n v="30.05"/>
    <n v="4"/>
    <n v="120.2"/>
    <n v="30.05"/>
    <n v="0.75"/>
    <n v="22.537500000000001"/>
    <x v="1"/>
    <x v="0"/>
    <x v="1"/>
    <x v="0"/>
    <n v="9711"/>
    <x v="0"/>
    <n v="35"/>
    <x v="0"/>
    <x v="2"/>
    <n v="1.0776265421386999"/>
    <n v="15.45"/>
    <x v="3"/>
  </r>
  <r>
    <x v="221"/>
    <x v="3"/>
    <x v="15"/>
    <n v="33.14"/>
    <n v="7"/>
    <n v="231.99"/>
    <n v="33.141399999999997"/>
    <n v="0.85714285714285698"/>
    <n v="28.405714285714282"/>
    <x v="0"/>
    <x v="0"/>
    <x v="1"/>
    <x v="0"/>
    <n v="9712"/>
    <x v="0"/>
    <n v="42"/>
    <x v="1"/>
    <x v="0"/>
    <n v="1.7996590153988601"/>
    <n v="195.13"/>
    <x v="7"/>
  </r>
  <r>
    <x v="222"/>
    <x v="4"/>
    <x v="18"/>
    <n v="52.87"/>
    <n v="6"/>
    <n v="317.24"/>
    <n v="52.8733"/>
    <n v="0.83333333333333304"/>
    <n v="44.058333333333316"/>
    <x v="1"/>
    <x v="2"/>
    <x v="0"/>
    <x v="0"/>
    <n v="9713"/>
    <x v="0"/>
    <n v="24"/>
    <x v="3"/>
    <x v="1"/>
    <n v="0.521004147040521"/>
    <n v="185.92"/>
    <x v="0"/>
  </r>
  <r>
    <x v="223"/>
    <x v="4"/>
    <x v="10"/>
    <n v="74.900000000000006"/>
    <n v="8"/>
    <n v="599.23"/>
    <n v="74.903800000000004"/>
    <n v="0.875"/>
    <n v="65.537500000000009"/>
    <x v="0"/>
    <x v="1"/>
    <x v="0"/>
    <x v="0"/>
    <n v="9714"/>
    <x v="0"/>
    <n v="58"/>
    <x v="2"/>
    <x v="1"/>
    <n v="0.62187110198791296"/>
    <n v="118.36"/>
    <x v="9"/>
  </r>
  <r>
    <x v="224"/>
    <x v="1"/>
    <x v="16"/>
    <n v="23.98"/>
    <n v="3"/>
    <n v="71.930000000000007"/>
    <n v="23.976700000000001"/>
    <n v="0.66666666666666596"/>
    <n v="15.98666666666665"/>
    <x v="0"/>
    <x v="1"/>
    <x v="3"/>
    <x v="0"/>
    <n v="9715"/>
    <x v="1"/>
    <n v="61"/>
    <x v="4"/>
    <x v="0"/>
    <n v="1.43077863239173"/>
    <n v="180.47"/>
    <x v="3"/>
  </r>
  <r>
    <x v="225"/>
    <x v="2"/>
    <x v="14"/>
    <n v="61.14"/>
    <n v="4"/>
    <n v="244.58"/>
    <n v="61.145000000000003"/>
    <n v="0.75"/>
    <n v="45.855000000000004"/>
    <x v="0"/>
    <x v="1"/>
    <x v="0"/>
    <x v="0"/>
    <n v="9716"/>
    <x v="0"/>
    <n v="57"/>
    <x v="2"/>
    <x v="2"/>
    <n v="1.35696195096911"/>
    <n v="160.05000000000001"/>
    <x v="6"/>
  </r>
  <r>
    <x v="226"/>
    <x v="3"/>
    <x v="15"/>
    <n v="62.97"/>
    <n v="1"/>
    <n v="62.97"/>
    <n v="62.97"/>
    <n v="0"/>
    <n v="0"/>
    <x v="2"/>
    <x v="0"/>
    <x v="2"/>
    <x v="0"/>
    <n v="9717"/>
    <x v="0"/>
    <n v="35"/>
    <x v="0"/>
    <x v="1"/>
    <n v="0.100642096600168"/>
    <n v="188.35"/>
    <x v="8"/>
  </r>
  <r>
    <x v="227"/>
    <x v="4"/>
    <x v="18"/>
    <n v="47.5"/>
    <n v="2"/>
    <n v="94.99"/>
    <n v="47.494999999999997"/>
    <n v="0.5"/>
    <n v="23.75"/>
    <x v="1"/>
    <x v="0"/>
    <x v="2"/>
    <x v="0"/>
    <n v="9718"/>
    <x v="1"/>
    <n v="49"/>
    <x v="2"/>
    <x v="2"/>
    <n v="1.3669841764483599"/>
    <n v="191.86"/>
    <x v="9"/>
  </r>
  <r>
    <x v="228"/>
    <x v="4"/>
    <x v="10"/>
    <n v="52.79"/>
    <n v="2"/>
    <n v="105.58"/>
    <n v="52.79"/>
    <n v="0.5"/>
    <n v="26.395"/>
    <x v="0"/>
    <x v="0"/>
    <x v="1"/>
    <x v="0"/>
    <n v="9719"/>
    <x v="1"/>
    <n v="41"/>
    <x v="1"/>
    <x v="1"/>
    <n v="1.4878037311285699"/>
    <n v="65.69"/>
    <x v="3"/>
  </r>
  <r>
    <x v="229"/>
    <x v="4"/>
    <x v="10"/>
    <n v="39.119999999999997"/>
    <n v="1"/>
    <n v="39.119999999999997"/>
    <n v="39.119999999999997"/>
    <n v="0"/>
    <n v="0"/>
    <x v="1"/>
    <x v="1"/>
    <x v="1"/>
    <x v="0"/>
    <n v="9720"/>
    <x v="1"/>
    <n v="28"/>
    <x v="0"/>
    <x v="2"/>
    <n v="1.7169278706915101"/>
    <n v="145.77000000000001"/>
    <x v="0"/>
  </r>
  <r>
    <x v="230"/>
    <x v="2"/>
    <x v="14"/>
    <n v="28.59"/>
    <n v="1"/>
    <n v="28.59"/>
    <n v="28.59"/>
    <n v="0"/>
    <n v="0"/>
    <x v="1"/>
    <x v="2"/>
    <x v="0"/>
    <x v="0"/>
    <n v="9721"/>
    <x v="1"/>
    <n v="30"/>
    <x v="0"/>
    <x v="0"/>
    <n v="1.4291390147006799"/>
    <n v="110.97"/>
    <x v="11"/>
  </r>
  <r>
    <x v="231"/>
    <x v="1"/>
    <x v="11"/>
    <n v="44.71"/>
    <n v="1"/>
    <n v="44.71"/>
    <n v="44.71"/>
    <n v="0"/>
    <n v="0"/>
    <x v="0"/>
    <x v="1"/>
    <x v="1"/>
    <x v="0"/>
    <n v="9722"/>
    <x v="0"/>
    <n v="37"/>
    <x v="0"/>
    <x v="0"/>
    <n v="0.249581199391786"/>
    <n v="47.24"/>
    <x v="6"/>
  </r>
  <r>
    <x v="232"/>
    <x v="4"/>
    <x v="18"/>
    <n v="51.58"/>
    <n v="6"/>
    <n v="309.45"/>
    <n v="51.575000000000003"/>
    <n v="0.83333333333333304"/>
    <n v="42.98333333333332"/>
    <x v="0"/>
    <x v="2"/>
    <x v="0"/>
    <x v="0"/>
    <n v="9723"/>
    <x v="0"/>
    <n v="54"/>
    <x v="2"/>
    <x v="0"/>
    <n v="1.62655735798567"/>
    <n v="117.93"/>
    <x v="11"/>
  </r>
  <r>
    <x v="233"/>
    <x v="0"/>
    <x v="2"/>
    <n v="23.52"/>
    <n v="8"/>
    <n v="188.14"/>
    <n v="23.517499999999998"/>
    <n v="0.875"/>
    <n v="20.58"/>
    <x v="1"/>
    <x v="2"/>
    <x v="1"/>
    <x v="0"/>
    <n v="9724"/>
    <x v="1"/>
    <n v="18"/>
    <x v="3"/>
    <x v="0"/>
    <n v="1.38566554574277"/>
    <n v="74.02"/>
    <x v="6"/>
  </r>
  <r>
    <x v="234"/>
    <x v="0"/>
    <x v="13"/>
    <n v="23.19"/>
    <n v="3"/>
    <n v="69.569999999999993"/>
    <n v="23.19"/>
    <n v="0.66666666666666596"/>
    <n v="15.459999999999985"/>
    <x v="2"/>
    <x v="2"/>
    <x v="1"/>
    <x v="0"/>
    <n v="9725"/>
    <x v="1"/>
    <n v="22"/>
    <x v="3"/>
    <x v="1"/>
    <n v="0.46945594662956502"/>
    <n v="72.39"/>
    <x v="1"/>
  </r>
  <r>
    <x v="235"/>
    <x v="2"/>
    <x v="14"/>
    <n v="13.99"/>
    <n v="3"/>
    <n v="41.97"/>
    <n v="13.99"/>
    <n v="0.66666666666666596"/>
    <n v="9.3266666666666573"/>
    <x v="0"/>
    <x v="1"/>
    <x v="2"/>
    <x v="0"/>
    <n v="9726"/>
    <x v="0"/>
    <n v="32"/>
    <x v="0"/>
    <x v="2"/>
    <n v="1.3572920832811599"/>
    <n v="174.45"/>
    <x v="10"/>
  </r>
  <r>
    <x v="236"/>
    <x v="3"/>
    <x v="8"/>
    <n v="61.08"/>
    <n v="6"/>
    <n v="366.51"/>
    <n v="61.085000000000001"/>
    <n v="0.83333333333333304"/>
    <n v="50.899999999999977"/>
    <x v="0"/>
    <x v="1"/>
    <x v="2"/>
    <x v="0"/>
    <n v="9727"/>
    <x v="0"/>
    <n v="49"/>
    <x v="2"/>
    <x v="2"/>
    <n v="0.101324936866072"/>
    <n v="54.84"/>
    <x v="3"/>
  </r>
  <r>
    <x v="237"/>
    <x v="2"/>
    <x v="14"/>
    <n v="31.52"/>
    <n v="6"/>
    <n v="189.11"/>
    <n v="31.5183"/>
    <n v="0.83333333333333304"/>
    <n v="26.266666666666659"/>
    <x v="1"/>
    <x v="1"/>
    <x v="0"/>
    <x v="0"/>
    <n v="9728"/>
    <x v="0"/>
    <n v="32"/>
    <x v="0"/>
    <x v="0"/>
    <n v="1.59529784561192"/>
    <n v="84.35"/>
    <x v="10"/>
  </r>
  <r>
    <x v="238"/>
    <x v="2"/>
    <x v="3"/>
    <n v="18.96"/>
    <n v="4"/>
    <n v="75.84"/>
    <n v="18.96"/>
    <n v="0.75"/>
    <n v="14.22"/>
    <x v="1"/>
    <x v="1"/>
    <x v="2"/>
    <x v="0"/>
    <n v="9729"/>
    <x v="0"/>
    <n v="42"/>
    <x v="1"/>
    <x v="2"/>
    <n v="1.14167903381248"/>
    <n v="28.02"/>
    <x v="7"/>
  </r>
  <r>
    <x v="239"/>
    <x v="2"/>
    <x v="12"/>
    <n v="51.17"/>
    <n v="9"/>
    <n v="460.55"/>
    <n v="51.172199999999997"/>
    <n v="0.88888888888888895"/>
    <n v="45.484444444444449"/>
    <x v="0"/>
    <x v="1"/>
    <x v="0"/>
    <x v="0"/>
    <n v="9730"/>
    <x v="1"/>
    <n v="54"/>
    <x v="2"/>
    <x v="1"/>
    <n v="1.6049626983974199"/>
    <n v="67.45"/>
    <x v="8"/>
  </r>
  <r>
    <x v="240"/>
    <x v="0"/>
    <x v="9"/>
    <n v="39.58"/>
    <n v="9"/>
    <n v="356.21"/>
    <n v="39.578899999999997"/>
    <n v="0.88888888888888795"/>
    <n v="35.182222222222187"/>
    <x v="0"/>
    <x v="1"/>
    <x v="0"/>
    <x v="0"/>
    <n v="9731"/>
    <x v="0"/>
    <n v="54"/>
    <x v="2"/>
    <x v="0"/>
    <n v="1.21153486329898"/>
    <n v="49.15"/>
    <x v="4"/>
  </r>
  <r>
    <x v="241"/>
    <x v="4"/>
    <x v="17"/>
    <n v="25.1"/>
    <n v="2"/>
    <n v="50.21"/>
    <n v="25.105"/>
    <n v="0.5"/>
    <n v="12.55"/>
    <x v="2"/>
    <x v="1"/>
    <x v="0"/>
    <x v="0"/>
    <n v="9732"/>
    <x v="0"/>
    <n v="55"/>
    <x v="2"/>
    <x v="0"/>
    <n v="1.8335895698563001"/>
    <n v="61.72"/>
    <x v="2"/>
  </r>
  <r>
    <x v="242"/>
    <x v="2"/>
    <x v="3"/>
    <n v="38.07"/>
    <n v="4"/>
    <n v="152.27000000000001"/>
    <n v="38.067500000000003"/>
    <n v="0.75"/>
    <n v="28.552500000000002"/>
    <x v="0"/>
    <x v="0"/>
    <x v="2"/>
    <x v="0"/>
    <n v="9733"/>
    <x v="0"/>
    <n v="47"/>
    <x v="1"/>
    <x v="1"/>
    <n v="1.62783649415043"/>
    <n v="45.69"/>
    <x v="10"/>
  </r>
  <r>
    <x v="243"/>
    <x v="2"/>
    <x v="4"/>
    <n v="26.68"/>
    <n v="5"/>
    <n v="133.4"/>
    <n v="26.68"/>
    <n v="0.79999999999999905"/>
    <n v="21.343999999999973"/>
    <x v="0"/>
    <x v="0"/>
    <x v="3"/>
    <x v="0"/>
    <n v="9734"/>
    <x v="1"/>
    <n v="30"/>
    <x v="0"/>
    <x v="0"/>
    <n v="1.08116289936753"/>
    <n v="22.91"/>
    <x v="6"/>
  </r>
  <r>
    <x v="244"/>
    <x v="3"/>
    <x v="6"/>
    <n v="27.95"/>
    <n v="1"/>
    <n v="27.95"/>
    <n v="27.95"/>
    <n v="0"/>
    <n v="0"/>
    <x v="0"/>
    <x v="0"/>
    <x v="2"/>
    <x v="0"/>
    <n v="9735"/>
    <x v="1"/>
    <n v="57"/>
    <x v="2"/>
    <x v="0"/>
    <n v="1.8347170855463699"/>
    <n v="199.96"/>
    <x v="2"/>
  </r>
  <r>
    <x v="245"/>
    <x v="1"/>
    <x v="1"/>
    <n v="50.44"/>
    <n v="2"/>
    <n v="100.88"/>
    <n v="50.44"/>
    <n v="0.5"/>
    <n v="25.22"/>
    <x v="1"/>
    <x v="1"/>
    <x v="2"/>
    <x v="0"/>
    <n v="9736"/>
    <x v="1"/>
    <n v="65"/>
    <x v="4"/>
    <x v="1"/>
    <n v="1.9528720294027899"/>
    <n v="109.31"/>
    <x v="11"/>
  </r>
  <r>
    <x v="246"/>
    <x v="2"/>
    <x v="14"/>
    <n v="30.94"/>
    <n v="8"/>
    <n v="247.49"/>
    <n v="30.936299999999999"/>
    <n v="0.875"/>
    <n v="27.072500000000002"/>
    <x v="1"/>
    <x v="1"/>
    <x v="2"/>
    <x v="0"/>
    <n v="9737"/>
    <x v="1"/>
    <n v="60"/>
    <x v="4"/>
    <x v="1"/>
    <n v="1.5947822071243301"/>
    <n v="76.59"/>
    <x v="3"/>
  </r>
  <r>
    <x v="247"/>
    <x v="2"/>
    <x v="14"/>
    <n v="51.07"/>
    <n v="9"/>
    <n v="459.6"/>
    <n v="51.066699999999997"/>
    <n v="0.88888888888888895"/>
    <n v="45.395555555555561"/>
    <x v="1"/>
    <x v="1"/>
    <x v="2"/>
    <x v="0"/>
    <n v="9738"/>
    <x v="0"/>
    <n v="61"/>
    <x v="4"/>
    <x v="1"/>
    <n v="1.59853843609241"/>
    <n v="79.45"/>
    <x v="5"/>
  </r>
  <r>
    <x v="248"/>
    <x v="3"/>
    <x v="5"/>
    <n v="44.65"/>
    <n v="9"/>
    <n v="401.85"/>
    <n v="44.65"/>
    <n v="0.88888888888888895"/>
    <n v="39.68888888888889"/>
    <x v="0"/>
    <x v="2"/>
    <x v="1"/>
    <x v="0"/>
    <n v="9739"/>
    <x v="0"/>
    <n v="51"/>
    <x v="2"/>
    <x v="2"/>
    <n v="1.40661172147277"/>
    <n v="114.79"/>
    <x v="8"/>
  </r>
  <r>
    <x v="249"/>
    <x v="3"/>
    <x v="15"/>
    <n v="56.48"/>
    <n v="7"/>
    <n v="395.39"/>
    <n v="56.484299999999998"/>
    <n v="0.85714285714285698"/>
    <n v="48.411428571428559"/>
    <x v="0"/>
    <x v="1"/>
    <x v="0"/>
    <x v="0"/>
    <n v="9740"/>
    <x v="0"/>
    <n v="39"/>
    <x v="1"/>
    <x v="0"/>
    <n v="0.12963578741018"/>
    <n v="126.69"/>
    <x v="6"/>
  </r>
  <r>
    <x v="250"/>
    <x v="0"/>
    <x v="13"/>
    <n v="52.4"/>
    <n v="3"/>
    <n v="157.19"/>
    <n v="52.396700000000003"/>
    <n v="0.66666666666666596"/>
    <n v="34.933333333333294"/>
    <x v="2"/>
    <x v="0"/>
    <x v="0"/>
    <x v="0"/>
    <n v="9741"/>
    <x v="0"/>
    <n v="27"/>
    <x v="3"/>
    <x v="0"/>
    <n v="1.4427701231550001"/>
    <n v="60.54"/>
    <x v="0"/>
  </r>
  <r>
    <x v="251"/>
    <x v="4"/>
    <x v="10"/>
    <n v="24.03"/>
    <n v="3"/>
    <n v="72.08"/>
    <n v="24.026700000000002"/>
    <n v="0.66666666666666596"/>
    <n v="16.019999999999985"/>
    <x v="2"/>
    <x v="1"/>
    <x v="3"/>
    <x v="0"/>
    <n v="9742"/>
    <x v="1"/>
    <n v="43"/>
    <x v="1"/>
    <x v="2"/>
    <n v="1.7413758925334799"/>
    <n v="46.17"/>
    <x v="11"/>
  </r>
  <r>
    <x v="252"/>
    <x v="1"/>
    <x v="1"/>
    <n v="49.3"/>
    <n v="3"/>
    <n v="147.9"/>
    <n v="49.3"/>
    <n v="0.66666666666666596"/>
    <n v="32.866666666666632"/>
    <x v="1"/>
    <x v="0"/>
    <x v="3"/>
    <x v="0"/>
    <n v="9743"/>
    <x v="1"/>
    <n v="65"/>
    <x v="4"/>
    <x v="0"/>
    <n v="0.18584349688791699"/>
    <n v="50.28"/>
    <x v="4"/>
  </r>
  <r>
    <x v="253"/>
    <x v="0"/>
    <x v="2"/>
    <n v="63.27"/>
    <n v="5"/>
    <n v="316.36"/>
    <n v="63.271999999999998"/>
    <n v="0.8"/>
    <n v="50.616000000000007"/>
    <x v="1"/>
    <x v="0"/>
    <x v="2"/>
    <x v="0"/>
    <n v="9744"/>
    <x v="0"/>
    <n v="22"/>
    <x v="3"/>
    <x v="2"/>
    <n v="1.1683225749636901"/>
    <n v="96.64"/>
    <x v="4"/>
  </r>
  <r>
    <x v="254"/>
    <x v="4"/>
    <x v="10"/>
    <n v="37.950000000000003"/>
    <n v="7"/>
    <n v="265.68"/>
    <n v="37.954300000000003"/>
    <n v="0.85714285714285698"/>
    <n v="32.528571428571425"/>
    <x v="2"/>
    <x v="1"/>
    <x v="1"/>
    <x v="0"/>
    <n v="9745"/>
    <x v="1"/>
    <n v="49"/>
    <x v="2"/>
    <x v="0"/>
    <n v="0.43621560348600902"/>
    <n v="189.58"/>
    <x v="10"/>
  </r>
  <r>
    <x v="255"/>
    <x v="2"/>
    <x v="3"/>
    <n v="43.58"/>
    <n v="5"/>
    <n v="217.89"/>
    <n v="43.578000000000003"/>
    <n v="0.79999999999999905"/>
    <n v="34.863999999999955"/>
    <x v="0"/>
    <x v="2"/>
    <x v="0"/>
    <x v="0"/>
    <n v="9746"/>
    <x v="0"/>
    <n v="57"/>
    <x v="2"/>
    <x v="1"/>
    <n v="0.64567443240232902"/>
    <n v="12.58"/>
    <x v="2"/>
  </r>
  <r>
    <x v="256"/>
    <x v="2"/>
    <x v="3"/>
    <n v="36.619999999999997"/>
    <n v="9"/>
    <n v="329.57"/>
    <n v="36.618899999999996"/>
    <n v="0.88888888888888895"/>
    <n v="32.551111111111112"/>
    <x v="1"/>
    <x v="0"/>
    <x v="0"/>
    <x v="0"/>
    <n v="9747"/>
    <x v="1"/>
    <n v="30"/>
    <x v="0"/>
    <x v="1"/>
    <n v="0.30862774353727601"/>
    <n v="90.23"/>
    <x v="4"/>
  </r>
  <r>
    <x v="257"/>
    <x v="1"/>
    <x v="11"/>
    <n v="51.37"/>
    <n v="3"/>
    <n v="154.12"/>
    <n v="51.3733"/>
    <n v="0.66666666666666596"/>
    <n v="34.246666666666627"/>
    <x v="1"/>
    <x v="0"/>
    <x v="1"/>
    <x v="0"/>
    <n v="9748"/>
    <x v="1"/>
    <n v="52"/>
    <x v="2"/>
    <x v="1"/>
    <n v="1.71994137884913"/>
    <n v="92.49"/>
    <x v="0"/>
  </r>
  <r>
    <x v="258"/>
    <x v="2"/>
    <x v="14"/>
    <n v="60.96"/>
    <n v="4"/>
    <n v="243.85"/>
    <n v="60.962499999999999"/>
    <n v="0.75"/>
    <n v="45.72"/>
    <x v="1"/>
    <x v="0"/>
    <x v="1"/>
    <x v="0"/>
    <n v="9749"/>
    <x v="1"/>
    <n v="56"/>
    <x v="2"/>
    <x v="1"/>
    <n v="0.30555257594664198"/>
    <n v="108.13"/>
    <x v="11"/>
  </r>
  <r>
    <x v="259"/>
    <x v="3"/>
    <x v="5"/>
    <n v="40.630000000000003"/>
    <n v="3"/>
    <n v="121.89"/>
    <n v="40.630000000000003"/>
    <n v="0.66666666666666596"/>
    <n v="27.086666666666641"/>
    <x v="1"/>
    <x v="2"/>
    <x v="0"/>
    <x v="0"/>
    <n v="9750"/>
    <x v="0"/>
    <n v="46"/>
    <x v="1"/>
    <x v="1"/>
    <n v="1.7107501896465001"/>
    <n v="57.98"/>
    <x v="6"/>
  </r>
  <r>
    <x v="260"/>
    <x v="1"/>
    <x v="11"/>
    <n v="45.13"/>
    <n v="7"/>
    <n v="315.89999999999998"/>
    <n v="45.128599999999999"/>
    <n v="0.85714285714285698"/>
    <n v="38.682857142857138"/>
    <x v="1"/>
    <x v="2"/>
    <x v="0"/>
    <x v="0"/>
    <n v="9751"/>
    <x v="0"/>
    <n v="40"/>
    <x v="1"/>
    <x v="0"/>
    <n v="1.50158046043701"/>
    <n v="29.31"/>
    <x v="7"/>
  </r>
  <r>
    <x v="261"/>
    <x v="1"/>
    <x v="16"/>
    <n v="69.23"/>
    <n v="7"/>
    <n v="484.59"/>
    <n v="69.227099999999993"/>
    <n v="0.85714285714285698"/>
    <n v="59.339999999999989"/>
    <x v="0"/>
    <x v="0"/>
    <x v="2"/>
    <x v="0"/>
    <n v="9752"/>
    <x v="1"/>
    <n v="30"/>
    <x v="0"/>
    <x v="1"/>
    <n v="1.6526695255236299"/>
    <n v="44.07"/>
    <x v="8"/>
  </r>
  <r>
    <x v="262"/>
    <x v="0"/>
    <x v="2"/>
    <n v="62.72"/>
    <n v="7"/>
    <n v="439.01"/>
    <n v="62.715699999999998"/>
    <n v="0.85714285714285698"/>
    <n v="53.759999999999991"/>
    <x v="0"/>
    <x v="0"/>
    <x v="0"/>
    <x v="0"/>
    <n v="9753"/>
    <x v="0"/>
    <n v="63"/>
    <x v="4"/>
    <x v="2"/>
    <n v="1.87127312204032"/>
    <n v="73.37"/>
    <x v="11"/>
  </r>
  <r>
    <x v="263"/>
    <x v="3"/>
    <x v="5"/>
    <n v="49.1"/>
    <n v="7"/>
    <n v="343.67"/>
    <n v="49.095700000000001"/>
    <n v="0.85714285714285698"/>
    <n v="42.085714285714282"/>
    <x v="0"/>
    <x v="0"/>
    <x v="1"/>
    <x v="0"/>
    <n v="9754"/>
    <x v="0"/>
    <n v="24"/>
    <x v="3"/>
    <x v="1"/>
    <n v="1.6170643327360299"/>
    <n v="36.75"/>
    <x v="7"/>
  </r>
  <r>
    <x v="264"/>
    <x v="1"/>
    <x v="11"/>
    <n v="44.01"/>
    <n v="1"/>
    <n v="44.01"/>
    <n v="44.01"/>
    <n v="0"/>
    <n v="0"/>
    <x v="0"/>
    <x v="0"/>
    <x v="1"/>
    <x v="0"/>
    <n v="9755"/>
    <x v="1"/>
    <n v="64"/>
    <x v="4"/>
    <x v="0"/>
    <n v="0.52548844384632498"/>
    <n v="27.78"/>
    <x v="5"/>
  </r>
  <r>
    <x v="265"/>
    <x v="1"/>
    <x v="11"/>
    <n v="36.24"/>
    <n v="5"/>
    <n v="181.2"/>
    <n v="36.24"/>
    <n v="0.79999999999999905"/>
    <n v="28.991999999999965"/>
    <x v="0"/>
    <x v="0"/>
    <x v="1"/>
    <x v="0"/>
    <n v="9756"/>
    <x v="0"/>
    <n v="55"/>
    <x v="2"/>
    <x v="1"/>
    <n v="0.319901015064261"/>
    <n v="128.4"/>
    <x v="11"/>
  </r>
  <r>
    <x v="266"/>
    <x v="1"/>
    <x v="16"/>
    <n v="31.54"/>
    <n v="8"/>
    <n v="252.29"/>
    <n v="31.536200000000001"/>
    <n v="0.875"/>
    <n v="27.5975"/>
    <x v="0"/>
    <x v="0"/>
    <x v="3"/>
    <x v="0"/>
    <n v="9757"/>
    <x v="1"/>
    <n v="49"/>
    <x v="2"/>
    <x v="0"/>
    <n v="0.208917038235192"/>
    <n v="65.11"/>
    <x v="8"/>
  </r>
  <r>
    <x v="267"/>
    <x v="3"/>
    <x v="6"/>
    <n v="24.01"/>
    <n v="1"/>
    <n v="24.01"/>
    <n v="24.01"/>
    <n v="0"/>
    <n v="0"/>
    <x v="1"/>
    <x v="1"/>
    <x v="1"/>
    <x v="0"/>
    <n v="9758"/>
    <x v="0"/>
    <n v="28"/>
    <x v="0"/>
    <x v="0"/>
    <n v="1.7106640393705199"/>
    <n v="103.59"/>
    <x v="5"/>
  </r>
  <r>
    <x v="268"/>
    <x v="2"/>
    <x v="4"/>
    <n v="35.06"/>
    <n v="1"/>
    <n v="35.06"/>
    <n v="35.06"/>
    <n v="0"/>
    <n v="0"/>
    <x v="1"/>
    <x v="0"/>
    <x v="0"/>
    <x v="0"/>
    <n v="9759"/>
    <x v="1"/>
    <n v="41"/>
    <x v="1"/>
    <x v="2"/>
    <n v="0.58483515690369303"/>
    <n v="60.26"/>
    <x v="10"/>
  </r>
  <r>
    <x v="269"/>
    <x v="4"/>
    <x v="17"/>
    <n v="14.28"/>
    <n v="2"/>
    <n v="28.55"/>
    <n v="14.275"/>
    <n v="0.5"/>
    <n v="7.14"/>
    <x v="1"/>
    <x v="0"/>
    <x v="0"/>
    <x v="0"/>
    <n v="9760"/>
    <x v="0"/>
    <n v="49"/>
    <x v="2"/>
    <x v="0"/>
    <n v="1.13353078458111"/>
    <n v="187.77"/>
    <x v="7"/>
  </r>
  <r>
    <x v="270"/>
    <x v="3"/>
    <x v="15"/>
    <n v="33.4"/>
    <n v="1"/>
    <n v="33.4"/>
    <n v="33.4"/>
    <n v="0"/>
    <n v="0"/>
    <x v="0"/>
    <x v="1"/>
    <x v="2"/>
    <x v="0"/>
    <n v="9761"/>
    <x v="1"/>
    <n v="36"/>
    <x v="0"/>
    <x v="1"/>
    <n v="1.91304093096695"/>
    <n v="164.38"/>
    <x v="7"/>
  </r>
  <r>
    <x v="271"/>
    <x v="0"/>
    <x v="13"/>
    <n v="42.71"/>
    <n v="9"/>
    <n v="384.41"/>
    <n v="42.712200000000003"/>
    <n v="0.88888888888888795"/>
    <n v="37.964444444444403"/>
    <x v="0"/>
    <x v="1"/>
    <x v="3"/>
    <x v="0"/>
    <n v="9762"/>
    <x v="1"/>
    <n v="36"/>
    <x v="0"/>
    <x v="1"/>
    <n v="0.942417220343719"/>
    <n v="80.87"/>
    <x v="10"/>
  </r>
  <r>
    <x v="272"/>
    <x v="0"/>
    <x v="9"/>
    <n v="37.35"/>
    <n v="3"/>
    <n v="112.04"/>
    <n v="37.346699999999998"/>
    <n v="0.66666666666666596"/>
    <n v="24.899999999999974"/>
    <x v="0"/>
    <x v="0"/>
    <x v="1"/>
    <x v="0"/>
    <n v="9763"/>
    <x v="1"/>
    <n v="45"/>
    <x v="1"/>
    <x v="0"/>
    <n v="0.60333982054161295"/>
    <n v="56.73"/>
    <x v="7"/>
  </r>
  <r>
    <x v="273"/>
    <x v="4"/>
    <x v="10"/>
    <n v="56.68"/>
    <n v="6"/>
    <n v="340.06"/>
    <n v="56.676699999999997"/>
    <n v="0.83333333333333304"/>
    <n v="47.233333333333313"/>
    <x v="1"/>
    <x v="0"/>
    <x v="0"/>
    <x v="0"/>
    <n v="9764"/>
    <x v="0"/>
    <n v="65"/>
    <x v="4"/>
    <x v="1"/>
    <n v="1.6309231143182501"/>
    <n v="55.99"/>
    <x v="8"/>
  </r>
  <r>
    <x v="274"/>
    <x v="1"/>
    <x v="7"/>
    <n v="38.549999999999997"/>
    <n v="7"/>
    <n v="269.83"/>
    <n v="38.5471"/>
    <n v="0.85714285714285698"/>
    <n v="33.042857142857137"/>
    <x v="0"/>
    <x v="0"/>
    <x v="1"/>
    <x v="0"/>
    <n v="9765"/>
    <x v="1"/>
    <n v="18"/>
    <x v="3"/>
    <x v="0"/>
    <n v="1.14731064986122"/>
    <n v="150.66"/>
    <x v="7"/>
  </r>
  <r>
    <x v="275"/>
    <x v="4"/>
    <x v="17"/>
    <n v="58.14"/>
    <n v="4"/>
    <n v="232.56"/>
    <n v="58.14"/>
    <n v="0.75"/>
    <n v="43.605000000000004"/>
    <x v="0"/>
    <x v="1"/>
    <x v="1"/>
    <x v="0"/>
    <n v="9766"/>
    <x v="0"/>
    <n v="35"/>
    <x v="0"/>
    <x v="1"/>
    <n v="0.48275574933090598"/>
    <n v="175.51"/>
    <x v="11"/>
  </r>
  <r>
    <x v="276"/>
    <x v="0"/>
    <x v="2"/>
    <n v="37.299999999999997"/>
    <n v="9"/>
    <n v="335.72"/>
    <n v="37.302199999999999"/>
    <n v="0.88888888888888895"/>
    <n v="33.155555555555559"/>
    <x v="0"/>
    <x v="1"/>
    <x v="3"/>
    <x v="0"/>
    <n v="9767"/>
    <x v="0"/>
    <n v="46"/>
    <x v="1"/>
    <x v="0"/>
    <n v="1.20377770437718"/>
    <n v="55.99"/>
    <x v="10"/>
  </r>
  <r>
    <x v="277"/>
    <x v="2"/>
    <x v="3"/>
    <n v="16.55"/>
    <n v="3"/>
    <n v="49.64"/>
    <n v="16.546700000000001"/>
    <n v="0.66666666666666596"/>
    <n v="11.033333333333323"/>
    <x v="2"/>
    <x v="1"/>
    <x v="1"/>
    <x v="0"/>
    <n v="9768"/>
    <x v="1"/>
    <n v="60"/>
    <x v="4"/>
    <x v="2"/>
    <n v="0.50736810318775905"/>
    <n v="112.29"/>
    <x v="6"/>
  </r>
  <r>
    <x v="278"/>
    <x v="2"/>
    <x v="3"/>
    <n v="29.58"/>
    <n v="3"/>
    <n v="88.73"/>
    <n v="29.576699999999999"/>
    <n v="0.66666666666666596"/>
    <n v="19.719999999999978"/>
    <x v="0"/>
    <x v="1"/>
    <x v="0"/>
    <x v="0"/>
    <n v="9769"/>
    <x v="0"/>
    <n v="55"/>
    <x v="2"/>
    <x v="0"/>
    <n v="0.62805933210323905"/>
    <n v="128.27000000000001"/>
    <x v="10"/>
  </r>
  <r>
    <x v="279"/>
    <x v="4"/>
    <x v="10"/>
    <n v="41.83"/>
    <n v="6"/>
    <n v="251"/>
    <n v="41.833300000000001"/>
    <n v="0.83333333333333304"/>
    <n v="34.85833333333332"/>
    <x v="1"/>
    <x v="1"/>
    <x v="3"/>
    <x v="0"/>
    <n v="9770"/>
    <x v="0"/>
    <n v="60"/>
    <x v="4"/>
    <x v="2"/>
    <n v="0.329732168407738"/>
    <n v="167.19"/>
    <x v="8"/>
  </r>
  <r>
    <x v="280"/>
    <x v="2"/>
    <x v="12"/>
    <n v="20.11"/>
    <n v="1"/>
    <n v="20.11"/>
    <n v="20.11"/>
    <n v="0"/>
    <n v="0"/>
    <x v="0"/>
    <x v="0"/>
    <x v="3"/>
    <x v="0"/>
    <n v="9771"/>
    <x v="0"/>
    <n v="20"/>
    <x v="3"/>
    <x v="1"/>
    <n v="0.82679593210353497"/>
    <n v="45.98"/>
    <x v="2"/>
  </r>
  <r>
    <x v="281"/>
    <x v="1"/>
    <x v="1"/>
    <n v="35.590000000000003"/>
    <n v="2"/>
    <n v="71.180000000000007"/>
    <n v="35.590000000000003"/>
    <n v="0.5"/>
    <n v="17.795000000000002"/>
    <x v="1"/>
    <x v="0"/>
    <x v="1"/>
    <x v="0"/>
    <n v="9772"/>
    <x v="1"/>
    <n v="24"/>
    <x v="3"/>
    <x v="0"/>
    <n v="1.9886442475382999"/>
    <n v="52.02"/>
    <x v="3"/>
  </r>
  <r>
    <x v="282"/>
    <x v="1"/>
    <x v="1"/>
    <n v="25.32"/>
    <n v="3"/>
    <n v="75.95"/>
    <n v="25.316700000000001"/>
    <n v="0.66666666666666596"/>
    <n v="16.879999999999981"/>
    <x v="0"/>
    <x v="0"/>
    <x v="1"/>
    <x v="0"/>
    <n v="9773"/>
    <x v="0"/>
    <n v="36"/>
    <x v="0"/>
    <x v="1"/>
    <n v="0.99730863798827996"/>
    <n v="123.3"/>
    <x v="5"/>
  </r>
  <r>
    <x v="283"/>
    <x v="3"/>
    <x v="5"/>
    <n v="62.14"/>
    <n v="4"/>
    <n v="248.55"/>
    <n v="62.137500000000003"/>
    <n v="0.75"/>
    <n v="46.605000000000004"/>
    <x v="0"/>
    <x v="0"/>
    <x v="1"/>
    <x v="0"/>
    <n v="9774"/>
    <x v="1"/>
    <n v="26"/>
    <x v="3"/>
    <x v="0"/>
    <n v="1.10036639872733"/>
    <n v="111.39"/>
    <x v="8"/>
  </r>
  <r>
    <x v="284"/>
    <x v="0"/>
    <x v="0"/>
    <n v="55.9"/>
    <n v="7"/>
    <n v="391.29"/>
    <n v="55.898600000000002"/>
    <n v="0.85714285714285698"/>
    <n v="47.914285714285704"/>
    <x v="1"/>
    <x v="1"/>
    <x v="0"/>
    <x v="0"/>
    <n v="9775"/>
    <x v="0"/>
    <n v="54"/>
    <x v="2"/>
    <x v="2"/>
    <n v="0.75043303177645704"/>
    <n v="177.84"/>
    <x v="6"/>
  </r>
  <r>
    <x v="285"/>
    <x v="1"/>
    <x v="7"/>
    <n v="18"/>
    <n v="4"/>
    <n v="71.98"/>
    <n v="17.995000000000001"/>
    <n v="0.75"/>
    <n v="13.5"/>
    <x v="0"/>
    <x v="2"/>
    <x v="0"/>
    <x v="0"/>
    <n v="9776"/>
    <x v="0"/>
    <n v="62"/>
    <x v="4"/>
    <x v="1"/>
    <n v="1.4122263559055499"/>
    <n v="179.72"/>
    <x v="2"/>
  </r>
  <r>
    <x v="286"/>
    <x v="0"/>
    <x v="9"/>
    <n v="57.84"/>
    <n v="9"/>
    <n v="520.57000000000005"/>
    <n v="57.841099999999997"/>
    <n v="0.88888888888888895"/>
    <n v="51.413333333333341"/>
    <x v="2"/>
    <x v="0"/>
    <x v="0"/>
    <x v="0"/>
    <n v="9777"/>
    <x v="1"/>
    <n v="38"/>
    <x v="0"/>
    <x v="1"/>
    <n v="1.00525419690444"/>
    <n v="169.39"/>
    <x v="0"/>
  </r>
  <r>
    <x v="287"/>
    <x v="3"/>
    <x v="6"/>
    <n v="49.81"/>
    <n v="8"/>
    <n v="398.51"/>
    <n v="49.813699999999997"/>
    <n v="0.874999999999999"/>
    <n v="43.583749999999952"/>
    <x v="1"/>
    <x v="0"/>
    <x v="1"/>
    <x v="0"/>
    <n v="9778"/>
    <x v="1"/>
    <n v="29"/>
    <x v="0"/>
    <x v="2"/>
    <n v="0.70161794634966901"/>
    <n v="76.41"/>
    <x v="4"/>
  </r>
  <r>
    <x v="288"/>
    <x v="4"/>
    <x v="18"/>
    <n v="25.04"/>
    <n v="2"/>
    <n v="50.07"/>
    <n v="25.035"/>
    <n v="0.5"/>
    <n v="12.52"/>
    <x v="1"/>
    <x v="0"/>
    <x v="1"/>
    <x v="0"/>
    <n v="9779"/>
    <x v="1"/>
    <n v="55"/>
    <x v="2"/>
    <x v="2"/>
    <n v="1.9393320788061801"/>
    <n v="64.739999999999995"/>
    <x v="7"/>
  </r>
  <r>
    <x v="289"/>
    <x v="4"/>
    <x v="10"/>
    <n v="63.93"/>
    <n v="2"/>
    <n v="127.86"/>
    <n v="63.93"/>
    <n v="0.5"/>
    <n v="31.965"/>
    <x v="1"/>
    <x v="0"/>
    <x v="1"/>
    <x v="0"/>
    <n v="9780"/>
    <x v="1"/>
    <n v="58"/>
    <x v="2"/>
    <x v="2"/>
    <n v="0.39571380289000802"/>
    <n v="45.52"/>
    <x v="1"/>
  </r>
  <r>
    <x v="290"/>
    <x v="2"/>
    <x v="12"/>
    <n v="78.08"/>
    <n v="5"/>
    <n v="390.39"/>
    <n v="78.078000000000003"/>
    <n v="0.8"/>
    <n v="62.463999999999999"/>
    <x v="0"/>
    <x v="1"/>
    <x v="2"/>
    <x v="0"/>
    <n v="9781"/>
    <x v="1"/>
    <n v="42"/>
    <x v="1"/>
    <x v="2"/>
    <n v="0.57411154451018898"/>
    <n v="118.13"/>
    <x v="8"/>
  </r>
  <r>
    <x v="291"/>
    <x v="1"/>
    <x v="1"/>
    <n v="19.190000000000001"/>
    <n v="1"/>
    <n v="19.190000000000001"/>
    <n v="19.190000000000001"/>
    <n v="0"/>
    <n v="0"/>
    <x v="0"/>
    <x v="1"/>
    <x v="0"/>
    <x v="0"/>
    <n v="9782"/>
    <x v="1"/>
    <n v="18"/>
    <x v="3"/>
    <x v="1"/>
    <n v="0.17299748251220301"/>
    <n v="43.78"/>
    <x v="0"/>
  </r>
  <r>
    <x v="292"/>
    <x v="1"/>
    <x v="11"/>
    <n v="18.88"/>
    <n v="4"/>
    <n v="75.510000000000005"/>
    <n v="18.877500000000001"/>
    <n v="0.75"/>
    <n v="14.16"/>
    <x v="1"/>
    <x v="0"/>
    <x v="1"/>
    <x v="0"/>
    <n v="9783"/>
    <x v="0"/>
    <n v="22"/>
    <x v="3"/>
    <x v="1"/>
    <n v="0.80583458607133995"/>
    <n v="172.66"/>
    <x v="0"/>
  </r>
  <r>
    <x v="293"/>
    <x v="3"/>
    <x v="8"/>
    <n v="22.53"/>
    <n v="8"/>
    <n v="180.22"/>
    <n v="22.5275"/>
    <n v="0.875"/>
    <n v="19.713750000000001"/>
    <x v="0"/>
    <x v="0"/>
    <x v="3"/>
    <x v="0"/>
    <n v="9784"/>
    <x v="0"/>
    <n v="28"/>
    <x v="0"/>
    <x v="2"/>
    <n v="0.41524705449585803"/>
    <n v="194.06"/>
    <x v="4"/>
  </r>
  <r>
    <x v="294"/>
    <x v="2"/>
    <x v="12"/>
    <n v="63.23"/>
    <n v="4"/>
    <n v="252.92"/>
    <n v="63.23"/>
    <n v="0.75"/>
    <n v="47.422499999999999"/>
    <x v="2"/>
    <x v="0"/>
    <x v="2"/>
    <x v="0"/>
    <n v="9785"/>
    <x v="1"/>
    <n v="42"/>
    <x v="1"/>
    <x v="0"/>
    <n v="1.84729974429239"/>
    <n v="105.95"/>
    <x v="6"/>
  </r>
  <r>
    <x v="295"/>
    <x v="2"/>
    <x v="12"/>
    <n v="53.55"/>
    <n v="7"/>
    <n v="374.87"/>
    <n v="53.552900000000001"/>
    <n v="0.85714285714285698"/>
    <n v="45.899999999999991"/>
    <x v="0"/>
    <x v="2"/>
    <x v="0"/>
    <x v="0"/>
    <n v="9786"/>
    <x v="0"/>
    <n v="37"/>
    <x v="0"/>
    <x v="2"/>
    <n v="1.7628060602306199"/>
    <n v="114.11"/>
    <x v="11"/>
  </r>
  <r>
    <x v="296"/>
    <x v="4"/>
    <x v="17"/>
    <n v="42.88"/>
    <n v="2"/>
    <n v="85.77"/>
    <n v="42.884999999999998"/>
    <n v="0.5"/>
    <n v="21.44"/>
    <x v="0"/>
    <x v="0"/>
    <x v="1"/>
    <x v="0"/>
    <n v="9787"/>
    <x v="1"/>
    <n v="19"/>
    <x v="3"/>
    <x v="0"/>
    <n v="0.75620505456079501"/>
    <n v="154.03"/>
    <x v="8"/>
  </r>
  <r>
    <x v="297"/>
    <x v="0"/>
    <x v="0"/>
    <n v="60.5"/>
    <n v="4"/>
    <n v="242.02"/>
    <n v="60.505000000000003"/>
    <n v="0.75"/>
    <n v="45.375"/>
    <x v="1"/>
    <x v="1"/>
    <x v="1"/>
    <x v="0"/>
    <n v="9788"/>
    <x v="0"/>
    <n v="18"/>
    <x v="3"/>
    <x v="2"/>
    <n v="0.28728200710641899"/>
    <n v="117.52"/>
    <x v="4"/>
  </r>
  <r>
    <x v="298"/>
    <x v="4"/>
    <x v="18"/>
    <n v="31.05"/>
    <n v="2"/>
    <n v="62.1"/>
    <n v="31.05"/>
    <n v="0.5"/>
    <n v="15.525"/>
    <x v="1"/>
    <x v="0"/>
    <x v="3"/>
    <x v="0"/>
    <n v="9789"/>
    <x v="1"/>
    <n v="50"/>
    <x v="2"/>
    <x v="1"/>
    <n v="1.2402128967817001"/>
    <n v="111.45"/>
    <x v="7"/>
  </r>
  <r>
    <x v="299"/>
    <x v="0"/>
    <x v="13"/>
    <n v="35.020000000000003"/>
    <n v="7"/>
    <n v="245.17"/>
    <n v="35.024299999999997"/>
    <n v="0.85714285714285698"/>
    <n v="30.017142857142854"/>
    <x v="0"/>
    <x v="1"/>
    <x v="3"/>
    <x v="0"/>
    <n v="9790"/>
    <x v="0"/>
    <n v="53"/>
    <x v="2"/>
    <x v="2"/>
    <n v="1.5425997325722201"/>
    <n v="162.9"/>
    <x v="0"/>
  </r>
  <r>
    <x v="300"/>
    <x v="3"/>
    <x v="5"/>
    <n v="34.35"/>
    <n v="1"/>
    <n v="34.35"/>
    <n v="34.35"/>
    <n v="0"/>
    <n v="0"/>
    <x v="1"/>
    <x v="0"/>
    <x v="1"/>
    <x v="0"/>
    <n v="9791"/>
    <x v="0"/>
    <n v="59"/>
    <x v="2"/>
    <x v="1"/>
    <n v="0.336357070313897"/>
    <n v="118.14"/>
    <x v="11"/>
  </r>
  <r>
    <x v="301"/>
    <x v="4"/>
    <x v="17"/>
    <n v="42.29"/>
    <n v="4"/>
    <n v="169.15"/>
    <n v="42.287500000000001"/>
    <n v="0.75"/>
    <n v="31.717500000000001"/>
    <x v="2"/>
    <x v="0"/>
    <x v="0"/>
    <x v="0"/>
    <n v="9792"/>
    <x v="0"/>
    <n v="42"/>
    <x v="1"/>
    <x v="1"/>
    <n v="1.7500422040467101"/>
    <n v="28.49"/>
    <x v="5"/>
  </r>
  <r>
    <x v="302"/>
    <x v="0"/>
    <x v="2"/>
    <n v="46.88"/>
    <n v="1"/>
    <n v="46.88"/>
    <n v="46.88"/>
    <n v="0"/>
    <n v="0"/>
    <x v="0"/>
    <x v="1"/>
    <x v="1"/>
    <x v="0"/>
    <n v="9793"/>
    <x v="0"/>
    <n v="21"/>
    <x v="3"/>
    <x v="0"/>
    <n v="1.1354527349455099"/>
    <n v="195.3"/>
    <x v="0"/>
  </r>
  <r>
    <x v="303"/>
    <x v="3"/>
    <x v="8"/>
    <n v="33.200000000000003"/>
    <n v="3"/>
    <n v="99.59"/>
    <n v="33.1967"/>
    <n v="0.66666666666666596"/>
    <n v="22.133333333333312"/>
    <x v="1"/>
    <x v="1"/>
    <x v="2"/>
    <x v="0"/>
    <n v="9794"/>
    <x v="0"/>
    <n v="22"/>
    <x v="3"/>
    <x v="0"/>
    <n v="0.52271191768504699"/>
    <n v="46.64"/>
    <x v="3"/>
  </r>
  <r>
    <x v="304"/>
    <x v="2"/>
    <x v="12"/>
    <n v="22.7"/>
    <n v="4"/>
    <n v="90.79"/>
    <n v="22.697500000000002"/>
    <n v="0.75"/>
    <n v="17.024999999999999"/>
    <x v="2"/>
    <x v="1"/>
    <x v="3"/>
    <x v="0"/>
    <n v="9795"/>
    <x v="1"/>
    <n v="48"/>
    <x v="1"/>
    <x v="2"/>
    <n v="1.08583844370136"/>
    <n v="179.01"/>
    <x v="6"/>
  </r>
  <r>
    <x v="305"/>
    <x v="3"/>
    <x v="5"/>
    <n v="18.190000000000001"/>
    <n v="1"/>
    <n v="18.190000000000001"/>
    <n v="18.190000000000001"/>
    <n v="0"/>
    <n v="0"/>
    <x v="0"/>
    <x v="1"/>
    <x v="0"/>
    <x v="0"/>
    <n v="9796"/>
    <x v="0"/>
    <n v="62"/>
    <x v="4"/>
    <x v="0"/>
    <n v="0.182034584910922"/>
    <n v="144.79"/>
    <x v="4"/>
  </r>
  <r>
    <x v="306"/>
    <x v="1"/>
    <x v="11"/>
    <n v="49.82"/>
    <n v="4"/>
    <n v="199.29"/>
    <n v="49.822499999999998"/>
    <n v="0.75"/>
    <n v="37.365000000000002"/>
    <x v="2"/>
    <x v="1"/>
    <x v="3"/>
    <x v="0"/>
    <n v="9797"/>
    <x v="1"/>
    <n v="28"/>
    <x v="0"/>
    <x v="0"/>
    <n v="0.17900156730380701"/>
    <n v="164.1"/>
    <x v="7"/>
  </r>
  <r>
    <x v="307"/>
    <x v="3"/>
    <x v="5"/>
    <n v="37.72"/>
    <n v="8"/>
    <n v="301.74"/>
    <n v="37.717500000000001"/>
    <n v="0.875"/>
    <n v="33.004999999999995"/>
    <x v="1"/>
    <x v="0"/>
    <x v="0"/>
    <x v="0"/>
    <n v="9798"/>
    <x v="1"/>
    <n v="38"/>
    <x v="0"/>
    <x v="0"/>
    <n v="0.48457527290041402"/>
    <n v="26.15"/>
    <x v="10"/>
  </r>
  <r>
    <x v="308"/>
    <x v="1"/>
    <x v="1"/>
    <n v="43.84"/>
    <n v="6"/>
    <n v="263.02"/>
    <n v="43.8367"/>
    <n v="0.83333333333333304"/>
    <n v="36.533333333333324"/>
    <x v="1"/>
    <x v="1"/>
    <x v="0"/>
    <x v="0"/>
    <n v="9799"/>
    <x v="0"/>
    <n v="33"/>
    <x v="0"/>
    <x v="0"/>
    <n v="0.85675259483259003"/>
    <n v="51.04"/>
    <x v="1"/>
  </r>
  <r>
    <x v="309"/>
    <x v="4"/>
    <x v="17"/>
    <n v="51.13"/>
    <n v="7"/>
    <n v="357.89"/>
    <n v="51.127099999999999"/>
    <n v="0.85714285714285698"/>
    <n v="43.825714285714277"/>
    <x v="2"/>
    <x v="1"/>
    <x v="0"/>
    <x v="0"/>
    <n v="9800"/>
    <x v="0"/>
    <n v="42"/>
    <x v="1"/>
    <x v="0"/>
    <n v="0.75436598718200898"/>
    <n v="198.85"/>
    <x v="5"/>
  </r>
  <r>
    <x v="310"/>
    <x v="1"/>
    <x v="1"/>
    <n v="40.36"/>
    <n v="7"/>
    <n v="282.5"/>
    <n v="40.357100000000003"/>
    <n v="0.85714285714285698"/>
    <n v="34.594285714285711"/>
    <x v="2"/>
    <x v="2"/>
    <x v="0"/>
    <x v="0"/>
    <n v="9801"/>
    <x v="1"/>
    <n v="37"/>
    <x v="0"/>
    <x v="2"/>
    <n v="1.75018422481653"/>
    <n v="37.950000000000003"/>
    <x v="10"/>
  </r>
  <r>
    <x v="311"/>
    <x v="0"/>
    <x v="13"/>
    <n v="25.26"/>
    <n v="2"/>
    <n v="50.51"/>
    <n v="25.254999999999999"/>
    <n v="0.5"/>
    <n v="12.63"/>
    <x v="1"/>
    <x v="1"/>
    <x v="1"/>
    <x v="0"/>
    <n v="9802"/>
    <x v="1"/>
    <n v="55"/>
    <x v="2"/>
    <x v="0"/>
    <n v="1.24487716169033"/>
    <n v="77.12"/>
    <x v="1"/>
  </r>
  <r>
    <x v="312"/>
    <x v="4"/>
    <x v="18"/>
    <n v="47.9"/>
    <n v="3"/>
    <n v="143.71"/>
    <n v="47.903300000000002"/>
    <n v="0.66666666666666596"/>
    <n v="31.933333333333298"/>
    <x v="1"/>
    <x v="1"/>
    <x v="1"/>
    <x v="0"/>
    <n v="9803"/>
    <x v="0"/>
    <n v="35"/>
    <x v="0"/>
    <x v="2"/>
    <n v="0.24659269012137899"/>
    <n v="39.68"/>
    <x v="10"/>
  </r>
  <r>
    <x v="313"/>
    <x v="2"/>
    <x v="12"/>
    <n v="41.49"/>
    <n v="4"/>
    <n v="165.97"/>
    <n v="41.4925"/>
    <n v="0.75"/>
    <n v="31.1175"/>
    <x v="2"/>
    <x v="0"/>
    <x v="0"/>
    <x v="0"/>
    <n v="9804"/>
    <x v="1"/>
    <n v="59"/>
    <x v="2"/>
    <x v="2"/>
    <n v="0.44271243300093299"/>
    <n v="120.66"/>
    <x v="1"/>
  </r>
  <r>
    <x v="314"/>
    <x v="4"/>
    <x v="10"/>
    <n v="48.96"/>
    <n v="6"/>
    <n v="293.75"/>
    <n v="48.958300000000001"/>
    <n v="0.83333333333333304"/>
    <n v="40.799999999999983"/>
    <x v="2"/>
    <x v="0"/>
    <x v="0"/>
    <x v="0"/>
    <n v="9805"/>
    <x v="1"/>
    <n v="56"/>
    <x v="2"/>
    <x v="0"/>
    <n v="0.26570697056738501"/>
    <n v="83.67"/>
    <x v="3"/>
  </r>
  <r>
    <x v="315"/>
    <x v="4"/>
    <x v="17"/>
    <n v="34.880000000000003"/>
    <n v="1"/>
    <n v="34.880000000000003"/>
    <n v="34.880000000000003"/>
    <n v="0"/>
    <n v="0"/>
    <x v="0"/>
    <x v="1"/>
    <x v="3"/>
    <x v="0"/>
    <n v="9806"/>
    <x v="1"/>
    <n v="45"/>
    <x v="1"/>
    <x v="2"/>
    <n v="1.1482114451730201"/>
    <n v="63.8"/>
    <x v="2"/>
  </r>
  <r>
    <x v="316"/>
    <x v="1"/>
    <x v="1"/>
    <n v="42.27"/>
    <n v="8"/>
    <n v="338.17"/>
    <n v="42.271299999999997"/>
    <n v="0.875"/>
    <n v="36.986250000000005"/>
    <x v="0"/>
    <x v="1"/>
    <x v="0"/>
    <x v="0"/>
    <n v="9807"/>
    <x v="0"/>
    <n v="63"/>
    <x v="4"/>
    <x v="2"/>
    <n v="1.5608696480433599"/>
    <n v="37.409999999999997"/>
    <x v="3"/>
  </r>
  <r>
    <x v="317"/>
    <x v="3"/>
    <x v="5"/>
    <n v="25.04"/>
    <n v="3"/>
    <n v="75.13"/>
    <n v="25.043299999999999"/>
    <n v="0.66666666666666596"/>
    <n v="16.693333333333314"/>
    <x v="1"/>
    <x v="1"/>
    <x v="1"/>
    <x v="0"/>
    <n v="9808"/>
    <x v="1"/>
    <n v="32"/>
    <x v="0"/>
    <x v="0"/>
    <n v="0.49098398970986801"/>
    <n v="66.81"/>
    <x v="8"/>
  </r>
  <r>
    <x v="318"/>
    <x v="3"/>
    <x v="8"/>
    <n v="49.47"/>
    <n v="6"/>
    <n v="296.83"/>
    <n v="49.471699999999998"/>
    <n v="0.83333333333333304"/>
    <n v="41.224999999999987"/>
    <x v="1"/>
    <x v="0"/>
    <x v="3"/>
    <x v="0"/>
    <n v="9809"/>
    <x v="0"/>
    <n v="43"/>
    <x v="1"/>
    <x v="0"/>
    <n v="0.84103929254486698"/>
    <n v="16.239999999999998"/>
    <x v="2"/>
  </r>
  <r>
    <x v="319"/>
    <x v="4"/>
    <x v="18"/>
    <n v="38.32"/>
    <n v="6"/>
    <n v="229.9"/>
    <n v="38.316699999999997"/>
    <n v="0.83333333333333304"/>
    <n v="31.933333333333323"/>
    <x v="1"/>
    <x v="1"/>
    <x v="1"/>
    <x v="0"/>
    <n v="9810"/>
    <x v="1"/>
    <n v="30"/>
    <x v="0"/>
    <x v="2"/>
    <n v="0.33934489083772001"/>
    <n v="188.51"/>
    <x v="10"/>
  </r>
  <r>
    <x v="320"/>
    <x v="2"/>
    <x v="4"/>
    <n v="59.25"/>
    <n v="3"/>
    <n v="177.74"/>
    <n v="59.246699999999997"/>
    <n v="0.66666666666666596"/>
    <n v="39.499999999999957"/>
    <x v="1"/>
    <x v="1"/>
    <x v="2"/>
    <x v="0"/>
    <n v="9811"/>
    <x v="0"/>
    <n v="25"/>
    <x v="3"/>
    <x v="0"/>
    <n v="1.0650356219114201"/>
    <n v="197.32"/>
    <x v="0"/>
  </r>
  <r>
    <x v="321"/>
    <x v="4"/>
    <x v="17"/>
    <n v="45.35"/>
    <n v="6"/>
    <n v="272.12"/>
    <n v="45.353299999999997"/>
    <n v="0.83333333333333304"/>
    <n v="37.791666666666657"/>
    <x v="2"/>
    <x v="1"/>
    <x v="2"/>
    <x v="0"/>
    <n v="9812"/>
    <x v="0"/>
    <n v="64"/>
    <x v="4"/>
    <x v="0"/>
    <n v="0.64392325178190502"/>
    <n v="18.59"/>
    <x v="0"/>
  </r>
  <r>
    <x v="322"/>
    <x v="0"/>
    <x v="2"/>
    <n v="41.98"/>
    <n v="2"/>
    <n v="83.97"/>
    <n v="41.984999999999999"/>
    <n v="0.5"/>
    <n v="20.99"/>
    <x v="1"/>
    <x v="1"/>
    <x v="0"/>
    <x v="0"/>
    <n v="9813"/>
    <x v="1"/>
    <n v="21"/>
    <x v="3"/>
    <x v="2"/>
    <n v="0.43561845315539299"/>
    <n v="81.25"/>
    <x v="9"/>
  </r>
  <r>
    <x v="323"/>
    <x v="0"/>
    <x v="13"/>
    <n v="64.97"/>
    <n v="9"/>
    <n v="584.74"/>
    <n v="64.971100000000007"/>
    <n v="0.88888888888888895"/>
    <n v="57.751111111111115"/>
    <x v="1"/>
    <x v="2"/>
    <x v="1"/>
    <x v="0"/>
    <n v="9814"/>
    <x v="0"/>
    <n v="48"/>
    <x v="1"/>
    <x v="2"/>
    <n v="0.973459133816863"/>
    <n v="147.29"/>
    <x v="9"/>
  </r>
  <r>
    <x v="324"/>
    <x v="0"/>
    <x v="2"/>
    <n v="47.73"/>
    <n v="4"/>
    <n v="190.91"/>
    <n v="47.727499999999999"/>
    <n v="0.75"/>
    <n v="35.797499999999999"/>
    <x v="0"/>
    <x v="0"/>
    <x v="0"/>
    <x v="0"/>
    <n v="9815"/>
    <x v="0"/>
    <n v="30"/>
    <x v="0"/>
    <x v="2"/>
    <n v="1.21027221130384"/>
    <n v="145.38"/>
    <x v="10"/>
  </r>
  <r>
    <x v="325"/>
    <x v="0"/>
    <x v="13"/>
    <n v="76.48"/>
    <n v="4"/>
    <n v="305.91000000000003"/>
    <n v="76.477500000000006"/>
    <n v="0.75"/>
    <n v="57.36"/>
    <x v="1"/>
    <x v="1"/>
    <x v="1"/>
    <x v="0"/>
    <n v="9816"/>
    <x v="1"/>
    <n v="32"/>
    <x v="0"/>
    <x v="0"/>
    <n v="0.55233103045376897"/>
    <n v="172.25"/>
    <x v="6"/>
  </r>
  <r>
    <x v="326"/>
    <x v="3"/>
    <x v="6"/>
    <n v="35.51"/>
    <n v="6"/>
    <n v="213.07"/>
    <n v="35.511699999999998"/>
    <n v="0.83333333333333304"/>
    <n v="29.591666666666654"/>
    <x v="1"/>
    <x v="1"/>
    <x v="2"/>
    <x v="0"/>
    <n v="9817"/>
    <x v="1"/>
    <n v="47"/>
    <x v="1"/>
    <x v="2"/>
    <n v="0.527155426394881"/>
    <n v="67.75"/>
    <x v="10"/>
  </r>
  <r>
    <x v="327"/>
    <x v="4"/>
    <x v="10"/>
    <n v="70.77"/>
    <n v="6"/>
    <n v="424.64"/>
    <n v="70.773300000000006"/>
    <n v="0.83333333333333304"/>
    <n v="58.974999999999973"/>
    <x v="0"/>
    <x v="1"/>
    <x v="0"/>
    <x v="0"/>
    <n v="9818"/>
    <x v="0"/>
    <n v="46"/>
    <x v="1"/>
    <x v="2"/>
    <n v="0.50505802312603598"/>
    <n v="31.46"/>
    <x v="8"/>
  </r>
  <r>
    <x v="328"/>
    <x v="2"/>
    <x v="4"/>
    <n v="29.3"/>
    <n v="2"/>
    <n v="58.59"/>
    <n v="29.295000000000002"/>
    <n v="0.5"/>
    <n v="14.65"/>
    <x v="1"/>
    <x v="0"/>
    <x v="2"/>
    <x v="0"/>
    <n v="9819"/>
    <x v="1"/>
    <n v="26"/>
    <x v="3"/>
    <x v="2"/>
    <n v="1.1148048620843101"/>
    <n v="153.38999999999999"/>
    <x v="10"/>
  </r>
  <r>
    <x v="329"/>
    <x v="0"/>
    <x v="9"/>
    <n v="62.53"/>
    <n v="5"/>
    <n v="312.66000000000003"/>
    <n v="62.531999999999996"/>
    <n v="0.79999999999999905"/>
    <n v="50.023999999999944"/>
    <x v="0"/>
    <x v="1"/>
    <x v="1"/>
    <x v="0"/>
    <n v="9820"/>
    <x v="0"/>
    <n v="40"/>
    <x v="1"/>
    <x v="1"/>
    <n v="1.81355930820377"/>
    <n v="172.49"/>
    <x v="7"/>
  </r>
  <r>
    <x v="330"/>
    <x v="4"/>
    <x v="17"/>
    <n v="57.66"/>
    <n v="7"/>
    <n v="403.62"/>
    <n v="57.66"/>
    <n v="0.85714285714285698"/>
    <n v="49.422857142857133"/>
    <x v="1"/>
    <x v="0"/>
    <x v="1"/>
    <x v="0"/>
    <n v="9821"/>
    <x v="0"/>
    <n v="43"/>
    <x v="1"/>
    <x v="0"/>
    <n v="0.93725439292655599"/>
    <n v="169.03"/>
    <x v="8"/>
  </r>
  <r>
    <x v="331"/>
    <x v="2"/>
    <x v="4"/>
    <n v="76.97"/>
    <n v="4"/>
    <n v="307.88"/>
    <n v="76.97"/>
    <n v="0.75"/>
    <n v="57.727499999999999"/>
    <x v="0"/>
    <x v="1"/>
    <x v="3"/>
    <x v="0"/>
    <n v="9822"/>
    <x v="0"/>
    <n v="18"/>
    <x v="3"/>
    <x v="1"/>
    <n v="0.46340319922363798"/>
    <n v="160.56"/>
    <x v="1"/>
  </r>
  <r>
    <x v="332"/>
    <x v="1"/>
    <x v="16"/>
    <n v="14.78"/>
    <n v="9"/>
    <n v="133.06"/>
    <n v="14.7844"/>
    <n v="0.88888888888888795"/>
    <n v="13.137777777777764"/>
    <x v="1"/>
    <x v="1"/>
    <x v="1"/>
    <x v="0"/>
    <n v="9823"/>
    <x v="0"/>
    <n v="54"/>
    <x v="2"/>
    <x v="1"/>
    <n v="0.85778309714758405"/>
    <n v="78.34"/>
    <x v="0"/>
  </r>
  <r>
    <x v="333"/>
    <x v="2"/>
    <x v="3"/>
    <n v="64.77"/>
    <n v="8"/>
    <n v="518.14"/>
    <n v="64.767499999999998"/>
    <n v="0.875"/>
    <n v="56.673749999999998"/>
    <x v="0"/>
    <x v="1"/>
    <x v="2"/>
    <x v="0"/>
    <n v="9824"/>
    <x v="1"/>
    <n v="55"/>
    <x v="2"/>
    <x v="2"/>
    <n v="0.55949913114231398"/>
    <n v="172.44"/>
    <x v="6"/>
  </r>
  <r>
    <x v="334"/>
    <x v="4"/>
    <x v="17"/>
    <n v="55.21"/>
    <n v="8"/>
    <n v="441.68"/>
    <n v="55.21"/>
    <n v="0.875"/>
    <n v="48.308750000000003"/>
    <x v="1"/>
    <x v="0"/>
    <x v="1"/>
    <x v="0"/>
    <n v="9825"/>
    <x v="0"/>
    <n v="44"/>
    <x v="1"/>
    <x v="2"/>
    <n v="1.7227201449788301"/>
    <n v="83.01"/>
    <x v="0"/>
  </r>
  <r>
    <x v="335"/>
    <x v="4"/>
    <x v="10"/>
    <n v="72.430000000000007"/>
    <n v="7"/>
    <n v="507"/>
    <n v="72.428600000000003"/>
    <n v="0.85714285714285698"/>
    <n v="62.082857142857137"/>
    <x v="2"/>
    <x v="1"/>
    <x v="0"/>
    <x v="0"/>
    <n v="9826"/>
    <x v="1"/>
    <n v="25"/>
    <x v="3"/>
    <x v="1"/>
    <n v="1.6107570836530101"/>
    <n v="180.75"/>
    <x v="6"/>
  </r>
  <r>
    <x v="336"/>
    <x v="3"/>
    <x v="15"/>
    <n v="32.799999999999997"/>
    <n v="4"/>
    <n v="131.19999999999999"/>
    <n v="32.799999999999997"/>
    <n v="0.75"/>
    <n v="24.599999999999998"/>
    <x v="0"/>
    <x v="0"/>
    <x v="3"/>
    <x v="0"/>
    <n v="9827"/>
    <x v="1"/>
    <n v="55"/>
    <x v="2"/>
    <x v="2"/>
    <n v="1.98068701181882"/>
    <n v="19.38"/>
    <x v="11"/>
  </r>
  <r>
    <x v="337"/>
    <x v="0"/>
    <x v="9"/>
    <n v="26.9"/>
    <n v="4"/>
    <n v="107.62"/>
    <n v="26.905000000000001"/>
    <n v="0.75"/>
    <n v="20.174999999999997"/>
    <x v="1"/>
    <x v="1"/>
    <x v="1"/>
    <x v="0"/>
    <n v="9828"/>
    <x v="1"/>
    <n v="49"/>
    <x v="2"/>
    <x v="0"/>
    <n v="1.4449281114832799"/>
    <n v="40.76"/>
    <x v="5"/>
  </r>
  <r>
    <x v="338"/>
    <x v="0"/>
    <x v="9"/>
    <n v="52.99"/>
    <n v="5"/>
    <n v="264.94"/>
    <n v="52.988"/>
    <n v="0.8"/>
    <n v="42.392000000000003"/>
    <x v="0"/>
    <x v="1"/>
    <x v="1"/>
    <x v="0"/>
    <n v="9829"/>
    <x v="1"/>
    <n v="46"/>
    <x v="1"/>
    <x v="0"/>
    <n v="0.63590209333458203"/>
    <n v="46.86"/>
    <x v="5"/>
  </r>
  <r>
    <x v="339"/>
    <x v="4"/>
    <x v="18"/>
    <n v="57.37"/>
    <n v="5"/>
    <n v="286.87"/>
    <n v="57.374000000000002"/>
    <n v="0.8"/>
    <n v="45.896000000000001"/>
    <x v="1"/>
    <x v="0"/>
    <x v="0"/>
    <x v="0"/>
    <n v="9830"/>
    <x v="0"/>
    <n v="22"/>
    <x v="3"/>
    <x v="2"/>
    <n v="0.55566119656431501"/>
    <n v="67.7"/>
    <x v="1"/>
  </r>
  <r>
    <x v="340"/>
    <x v="0"/>
    <x v="9"/>
    <n v="76.599999999999994"/>
    <n v="9"/>
    <n v="689.37"/>
    <n v="76.596699999999998"/>
    <n v="0.88888888888888795"/>
    <n v="68.088888888888818"/>
    <x v="0"/>
    <x v="0"/>
    <x v="0"/>
    <x v="0"/>
    <n v="9831"/>
    <x v="1"/>
    <n v="64"/>
    <x v="4"/>
    <x v="1"/>
    <n v="0.44619061222669099"/>
    <n v="100.03"/>
    <x v="1"/>
  </r>
  <r>
    <x v="341"/>
    <x v="0"/>
    <x v="9"/>
    <n v="48.79"/>
    <n v="7"/>
    <n v="341.56"/>
    <n v="48.7943"/>
    <n v="0.85714285714285698"/>
    <n v="41.819999999999993"/>
    <x v="2"/>
    <x v="0"/>
    <x v="0"/>
    <x v="0"/>
    <n v="9832"/>
    <x v="1"/>
    <n v="54"/>
    <x v="2"/>
    <x v="0"/>
    <n v="0.80474229757285798"/>
    <n v="83.19"/>
    <x v="10"/>
  </r>
  <r>
    <x v="342"/>
    <x v="0"/>
    <x v="0"/>
    <n v="32.950000000000003"/>
    <n v="2"/>
    <n v="65.900000000000006"/>
    <n v="32.950000000000003"/>
    <n v="0.5"/>
    <n v="16.475000000000001"/>
    <x v="2"/>
    <x v="0"/>
    <x v="1"/>
    <x v="0"/>
    <n v="9833"/>
    <x v="1"/>
    <n v="43"/>
    <x v="1"/>
    <x v="0"/>
    <n v="1.1036390803532701"/>
    <n v="76.64"/>
    <x v="9"/>
  </r>
  <r>
    <x v="343"/>
    <x v="1"/>
    <x v="11"/>
    <n v="57.21"/>
    <n v="9"/>
    <n v="514.88"/>
    <n v="57.2089"/>
    <n v="0.88888888888888795"/>
    <n v="50.853333333333282"/>
    <x v="1"/>
    <x v="0"/>
    <x v="0"/>
    <x v="0"/>
    <n v="9834"/>
    <x v="1"/>
    <n v="34"/>
    <x v="0"/>
    <x v="2"/>
    <n v="0.63529056239651105"/>
    <n v="153.33000000000001"/>
    <x v="4"/>
  </r>
  <r>
    <x v="344"/>
    <x v="4"/>
    <x v="17"/>
    <n v="57.65"/>
    <n v="7"/>
    <n v="403.57"/>
    <n v="57.652900000000002"/>
    <n v="0.85714285714285698"/>
    <n v="49.414285714285704"/>
    <x v="2"/>
    <x v="1"/>
    <x v="3"/>
    <x v="0"/>
    <n v="9835"/>
    <x v="0"/>
    <n v="23"/>
    <x v="3"/>
    <x v="1"/>
    <n v="0.87571206680709601"/>
    <n v="92.23"/>
    <x v="2"/>
  </r>
  <r>
    <x v="345"/>
    <x v="1"/>
    <x v="16"/>
    <n v="21.55"/>
    <n v="1"/>
    <n v="21.55"/>
    <n v="21.55"/>
    <n v="0"/>
    <n v="0"/>
    <x v="1"/>
    <x v="0"/>
    <x v="3"/>
    <x v="0"/>
    <n v="9836"/>
    <x v="0"/>
    <n v="33"/>
    <x v="0"/>
    <x v="0"/>
    <n v="1.4151080863552701"/>
    <n v="103.56"/>
    <x v="7"/>
  </r>
  <r>
    <x v="346"/>
    <x v="4"/>
    <x v="10"/>
    <n v="38.979999999999997"/>
    <n v="6"/>
    <n v="233.91"/>
    <n v="38.984999999999999"/>
    <n v="0.83333333333333304"/>
    <n v="32.48333333333332"/>
    <x v="1"/>
    <x v="0"/>
    <x v="0"/>
    <x v="0"/>
    <n v="9837"/>
    <x v="1"/>
    <n v="33"/>
    <x v="0"/>
    <x v="1"/>
    <n v="0.647281356254928"/>
    <n v="137.32"/>
    <x v="7"/>
  </r>
  <r>
    <x v="347"/>
    <x v="2"/>
    <x v="4"/>
    <n v="52.87"/>
    <n v="7"/>
    <n v="370.09"/>
    <n v="52.87"/>
    <n v="0.85714285714285698"/>
    <n v="45.317142857142848"/>
    <x v="1"/>
    <x v="0"/>
    <x v="1"/>
    <x v="0"/>
    <n v="9838"/>
    <x v="1"/>
    <n v="34"/>
    <x v="0"/>
    <x v="2"/>
    <n v="0.65253649954219395"/>
    <n v="33.14"/>
    <x v="4"/>
  </r>
  <r>
    <x v="348"/>
    <x v="3"/>
    <x v="5"/>
    <n v="35.61"/>
    <n v="4"/>
    <n v="142.44999999999999"/>
    <n v="35.612499999999997"/>
    <n v="0.75"/>
    <n v="26.7075"/>
    <x v="1"/>
    <x v="0"/>
    <x v="0"/>
    <x v="0"/>
    <n v="9839"/>
    <x v="0"/>
    <n v="61"/>
    <x v="4"/>
    <x v="2"/>
    <n v="0.22281954461079101"/>
    <n v="21.84"/>
    <x v="5"/>
  </r>
  <r>
    <x v="349"/>
    <x v="1"/>
    <x v="1"/>
    <n v="42.47"/>
    <n v="2"/>
    <n v="84.94"/>
    <n v="42.47"/>
    <n v="0.5"/>
    <n v="21.234999999999999"/>
    <x v="1"/>
    <x v="0"/>
    <x v="0"/>
    <x v="0"/>
    <n v="9840"/>
    <x v="1"/>
    <n v="43"/>
    <x v="1"/>
    <x v="0"/>
    <n v="0.88619424295181304"/>
    <n v="39.08"/>
    <x v="0"/>
  </r>
  <r>
    <x v="350"/>
    <x v="0"/>
    <x v="13"/>
    <n v="25.36"/>
    <n v="7"/>
    <n v="177.5"/>
    <n v="25.357099999999999"/>
    <n v="0.85714285714285698"/>
    <n v="21.737142857142853"/>
    <x v="2"/>
    <x v="1"/>
    <x v="1"/>
    <x v="0"/>
    <n v="9841"/>
    <x v="0"/>
    <n v="28"/>
    <x v="0"/>
    <x v="0"/>
    <n v="0.79962953191703801"/>
    <n v="113.21"/>
    <x v="4"/>
  </r>
  <r>
    <x v="351"/>
    <x v="0"/>
    <x v="0"/>
    <n v="43.73"/>
    <n v="5"/>
    <n v="218.66"/>
    <n v="43.731999999999999"/>
    <n v="0.8"/>
    <n v="34.984000000000002"/>
    <x v="0"/>
    <x v="0"/>
    <x v="1"/>
    <x v="0"/>
    <n v="9842"/>
    <x v="0"/>
    <n v="45"/>
    <x v="1"/>
    <x v="1"/>
    <n v="0.28762313711610699"/>
    <n v="144.16999999999999"/>
    <x v="9"/>
  </r>
  <r>
    <x v="352"/>
    <x v="4"/>
    <x v="17"/>
    <n v="73.03"/>
    <n v="9"/>
    <n v="657.27"/>
    <n v="73.03"/>
    <n v="0.88888888888888895"/>
    <n v="64.915555555555557"/>
    <x v="1"/>
    <x v="1"/>
    <x v="1"/>
    <x v="0"/>
    <n v="9843"/>
    <x v="1"/>
    <n v="25"/>
    <x v="3"/>
    <x v="1"/>
    <n v="0.71153121898806704"/>
    <n v="87.68"/>
    <x v="6"/>
  </r>
  <r>
    <x v="353"/>
    <x v="0"/>
    <x v="2"/>
    <n v="18.27"/>
    <n v="1"/>
    <n v="18.27"/>
    <n v="18.27"/>
    <n v="0"/>
    <n v="0"/>
    <x v="1"/>
    <x v="0"/>
    <x v="3"/>
    <x v="0"/>
    <n v="9844"/>
    <x v="1"/>
    <n v="46"/>
    <x v="1"/>
    <x v="1"/>
    <n v="1.3164588967187001"/>
    <n v="135.33000000000001"/>
    <x v="0"/>
  </r>
  <r>
    <x v="354"/>
    <x v="3"/>
    <x v="6"/>
    <n v="22.4"/>
    <n v="1"/>
    <n v="22.4"/>
    <n v="22.4"/>
    <n v="0"/>
    <n v="0"/>
    <x v="2"/>
    <x v="2"/>
    <x v="1"/>
    <x v="0"/>
    <n v="9845"/>
    <x v="0"/>
    <n v="42"/>
    <x v="1"/>
    <x v="0"/>
    <n v="0.190980578888747"/>
    <n v="129.88999999999999"/>
    <x v="10"/>
  </r>
  <r>
    <x v="355"/>
    <x v="1"/>
    <x v="7"/>
    <n v="44.75"/>
    <n v="1"/>
    <n v="44.75"/>
    <n v="44.75"/>
    <n v="0"/>
    <n v="0"/>
    <x v="0"/>
    <x v="2"/>
    <x v="1"/>
    <x v="0"/>
    <n v="9846"/>
    <x v="0"/>
    <n v="57"/>
    <x v="2"/>
    <x v="2"/>
    <n v="1.3757953130820999"/>
    <n v="182.2"/>
    <x v="8"/>
  </r>
  <r>
    <x v="356"/>
    <x v="2"/>
    <x v="12"/>
    <n v="37.92"/>
    <n v="4"/>
    <n v="151.66999999999999"/>
    <n v="37.917499999999997"/>
    <n v="0.75"/>
    <n v="28.44"/>
    <x v="1"/>
    <x v="0"/>
    <x v="1"/>
    <x v="0"/>
    <n v="9847"/>
    <x v="0"/>
    <n v="38"/>
    <x v="0"/>
    <x v="2"/>
    <n v="1.8737385662550701"/>
    <n v="96.6"/>
    <x v="10"/>
  </r>
  <r>
    <x v="357"/>
    <x v="0"/>
    <x v="9"/>
    <n v="27.24"/>
    <n v="9"/>
    <n v="245.19"/>
    <n v="27.243300000000001"/>
    <n v="0.88888888888888795"/>
    <n v="24.213333333333306"/>
    <x v="0"/>
    <x v="0"/>
    <x v="1"/>
    <x v="0"/>
    <n v="9848"/>
    <x v="0"/>
    <n v="55"/>
    <x v="2"/>
    <x v="0"/>
    <n v="0.33899326650065498"/>
    <n v="87.92"/>
    <x v="4"/>
  </r>
  <r>
    <x v="358"/>
    <x v="3"/>
    <x v="15"/>
    <n v="55.22"/>
    <n v="7"/>
    <n v="386.57"/>
    <n v="55.224299999999999"/>
    <n v="0.85714285714285698"/>
    <n v="47.33142857142856"/>
    <x v="0"/>
    <x v="0"/>
    <x v="1"/>
    <x v="0"/>
    <n v="9849"/>
    <x v="1"/>
    <n v="45"/>
    <x v="1"/>
    <x v="1"/>
    <n v="0.85442341767279395"/>
    <n v="118.9"/>
    <x v="5"/>
  </r>
  <r>
    <x v="359"/>
    <x v="0"/>
    <x v="0"/>
    <n v="24.15"/>
    <n v="3"/>
    <n v="72.45"/>
    <n v="24.15"/>
    <n v="0.66666666666666596"/>
    <n v="16.099999999999984"/>
    <x v="0"/>
    <x v="2"/>
    <x v="0"/>
    <x v="0"/>
    <n v="9850"/>
    <x v="1"/>
    <n v="24"/>
    <x v="3"/>
    <x v="0"/>
    <n v="0.22882223533066201"/>
    <n v="90.91"/>
    <x v="10"/>
  </r>
  <r>
    <x v="360"/>
    <x v="3"/>
    <x v="6"/>
    <n v="53.58"/>
    <n v="9"/>
    <n v="482.26"/>
    <n v="53.584400000000002"/>
    <n v="0.88888888888888795"/>
    <n v="47.626666666666615"/>
    <x v="0"/>
    <x v="0"/>
    <x v="2"/>
    <x v="0"/>
    <n v="9851"/>
    <x v="1"/>
    <n v="65"/>
    <x v="4"/>
    <x v="2"/>
    <n v="0.79711464116055097"/>
    <n v="192.62"/>
    <x v="7"/>
  </r>
  <r>
    <x v="361"/>
    <x v="4"/>
    <x v="17"/>
    <n v="37.369999999999997"/>
    <n v="8"/>
    <n v="298.95"/>
    <n v="37.368699999999997"/>
    <n v="0.875"/>
    <n v="32.698749999999997"/>
    <x v="0"/>
    <x v="1"/>
    <x v="0"/>
    <x v="0"/>
    <n v="9852"/>
    <x v="0"/>
    <n v="33"/>
    <x v="0"/>
    <x v="1"/>
    <n v="1.9164952112584701"/>
    <n v="22.69"/>
    <x v="8"/>
  </r>
  <r>
    <x v="362"/>
    <x v="0"/>
    <x v="2"/>
    <n v="15.04"/>
    <n v="3"/>
    <n v="45.12"/>
    <n v="15.04"/>
    <n v="0.66666666666666596"/>
    <n v="10.026666666666655"/>
    <x v="1"/>
    <x v="1"/>
    <x v="0"/>
    <x v="0"/>
    <n v="9853"/>
    <x v="0"/>
    <n v="58"/>
    <x v="2"/>
    <x v="2"/>
    <n v="1.1087719829090299"/>
    <n v="84.01"/>
    <x v="1"/>
  </r>
  <r>
    <x v="363"/>
    <x v="0"/>
    <x v="13"/>
    <n v="69.98"/>
    <n v="5"/>
    <n v="349.9"/>
    <n v="69.98"/>
    <n v="0.79999999999999905"/>
    <n v="55.983999999999938"/>
    <x v="1"/>
    <x v="0"/>
    <x v="1"/>
    <x v="0"/>
    <n v="9854"/>
    <x v="0"/>
    <n v="56"/>
    <x v="2"/>
    <x v="1"/>
    <n v="1.7564934630486699"/>
    <n v="172.24"/>
    <x v="1"/>
  </r>
  <r>
    <x v="364"/>
    <x v="0"/>
    <x v="0"/>
    <n v="38.11"/>
    <n v="7"/>
    <n v="266.75"/>
    <n v="38.107100000000003"/>
    <n v="0.85714285714285698"/>
    <n v="32.66571428571428"/>
    <x v="1"/>
    <x v="1"/>
    <x v="2"/>
    <x v="0"/>
    <n v="9855"/>
    <x v="0"/>
    <n v="25"/>
    <x v="3"/>
    <x v="2"/>
    <n v="0.59607483687932294"/>
    <n v="125.9"/>
    <x v="3"/>
  </r>
  <r>
    <x v="365"/>
    <x v="2"/>
    <x v="12"/>
    <n v="12.35"/>
    <n v="6"/>
    <n v="74.12"/>
    <n v="12.353300000000001"/>
    <n v="0.83333333333333304"/>
    <n v="10.291666666666663"/>
    <x v="1"/>
    <x v="1"/>
    <x v="2"/>
    <x v="0"/>
    <n v="9856"/>
    <x v="0"/>
    <n v="54"/>
    <x v="2"/>
    <x v="0"/>
    <n v="1.2987817963264401"/>
    <n v="192.74"/>
    <x v="10"/>
  </r>
  <r>
    <x v="366"/>
    <x v="3"/>
    <x v="15"/>
    <n v="17.84"/>
    <n v="3"/>
    <n v="53.52"/>
    <n v="17.84"/>
    <n v="0.66666666666666596"/>
    <n v="11.89333333333332"/>
    <x v="1"/>
    <x v="0"/>
    <x v="3"/>
    <x v="0"/>
    <n v="9857"/>
    <x v="1"/>
    <n v="31"/>
    <x v="0"/>
    <x v="1"/>
    <n v="1.44611500114908"/>
    <n v="16.53"/>
    <x v="0"/>
  </r>
  <r>
    <x v="367"/>
    <x v="0"/>
    <x v="0"/>
    <n v="26.97"/>
    <n v="1"/>
    <n v="26.97"/>
    <n v="26.97"/>
    <n v="0"/>
    <n v="0"/>
    <x v="1"/>
    <x v="1"/>
    <x v="1"/>
    <x v="0"/>
    <n v="9858"/>
    <x v="0"/>
    <n v="48"/>
    <x v="1"/>
    <x v="1"/>
    <n v="1.80047547061708"/>
    <n v="138.94"/>
    <x v="9"/>
  </r>
  <r>
    <x v="368"/>
    <x v="1"/>
    <x v="1"/>
    <n v="29.44"/>
    <n v="7"/>
    <n v="206.09"/>
    <n v="29.441400000000002"/>
    <n v="0.85714285714285698"/>
    <n v="25.234285714285711"/>
    <x v="0"/>
    <x v="1"/>
    <x v="1"/>
    <x v="0"/>
    <n v="9859"/>
    <x v="1"/>
    <n v="29"/>
    <x v="0"/>
    <x v="0"/>
    <n v="1.69839807296232"/>
    <n v="139.65"/>
    <x v="1"/>
  </r>
  <r>
    <x v="369"/>
    <x v="0"/>
    <x v="13"/>
    <n v="57.13"/>
    <n v="5"/>
    <n v="285.63"/>
    <n v="57.125999999999998"/>
    <n v="0.79999999999999905"/>
    <n v="45.703999999999951"/>
    <x v="0"/>
    <x v="0"/>
    <x v="0"/>
    <x v="0"/>
    <n v="9860"/>
    <x v="1"/>
    <n v="55"/>
    <x v="2"/>
    <x v="2"/>
    <n v="1.2098007620500699"/>
    <n v="73.849999999999994"/>
    <x v="7"/>
  </r>
  <r>
    <x v="370"/>
    <x v="1"/>
    <x v="11"/>
    <n v="34.19"/>
    <n v="6"/>
    <n v="205.12"/>
    <n v="34.186700000000002"/>
    <n v="0.83333333333333304"/>
    <n v="28.491666666666653"/>
    <x v="0"/>
    <x v="0"/>
    <x v="2"/>
    <x v="0"/>
    <n v="9861"/>
    <x v="1"/>
    <n v="33"/>
    <x v="0"/>
    <x v="2"/>
    <n v="1.84432248951314"/>
    <n v="15.18"/>
    <x v="2"/>
  </r>
  <r>
    <x v="371"/>
    <x v="0"/>
    <x v="13"/>
    <n v="52.61"/>
    <n v="5"/>
    <n v="263.02999999999997"/>
    <n v="52.606000000000002"/>
    <n v="0.8"/>
    <n v="42.088000000000001"/>
    <x v="1"/>
    <x v="1"/>
    <x v="0"/>
    <x v="0"/>
    <n v="9862"/>
    <x v="0"/>
    <n v="38"/>
    <x v="0"/>
    <x v="2"/>
    <n v="1.70214761030577"/>
    <n v="145.77000000000001"/>
    <x v="5"/>
  </r>
  <r>
    <x v="372"/>
    <x v="2"/>
    <x v="12"/>
    <n v="17.78"/>
    <n v="9"/>
    <n v="160.05000000000001"/>
    <n v="17.783300000000001"/>
    <n v="0.88888888888888895"/>
    <n v="15.804444444444446"/>
    <x v="1"/>
    <x v="0"/>
    <x v="0"/>
    <x v="0"/>
    <n v="9863"/>
    <x v="0"/>
    <n v="63"/>
    <x v="4"/>
    <x v="2"/>
    <n v="1.2758761962356"/>
    <n v="180.31"/>
    <x v="7"/>
  </r>
  <r>
    <x v="373"/>
    <x v="3"/>
    <x v="15"/>
    <n v="36.85"/>
    <n v="9"/>
    <n v="331.69"/>
    <n v="36.854399999999998"/>
    <n v="0.88888888888888895"/>
    <n v="32.75555555555556"/>
    <x v="0"/>
    <x v="0"/>
    <x v="0"/>
    <x v="0"/>
    <n v="9864"/>
    <x v="0"/>
    <n v="37"/>
    <x v="0"/>
    <x v="1"/>
    <n v="0.140429101319235"/>
    <n v="20.100000000000001"/>
    <x v="6"/>
  </r>
  <r>
    <x v="374"/>
    <x v="0"/>
    <x v="9"/>
    <n v="49.4"/>
    <n v="8"/>
    <n v="395.23"/>
    <n v="49.403799999999997"/>
    <n v="0.875"/>
    <n v="43.225000000000001"/>
    <x v="1"/>
    <x v="0"/>
    <x v="1"/>
    <x v="0"/>
    <n v="9865"/>
    <x v="1"/>
    <n v="24"/>
    <x v="3"/>
    <x v="0"/>
    <n v="0.87480363204956102"/>
    <n v="133.13"/>
    <x v="4"/>
  </r>
  <r>
    <x v="375"/>
    <x v="4"/>
    <x v="17"/>
    <n v="61.13"/>
    <n v="3"/>
    <n v="183.39"/>
    <n v="61.13"/>
    <n v="0.66666666666666596"/>
    <n v="40.753333333333295"/>
    <x v="1"/>
    <x v="0"/>
    <x v="0"/>
    <x v="0"/>
    <n v="9866"/>
    <x v="1"/>
    <n v="38"/>
    <x v="0"/>
    <x v="0"/>
    <n v="0.48285154737959801"/>
    <n v="90.19"/>
    <x v="11"/>
  </r>
  <r>
    <x v="376"/>
    <x v="1"/>
    <x v="11"/>
    <n v="38.35"/>
    <n v="6"/>
    <n v="230.08"/>
    <n v="38.346699999999998"/>
    <n v="0.83333333333333304"/>
    <n v="31.958333333333321"/>
    <x v="1"/>
    <x v="0"/>
    <x v="1"/>
    <x v="0"/>
    <n v="9867"/>
    <x v="1"/>
    <n v="42"/>
    <x v="1"/>
    <x v="0"/>
    <n v="1.60017424547036"/>
    <n v="14.08"/>
    <x v="7"/>
  </r>
  <r>
    <x v="377"/>
    <x v="1"/>
    <x v="16"/>
    <n v="69.47"/>
    <n v="2"/>
    <n v="138.94999999999999"/>
    <n v="69.474999999999994"/>
    <n v="0.5"/>
    <n v="34.734999999999999"/>
    <x v="2"/>
    <x v="1"/>
    <x v="3"/>
    <x v="0"/>
    <n v="9868"/>
    <x v="0"/>
    <n v="29"/>
    <x v="0"/>
    <x v="0"/>
    <n v="0.63390173702189401"/>
    <n v="65.06"/>
    <x v="1"/>
  </r>
  <r>
    <x v="378"/>
    <x v="1"/>
    <x v="16"/>
    <n v="35.61"/>
    <n v="1"/>
    <n v="35.61"/>
    <n v="35.61"/>
    <n v="0"/>
    <n v="0"/>
    <x v="1"/>
    <x v="0"/>
    <x v="3"/>
    <x v="0"/>
    <n v="9869"/>
    <x v="1"/>
    <n v="55"/>
    <x v="2"/>
    <x v="2"/>
    <n v="1.26818927356665"/>
    <n v="69.38"/>
    <x v="3"/>
  </r>
  <r>
    <x v="379"/>
    <x v="1"/>
    <x v="7"/>
    <n v="62.02"/>
    <n v="9"/>
    <n v="558.15"/>
    <n v="62.0167"/>
    <n v="0.88888888888888895"/>
    <n v="55.128888888888895"/>
    <x v="0"/>
    <x v="2"/>
    <x v="1"/>
    <x v="0"/>
    <n v="9870"/>
    <x v="1"/>
    <n v="51"/>
    <x v="2"/>
    <x v="1"/>
    <n v="1.99345423295866"/>
    <n v="14.25"/>
    <x v="0"/>
  </r>
  <r>
    <x v="380"/>
    <x v="4"/>
    <x v="10"/>
    <n v="52.85"/>
    <n v="5"/>
    <n v="264.25"/>
    <n v="52.85"/>
    <n v="0.8"/>
    <n v="42.28"/>
    <x v="0"/>
    <x v="0"/>
    <x v="1"/>
    <x v="0"/>
    <n v="9871"/>
    <x v="0"/>
    <n v="32"/>
    <x v="0"/>
    <x v="0"/>
    <n v="1.3593674529727899"/>
    <n v="10.02"/>
    <x v="1"/>
  </r>
  <r>
    <x v="381"/>
    <x v="4"/>
    <x v="17"/>
    <n v="67.86"/>
    <n v="5"/>
    <n v="339.31"/>
    <n v="67.861999999999995"/>
    <n v="0.79999999999999905"/>
    <n v="54.287999999999933"/>
    <x v="1"/>
    <x v="0"/>
    <x v="0"/>
    <x v="0"/>
    <n v="9872"/>
    <x v="0"/>
    <n v="46"/>
    <x v="1"/>
    <x v="1"/>
    <n v="1.9088320778851"/>
    <n v="71.81"/>
    <x v="7"/>
  </r>
  <r>
    <x v="382"/>
    <x v="0"/>
    <x v="0"/>
    <n v="56.32"/>
    <n v="4"/>
    <n v="225.26"/>
    <n v="56.314999999999998"/>
    <n v="0.75"/>
    <n v="42.24"/>
    <x v="2"/>
    <x v="0"/>
    <x v="3"/>
    <x v="0"/>
    <n v="9873"/>
    <x v="1"/>
    <n v="46"/>
    <x v="1"/>
    <x v="0"/>
    <n v="1.6636908596409901"/>
    <n v="103.16"/>
    <x v="4"/>
  </r>
  <r>
    <x v="383"/>
    <x v="4"/>
    <x v="10"/>
    <n v="40.78"/>
    <n v="1"/>
    <n v="40.78"/>
    <n v="40.78"/>
    <n v="0"/>
    <n v="0"/>
    <x v="2"/>
    <x v="0"/>
    <x v="1"/>
    <x v="0"/>
    <n v="9874"/>
    <x v="0"/>
    <n v="58"/>
    <x v="2"/>
    <x v="2"/>
    <n v="0.75846533547749395"/>
    <n v="100.38"/>
    <x v="8"/>
  </r>
  <r>
    <x v="384"/>
    <x v="4"/>
    <x v="18"/>
    <n v="56.41"/>
    <n v="2"/>
    <n v="112.82"/>
    <n v="56.41"/>
    <n v="0.5"/>
    <n v="28.204999999999998"/>
    <x v="0"/>
    <x v="1"/>
    <x v="0"/>
    <x v="0"/>
    <n v="9875"/>
    <x v="1"/>
    <n v="47"/>
    <x v="1"/>
    <x v="1"/>
    <n v="0.528168312250483"/>
    <n v="32.520000000000003"/>
    <x v="1"/>
  </r>
  <r>
    <x v="385"/>
    <x v="2"/>
    <x v="4"/>
    <n v="48.33"/>
    <n v="7"/>
    <n v="338.31"/>
    <n v="48.33"/>
    <n v="0.85714285714285698"/>
    <n v="41.425714285714278"/>
    <x v="0"/>
    <x v="0"/>
    <x v="0"/>
    <x v="0"/>
    <n v="9876"/>
    <x v="1"/>
    <n v="32"/>
    <x v="0"/>
    <x v="2"/>
    <n v="1.4627084601157201"/>
    <n v="23.81"/>
    <x v="2"/>
  </r>
  <r>
    <x v="386"/>
    <x v="0"/>
    <x v="13"/>
    <n v="59.62"/>
    <n v="6"/>
    <n v="357.71"/>
    <n v="59.618299999999998"/>
    <n v="0.83333333333333304"/>
    <n v="49.683333333333316"/>
    <x v="1"/>
    <x v="1"/>
    <x v="0"/>
    <x v="0"/>
    <n v="9877"/>
    <x v="1"/>
    <n v="54"/>
    <x v="2"/>
    <x v="2"/>
    <n v="1.1412334681146299"/>
    <n v="132.04"/>
    <x v="9"/>
  </r>
  <r>
    <x v="387"/>
    <x v="3"/>
    <x v="5"/>
    <n v="26.64"/>
    <n v="2"/>
    <n v="53.28"/>
    <n v="26.64"/>
    <n v="0.5"/>
    <n v="13.32"/>
    <x v="0"/>
    <x v="1"/>
    <x v="0"/>
    <x v="0"/>
    <n v="9878"/>
    <x v="0"/>
    <n v="41"/>
    <x v="1"/>
    <x v="1"/>
    <n v="1.10186368489123"/>
    <n v="78.819999999999993"/>
    <x v="4"/>
  </r>
  <r>
    <x v="388"/>
    <x v="4"/>
    <x v="18"/>
    <n v="31.34"/>
    <n v="6"/>
    <n v="188.04"/>
    <n v="31.34"/>
    <n v="0.83333333333333304"/>
    <n v="26.116666666666656"/>
    <x v="0"/>
    <x v="0"/>
    <x v="0"/>
    <x v="0"/>
    <n v="9879"/>
    <x v="0"/>
    <n v="59"/>
    <x v="2"/>
    <x v="1"/>
    <n v="0.78041588717867305"/>
    <n v="149.09"/>
    <x v="10"/>
  </r>
  <r>
    <x v="389"/>
    <x v="2"/>
    <x v="3"/>
    <n v="49.6"/>
    <n v="1"/>
    <n v="49.6"/>
    <n v="49.6"/>
    <n v="0"/>
    <n v="0"/>
    <x v="2"/>
    <x v="1"/>
    <x v="0"/>
    <x v="0"/>
    <n v="9880"/>
    <x v="1"/>
    <n v="47"/>
    <x v="1"/>
    <x v="0"/>
    <n v="1.8813559980054799"/>
    <n v="165.83"/>
    <x v="5"/>
  </r>
  <r>
    <x v="390"/>
    <x v="0"/>
    <x v="2"/>
    <n v="69.180000000000007"/>
    <n v="8"/>
    <n v="553.46"/>
    <n v="69.182500000000005"/>
    <n v="0.875"/>
    <n v="60.532500000000006"/>
    <x v="2"/>
    <x v="0"/>
    <x v="0"/>
    <x v="0"/>
    <n v="9881"/>
    <x v="1"/>
    <n v="55"/>
    <x v="2"/>
    <x v="0"/>
    <n v="0.50660408577364902"/>
    <n v="38.32"/>
    <x v="9"/>
  </r>
  <r>
    <x v="391"/>
    <x v="0"/>
    <x v="9"/>
    <n v="16.96"/>
    <n v="6"/>
    <n v="101.77"/>
    <n v="16.9617"/>
    <n v="0.83333333333333304"/>
    <n v="14.133333333333329"/>
    <x v="2"/>
    <x v="0"/>
    <x v="1"/>
    <x v="0"/>
    <n v="9882"/>
    <x v="0"/>
    <n v="23"/>
    <x v="3"/>
    <x v="2"/>
    <n v="1.7533014762389201"/>
    <n v="47.82"/>
    <x v="3"/>
  </r>
  <r>
    <x v="392"/>
    <x v="4"/>
    <x v="18"/>
    <n v="29.31"/>
    <n v="4"/>
    <n v="117.25"/>
    <n v="29.3125"/>
    <n v="0.75"/>
    <n v="21.982499999999998"/>
    <x v="2"/>
    <x v="0"/>
    <x v="0"/>
    <x v="0"/>
    <n v="9883"/>
    <x v="0"/>
    <n v="47"/>
    <x v="1"/>
    <x v="2"/>
    <n v="1.56293547188523"/>
    <n v="64.790000000000006"/>
    <x v="0"/>
  </r>
  <r>
    <x v="393"/>
    <x v="1"/>
    <x v="1"/>
    <n v="37.99"/>
    <n v="2"/>
    <n v="75.989999999999995"/>
    <n v="37.994999999999997"/>
    <n v="0.5"/>
    <n v="18.995000000000001"/>
    <x v="1"/>
    <x v="1"/>
    <x v="1"/>
    <x v="0"/>
    <n v="9884"/>
    <x v="0"/>
    <n v="27"/>
    <x v="3"/>
    <x v="1"/>
    <n v="1.8430331821717001"/>
    <n v="179.19"/>
    <x v="3"/>
  </r>
  <r>
    <x v="394"/>
    <x v="3"/>
    <x v="8"/>
    <n v="18.62"/>
    <n v="4"/>
    <n v="74.47"/>
    <n v="18.6175"/>
    <n v="0.75"/>
    <n v="13.965"/>
    <x v="0"/>
    <x v="0"/>
    <x v="1"/>
    <x v="0"/>
    <n v="9885"/>
    <x v="1"/>
    <n v="33"/>
    <x v="0"/>
    <x v="1"/>
    <n v="0.29063595692934302"/>
    <n v="106.96"/>
    <x v="2"/>
  </r>
  <r>
    <x v="395"/>
    <x v="4"/>
    <x v="10"/>
    <n v="68.930000000000007"/>
    <n v="3"/>
    <n v="206.8"/>
    <n v="68.933300000000003"/>
    <n v="0.66666666666666596"/>
    <n v="45.953333333333291"/>
    <x v="1"/>
    <x v="1"/>
    <x v="0"/>
    <x v="0"/>
    <n v="9886"/>
    <x v="0"/>
    <n v="43"/>
    <x v="1"/>
    <x v="0"/>
    <n v="0.86407063809272699"/>
    <n v="60.23"/>
    <x v="6"/>
  </r>
  <r>
    <x v="396"/>
    <x v="0"/>
    <x v="13"/>
    <n v="46.07"/>
    <n v="9"/>
    <n v="414.64"/>
    <n v="46.071100000000001"/>
    <n v="0.88888888888888795"/>
    <n v="40.951111111111068"/>
    <x v="0"/>
    <x v="2"/>
    <x v="1"/>
    <x v="0"/>
    <n v="9887"/>
    <x v="0"/>
    <n v="51"/>
    <x v="2"/>
    <x v="2"/>
    <n v="1.33642001208529"/>
    <n v="170.33"/>
    <x v="10"/>
  </r>
  <r>
    <x v="397"/>
    <x v="4"/>
    <x v="18"/>
    <n v="26.52"/>
    <n v="1"/>
    <n v="26.52"/>
    <n v="26.52"/>
    <n v="0"/>
    <n v="0"/>
    <x v="0"/>
    <x v="0"/>
    <x v="2"/>
    <x v="0"/>
    <n v="9888"/>
    <x v="1"/>
    <n v="44"/>
    <x v="1"/>
    <x v="0"/>
    <n v="1.0357878397909901"/>
    <n v="137.35"/>
    <x v="3"/>
  </r>
  <r>
    <x v="398"/>
    <x v="3"/>
    <x v="5"/>
    <n v="61.67"/>
    <n v="6"/>
    <n v="370"/>
    <n v="61.666699999999999"/>
    <n v="0.83333333333333304"/>
    <n v="51.391666666666652"/>
    <x v="1"/>
    <x v="0"/>
    <x v="1"/>
    <x v="0"/>
    <n v="9889"/>
    <x v="1"/>
    <n v="25"/>
    <x v="3"/>
    <x v="2"/>
    <n v="1.4823854542043799"/>
    <n v="47.87"/>
    <x v="4"/>
  </r>
  <r>
    <x v="399"/>
    <x v="3"/>
    <x v="6"/>
    <n v="47.86"/>
    <n v="4"/>
    <n v="191.45"/>
    <n v="47.862499999999997"/>
    <n v="0.749999999999999"/>
    <n v="35.894999999999953"/>
    <x v="2"/>
    <x v="2"/>
    <x v="1"/>
    <x v="0"/>
    <n v="9890"/>
    <x v="0"/>
    <n v="60"/>
    <x v="4"/>
    <x v="1"/>
    <n v="1.34249241728355"/>
    <n v="23.8"/>
    <x v="6"/>
  </r>
  <r>
    <x v="400"/>
    <x v="4"/>
    <x v="10"/>
    <n v="31.78"/>
    <n v="7"/>
    <n v="222.49"/>
    <n v="31.784300000000002"/>
    <n v="0.85714285714285698"/>
    <n v="27.239999999999995"/>
    <x v="2"/>
    <x v="1"/>
    <x v="0"/>
    <x v="0"/>
    <n v="9891"/>
    <x v="0"/>
    <n v="62"/>
    <x v="4"/>
    <x v="1"/>
    <n v="1.5194364330727901"/>
    <n v="182.81"/>
    <x v="9"/>
  </r>
  <r>
    <x v="401"/>
    <x v="4"/>
    <x v="17"/>
    <n v="48.06"/>
    <n v="4"/>
    <n v="192.22"/>
    <n v="48.055"/>
    <n v="0.75"/>
    <n v="36.045000000000002"/>
    <x v="0"/>
    <x v="0"/>
    <x v="0"/>
    <x v="0"/>
    <n v="9892"/>
    <x v="1"/>
    <n v="55"/>
    <x v="2"/>
    <x v="1"/>
    <n v="1.21252146779053"/>
    <n v="190.36"/>
    <x v="0"/>
  </r>
  <r>
    <x v="402"/>
    <x v="1"/>
    <x v="1"/>
    <n v="31.06"/>
    <n v="7"/>
    <n v="217.44"/>
    <n v="31.062899999999999"/>
    <n v="0.85714285714285698"/>
    <n v="26.622857142857136"/>
    <x v="1"/>
    <x v="2"/>
    <x v="0"/>
    <x v="0"/>
    <n v="9893"/>
    <x v="1"/>
    <n v="50"/>
    <x v="2"/>
    <x v="2"/>
    <n v="0.95081750884739402"/>
    <n v="83.2"/>
    <x v="7"/>
  </r>
  <r>
    <x v="403"/>
    <x v="4"/>
    <x v="10"/>
    <n v="51.2"/>
    <n v="2"/>
    <n v="102.4"/>
    <n v="51.2"/>
    <n v="0.5"/>
    <n v="25.6"/>
    <x v="0"/>
    <x v="1"/>
    <x v="1"/>
    <x v="0"/>
    <n v="9894"/>
    <x v="0"/>
    <n v="55"/>
    <x v="2"/>
    <x v="1"/>
    <n v="1.11426770402991"/>
    <n v="28.1"/>
    <x v="5"/>
  </r>
  <r>
    <x v="404"/>
    <x v="4"/>
    <x v="17"/>
    <n v="24.64"/>
    <n v="2"/>
    <n v="49.28"/>
    <n v="24.64"/>
    <n v="0.5"/>
    <n v="12.32"/>
    <x v="1"/>
    <x v="0"/>
    <x v="1"/>
    <x v="0"/>
    <n v="9895"/>
    <x v="0"/>
    <n v="24"/>
    <x v="3"/>
    <x v="1"/>
    <n v="1.85216414956927"/>
    <n v="33.119999999999997"/>
    <x v="5"/>
  </r>
  <r>
    <x v="405"/>
    <x v="0"/>
    <x v="9"/>
    <n v="34.75"/>
    <n v="4"/>
    <n v="139"/>
    <n v="34.75"/>
    <n v="0.75"/>
    <n v="26.0625"/>
    <x v="0"/>
    <x v="0"/>
    <x v="0"/>
    <x v="0"/>
    <n v="9896"/>
    <x v="0"/>
    <n v="65"/>
    <x v="4"/>
    <x v="0"/>
    <n v="1.3798494008258499"/>
    <n v="152.31"/>
    <x v="1"/>
  </r>
  <r>
    <x v="406"/>
    <x v="4"/>
    <x v="18"/>
    <n v="34.229999999999997"/>
    <n v="8"/>
    <n v="273.82"/>
    <n v="34.227499999999999"/>
    <n v="0.875"/>
    <n v="29.951249999999998"/>
    <x v="0"/>
    <x v="2"/>
    <x v="0"/>
    <x v="0"/>
    <n v="9897"/>
    <x v="1"/>
    <n v="46"/>
    <x v="1"/>
    <x v="0"/>
    <n v="0.46579831509215902"/>
    <n v="51.17"/>
    <x v="1"/>
  </r>
  <r>
    <x v="407"/>
    <x v="2"/>
    <x v="3"/>
    <n v="62.65"/>
    <n v="7"/>
    <n v="438.58"/>
    <n v="62.654299999999999"/>
    <n v="0.85714285714285698"/>
    <n v="53.699999999999989"/>
    <x v="0"/>
    <x v="0"/>
    <x v="1"/>
    <x v="0"/>
    <n v="9898"/>
    <x v="0"/>
    <n v="28"/>
    <x v="0"/>
    <x v="2"/>
    <n v="1.8578327055538899"/>
    <n v="165.57"/>
    <x v="7"/>
  </r>
  <r>
    <x v="408"/>
    <x v="1"/>
    <x v="1"/>
    <n v="14.14"/>
    <n v="3"/>
    <n v="42.43"/>
    <n v="14.1433"/>
    <n v="0.66666666666666596"/>
    <n v="9.426666666666657"/>
    <x v="1"/>
    <x v="1"/>
    <x v="3"/>
    <x v="0"/>
    <n v="9899"/>
    <x v="0"/>
    <n v="30"/>
    <x v="0"/>
    <x v="2"/>
    <n v="0.24896201502503701"/>
    <n v="70.59"/>
    <x v="2"/>
  </r>
  <r>
    <x v="409"/>
    <x v="4"/>
    <x v="10"/>
    <n v="30.2"/>
    <n v="3"/>
    <n v="90.61"/>
    <n v="30.203299999999999"/>
    <n v="0.66666666666666596"/>
    <n v="20.133333333333312"/>
    <x v="1"/>
    <x v="2"/>
    <x v="1"/>
    <x v="0"/>
    <n v="9900"/>
    <x v="0"/>
    <n v="30"/>
    <x v="0"/>
    <x v="2"/>
    <n v="0.118833064660075"/>
    <n v="10.6"/>
    <x v="5"/>
  </r>
  <r>
    <x v="410"/>
    <x v="4"/>
    <x v="18"/>
    <n v="32.950000000000003"/>
    <n v="8"/>
    <n v="263.62"/>
    <n v="32.952500000000001"/>
    <n v="0.875"/>
    <n v="28.831250000000004"/>
    <x v="0"/>
    <x v="0"/>
    <x v="1"/>
    <x v="0"/>
    <n v="9901"/>
    <x v="1"/>
    <n v="34"/>
    <x v="0"/>
    <x v="0"/>
    <n v="0.45657385280746798"/>
    <n v="58.38"/>
    <x v="11"/>
  </r>
  <r>
    <x v="411"/>
    <x v="3"/>
    <x v="8"/>
    <n v="57.19"/>
    <n v="5"/>
    <n v="285.94"/>
    <n v="57.188000000000002"/>
    <n v="0.8"/>
    <n v="45.752000000000002"/>
    <x v="1"/>
    <x v="1"/>
    <x v="0"/>
    <x v="0"/>
    <n v="9902"/>
    <x v="0"/>
    <n v="56"/>
    <x v="2"/>
    <x v="0"/>
    <n v="1.5187736800582701"/>
    <n v="107.37"/>
    <x v="6"/>
  </r>
  <r>
    <x v="412"/>
    <x v="3"/>
    <x v="15"/>
    <n v="67.760000000000005"/>
    <n v="5"/>
    <n v="338.82"/>
    <n v="67.763999999999996"/>
    <n v="0.79999999999999905"/>
    <n v="54.207999999999942"/>
    <x v="2"/>
    <x v="0"/>
    <x v="3"/>
    <x v="0"/>
    <n v="9903"/>
    <x v="1"/>
    <n v="61"/>
    <x v="4"/>
    <x v="0"/>
    <n v="1.22048319751342"/>
    <n v="126.85"/>
    <x v="11"/>
  </r>
  <r>
    <x v="413"/>
    <x v="4"/>
    <x v="17"/>
    <n v="52.85"/>
    <n v="2"/>
    <n v="105.7"/>
    <n v="52.85"/>
    <n v="0.5"/>
    <n v="26.425000000000001"/>
    <x v="0"/>
    <x v="0"/>
    <x v="0"/>
    <x v="0"/>
    <n v="9904"/>
    <x v="1"/>
    <n v="36"/>
    <x v="0"/>
    <x v="1"/>
    <n v="1.4522630077872301"/>
    <n v="114.14"/>
    <x v="4"/>
  </r>
  <r>
    <x v="414"/>
    <x v="3"/>
    <x v="6"/>
    <n v="19.89"/>
    <n v="4"/>
    <n v="79.540000000000006"/>
    <n v="19.885000000000002"/>
    <n v="0.75"/>
    <n v="14.9175"/>
    <x v="1"/>
    <x v="0"/>
    <x v="3"/>
    <x v="0"/>
    <n v="9905"/>
    <x v="1"/>
    <n v="21"/>
    <x v="3"/>
    <x v="0"/>
    <n v="0.13678683426917301"/>
    <n v="115.12"/>
    <x v="11"/>
  </r>
  <r>
    <x v="415"/>
    <x v="3"/>
    <x v="8"/>
    <n v="56.61"/>
    <n v="7"/>
    <n v="396.25"/>
    <n v="56.607100000000003"/>
    <n v="0.85714285714285698"/>
    <n v="48.522857142857134"/>
    <x v="0"/>
    <x v="0"/>
    <x v="0"/>
    <x v="0"/>
    <n v="9906"/>
    <x v="1"/>
    <n v="27"/>
    <x v="3"/>
    <x v="1"/>
    <n v="0.23284480569277199"/>
    <n v="137.05000000000001"/>
    <x v="11"/>
  </r>
  <r>
    <x v="416"/>
    <x v="3"/>
    <x v="6"/>
    <n v="34.200000000000003"/>
    <n v="3"/>
    <n v="102.61"/>
    <n v="34.203299999999999"/>
    <n v="0.66666666666666596"/>
    <n v="22.799999999999979"/>
    <x v="1"/>
    <x v="0"/>
    <x v="3"/>
    <x v="0"/>
    <n v="9907"/>
    <x v="1"/>
    <n v="53"/>
    <x v="2"/>
    <x v="2"/>
    <n v="1.6628547699874401"/>
    <n v="186.36"/>
    <x v="8"/>
  </r>
  <r>
    <x v="417"/>
    <x v="0"/>
    <x v="2"/>
    <n v="37.770000000000003"/>
    <n v="8"/>
    <n v="302.18"/>
    <n v="37.772500000000001"/>
    <n v="0.875"/>
    <n v="33.048750000000005"/>
    <x v="1"/>
    <x v="1"/>
    <x v="0"/>
    <x v="0"/>
    <n v="9908"/>
    <x v="1"/>
    <n v="36"/>
    <x v="0"/>
    <x v="2"/>
    <n v="1.62793064775271"/>
    <n v="97.99"/>
    <x v="4"/>
  </r>
  <r>
    <x v="418"/>
    <x v="1"/>
    <x v="11"/>
    <n v="24.43"/>
    <n v="3"/>
    <n v="73.28"/>
    <n v="24.4267"/>
    <n v="0.66666666666666596"/>
    <n v="16.286666666666648"/>
    <x v="0"/>
    <x v="1"/>
    <x v="0"/>
    <x v="0"/>
    <n v="9909"/>
    <x v="0"/>
    <n v="37"/>
    <x v="0"/>
    <x v="0"/>
    <n v="1.27684822847915"/>
    <n v="147.62"/>
    <x v="3"/>
  </r>
  <r>
    <x v="419"/>
    <x v="2"/>
    <x v="3"/>
    <n v="43.09"/>
    <n v="2"/>
    <n v="86.18"/>
    <n v="43.09"/>
    <n v="0.5"/>
    <n v="21.545000000000002"/>
    <x v="0"/>
    <x v="1"/>
    <x v="0"/>
    <x v="0"/>
    <n v="9910"/>
    <x v="0"/>
    <n v="38"/>
    <x v="0"/>
    <x v="2"/>
    <n v="0.20189989462232899"/>
    <n v="89.87"/>
    <x v="9"/>
  </r>
  <r>
    <x v="420"/>
    <x v="4"/>
    <x v="18"/>
    <n v="44.6"/>
    <n v="7"/>
    <n v="312.22000000000003"/>
    <n v="44.602899999999998"/>
    <n v="0.85714285714285698"/>
    <n v="38.228571428571421"/>
    <x v="1"/>
    <x v="0"/>
    <x v="3"/>
    <x v="0"/>
    <n v="9911"/>
    <x v="1"/>
    <n v="58"/>
    <x v="2"/>
    <x v="2"/>
    <n v="0.54614914582343299"/>
    <n v="98.24"/>
    <x v="5"/>
  </r>
  <r>
    <x v="421"/>
    <x v="3"/>
    <x v="6"/>
    <n v="18.420000000000002"/>
    <n v="9"/>
    <n v="165.74"/>
    <n v="18.415600000000001"/>
    <n v="0.88888888888888795"/>
    <n v="16.373333333333317"/>
    <x v="1"/>
    <x v="0"/>
    <x v="2"/>
    <x v="0"/>
    <n v="9912"/>
    <x v="1"/>
    <n v="22"/>
    <x v="3"/>
    <x v="0"/>
    <n v="0.24335045190923699"/>
    <n v="108.12"/>
    <x v="11"/>
  </r>
  <r>
    <x v="422"/>
    <x v="0"/>
    <x v="9"/>
    <n v="25.7"/>
    <n v="1"/>
    <n v="25.7"/>
    <n v="25.7"/>
    <n v="0"/>
    <n v="0"/>
    <x v="0"/>
    <x v="1"/>
    <x v="2"/>
    <x v="0"/>
    <n v="9913"/>
    <x v="1"/>
    <n v="53"/>
    <x v="2"/>
    <x v="2"/>
    <n v="0.32436380052050201"/>
    <n v="60.88"/>
    <x v="1"/>
  </r>
  <r>
    <x v="423"/>
    <x v="3"/>
    <x v="6"/>
    <n v="27.9"/>
    <n v="9"/>
    <n v="251.07"/>
    <n v="27.896699999999999"/>
    <n v="0.88888888888888795"/>
    <n v="24.799999999999972"/>
    <x v="1"/>
    <x v="0"/>
    <x v="3"/>
    <x v="0"/>
    <n v="9914"/>
    <x v="1"/>
    <n v="46"/>
    <x v="1"/>
    <x v="2"/>
    <n v="1.9094717642061501"/>
    <n v="182.71"/>
    <x v="4"/>
  </r>
  <r>
    <x v="424"/>
    <x v="0"/>
    <x v="0"/>
    <n v="35.81"/>
    <n v="2"/>
    <n v="71.62"/>
    <n v="35.81"/>
    <n v="0.5"/>
    <n v="17.905000000000001"/>
    <x v="1"/>
    <x v="0"/>
    <x v="0"/>
    <x v="0"/>
    <n v="9915"/>
    <x v="0"/>
    <n v="60"/>
    <x v="4"/>
    <x v="2"/>
    <n v="0.95928888202062201"/>
    <n v="67.31"/>
    <x v="10"/>
  </r>
  <r>
    <x v="425"/>
    <x v="2"/>
    <x v="14"/>
    <n v="46.24"/>
    <n v="2"/>
    <n v="92.48"/>
    <n v="46.24"/>
    <n v="0.5"/>
    <n v="23.12"/>
    <x v="0"/>
    <x v="1"/>
    <x v="0"/>
    <x v="0"/>
    <n v="9916"/>
    <x v="0"/>
    <n v="26"/>
    <x v="3"/>
    <x v="0"/>
    <n v="1.39490475247784"/>
    <n v="190.26"/>
    <x v="3"/>
  </r>
  <r>
    <x v="426"/>
    <x v="4"/>
    <x v="18"/>
    <n v="30.15"/>
    <n v="4"/>
    <n v="120.6"/>
    <n v="30.15"/>
    <n v="0.749999999999999"/>
    <n v="22.612499999999969"/>
    <x v="1"/>
    <x v="0"/>
    <x v="0"/>
    <x v="0"/>
    <n v="9917"/>
    <x v="1"/>
    <n v="43"/>
    <x v="1"/>
    <x v="1"/>
    <n v="1.4472123866594"/>
    <n v="148.16"/>
    <x v="10"/>
  </r>
  <r>
    <x v="427"/>
    <x v="4"/>
    <x v="18"/>
    <n v="18.73"/>
    <n v="5"/>
    <n v="93.65"/>
    <n v="18.73"/>
    <n v="0.79999999999999905"/>
    <n v="14.983999999999982"/>
    <x v="0"/>
    <x v="0"/>
    <x v="1"/>
    <x v="0"/>
    <n v="9918"/>
    <x v="1"/>
    <n v="32"/>
    <x v="0"/>
    <x v="0"/>
    <n v="1.1527874433446501"/>
    <n v="56.59"/>
    <x v="8"/>
  </r>
  <r>
    <x v="428"/>
    <x v="4"/>
    <x v="10"/>
    <n v="21.56"/>
    <n v="5"/>
    <n v="107.79"/>
    <n v="21.558"/>
    <n v="0.79999999999999905"/>
    <n v="17.24799999999998"/>
    <x v="0"/>
    <x v="0"/>
    <x v="3"/>
    <x v="0"/>
    <n v="9919"/>
    <x v="0"/>
    <n v="56"/>
    <x v="2"/>
    <x v="2"/>
    <n v="1.0605712796162801"/>
    <n v="78.69"/>
    <x v="10"/>
  </r>
  <r>
    <x v="429"/>
    <x v="0"/>
    <x v="2"/>
    <n v="42.42"/>
    <n v="7"/>
    <n v="296.94"/>
    <n v="42.42"/>
    <n v="0.85714285714285698"/>
    <n v="36.359999999999992"/>
    <x v="0"/>
    <x v="1"/>
    <x v="3"/>
    <x v="0"/>
    <n v="9920"/>
    <x v="0"/>
    <n v="19"/>
    <x v="3"/>
    <x v="0"/>
    <n v="0.80511474708905395"/>
    <n v="55.05"/>
    <x v="11"/>
  </r>
  <r>
    <x v="430"/>
    <x v="2"/>
    <x v="12"/>
    <n v="17.13"/>
    <n v="6"/>
    <n v="102.78"/>
    <n v="17.13"/>
    <n v="0.83333333333333304"/>
    <n v="14.274999999999993"/>
    <x v="1"/>
    <x v="0"/>
    <x v="3"/>
    <x v="0"/>
    <n v="9921"/>
    <x v="1"/>
    <n v="34"/>
    <x v="0"/>
    <x v="2"/>
    <n v="1.6557507306661099"/>
    <n v="130.25"/>
    <x v="1"/>
  </r>
  <r>
    <x v="431"/>
    <x v="3"/>
    <x v="15"/>
    <n v="42.19"/>
    <n v="9"/>
    <n v="379.71"/>
    <n v="42.19"/>
    <n v="0.88888888888888795"/>
    <n v="37.50222222222218"/>
    <x v="0"/>
    <x v="1"/>
    <x v="2"/>
    <x v="0"/>
    <n v="9922"/>
    <x v="1"/>
    <n v="18"/>
    <x v="3"/>
    <x v="1"/>
    <n v="1.90700514246567"/>
    <n v="11.31"/>
    <x v="9"/>
  </r>
  <r>
    <x v="432"/>
    <x v="0"/>
    <x v="2"/>
    <n v="40.450000000000003"/>
    <n v="9"/>
    <n v="364.06"/>
    <n v="40.451099999999997"/>
    <n v="0.88888888888888795"/>
    <n v="35.95555555555552"/>
    <x v="1"/>
    <x v="0"/>
    <x v="0"/>
    <x v="0"/>
    <n v="9923"/>
    <x v="1"/>
    <n v="25"/>
    <x v="3"/>
    <x v="1"/>
    <n v="1.2428936801192001"/>
    <n v="188.11"/>
    <x v="2"/>
  </r>
  <r>
    <x v="433"/>
    <x v="0"/>
    <x v="2"/>
    <n v="51.13"/>
    <n v="9"/>
    <n v="460.19"/>
    <n v="51.132199999999997"/>
    <n v="0.88888888888888895"/>
    <n v="45.448888888888895"/>
    <x v="1"/>
    <x v="1"/>
    <x v="1"/>
    <x v="0"/>
    <n v="9924"/>
    <x v="1"/>
    <n v="20"/>
    <x v="3"/>
    <x v="1"/>
    <n v="1.8047692730577101"/>
    <n v="105.59"/>
    <x v="2"/>
  </r>
  <r>
    <x v="434"/>
    <x v="2"/>
    <x v="12"/>
    <n v="17.95"/>
    <n v="2"/>
    <n v="35.909999999999997"/>
    <n v="17.954999999999998"/>
    <n v="0.5"/>
    <n v="8.9749999999999996"/>
    <x v="1"/>
    <x v="0"/>
    <x v="0"/>
    <x v="0"/>
    <n v="9925"/>
    <x v="1"/>
    <n v="27"/>
    <x v="3"/>
    <x v="2"/>
    <n v="0.928317639502793"/>
    <n v="164.29"/>
    <x v="2"/>
  </r>
  <r>
    <x v="435"/>
    <x v="4"/>
    <x v="18"/>
    <n v="66.8"/>
    <n v="7"/>
    <n v="467.6"/>
    <n v="66.8"/>
    <n v="0.85714285714285698"/>
    <n v="57.257142857142846"/>
    <x v="0"/>
    <x v="0"/>
    <x v="1"/>
    <x v="0"/>
    <n v="9926"/>
    <x v="1"/>
    <n v="22"/>
    <x v="3"/>
    <x v="2"/>
    <n v="0.420239398783189"/>
    <n v="168.27"/>
    <x v="9"/>
  </r>
  <r>
    <x v="436"/>
    <x v="1"/>
    <x v="16"/>
    <n v="38.97"/>
    <n v="5"/>
    <n v="194.86"/>
    <n v="38.972000000000001"/>
    <n v="0.79999999999999905"/>
    <n v="31.175999999999963"/>
    <x v="0"/>
    <x v="0"/>
    <x v="0"/>
    <x v="0"/>
    <n v="9927"/>
    <x v="1"/>
    <n v="61"/>
    <x v="4"/>
    <x v="2"/>
    <n v="1.7152025895126499"/>
    <n v="181.77"/>
    <x v="4"/>
  </r>
  <r>
    <x v="437"/>
    <x v="0"/>
    <x v="9"/>
    <n v="19.239999999999998"/>
    <n v="2"/>
    <n v="38.47"/>
    <n v="19.234999999999999"/>
    <n v="0.5"/>
    <n v="9.6199999999999992"/>
    <x v="0"/>
    <x v="0"/>
    <x v="1"/>
    <x v="0"/>
    <n v="9928"/>
    <x v="1"/>
    <n v="53"/>
    <x v="2"/>
    <x v="1"/>
    <n v="0.28615485128809598"/>
    <n v="35"/>
    <x v="0"/>
  </r>
  <r>
    <x v="438"/>
    <x v="3"/>
    <x v="15"/>
    <n v="31.58"/>
    <n v="1"/>
    <n v="31.58"/>
    <n v="31.58"/>
    <n v="0"/>
    <n v="0"/>
    <x v="1"/>
    <x v="1"/>
    <x v="2"/>
    <x v="0"/>
    <n v="9929"/>
    <x v="1"/>
    <n v="18"/>
    <x v="3"/>
    <x v="0"/>
    <n v="0.367788782585032"/>
    <n v="10.74"/>
    <x v="1"/>
  </r>
  <r>
    <x v="439"/>
    <x v="4"/>
    <x v="17"/>
    <n v="45.24"/>
    <n v="3"/>
    <n v="135.72"/>
    <n v="45.24"/>
    <n v="0.66666666666666596"/>
    <n v="30.159999999999968"/>
    <x v="0"/>
    <x v="0"/>
    <x v="3"/>
    <x v="0"/>
    <n v="9930"/>
    <x v="1"/>
    <n v="27"/>
    <x v="3"/>
    <x v="1"/>
    <n v="1.6627870535015601"/>
    <n v="59.65"/>
    <x v="7"/>
  </r>
  <r>
    <x v="440"/>
    <x v="3"/>
    <x v="15"/>
    <n v="58.11"/>
    <n v="7"/>
    <n v="406.75"/>
    <n v="58.107100000000003"/>
    <n v="0.85714285714285698"/>
    <n v="49.808571428571419"/>
    <x v="2"/>
    <x v="1"/>
    <x v="0"/>
    <x v="0"/>
    <n v="9931"/>
    <x v="0"/>
    <n v="27"/>
    <x v="3"/>
    <x v="2"/>
    <n v="1.2410651063477001"/>
    <n v="110.55"/>
    <x v="4"/>
  </r>
  <r>
    <x v="441"/>
    <x v="0"/>
    <x v="9"/>
    <n v="14.37"/>
    <n v="5"/>
    <n v="71.83"/>
    <n v="14.366"/>
    <n v="0.8"/>
    <n v="11.496"/>
    <x v="1"/>
    <x v="0"/>
    <x v="1"/>
    <x v="0"/>
    <n v="9932"/>
    <x v="1"/>
    <n v="56"/>
    <x v="2"/>
    <x v="2"/>
    <n v="1.8241755722947099"/>
    <n v="55.69"/>
    <x v="4"/>
  </r>
  <r>
    <x v="442"/>
    <x v="0"/>
    <x v="2"/>
    <n v="43.42"/>
    <n v="6"/>
    <n v="260.55"/>
    <n v="43.424999999999997"/>
    <n v="0.83333333333333304"/>
    <n v="36.183333333333323"/>
    <x v="1"/>
    <x v="1"/>
    <x v="3"/>
    <x v="0"/>
    <n v="9933"/>
    <x v="0"/>
    <n v="40"/>
    <x v="1"/>
    <x v="0"/>
    <n v="1.8932985392014401"/>
    <n v="146.55000000000001"/>
    <x v="3"/>
  </r>
  <r>
    <x v="443"/>
    <x v="4"/>
    <x v="18"/>
    <n v="43.85"/>
    <n v="5"/>
    <n v="219.26"/>
    <n v="43.851999999999997"/>
    <n v="0.79999999999999905"/>
    <n v="35.079999999999963"/>
    <x v="1"/>
    <x v="1"/>
    <x v="0"/>
    <x v="0"/>
    <n v="9934"/>
    <x v="1"/>
    <n v="26"/>
    <x v="3"/>
    <x v="0"/>
    <n v="1.0405334977270599"/>
    <n v="48.84"/>
    <x v="9"/>
  </r>
  <r>
    <x v="444"/>
    <x v="3"/>
    <x v="5"/>
    <n v="36.01"/>
    <n v="1"/>
    <n v="36.01"/>
    <n v="36.01"/>
    <n v="0"/>
    <n v="0"/>
    <x v="1"/>
    <x v="0"/>
    <x v="3"/>
    <x v="0"/>
    <n v="9935"/>
    <x v="0"/>
    <n v="39"/>
    <x v="1"/>
    <x v="1"/>
    <n v="1.81197579504301"/>
    <n v="157.82"/>
    <x v="8"/>
  </r>
  <r>
    <x v="445"/>
    <x v="0"/>
    <x v="13"/>
    <n v="36.020000000000003"/>
    <n v="4"/>
    <n v="144.08000000000001"/>
    <n v="36.020000000000003"/>
    <n v="0.75"/>
    <n v="27.015000000000001"/>
    <x v="1"/>
    <x v="0"/>
    <x v="1"/>
    <x v="0"/>
    <n v="9936"/>
    <x v="0"/>
    <n v="19"/>
    <x v="3"/>
    <x v="2"/>
    <n v="0.57851050399457205"/>
    <n v="77.150000000000006"/>
    <x v="6"/>
  </r>
  <r>
    <x v="446"/>
    <x v="0"/>
    <x v="2"/>
    <n v="52.57"/>
    <n v="4"/>
    <n v="210.29"/>
    <n v="52.572499999999998"/>
    <n v="0.75"/>
    <n v="39.427500000000002"/>
    <x v="0"/>
    <x v="0"/>
    <x v="0"/>
    <x v="0"/>
    <n v="9937"/>
    <x v="1"/>
    <n v="26"/>
    <x v="3"/>
    <x v="2"/>
    <n v="1.4927189148481701"/>
    <n v="157.29"/>
    <x v="1"/>
  </r>
  <r>
    <x v="447"/>
    <x v="4"/>
    <x v="10"/>
    <n v="66.45"/>
    <n v="3"/>
    <n v="199.34"/>
    <n v="66.446700000000007"/>
    <n v="0.66666666666666596"/>
    <n v="44.299999999999955"/>
    <x v="1"/>
    <x v="0"/>
    <x v="2"/>
    <x v="0"/>
    <n v="9938"/>
    <x v="0"/>
    <n v="35"/>
    <x v="0"/>
    <x v="1"/>
    <n v="0.74127145782977799"/>
    <n v="13.9"/>
    <x v="5"/>
  </r>
  <r>
    <x v="448"/>
    <x v="4"/>
    <x v="17"/>
    <n v="25.72"/>
    <n v="2"/>
    <n v="51.43"/>
    <n v="25.715"/>
    <n v="0.5"/>
    <n v="12.86"/>
    <x v="0"/>
    <x v="2"/>
    <x v="1"/>
    <x v="0"/>
    <n v="9939"/>
    <x v="1"/>
    <n v="53"/>
    <x v="2"/>
    <x v="1"/>
    <n v="1.0141412589705701"/>
    <n v="22.37"/>
    <x v="8"/>
  </r>
  <r>
    <x v="449"/>
    <x v="4"/>
    <x v="17"/>
    <n v="57.08"/>
    <n v="4"/>
    <n v="228.31"/>
    <n v="57.077500000000001"/>
    <n v="0.75"/>
    <n v="42.81"/>
    <x v="2"/>
    <x v="0"/>
    <x v="0"/>
    <x v="0"/>
    <n v="9940"/>
    <x v="0"/>
    <n v="46"/>
    <x v="1"/>
    <x v="2"/>
    <n v="0.92900696078846501"/>
    <n v="50.06"/>
    <x v="9"/>
  </r>
  <r>
    <x v="450"/>
    <x v="3"/>
    <x v="6"/>
    <n v="24.02"/>
    <n v="7"/>
    <n v="168.14"/>
    <n v="24.02"/>
    <n v="0.85714285714285698"/>
    <n v="20.588571428571424"/>
    <x v="0"/>
    <x v="2"/>
    <x v="1"/>
    <x v="0"/>
    <n v="9941"/>
    <x v="0"/>
    <n v="48"/>
    <x v="1"/>
    <x v="0"/>
    <n v="1.9378216040826"/>
    <n v="127.22"/>
    <x v="1"/>
  </r>
  <r>
    <x v="451"/>
    <x v="4"/>
    <x v="18"/>
    <n v="25.67"/>
    <n v="1"/>
    <n v="25.67"/>
    <n v="25.67"/>
    <n v="0"/>
    <n v="0"/>
    <x v="1"/>
    <x v="1"/>
    <x v="0"/>
    <x v="0"/>
    <n v="9942"/>
    <x v="1"/>
    <n v="48"/>
    <x v="1"/>
    <x v="2"/>
    <n v="0.53865249150108296"/>
    <n v="34.03"/>
    <x v="11"/>
  </r>
  <r>
    <x v="452"/>
    <x v="4"/>
    <x v="10"/>
    <n v="20.239999999999998"/>
    <n v="8"/>
    <n v="161.91999999999999"/>
    <n v="20.239999999999998"/>
    <n v="0.874999999999999"/>
    <n v="17.70999999999998"/>
    <x v="2"/>
    <x v="2"/>
    <x v="1"/>
    <x v="0"/>
    <n v="9943"/>
    <x v="1"/>
    <n v="51"/>
    <x v="2"/>
    <x v="2"/>
    <n v="1.80207889969601"/>
    <n v="140.52000000000001"/>
    <x v="8"/>
  </r>
  <r>
    <x v="453"/>
    <x v="2"/>
    <x v="12"/>
    <n v="15.53"/>
    <n v="5"/>
    <n v="77.63"/>
    <n v="15.526"/>
    <n v="0.8"/>
    <n v="12.423999999999999"/>
    <x v="1"/>
    <x v="0"/>
    <x v="1"/>
    <x v="0"/>
    <n v="9944"/>
    <x v="1"/>
    <n v="43"/>
    <x v="1"/>
    <x v="1"/>
    <n v="0.793564261603946"/>
    <n v="120.56"/>
    <x v="1"/>
  </r>
  <r>
    <x v="454"/>
    <x v="3"/>
    <x v="8"/>
    <n v="39.58"/>
    <n v="4"/>
    <n v="158.32"/>
    <n v="39.58"/>
    <n v="0.75"/>
    <n v="29.684999999999999"/>
    <x v="0"/>
    <x v="1"/>
    <x v="3"/>
    <x v="0"/>
    <n v="9945"/>
    <x v="1"/>
    <n v="48"/>
    <x v="1"/>
    <x v="0"/>
    <n v="0.87560002715200302"/>
    <n v="50.93"/>
    <x v="0"/>
  </r>
  <r>
    <x v="455"/>
    <x v="4"/>
    <x v="17"/>
    <n v="58.14"/>
    <n v="7"/>
    <n v="406.99"/>
    <n v="58.141399999999997"/>
    <n v="0.85714285714285698"/>
    <n v="49.834285714285706"/>
    <x v="0"/>
    <x v="1"/>
    <x v="2"/>
    <x v="0"/>
    <n v="9946"/>
    <x v="1"/>
    <n v="42"/>
    <x v="1"/>
    <x v="2"/>
    <n v="0.60590633310486197"/>
    <n v="147.41"/>
    <x v="5"/>
  </r>
  <r>
    <x v="456"/>
    <x v="1"/>
    <x v="1"/>
    <n v="61.83"/>
    <n v="3"/>
    <n v="185.5"/>
    <n v="61.833300000000001"/>
    <n v="0.66666666666666596"/>
    <n v="41.219999999999956"/>
    <x v="1"/>
    <x v="0"/>
    <x v="0"/>
    <x v="0"/>
    <n v="9947"/>
    <x v="1"/>
    <n v="27"/>
    <x v="3"/>
    <x v="1"/>
    <n v="1.8208664823176299"/>
    <n v="115.23"/>
    <x v="0"/>
  </r>
  <r>
    <x v="457"/>
    <x v="4"/>
    <x v="18"/>
    <n v="18.3"/>
    <n v="6"/>
    <n v="109.82"/>
    <n v="18.3033"/>
    <n v="0.83333333333333304"/>
    <n v="15.249999999999995"/>
    <x v="0"/>
    <x v="0"/>
    <x v="0"/>
    <x v="0"/>
    <n v="9948"/>
    <x v="1"/>
    <n v="25"/>
    <x v="3"/>
    <x v="1"/>
    <n v="0.74518347082043701"/>
    <n v="121.1"/>
    <x v="10"/>
  </r>
  <r>
    <x v="458"/>
    <x v="1"/>
    <x v="7"/>
    <n v="37.369999999999997"/>
    <n v="1"/>
    <n v="37.369999999999997"/>
    <n v="37.369999999999997"/>
    <n v="0"/>
    <n v="0"/>
    <x v="1"/>
    <x v="0"/>
    <x v="3"/>
    <x v="0"/>
    <n v="9949"/>
    <x v="0"/>
    <n v="28"/>
    <x v="0"/>
    <x v="2"/>
    <n v="0.97574284059352501"/>
    <n v="193.89"/>
    <x v="1"/>
  </r>
  <r>
    <x v="459"/>
    <x v="2"/>
    <x v="3"/>
    <n v="50.52"/>
    <n v="4"/>
    <n v="202.09"/>
    <n v="50.522500000000001"/>
    <n v="0.75"/>
    <n v="37.89"/>
    <x v="1"/>
    <x v="0"/>
    <x v="2"/>
    <x v="0"/>
    <n v="9950"/>
    <x v="0"/>
    <n v="55"/>
    <x v="2"/>
    <x v="2"/>
    <n v="1.2541445607014301"/>
    <n v="78.819999999999993"/>
    <x v="9"/>
  </r>
  <r>
    <x v="460"/>
    <x v="4"/>
    <x v="18"/>
    <n v="43.3"/>
    <n v="1"/>
    <n v="43.3"/>
    <n v="43.3"/>
    <n v="0"/>
    <n v="0"/>
    <x v="1"/>
    <x v="0"/>
    <x v="1"/>
    <x v="0"/>
    <n v="9951"/>
    <x v="1"/>
    <n v="39"/>
    <x v="1"/>
    <x v="1"/>
    <n v="0.20699132360001499"/>
    <n v="109.03"/>
    <x v="0"/>
  </r>
  <r>
    <x v="461"/>
    <x v="2"/>
    <x v="4"/>
    <n v="27.17"/>
    <n v="3"/>
    <n v="81.52"/>
    <n v="27.173300000000001"/>
    <n v="0.66666666666666596"/>
    <n v="18.113333333333316"/>
    <x v="1"/>
    <x v="0"/>
    <x v="1"/>
    <x v="0"/>
    <n v="9952"/>
    <x v="0"/>
    <n v="24"/>
    <x v="3"/>
    <x v="0"/>
    <n v="0.336762201574622"/>
    <n v="112.44"/>
    <x v="3"/>
  </r>
  <r>
    <x v="462"/>
    <x v="0"/>
    <x v="2"/>
    <n v="27.09"/>
    <n v="1"/>
    <n v="27.09"/>
    <n v="27.09"/>
    <n v="0"/>
    <n v="0"/>
    <x v="2"/>
    <x v="1"/>
    <x v="1"/>
    <x v="0"/>
    <n v="9953"/>
    <x v="1"/>
    <n v="34"/>
    <x v="0"/>
    <x v="1"/>
    <n v="1.7383822772155499"/>
    <n v="188.54"/>
    <x v="0"/>
  </r>
  <r>
    <x v="463"/>
    <x v="2"/>
    <x v="12"/>
    <n v="39.14"/>
    <n v="6"/>
    <n v="234.81"/>
    <n v="39.134999999999998"/>
    <n v="0.83333333333333304"/>
    <n v="32.616666666666653"/>
    <x v="1"/>
    <x v="0"/>
    <x v="2"/>
    <x v="0"/>
    <n v="9954"/>
    <x v="0"/>
    <n v="43"/>
    <x v="1"/>
    <x v="1"/>
    <n v="0.34300377399093301"/>
    <n v="93.75"/>
    <x v="2"/>
  </r>
  <r>
    <x v="464"/>
    <x v="0"/>
    <x v="9"/>
    <n v="55.2"/>
    <n v="4"/>
    <n v="220.81"/>
    <n v="55.202500000000001"/>
    <n v="0.75"/>
    <n v="41.400000000000006"/>
    <x v="0"/>
    <x v="1"/>
    <x v="0"/>
    <x v="0"/>
    <n v="9955"/>
    <x v="0"/>
    <n v="35"/>
    <x v="0"/>
    <x v="2"/>
    <n v="1.7917698443807899"/>
    <n v="35.869999999999997"/>
    <x v="8"/>
  </r>
  <r>
    <x v="465"/>
    <x v="4"/>
    <x v="17"/>
    <n v="53.38"/>
    <n v="2"/>
    <n v="106.76"/>
    <n v="53.38"/>
    <n v="0.5"/>
    <n v="26.69"/>
    <x v="0"/>
    <x v="0"/>
    <x v="2"/>
    <x v="0"/>
    <n v="9956"/>
    <x v="1"/>
    <n v="36"/>
    <x v="0"/>
    <x v="2"/>
    <n v="0.17911724811121199"/>
    <n v="105.69"/>
    <x v="8"/>
  </r>
  <r>
    <x v="466"/>
    <x v="3"/>
    <x v="8"/>
    <n v="20.07"/>
    <n v="3"/>
    <n v="60.21"/>
    <n v="20.07"/>
    <n v="0.66666666666666596"/>
    <n v="13.379999999999987"/>
    <x v="1"/>
    <x v="1"/>
    <x v="0"/>
    <x v="0"/>
    <n v="9957"/>
    <x v="0"/>
    <n v="34"/>
    <x v="0"/>
    <x v="2"/>
    <n v="1.2350207925380099"/>
    <n v="174.52"/>
    <x v="2"/>
  </r>
  <r>
    <x v="467"/>
    <x v="4"/>
    <x v="17"/>
    <n v="22.59"/>
    <n v="7"/>
    <n v="158.15"/>
    <n v="22.5929"/>
    <n v="0.85714285714285698"/>
    <n v="19.362857142857138"/>
    <x v="1"/>
    <x v="0"/>
    <x v="1"/>
    <x v="0"/>
    <n v="9958"/>
    <x v="0"/>
    <n v="49"/>
    <x v="2"/>
    <x v="2"/>
    <n v="1.4680054700634"/>
    <n v="21.09"/>
    <x v="6"/>
  </r>
  <r>
    <x v="468"/>
    <x v="4"/>
    <x v="10"/>
    <n v="22.55"/>
    <n v="7"/>
    <n v="157.88"/>
    <n v="22.554300000000001"/>
    <n v="0.85714285714285698"/>
    <n v="19.328571428571426"/>
    <x v="0"/>
    <x v="0"/>
    <x v="0"/>
    <x v="0"/>
    <n v="9959"/>
    <x v="0"/>
    <n v="38"/>
    <x v="0"/>
    <x v="2"/>
    <n v="1.4942486509512101"/>
    <n v="14.5"/>
    <x v="2"/>
  </r>
  <r>
    <x v="469"/>
    <x v="1"/>
    <x v="16"/>
    <n v="49.37"/>
    <n v="9"/>
    <n v="444.3"/>
    <n v="49.366700000000002"/>
    <n v="0.88888888888888795"/>
    <n v="43.884444444444398"/>
    <x v="0"/>
    <x v="2"/>
    <x v="1"/>
    <x v="0"/>
    <n v="9960"/>
    <x v="1"/>
    <n v="32"/>
    <x v="0"/>
    <x v="1"/>
    <n v="1.22551488959513"/>
    <n v="71.81"/>
    <x v="1"/>
  </r>
  <r>
    <x v="470"/>
    <x v="3"/>
    <x v="15"/>
    <n v="53.22"/>
    <n v="7"/>
    <n v="372.51"/>
    <n v="53.215699999999998"/>
    <n v="0.85714285714285698"/>
    <n v="45.617142857142845"/>
    <x v="1"/>
    <x v="0"/>
    <x v="1"/>
    <x v="0"/>
    <n v="9961"/>
    <x v="1"/>
    <n v="47"/>
    <x v="1"/>
    <x v="0"/>
    <n v="1.1271279139611201"/>
    <n v="127.46"/>
    <x v="2"/>
  </r>
  <r>
    <x v="471"/>
    <x v="4"/>
    <x v="17"/>
    <n v="16.02"/>
    <n v="5"/>
    <n v="80.11"/>
    <n v="16.021999999999998"/>
    <n v="0.79999999999999905"/>
    <n v="12.815999999999985"/>
    <x v="1"/>
    <x v="0"/>
    <x v="0"/>
    <x v="0"/>
    <n v="9962"/>
    <x v="0"/>
    <n v="49"/>
    <x v="2"/>
    <x v="1"/>
    <n v="1.27528189715082"/>
    <n v="58.96"/>
    <x v="11"/>
  </r>
  <r>
    <x v="472"/>
    <x v="3"/>
    <x v="6"/>
    <n v="16.05"/>
    <n v="7"/>
    <n v="112.33"/>
    <n v="16.0471"/>
    <n v="0.85714285714285698"/>
    <n v="13.757142857142854"/>
    <x v="2"/>
    <x v="0"/>
    <x v="3"/>
    <x v="0"/>
    <n v="9963"/>
    <x v="0"/>
    <n v="45"/>
    <x v="1"/>
    <x v="2"/>
    <n v="0.45609414969780798"/>
    <n v="167.19"/>
    <x v="10"/>
  </r>
  <r>
    <x v="473"/>
    <x v="3"/>
    <x v="8"/>
    <n v="15.03"/>
    <n v="6"/>
    <n v="90.17"/>
    <n v="15.0283"/>
    <n v="0.83333333333333304"/>
    <n v="12.524999999999995"/>
    <x v="0"/>
    <x v="0"/>
    <x v="0"/>
    <x v="0"/>
    <n v="9964"/>
    <x v="1"/>
    <n v="34"/>
    <x v="0"/>
    <x v="1"/>
    <n v="0.89769889095297095"/>
    <n v="29.93"/>
    <x v="2"/>
  </r>
  <r>
    <x v="474"/>
    <x v="0"/>
    <x v="9"/>
    <n v="37.31"/>
    <n v="9"/>
    <n v="335.8"/>
    <n v="37.311100000000003"/>
    <n v="0.88888888888888795"/>
    <n v="33.164444444444413"/>
    <x v="0"/>
    <x v="0"/>
    <x v="0"/>
    <x v="0"/>
    <n v="9965"/>
    <x v="1"/>
    <n v="39"/>
    <x v="1"/>
    <x v="0"/>
    <n v="0.75261122948525905"/>
    <n v="67.209999999999994"/>
    <x v="1"/>
  </r>
  <r>
    <x v="475"/>
    <x v="4"/>
    <x v="17"/>
    <n v="61.41"/>
    <n v="3"/>
    <n v="184.23"/>
    <n v="61.41"/>
    <n v="0.66666666666666596"/>
    <n v="40.939999999999955"/>
    <x v="2"/>
    <x v="2"/>
    <x v="1"/>
    <x v="0"/>
    <n v="9966"/>
    <x v="1"/>
    <n v="63"/>
    <x v="4"/>
    <x v="2"/>
    <n v="1.3463787032788499"/>
    <n v="132.78"/>
    <x v="3"/>
  </r>
  <r>
    <x v="476"/>
    <x v="1"/>
    <x v="1"/>
    <n v="41.37"/>
    <n v="3"/>
    <n v="124.1"/>
    <n v="41.366700000000002"/>
    <n v="0.66666666666666596"/>
    <n v="27.57999999999997"/>
    <x v="1"/>
    <x v="0"/>
    <x v="1"/>
    <x v="0"/>
    <n v="9967"/>
    <x v="0"/>
    <n v="44"/>
    <x v="1"/>
    <x v="0"/>
    <n v="0.31108008699130102"/>
    <n v="195.43"/>
    <x v="6"/>
  </r>
  <r>
    <x v="477"/>
    <x v="2"/>
    <x v="4"/>
    <n v="31.58"/>
    <n v="6"/>
    <n v="189.51"/>
    <n v="31.585000000000001"/>
    <n v="0.83333333333333304"/>
    <n v="26.316666666666656"/>
    <x v="1"/>
    <x v="0"/>
    <x v="0"/>
    <x v="0"/>
    <n v="9968"/>
    <x v="0"/>
    <n v="29"/>
    <x v="0"/>
    <x v="1"/>
    <n v="1.3859063688117099"/>
    <n v="84.06"/>
    <x v="6"/>
  </r>
  <r>
    <x v="478"/>
    <x v="2"/>
    <x v="3"/>
    <n v="31.1"/>
    <n v="1"/>
    <n v="31.1"/>
    <n v="31.1"/>
    <n v="0"/>
    <n v="0"/>
    <x v="0"/>
    <x v="1"/>
    <x v="1"/>
    <x v="0"/>
    <n v="9969"/>
    <x v="0"/>
    <n v="50"/>
    <x v="2"/>
    <x v="1"/>
    <n v="1.9701541983092501"/>
    <n v="78.53"/>
    <x v="2"/>
  </r>
  <r>
    <x v="479"/>
    <x v="1"/>
    <x v="11"/>
    <n v="40.630000000000003"/>
    <n v="5"/>
    <n v="203.14"/>
    <n v="40.628"/>
    <n v="0.8"/>
    <n v="32.504000000000005"/>
    <x v="1"/>
    <x v="0"/>
    <x v="0"/>
    <x v="0"/>
    <n v="9970"/>
    <x v="1"/>
    <n v="25"/>
    <x v="3"/>
    <x v="1"/>
    <n v="1.9317586039488299"/>
    <n v="85.29"/>
    <x v="8"/>
  </r>
  <r>
    <x v="480"/>
    <x v="3"/>
    <x v="6"/>
    <n v="43.05"/>
    <n v="8"/>
    <n v="344.37"/>
    <n v="43.046300000000002"/>
    <n v="0.875"/>
    <n v="37.668749999999996"/>
    <x v="0"/>
    <x v="2"/>
    <x v="0"/>
    <x v="0"/>
    <n v="9971"/>
    <x v="0"/>
    <n v="42"/>
    <x v="1"/>
    <x v="0"/>
    <n v="0.12451765580541201"/>
    <n v="151"/>
    <x v="9"/>
  </r>
  <r>
    <x v="481"/>
    <x v="1"/>
    <x v="16"/>
    <n v="32.26"/>
    <n v="4"/>
    <n v="129.02000000000001"/>
    <n v="32.255000000000003"/>
    <n v="0.75"/>
    <n v="24.195"/>
    <x v="1"/>
    <x v="1"/>
    <x v="1"/>
    <x v="0"/>
    <n v="9972"/>
    <x v="0"/>
    <n v="65"/>
    <x v="4"/>
    <x v="2"/>
    <n v="1.9841888439642099"/>
    <n v="147.69999999999999"/>
    <x v="0"/>
  </r>
  <r>
    <x v="482"/>
    <x v="3"/>
    <x v="8"/>
    <n v="62.78"/>
    <n v="3"/>
    <n v="188.33"/>
    <n v="62.776699999999998"/>
    <n v="0.66666666666666596"/>
    <n v="41.853333333333289"/>
    <x v="0"/>
    <x v="0"/>
    <x v="3"/>
    <x v="0"/>
    <n v="9973"/>
    <x v="1"/>
    <n v="35"/>
    <x v="0"/>
    <x v="1"/>
    <n v="1.0892734432382001"/>
    <n v="16.21"/>
    <x v="1"/>
  </r>
  <r>
    <x v="483"/>
    <x v="2"/>
    <x v="4"/>
    <n v="18.13"/>
    <n v="8"/>
    <n v="145.03"/>
    <n v="18.128799999999998"/>
    <n v="0.875"/>
    <n v="15.86375"/>
    <x v="2"/>
    <x v="0"/>
    <x v="1"/>
    <x v="0"/>
    <n v="9974"/>
    <x v="1"/>
    <n v="22"/>
    <x v="3"/>
    <x v="2"/>
    <n v="1.19667328932807"/>
    <n v="153.81"/>
    <x v="2"/>
  </r>
  <r>
    <x v="484"/>
    <x v="3"/>
    <x v="15"/>
    <n v="21.88"/>
    <n v="3"/>
    <n v="65.64"/>
    <n v="21.88"/>
    <n v="0.66666666666666596"/>
    <n v="14.58666666666665"/>
    <x v="0"/>
    <x v="0"/>
    <x v="0"/>
    <x v="0"/>
    <n v="9975"/>
    <x v="0"/>
    <n v="48"/>
    <x v="1"/>
    <x v="2"/>
    <n v="0.89098696922239695"/>
    <n v="194.36"/>
    <x v="4"/>
  </r>
  <r>
    <x v="485"/>
    <x v="1"/>
    <x v="16"/>
    <n v="41.59"/>
    <n v="8"/>
    <n v="332.74"/>
    <n v="41.592500000000001"/>
    <n v="0.875"/>
    <n v="36.391249999999999"/>
    <x v="0"/>
    <x v="0"/>
    <x v="1"/>
    <x v="0"/>
    <n v="9976"/>
    <x v="1"/>
    <n v="55"/>
    <x v="2"/>
    <x v="2"/>
    <n v="1.3926091630739701"/>
    <n v="94.32"/>
    <x v="7"/>
  </r>
  <r>
    <x v="486"/>
    <x v="2"/>
    <x v="12"/>
    <n v="28.25"/>
    <n v="7"/>
    <n v="197.73"/>
    <n v="28.2471"/>
    <n v="0.85714285714285698"/>
    <n v="24.214285714285708"/>
    <x v="1"/>
    <x v="1"/>
    <x v="1"/>
    <x v="0"/>
    <n v="9977"/>
    <x v="0"/>
    <n v="62"/>
    <x v="4"/>
    <x v="0"/>
    <n v="0.10368841007845001"/>
    <n v="118.83"/>
    <x v="8"/>
  </r>
  <r>
    <x v="487"/>
    <x v="3"/>
    <x v="6"/>
    <n v="22.25"/>
    <n v="1"/>
    <n v="22.25"/>
    <n v="22.25"/>
    <n v="0"/>
    <n v="0"/>
    <x v="1"/>
    <x v="2"/>
    <x v="0"/>
    <x v="0"/>
    <n v="9978"/>
    <x v="0"/>
    <n v="58"/>
    <x v="2"/>
    <x v="0"/>
    <n v="0.58234566630383899"/>
    <n v="149.80000000000001"/>
    <x v="1"/>
  </r>
  <r>
    <x v="488"/>
    <x v="1"/>
    <x v="16"/>
    <n v="37.35"/>
    <n v="8"/>
    <n v="298.83"/>
    <n v="37.353700000000003"/>
    <n v="0.875"/>
    <n v="32.681249999999999"/>
    <x v="0"/>
    <x v="0"/>
    <x v="0"/>
    <x v="0"/>
    <n v="9979"/>
    <x v="0"/>
    <n v="54"/>
    <x v="2"/>
    <x v="0"/>
    <n v="1.09513917362507"/>
    <n v="105.59"/>
    <x v="2"/>
  </r>
  <r>
    <x v="489"/>
    <x v="0"/>
    <x v="9"/>
    <n v="40.04"/>
    <n v="4"/>
    <n v="160.18"/>
    <n v="40.045000000000002"/>
    <n v="0.75"/>
    <n v="30.03"/>
    <x v="0"/>
    <x v="1"/>
    <x v="0"/>
    <x v="0"/>
    <n v="9980"/>
    <x v="1"/>
    <n v="58"/>
    <x v="2"/>
    <x v="2"/>
    <n v="0.78940085803454296"/>
    <n v="21.1"/>
    <x v="8"/>
  </r>
  <r>
    <x v="490"/>
    <x v="4"/>
    <x v="18"/>
    <n v="65.88"/>
    <n v="7"/>
    <n v="461.15"/>
    <n v="65.878600000000006"/>
    <n v="0.85714285714285698"/>
    <n v="56.468571428571416"/>
    <x v="1"/>
    <x v="0"/>
    <x v="2"/>
    <x v="0"/>
    <n v="9981"/>
    <x v="0"/>
    <n v="33"/>
    <x v="0"/>
    <x v="2"/>
    <n v="1.5659068583943201"/>
    <n v="77.989999999999995"/>
    <x v="0"/>
  </r>
  <r>
    <x v="491"/>
    <x v="4"/>
    <x v="17"/>
    <n v="29.99"/>
    <n v="1"/>
    <n v="29.99"/>
    <n v="29.99"/>
    <n v="0"/>
    <n v="0"/>
    <x v="1"/>
    <x v="0"/>
    <x v="1"/>
    <x v="0"/>
    <n v="9982"/>
    <x v="0"/>
    <n v="22"/>
    <x v="3"/>
    <x v="1"/>
    <n v="1.8532357346696899"/>
    <n v="186.16"/>
    <x v="7"/>
  </r>
  <r>
    <x v="492"/>
    <x v="0"/>
    <x v="13"/>
    <n v="43.46"/>
    <n v="3"/>
    <n v="130.37"/>
    <n v="43.456699999999998"/>
    <n v="0.66666666666666596"/>
    <n v="28.973333333333304"/>
    <x v="0"/>
    <x v="0"/>
    <x v="1"/>
    <x v="0"/>
    <n v="9983"/>
    <x v="0"/>
    <n v="54"/>
    <x v="2"/>
    <x v="2"/>
    <n v="0.77134792803056595"/>
    <n v="81.75"/>
    <x v="7"/>
  </r>
  <r>
    <x v="493"/>
    <x v="3"/>
    <x v="15"/>
    <n v="65.489999999999995"/>
    <n v="5"/>
    <n v="327.45"/>
    <n v="65.489999999999995"/>
    <n v="0.79999999999999905"/>
    <n v="52.391999999999932"/>
    <x v="0"/>
    <x v="1"/>
    <x v="3"/>
    <x v="0"/>
    <n v="9984"/>
    <x v="1"/>
    <n v="23"/>
    <x v="3"/>
    <x v="1"/>
    <n v="0.28521792865655499"/>
    <n v="180.42"/>
    <x v="11"/>
  </r>
  <r>
    <x v="494"/>
    <x v="1"/>
    <x v="11"/>
    <n v="30.73"/>
    <n v="6"/>
    <n v="184.36"/>
    <n v="30.726700000000001"/>
    <n v="0.83333333333333304"/>
    <n v="25.608333333333324"/>
    <x v="1"/>
    <x v="0"/>
    <x v="1"/>
    <x v="0"/>
    <n v="9985"/>
    <x v="0"/>
    <n v="30"/>
    <x v="0"/>
    <x v="0"/>
    <n v="0.27090128535277502"/>
    <n v="143.19"/>
    <x v="2"/>
  </r>
  <r>
    <x v="495"/>
    <x v="3"/>
    <x v="8"/>
    <n v="34.74"/>
    <n v="8"/>
    <n v="277.89"/>
    <n v="34.736199999999997"/>
    <n v="0.875"/>
    <n v="30.397500000000001"/>
    <x v="0"/>
    <x v="1"/>
    <x v="1"/>
    <x v="0"/>
    <n v="9986"/>
    <x v="1"/>
    <n v="34"/>
    <x v="0"/>
    <x v="2"/>
    <n v="1.4105359660960799"/>
    <n v="113.81"/>
    <x v="5"/>
  </r>
  <r>
    <x v="496"/>
    <x v="3"/>
    <x v="5"/>
    <n v="22.81"/>
    <n v="4"/>
    <n v="91.23"/>
    <n v="22.807500000000001"/>
    <n v="0.75"/>
    <n v="17.107499999999998"/>
    <x v="2"/>
    <x v="1"/>
    <x v="1"/>
    <x v="0"/>
    <n v="9987"/>
    <x v="1"/>
    <n v="21"/>
    <x v="3"/>
    <x v="2"/>
    <n v="1.8938721138997701"/>
    <n v="88.17"/>
    <x v="2"/>
  </r>
  <r>
    <x v="497"/>
    <x v="2"/>
    <x v="4"/>
    <n v="36.119999999999997"/>
    <n v="3"/>
    <n v="108.37"/>
    <n v="36.1233"/>
    <n v="0.66666666666666596"/>
    <n v="24.079999999999973"/>
    <x v="1"/>
    <x v="1"/>
    <x v="0"/>
    <x v="0"/>
    <n v="9988"/>
    <x v="1"/>
    <n v="20"/>
    <x v="3"/>
    <x v="0"/>
    <n v="0.592479748591619"/>
    <n v="167.45"/>
    <x v="0"/>
  </r>
  <r>
    <x v="498"/>
    <x v="1"/>
    <x v="1"/>
    <n v="47.17"/>
    <n v="1"/>
    <n v="47.17"/>
    <n v="47.17"/>
    <n v="0"/>
    <n v="0"/>
    <x v="2"/>
    <x v="1"/>
    <x v="3"/>
    <x v="0"/>
    <n v="9989"/>
    <x v="1"/>
    <n v="65"/>
    <x v="4"/>
    <x v="2"/>
    <n v="0.63237771356964401"/>
    <n v="196.96"/>
    <x v="8"/>
  </r>
  <r>
    <x v="499"/>
    <x v="3"/>
    <x v="6"/>
    <n v="56.8"/>
    <n v="5"/>
    <n v="284.01"/>
    <n v="56.802"/>
    <n v="0.8"/>
    <n v="45.44"/>
    <x v="1"/>
    <x v="0"/>
    <x v="1"/>
    <x v="0"/>
    <n v="9990"/>
    <x v="0"/>
    <n v="18"/>
    <x v="3"/>
    <x v="0"/>
    <n v="0.59098315961013503"/>
    <n v="49.5"/>
    <x v="7"/>
  </r>
  <r>
    <x v="500"/>
    <x v="3"/>
    <x v="6"/>
    <n v="57.68"/>
    <n v="6"/>
    <n v="346.09"/>
    <n v="57.681699999999999"/>
    <n v="0.83333333333333304"/>
    <n v="48.066666666666649"/>
    <x v="0"/>
    <x v="0"/>
    <x v="1"/>
    <x v="0"/>
    <n v="9991"/>
    <x v="1"/>
    <n v="48"/>
    <x v="1"/>
    <x v="1"/>
    <n v="1.14467601868804"/>
    <n v="46.15"/>
    <x v="9"/>
  </r>
  <r>
    <x v="501"/>
    <x v="1"/>
    <x v="7"/>
    <n v="39.54"/>
    <n v="5"/>
    <n v="197.71"/>
    <n v="39.542000000000002"/>
    <n v="0.8"/>
    <n v="31.632000000000001"/>
    <x v="2"/>
    <x v="0"/>
    <x v="0"/>
    <x v="0"/>
    <n v="9992"/>
    <x v="1"/>
    <n v="34"/>
    <x v="0"/>
    <x v="1"/>
    <n v="0.264290292004487"/>
    <n v="112.15"/>
    <x v="2"/>
  </r>
  <r>
    <x v="502"/>
    <x v="0"/>
    <x v="0"/>
    <n v="29.62"/>
    <n v="5"/>
    <n v="148.08000000000001"/>
    <n v="29.616"/>
    <n v="0.8"/>
    <n v="23.696000000000002"/>
    <x v="2"/>
    <x v="0"/>
    <x v="1"/>
    <x v="0"/>
    <n v="9993"/>
    <x v="0"/>
    <n v="39"/>
    <x v="1"/>
    <x v="0"/>
    <n v="1.59196801998653"/>
    <n v="56.93"/>
    <x v="7"/>
  </r>
  <r>
    <x v="503"/>
    <x v="0"/>
    <x v="2"/>
    <n v="38.25"/>
    <n v="5"/>
    <n v="191.27"/>
    <n v="38.253999999999998"/>
    <n v="0.8"/>
    <n v="30.6"/>
    <x v="1"/>
    <x v="2"/>
    <x v="0"/>
    <x v="0"/>
    <n v="9994"/>
    <x v="0"/>
    <n v="41"/>
    <x v="1"/>
    <x v="1"/>
    <n v="1.17678019256627"/>
    <n v="71.3"/>
    <x v="11"/>
  </r>
  <r>
    <x v="504"/>
    <x v="1"/>
    <x v="11"/>
    <n v="53.27"/>
    <n v="4"/>
    <n v="213.09"/>
    <n v="53.272500000000001"/>
    <n v="0.75"/>
    <n v="39.952500000000001"/>
    <x v="0"/>
    <x v="1"/>
    <x v="1"/>
    <x v="0"/>
    <n v="9995"/>
    <x v="0"/>
    <n v="28"/>
    <x v="0"/>
    <x v="2"/>
    <n v="0.60454626196151495"/>
    <n v="22.98"/>
    <x v="10"/>
  </r>
  <r>
    <x v="505"/>
    <x v="0"/>
    <x v="9"/>
    <n v="67.56"/>
    <n v="4"/>
    <n v="270.26"/>
    <n v="67.564999999999998"/>
    <n v="0.75"/>
    <n v="50.67"/>
    <x v="1"/>
    <x v="0"/>
    <x v="1"/>
    <x v="0"/>
    <n v="9996"/>
    <x v="0"/>
    <n v="61"/>
    <x v="4"/>
    <x v="0"/>
    <n v="1.45891226109341"/>
    <n v="83.32"/>
    <x v="1"/>
  </r>
  <r>
    <x v="506"/>
    <x v="1"/>
    <x v="1"/>
    <n v="27.32"/>
    <n v="2"/>
    <n v="54.64"/>
    <n v="27.32"/>
    <n v="0.5"/>
    <n v="13.66"/>
    <x v="1"/>
    <x v="0"/>
    <x v="0"/>
    <x v="0"/>
    <n v="9997"/>
    <x v="1"/>
    <n v="22"/>
    <x v="3"/>
    <x v="0"/>
    <n v="0.943134738439801"/>
    <n v="135.29"/>
    <x v="0"/>
  </r>
  <r>
    <x v="507"/>
    <x v="0"/>
    <x v="2"/>
    <n v="25.96"/>
    <n v="4"/>
    <n v="103.86"/>
    <n v="25.965"/>
    <n v="0.75"/>
    <n v="19.47"/>
    <x v="1"/>
    <x v="0"/>
    <x v="0"/>
    <x v="0"/>
    <n v="9998"/>
    <x v="0"/>
    <n v="56"/>
    <x v="2"/>
    <x v="0"/>
    <n v="1.5609177278461699"/>
    <n v="136.97999999999999"/>
    <x v="7"/>
  </r>
  <r>
    <x v="508"/>
    <x v="3"/>
    <x v="5"/>
    <n v="54.05"/>
    <n v="6"/>
    <n v="324.27999999999997"/>
    <n v="54.046700000000001"/>
    <n v="0.83333333333333304"/>
    <n v="45.04166666666665"/>
    <x v="1"/>
    <x v="1"/>
    <x v="1"/>
    <x v="0"/>
    <n v="9999"/>
    <x v="1"/>
    <n v="34"/>
    <x v="0"/>
    <x v="1"/>
    <n v="0.24875622807414699"/>
    <n v="96.34"/>
    <x v="10"/>
  </r>
  <r>
    <x v="509"/>
    <x v="1"/>
    <x v="11"/>
    <n v="56.46"/>
    <n v="4"/>
    <n v="225.82"/>
    <n v="56.454999999999998"/>
    <n v="0.75"/>
    <n v="42.344999999999999"/>
    <x v="0"/>
    <x v="1"/>
    <x v="1"/>
    <x v="0"/>
    <n v="10000"/>
    <x v="0"/>
    <n v="20"/>
    <x v="3"/>
    <x v="1"/>
    <n v="1.7093784073398799"/>
    <n v="154.72999999999999"/>
    <x v="4"/>
  </r>
  <r>
    <x v="510"/>
    <x v="4"/>
    <x v="18"/>
    <n v="10.9"/>
    <n v="7"/>
    <n v="76.319999999999993"/>
    <n v="10.902900000000001"/>
    <n v="0.85714285714285698"/>
    <n v="9.3428571428571416"/>
    <x v="0"/>
    <x v="0"/>
    <x v="2"/>
    <x v="0"/>
    <n v="10001"/>
    <x v="0"/>
    <n v="19"/>
    <x v="3"/>
    <x v="1"/>
    <n v="0.47119370278897899"/>
    <n v="102.99"/>
    <x v="2"/>
  </r>
  <r>
    <x v="511"/>
    <x v="0"/>
    <x v="2"/>
    <n v="19.940000000000001"/>
    <n v="6"/>
    <n v="119.65"/>
    <n v="19.941700000000001"/>
    <n v="0.83333333333333304"/>
    <n v="16.616666666666664"/>
    <x v="1"/>
    <x v="0"/>
    <x v="3"/>
    <x v="0"/>
    <n v="10002"/>
    <x v="0"/>
    <n v="41"/>
    <x v="1"/>
    <x v="0"/>
    <n v="0.61042304849344997"/>
    <n v="133.29"/>
    <x v="7"/>
  </r>
  <r>
    <x v="512"/>
    <x v="2"/>
    <x v="4"/>
    <n v="20.56"/>
    <n v="3"/>
    <n v="61.67"/>
    <n v="20.556699999999999"/>
    <n v="0.66666666666666596"/>
    <n v="13.706666666666651"/>
    <x v="0"/>
    <x v="2"/>
    <x v="0"/>
    <x v="0"/>
    <n v="10003"/>
    <x v="1"/>
    <n v="19"/>
    <x v="3"/>
    <x v="0"/>
    <n v="0.93028443981555398"/>
    <n v="79.89"/>
    <x v="6"/>
  </r>
  <r>
    <x v="513"/>
    <x v="4"/>
    <x v="10"/>
    <n v="14.44"/>
    <n v="1"/>
    <n v="14.44"/>
    <n v="14.44"/>
    <n v="0"/>
    <n v="0"/>
    <x v="1"/>
    <x v="0"/>
    <x v="3"/>
    <x v="0"/>
    <n v="10004"/>
    <x v="1"/>
    <n v="55"/>
    <x v="2"/>
    <x v="0"/>
    <n v="0.72865444784085698"/>
    <n v="134.36000000000001"/>
    <x v="11"/>
  </r>
  <r>
    <x v="514"/>
    <x v="4"/>
    <x v="17"/>
    <n v="16.61"/>
    <n v="3"/>
    <n v="49.83"/>
    <n v="16.61"/>
    <n v="0.66666666666666596"/>
    <n v="11.073333333333322"/>
    <x v="1"/>
    <x v="1"/>
    <x v="0"/>
    <x v="0"/>
    <n v="10005"/>
    <x v="0"/>
    <n v="26"/>
    <x v="3"/>
    <x v="2"/>
    <n v="0.39747498628046002"/>
    <n v="88.35"/>
    <x v="2"/>
  </r>
  <r>
    <x v="515"/>
    <x v="2"/>
    <x v="14"/>
    <n v="22.14"/>
    <n v="7"/>
    <n v="155.01"/>
    <n v="22.144300000000001"/>
    <n v="0.85714285714285698"/>
    <n v="18.977142857142855"/>
    <x v="0"/>
    <x v="0"/>
    <x v="0"/>
    <x v="0"/>
    <n v="10006"/>
    <x v="1"/>
    <n v="47"/>
    <x v="1"/>
    <x v="1"/>
    <n v="0.76454436489939104"/>
    <n v="81.33"/>
    <x v="10"/>
  </r>
  <r>
    <x v="516"/>
    <x v="3"/>
    <x v="6"/>
    <n v="29.35"/>
    <n v="3"/>
    <n v="88.04"/>
    <n v="29.346699999999998"/>
    <n v="0.66666666666666596"/>
    <n v="19.566666666666649"/>
    <x v="1"/>
    <x v="1"/>
    <x v="0"/>
    <x v="0"/>
    <n v="10007"/>
    <x v="0"/>
    <n v="44"/>
    <x v="1"/>
    <x v="0"/>
    <n v="0.51900297292164599"/>
    <n v="145.13"/>
    <x v="7"/>
  </r>
  <r>
    <x v="517"/>
    <x v="4"/>
    <x v="18"/>
    <n v="42.91"/>
    <n v="9"/>
    <n v="386.23"/>
    <n v="42.914400000000001"/>
    <n v="0.88888888888888895"/>
    <n v="38.142222222222223"/>
    <x v="1"/>
    <x v="0"/>
    <x v="1"/>
    <x v="0"/>
    <n v="10008"/>
    <x v="0"/>
    <n v="64"/>
    <x v="4"/>
    <x v="0"/>
    <n v="1.6710393187091801"/>
    <n v="181.26"/>
    <x v="5"/>
  </r>
  <r>
    <x v="518"/>
    <x v="3"/>
    <x v="15"/>
    <n v="21.33"/>
    <n v="2"/>
    <n v="42.66"/>
    <n v="21.33"/>
    <n v="0.5"/>
    <n v="10.664999999999999"/>
    <x v="1"/>
    <x v="1"/>
    <x v="1"/>
    <x v="0"/>
    <n v="10009"/>
    <x v="0"/>
    <n v="46"/>
    <x v="1"/>
    <x v="0"/>
    <n v="1.3325509159797899"/>
    <n v="136.66"/>
    <x v="3"/>
  </r>
  <r>
    <x v="519"/>
    <x v="2"/>
    <x v="3"/>
    <n v="26.66"/>
    <n v="4"/>
    <n v="106.66"/>
    <n v="26.664999999999999"/>
    <n v="0.75"/>
    <n v="19.995000000000001"/>
    <x v="1"/>
    <x v="0"/>
    <x v="0"/>
    <x v="0"/>
    <n v="10010"/>
    <x v="0"/>
    <n v="62"/>
    <x v="4"/>
    <x v="2"/>
    <n v="1.6920743208145399"/>
    <n v="16.02"/>
    <x v="4"/>
  </r>
  <r>
    <x v="520"/>
    <x v="1"/>
    <x v="11"/>
    <n v="59.52"/>
    <n v="6"/>
    <n v="357.11"/>
    <n v="59.518300000000004"/>
    <n v="0.83333333333333304"/>
    <n v="49.599999999999987"/>
    <x v="1"/>
    <x v="2"/>
    <x v="0"/>
    <x v="0"/>
    <n v="10011"/>
    <x v="1"/>
    <n v="23"/>
    <x v="3"/>
    <x v="2"/>
    <n v="0.118146404000096"/>
    <n v="94.1"/>
    <x v="0"/>
  </r>
  <r>
    <x v="521"/>
    <x v="2"/>
    <x v="14"/>
    <n v="59.85"/>
    <n v="3"/>
    <n v="179.56"/>
    <n v="59.853299999999997"/>
    <n v="0.66666666666666596"/>
    <n v="39.899999999999956"/>
    <x v="0"/>
    <x v="1"/>
    <x v="0"/>
    <x v="0"/>
    <n v="10012"/>
    <x v="1"/>
    <n v="46"/>
    <x v="1"/>
    <x v="1"/>
    <n v="1.2256956520951501"/>
    <n v="175.26"/>
    <x v="9"/>
  </r>
  <r>
    <x v="522"/>
    <x v="0"/>
    <x v="0"/>
    <n v="70.180000000000007"/>
    <n v="2"/>
    <n v="140.35"/>
    <n v="70.174999999999997"/>
    <n v="0.5"/>
    <n v="35.090000000000003"/>
    <x v="0"/>
    <x v="2"/>
    <x v="0"/>
    <x v="0"/>
    <n v="10013"/>
    <x v="1"/>
    <n v="57"/>
    <x v="2"/>
    <x v="0"/>
    <n v="0.45970436285323302"/>
    <n v="133.35"/>
    <x v="6"/>
  </r>
  <r>
    <x v="523"/>
    <x v="2"/>
    <x v="12"/>
    <n v="64.56"/>
    <n v="2"/>
    <n v="129.11000000000001"/>
    <n v="64.555000000000007"/>
    <n v="0.5"/>
    <n v="32.28"/>
    <x v="1"/>
    <x v="2"/>
    <x v="1"/>
    <x v="0"/>
    <n v="10014"/>
    <x v="1"/>
    <n v="55"/>
    <x v="2"/>
    <x v="1"/>
    <n v="1.93984860928478"/>
    <n v="133.34"/>
    <x v="11"/>
  </r>
  <r>
    <x v="524"/>
    <x v="2"/>
    <x v="4"/>
    <n v="55.56"/>
    <n v="4"/>
    <n v="222.24"/>
    <n v="55.56"/>
    <n v="0.75"/>
    <n v="41.67"/>
    <x v="1"/>
    <x v="0"/>
    <x v="3"/>
    <x v="0"/>
    <n v="10015"/>
    <x v="1"/>
    <n v="43"/>
    <x v="1"/>
    <x v="2"/>
    <n v="0.79065100268903798"/>
    <n v="73.209999999999994"/>
    <x v="6"/>
  </r>
  <r>
    <x v="525"/>
    <x v="0"/>
    <x v="9"/>
    <n v="52.14"/>
    <n v="1"/>
    <n v="52.14"/>
    <n v="52.14"/>
    <n v="0"/>
    <n v="0"/>
    <x v="1"/>
    <x v="0"/>
    <x v="1"/>
    <x v="0"/>
    <n v="10016"/>
    <x v="0"/>
    <n v="38"/>
    <x v="0"/>
    <x v="0"/>
    <n v="0.125697513847118"/>
    <n v="113.07"/>
    <x v="11"/>
  </r>
  <r>
    <x v="526"/>
    <x v="1"/>
    <x v="11"/>
    <n v="25.89"/>
    <n v="6"/>
    <n v="155.34"/>
    <n v="25.89"/>
    <n v="0.83333333333333304"/>
    <n v="21.574999999999992"/>
    <x v="0"/>
    <x v="1"/>
    <x v="1"/>
    <x v="0"/>
    <n v="10017"/>
    <x v="1"/>
    <n v="63"/>
    <x v="4"/>
    <x v="0"/>
    <n v="0.67660229497678304"/>
    <n v="45.03"/>
    <x v="11"/>
  </r>
  <r>
    <x v="527"/>
    <x v="0"/>
    <x v="13"/>
    <n v="45.81"/>
    <n v="2"/>
    <n v="91.62"/>
    <n v="45.81"/>
    <n v="0.5"/>
    <n v="22.905000000000001"/>
    <x v="0"/>
    <x v="1"/>
    <x v="1"/>
    <x v="0"/>
    <n v="10018"/>
    <x v="1"/>
    <n v="49"/>
    <x v="2"/>
    <x v="0"/>
    <n v="1.4789722671432199"/>
    <n v="87.32"/>
    <x v="3"/>
  </r>
  <r>
    <x v="528"/>
    <x v="4"/>
    <x v="18"/>
    <n v="58.38"/>
    <n v="4"/>
    <n v="233.51"/>
    <n v="58.377499999999998"/>
    <n v="0.75"/>
    <n v="43.785000000000004"/>
    <x v="1"/>
    <x v="0"/>
    <x v="0"/>
    <x v="0"/>
    <n v="10019"/>
    <x v="0"/>
    <n v="32"/>
    <x v="0"/>
    <x v="2"/>
    <n v="0.14244912903436599"/>
    <n v="198.29"/>
    <x v="8"/>
  </r>
  <r>
    <x v="529"/>
    <x v="4"/>
    <x v="18"/>
    <n v="26.38"/>
    <n v="8"/>
    <n v="211.02"/>
    <n v="26.377500000000001"/>
    <n v="0.875"/>
    <n v="23.0825"/>
    <x v="0"/>
    <x v="0"/>
    <x v="0"/>
    <x v="0"/>
    <n v="10020"/>
    <x v="0"/>
    <n v="24"/>
    <x v="3"/>
    <x v="2"/>
    <n v="0.97032672211375004"/>
    <n v="184.18"/>
    <x v="4"/>
  </r>
  <r>
    <x v="530"/>
    <x v="2"/>
    <x v="14"/>
    <n v="14.4"/>
    <n v="4"/>
    <n v="57.6"/>
    <n v="14.4"/>
    <n v="0.75"/>
    <n v="10.8"/>
    <x v="1"/>
    <x v="2"/>
    <x v="1"/>
    <x v="0"/>
    <n v="10021"/>
    <x v="0"/>
    <n v="65"/>
    <x v="4"/>
    <x v="1"/>
    <n v="0.31878128073593298"/>
    <n v="40.32"/>
    <x v="10"/>
  </r>
  <r>
    <x v="531"/>
    <x v="2"/>
    <x v="14"/>
    <n v="46.28"/>
    <n v="6"/>
    <n v="277.70999999999998"/>
    <n v="46.284999999999997"/>
    <n v="0.83333333333333304"/>
    <n v="38.566666666666656"/>
    <x v="1"/>
    <x v="1"/>
    <x v="1"/>
    <x v="0"/>
    <n v="10022"/>
    <x v="0"/>
    <n v="50"/>
    <x v="2"/>
    <x v="1"/>
    <n v="0.57354032727474902"/>
    <n v="84.61"/>
    <x v="0"/>
  </r>
  <r>
    <x v="532"/>
    <x v="0"/>
    <x v="13"/>
    <n v="18.100000000000001"/>
    <n v="4"/>
    <n v="72.39"/>
    <n v="18.0975"/>
    <n v="0.75"/>
    <n v="13.575000000000001"/>
    <x v="1"/>
    <x v="0"/>
    <x v="0"/>
    <x v="0"/>
    <n v="10023"/>
    <x v="0"/>
    <n v="47"/>
    <x v="1"/>
    <x v="0"/>
    <n v="0.77491606152256098"/>
    <n v="176.5"/>
    <x v="4"/>
  </r>
  <r>
    <x v="533"/>
    <x v="3"/>
    <x v="15"/>
    <n v="66.45"/>
    <n v="9"/>
    <n v="598.08000000000004"/>
    <n v="66.453299999999999"/>
    <n v="0.88888888888888795"/>
    <n v="59.066666666666606"/>
    <x v="1"/>
    <x v="0"/>
    <x v="0"/>
    <x v="0"/>
    <n v="10024"/>
    <x v="0"/>
    <n v="65"/>
    <x v="4"/>
    <x v="0"/>
    <n v="0.74762142799849296"/>
    <n v="27.82"/>
    <x v="9"/>
  </r>
  <r>
    <x v="534"/>
    <x v="4"/>
    <x v="18"/>
    <n v="37.17"/>
    <n v="8"/>
    <n v="297.35000000000002"/>
    <n v="37.168799999999997"/>
    <n v="0.875"/>
    <n v="32.52375"/>
    <x v="0"/>
    <x v="0"/>
    <x v="1"/>
    <x v="0"/>
    <n v="10025"/>
    <x v="1"/>
    <n v="56"/>
    <x v="2"/>
    <x v="0"/>
    <n v="0.97533068622539199"/>
    <n v="183.24"/>
    <x v="9"/>
  </r>
  <r>
    <x v="535"/>
    <x v="2"/>
    <x v="14"/>
    <n v="74.47"/>
    <n v="6"/>
    <n v="446.8"/>
    <n v="74.466700000000003"/>
    <n v="0.83333333333333304"/>
    <n v="62.058333333333309"/>
    <x v="0"/>
    <x v="0"/>
    <x v="3"/>
    <x v="0"/>
    <n v="10026"/>
    <x v="0"/>
    <n v="42"/>
    <x v="1"/>
    <x v="1"/>
    <n v="0.58394341311088804"/>
    <n v="44.38"/>
    <x v="6"/>
  </r>
  <r>
    <x v="536"/>
    <x v="4"/>
    <x v="18"/>
    <n v="31.61"/>
    <n v="7"/>
    <n v="221.26"/>
    <n v="31.608599999999999"/>
    <n v="0.85714285714285698"/>
    <n v="27.094285714285707"/>
    <x v="1"/>
    <x v="0"/>
    <x v="1"/>
    <x v="0"/>
    <n v="10027"/>
    <x v="1"/>
    <n v="24"/>
    <x v="3"/>
    <x v="0"/>
    <n v="1.33516587181493"/>
    <n v="96.88"/>
    <x v="4"/>
  </r>
  <r>
    <x v="537"/>
    <x v="0"/>
    <x v="0"/>
    <n v="30.01"/>
    <n v="8"/>
    <n v="240.07"/>
    <n v="30.008700000000001"/>
    <n v="0.875"/>
    <n v="26.258750000000003"/>
    <x v="2"/>
    <x v="1"/>
    <x v="0"/>
    <x v="0"/>
    <n v="10028"/>
    <x v="1"/>
    <n v="54"/>
    <x v="2"/>
    <x v="2"/>
    <n v="0.54111669154967901"/>
    <n v="159.97"/>
    <x v="3"/>
  </r>
  <r>
    <x v="538"/>
    <x v="0"/>
    <x v="9"/>
    <n v="23.85"/>
    <n v="1"/>
    <n v="23.85"/>
    <n v="23.85"/>
    <n v="0"/>
    <n v="0"/>
    <x v="1"/>
    <x v="0"/>
    <x v="2"/>
    <x v="0"/>
    <n v="10029"/>
    <x v="0"/>
    <n v="53"/>
    <x v="2"/>
    <x v="0"/>
    <n v="1.35327732665248"/>
    <n v="128.18"/>
    <x v="0"/>
  </r>
  <r>
    <x v="539"/>
    <x v="0"/>
    <x v="2"/>
    <n v="49.05"/>
    <n v="1"/>
    <n v="49.05"/>
    <n v="49.05"/>
    <n v="0"/>
    <n v="0"/>
    <x v="2"/>
    <x v="0"/>
    <x v="1"/>
    <x v="0"/>
    <n v="10030"/>
    <x v="1"/>
    <n v="44"/>
    <x v="1"/>
    <x v="0"/>
    <n v="1.7874654388458"/>
    <n v="41.95"/>
    <x v="7"/>
  </r>
  <r>
    <x v="540"/>
    <x v="3"/>
    <x v="8"/>
    <n v="42.02"/>
    <n v="8"/>
    <n v="336.16"/>
    <n v="42.02"/>
    <n v="0.875"/>
    <n v="36.767500000000005"/>
    <x v="1"/>
    <x v="0"/>
    <x v="1"/>
    <x v="0"/>
    <n v="10031"/>
    <x v="0"/>
    <n v="43"/>
    <x v="1"/>
    <x v="1"/>
    <n v="1.0825414636572901"/>
    <n v="93.02"/>
    <x v="3"/>
  </r>
  <r>
    <x v="541"/>
    <x v="4"/>
    <x v="17"/>
    <n v="56.45"/>
    <n v="7"/>
    <n v="395.12"/>
    <n v="56.445700000000002"/>
    <n v="0.85714285714285698"/>
    <n v="48.385714285714279"/>
    <x v="2"/>
    <x v="2"/>
    <x v="1"/>
    <x v="0"/>
    <n v="10032"/>
    <x v="1"/>
    <n v="20"/>
    <x v="3"/>
    <x v="2"/>
    <n v="0.69725822044823305"/>
    <n v="140.43"/>
    <x v="5"/>
  </r>
  <r>
    <x v="542"/>
    <x v="4"/>
    <x v="17"/>
    <n v="46.24"/>
    <n v="5"/>
    <n v="231.2"/>
    <n v="46.24"/>
    <n v="0.79999999999999905"/>
    <n v="36.991999999999955"/>
    <x v="0"/>
    <x v="1"/>
    <x v="2"/>
    <x v="0"/>
    <n v="10033"/>
    <x v="1"/>
    <n v="18"/>
    <x v="3"/>
    <x v="1"/>
    <n v="0.10816080318871001"/>
    <n v="48.05"/>
    <x v="0"/>
  </r>
  <r>
    <x v="543"/>
    <x v="3"/>
    <x v="8"/>
    <n v="32.89"/>
    <n v="3"/>
    <n v="98.67"/>
    <n v="32.89"/>
    <n v="0.66666666666666596"/>
    <n v="21.926666666666645"/>
    <x v="1"/>
    <x v="0"/>
    <x v="0"/>
    <x v="0"/>
    <n v="10034"/>
    <x v="0"/>
    <n v="60"/>
    <x v="4"/>
    <x v="1"/>
    <n v="1.83262292447487"/>
    <n v="46.85"/>
    <x v="3"/>
  </r>
  <r>
    <x v="544"/>
    <x v="0"/>
    <x v="9"/>
    <n v="20.09"/>
    <n v="3"/>
    <n v="60.26"/>
    <n v="20.0867"/>
    <n v="0.66666666666666596"/>
    <n v="13.393333333333318"/>
    <x v="0"/>
    <x v="1"/>
    <x v="3"/>
    <x v="0"/>
    <n v="10035"/>
    <x v="1"/>
    <n v="39"/>
    <x v="1"/>
    <x v="0"/>
    <n v="0.33585016672954598"/>
    <n v="126.47"/>
    <x v="8"/>
  </r>
  <r>
    <x v="545"/>
    <x v="3"/>
    <x v="6"/>
    <n v="16.77"/>
    <n v="6"/>
    <n v="100.64"/>
    <n v="16.773299999999999"/>
    <n v="0.83333333333333304"/>
    <n v="13.974999999999994"/>
    <x v="1"/>
    <x v="0"/>
    <x v="0"/>
    <x v="0"/>
    <n v="10036"/>
    <x v="0"/>
    <n v="23"/>
    <x v="3"/>
    <x v="1"/>
    <n v="0.29030249235062"/>
    <n v="61.43"/>
    <x v="3"/>
  </r>
  <r>
    <x v="546"/>
    <x v="3"/>
    <x v="15"/>
    <n v="33.299999999999997"/>
    <n v="6"/>
    <n v="199.82"/>
    <n v="33.3033"/>
    <n v="0.83333333333333304"/>
    <n v="27.749999999999989"/>
    <x v="1"/>
    <x v="2"/>
    <x v="1"/>
    <x v="0"/>
    <n v="10037"/>
    <x v="1"/>
    <n v="28"/>
    <x v="0"/>
    <x v="0"/>
    <n v="1.7161845966060501"/>
    <n v="30.53"/>
    <x v="6"/>
  </r>
  <r>
    <x v="547"/>
    <x v="1"/>
    <x v="11"/>
    <n v="53.68"/>
    <n v="8"/>
    <n v="429.42"/>
    <n v="53.677500000000002"/>
    <n v="0.875"/>
    <n v="46.97"/>
    <x v="0"/>
    <x v="2"/>
    <x v="1"/>
    <x v="0"/>
    <n v="10038"/>
    <x v="1"/>
    <n v="62"/>
    <x v="4"/>
    <x v="2"/>
    <n v="0.61517491386959999"/>
    <n v="34.61"/>
    <x v="4"/>
  </r>
  <r>
    <x v="548"/>
    <x v="4"/>
    <x v="17"/>
    <n v="67.34"/>
    <n v="7"/>
    <n v="471.41"/>
    <n v="67.344300000000004"/>
    <n v="0.85714285714285698"/>
    <n v="57.719999999999992"/>
    <x v="0"/>
    <x v="0"/>
    <x v="1"/>
    <x v="0"/>
    <n v="10039"/>
    <x v="0"/>
    <n v="52"/>
    <x v="2"/>
    <x v="1"/>
    <n v="1.0382133638403801"/>
    <n v="11.02"/>
    <x v="5"/>
  </r>
  <r>
    <x v="549"/>
    <x v="1"/>
    <x v="1"/>
    <n v="19.010000000000002"/>
    <n v="7"/>
    <n v="133.04"/>
    <n v="19.005700000000001"/>
    <n v="0.85714285714285698"/>
    <n v="16.294285714285714"/>
    <x v="1"/>
    <x v="0"/>
    <x v="1"/>
    <x v="0"/>
    <n v="10040"/>
    <x v="0"/>
    <n v="46"/>
    <x v="1"/>
    <x v="2"/>
    <n v="0.64331852123370803"/>
    <n v="48.12"/>
    <x v="3"/>
  </r>
  <r>
    <x v="550"/>
    <x v="1"/>
    <x v="1"/>
    <n v="25.16"/>
    <n v="4"/>
    <n v="100.63"/>
    <n v="25.157499999999999"/>
    <n v="0.75"/>
    <n v="18.87"/>
    <x v="1"/>
    <x v="0"/>
    <x v="1"/>
    <x v="0"/>
    <n v="10041"/>
    <x v="0"/>
    <n v="43"/>
    <x v="1"/>
    <x v="2"/>
    <n v="1.03255628356828"/>
    <n v="34.1"/>
    <x v="1"/>
  </r>
  <r>
    <x v="551"/>
    <x v="4"/>
    <x v="18"/>
    <n v="27.32"/>
    <n v="8"/>
    <n v="218.52"/>
    <n v="27.315000000000001"/>
    <n v="0.875"/>
    <n v="23.905000000000001"/>
    <x v="1"/>
    <x v="0"/>
    <x v="0"/>
    <x v="0"/>
    <n v="10042"/>
    <x v="0"/>
    <n v="50"/>
    <x v="2"/>
    <x v="0"/>
    <n v="1.9194535616930699"/>
    <n v="35.369999999999997"/>
    <x v="9"/>
  </r>
  <r>
    <x v="552"/>
    <x v="2"/>
    <x v="3"/>
    <n v="64.16"/>
    <n v="1"/>
    <n v="64.16"/>
    <n v="64.16"/>
    <n v="0"/>
    <n v="0"/>
    <x v="1"/>
    <x v="0"/>
    <x v="2"/>
    <x v="0"/>
    <n v="10043"/>
    <x v="1"/>
    <n v="42"/>
    <x v="1"/>
    <x v="0"/>
    <n v="0.38809160838672802"/>
    <n v="17.59"/>
    <x v="3"/>
  </r>
  <r>
    <x v="553"/>
    <x v="0"/>
    <x v="9"/>
    <n v="49.82"/>
    <n v="8"/>
    <n v="398.58"/>
    <n v="49.822499999999998"/>
    <n v="0.875"/>
    <n v="43.592500000000001"/>
    <x v="0"/>
    <x v="1"/>
    <x v="2"/>
    <x v="0"/>
    <n v="10044"/>
    <x v="1"/>
    <n v="58"/>
    <x v="2"/>
    <x v="1"/>
    <n v="1.1804651516715701"/>
    <n v="199.46"/>
    <x v="2"/>
  </r>
  <r>
    <x v="554"/>
    <x v="3"/>
    <x v="8"/>
    <n v="26.25"/>
    <n v="3"/>
    <n v="78.739999999999995"/>
    <n v="26.246700000000001"/>
    <n v="0.66666666666666596"/>
    <n v="17.499999999999982"/>
    <x v="1"/>
    <x v="0"/>
    <x v="3"/>
    <x v="0"/>
    <n v="10045"/>
    <x v="0"/>
    <n v="29"/>
    <x v="0"/>
    <x v="0"/>
    <n v="0.59899072497392503"/>
    <n v="184.59"/>
    <x v="7"/>
  </r>
  <r>
    <x v="555"/>
    <x v="4"/>
    <x v="10"/>
    <n v="54.68"/>
    <n v="7"/>
    <n v="382.74"/>
    <n v="54.677100000000003"/>
    <n v="0.85714285714285698"/>
    <n v="46.868571428571421"/>
    <x v="0"/>
    <x v="2"/>
    <x v="1"/>
    <x v="0"/>
    <n v="10046"/>
    <x v="0"/>
    <n v="44"/>
    <x v="1"/>
    <x v="0"/>
    <n v="0.73680691988836799"/>
    <n v="68.45"/>
    <x v="6"/>
  </r>
  <r>
    <x v="556"/>
    <x v="1"/>
    <x v="16"/>
    <n v="45.38"/>
    <n v="8"/>
    <n v="363.04"/>
    <n v="45.38"/>
    <n v="0.875"/>
    <n v="39.707500000000003"/>
    <x v="1"/>
    <x v="0"/>
    <x v="1"/>
    <x v="0"/>
    <n v="10047"/>
    <x v="1"/>
    <n v="46"/>
    <x v="1"/>
    <x v="2"/>
    <n v="1.2343770247763799"/>
    <n v="147.05000000000001"/>
    <x v="11"/>
  </r>
  <r>
    <x v="557"/>
    <x v="3"/>
    <x v="5"/>
    <n v="40.1"/>
    <n v="2"/>
    <n v="80.19"/>
    <n v="40.094999999999999"/>
    <n v="0.5"/>
    <n v="20.05"/>
    <x v="0"/>
    <x v="0"/>
    <x v="0"/>
    <x v="0"/>
    <n v="10048"/>
    <x v="1"/>
    <n v="34"/>
    <x v="0"/>
    <x v="2"/>
    <n v="1.72241829501088"/>
    <n v="147.08000000000001"/>
    <x v="2"/>
  </r>
  <r>
    <x v="558"/>
    <x v="3"/>
    <x v="8"/>
    <n v="55.79"/>
    <n v="9"/>
    <n v="502.07"/>
    <n v="55.785600000000002"/>
    <n v="0.88888888888888795"/>
    <n v="49.591111111111061"/>
    <x v="0"/>
    <x v="0"/>
    <x v="2"/>
    <x v="0"/>
    <n v="10049"/>
    <x v="1"/>
    <n v="38"/>
    <x v="0"/>
    <x v="0"/>
    <n v="1.16478494869965"/>
    <n v="55.16"/>
    <x v="1"/>
  </r>
  <r>
    <x v="559"/>
    <x v="4"/>
    <x v="18"/>
    <n v="17.36"/>
    <n v="5"/>
    <n v="86.78"/>
    <n v="17.356000000000002"/>
    <n v="0.8"/>
    <n v="13.888"/>
    <x v="0"/>
    <x v="2"/>
    <x v="0"/>
    <x v="0"/>
    <n v="10050"/>
    <x v="1"/>
    <n v="61"/>
    <x v="4"/>
    <x v="2"/>
    <n v="1.6078379934882101"/>
    <n v="88.33"/>
    <x v="0"/>
  </r>
  <r>
    <x v="560"/>
    <x v="1"/>
    <x v="7"/>
    <n v="31.23"/>
    <n v="6"/>
    <n v="187.38"/>
    <n v="31.23"/>
    <n v="0.83333333333333304"/>
    <n v="26.024999999999991"/>
    <x v="1"/>
    <x v="1"/>
    <x v="1"/>
    <x v="0"/>
    <n v="10051"/>
    <x v="0"/>
    <n v="34"/>
    <x v="0"/>
    <x v="2"/>
    <n v="0.91368385409230002"/>
    <n v="114.19"/>
    <x v="10"/>
  </r>
  <r>
    <x v="561"/>
    <x v="1"/>
    <x v="7"/>
    <n v="61.95"/>
    <n v="6"/>
    <n v="371.71"/>
    <n v="61.951700000000002"/>
    <n v="0.83333333333333304"/>
    <n v="51.624999999999986"/>
    <x v="0"/>
    <x v="0"/>
    <x v="0"/>
    <x v="0"/>
    <n v="10052"/>
    <x v="0"/>
    <n v="60"/>
    <x v="4"/>
    <x v="0"/>
    <n v="0.285555776523088"/>
    <n v="73.38"/>
    <x v="9"/>
  </r>
  <r>
    <x v="562"/>
    <x v="4"/>
    <x v="18"/>
    <n v="58.25"/>
    <n v="5"/>
    <n v="291.27"/>
    <n v="58.253999999999998"/>
    <n v="0.8"/>
    <n v="46.6"/>
    <x v="1"/>
    <x v="1"/>
    <x v="2"/>
    <x v="0"/>
    <n v="10053"/>
    <x v="0"/>
    <n v="58"/>
    <x v="2"/>
    <x v="1"/>
    <n v="1.6060255886333401"/>
    <n v="49.54"/>
    <x v="8"/>
  </r>
  <r>
    <x v="563"/>
    <x v="0"/>
    <x v="2"/>
    <n v="63.78"/>
    <n v="8"/>
    <n v="510.28"/>
    <n v="63.784999999999997"/>
    <n v="0.875"/>
    <n v="55.807500000000005"/>
    <x v="0"/>
    <x v="1"/>
    <x v="1"/>
    <x v="0"/>
    <n v="10054"/>
    <x v="1"/>
    <n v="18"/>
    <x v="3"/>
    <x v="2"/>
    <n v="1.7025175647052699"/>
    <n v="84.25"/>
    <x v="0"/>
  </r>
  <r>
    <x v="564"/>
    <x v="3"/>
    <x v="5"/>
    <n v="45.18"/>
    <n v="2"/>
    <n v="90.35"/>
    <n v="45.174999999999997"/>
    <n v="0.5"/>
    <n v="22.59"/>
    <x v="1"/>
    <x v="2"/>
    <x v="1"/>
    <x v="0"/>
    <n v="10055"/>
    <x v="0"/>
    <n v="49"/>
    <x v="2"/>
    <x v="0"/>
    <n v="0.58964417444737705"/>
    <n v="169.61"/>
    <x v="3"/>
  </r>
  <r>
    <x v="565"/>
    <x v="4"/>
    <x v="17"/>
    <n v="62.65"/>
    <n v="8"/>
    <n v="501.2"/>
    <n v="62.65"/>
    <n v="0.875"/>
    <n v="54.818750000000001"/>
    <x v="0"/>
    <x v="0"/>
    <x v="0"/>
    <x v="0"/>
    <n v="10056"/>
    <x v="1"/>
    <n v="29"/>
    <x v="0"/>
    <x v="1"/>
    <n v="1.93094704321886"/>
    <n v="143.46"/>
    <x v="0"/>
  </r>
  <r>
    <x v="566"/>
    <x v="2"/>
    <x v="12"/>
    <n v="20.32"/>
    <n v="6"/>
    <n v="121.93"/>
    <n v="20.3217"/>
    <n v="0.83333333333333304"/>
    <n v="16.933333333333326"/>
    <x v="0"/>
    <x v="0"/>
    <x v="1"/>
    <x v="0"/>
    <n v="10057"/>
    <x v="0"/>
    <n v="35"/>
    <x v="0"/>
    <x v="2"/>
    <n v="0.46794636941387302"/>
    <n v="54.77"/>
    <x v="0"/>
  </r>
  <r>
    <x v="567"/>
    <x v="3"/>
    <x v="15"/>
    <n v="15.8"/>
    <n v="9"/>
    <n v="142.22"/>
    <n v="15.802199999999999"/>
    <n v="0.88888888888888795"/>
    <n v="14.04444444444443"/>
    <x v="1"/>
    <x v="0"/>
    <x v="0"/>
    <x v="0"/>
    <n v="10058"/>
    <x v="0"/>
    <n v="22"/>
    <x v="3"/>
    <x v="2"/>
    <n v="0.55499962287004501"/>
    <n v="196.32"/>
    <x v="10"/>
  </r>
  <r>
    <x v="568"/>
    <x v="1"/>
    <x v="11"/>
    <n v="19.03"/>
    <n v="8"/>
    <n v="152.21"/>
    <n v="19.026299999999999"/>
    <n v="0.875"/>
    <n v="16.651250000000001"/>
    <x v="0"/>
    <x v="0"/>
    <x v="3"/>
    <x v="0"/>
    <n v="10059"/>
    <x v="0"/>
    <n v="27"/>
    <x v="3"/>
    <x v="2"/>
    <n v="0.991421461984071"/>
    <n v="177.83"/>
    <x v="8"/>
  </r>
  <r>
    <x v="569"/>
    <x v="1"/>
    <x v="1"/>
    <n v="55.7"/>
    <n v="2"/>
    <n v="111.41"/>
    <n v="55.704999999999998"/>
    <n v="0.5"/>
    <n v="27.85"/>
    <x v="1"/>
    <x v="0"/>
    <x v="1"/>
    <x v="0"/>
    <n v="10060"/>
    <x v="1"/>
    <n v="42"/>
    <x v="1"/>
    <x v="1"/>
    <n v="1.99017143337393"/>
    <n v="26.49"/>
    <x v="4"/>
  </r>
  <r>
    <x v="570"/>
    <x v="1"/>
    <x v="7"/>
    <n v="22.28"/>
    <n v="7"/>
    <n v="155.93"/>
    <n v="22.275700000000001"/>
    <n v="0.85714285714285698"/>
    <n v="19.097142857142856"/>
    <x v="1"/>
    <x v="0"/>
    <x v="1"/>
    <x v="0"/>
    <n v="10061"/>
    <x v="0"/>
    <n v="21"/>
    <x v="3"/>
    <x v="2"/>
    <n v="1.22842120132781"/>
    <n v="53.47"/>
    <x v="5"/>
  </r>
  <r>
    <x v="571"/>
    <x v="0"/>
    <x v="2"/>
    <n v="23.68"/>
    <n v="8"/>
    <n v="189.44"/>
    <n v="23.68"/>
    <n v="0.875"/>
    <n v="20.72"/>
    <x v="0"/>
    <x v="0"/>
    <x v="3"/>
    <x v="0"/>
    <n v="10062"/>
    <x v="0"/>
    <n v="23"/>
    <x v="3"/>
    <x v="1"/>
    <n v="1.24744223763812"/>
    <n v="134.1"/>
    <x v="6"/>
  </r>
  <r>
    <x v="572"/>
    <x v="4"/>
    <x v="10"/>
    <n v="22.94"/>
    <n v="8"/>
    <n v="183.53"/>
    <n v="22.941199999999998"/>
    <n v="0.875"/>
    <n v="20.072500000000002"/>
    <x v="1"/>
    <x v="1"/>
    <x v="3"/>
    <x v="0"/>
    <n v="10063"/>
    <x v="0"/>
    <n v="28"/>
    <x v="0"/>
    <x v="0"/>
    <n v="0.54229061858336502"/>
    <n v="167.02"/>
    <x v="4"/>
  </r>
  <r>
    <x v="573"/>
    <x v="4"/>
    <x v="18"/>
    <n v="64.64"/>
    <n v="6"/>
    <n v="387.82"/>
    <n v="64.636700000000005"/>
    <n v="0.83333333333333304"/>
    <n v="53.866666666666646"/>
    <x v="2"/>
    <x v="1"/>
    <x v="3"/>
    <x v="0"/>
    <n v="10064"/>
    <x v="1"/>
    <n v="44"/>
    <x v="1"/>
    <x v="1"/>
    <n v="1.58512330306756"/>
    <n v="102.48"/>
    <x v="0"/>
  </r>
  <r>
    <x v="574"/>
    <x v="2"/>
    <x v="4"/>
    <n v="43.68"/>
    <n v="5"/>
    <n v="218.4"/>
    <n v="43.68"/>
    <n v="0.79999999999999905"/>
    <n v="34.94399999999996"/>
    <x v="1"/>
    <x v="1"/>
    <x v="1"/>
    <x v="0"/>
    <n v="10065"/>
    <x v="1"/>
    <n v="18"/>
    <x v="3"/>
    <x v="1"/>
    <n v="1.42190471184539"/>
    <n v="100.62"/>
    <x v="1"/>
  </r>
  <r>
    <x v="575"/>
    <x v="1"/>
    <x v="11"/>
    <n v="33.22"/>
    <n v="3"/>
    <n v="99.65"/>
    <n v="33.216700000000003"/>
    <n v="0.66666666666666596"/>
    <n v="22.146666666666643"/>
    <x v="0"/>
    <x v="0"/>
    <x v="1"/>
    <x v="0"/>
    <n v="10066"/>
    <x v="0"/>
    <n v="56"/>
    <x v="2"/>
    <x v="1"/>
    <n v="1.4579640606364099"/>
    <n v="166.84"/>
    <x v="8"/>
  </r>
  <r>
    <x v="576"/>
    <x v="3"/>
    <x v="15"/>
    <n v="24.76"/>
    <n v="7"/>
    <n v="173.35"/>
    <n v="24.764299999999999"/>
    <n v="0.85714285714285698"/>
    <n v="21.222857142857141"/>
    <x v="2"/>
    <x v="1"/>
    <x v="0"/>
    <x v="0"/>
    <n v="10067"/>
    <x v="1"/>
    <n v="38"/>
    <x v="0"/>
    <x v="0"/>
    <n v="0.72132664446220496"/>
    <n v="26.36"/>
    <x v="10"/>
  </r>
  <r>
    <x v="577"/>
    <x v="4"/>
    <x v="10"/>
    <n v="41.5"/>
    <n v="8"/>
    <n v="331.98"/>
    <n v="41.497500000000002"/>
    <n v="0.875"/>
    <n v="36.3125"/>
    <x v="0"/>
    <x v="0"/>
    <x v="1"/>
    <x v="0"/>
    <n v="10068"/>
    <x v="0"/>
    <n v="40"/>
    <x v="1"/>
    <x v="0"/>
    <n v="1.4584953069617601"/>
    <n v="177.57"/>
    <x v="1"/>
  </r>
  <r>
    <x v="578"/>
    <x v="4"/>
    <x v="10"/>
    <n v="32.51"/>
    <n v="1"/>
    <n v="32.51"/>
    <n v="32.51"/>
    <n v="0"/>
    <n v="0"/>
    <x v="1"/>
    <x v="1"/>
    <x v="0"/>
    <x v="0"/>
    <n v="10069"/>
    <x v="0"/>
    <n v="56"/>
    <x v="2"/>
    <x v="2"/>
    <n v="0.95486212924494296"/>
    <n v="153.47"/>
    <x v="11"/>
  </r>
  <r>
    <x v="579"/>
    <x v="4"/>
    <x v="18"/>
    <n v="25.43"/>
    <n v="7"/>
    <n v="178"/>
    <n v="25.428599999999999"/>
    <n v="0.85714285714285698"/>
    <n v="21.797142857142852"/>
    <x v="1"/>
    <x v="0"/>
    <x v="1"/>
    <x v="0"/>
    <n v="10070"/>
    <x v="1"/>
    <n v="43"/>
    <x v="1"/>
    <x v="2"/>
    <n v="0.50846509590359001"/>
    <n v="140.65"/>
    <x v="1"/>
  </r>
  <r>
    <x v="580"/>
    <x v="0"/>
    <x v="2"/>
    <n v="13.61"/>
    <n v="2"/>
    <n v="27.22"/>
    <n v="13.61"/>
    <n v="0.5"/>
    <n v="6.8049999999999997"/>
    <x v="0"/>
    <x v="1"/>
    <x v="2"/>
    <x v="0"/>
    <n v="10071"/>
    <x v="0"/>
    <n v="63"/>
    <x v="4"/>
    <x v="1"/>
    <n v="0.85722167452651998"/>
    <n v="45.8"/>
    <x v="10"/>
  </r>
  <r>
    <x v="581"/>
    <x v="3"/>
    <x v="6"/>
    <n v="55.41"/>
    <n v="9"/>
    <n v="498.7"/>
    <n v="55.411099999999998"/>
    <n v="0.88888888888888895"/>
    <n v="49.25333333333333"/>
    <x v="2"/>
    <x v="0"/>
    <x v="1"/>
    <x v="0"/>
    <n v="10072"/>
    <x v="1"/>
    <n v="20"/>
    <x v="3"/>
    <x v="0"/>
    <n v="1.6765989499518701"/>
    <n v="176.14"/>
    <x v="9"/>
  </r>
  <r>
    <x v="582"/>
    <x v="3"/>
    <x v="15"/>
    <n v="13.67"/>
    <n v="7"/>
    <n v="95.69"/>
    <n v="13.67"/>
    <n v="0.85714285714285698"/>
    <n v="11.717142857142855"/>
    <x v="1"/>
    <x v="2"/>
    <x v="1"/>
    <x v="0"/>
    <n v="10073"/>
    <x v="0"/>
    <n v="60"/>
    <x v="4"/>
    <x v="0"/>
    <n v="1.80915860198657"/>
    <n v="67.48"/>
    <x v="4"/>
  </r>
  <r>
    <x v="583"/>
    <x v="1"/>
    <x v="7"/>
    <n v="56.62"/>
    <n v="2"/>
    <n v="113.25"/>
    <n v="56.625"/>
    <n v="0.5"/>
    <n v="28.31"/>
    <x v="1"/>
    <x v="0"/>
    <x v="0"/>
    <x v="0"/>
    <n v="10074"/>
    <x v="1"/>
    <n v="29"/>
    <x v="0"/>
    <x v="1"/>
    <n v="0.24312290436374601"/>
    <n v="184.71"/>
    <x v="9"/>
  </r>
  <r>
    <x v="584"/>
    <x v="2"/>
    <x v="3"/>
    <n v="32.43"/>
    <n v="9"/>
    <n v="291.89999999999998"/>
    <n v="32.433300000000003"/>
    <n v="0.88888888888888795"/>
    <n v="28.826666666666636"/>
    <x v="1"/>
    <x v="0"/>
    <x v="0"/>
    <x v="0"/>
    <n v="10075"/>
    <x v="0"/>
    <n v="61"/>
    <x v="4"/>
    <x v="2"/>
    <n v="0.30344386554823599"/>
    <n v="107.62"/>
    <x v="2"/>
  </r>
  <r>
    <x v="585"/>
    <x v="0"/>
    <x v="13"/>
    <n v="34.76"/>
    <n v="8"/>
    <n v="278.04000000000002"/>
    <n v="34.755000000000003"/>
    <n v="0.875"/>
    <n v="30.414999999999999"/>
    <x v="0"/>
    <x v="0"/>
    <x v="1"/>
    <x v="0"/>
    <n v="10076"/>
    <x v="1"/>
    <n v="53"/>
    <x v="2"/>
    <x v="0"/>
    <n v="0.64904925982490502"/>
    <n v="64.459999999999994"/>
    <x v="7"/>
  </r>
  <r>
    <x v="586"/>
    <x v="1"/>
    <x v="1"/>
    <n v="53.76"/>
    <n v="5"/>
    <n v="268.8"/>
    <n v="53.76"/>
    <n v="0.8"/>
    <n v="43.008000000000003"/>
    <x v="0"/>
    <x v="1"/>
    <x v="0"/>
    <x v="0"/>
    <n v="10077"/>
    <x v="1"/>
    <n v="59"/>
    <x v="2"/>
    <x v="2"/>
    <n v="1.0946329140033499"/>
    <n v="135.65"/>
    <x v="4"/>
  </r>
  <r>
    <x v="587"/>
    <x v="3"/>
    <x v="6"/>
    <n v="59.1"/>
    <n v="4"/>
    <n v="236.41"/>
    <n v="59.102499999999999"/>
    <n v="0.75"/>
    <n v="44.325000000000003"/>
    <x v="0"/>
    <x v="1"/>
    <x v="0"/>
    <x v="0"/>
    <n v="10078"/>
    <x v="1"/>
    <n v="38"/>
    <x v="0"/>
    <x v="2"/>
    <n v="0.15205321668729899"/>
    <n v="117.98"/>
    <x v="0"/>
  </r>
  <r>
    <x v="588"/>
    <x v="4"/>
    <x v="18"/>
    <n v="26.68"/>
    <n v="2"/>
    <n v="53.36"/>
    <n v="26.68"/>
    <n v="0.5"/>
    <n v="13.34"/>
    <x v="2"/>
    <x v="2"/>
    <x v="1"/>
    <x v="0"/>
    <n v="10079"/>
    <x v="0"/>
    <n v="43"/>
    <x v="1"/>
    <x v="0"/>
    <n v="1.9351578453176701"/>
    <n v="152.38999999999999"/>
    <x v="6"/>
  </r>
  <r>
    <x v="589"/>
    <x v="1"/>
    <x v="11"/>
    <n v="25.1"/>
    <n v="5"/>
    <n v="125.49"/>
    <n v="25.097999999999999"/>
    <n v="0.8"/>
    <n v="20.080000000000002"/>
    <x v="1"/>
    <x v="0"/>
    <x v="1"/>
    <x v="0"/>
    <n v="10080"/>
    <x v="0"/>
    <n v="45"/>
    <x v="1"/>
    <x v="0"/>
    <n v="0.86042854568948002"/>
    <n v="175.36"/>
    <x v="4"/>
  </r>
  <r>
    <x v="590"/>
    <x v="3"/>
    <x v="15"/>
    <n v="32.53"/>
    <n v="2"/>
    <n v="65.069999999999993"/>
    <n v="32.534999999999997"/>
    <n v="0.5"/>
    <n v="16.265000000000001"/>
    <x v="1"/>
    <x v="2"/>
    <x v="1"/>
    <x v="0"/>
    <n v="10081"/>
    <x v="0"/>
    <n v="45"/>
    <x v="1"/>
    <x v="0"/>
    <n v="0.216518093900717"/>
    <n v="188.7"/>
    <x v="6"/>
  </r>
  <r>
    <x v="591"/>
    <x v="4"/>
    <x v="17"/>
    <n v="52.35"/>
    <n v="3"/>
    <n v="157.06"/>
    <n v="52.353299999999997"/>
    <n v="0.66666666666666596"/>
    <n v="34.899999999999963"/>
    <x v="1"/>
    <x v="0"/>
    <x v="0"/>
    <x v="0"/>
    <n v="10082"/>
    <x v="1"/>
    <n v="34"/>
    <x v="0"/>
    <x v="1"/>
    <n v="1.96054576955907"/>
    <n v="118.55"/>
    <x v="9"/>
  </r>
  <r>
    <x v="592"/>
    <x v="1"/>
    <x v="7"/>
    <n v="59.26"/>
    <n v="4"/>
    <n v="237.05"/>
    <n v="59.262500000000003"/>
    <n v="0.75"/>
    <n v="44.445"/>
    <x v="1"/>
    <x v="0"/>
    <x v="0"/>
    <x v="0"/>
    <n v="10083"/>
    <x v="1"/>
    <n v="27"/>
    <x v="3"/>
    <x v="1"/>
    <n v="1.18135019347216"/>
    <n v="72.19"/>
    <x v="4"/>
  </r>
  <r>
    <x v="593"/>
    <x v="3"/>
    <x v="5"/>
    <n v="17.41"/>
    <n v="5"/>
    <n v="87.03"/>
    <n v="17.405999999999999"/>
    <n v="0.79999999999999905"/>
    <n v="13.927999999999983"/>
    <x v="1"/>
    <x v="0"/>
    <x v="1"/>
    <x v="0"/>
    <n v="10084"/>
    <x v="1"/>
    <n v="62"/>
    <x v="4"/>
    <x v="2"/>
    <n v="1.18016836554274"/>
    <n v="31.49"/>
    <x v="3"/>
  </r>
  <r>
    <x v="594"/>
    <x v="1"/>
    <x v="11"/>
    <n v="20.29"/>
    <n v="3"/>
    <n v="60.88"/>
    <n v="20.293299999999999"/>
    <n v="0.66666666666666596"/>
    <n v="13.526666666666651"/>
    <x v="1"/>
    <x v="0"/>
    <x v="3"/>
    <x v="0"/>
    <n v="10085"/>
    <x v="0"/>
    <n v="56"/>
    <x v="2"/>
    <x v="1"/>
    <n v="1.3087785071059499"/>
    <n v="55.78"/>
    <x v="1"/>
  </r>
  <r>
    <x v="595"/>
    <x v="3"/>
    <x v="5"/>
    <n v="61.83"/>
    <n v="5"/>
    <n v="309.14"/>
    <n v="61.828000000000003"/>
    <n v="0.79999999999999905"/>
    <n v="49.463999999999942"/>
    <x v="0"/>
    <x v="1"/>
    <x v="2"/>
    <x v="0"/>
    <n v="10086"/>
    <x v="0"/>
    <n v="38"/>
    <x v="0"/>
    <x v="1"/>
    <n v="0.54941136553409697"/>
    <n v="78.760000000000005"/>
    <x v="3"/>
  </r>
  <r>
    <x v="596"/>
    <x v="2"/>
    <x v="12"/>
    <n v="35.68"/>
    <n v="5"/>
    <n v="178.39"/>
    <n v="35.677999999999997"/>
    <n v="0.8"/>
    <n v="28.544"/>
    <x v="1"/>
    <x v="0"/>
    <x v="2"/>
    <x v="0"/>
    <n v="10087"/>
    <x v="1"/>
    <n v="54"/>
    <x v="2"/>
    <x v="0"/>
    <n v="0.78686795292357903"/>
    <n v="13.19"/>
    <x v="8"/>
  </r>
  <r>
    <x v="597"/>
    <x v="1"/>
    <x v="7"/>
    <n v="30.9"/>
    <n v="9"/>
    <n v="278.08999999999997"/>
    <n v="30.898900000000001"/>
    <n v="0.88888888888888895"/>
    <n v="27.466666666666669"/>
    <x v="1"/>
    <x v="1"/>
    <x v="3"/>
    <x v="0"/>
    <n v="10088"/>
    <x v="0"/>
    <n v="49"/>
    <x v="2"/>
    <x v="1"/>
    <n v="1.33752064156541"/>
    <n v="76.34"/>
    <x v="9"/>
  </r>
  <r>
    <x v="598"/>
    <x v="2"/>
    <x v="4"/>
    <n v="20.27"/>
    <n v="3"/>
    <n v="60.81"/>
    <n v="20.27"/>
    <n v="0.66666666666666596"/>
    <n v="13.513333333333319"/>
    <x v="0"/>
    <x v="2"/>
    <x v="1"/>
    <x v="0"/>
    <n v="10089"/>
    <x v="1"/>
    <n v="47"/>
    <x v="1"/>
    <x v="1"/>
    <n v="1.4768305068443199"/>
    <n v="190.23"/>
    <x v="2"/>
  </r>
  <r>
    <x v="599"/>
    <x v="4"/>
    <x v="17"/>
    <n v="28.72"/>
    <n v="8"/>
    <n v="229.79"/>
    <n v="28.723700000000001"/>
    <n v="0.875"/>
    <n v="25.13"/>
    <x v="1"/>
    <x v="1"/>
    <x v="2"/>
    <x v="0"/>
    <n v="10090"/>
    <x v="0"/>
    <n v="56"/>
    <x v="2"/>
    <x v="0"/>
    <n v="0.357277986122779"/>
    <n v="177.77"/>
    <x v="7"/>
  </r>
  <r>
    <x v="600"/>
    <x v="3"/>
    <x v="6"/>
    <n v="32.020000000000003"/>
    <n v="5"/>
    <n v="160.11000000000001"/>
    <n v="32.021999999999998"/>
    <n v="0.8"/>
    <n v="25.616000000000003"/>
    <x v="0"/>
    <x v="0"/>
    <x v="3"/>
    <x v="0"/>
    <n v="10091"/>
    <x v="0"/>
    <n v="61"/>
    <x v="4"/>
    <x v="2"/>
    <n v="1.46378884466889"/>
    <n v="43.08"/>
    <x v="7"/>
  </r>
  <r>
    <x v="601"/>
    <x v="1"/>
    <x v="11"/>
    <n v="70.11"/>
    <n v="3"/>
    <n v="210.32"/>
    <n v="70.106700000000004"/>
    <n v="0.66666666666666596"/>
    <n v="46.739999999999952"/>
    <x v="1"/>
    <x v="0"/>
    <x v="1"/>
    <x v="0"/>
    <n v="10092"/>
    <x v="0"/>
    <n v="48"/>
    <x v="1"/>
    <x v="2"/>
    <n v="0.189792975764695"/>
    <n v="164.36"/>
    <x v="9"/>
  </r>
  <r>
    <x v="602"/>
    <x v="0"/>
    <x v="9"/>
    <n v="41.58"/>
    <n v="9"/>
    <n v="374.23"/>
    <n v="41.581099999999999"/>
    <n v="0.88888888888888795"/>
    <n v="36.959999999999958"/>
    <x v="0"/>
    <x v="1"/>
    <x v="1"/>
    <x v="0"/>
    <n v="10093"/>
    <x v="1"/>
    <n v="65"/>
    <x v="4"/>
    <x v="2"/>
    <n v="0.44366687188987303"/>
    <n v="186.51"/>
    <x v="0"/>
  </r>
  <r>
    <x v="603"/>
    <x v="3"/>
    <x v="15"/>
    <n v="14.92"/>
    <n v="7"/>
    <n v="104.43"/>
    <n v="14.9186"/>
    <n v="0.85714285714285698"/>
    <n v="12.788571428571426"/>
    <x v="0"/>
    <x v="1"/>
    <x v="2"/>
    <x v="0"/>
    <n v="10094"/>
    <x v="1"/>
    <n v="61"/>
    <x v="4"/>
    <x v="1"/>
    <n v="0.88919570532658299"/>
    <n v="48.21"/>
    <x v="8"/>
  </r>
  <r>
    <x v="604"/>
    <x v="1"/>
    <x v="16"/>
    <n v="53.94"/>
    <n v="9"/>
    <n v="485.42"/>
    <n v="53.935600000000001"/>
    <n v="0.88888888888888895"/>
    <n v="47.946666666666665"/>
    <x v="2"/>
    <x v="2"/>
    <x v="0"/>
    <x v="0"/>
    <n v="10095"/>
    <x v="1"/>
    <n v="58"/>
    <x v="2"/>
    <x v="2"/>
    <n v="0.78490987021766301"/>
    <n v="71.63"/>
    <x v="9"/>
  </r>
  <r>
    <x v="605"/>
    <x v="3"/>
    <x v="5"/>
    <n v="51.75"/>
    <n v="5"/>
    <n v="258.75"/>
    <n v="51.75"/>
    <n v="0.8"/>
    <n v="41.400000000000006"/>
    <x v="0"/>
    <x v="2"/>
    <x v="0"/>
    <x v="0"/>
    <n v="10096"/>
    <x v="0"/>
    <n v="21"/>
    <x v="3"/>
    <x v="0"/>
    <n v="0.60586408292813798"/>
    <n v="198.93"/>
    <x v="6"/>
  </r>
  <r>
    <x v="606"/>
    <x v="4"/>
    <x v="18"/>
    <n v="46.2"/>
    <n v="4"/>
    <n v="184.79"/>
    <n v="46.197499999999998"/>
    <n v="0.75"/>
    <n v="34.650000000000006"/>
    <x v="1"/>
    <x v="0"/>
    <x v="3"/>
    <x v="0"/>
    <n v="10097"/>
    <x v="1"/>
    <n v="23"/>
    <x v="3"/>
    <x v="2"/>
    <n v="1.23784443443937"/>
    <n v="181.99"/>
    <x v="9"/>
  </r>
  <r>
    <x v="607"/>
    <x v="1"/>
    <x v="16"/>
    <n v="31.24"/>
    <n v="3"/>
    <n v="93.72"/>
    <n v="31.24"/>
    <n v="0.66666666666666596"/>
    <n v="20.826666666666643"/>
    <x v="0"/>
    <x v="1"/>
    <x v="1"/>
    <x v="0"/>
    <n v="10098"/>
    <x v="0"/>
    <n v="38"/>
    <x v="0"/>
    <x v="0"/>
    <n v="0.18217225012510099"/>
    <n v="43.49"/>
    <x v="6"/>
  </r>
  <r>
    <x v="608"/>
    <x v="1"/>
    <x v="16"/>
    <n v="28.64"/>
    <n v="4"/>
    <n v="114.56"/>
    <n v="28.64"/>
    <n v="0.75"/>
    <n v="21.48"/>
    <x v="1"/>
    <x v="2"/>
    <x v="1"/>
    <x v="0"/>
    <n v="10099"/>
    <x v="0"/>
    <n v="59"/>
    <x v="2"/>
    <x v="1"/>
    <n v="1.0345919637096199"/>
    <n v="93.68"/>
    <x v="9"/>
  </r>
  <r>
    <x v="609"/>
    <x v="4"/>
    <x v="10"/>
    <n v="42.37"/>
    <n v="7"/>
    <n v="296.56"/>
    <n v="42.365699999999997"/>
    <n v="0.85714285714285698"/>
    <n v="36.317142857142848"/>
    <x v="0"/>
    <x v="0"/>
    <x v="2"/>
    <x v="0"/>
    <n v="10100"/>
    <x v="1"/>
    <n v="19"/>
    <x v="3"/>
    <x v="2"/>
    <n v="1.0899955486628601"/>
    <n v="106.57"/>
    <x v="9"/>
  </r>
  <r>
    <x v="610"/>
    <x v="1"/>
    <x v="11"/>
    <n v="24.88"/>
    <n v="7"/>
    <n v="174.14"/>
    <n v="24.877099999999999"/>
    <n v="0.85714285714285698"/>
    <n v="21.32571428571428"/>
    <x v="0"/>
    <x v="0"/>
    <x v="0"/>
    <x v="0"/>
    <n v="10101"/>
    <x v="0"/>
    <n v="38"/>
    <x v="0"/>
    <x v="1"/>
    <n v="1.4187816322481399"/>
    <n v="101.96"/>
    <x v="2"/>
  </r>
  <r>
    <x v="611"/>
    <x v="2"/>
    <x v="4"/>
    <n v="34.44"/>
    <n v="3"/>
    <n v="103.31"/>
    <n v="34.436700000000002"/>
    <n v="0.66666666666666596"/>
    <n v="22.959999999999976"/>
    <x v="2"/>
    <x v="2"/>
    <x v="1"/>
    <x v="0"/>
    <n v="10102"/>
    <x v="1"/>
    <n v="28"/>
    <x v="0"/>
    <x v="2"/>
    <n v="0.67590316179245302"/>
    <n v="162.32"/>
    <x v="7"/>
  </r>
  <r>
    <x v="612"/>
    <x v="3"/>
    <x v="6"/>
    <n v="20.54"/>
    <n v="7"/>
    <n v="143.80000000000001"/>
    <n v="20.542899999999999"/>
    <n v="0.85714285714285698"/>
    <n v="17.605714285714281"/>
    <x v="2"/>
    <x v="0"/>
    <x v="1"/>
    <x v="0"/>
    <n v="10103"/>
    <x v="1"/>
    <n v="29"/>
    <x v="0"/>
    <x v="2"/>
    <n v="1.7390803647990101"/>
    <n v="96.19"/>
    <x v="10"/>
  </r>
  <r>
    <x v="613"/>
    <x v="1"/>
    <x v="11"/>
    <n v="21.77"/>
    <n v="2"/>
    <n v="43.54"/>
    <n v="21.77"/>
    <n v="0.5"/>
    <n v="10.885"/>
    <x v="1"/>
    <x v="1"/>
    <x v="1"/>
    <x v="0"/>
    <n v="10104"/>
    <x v="0"/>
    <n v="48"/>
    <x v="1"/>
    <x v="1"/>
    <n v="0.51302469964049002"/>
    <n v="178.11"/>
    <x v="6"/>
  </r>
  <r>
    <x v="614"/>
    <x v="0"/>
    <x v="0"/>
    <n v="33.96"/>
    <n v="4"/>
    <n v="135.84"/>
    <n v="33.96"/>
    <n v="0.75"/>
    <n v="25.47"/>
    <x v="2"/>
    <x v="1"/>
    <x v="2"/>
    <x v="0"/>
    <n v="10105"/>
    <x v="0"/>
    <n v="61"/>
    <x v="4"/>
    <x v="0"/>
    <n v="1.3387891568994701"/>
    <n v="175.23"/>
    <x v="6"/>
  </r>
  <r>
    <x v="615"/>
    <x v="0"/>
    <x v="0"/>
    <n v="26.3"/>
    <n v="4"/>
    <n v="105.18"/>
    <n v="26.295000000000002"/>
    <n v="0.75"/>
    <n v="19.725000000000001"/>
    <x v="2"/>
    <x v="0"/>
    <x v="2"/>
    <x v="0"/>
    <n v="10106"/>
    <x v="0"/>
    <n v="58"/>
    <x v="2"/>
    <x v="1"/>
    <n v="1.3951593474584101"/>
    <n v="45.15"/>
    <x v="3"/>
  </r>
  <r>
    <x v="616"/>
    <x v="1"/>
    <x v="1"/>
    <n v="17.149999999999999"/>
    <n v="8"/>
    <n v="137.16999999999999"/>
    <n v="17.1462"/>
    <n v="0.875"/>
    <n v="15.006249999999998"/>
    <x v="1"/>
    <x v="0"/>
    <x v="0"/>
    <x v="0"/>
    <n v="10107"/>
    <x v="1"/>
    <n v="41"/>
    <x v="1"/>
    <x v="1"/>
    <n v="1.32724894819919"/>
    <n v="191.46"/>
    <x v="9"/>
  </r>
  <r>
    <x v="617"/>
    <x v="2"/>
    <x v="12"/>
    <n v="75.790000000000006"/>
    <n v="5"/>
    <n v="378.95"/>
    <n v="75.790000000000006"/>
    <n v="0.79999999999999905"/>
    <n v="60.631999999999934"/>
    <x v="1"/>
    <x v="0"/>
    <x v="1"/>
    <x v="0"/>
    <n v="10108"/>
    <x v="1"/>
    <n v="56"/>
    <x v="2"/>
    <x v="0"/>
    <n v="0.28199416488256601"/>
    <n v="31.02"/>
    <x v="1"/>
  </r>
  <r>
    <x v="618"/>
    <x v="2"/>
    <x v="14"/>
    <n v="34.43"/>
    <n v="5"/>
    <n v="172.14"/>
    <n v="34.427999999999997"/>
    <n v="0.8"/>
    <n v="27.544"/>
    <x v="2"/>
    <x v="0"/>
    <x v="0"/>
    <x v="0"/>
    <n v="10109"/>
    <x v="0"/>
    <n v="59"/>
    <x v="2"/>
    <x v="1"/>
    <n v="0.540065656613687"/>
    <n v="106.46"/>
    <x v="3"/>
  </r>
  <r>
    <x v="619"/>
    <x v="2"/>
    <x v="12"/>
    <n v="31.44"/>
    <n v="2"/>
    <n v="62.88"/>
    <n v="31.44"/>
    <n v="0.5"/>
    <n v="15.72"/>
    <x v="1"/>
    <x v="0"/>
    <x v="1"/>
    <x v="0"/>
    <n v="10110"/>
    <x v="1"/>
    <n v="42"/>
    <x v="1"/>
    <x v="1"/>
    <n v="1.1467755312449801"/>
    <n v="136.49"/>
    <x v="5"/>
  </r>
  <r>
    <x v="620"/>
    <x v="2"/>
    <x v="12"/>
    <n v="63.03"/>
    <n v="5"/>
    <n v="315.16000000000003"/>
    <n v="63.031999999999996"/>
    <n v="0.79999999999999905"/>
    <n v="50.423999999999943"/>
    <x v="0"/>
    <x v="0"/>
    <x v="3"/>
    <x v="0"/>
    <n v="10111"/>
    <x v="1"/>
    <n v="63"/>
    <x v="4"/>
    <x v="0"/>
    <n v="0.77342670322787899"/>
    <n v="173.25"/>
    <x v="8"/>
  </r>
  <r>
    <x v="621"/>
    <x v="4"/>
    <x v="18"/>
    <n v="39.369999999999997"/>
    <n v="7"/>
    <n v="275.58999999999997"/>
    <n v="39.369999999999997"/>
    <n v="0.85714285714285698"/>
    <n v="33.745714285714278"/>
    <x v="2"/>
    <x v="2"/>
    <x v="1"/>
    <x v="0"/>
    <n v="10112"/>
    <x v="0"/>
    <n v="50"/>
    <x v="2"/>
    <x v="0"/>
    <n v="0.55519214579835396"/>
    <n v="165.69"/>
    <x v="7"/>
  </r>
  <r>
    <x v="622"/>
    <x v="0"/>
    <x v="13"/>
    <n v="43.94"/>
    <n v="8"/>
    <n v="351.48"/>
    <n v="43.935000000000002"/>
    <n v="0.875"/>
    <n v="38.447499999999998"/>
    <x v="1"/>
    <x v="2"/>
    <x v="1"/>
    <x v="0"/>
    <n v="10113"/>
    <x v="1"/>
    <n v="23"/>
    <x v="3"/>
    <x v="1"/>
    <n v="0.150551941909256"/>
    <n v="189.37"/>
    <x v="5"/>
  </r>
  <r>
    <x v="623"/>
    <x v="4"/>
    <x v="18"/>
    <n v="69.33"/>
    <n v="8"/>
    <n v="554.64"/>
    <n v="69.33"/>
    <n v="0.875"/>
    <n v="60.66375"/>
    <x v="0"/>
    <x v="0"/>
    <x v="2"/>
    <x v="0"/>
    <n v="10114"/>
    <x v="0"/>
    <n v="42"/>
    <x v="1"/>
    <x v="0"/>
    <n v="0.35892294541898201"/>
    <n v="185.11"/>
    <x v="8"/>
  </r>
  <r>
    <x v="624"/>
    <x v="2"/>
    <x v="3"/>
    <n v="29.62"/>
    <n v="2"/>
    <n v="59.24"/>
    <n v="29.62"/>
    <n v="0.5"/>
    <n v="14.81"/>
    <x v="0"/>
    <x v="2"/>
    <x v="1"/>
    <x v="0"/>
    <n v="10115"/>
    <x v="1"/>
    <n v="39"/>
    <x v="1"/>
    <x v="2"/>
    <n v="1.481172013278"/>
    <n v="137.72"/>
    <x v="5"/>
  </r>
  <r>
    <x v="625"/>
    <x v="1"/>
    <x v="1"/>
    <n v="33.99"/>
    <n v="3"/>
    <n v="101.98"/>
    <n v="33.993299999999998"/>
    <n v="0.66666666666666596"/>
    <n v="22.659999999999979"/>
    <x v="1"/>
    <x v="0"/>
    <x v="0"/>
    <x v="0"/>
    <n v="10116"/>
    <x v="0"/>
    <n v="64"/>
    <x v="4"/>
    <x v="1"/>
    <n v="1.2203996839779001"/>
    <n v="148.22999999999999"/>
    <x v="7"/>
  </r>
  <r>
    <x v="626"/>
    <x v="3"/>
    <x v="15"/>
    <n v="57.79"/>
    <n v="6"/>
    <n v="346.77"/>
    <n v="57.795000000000002"/>
    <n v="0.83333333333333304"/>
    <n v="48.158333333333317"/>
    <x v="0"/>
    <x v="0"/>
    <x v="1"/>
    <x v="0"/>
    <n v="10117"/>
    <x v="1"/>
    <n v="53"/>
    <x v="2"/>
    <x v="2"/>
    <n v="1.98139490672288"/>
    <n v="95.34"/>
    <x v="6"/>
  </r>
  <r>
    <x v="627"/>
    <x v="2"/>
    <x v="4"/>
    <n v="59.41"/>
    <n v="8"/>
    <n v="475.31"/>
    <n v="59.413800000000002"/>
    <n v="0.875"/>
    <n v="51.983750000000001"/>
    <x v="0"/>
    <x v="0"/>
    <x v="0"/>
    <x v="0"/>
    <n v="10118"/>
    <x v="1"/>
    <n v="41"/>
    <x v="1"/>
    <x v="1"/>
    <n v="0.31060148799246601"/>
    <n v="23.25"/>
    <x v="5"/>
  </r>
  <r>
    <x v="628"/>
    <x v="4"/>
    <x v="17"/>
    <n v="17.690000000000001"/>
    <n v="8"/>
    <n v="141.55000000000001"/>
    <n v="17.6938"/>
    <n v="0.875"/>
    <n v="15.478750000000002"/>
    <x v="0"/>
    <x v="0"/>
    <x v="0"/>
    <x v="0"/>
    <n v="10119"/>
    <x v="1"/>
    <n v="28"/>
    <x v="0"/>
    <x v="0"/>
    <n v="1.4169638873324499"/>
    <n v="50.87"/>
    <x v="4"/>
  </r>
  <r>
    <x v="629"/>
    <x v="2"/>
    <x v="14"/>
    <n v="49.56"/>
    <n v="1"/>
    <n v="49.56"/>
    <n v="49.56"/>
    <n v="0"/>
    <n v="0"/>
    <x v="1"/>
    <x v="0"/>
    <x v="0"/>
    <x v="0"/>
    <n v="10120"/>
    <x v="0"/>
    <n v="65"/>
    <x v="4"/>
    <x v="0"/>
    <n v="0.75392904512814896"/>
    <n v="91.74"/>
    <x v="10"/>
  </r>
  <r>
    <x v="630"/>
    <x v="3"/>
    <x v="15"/>
    <n v="47.33"/>
    <n v="9"/>
    <n v="425.95"/>
    <n v="47.327800000000003"/>
    <n v="0.88888888888888795"/>
    <n v="42.071111111111065"/>
    <x v="1"/>
    <x v="1"/>
    <x v="3"/>
    <x v="0"/>
    <n v="10121"/>
    <x v="0"/>
    <n v="42"/>
    <x v="1"/>
    <x v="1"/>
    <n v="1.9055296789982401"/>
    <n v="167.68"/>
    <x v="3"/>
  </r>
  <r>
    <x v="631"/>
    <x v="1"/>
    <x v="7"/>
    <n v="42.46"/>
    <n v="3"/>
    <n v="127.39"/>
    <n v="42.463299999999997"/>
    <n v="0.66666666666666596"/>
    <n v="28.306666666666636"/>
    <x v="0"/>
    <x v="1"/>
    <x v="1"/>
    <x v="0"/>
    <n v="10122"/>
    <x v="0"/>
    <n v="42"/>
    <x v="1"/>
    <x v="2"/>
    <n v="0.81147065715562505"/>
    <n v="129.34"/>
    <x v="5"/>
  </r>
  <r>
    <x v="632"/>
    <x v="1"/>
    <x v="11"/>
    <n v="48.67"/>
    <n v="7"/>
    <n v="340.72"/>
    <n v="48.674300000000002"/>
    <n v="0.85714285714285698"/>
    <n v="41.717142857142854"/>
    <x v="1"/>
    <x v="1"/>
    <x v="0"/>
    <x v="0"/>
    <n v="10123"/>
    <x v="1"/>
    <n v="63"/>
    <x v="4"/>
    <x v="2"/>
    <n v="1.0895828459860399"/>
    <n v="162.13999999999999"/>
    <x v="9"/>
  </r>
  <r>
    <x v="633"/>
    <x v="2"/>
    <x v="4"/>
    <n v="60.14"/>
    <n v="5"/>
    <n v="300.68"/>
    <n v="60.136000000000003"/>
    <n v="0.8"/>
    <n v="48.112000000000002"/>
    <x v="1"/>
    <x v="0"/>
    <x v="0"/>
    <x v="0"/>
    <n v="10124"/>
    <x v="0"/>
    <n v="33"/>
    <x v="0"/>
    <x v="2"/>
    <n v="1.24462080677026"/>
    <n v="173.02"/>
    <x v="2"/>
  </r>
  <r>
    <x v="634"/>
    <x v="1"/>
    <x v="11"/>
    <n v="25.89"/>
    <n v="7"/>
    <n v="181.24"/>
    <n v="25.891400000000001"/>
    <n v="0.85714285714285698"/>
    <n v="22.191428571428567"/>
    <x v="1"/>
    <x v="1"/>
    <x v="1"/>
    <x v="0"/>
    <n v="10125"/>
    <x v="0"/>
    <n v="30"/>
    <x v="0"/>
    <x v="0"/>
    <n v="0.74536676942689495"/>
    <n v="70.709999999999994"/>
    <x v="11"/>
  </r>
  <r>
    <x v="635"/>
    <x v="1"/>
    <x v="7"/>
    <n v="37.380000000000003"/>
    <n v="1"/>
    <n v="37.380000000000003"/>
    <n v="37.380000000000003"/>
    <n v="0"/>
    <n v="0"/>
    <x v="0"/>
    <x v="2"/>
    <x v="1"/>
    <x v="0"/>
    <n v="10126"/>
    <x v="0"/>
    <n v="41"/>
    <x v="1"/>
    <x v="0"/>
    <n v="0.53642093927678003"/>
    <n v="88.96"/>
    <x v="4"/>
  </r>
  <r>
    <x v="636"/>
    <x v="1"/>
    <x v="1"/>
    <n v="52.56"/>
    <n v="8"/>
    <n v="420.51"/>
    <n v="52.563699999999997"/>
    <n v="0.874999999999999"/>
    <n v="45.989999999999952"/>
    <x v="1"/>
    <x v="2"/>
    <x v="0"/>
    <x v="0"/>
    <n v="10127"/>
    <x v="0"/>
    <n v="38"/>
    <x v="0"/>
    <x v="1"/>
    <n v="1.4239438643565401"/>
    <n v="180.38"/>
    <x v="11"/>
  </r>
  <r>
    <x v="637"/>
    <x v="2"/>
    <x v="14"/>
    <n v="42.94"/>
    <n v="2"/>
    <n v="85.89"/>
    <n v="42.945"/>
    <n v="0.5"/>
    <n v="21.47"/>
    <x v="0"/>
    <x v="1"/>
    <x v="3"/>
    <x v="0"/>
    <n v="10128"/>
    <x v="1"/>
    <n v="42"/>
    <x v="1"/>
    <x v="2"/>
    <n v="1.1255885423351899"/>
    <n v="163.44"/>
    <x v="3"/>
  </r>
  <r>
    <x v="638"/>
    <x v="1"/>
    <x v="7"/>
    <n v="36.4"/>
    <n v="4"/>
    <n v="145.59"/>
    <n v="36.397500000000001"/>
    <n v="0.75"/>
    <n v="27.299999999999997"/>
    <x v="0"/>
    <x v="0"/>
    <x v="3"/>
    <x v="0"/>
    <n v="10129"/>
    <x v="1"/>
    <n v="22"/>
    <x v="3"/>
    <x v="2"/>
    <n v="0.50733778193144896"/>
    <n v="180.5"/>
    <x v="3"/>
  </r>
  <r>
    <x v="639"/>
    <x v="0"/>
    <x v="0"/>
    <n v="26.31"/>
    <n v="9"/>
    <n v="236.76"/>
    <n v="26.306699999999999"/>
    <n v="0.88888888888888795"/>
    <n v="23.386666666666642"/>
    <x v="0"/>
    <x v="0"/>
    <x v="1"/>
    <x v="0"/>
    <n v="10130"/>
    <x v="0"/>
    <n v="39"/>
    <x v="1"/>
    <x v="0"/>
    <n v="1.35373976347601"/>
    <n v="170.41"/>
    <x v="9"/>
  </r>
  <r>
    <x v="640"/>
    <x v="1"/>
    <x v="11"/>
    <n v="48.08"/>
    <n v="2"/>
    <n v="96.17"/>
    <n v="48.085000000000001"/>
    <n v="0.5"/>
    <n v="24.04"/>
    <x v="2"/>
    <x v="0"/>
    <x v="0"/>
    <x v="0"/>
    <n v="10131"/>
    <x v="1"/>
    <n v="27"/>
    <x v="3"/>
    <x v="1"/>
    <n v="1.1053812519573301"/>
    <n v="139.80000000000001"/>
    <x v="2"/>
  </r>
  <r>
    <x v="641"/>
    <x v="2"/>
    <x v="12"/>
    <n v="65.180000000000007"/>
    <n v="4"/>
    <n v="260.72000000000003"/>
    <n v="65.180000000000007"/>
    <n v="0.75"/>
    <n v="48.885000000000005"/>
    <x v="0"/>
    <x v="0"/>
    <x v="3"/>
    <x v="0"/>
    <n v="10132"/>
    <x v="0"/>
    <n v="43"/>
    <x v="1"/>
    <x v="2"/>
    <n v="0.90974039229199799"/>
    <n v="126.73"/>
    <x v="8"/>
  </r>
  <r>
    <x v="642"/>
    <x v="1"/>
    <x v="11"/>
    <n v="28.22"/>
    <n v="2"/>
    <n v="56.45"/>
    <n v="28.225000000000001"/>
    <n v="0.5"/>
    <n v="14.11"/>
    <x v="2"/>
    <x v="1"/>
    <x v="0"/>
    <x v="0"/>
    <n v="10133"/>
    <x v="0"/>
    <n v="20"/>
    <x v="3"/>
    <x v="0"/>
    <n v="0.16836317016875901"/>
    <n v="80.180000000000007"/>
    <x v="8"/>
  </r>
  <r>
    <x v="643"/>
    <x v="1"/>
    <x v="16"/>
    <n v="27.14"/>
    <n v="8"/>
    <n v="217.15"/>
    <n v="27.143799999999999"/>
    <n v="0.875"/>
    <n v="23.747500000000002"/>
    <x v="1"/>
    <x v="1"/>
    <x v="1"/>
    <x v="0"/>
    <n v="10134"/>
    <x v="1"/>
    <n v="39"/>
    <x v="1"/>
    <x v="0"/>
    <n v="0.94128938951144403"/>
    <n v="118.61"/>
    <x v="11"/>
  </r>
  <r>
    <x v="644"/>
    <x v="1"/>
    <x v="1"/>
    <n v="34.9"/>
    <n v="2"/>
    <n v="69.8"/>
    <n v="34.9"/>
    <n v="0.5"/>
    <n v="17.45"/>
    <x v="2"/>
    <x v="1"/>
    <x v="2"/>
    <x v="0"/>
    <n v="10135"/>
    <x v="0"/>
    <n v="48"/>
    <x v="1"/>
    <x v="0"/>
    <n v="1.1462191888197599"/>
    <n v="27.94"/>
    <x v="7"/>
  </r>
  <r>
    <x v="645"/>
    <x v="1"/>
    <x v="16"/>
    <n v="76.59"/>
    <n v="1"/>
    <n v="76.59"/>
    <n v="76.59"/>
    <n v="0"/>
    <n v="0"/>
    <x v="1"/>
    <x v="0"/>
    <x v="1"/>
    <x v="0"/>
    <n v="10136"/>
    <x v="0"/>
    <n v="59"/>
    <x v="2"/>
    <x v="0"/>
    <n v="0.568454690268554"/>
    <n v="117.28"/>
    <x v="8"/>
  </r>
  <r>
    <x v="646"/>
    <x v="2"/>
    <x v="14"/>
    <n v="38.67"/>
    <n v="4"/>
    <n v="154.68"/>
    <n v="38.67"/>
    <n v="0.75"/>
    <n v="29.002500000000001"/>
    <x v="0"/>
    <x v="2"/>
    <x v="0"/>
    <x v="0"/>
    <n v="10137"/>
    <x v="1"/>
    <n v="55"/>
    <x v="2"/>
    <x v="2"/>
    <n v="0.63683237361379297"/>
    <n v="174.93"/>
    <x v="0"/>
  </r>
  <r>
    <x v="647"/>
    <x v="0"/>
    <x v="0"/>
    <n v="47.1"/>
    <n v="4"/>
    <n v="188.38"/>
    <n v="47.094999999999999"/>
    <n v="0.75"/>
    <n v="35.325000000000003"/>
    <x v="1"/>
    <x v="2"/>
    <x v="0"/>
    <x v="0"/>
    <n v="10138"/>
    <x v="1"/>
    <n v="38"/>
    <x v="0"/>
    <x v="0"/>
    <n v="1.6238934805487399"/>
    <n v="28.68"/>
    <x v="2"/>
  </r>
  <r>
    <x v="648"/>
    <x v="2"/>
    <x v="4"/>
    <n v="38.409999999999997"/>
    <n v="9"/>
    <n v="345.72"/>
    <n v="38.4133"/>
    <n v="0.88888888888888795"/>
    <n v="34.142222222222181"/>
    <x v="0"/>
    <x v="0"/>
    <x v="0"/>
    <x v="0"/>
    <n v="10139"/>
    <x v="1"/>
    <n v="25"/>
    <x v="3"/>
    <x v="2"/>
    <n v="0.87311284140779399"/>
    <n v="157.81"/>
    <x v="11"/>
  </r>
  <r>
    <x v="649"/>
    <x v="0"/>
    <x v="9"/>
    <n v="57.22"/>
    <n v="4"/>
    <n v="228.88"/>
    <n v="57.22"/>
    <n v="0.75"/>
    <n v="42.914999999999999"/>
    <x v="2"/>
    <x v="1"/>
    <x v="3"/>
    <x v="0"/>
    <n v="10140"/>
    <x v="0"/>
    <n v="62"/>
    <x v="4"/>
    <x v="0"/>
    <n v="0.11717235824042101"/>
    <n v="132.76"/>
    <x v="11"/>
  </r>
  <r>
    <x v="650"/>
    <x v="0"/>
    <x v="9"/>
    <n v="12.76"/>
    <n v="2"/>
    <n v="25.51"/>
    <n v="12.755000000000001"/>
    <n v="0.5"/>
    <n v="6.38"/>
    <x v="1"/>
    <x v="1"/>
    <x v="0"/>
    <x v="0"/>
    <n v="10141"/>
    <x v="0"/>
    <n v="54"/>
    <x v="2"/>
    <x v="1"/>
    <n v="0.11350794834826"/>
    <n v="175.73"/>
    <x v="3"/>
  </r>
  <r>
    <x v="651"/>
    <x v="2"/>
    <x v="14"/>
    <n v="51.6"/>
    <n v="9"/>
    <n v="464.38"/>
    <n v="51.597799999999999"/>
    <n v="0.88888888888888895"/>
    <n v="45.866666666666674"/>
    <x v="2"/>
    <x v="2"/>
    <x v="0"/>
    <x v="0"/>
    <n v="10142"/>
    <x v="1"/>
    <n v="58"/>
    <x v="2"/>
    <x v="0"/>
    <n v="0.71584092787410303"/>
    <n v="98.96"/>
    <x v="9"/>
  </r>
  <r>
    <x v="652"/>
    <x v="1"/>
    <x v="11"/>
    <n v="43.63"/>
    <n v="8"/>
    <n v="349.05"/>
    <n v="43.631300000000003"/>
    <n v="0.874999999999999"/>
    <n v="38.17624999999996"/>
    <x v="2"/>
    <x v="1"/>
    <x v="1"/>
    <x v="0"/>
    <n v="10143"/>
    <x v="0"/>
    <n v="41"/>
    <x v="1"/>
    <x v="0"/>
    <n v="0.478943374326252"/>
    <n v="77.83"/>
    <x v="10"/>
  </r>
  <r>
    <x v="653"/>
    <x v="3"/>
    <x v="5"/>
    <n v="22.24"/>
    <n v="1"/>
    <n v="22.24"/>
    <n v="22.24"/>
    <n v="0"/>
    <n v="0"/>
    <x v="1"/>
    <x v="1"/>
    <x v="1"/>
    <x v="0"/>
    <n v="10144"/>
    <x v="0"/>
    <n v="54"/>
    <x v="2"/>
    <x v="0"/>
    <n v="1.85339670482301"/>
    <n v="28.15"/>
    <x v="3"/>
  </r>
  <r>
    <x v="654"/>
    <x v="1"/>
    <x v="11"/>
    <n v="60.41"/>
    <n v="8"/>
    <n v="483.31"/>
    <n v="60.413800000000002"/>
    <n v="0.875"/>
    <n v="52.858750000000001"/>
    <x v="1"/>
    <x v="0"/>
    <x v="0"/>
    <x v="0"/>
    <n v="10145"/>
    <x v="0"/>
    <n v="32"/>
    <x v="0"/>
    <x v="1"/>
    <n v="0.89211963393790406"/>
    <n v="142.15"/>
    <x v="8"/>
  </r>
  <r>
    <x v="655"/>
    <x v="1"/>
    <x v="11"/>
    <n v="11.06"/>
    <n v="1"/>
    <n v="11.06"/>
    <n v="11.06"/>
    <n v="0"/>
    <n v="0"/>
    <x v="0"/>
    <x v="0"/>
    <x v="1"/>
    <x v="0"/>
    <n v="10146"/>
    <x v="0"/>
    <n v="61"/>
    <x v="4"/>
    <x v="2"/>
    <n v="1.2392588082620699"/>
    <n v="31.64"/>
    <x v="2"/>
  </r>
  <r>
    <x v="656"/>
    <x v="1"/>
    <x v="1"/>
    <n v="39.840000000000003"/>
    <n v="2"/>
    <n v="79.69"/>
    <n v="39.844999999999999"/>
    <n v="0.5"/>
    <n v="19.920000000000002"/>
    <x v="0"/>
    <x v="0"/>
    <x v="0"/>
    <x v="0"/>
    <n v="10147"/>
    <x v="1"/>
    <n v="44"/>
    <x v="1"/>
    <x v="1"/>
    <n v="0.64673179100544198"/>
    <n v="124.56"/>
    <x v="2"/>
  </r>
  <r>
    <x v="657"/>
    <x v="4"/>
    <x v="17"/>
    <n v="74.37"/>
    <n v="4"/>
    <n v="297.47000000000003"/>
    <n v="74.367500000000007"/>
    <n v="0.75"/>
    <n v="55.777500000000003"/>
    <x v="1"/>
    <x v="1"/>
    <x v="3"/>
    <x v="0"/>
    <n v="10148"/>
    <x v="1"/>
    <n v="29"/>
    <x v="0"/>
    <x v="0"/>
    <n v="0.72647492447380102"/>
    <n v="98.7"/>
    <x v="6"/>
  </r>
  <r>
    <x v="658"/>
    <x v="1"/>
    <x v="7"/>
    <n v="36.32"/>
    <n v="8"/>
    <n v="290.56"/>
    <n v="36.32"/>
    <n v="0.875"/>
    <n v="31.78"/>
    <x v="1"/>
    <x v="0"/>
    <x v="0"/>
    <x v="0"/>
    <n v="10149"/>
    <x v="1"/>
    <n v="63"/>
    <x v="4"/>
    <x v="1"/>
    <n v="0.81788244918019004"/>
    <n v="105.82"/>
    <x v="4"/>
  </r>
  <r>
    <x v="659"/>
    <x v="2"/>
    <x v="14"/>
    <n v="56.6"/>
    <n v="2"/>
    <n v="113.21"/>
    <n v="56.604999999999997"/>
    <n v="0.5"/>
    <n v="28.3"/>
    <x v="0"/>
    <x v="1"/>
    <x v="3"/>
    <x v="0"/>
    <n v="10150"/>
    <x v="0"/>
    <n v="40"/>
    <x v="1"/>
    <x v="1"/>
    <n v="0.108924562071172"/>
    <n v="117.92"/>
    <x v="4"/>
  </r>
  <r>
    <x v="660"/>
    <x v="2"/>
    <x v="14"/>
    <n v="36.630000000000003"/>
    <n v="3"/>
    <n v="109.89"/>
    <n v="36.630000000000003"/>
    <n v="0.66666666666666596"/>
    <n v="24.419999999999977"/>
    <x v="1"/>
    <x v="1"/>
    <x v="1"/>
    <x v="0"/>
    <n v="10151"/>
    <x v="0"/>
    <n v="32"/>
    <x v="0"/>
    <x v="1"/>
    <n v="0.75508185313592802"/>
    <n v="25.23"/>
    <x v="6"/>
  </r>
  <r>
    <x v="661"/>
    <x v="3"/>
    <x v="5"/>
    <n v="50.7"/>
    <n v="3"/>
    <n v="152.11000000000001"/>
    <n v="50.703299999999999"/>
    <n v="0.66666666666666596"/>
    <n v="33.799999999999969"/>
    <x v="1"/>
    <x v="0"/>
    <x v="0"/>
    <x v="0"/>
    <n v="10152"/>
    <x v="1"/>
    <n v="24"/>
    <x v="3"/>
    <x v="2"/>
    <n v="0.44019219454435998"/>
    <n v="142.97999999999999"/>
    <x v="7"/>
  </r>
  <r>
    <x v="662"/>
    <x v="3"/>
    <x v="6"/>
    <n v="18.55"/>
    <n v="4"/>
    <n v="74.180000000000007"/>
    <n v="18.545000000000002"/>
    <n v="0.75"/>
    <n v="13.912500000000001"/>
    <x v="0"/>
    <x v="0"/>
    <x v="1"/>
    <x v="0"/>
    <n v="10153"/>
    <x v="0"/>
    <n v="24"/>
    <x v="3"/>
    <x v="2"/>
    <n v="1.5903031821707601"/>
    <n v="55.61"/>
    <x v="0"/>
  </r>
  <r>
    <x v="663"/>
    <x v="4"/>
    <x v="18"/>
    <n v="48.57"/>
    <n v="8"/>
    <n v="388.56"/>
    <n v="48.57"/>
    <n v="0.875"/>
    <n v="42.498750000000001"/>
    <x v="1"/>
    <x v="0"/>
    <x v="1"/>
    <x v="0"/>
    <n v="10154"/>
    <x v="1"/>
    <n v="18"/>
    <x v="3"/>
    <x v="0"/>
    <n v="0.47575016343912402"/>
    <n v="77.2"/>
    <x v="8"/>
  </r>
  <r>
    <x v="664"/>
    <x v="3"/>
    <x v="6"/>
    <n v="17.34"/>
    <n v="6"/>
    <n v="104.06"/>
    <n v="17.343299999999999"/>
    <n v="0.83333333333333304"/>
    <n v="14.449999999999994"/>
    <x v="0"/>
    <x v="0"/>
    <x v="0"/>
    <x v="0"/>
    <n v="10155"/>
    <x v="0"/>
    <n v="43"/>
    <x v="1"/>
    <x v="2"/>
    <n v="0.133509513797202"/>
    <n v="154.77000000000001"/>
    <x v="1"/>
  </r>
  <r>
    <x v="665"/>
    <x v="0"/>
    <x v="9"/>
    <n v="19.78"/>
    <n v="8"/>
    <n v="158.25"/>
    <n v="19.781199999999998"/>
    <n v="0.875"/>
    <n v="17.307500000000001"/>
    <x v="2"/>
    <x v="1"/>
    <x v="0"/>
    <x v="0"/>
    <n v="10156"/>
    <x v="0"/>
    <n v="48"/>
    <x v="1"/>
    <x v="0"/>
    <n v="1.2336717188222199"/>
    <n v="99.42"/>
    <x v="7"/>
  </r>
  <r>
    <x v="666"/>
    <x v="2"/>
    <x v="14"/>
    <n v="25.21"/>
    <n v="1"/>
    <n v="25.21"/>
    <n v="25.21"/>
    <n v="0"/>
    <n v="0"/>
    <x v="0"/>
    <x v="2"/>
    <x v="1"/>
    <x v="0"/>
    <n v="10157"/>
    <x v="1"/>
    <n v="28"/>
    <x v="0"/>
    <x v="1"/>
    <n v="1.88953699762645"/>
    <n v="141.82"/>
    <x v="2"/>
  </r>
  <r>
    <x v="667"/>
    <x v="0"/>
    <x v="0"/>
    <n v="50.94"/>
    <n v="4"/>
    <n v="203.78"/>
    <n v="50.945"/>
    <n v="0.75"/>
    <n v="38.204999999999998"/>
    <x v="0"/>
    <x v="0"/>
    <x v="1"/>
    <x v="0"/>
    <n v="10158"/>
    <x v="1"/>
    <n v="41"/>
    <x v="1"/>
    <x v="1"/>
    <n v="0.28649770699481802"/>
    <n v="120.99"/>
    <x v="4"/>
  </r>
  <r>
    <x v="668"/>
    <x v="2"/>
    <x v="3"/>
    <n v="63.89"/>
    <n v="7"/>
    <n v="447.2"/>
    <n v="63.8857"/>
    <n v="0.85714285714285698"/>
    <n v="54.762857142857136"/>
    <x v="0"/>
    <x v="1"/>
    <x v="1"/>
    <x v="0"/>
    <n v="10159"/>
    <x v="0"/>
    <n v="26"/>
    <x v="3"/>
    <x v="2"/>
    <n v="0.50600718492690899"/>
    <n v="44.47"/>
    <x v="4"/>
  </r>
  <r>
    <x v="669"/>
    <x v="3"/>
    <x v="8"/>
    <n v="41.6"/>
    <n v="8"/>
    <n v="332.84"/>
    <n v="41.604999999999997"/>
    <n v="0.874999999999999"/>
    <n v="36.399999999999963"/>
    <x v="2"/>
    <x v="0"/>
    <x v="0"/>
    <x v="0"/>
    <n v="10160"/>
    <x v="1"/>
    <n v="41"/>
    <x v="1"/>
    <x v="0"/>
    <n v="1.18680770078969"/>
    <n v="64.67"/>
    <x v="8"/>
  </r>
  <r>
    <x v="670"/>
    <x v="3"/>
    <x v="8"/>
    <n v="18.420000000000002"/>
    <n v="9"/>
    <n v="165.78"/>
    <n v="18.420000000000002"/>
    <n v="0.88888888888888895"/>
    <n v="16.373333333333335"/>
    <x v="0"/>
    <x v="0"/>
    <x v="1"/>
    <x v="0"/>
    <n v="10161"/>
    <x v="1"/>
    <n v="36"/>
    <x v="0"/>
    <x v="2"/>
    <n v="1.8257162967984999"/>
    <n v="187.97"/>
    <x v="0"/>
  </r>
  <r>
    <x v="671"/>
    <x v="1"/>
    <x v="16"/>
    <n v="40.61"/>
    <n v="6"/>
    <n v="243.65"/>
    <n v="40.6083"/>
    <n v="0.83333333333333304"/>
    <n v="33.841666666666654"/>
    <x v="1"/>
    <x v="1"/>
    <x v="0"/>
    <x v="0"/>
    <n v="10162"/>
    <x v="1"/>
    <n v="35"/>
    <x v="0"/>
    <x v="2"/>
    <n v="1.5482795310389701"/>
    <n v="68.58"/>
    <x v="11"/>
  </r>
  <r>
    <x v="672"/>
    <x v="0"/>
    <x v="2"/>
    <n v="33.130000000000003"/>
    <n v="9"/>
    <n v="298.13"/>
    <n v="33.125599999999999"/>
    <n v="0.88888888888888895"/>
    <n v="29.448888888888892"/>
    <x v="1"/>
    <x v="1"/>
    <x v="1"/>
    <x v="0"/>
    <n v="10163"/>
    <x v="0"/>
    <n v="33"/>
    <x v="0"/>
    <x v="2"/>
    <n v="1.04490476125749"/>
    <n v="160.81"/>
    <x v="5"/>
  </r>
  <r>
    <x v="673"/>
    <x v="1"/>
    <x v="7"/>
    <n v="55.03"/>
    <n v="5"/>
    <n v="275.13"/>
    <n v="55.026000000000003"/>
    <n v="0.79999999999999905"/>
    <n v="44.023999999999951"/>
    <x v="1"/>
    <x v="0"/>
    <x v="1"/>
    <x v="0"/>
    <n v="10164"/>
    <x v="0"/>
    <n v="48"/>
    <x v="1"/>
    <x v="0"/>
    <n v="1.6406564232593699"/>
    <n v="118.12"/>
    <x v="11"/>
  </r>
  <r>
    <x v="674"/>
    <x v="4"/>
    <x v="18"/>
    <n v="40.1"/>
    <n v="8"/>
    <n v="320.77999999999997"/>
    <n v="40.097499999999997"/>
    <n v="0.875"/>
    <n v="35.087499999999999"/>
    <x v="0"/>
    <x v="1"/>
    <x v="1"/>
    <x v="0"/>
    <n v="10165"/>
    <x v="0"/>
    <n v="30"/>
    <x v="0"/>
    <x v="1"/>
    <n v="1.16407753181983"/>
    <n v="143.21"/>
    <x v="8"/>
  </r>
  <r>
    <x v="675"/>
    <x v="0"/>
    <x v="0"/>
    <n v="62.5"/>
    <n v="9"/>
    <n v="562.48"/>
    <n v="62.497799999999998"/>
    <n v="0.88888888888888795"/>
    <n v="55.5555555555555"/>
    <x v="1"/>
    <x v="0"/>
    <x v="3"/>
    <x v="0"/>
    <n v="10166"/>
    <x v="0"/>
    <n v="40"/>
    <x v="1"/>
    <x v="0"/>
    <n v="1.68107090144206"/>
    <n v="100.43"/>
    <x v="5"/>
  </r>
  <r>
    <x v="676"/>
    <x v="1"/>
    <x v="16"/>
    <n v="17.23"/>
    <n v="6"/>
    <n v="103.4"/>
    <n v="17.2333"/>
    <n v="0.83333333333333304"/>
    <n v="14.358333333333329"/>
    <x v="1"/>
    <x v="0"/>
    <x v="1"/>
    <x v="0"/>
    <n v="10167"/>
    <x v="0"/>
    <n v="64"/>
    <x v="4"/>
    <x v="0"/>
    <n v="0.383704377959183"/>
    <n v="126.05"/>
    <x v="9"/>
  </r>
  <r>
    <x v="677"/>
    <x v="0"/>
    <x v="13"/>
    <n v="67.12"/>
    <n v="2"/>
    <n v="134.24"/>
    <n v="67.12"/>
    <n v="0.5"/>
    <n v="33.56"/>
    <x v="1"/>
    <x v="0"/>
    <x v="0"/>
    <x v="0"/>
    <n v="10168"/>
    <x v="0"/>
    <n v="26"/>
    <x v="3"/>
    <x v="2"/>
    <n v="1.20199347561856"/>
    <n v="86.59"/>
    <x v="0"/>
  </r>
  <r>
    <x v="678"/>
    <x v="3"/>
    <x v="15"/>
    <n v="32.69"/>
    <n v="1"/>
    <n v="32.69"/>
    <n v="32.69"/>
    <n v="0"/>
    <n v="0"/>
    <x v="0"/>
    <x v="1"/>
    <x v="3"/>
    <x v="0"/>
    <n v="10169"/>
    <x v="0"/>
    <n v="42"/>
    <x v="1"/>
    <x v="2"/>
    <n v="0.889251145928732"/>
    <n v="199.91"/>
    <x v="4"/>
  </r>
  <r>
    <x v="679"/>
    <x v="2"/>
    <x v="14"/>
    <n v="14.19"/>
    <n v="3"/>
    <n v="42.57"/>
    <n v="14.19"/>
    <n v="0.66666666666666596"/>
    <n v="9.4599999999999902"/>
    <x v="1"/>
    <x v="0"/>
    <x v="3"/>
    <x v="0"/>
    <n v="10170"/>
    <x v="0"/>
    <n v="23"/>
    <x v="3"/>
    <x v="0"/>
    <n v="0.63230342151656904"/>
    <n v="189.75"/>
    <x v="7"/>
  </r>
  <r>
    <x v="680"/>
    <x v="3"/>
    <x v="8"/>
    <n v="16.77"/>
    <n v="6"/>
    <n v="100.62"/>
    <n v="16.77"/>
    <n v="0.83333333333333304"/>
    <n v="13.974999999999994"/>
    <x v="0"/>
    <x v="1"/>
    <x v="0"/>
    <x v="0"/>
    <n v="10171"/>
    <x v="0"/>
    <n v="57"/>
    <x v="2"/>
    <x v="2"/>
    <n v="1.07218769806361"/>
    <n v="65.599999999999994"/>
    <x v="1"/>
  </r>
  <r>
    <x v="681"/>
    <x v="4"/>
    <x v="10"/>
    <n v="28.25"/>
    <n v="6"/>
    <n v="169.51"/>
    <n v="28.2517"/>
    <n v="0.83333333333333304"/>
    <n v="23.541666666666657"/>
    <x v="1"/>
    <x v="0"/>
    <x v="1"/>
    <x v="0"/>
    <n v="10172"/>
    <x v="0"/>
    <n v="53"/>
    <x v="2"/>
    <x v="2"/>
    <n v="0.284901417502884"/>
    <n v="25.27"/>
    <x v="9"/>
  </r>
  <r>
    <x v="682"/>
    <x v="3"/>
    <x v="5"/>
    <n v="48.15"/>
    <n v="9"/>
    <n v="433.37"/>
    <n v="48.152200000000001"/>
    <n v="0.88888888888888795"/>
    <n v="42.799999999999955"/>
    <x v="1"/>
    <x v="1"/>
    <x v="3"/>
    <x v="0"/>
    <n v="10173"/>
    <x v="0"/>
    <n v="63"/>
    <x v="4"/>
    <x v="1"/>
    <n v="1.2732107860521999"/>
    <n v="154.15"/>
    <x v="1"/>
  </r>
  <r>
    <x v="683"/>
    <x v="1"/>
    <x v="16"/>
    <n v="28.75"/>
    <n v="5"/>
    <n v="143.75"/>
    <n v="28.75"/>
    <n v="0.8"/>
    <n v="23"/>
    <x v="2"/>
    <x v="1"/>
    <x v="2"/>
    <x v="0"/>
    <n v="10174"/>
    <x v="1"/>
    <n v="65"/>
    <x v="4"/>
    <x v="2"/>
    <n v="0.587949952744937"/>
    <n v="112.91"/>
    <x v="0"/>
  </r>
  <r>
    <x v="684"/>
    <x v="2"/>
    <x v="12"/>
    <n v="45.35"/>
    <n v="7"/>
    <n v="317.42"/>
    <n v="45.345700000000001"/>
    <n v="0.85714285714285698"/>
    <n v="38.871428571428567"/>
    <x v="2"/>
    <x v="1"/>
    <x v="0"/>
    <x v="0"/>
    <n v="10175"/>
    <x v="1"/>
    <n v="64"/>
    <x v="4"/>
    <x v="2"/>
    <n v="1.8693949798212799"/>
    <n v="33.35"/>
    <x v="3"/>
  </r>
  <r>
    <x v="685"/>
    <x v="3"/>
    <x v="15"/>
    <n v="35.78"/>
    <n v="9"/>
    <n v="322"/>
    <n v="35.777799999999999"/>
    <n v="0.88888888888888895"/>
    <n v="31.804444444444449"/>
    <x v="0"/>
    <x v="2"/>
    <x v="0"/>
    <x v="0"/>
    <n v="10176"/>
    <x v="0"/>
    <n v="56"/>
    <x v="2"/>
    <x v="0"/>
    <n v="0.61222917298184798"/>
    <n v="36.17"/>
    <x v="0"/>
  </r>
  <r>
    <x v="686"/>
    <x v="4"/>
    <x v="17"/>
    <n v="23.4"/>
    <n v="1"/>
    <n v="23.4"/>
    <n v="23.4"/>
    <n v="0"/>
    <n v="0"/>
    <x v="1"/>
    <x v="1"/>
    <x v="2"/>
    <x v="0"/>
    <n v="10177"/>
    <x v="1"/>
    <n v="47"/>
    <x v="1"/>
    <x v="2"/>
    <n v="1.82892471269265"/>
    <n v="147.62"/>
    <x v="11"/>
  </r>
  <r>
    <x v="687"/>
    <x v="2"/>
    <x v="4"/>
    <n v="28.83"/>
    <n v="3"/>
    <n v="86.48"/>
    <n v="28.826699999999999"/>
    <n v="0.66666666666666596"/>
    <n v="19.219999999999978"/>
    <x v="1"/>
    <x v="1"/>
    <x v="1"/>
    <x v="0"/>
    <n v="10178"/>
    <x v="0"/>
    <n v="40"/>
    <x v="1"/>
    <x v="0"/>
    <n v="0.99636505486083604"/>
    <n v="137.32"/>
    <x v="9"/>
  </r>
  <r>
    <x v="688"/>
    <x v="2"/>
    <x v="3"/>
    <n v="31.95"/>
    <n v="4"/>
    <n v="127.8"/>
    <n v="31.95"/>
    <n v="0.75"/>
    <n v="23.962499999999999"/>
    <x v="0"/>
    <x v="0"/>
    <x v="1"/>
    <x v="0"/>
    <n v="10179"/>
    <x v="0"/>
    <n v="52"/>
    <x v="2"/>
    <x v="0"/>
    <n v="0.88917359746175295"/>
    <n v="157.5"/>
    <x v="5"/>
  </r>
  <r>
    <x v="689"/>
    <x v="3"/>
    <x v="5"/>
    <n v="63.21"/>
    <n v="1"/>
    <n v="63.21"/>
    <n v="63.21"/>
    <n v="0"/>
    <n v="0"/>
    <x v="1"/>
    <x v="0"/>
    <x v="1"/>
    <x v="0"/>
    <n v="10180"/>
    <x v="1"/>
    <n v="23"/>
    <x v="3"/>
    <x v="1"/>
    <n v="1.0059981888484999"/>
    <n v="180.68"/>
    <x v="8"/>
  </r>
  <r>
    <x v="690"/>
    <x v="0"/>
    <x v="9"/>
    <n v="24.55"/>
    <n v="1"/>
    <n v="24.55"/>
    <n v="24.55"/>
    <n v="0"/>
    <n v="0"/>
    <x v="2"/>
    <x v="2"/>
    <x v="1"/>
    <x v="0"/>
    <n v="10181"/>
    <x v="1"/>
    <n v="20"/>
    <x v="3"/>
    <x v="1"/>
    <n v="1.4408360539121401"/>
    <n v="132.09"/>
    <x v="8"/>
  </r>
  <r>
    <x v="691"/>
    <x v="3"/>
    <x v="6"/>
    <n v="45.26"/>
    <n v="3"/>
    <n v="135.79"/>
    <n v="45.263300000000001"/>
    <n v="0.66666666666666596"/>
    <n v="30.1733333333333"/>
    <x v="2"/>
    <x v="0"/>
    <x v="0"/>
    <x v="0"/>
    <n v="10182"/>
    <x v="0"/>
    <n v="61"/>
    <x v="4"/>
    <x v="1"/>
    <n v="0.91957295576694897"/>
    <n v="189.98"/>
    <x v="10"/>
  </r>
  <r>
    <x v="692"/>
    <x v="0"/>
    <x v="13"/>
    <n v="74.709999999999994"/>
    <n v="8"/>
    <n v="597.65"/>
    <n v="74.706199999999995"/>
    <n v="0.875"/>
    <n v="65.371249999999989"/>
    <x v="1"/>
    <x v="1"/>
    <x v="3"/>
    <x v="0"/>
    <n v="10183"/>
    <x v="1"/>
    <n v="56"/>
    <x v="2"/>
    <x v="0"/>
    <n v="0.217669463076609"/>
    <n v="190.35"/>
    <x v="0"/>
  </r>
  <r>
    <x v="693"/>
    <x v="4"/>
    <x v="17"/>
    <n v="33.28"/>
    <n v="9"/>
    <n v="299.55"/>
    <n v="33.283299999999997"/>
    <n v="0.88888888888888795"/>
    <n v="29.582222222222192"/>
    <x v="0"/>
    <x v="0"/>
    <x v="2"/>
    <x v="0"/>
    <n v="10184"/>
    <x v="1"/>
    <n v="47"/>
    <x v="1"/>
    <x v="0"/>
    <n v="0.89573502674732897"/>
    <n v="127.14"/>
    <x v="5"/>
  </r>
  <r>
    <x v="694"/>
    <x v="2"/>
    <x v="4"/>
    <n v="38.01"/>
    <n v="8"/>
    <n v="304.08"/>
    <n v="38.01"/>
    <n v="0.875"/>
    <n v="33.258749999999999"/>
    <x v="0"/>
    <x v="1"/>
    <x v="1"/>
    <x v="0"/>
    <n v="10185"/>
    <x v="0"/>
    <n v="32"/>
    <x v="0"/>
    <x v="1"/>
    <n v="0.35842782657572098"/>
    <n v="83.32"/>
    <x v="1"/>
  </r>
  <r>
    <x v="695"/>
    <x v="1"/>
    <x v="11"/>
    <n v="46.56"/>
    <n v="7"/>
    <n v="325.92"/>
    <n v="46.56"/>
    <n v="0.85714285714285698"/>
    <n v="39.90857142857142"/>
    <x v="1"/>
    <x v="1"/>
    <x v="0"/>
    <x v="0"/>
    <n v="10186"/>
    <x v="0"/>
    <n v="56"/>
    <x v="2"/>
    <x v="2"/>
    <n v="1.6744080764832401"/>
    <n v="158.08000000000001"/>
    <x v="5"/>
  </r>
  <r>
    <x v="696"/>
    <x v="1"/>
    <x v="11"/>
    <n v="56.93"/>
    <n v="3"/>
    <n v="170.8"/>
    <n v="56.933300000000003"/>
    <n v="0.66666666666666596"/>
    <n v="37.953333333333291"/>
    <x v="1"/>
    <x v="0"/>
    <x v="2"/>
    <x v="0"/>
    <n v="10187"/>
    <x v="1"/>
    <n v="60"/>
    <x v="4"/>
    <x v="2"/>
    <n v="1.9366723796534799"/>
    <n v="152.02000000000001"/>
    <x v="7"/>
  </r>
  <r>
    <x v="697"/>
    <x v="3"/>
    <x v="15"/>
    <n v="44.06"/>
    <n v="9"/>
    <n v="396.51"/>
    <n v="44.056699999999999"/>
    <n v="0.88888888888888795"/>
    <n v="39.164444444444406"/>
    <x v="2"/>
    <x v="1"/>
    <x v="2"/>
    <x v="0"/>
    <n v="10188"/>
    <x v="0"/>
    <n v="63"/>
    <x v="4"/>
    <x v="1"/>
    <n v="0.46315721955872102"/>
    <n v="195.62"/>
    <x v="3"/>
  </r>
  <r>
    <x v="698"/>
    <x v="4"/>
    <x v="10"/>
    <n v="54.08"/>
    <n v="4"/>
    <n v="216.34"/>
    <n v="54.085000000000001"/>
    <n v="0.75"/>
    <n v="40.56"/>
    <x v="0"/>
    <x v="0"/>
    <x v="0"/>
    <x v="0"/>
    <n v="10189"/>
    <x v="1"/>
    <n v="54"/>
    <x v="2"/>
    <x v="0"/>
    <n v="1.60848888498016"/>
    <n v="107.68"/>
    <x v="1"/>
  </r>
  <r>
    <x v="699"/>
    <x v="3"/>
    <x v="5"/>
    <n v="48.61"/>
    <n v="8"/>
    <n v="388.88"/>
    <n v="48.61"/>
    <n v="0.875"/>
    <n v="42.533749999999998"/>
    <x v="0"/>
    <x v="1"/>
    <x v="2"/>
    <x v="0"/>
    <n v="10190"/>
    <x v="1"/>
    <n v="54"/>
    <x v="2"/>
    <x v="0"/>
    <n v="1.75739661631591"/>
    <n v="86.18"/>
    <x v="4"/>
  </r>
  <r>
    <x v="700"/>
    <x v="0"/>
    <x v="13"/>
    <n v="26.72"/>
    <n v="1"/>
    <n v="26.72"/>
    <n v="26.72"/>
    <n v="0"/>
    <n v="0"/>
    <x v="0"/>
    <x v="2"/>
    <x v="0"/>
    <x v="0"/>
    <n v="10191"/>
    <x v="0"/>
    <n v="63"/>
    <x v="4"/>
    <x v="2"/>
    <n v="1.7375255619805401"/>
    <n v="73.25"/>
    <x v="5"/>
  </r>
  <r>
    <x v="701"/>
    <x v="2"/>
    <x v="4"/>
    <n v="58.17"/>
    <n v="6"/>
    <n v="349.03"/>
    <n v="58.171700000000001"/>
    <n v="0.83333333333333304"/>
    <n v="48.474999999999987"/>
    <x v="1"/>
    <x v="2"/>
    <x v="1"/>
    <x v="0"/>
    <n v="10192"/>
    <x v="0"/>
    <n v="48"/>
    <x v="1"/>
    <x v="2"/>
    <n v="0.56575495469519999"/>
    <n v="179.26"/>
    <x v="8"/>
  </r>
  <r>
    <x v="702"/>
    <x v="1"/>
    <x v="16"/>
    <n v="35.53"/>
    <n v="8"/>
    <n v="284.27999999999997"/>
    <n v="35.534999999999997"/>
    <n v="0.875"/>
    <n v="31.088750000000001"/>
    <x v="0"/>
    <x v="0"/>
    <x v="0"/>
    <x v="0"/>
    <n v="10193"/>
    <x v="1"/>
    <n v="57"/>
    <x v="2"/>
    <x v="0"/>
    <n v="1.64332525423372"/>
    <n v="50.63"/>
    <x v="4"/>
  </r>
  <r>
    <x v="703"/>
    <x v="0"/>
    <x v="0"/>
    <n v="23.85"/>
    <n v="6"/>
    <n v="143.12"/>
    <n v="23.853300000000001"/>
    <n v="0.83333333333333304"/>
    <n v="19.874999999999993"/>
    <x v="1"/>
    <x v="1"/>
    <x v="2"/>
    <x v="0"/>
    <n v="10194"/>
    <x v="1"/>
    <n v="40"/>
    <x v="1"/>
    <x v="1"/>
    <n v="0.69906146870474295"/>
    <n v="99.92"/>
    <x v="10"/>
  </r>
  <r>
    <x v="704"/>
    <x v="0"/>
    <x v="13"/>
    <n v="66.72"/>
    <n v="5"/>
    <n v="333.61"/>
    <n v="66.721999999999994"/>
    <n v="0.8"/>
    <n v="53.376000000000005"/>
    <x v="0"/>
    <x v="0"/>
    <x v="0"/>
    <x v="0"/>
    <n v="10195"/>
    <x v="0"/>
    <n v="19"/>
    <x v="3"/>
    <x v="0"/>
    <n v="1.45048290954917"/>
    <n v="44.76"/>
    <x v="1"/>
  </r>
  <r>
    <x v="705"/>
    <x v="2"/>
    <x v="4"/>
    <n v="23.23"/>
    <n v="4"/>
    <n v="92.91"/>
    <n v="23.227499999999999"/>
    <n v="0.75"/>
    <n v="17.422499999999999"/>
    <x v="0"/>
    <x v="0"/>
    <x v="0"/>
    <x v="0"/>
    <n v="10196"/>
    <x v="1"/>
    <n v="28"/>
    <x v="0"/>
    <x v="2"/>
    <n v="0.58675650264939105"/>
    <n v="12.15"/>
    <x v="9"/>
  </r>
  <r>
    <x v="706"/>
    <x v="4"/>
    <x v="18"/>
    <n v="40.58"/>
    <n v="5"/>
    <n v="202.88"/>
    <n v="40.576000000000001"/>
    <n v="0.8"/>
    <n v="32.463999999999999"/>
    <x v="1"/>
    <x v="0"/>
    <x v="1"/>
    <x v="0"/>
    <n v="10197"/>
    <x v="0"/>
    <n v="31"/>
    <x v="0"/>
    <x v="2"/>
    <n v="1.4121835839399599"/>
    <n v="106.84"/>
    <x v="9"/>
  </r>
  <r>
    <x v="707"/>
    <x v="2"/>
    <x v="4"/>
    <n v="21.8"/>
    <n v="3"/>
    <n v="65.41"/>
    <n v="21.8033"/>
    <n v="0.66666666666666596"/>
    <n v="14.533333333333319"/>
    <x v="2"/>
    <x v="0"/>
    <x v="1"/>
    <x v="0"/>
    <n v="10198"/>
    <x v="0"/>
    <n v="61"/>
    <x v="4"/>
    <x v="0"/>
    <n v="1.3713303019666401"/>
    <n v="106.13"/>
    <x v="0"/>
  </r>
  <r>
    <x v="708"/>
    <x v="2"/>
    <x v="14"/>
    <n v="37.92"/>
    <n v="2"/>
    <n v="75.84"/>
    <n v="37.92"/>
    <n v="0.5"/>
    <n v="18.96"/>
    <x v="1"/>
    <x v="1"/>
    <x v="3"/>
    <x v="0"/>
    <n v="10199"/>
    <x v="1"/>
    <n v="52"/>
    <x v="2"/>
    <x v="2"/>
    <n v="1.0033018966834999"/>
    <n v="149.63"/>
    <x v="11"/>
  </r>
  <r>
    <x v="709"/>
    <x v="1"/>
    <x v="16"/>
    <n v="23.04"/>
    <n v="8"/>
    <n v="184.36"/>
    <n v="23.045000000000002"/>
    <n v="0.874999999999999"/>
    <n v="20.159999999999975"/>
    <x v="2"/>
    <x v="0"/>
    <x v="1"/>
    <x v="0"/>
    <n v="10200"/>
    <x v="1"/>
    <n v="57"/>
    <x v="2"/>
    <x v="2"/>
    <n v="1.5046280672027901"/>
    <n v="90.42"/>
    <x v="9"/>
  </r>
  <r>
    <x v="710"/>
    <x v="1"/>
    <x v="7"/>
    <n v="35.880000000000003"/>
    <n v="6"/>
    <n v="215.25"/>
    <n v="35.875"/>
    <n v="0.83333333333333304"/>
    <n v="29.899999999999991"/>
    <x v="1"/>
    <x v="0"/>
    <x v="2"/>
    <x v="0"/>
    <n v="10201"/>
    <x v="0"/>
    <n v="31"/>
    <x v="0"/>
    <x v="0"/>
    <n v="1.0815073579843499"/>
    <n v="25.61"/>
    <x v="11"/>
  </r>
  <r>
    <x v="711"/>
    <x v="4"/>
    <x v="18"/>
    <n v="54.91"/>
    <n v="9"/>
    <n v="494.2"/>
    <n v="54.911099999999998"/>
    <n v="0.88888888888888895"/>
    <n v="48.808888888888887"/>
    <x v="1"/>
    <x v="2"/>
    <x v="1"/>
    <x v="0"/>
    <n v="10202"/>
    <x v="1"/>
    <n v="52"/>
    <x v="2"/>
    <x v="1"/>
    <n v="1.4032424206419001"/>
    <n v="161.22999999999999"/>
    <x v="5"/>
  </r>
  <r>
    <x v="712"/>
    <x v="2"/>
    <x v="12"/>
    <n v="14.05"/>
    <n v="3"/>
    <n v="42.14"/>
    <n v="14.0467"/>
    <n v="0.66666666666666596"/>
    <n v="9.3666666666666565"/>
    <x v="0"/>
    <x v="1"/>
    <x v="1"/>
    <x v="0"/>
    <n v="10203"/>
    <x v="0"/>
    <n v="52"/>
    <x v="2"/>
    <x v="2"/>
    <n v="0.98879056813968802"/>
    <n v="105.74"/>
    <x v="2"/>
  </r>
  <r>
    <x v="713"/>
    <x v="4"/>
    <x v="17"/>
    <n v="58.25"/>
    <n v="5"/>
    <n v="291.26"/>
    <n v="58.252000000000002"/>
    <n v="0.79999999999999905"/>
    <n v="46.599999999999945"/>
    <x v="1"/>
    <x v="1"/>
    <x v="1"/>
    <x v="0"/>
    <n v="10204"/>
    <x v="0"/>
    <n v="25"/>
    <x v="3"/>
    <x v="0"/>
    <n v="0.72427007960737699"/>
    <n v="14.5"/>
    <x v="9"/>
  </r>
  <r>
    <x v="714"/>
    <x v="0"/>
    <x v="13"/>
    <n v="72.98"/>
    <n v="4"/>
    <n v="291.93"/>
    <n v="72.982500000000002"/>
    <n v="0.75"/>
    <n v="54.734999999999999"/>
    <x v="2"/>
    <x v="0"/>
    <x v="2"/>
    <x v="0"/>
    <n v="10205"/>
    <x v="1"/>
    <n v="47"/>
    <x v="1"/>
    <x v="1"/>
    <n v="0.33234335565989798"/>
    <n v="76.95"/>
    <x v="8"/>
  </r>
  <r>
    <x v="715"/>
    <x v="4"/>
    <x v="10"/>
    <n v="18.71"/>
    <n v="4"/>
    <n v="74.849999999999994"/>
    <n v="18.712499999999999"/>
    <n v="0.75"/>
    <n v="14.032500000000001"/>
    <x v="2"/>
    <x v="1"/>
    <x v="0"/>
    <x v="0"/>
    <n v="10206"/>
    <x v="0"/>
    <n v="27"/>
    <x v="3"/>
    <x v="1"/>
    <n v="1.6801188380319201"/>
    <n v="159.11000000000001"/>
    <x v="4"/>
  </r>
  <r>
    <x v="716"/>
    <x v="0"/>
    <x v="2"/>
    <n v="31.49"/>
    <n v="5"/>
    <n v="157.43"/>
    <n v="31.486000000000001"/>
    <n v="0.79999999999999905"/>
    <n v="25.191999999999968"/>
    <x v="0"/>
    <x v="1"/>
    <x v="1"/>
    <x v="0"/>
    <n v="10207"/>
    <x v="0"/>
    <n v="61"/>
    <x v="4"/>
    <x v="2"/>
    <n v="1.06075033772178"/>
    <n v="66.62"/>
    <x v="6"/>
  </r>
  <r>
    <x v="717"/>
    <x v="2"/>
    <x v="14"/>
    <n v="21.11"/>
    <n v="4"/>
    <n v="84.44"/>
    <n v="21.11"/>
    <n v="0.75"/>
    <n v="15.8325"/>
    <x v="1"/>
    <x v="1"/>
    <x v="0"/>
    <x v="0"/>
    <n v="10208"/>
    <x v="1"/>
    <n v="52"/>
    <x v="2"/>
    <x v="2"/>
    <n v="1.55618063477778"/>
    <n v="88.5"/>
    <x v="5"/>
  </r>
  <r>
    <x v="718"/>
    <x v="3"/>
    <x v="6"/>
    <n v="13.58"/>
    <n v="2"/>
    <n v="27.15"/>
    <n v="13.574999999999999"/>
    <n v="0.5"/>
    <n v="6.79"/>
    <x v="1"/>
    <x v="0"/>
    <x v="0"/>
    <x v="0"/>
    <n v="10209"/>
    <x v="0"/>
    <n v="19"/>
    <x v="3"/>
    <x v="2"/>
    <n v="1.63526146674846"/>
    <n v="30.17"/>
    <x v="2"/>
  </r>
  <r>
    <x v="719"/>
    <x v="4"/>
    <x v="10"/>
    <n v="62.99"/>
    <n v="4"/>
    <n v="251.95"/>
    <n v="62.987499999999997"/>
    <n v="0.749999999999999"/>
    <n v="47.242499999999936"/>
    <x v="2"/>
    <x v="0"/>
    <x v="0"/>
    <x v="0"/>
    <n v="10210"/>
    <x v="1"/>
    <n v="29"/>
    <x v="0"/>
    <x v="1"/>
    <n v="0.411159428409968"/>
    <n v="161.6"/>
    <x v="11"/>
  </r>
  <r>
    <x v="720"/>
    <x v="0"/>
    <x v="13"/>
    <n v="75.47"/>
    <n v="3"/>
    <n v="226.4"/>
    <n v="75.466700000000003"/>
    <n v="0.66666666666666596"/>
    <n v="50.313333333333283"/>
    <x v="2"/>
    <x v="1"/>
    <x v="2"/>
    <x v="0"/>
    <n v="10211"/>
    <x v="0"/>
    <n v="33"/>
    <x v="0"/>
    <x v="2"/>
    <n v="0.86185823556813901"/>
    <n v="67.069999999999993"/>
    <x v="11"/>
  </r>
  <r>
    <x v="721"/>
    <x v="3"/>
    <x v="15"/>
    <n v="26.19"/>
    <n v="4"/>
    <n v="104.76"/>
    <n v="26.19"/>
    <n v="0.75"/>
    <n v="19.642500000000002"/>
    <x v="0"/>
    <x v="1"/>
    <x v="1"/>
    <x v="0"/>
    <n v="10212"/>
    <x v="1"/>
    <n v="47"/>
    <x v="1"/>
    <x v="0"/>
    <n v="1.20217986590394"/>
    <n v="97.04"/>
    <x v="6"/>
  </r>
  <r>
    <x v="722"/>
    <x v="2"/>
    <x v="4"/>
    <n v="35.520000000000003"/>
    <n v="4"/>
    <n v="142.08000000000001"/>
    <n v="35.520000000000003"/>
    <n v="0.75"/>
    <n v="26.64"/>
    <x v="0"/>
    <x v="0"/>
    <x v="0"/>
    <x v="0"/>
    <n v="10213"/>
    <x v="0"/>
    <n v="22"/>
    <x v="3"/>
    <x v="1"/>
    <n v="1.40070816155454"/>
    <n v="154.11000000000001"/>
    <x v="10"/>
  </r>
  <r>
    <x v="723"/>
    <x v="3"/>
    <x v="8"/>
    <n v="33.54"/>
    <n v="9"/>
    <n v="301.88"/>
    <n v="33.542200000000001"/>
    <n v="0.88888888888888795"/>
    <n v="29.813333333333301"/>
    <x v="1"/>
    <x v="0"/>
    <x v="0"/>
    <x v="0"/>
    <n v="10214"/>
    <x v="0"/>
    <n v="53"/>
    <x v="2"/>
    <x v="0"/>
    <n v="0.76833170465926903"/>
    <n v="120.78"/>
    <x v="9"/>
  </r>
  <r>
    <x v="724"/>
    <x v="1"/>
    <x v="7"/>
    <n v="39.659999999999997"/>
    <n v="9"/>
    <n v="356.92"/>
    <n v="39.657800000000002"/>
    <n v="0.88888888888888895"/>
    <n v="35.25333333333333"/>
    <x v="1"/>
    <x v="2"/>
    <x v="0"/>
    <x v="0"/>
    <n v="10215"/>
    <x v="1"/>
    <n v="24"/>
    <x v="3"/>
    <x v="2"/>
    <n v="1.62167650964518"/>
    <n v="148.38"/>
    <x v="0"/>
  </r>
  <r>
    <x v="725"/>
    <x v="1"/>
    <x v="1"/>
    <n v="62.71"/>
    <n v="1"/>
    <n v="62.71"/>
    <n v="62.71"/>
    <n v="0"/>
    <n v="0"/>
    <x v="2"/>
    <x v="0"/>
    <x v="1"/>
    <x v="0"/>
    <n v="10216"/>
    <x v="0"/>
    <n v="30"/>
    <x v="0"/>
    <x v="2"/>
    <n v="1.0586579260217199"/>
    <n v="169.76"/>
    <x v="9"/>
  </r>
  <r>
    <x v="726"/>
    <x v="4"/>
    <x v="17"/>
    <n v="62.62"/>
    <n v="5"/>
    <n v="313.12"/>
    <n v="62.624000000000002"/>
    <n v="0.8"/>
    <n v="50.096000000000004"/>
    <x v="0"/>
    <x v="0"/>
    <x v="0"/>
    <x v="0"/>
    <n v="10217"/>
    <x v="0"/>
    <n v="24"/>
    <x v="3"/>
    <x v="2"/>
    <n v="1.7355747629411"/>
    <n v="173.81"/>
    <x v="5"/>
  </r>
  <r>
    <x v="727"/>
    <x v="2"/>
    <x v="12"/>
    <n v="36.39"/>
    <n v="1"/>
    <n v="36.39"/>
    <n v="36.39"/>
    <n v="0"/>
    <n v="0"/>
    <x v="0"/>
    <x v="1"/>
    <x v="2"/>
    <x v="0"/>
    <n v="10218"/>
    <x v="1"/>
    <n v="45"/>
    <x v="1"/>
    <x v="0"/>
    <n v="1.39668644657547"/>
    <n v="153.22999999999999"/>
    <x v="8"/>
  </r>
  <r>
    <x v="728"/>
    <x v="0"/>
    <x v="9"/>
    <n v="17.27"/>
    <n v="5"/>
    <n v="86.36"/>
    <n v="17.271999999999998"/>
    <n v="0.79999999999999905"/>
    <n v="13.815999999999983"/>
    <x v="0"/>
    <x v="0"/>
    <x v="0"/>
    <x v="0"/>
    <n v="10219"/>
    <x v="0"/>
    <n v="54"/>
    <x v="2"/>
    <x v="1"/>
    <n v="0.85281157759832205"/>
    <n v="103.73"/>
    <x v="0"/>
  </r>
  <r>
    <x v="729"/>
    <x v="2"/>
    <x v="3"/>
    <n v="36.28"/>
    <n v="2"/>
    <n v="72.569999999999993"/>
    <n v="36.284999999999997"/>
    <n v="0.5"/>
    <n v="18.14"/>
    <x v="1"/>
    <x v="0"/>
    <x v="1"/>
    <x v="0"/>
    <n v="10220"/>
    <x v="1"/>
    <n v="46"/>
    <x v="1"/>
    <x v="1"/>
    <n v="1.47584927894211"/>
    <n v="15.92"/>
    <x v="2"/>
  </r>
  <r>
    <x v="0"/>
    <x v="0"/>
    <x v="2"/>
    <n v="27.54"/>
    <n v="4"/>
    <n v="110.18"/>
    <n v="27.545000000000002"/>
    <n v="0.75"/>
    <n v="20.655000000000001"/>
    <x v="0"/>
    <x v="1"/>
    <x v="1"/>
    <x v="0"/>
    <n v="10221"/>
    <x v="1"/>
    <n v="42"/>
    <x v="1"/>
    <x v="0"/>
    <n v="0.68039111664844298"/>
    <n v="94.52"/>
    <x v="0"/>
  </r>
  <r>
    <x v="1"/>
    <x v="0"/>
    <x v="0"/>
    <n v="58.22"/>
    <n v="2"/>
    <n v="116.44"/>
    <n v="58.22"/>
    <n v="0.5"/>
    <n v="29.11"/>
    <x v="1"/>
    <x v="1"/>
    <x v="0"/>
    <x v="0"/>
    <n v="10222"/>
    <x v="0"/>
    <n v="43"/>
    <x v="1"/>
    <x v="2"/>
    <n v="1.65052251828398"/>
    <n v="95.77"/>
    <x v="1"/>
  </r>
  <r>
    <x v="2"/>
    <x v="0"/>
    <x v="0"/>
    <n v="31.34"/>
    <n v="3"/>
    <n v="94.01"/>
    <n v="31.3367"/>
    <n v="0.66666666666666596"/>
    <n v="20.89333333333331"/>
    <x v="0"/>
    <x v="1"/>
    <x v="3"/>
    <x v="0"/>
    <n v="10223"/>
    <x v="1"/>
    <n v="43"/>
    <x v="1"/>
    <x v="0"/>
    <n v="0.198649815352967"/>
    <n v="38.64"/>
    <x v="2"/>
  </r>
  <r>
    <x v="3"/>
    <x v="3"/>
    <x v="6"/>
    <n v="45.54"/>
    <n v="9"/>
    <n v="409.9"/>
    <n v="45.544400000000003"/>
    <n v="0.88888888888888895"/>
    <n v="40.480000000000004"/>
    <x v="0"/>
    <x v="2"/>
    <x v="1"/>
    <x v="0"/>
    <n v="10224"/>
    <x v="0"/>
    <n v="54"/>
    <x v="2"/>
    <x v="0"/>
    <n v="1.70875611371858"/>
    <n v="69.38"/>
    <x v="3"/>
  </r>
  <r>
    <x v="4"/>
    <x v="4"/>
    <x v="17"/>
    <n v="33.729999999999997"/>
    <n v="7"/>
    <n v="236.09"/>
    <n v="33.7271"/>
    <n v="0.85714285714285698"/>
    <n v="28.911428571428562"/>
    <x v="1"/>
    <x v="0"/>
    <x v="3"/>
    <x v="0"/>
    <n v="10225"/>
    <x v="0"/>
    <n v="36"/>
    <x v="0"/>
    <x v="0"/>
    <n v="1.5247635038574401"/>
    <n v="87.07"/>
    <x v="4"/>
  </r>
  <r>
    <x v="5"/>
    <x v="2"/>
    <x v="3"/>
    <n v="29.5"/>
    <n v="5"/>
    <n v="147.49"/>
    <n v="29.498000000000001"/>
    <n v="0.79999999999999905"/>
    <n v="23.599999999999973"/>
    <x v="0"/>
    <x v="1"/>
    <x v="0"/>
    <x v="0"/>
    <n v="10226"/>
    <x v="1"/>
    <n v="51"/>
    <x v="2"/>
    <x v="2"/>
    <n v="0.54119321792140695"/>
    <n v="48.08"/>
    <x v="5"/>
  </r>
  <r>
    <x v="6"/>
    <x v="1"/>
    <x v="16"/>
    <n v="53.82"/>
    <n v="4"/>
    <n v="215.3"/>
    <n v="53.825000000000003"/>
    <n v="0.75"/>
    <n v="40.365000000000002"/>
    <x v="1"/>
    <x v="2"/>
    <x v="0"/>
    <x v="0"/>
    <n v="10227"/>
    <x v="1"/>
    <n v="35"/>
    <x v="0"/>
    <x v="2"/>
    <n v="0.97828079215081698"/>
    <n v="101.57"/>
    <x v="6"/>
  </r>
  <r>
    <x v="7"/>
    <x v="0"/>
    <x v="0"/>
    <n v="44.46"/>
    <n v="9"/>
    <n v="400.14"/>
    <n v="44.46"/>
    <n v="0.88888888888888895"/>
    <n v="39.520000000000003"/>
    <x v="1"/>
    <x v="2"/>
    <x v="1"/>
    <x v="0"/>
    <n v="10228"/>
    <x v="1"/>
    <n v="45"/>
    <x v="1"/>
    <x v="1"/>
    <n v="1.70354989136143"/>
    <n v="79.89"/>
    <x v="2"/>
  </r>
  <r>
    <x v="8"/>
    <x v="1"/>
    <x v="1"/>
    <n v="18.72"/>
    <n v="8"/>
    <n v="149.78"/>
    <n v="18.7225"/>
    <n v="0.875"/>
    <n v="16.38"/>
    <x v="1"/>
    <x v="0"/>
    <x v="2"/>
    <x v="0"/>
    <n v="10229"/>
    <x v="0"/>
    <n v="32"/>
    <x v="0"/>
    <x v="0"/>
    <n v="0.397216532324633"/>
    <n v="167.51"/>
    <x v="7"/>
  </r>
  <r>
    <x v="9"/>
    <x v="4"/>
    <x v="17"/>
    <n v="53.85"/>
    <n v="4"/>
    <n v="215.39"/>
    <n v="53.847499999999997"/>
    <n v="0.75"/>
    <n v="40.387500000000003"/>
    <x v="0"/>
    <x v="1"/>
    <x v="2"/>
    <x v="0"/>
    <n v="10230"/>
    <x v="0"/>
    <n v="60"/>
    <x v="4"/>
    <x v="1"/>
    <n v="1.6068491666192499"/>
    <n v="146.6"/>
    <x v="5"/>
  </r>
  <r>
    <x v="10"/>
    <x v="4"/>
    <x v="17"/>
    <n v="16.829999999999998"/>
    <n v="7"/>
    <n v="117.84"/>
    <n v="16.834299999999999"/>
    <n v="0.85714285714285698"/>
    <n v="14.425714285714282"/>
    <x v="0"/>
    <x v="0"/>
    <x v="2"/>
    <x v="0"/>
    <n v="10231"/>
    <x v="0"/>
    <n v="56"/>
    <x v="2"/>
    <x v="2"/>
    <n v="0.65798933755625399"/>
    <n v="180.38"/>
    <x v="8"/>
  </r>
  <r>
    <x v="11"/>
    <x v="0"/>
    <x v="0"/>
    <n v="33.909999999999997"/>
    <n v="1"/>
    <n v="33.909999999999997"/>
    <n v="33.909999999999997"/>
    <n v="0"/>
    <n v="0"/>
    <x v="0"/>
    <x v="1"/>
    <x v="1"/>
    <x v="0"/>
    <n v="10232"/>
    <x v="1"/>
    <n v="36"/>
    <x v="0"/>
    <x v="1"/>
    <n v="0.52021128002521899"/>
    <n v="74.83"/>
    <x v="9"/>
  </r>
  <r>
    <x v="12"/>
    <x v="0"/>
    <x v="13"/>
    <n v="68.81"/>
    <n v="4"/>
    <n v="275.22000000000003"/>
    <n v="68.805000000000007"/>
    <n v="0.75"/>
    <n v="51.607500000000002"/>
    <x v="0"/>
    <x v="2"/>
    <x v="1"/>
    <x v="0"/>
    <n v="10233"/>
    <x v="0"/>
    <n v="22"/>
    <x v="3"/>
    <x v="0"/>
    <n v="1.28671757924977"/>
    <n v="39.21"/>
    <x v="9"/>
  </r>
  <r>
    <x v="13"/>
    <x v="0"/>
    <x v="0"/>
    <n v="63.46"/>
    <n v="5"/>
    <n v="317.3"/>
    <n v="63.46"/>
    <n v="0.79999999999999905"/>
    <n v="50.767999999999937"/>
    <x v="2"/>
    <x v="1"/>
    <x v="2"/>
    <x v="0"/>
    <n v="10234"/>
    <x v="0"/>
    <n v="41"/>
    <x v="1"/>
    <x v="1"/>
    <n v="0.45133260610312498"/>
    <n v="132.21"/>
    <x v="1"/>
  </r>
  <r>
    <x v="14"/>
    <x v="1"/>
    <x v="7"/>
    <n v="54.73"/>
    <n v="7"/>
    <n v="383.11"/>
    <n v="54.73"/>
    <n v="0.85714285714285698"/>
    <n v="46.911428571428559"/>
    <x v="1"/>
    <x v="0"/>
    <x v="0"/>
    <x v="0"/>
    <n v="10235"/>
    <x v="0"/>
    <n v="38"/>
    <x v="0"/>
    <x v="0"/>
    <n v="0.54198073204776298"/>
    <n v="35.01"/>
    <x v="10"/>
  </r>
  <r>
    <x v="15"/>
    <x v="4"/>
    <x v="10"/>
    <n v="37.979999999999997"/>
    <n v="1"/>
    <n v="37.979999999999997"/>
    <n v="37.979999999999997"/>
    <n v="0"/>
    <n v="0"/>
    <x v="1"/>
    <x v="1"/>
    <x v="0"/>
    <x v="0"/>
    <n v="10236"/>
    <x v="1"/>
    <n v="40"/>
    <x v="1"/>
    <x v="1"/>
    <n v="0.59170217037535899"/>
    <n v="89.82"/>
    <x v="5"/>
  </r>
  <r>
    <x v="16"/>
    <x v="1"/>
    <x v="1"/>
    <n v="26.62"/>
    <n v="1"/>
    <n v="26.62"/>
    <n v="26.62"/>
    <n v="0"/>
    <n v="0"/>
    <x v="1"/>
    <x v="0"/>
    <x v="3"/>
    <x v="0"/>
    <n v="10237"/>
    <x v="1"/>
    <n v="35"/>
    <x v="0"/>
    <x v="2"/>
    <n v="0.58362851254023895"/>
    <n v="18.62"/>
    <x v="1"/>
  </r>
  <r>
    <x v="17"/>
    <x v="0"/>
    <x v="0"/>
    <n v="29.96"/>
    <n v="4"/>
    <n v="119.83"/>
    <n v="29.9575"/>
    <n v="0.75"/>
    <n v="22.47"/>
    <x v="0"/>
    <x v="0"/>
    <x v="1"/>
    <x v="0"/>
    <n v="10238"/>
    <x v="0"/>
    <n v="37"/>
    <x v="0"/>
    <x v="2"/>
    <n v="1.7726901391396399"/>
    <n v="187.9"/>
    <x v="11"/>
  </r>
  <r>
    <x v="18"/>
    <x v="0"/>
    <x v="13"/>
    <n v="52.28"/>
    <n v="1"/>
    <n v="52.28"/>
    <n v="52.28"/>
    <n v="0"/>
    <n v="0"/>
    <x v="1"/>
    <x v="0"/>
    <x v="1"/>
    <x v="0"/>
    <n v="10239"/>
    <x v="0"/>
    <n v="28"/>
    <x v="0"/>
    <x v="2"/>
    <n v="0.80743077602156299"/>
    <n v="112.09"/>
    <x v="6"/>
  </r>
  <r>
    <x v="19"/>
    <x v="1"/>
    <x v="11"/>
    <n v="24.68"/>
    <n v="4"/>
    <n v="98.74"/>
    <n v="24.684999999999999"/>
    <n v="0.75"/>
    <n v="18.509999999999998"/>
    <x v="0"/>
    <x v="1"/>
    <x v="1"/>
    <x v="0"/>
    <n v="10240"/>
    <x v="0"/>
    <n v="28"/>
    <x v="0"/>
    <x v="2"/>
    <n v="0.67704157830399603"/>
    <n v="173.68"/>
    <x v="1"/>
  </r>
  <r>
    <x v="20"/>
    <x v="2"/>
    <x v="3"/>
    <n v="24.73"/>
    <n v="2"/>
    <n v="49.46"/>
    <n v="24.73"/>
    <n v="0.5"/>
    <n v="12.365"/>
    <x v="1"/>
    <x v="1"/>
    <x v="0"/>
    <x v="0"/>
    <n v="10241"/>
    <x v="0"/>
    <n v="39"/>
    <x v="1"/>
    <x v="1"/>
    <n v="1.0214597233539"/>
    <n v="156.25"/>
    <x v="7"/>
  </r>
  <r>
    <x v="21"/>
    <x v="0"/>
    <x v="13"/>
    <n v="43.93"/>
    <n v="5"/>
    <n v="219.63"/>
    <n v="43.926000000000002"/>
    <n v="0.8"/>
    <n v="35.143999999999998"/>
    <x v="0"/>
    <x v="0"/>
    <x v="2"/>
    <x v="0"/>
    <n v="10242"/>
    <x v="0"/>
    <n v="50"/>
    <x v="2"/>
    <x v="2"/>
    <n v="0.31558449412674899"/>
    <n v="104.55"/>
    <x v="1"/>
  </r>
  <r>
    <x v="22"/>
    <x v="0"/>
    <x v="9"/>
    <n v="19.829999999999998"/>
    <n v="8"/>
    <n v="158.63"/>
    <n v="19.828700000000001"/>
    <n v="0.874999999999999"/>
    <n v="17.351249999999979"/>
    <x v="0"/>
    <x v="0"/>
    <x v="0"/>
    <x v="0"/>
    <n v="10243"/>
    <x v="1"/>
    <n v="40"/>
    <x v="1"/>
    <x v="1"/>
    <n v="1.5803187293026499"/>
    <n v="146.38"/>
    <x v="3"/>
  </r>
  <r>
    <x v="23"/>
    <x v="2"/>
    <x v="4"/>
    <n v="44.86"/>
    <n v="7"/>
    <n v="314"/>
    <n v="44.857100000000003"/>
    <n v="0.85714285714285698"/>
    <n v="38.451428571428565"/>
    <x v="0"/>
    <x v="2"/>
    <x v="0"/>
    <x v="0"/>
    <n v="10244"/>
    <x v="0"/>
    <n v="35"/>
    <x v="0"/>
    <x v="1"/>
    <n v="1.14330905159994"/>
    <n v="115.33"/>
    <x v="5"/>
  </r>
  <r>
    <x v="24"/>
    <x v="1"/>
    <x v="11"/>
    <n v="20.67"/>
    <n v="1"/>
    <n v="20.67"/>
    <n v="20.67"/>
    <n v="0"/>
    <n v="0"/>
    <x v="0"/>
    <x v="1"/>
    <x v="3"/>
    <x v="0"/>
    <n v="10245"/>
    <x v="0"/>
    <n v="65"/>
    <x v="4"/>
    <x v="1"/>
    <n v="1.5358479449686699"/>
    <n v="149.21"/>
    <x v="7"/>
  </r>
  <r>
    <x v="25"/>
    <x v="4"/>
    <x v="17"/>
    <n v="52.88"/>
    <n v="3"/>
    <n v="158.63"/>
    <n v="52.8767"/>
    <n v="0.66666666666666596"/>
    <n v="35.253333333333295"/>
    <x v="0"/>
    <x v="0"/>
    <x v="0"/>
    <x v="0"/>
    <n v="10246"/>
    <x v="0"/>
    <n v="23"/>
    <x v="3"/>
    <x v="0"/>
    <n v="1.3438111854085499"/>
    <n v="150.80000000000001"/>
    <x v="3"/>
  </r>
  <r>
    <x v="26"/>
    <x v="4"/>
    <x v="10"/>
    <n v="26.39"/>
    <n v="7"/>
    <n v="184.71"/>
    <n v="26.3871"/>
    <n v="0.85714285714285698"/>
    <n v="22.619999999999997"/>
    <x v="2"/>
    <x v="0"/>
    <x v="1"/>
    <x v="0"/>
    <n v="10247"/>
    <x v="0"/>
    <n v="40"/>
    <x v="1"/>
    <x v="0"/>
    <n v="0.61236724931859698"/>
    <n v="155.4"/>
    <x v="0"/>
  </r>
  <r>
    <x v="27"/>
    <x v="3"/>
    <x v="6"/>
    <n v="35.409999999999997"/>
    <n v="9"/>
    <n v="318.64999999999998"/>
    <n v="35.4056"/>
    <n v="0.88888888888888795"/>
    <n v="31.47555555555552"/>
    <x v="1"/>
    <x v="0"/>
    <x v="1"/>
    <x v="0"/>
    <n v="10248"/>
    <x v="0"/>
    <n v="45"/>
    <x v="1"/>
    <x v="0"/>
    <n v="1.31590050421149"/>
    <n v="81.2"/>
    <x v="4"/>
  </r>
  <r>
    <x v="28"/>
    <x v="2"/>
    <x v="4"/>
    <n v="41.99"/>
    <n v="7"/>
    <n v="293.93"/>
    <n v="41.99"/>
    <n v="0.85714285714285698"/>
    <n v="35.991428571428564"/>
    <x v="0"/>
    <x v="0"/>
    <x v="1"/>
    <x v="0"/>
    <n v="10249"/>
    <x v="0"/>
    <n v="45"/>
    <x v="1"/>
    <x v="1"/>
    <n v="1.3646161184037999"/>
    <n v="174.46"/>
    <x v="2"/>
  </r>
  <r>
    <x v="29"/>
    <x v="4"/>
    <x v="10"/>
    <n v="19.149999999999999"/>
    <n v="1"/>
    <n v="19.149999999999999"/>
    <n v="19.149999999999999"/>
    <n v="0"/>
    <n v="0"/>
    <x v="2"/>
    <x v="1"/>
    <x v="2"/>
    <x v="0"/>
    <n v="10250"/>
    <x v="1"/>
    <n v="39"/>
    <x v="1"/>
    <x v="2"/>
    <n v="1.60142481258595"/>
    <n v="199.01"/>
    <x v="9"/>
  </r>
  <r>
    <x v="30"/>
    <x v="1"/>
    <x v="7"/>
    <n v="19.39"/>
    <n v="9"/>
    <n v="174.53"/>
    <n v="19.392199999999999"/>
    <n v="0.88888888888888895"/>
    <n v="17.235555555555557"/>
    <x v="0"/>
    <x v="1"/>
    <x v="0"/>
    <x v="0"/>
    <n v="10251"/>
    <x v="1"/>
    <n v="49"/>
    <x v="2"/>
    <x v="0"/>
    <n v="0.86365707808946801"/>
    <n v="84.94"/>
    <x v="7"/>
  </r>
  <r>
    <x v="31"/>
    <x v="0"/>
    <x v="9"/>
    <n v="15.53"/>
    <n v="5"/>
    <n v="77.63"/>
    <n v="15.526"/>
    <n v="0.8"/>
    <n v="12.423999999999999"/>
    <x v="0"/>
    <x v="2"/>
    <x v="1"/>
    <x v="0"/>
    <n v="10252"/>
    <x v="0"/>
    <n v="24"/>
    <x v="3"/>
    <x v="1"/>
    <n v="0.89912565413866297"/>
    <n v="129.44"/>
    <x v="11"/>
  </r>
  <r>
    <x v="32"/>
    <x v="1"/>
    <x v="1"/>
    <n v="46.52"/>
    <n v="3"/>
    <n v="139.56"/>
    <n v="46.52"/>
    <n v="0.66666666666666596"/>
    <n v="31.013333333333303"/>
    <x v="1"/>
    <x v="0"/>
    <x v="3"/>
    <x v="0"/>
    <n v="10253"/>
    <x v="1"/>
    <n v="24"/>
    <x v="3"/>
    <x v="0"/>
    <n v="1.23222192858947"/>
    <n v="127.19"/>
    <x v="0"/>
  </r>
  <r>
    <x v="33"/>
    <x v="4"/>
    <x v="18"/>
    <n v="68.03"/>
    <n v="5"/>
    <n v="340.16"/>
    <n v="68.031999999999996"/>
    <n v="0.8"/>
    <n v="54.424000000000007"/>
    <x v="1"/>
    <x v="1"/>
    <x v="0"/>
    <x v="0"/>
    <n v="10254"/>
    <x v="0"/>
    <n v="28"/>
    <x v="0"/>
    <x v="0"/>
    <n v="0.21328419836499901"/>
    <n v="199.45"/>
    <x v="8"/>
  </r>
  <r>
    <x v="34"/>
    <x v="2"/>
    <x v="14"/>
    <n v="31.21"/>
    <n v="7"/>
    <n v="218.44"/>
    <n v="31.2057"/>
    <n v="0.85714285714285698"/>
    <n v="26.751428571428566"/>
    <x v="0"/>
    <x v="0"/>
    <x v="0"/>
    <x v="0"/>
    <n v="10255"/>
    <x v="0"/>
    <n v="50"/>
    <x v="2"/>
    <x v="1"/>
    <n v="0.92685279579687496"/>
    <n v="92.31"/>
    <x v="10"/>
  </r>
  <r>
    <x v="35"/>
    <x v="0"/>
    <x v="2"/>
    <n v="24.53"/>
    <n v="7"/>
    <n v="171.69"/>
    <n v="24.527100000000001"/>
    <n v="0.85714285714285698"/>
    <n v="21.025714285714283"/>
    <x v="0"/>
    <x v="1"/>
    <x v="1"/>
    <x v="0"/>
    <n v="10256"/>
    <x v="1"/>
    <n v="27"/>
    <x v="3"/>
    <x v="0"/>
    <n v="0.40870057572423102"/>
    <n v="124.89"/>
    <x v="9"/>
  </r>
  <r>
    <x v="36"/>
    <x v="0"/>
    <x v="0"/>
    <n v="76.91"/>
    <n v="5"/>
    <n v="384.53"/>
    <n v="76.906000000000006"/>
    <n v="0.79999999999999905"/>
    <n v="61.527999999999921"/>
    <x v="1"/>
    <x v="1"/>
    <x v="1"/>
    <x v="0"/>
    <n v="10257"/>
    <x v="1"/>
    <n v="19"/>
    <x v="3"/>
    <x v="1"/>
    <n v="0.67892411634030303"/>
    <n v="185.27"/>
    <x v="11"/>
  </r>
  <r>
    <x v="37"/>
    <x v="1"/>
    <x v="7"/>
    <n v="15.6"/>
    <n v="3"/>
    <n v="46.79"/>
    <n v="15.5967"/>
    <n v="0.66666666666666596"/>
    <n v="10.399999999999988"/>
    <x v="0"/>
    <x v="1"/>
    <x v="3"/>
    <x v="0"/>
    <n v="10258"/>
    <x v="0"/>
    <n v="37"/>
    <x v="0"/>
    <x v="2"/>
    <n v="0.63272949272381795"/>
    <n v="105.94"/>
    <x v="3"/>
  </r>
  <r>
    <x v="38"/>
    <x v="1"/>
    <x v="7"/>
    <n v="33.18"/>
    <n v="7"/>
    <n v="232.23"/>
    <n v="33.175699999999999"/>
    <n v="0.85714285714285698"/>
    <n v="28.439999999999994"/>
    <x v="1"/>
    <x v="0"/>
    <x v="1"/>
    <x v="0"/>
    <n v="10259"/>
    <x v="1"/>
    <n v="55"/>
    <x v="2"/>
    <x v="2"/>
    <n v="1.11928312928427"/>
    <n v="148.22"/>
    <x v="9"/>
  </r>
  <r>
    <x v="39"/>
    <x v="0"/>
    <x v="9"/>
    <n v="28.18"/>
    <n v="7"/>
    <n v="197.23"/>
    <n v="28.175699999999999"/>
    <n v="0.85714285714285698"/>
    <n v="24.154285714285709"/>
    <x v="0"/>
    <x v="0"/>
    <x v="0"/>
    <x v="0"/>
    <n v="10260"/>
    <x v="0"/>
    <n v="24"/>
    <x v="3"/>
    <x v="0"/>
    <n v="1.3397269200869999"/>
    <n v="113.76"/>
    <x v="7"/>
  </r>
  <r>
    <x v="40"/>
    <x v="2"/>
    <x v="12"/>
    <n v="26.4"/>
    <n v="4"/>
    <n v="105.62"/>
    <n v="26.405000000000001"/>
    <n v="0.75"/>
    <n v="19.799999999999997"/>
    <x v="1"/>
    <x v="2"/>
    <x v="1"/>
    <x v="0"/>
    <n v="10261"/>
    <x v="1"/>
    <n v="65"/>
    <x v="4"/>
    <x v="0"/>
    <n v="1.8132626162977801"/>
    <n v="113.27"/>
    <x v="7"/>
  </r>
  <r>
    <x v="41"/>
    <x v="3"/>
    <x v="6"/>
    <n v="15.65"/>
    <n v="8"/>
    <n v="125.18"/>
    <n v="15.647500000000001"/>
    <n v="0.874999999999999"/>
    <n v="13.693749999999985"/>
    <x v="0"/>
    <x v="0"/>
    <x v="1"/>
    <x v="0"/>
    <n v="10262"/>
    <x v="1"/>
    <n v="19"/>
    <x v="3"/>
    <x v="1"/>
    <n v="0.168382622877117"/>
    <n v="88.34"/>
    <x v="9"/>
  </r>
  <r>
    <x v="42"/>
    <x v="4"/>
    <x v="10"/>
    <n v="36.770000000000003"/>
    <n v="1"/>
    <n v="36.770000000000003"/>
    <n v="36.770000000000003"/>
    <n v="0"/>
    <n v="0"/>
    <x v="1"/>
    <x v="1"/>
    <x v="2"/>
    <x v="0"/>
    <n v="10263"/>
    <x v="1"/>
    <n v="56"/>
    <x v="2"/>
    <x v="1"/>
    <n v="0.57454488870868003"/>
    <n v="16.739999999999998"/>
    <x v="8"/>
  </r>
  <r>
    <x v="43"/>
    <x v="0"/>
    <x v="2"/>
    <n v="55.32"/>
    <n v="3"/>
    <n v="165.97"/>
    <n v="55.323300000000003"/>
    <n v="0.66666666666666596"/>
    <n v="36.87999999999996"/>
    <x v="1"/>
    <x v="1"/>
    <x v="2"/>
    <x v="0"/>
    <n v="10264"/>
    <x v="1"/>
    <n v="35"/>
    <x v="0"/>
    <x v="2"/>
    <n v="0.61512986337711295"/>
    <n v="17.61"/>
    <x v="11"/>
  </r>
  <r>
    <x v="44"/>
    <x v="1"/>
    <x v="11"/>
    <n v="55.85"/>
    <n v="3"/>
    <n v="167.56"/>
    <n v="55.853299999999997"/>
    <n v="0.66666666666666596"/>
    <n v="37.233333333333292"/>
    <x v="1"/>
    <x v="1"/>
    <x v="1"/>
    <x v="0"/>
    <n v="10265"/>
    <x v="1"/>
    <n v="40"/>
    <x v="1"/>
    <x v="2"/>
    <n v="0.71536570464867499"/>
    <n v="45.41"/>
    <x v="4"/>
  </r>
  <r>
    <x v="45"/>
    <x v="0"/>
    <x v="2"/>
    <n v="52.03"/>
    <n v="7"/>
    <n v="364.21"/>
    <n v="52.03"/>
    <n v="0.85714285714285698"/>
    <n v="44.597142857142849"/>
    <x v="1"/>
    <x v="0"/>
    <x v="0"/>
    <x v="0"/>
    <n v="10266"/>
    <x v="1"/>
    <n v="34"/>
    <x v="0"/>
    <x v="0"/>
    <n v="1.72595140444826"/>
    <n v="15.79"/>
    <x v="11"/>
  </r>
  <r>
    <x v="46"/>
    <x v="3"/>
    <x v="5"/>
    <n v="12.76"/>
    <n v="3"/>
    <n v="38.29"/>
    <n v="12.763299999999999"/>
    <n v="0.66666666666666596"/>
    <n v="8.5066666666666571"/>
    <x v="2"/>
    <x v="0"/>
    <x v="0"/>
    <x v="0"/>
    <n v="10267"/>
    <x v="1"/>
    <n v="61"/>
    <x v="4"/>
    <x v="0"/>
    <n v="0.22946397986619499"/>
    <n v="102.24"/>
    <x v="10"/>
  </r>
  <r>
    <x v="47"/>
    <x v="2"/>
    <x v="4"/>
    <n v="68.61"/>
    <n v="5"/>
    <n v="343.03"/>
    <n v="68.605999999999995"/>
    <n v="0.8"/>
    <n v="54.888000000000005"/>
    <x v="0"/>
    <x v="1"/>
    <x v="3"/>
    <x v="0"/>
    <n v="10268"/>
    <x v="1"/>
    <n v="25"/>
    <x v="3"/>
    <x v="1"/>
    <n v="1.2724472116847401"/>
    <n v="76.39"/>
    <x v="11"/>
  </r>
  <r>
    <x v="48"/>
    <x v="0"/>
    <x v="13"/>
    <n v="39.5"/>
    <n v="6"/>
    <n v="237"/>
    <n v="39.5"/>
    <n v="0.83333333333333304"/>
    <n v="32.916666666666657"/>
    <x v="0"/>
    <x v="1"/>
    <x v="2"/>
    <x v="0"/>
    <n v="10269"/>
    <x v="0"/>
    <n v="27"/>
    <x v="3"/>
    <x v="0"/>
    <n v="0.99120873922434005"/>
    <n v="146.6"/>
    <x v="4"/>
  </r>
  <r>
    <x v="49"/>
    <x v="3"/>
    <x v="8"/>
    <n v="52.61"/>
    <n v="3"/>
    <n v="157.84"/>
    <n v="52.613300000000002"/>
    <n v="0.66666666666666596"/>
    <n v="35.073333333333295"/>
    <x v="0"/>
    <x v="2"/>
    <x v="0"/>
    <x v="0"/>
    <n v="10270"/>
    <x v="0"/>
    <n v="35"/>
    <x v="0"/>
    <x v="0"/>
    <n v="0.53572120239332599"/>
    <n v="86.59"/>
    <x v="10"/>
  </r>
  <r>
    <x v="50"/>
    <x v="1"/>
    <x v="7"/>
    <n v="26.12"/>
    <n v="2"/>
    <n v="52.23"/>
    <n v="26.114999999999998"/>
    <n v="0.5"/>
    <n v="13.06"/>
    <x v="0"/>
    <x v="0"/>
    <x v="3"/>
    <x v="0"/>
    <n v="10271"/>
    <x v="0"/>
    <n v="59"/>
    <x v="2"/>
    <x v="1"/>
    <n v="0.42439886991380199"/>
    <n v="69.760000000000005"/>
    <x v="5"/>
  </r>
  <r>
    <x v="51"/>
    <x v="1"/>
    <x v="7"/>
    <n v="57.4"/>
    <n v="2"/>
    <n v="114.81"/>
    <n v="57.405000000000001"/>
    <n v="0.5"/>
    <n v="28.7"/>
    <x v="0"/>
    <x v="1"/>
    <x v="3"/>
    <x v="0"/>
    <n v="10272"/>
    <x v="1"/>
    <n v="18"/>
    <x v="3"/>
    <x v="1"/>
    <n v="1.7324343949910599"/>
    <n v="82.11"/>
    <x v="10"/>
  </r>
  <r>
    <x v="52"/>
    <x v="2"/>
    <x v="4"/>
    <n v="30.6"/>
    <n v="7"/>
    <n v="214.22"/>
    <n v="30.602900000000002"/>
    <n v="0.85714285714285698"/>
    <n v="26.228571428571424"/>
    <x v="1"/>
    <x v="1"/>
    <x v="1"/>
    <x v="0"/>
    <n v="10273"/>
    <x v="1"/>
    <n v="30"/>
    <x v="0"/>
    <x v="0"/>
    <n v="1.2724517673547899"/>
    <n v="12.82"/>
    <x v="10"/>
  </r>
  <r>
    <x v="53"/>
    <x v="2"/>
    <x v="4"/>
    <n v="28.7"/>
    <n v="4"/>
    <n v="114.81"/>
    <n v="28.702500000000001"/>
    <n v="0.75"/>
    <n v="21.524999999999999"/>
    <x v="0"/>
    <x v="0"/>
    <x v="1"/>
    <x v="0"/>
    <n v="10274"/>
    <x v="0"/>
    <n v="25"/>
    <x v="3"/>
    <x v="2"/>
    <n v="1.5860174523575401"/>
    <n v="141.53"/>
    <x v="11"/>
  </r>
  <r>
    <x v="54"/>
    <x v="2"/>
    <x v="3"/>
    <n v="48.22"/>
    <n v="5"/>
    <n v="241.08"/>
    <n v="48.216000000000001"/>
    <n v="0.79999999999999905"/>
    <n v="38.575999999999951"/>
    <x v="1"/>
    <x v="1"/>
    <x v="0"/>
    <x v="0"/>
    <n v="10275"/>
    <x v="1"/>
    <n v="55"/>
    <x v="2"/>
    <x v="1"/>
    <n v="1.4493532008090599"/>
    <n v="199.71"/>
    <x v="9"/>
  </r>
  <r>
    <x v="55"/>
    <x v="0"/>
    <x v="0"/>
    <n v="45.28"/>
    <n v="1"/>
    <n v="45.28"/>
    <n v="45.28"/>
    <n v="0"/>
    <n v="0"/>
    <x v="0"/>
    <x v="1"/>
    <x v="1"/>
    <x v="0"/>
    <n v="10276"/>
    <x v="0"/>
    <n v="61"/>
    <x v="4"/>
    <x v="0"/>
    <n v="0.43671417751881503"/>
    <n v="29.59"/>
    <x v="6"/>
  </r>
  <r>
    <x v="56"/>
    <x v="3"/>
    <x v="8"/>
    <n v="37.979999999999997"/>
    <n v="3"/>
    <n v="113.93"/>
    <n v="37.976700000000001"/>
    <n v="0.66666666666666596"/>
    <n v="25.319999999999972"/>
    <x v="0"/>
    <x v="1"/>
    <x v="1"/>
    <x v="0"/>
    <n v="10277"/>
    <x v="1"/>
    <n v="63"/>
    <x v="4"/>
    <x v="1"/>
    <n v="1.62000487562791"/>
    <n v="103.97"/>
    <x v="8"/>
  </r>
  <r>
    <x v="57"/>
    <x v="2"/>
    <x v="14"/>
    <n v="15.02"/>
    <n v="1"/>
    <n v="15.02"/>
    <n v="15.02"/>
    <n v="0"/>
    <n v="0"/>
    <x v="0"/>
    <x v="1"/>
    <x v="1"/>
    <x v="0"/>
    <n v="10278"/>
    <x v="0"/>
    <n v="40"/>
    <x v="1"/>
    <x v="0"/>
    <n v="1.7075341466776099"/>
    <n v="178.79"/>
    <x v="8"/>
  </r>
  <r>
    <x v="58"/>
    <x v="4"/>
    <x v="18"/>
    <n v="36.07"/>
    <n v="2"/>
    <n v="72.14"/>
    <n v="36.07"/>
    <n v="0.5"/>
    <n v="18.035"/>
    <x v="0"/>
    <x v="0"/>
    <x v="1"/>
    <x v="0"/>
    <n v="10279"/>
    <x v="0"/>
    <n v="58"/>
    <x v="2"/>
    <x v="0"/>
    <n v="1.1354714618835999"/>
    <n v="85.31"/>
    <x v="0"/>
  </r>
  <r>
    <x v="59"/>
    <x v="3"/>
    <x v="15"/>
    <n v="54.17"/>
    <n v="9"/>
    <n v="487.54"/>
    <n v="54.171100000000003"/>
    <n v="0.88888888888888895"/>
    <n v="48.151111111111113"/>
    <x v="1"/>
    <x v="1"/>
    <x v="1"/>
    <x v="0"/>
    <n v="10280"/>
    <x v="0"/>
    <n v="45"/>
    <x v="1"/>
    <x v="2"/>
    <n v="0.98010301470123595"/>
    <n v="167.98"/>
    <x v="7"/>
  </r>
  <r>
    <x v="60"/>
    <x v="0"/>
    <x v="13"/>
    <n v="27.79"/>
    <n v="5"/>
    <n v="138.93"/>
    <n v="27.786000000000001"/>
    <n v="0.8"/>
    <n v="22.231999999999999"/>
    <x v="0"/>
    <x v="2"/>
    <x v="0"/>
    <x v="0"/>
    <n v="10281"/>
    <x v="1"/>
    <n v="19"/>
    <x v="3"/>
    <x v="2"/>
    <n v="1.11034058914976"/>
    <n v="100.47"/>
    <x v="3"/>
  </r>
  <r>
    <x v="61"/>
    <x v="3"/>
    <x v="8"/>
    <n v="35.83"/>
    <n v="2"/>
    <n v="71.66"/>
    <n v="35.83"/>
    <n v="0.5"/>
    <n v="17.914999999999999"/>
    <x v="1"/>
    <x v="0"/>
    <x v="1"/>
    <x v="0"/>
    <n v="10282"/>
    <x v="0"/>
    <n v="56"/>
    <x v="2"/>
    <x v="0"/>
    <n v="0.16733197385184001"/>
    <n v="157.28"/>
    <x v="4"/>
  </r>
  <r>
    <x v="62"/>
    <x v="2"/>
    <x v="12"/>
    <n v="15.43"/>
    <n v="8"/>
    <n v="123.44"/>
    <n v="15.43"/>
    <n v="0.874999999999999"/>
    <n v="13.501249999999985"/>
    <x v="1"/>
    <x v="0"/>
    <x v="3"/>
    <x v="0"/>
    <n v="10283"/>
    <x v="0"/>
    <n v="43"/>
    <x v="1"/>
    <x v="0"/>
    <n v="1.3350702650436901"/>
    <n v="46.63"/>
    <x v="1"/>
  </r>
  <r>
    <x v="63"/>
    <x v="3"/>
    <x v="6"/>
    <n v="48.1"/>
    <n v="6"/>
    <n v="288.58999999999997"/>
    <n v="48.098300000000002"/>
    <n v="0.83333333333333304"/>
    <n v="40.083333333333321"/>
    <x v="1"/>
    <x v="0"/>
    <x v="0"/>
    <x v="0"/>
    <n v="10284"/>
    <x v="1"/>
    <n v="34"/>
    <x v="0"/>
    <x v="1"/>
    <n v="0.64804532770460599"/>
    <n v="114.51"/>
    <x v="11"/>
  </r>
  <r>
    <x v="64"/>
    <x v="0"/>
    <x v="13"/>
    <n v="27.96"/>
    <n v="9"/>
    <n v="251.67"/>
    <n v="27.9633"/>
    <n v="0.88888888888888795"/>
    <n v="24.853333333333307"/>
    <x v="2"/>
    <x v="0"/>
    <x v="3"/>
    <x v="0"/>
    <n v="10285"/>
    <x v="1"/>
    <n v="46"/>
    <x v="1"/>
    <x v="2"/>
    <n v="1.02051414151345"/>
    <n v="152.71"/>
    <x v="10"/>
  </r>
  <r>
    <x v="65"/>
    <x v="0"/>
    <x v="13"/>
    <n v="49.22"/>
    <n v="6"/>
    <n v="295.35000000000002"/>
    <n v="49.225000000000001"/>
    <n v="0.83333333333333304"/>
    <n v="41.016666666666652"/>
    <x v="0"/>
    <x v="0"/>
    <x v="1"/>
    <x v="0"/>
    <n v="10286"/>
    <x v="0"/>
    <n v="22"/>
    <x v="3"/>
    <x v="2"/>
    <n v="0.76013306605248998"/>
    <n v="22.96"/>
    <x v="11"/>
  </r>
  <r>
    <x v="66"/>
    <x v="1"/>
    <x v="11"/>
    <n v="45.28"/>
    <n v="9"/>
    <n v="407.5"/>
    <n v="45.277799999999999"/>
    <n v="0.88888888888888895"/>
    <n v="40.248888888888892"/>
    <x v="1"/>
    <x v="1"/>
    <x v="0"/>
    <x v="0"/>
    <n v="10287"/>
    <x v="0"/>
    <n v="47"/>
    <x v="1"/>
    <x v="0"/>
    <n v="1.58311383330876"/>
    <n v="28.07"/>
    <x v="1"/>
  </r>
  <r>
    <x v="67"/>
    <x v="4"/>
    <x v="10"/>
    <n v="27.08"/>
    <n v="7"/>
    <n v="189.55"/>
    <n v="27.078600000000002"/>
    <n v="0.85714285714285698"/>
    <n v="23.211428571428566"/>
    <x v="0"/>
    <x v="0"/>
    <x v="1"/>
    <x v="0"/>
    <n v="10288"/>
    <x v="0"/>
    <n v="49"/>
    <x v="2"/>
    <x v="0"/>
    <n v="1.9281973915139301"/>
    <n v="125.6"/>
    <x v="10"/>
  </r>
  <r>
    <x v="68"/>
    <x v="2"/>
    <x v="4"/>
    <n v="52.68"/>
    <n v="8"/>
    <n v="421.48"/>
    <n v="52.685000000000002"/>
    <n v="0.875"/>
    <n v="46.094999999999999"/>
    <x v="1"/>
    <x v="1"/>
    <x v="3"/>
    <x v="0"/>
    <n v="10289"/>
    <x v="0"/>
    <n v="27"/>
    <x v="3"/>
    <x v="1"/>
    <n v="0.87060047660878104"/>
    <n v="164.53"/>
    <x v="8"/>
  </r>
  <r>
    <x v="69"/>
    <x v="3"/>
    <x v="6"/>
    <n v="22.44"/>
    <n v="1"/>
    <n v="22.44"/>
    <n v="22.44"/>
    <n v="0"/>
    <n v="0"/>
    <x v="0"/>
    <x v="0"/>
    <x v="0"/>
    <x v="0"/>
    <n v="10290"/>
    <x v="0"/>
    <n v="65"/>
    <x v="4"/>
    <x v="0"/>
    <n v="1.50319136183684"/>
    <n v="96.51"/>
    <x v="2"/>
  </r>
  <r>
    <x v="70"/>
    <x v="0"/>
    <x v="13"/>
    <n v="22.43"/>
    <n v="9"/>
    <n v="201.91"/>
    <n v="22.4344"/>
    <n v="0.88888888888888895"/>
    <n v="19.937777777777779"/>
    <x v="0"/>
    <x v="0"/>
    <x v="0"/>
    <x v="0"/>
    <n v="10291"/>
    <x v="0"/>
    <n v="34"/>
    <x v="0"/>
    <x v="0"/>
    <n v="1.8164910952319999"/>
    <n v="124.62"/>
    <x v="7"/>
  </r>
  <r>
    <x v="71"/>
    <x v="3"/>
    <x v="6"/>
    <n v="13.46"/>
    <n v="7"/>
    <n v="94.24"/>
    <n v="13.462899999999999"/>
    <n v="0.85714285714285698"/>
    <n v="11.537142857142856"/>
    <x v="1"/>
    <x v="1"/>
    <x v="1"/>
    <x v="0"/>
    <n v="10292"/>
    <x v="0"/>
    <n v="40"/>
    <x v="1"/>
    <x v="0"/>
    <n v="1.70193612156054"/>
    <n v="103.34"/>
    <x v="7"/>
  </r>
  <r>
    <x v="72"/>
    <x v="3"/>
    <x v="5"/>
    <n v="56.62"/>
    <n v="9"/>
    <n v="509.59"/>
    <n v="56.621099999999998"/>
    <n v="0.88888888888888795"/>
    <n v="50.328888888888834"/>
    <x v="1"/>
    <x v="2"/>
    <x v="0"/>
    <x v="0"/>
    <n v="10293"/>
    <x v="1"/>
    <n v="40"/>
    <x v="1"/>
    <x v="1"/>
    <n v="0.71276067971073698"/>
    <n v="26.87"/>
    <x v="6"/>
  </r>
  <r>
    <x v="73"/>
    <x v="3"/>
    <x v="5"/>
    <n v="58.66"/>
    <n v="9"/>
    <n v="527.97"/>
    <n v="58.6633"/>
    <n v="0.88888888888888795"/>
    <n v="52.142222222222166"/>
    <x v="2"/>
    <x v="1"/>
    <x v="1"/>
    <x v="0"/>
    <n v="10294"/>
    <x v="1"/>
    <n v="47"/>
    <x v="1"/>
    <x v="1"/>
    <n v="0.749410117259657"/>
    <n v="182.09"/>
    <x v="7"/>
  </r>
  <r>
    <x v="74"/>
    <x v="4"/>
    <x v="10"/>
    <n v="23.68"/>
    <n v="6"/>
    <n v="142.05000000000001"/>
    <n v="23.675000000000001"/>
    <n v="0.83333333333333304"/>
    <n v="19.733333333333327"/>
    <x v="1"/>
    <x v="1"/>
    <x v="1"/>
    <x v="0"/>
    <n v="10295"/>
    <x v="1"/>
    <n v="46"/>
    <x v="1"/>
    <x v="1"/>
    <n v="1.4847419528688801"/>
    <n v="51.48"/>
    <x v="10"/>
  </r>
  <r>
    <x v="75"/>
    <x v="3"/>
    <x v="15"/>
    <n v="37.61"/>
    <n v="2"/>
    <n v="75.22"/>
    <n v="37.61"/>
    <n v="0.5"/>
    <n v="18.805"/>
    <x v="0"/>
    <x v="1"/>
    <x v="1"/>
    <x v="0"/>
    <n v="10296"/>
    <x v="0"/>
    <n v="51"/>
    <x v="2"/>
    <x v="0"/>
    <n v="0.21783290976650499"/>
    <n v="87.27"/>
    <x v="6"/>
  </r>
  <r>
    <x v="76"/>
    <x v="2"/>
    <x v="14"/>
    <n v="33.46"/>
    <n v="6"/>
    <n v="200.75"/>
    <n v="33.458300000000001"/>
    <n v="0.83333333333333304"/>
    <n v="27.883333333333326"/>
    <x v="1"/>
    <x v="0"/>
    <x v="1"/>
    <x v="0"/>
    <n v="10297"/>
    <x v="1"/>
    <n v="64"/>
    <x v="4"/>
    <x v="1"/>
    <n v="0.64837925980893396"/>
    <n v="36.729999999999997"/>
    <x v="7"/>
  </r>
  <r>
    <x v="77"/>
    <x v="2"/>
    <x v="3"/>
    <n v="50.35"/>
    <n v="9"/>
    <n v="453.12"/>
    <n v="50.346699999999998"/>
    <n v="0.88888888888888795"/>
    <n v="44.75555555555551"/>
    <x v="1"/>
    <x v="1"/>
    <x v="1"/>
    <x v="0"/>
    <n v="10298"/>
    <x v="0"/>
    <n v="23"/>
    <x v="3"/>
    <x v="2"/>
    <n v="0.12094154622297"/>
    <n v="134.86000000000001"/>
    <x v="1"/>
  </r>
  <r>
    <x v="78"/>
    <x v="1"/>
    <x v="1"/>
    <n v="52.51"/>
    <n v="9"/>
    <n v="472.55"/>
    <n v="52.505600000000001"/>
    <n v="0.88888888888888895"/>
    <n v="46.675555555555555"/>
    <x v="2"/>
    <x v="2"/>
    <x v="0"/>
    <x v="0"/>
    <n v="10299"/>
    <x v="0"/>
    <n v="27"/>
    <x v="3"/>
    <x v="1"/>
    <n v="0.60974802502472703"/>
    <n v="91.82"/>
    <x v="7"/>
  </r>
  <r>
    <x v="79"/>
    <x v="3"/>
    <x v="6"/>
    <n v="66.75"/>
    <n v="5"/>
    <n v="333.75"/>
    <n v="66.75"/>
    <n v="0.8"/>
    <n v="53.400000000000006"/>
    <x v="1"/>
    <x v="0"/>
    <x v="0"/>
    <x v="0"/>
    <n v="10300"/>
    <x v="0"/>
    <n v="48"/>
    <x v="1"/>
    <x v="0"/>
    <n v="0.435305151556732"/>
    <n v="59.2"/>
    <x v="6"/>
  </r>
  <r>
    <x v="80"/>
    <x v="0"/>
    <x v="9"/>
    <n v="54.28"/>
    <n v="6"/>
    <n v="325.64999999999998"/>
    <n v="54.274999999999999"/>
    <n v="0.83333333333333304"/>
    <n v="45.23333333333332"/>
    <x v="0"/>
    <x v="0"/>
    <x v="1"/>
    <x v="0"/>
    <n v="10301"/>
    <x v="0"/>
    <n v="22"/>
    <x v="3"/>
    <x v="0"/>
    <n v="1.7214635031700001"/>
    <n v="170.11"/>
    <x v="3"/>
  </r>
  <r>
    <x v="81"/>
    <x v="2"/>
    <x v="3"/>
    <n v="64.569999999999993"/>
    <n v="6"/>
    <n v="387.4"/>
    <n v="64.566699999999997"/>
    <n v="0.83333333333333304"/>
    <n v="53.808333333333309"/>
    <x v="2"/>
    <x v="0"/>
    <x v="0"/>
    <x v="0"/>
    <n v="10302"/>
    <x v="1"/>
    <n v="43"/>
    <x v="1"/>
    <x v="1"/>
    <n v="0.897957790155544"/>
    <n v="138.49"/>
    <x v="6"/>
  </r>
  <r>
    <x v="82"/>
    <x v="0"/>
    <x v="13"/>
    <n v="31.46"/>
    <n v="1"/>
    <n v="31.46"/>
    <n v="31.46"/>
    <n v="0"/>
    <n v="0"/>
    <x v="1"/>
    <x v="2"/>
    <x v="1"/>
    <x v="0"/>
    <n v="10303"/>
    <x v="0"/>
    <n v="18"/>
    <x v="3"/>
    <x v="0"/>
    <n v="1.54034047618207"/>
    <n v="182.65"/>
    <x v="1"/>
  </r>
  <r>
    <x v="83"/>
    <x v="0"/>
    <x v="2"/>
    <n v="43.53"/>
    <n v="5"/>
    <n v="217.63"/>
    <n v="43.526000000000003"/>
    <n v="0.79999999999999905"/>
    <n v="34.823999999999963"/>
    <x v="0"/>
    <x v="1"/>
    <x v="1"/>
    <x v="0"/>
    <n v="10304"/>
    <x v="0"/>
    <n v="43"/>
    <x v="1"/>
    <x v="0"/>
    <n v="1.2586295584962199"/>
    <n v="63.6"/>
    <x v="10"/>
  </r>
  <r>
    <x v="84"/>
    <x v="4"/>
    <x v="17"/>
    <n v="37.590000000000003"/>
    <n v="8"/>
    <n v="300.73"/>
    <n v="37.591299999999997"/>
    <n v="0.875"/>
    <n v="32.891249999999999"/>
    <x v="1"/>
    <x v="1"/>
    <x v="1"/>
    <x v="0"/>
    <n v="10305"/>
    <x v="0"/>
    <n v="45"/>
    <x v="1"/>
    <x v="2"/>
    <n v="1.7542976934503001"/>
    <n v="131.97999999999999"/>
    <x v="8"/>
  </r>
  <r>
    <x v="85"/>
    <x v="0"/>
    <x v="9"/>
    <n v="46.73"/>
    <n v="4"/>
    <n v="186.93"/>
    <n v="46.732500000000002"/>
    <n v="0.749999999999999"/>
    <n v="35.04749999999995"/>
    <x v="0"/>
    <x v="2"/>
    <x v="1"/>
    <x v="0"/>
    <n v="10306"/>
    <x v="1"/>
    <n v="65"/>
    <x v="4"/>
    <x v="2"/>
    <n v="1.6334107354858201"/>
    <n v="182.97"/>
    <x v="3"/>
  </r>
  <r>
    <x v="86"/>
    <x v="0"/>
    <x v="13"/>
    <n v="26.18"/>
    <n v="3"/>
    <n v="78.55"/>
    <n v="26.183299999999999"/>
    <n v="0.66666666666666596"/>
    <n v="17.453333333333315"/>
    <x v="2"/>
    <x v="1"/>
    <x v="2"/>
    <x v="0"/>
    <n v="10307"/>
    <x v="1"/>
    <n v="21"/>
    <x v="3"/>
    <x v="1"/>
    <n v="0.87164832053128705"/>
    <n v="79.16"/>
    <x v="3"/>
  </r>
  <r>
    <x v="87"/>
    <x v="2"/>
    <x v="3"/>
    <n v="25.72"/>
    <n v="9"/>
    <n v="231.44"/>
    <n v="25.715599999999998"/>
    <n v="0.88888888888888795"/>
    <n v="22.862222222222197"/>
    <x v="0"/>
    <x v="1"/>
    <x v="3"/>
    <x v="0"/>
    <n v="10308"/>
    <x v="1"/>
    <n v="52"/>
    <x v="2"/>
    <x v="0"/>
    <n v="1.63773970561476"/>
    <n v="94.64"/>
    <x v="0"/>
  </r>
  <r>
    <x v="88"/>
    <x v="3"/>
    <x v="8"/>
    <n v="50.1"/>
    <n v="7"/>
    <n v="350.69"/>
    <n v="50.098599999999998"/>
    <n v="0.85714285714285698"/>
    <n v="42.942857142857136"/>
    <x v="1"/>
    <x v="1"/>
    <x v="3"/>
    <x v="0"/>
    <n v="10309"/>
    <x v="1"/>
    <n v="33"/>
    <x v="0"/>
    <x v="2"/>
    <n v="0.205470470322035"/>
    <n v="84.77"/>
    <x v="2"/>
  </r>
  <r>
    <x v="89"/>
    <x v="2"/>
    <x v="4"/>
    <n v="19.989999999999998"/>
    <n v="9"/>
    <n v="179.95"/>
    <n v="19.994399999999999"/>
    <n v="0.88888888888888895"/>
    <n v="17.768888888888888"/>
    <x v="2"/>
    <x v="1"/>
    <x v="0"/>
    <x v="0"/>
    <n v="10310"/>
    <x v="0"/>
    <n v="36"/>
    <x v="0"/>
    <x v="0"/>
    <n v="1.0753494055008399"/>
    <n v="183.35"/>
    <x v="10"/>
  </r>
  <r>
    <x v="90"/>
    <x v="2"/>
    <x v="12"/>
    <n v="57.93"/>
    <n v="5"/>
    <n v="289.66000000000003"/>
    <n v="57.932000000000002"/>
    <n v="0.79999999999999905"/>
    <n v="46.343999999999944"/>
    <x v="0"/>
    <x v="2"/>
    <x v="1"/>
    <x v="0"/>
    <n v="10311"/>
    <x v="0"/>
    <n v="49"/>
    <x v="2"/>
    <x v="2"/>
    <n v="0.51052739970902905"/>
    <n v="25.99"/>
    <x v="5"/>
  </r>
  <r>
    <x v="91"/>
    <x v="2"/>
    <x v="3"/>
    <n v="42.68"/>
    <n v="8"/>
    <n v="341.41"/>
    <n v="42.676299999999998"/>
    <n v="0.875"/>
    <n v="37.344999999999999"/>
    <x v="0"/>
    <x v="0"/>
    <x v="0"/>
    <x v="0"/>
    <n v="10312"/>
    <x v="0"/>
    <n v="26"/>
    <x v="3"/>
    <x v="1"/>
    <n v="1.10364143126527"/>
    <n v="172.99"/>
    <x v="10"/>
  </r>
  <r>
    <x v="92"/>
    <x v="0"/>
    <x v="0"/>
    <n v="34.880000000000003"/>
    <n v="2"/>
    <n v="69.75"/>
    <n v="34.875"/>
    <n v="0.5"/>
    <n v="17.440000000000001"/>
    <x v="1"/>
    <x v="0"/>
    <x v="2"/>
    <x v="0"/>
    <n v="10313"/>
    <x v="0"/>
    <n v="37"/>
    <x v="0"/>
    <x v="1"/>
    <n v="1.1478094682122399"/>
    <n v="152.46"/>
    <x v="6"/>
  </r>
  <r>
    <x v="93"/>
    <x v="1"/>
    <x v="7"/>
    <n v="58.84"/>
    <n v="9"/>
    <n v="529.58000000000004"/>
    <n v="58.842199999999998"/>
    <n v="0.88888888888888795"/>
    <n v="52.30222222222217"/>
    <x v="1"/>
    <x v="0"/>
    <x v="3"/>
    <x v="0"/>
    <n v="10314"/>
    <x v="0"/>
    <n v="32"/>
    <x v="0"/>
    <x v="2"/>
    <n v="1.10425585349079"/>
    <n v="97.93"/>
    <x v="4"/>
  </r>
  <r>
    <x v="94"/>
    <x v="4"/>
    <x v="10"/>
    <n v="18.87"/>
    <n v="6"/>
    <n v="113.21"/>
    <n v="18.868300000000001"/>
    <n v="0.83333333333333304"/>
    <n v="15.724999999999996"/>
    <x v="0"/>
    <x v="0"/>
    <x v="1"/>
    <x v="0"/>
    <n v="10315"/>
    <x v="1"/>
    <n v="18"/>
    <x v="3"/>
    <x v="0"/>
    <n v="0.90179949102710699"/>
    <n v="165.66"/>
    <x v="9"/>
  </r>
  <r>
    <x v="95"/>
    <x v="2"/>
    <x v="3"/>
    <n v="54.25"/>
    <n v="5"/>
    <n v="271.27"/>
    <n v="54.253999999999998"/>
    <n v="0.8"/>
    <n v="43.400000000000006"/>
    <x v="0"/>
    <x v="0"/>
    <x v="2"/>
    <x v="0"/>
    <n v="10316"/>
    <x v="0"/>
    <n v="34"/>
    <x v="0"/>
    <x v="1"/>
    <n v="1.7986423210589"/>
    <n v="53.01"/>
    <x v="11"/>
  </r>
  <r>
    <x v="96"/>
    <x v="4"/>
    <x v="18"/>
    <n v="45.21"/>
    <n v="6"/>
    <n v="271.23"/>
    <n v="45.204999999999998"/>
    <n v="0.83333333333333304"/>
    <n v="37.67499999999999"/>
    <x v="0"/>
    <x v="1"/>
    <x v="2"/>
    <x v="0"/>
    <n v="10317"/>
    <x v="1"/>
    <n v="28"/>
    <x v="0"/>
    <x v="1"/>
    <n v="0.70643402917892795"/>
    <n v="68.08"/>
    <x v="3"/>
  </r>
  <r>
    <x v="97"/>
    <x v="0"/>
    <x v="0"/>
    <n v="41.78"/>
    <n v="5"/>
    <n v="208.9"/>
    <n v="41.78"/>
    <n v="0.8"/>
    <n v="33.423999999999999"/>
    <x v="1"/>
    <x v="2"/>
    <x v="1"/>
    <x v="0"/>
    <n v="10318"/>
    <x v="1"/>
    <n v="36"/>
    <x v="0"/>
    <x v="2"/>
    <n v="0.94144057411712601"/>
    <n v="121.18"/>
    <x v="1"/>
  </r>
  <r>
    <x v="98"/>
    <x v="0"/>
    <x v="13"/>
    <n v="36.090000000000003"/>
    <n v="3"/>
    <n v="108.28"/>
    <n v="36.093299999999999"/>
    <n v="0.66666666666666596"/>
    <n v="24.059999999999977"/>
    <x v="0"/>
    <x v="1"/>
    <x v="1"/>
    <x v="0"/>
    <n v="10319"/>
    <x v="0"/>
    <n v="57"/>
    <x v="2"/>
    <x v="2"/>
    <n v="0.92645464820604995"/>
    <n v="64.28"/>
    <x v="0"/>
  </r>
  <r>
    <x v="99"/>
    <x v="2"/>
    <x v="3"/>
    <n v="42.65"/>
    <n v="4"/>
    <n v="170.61"/>
    <n v="42.652500000000003"/>
    <n v="0.75"/>
    <n v="31.987499999999997"/>
    <x v="1"/>
    <x v="0"/>
    <x v="1"/>
    <x v="0"/>
    <n v="10320"/>
    <x v="0"/>
    <n v="31"/>
    <x v="0"/>
    <x v="1"/>
    <n v="0.98990248517519897"/>
    <n v="187.01"/>
    <x v="6"/>
  </r>
  <r>
    <x v="100"/>
    <x v="3"/>
    <x v="15"/>
    <n v="24.61"/>
    <n v="6"/>
    <n v="147.66"/>
    <n v="24.61"/>
    <n v="0.83333333333333304"/>
    <n v="20.508333333333326"/>
    <x v="1"/>
    <x v="1"/>
    <x v="1"/>
    <x v="0"/>
    <n v="10321"/>
    <x v="1"/>
    <n v="57"/>
    <x v="2"/>
    <x v="1"/>
    <n v="0.645392873949723"/>
    <n v="128.85"/>
    <x v="1"/>
  </r>
  <r>
    <x v="101"/>
    <x v="0"/>
    <x v="13"/>
    <n v="25.28"/>
    <n v="8"/>
    <n v="202.22"/>
    <n v="25.2775"/>
    <n v="0.875"/>
    <n v="22.12"/>
    <x v="1"/>
    <x v="2"/>
    <x v="0"/>
    <x v="0"/>
    <n v="10322"/>
    <x v="1"/>
    <n v="19"/>
    <x v="3"/>
    <x v="0"/>
    <n v="0.18600495229393199"/>
    <n v="94.07"/>
    <x v="7"/>
  </r>
  <r>
    <x v="102"/>
    <x v="1"/>
    <x v="11"/>
    <n v="62.3"/>
    <n v="4"/>
    <n v="249.19"/>
    <n v="62.297499999999999"/>
    <n v="0.749999999999999"/>
    <n v="46.724999999999937"/>
    <x v="0"/>
    <x v="1"/>
    <x v="2"/>
    <x v="0"/>
    <n v="10323"/>
    <x v="0"/>
    <n v="27"/>
    <x v="3"/>
    <x v="2"/>
    <n v="0.61766181214521099"/>
    <n v="44.64"/>
    <x v="11"/>
  </r>
  <r>
    <x v="103"/>
    <x v="2"/>
    <x v="3"/>
    <n v="48.95"/>
    <n v="8"/>
    <n v="391.58"/>
    <n v="48.947499999999998"/>
    <n v="0.875"/>
    <n v="42.831250000000004"/>
    <x v="0"/>
    <x v="1"/>
    <x v="3"/>
    <x v="0"/>
    <n v="10324"/>
    <x v="1"/>
    <n v="57"/>
    <x v="2"/>
    <x v="0"/>
    <n v="0.76146311232812702"/>
    <n v="85.71"/>
    <x v="1"/>
  </r>
  <r>
    <x v="104"/>
    <x v="3"/>
    <x v="8"/>
    <n v="35.840000000000003"/>
    <n v="5"/>
    <n v="179.21"/>
    <n v="35.841999999999999"/>
    <n v="0.79999999999999905"/>
    <n v="28.671999999999969"/>
    <x v="1"/>
    <x v="0"/>
    <x v="0"/>
    <x v="0"/>
    <n v="10325"/>
    <x v="1"/>
    <n v="46"/>
    <x v="1"/>
    <x v="2"/>
    <n v="1.5314921900437899"/>
    <n v="164.44"/>
    <x v="5"/>
  </r>
  <r>
    <x v="105"/>
    <x v="0"/>
    <x v="0"/>
    <n v="26.14"/>
    <n v="9"/>
    <n v="235.23"/>
    <n v="26.136700000000001"/>
    <n v="0.88888888888888895"/>
    <n v="23.235555555555557"/>
    <x v="1"/>
    <x v="0"/>
    <x v="0"/>
    <x v="0"/>
    <n v="10326"/>
    <x v="0"/>
    <n v="55"/>
    <x v="2"/>
    <x v="0"/>
    <n v="0.659470778260281"/>
    <n v="18.72"/>
    <x v="2"/>
  </r>
  <r>
    <x v="106"/>
    <x v="0"/>
    <x v="0"/>
    <n v="15.84"/>
    <n v="4"/>
    <n v="63.36"/>
    <n v="15.84"/>
    <n v="0.749999999999999"/>
    <n v="11.879999999999985"/>
    <x v="1"/>
    <x v="0"/>
    <x v="0"/>
    <x v="0"/>
    <n v="10327"/>
    <x v="1"/>
    <n v="39"/>
    <x v="1"/>
    <x v="2"/>
    <n v="0.49102661214537602"/>
    <n v="36.049999999999997"/>
    <x v="2"/>
  </r>
  <r>
    <x v="107"/>
    <x v="4"/>
    <x v="17"/>
    <n v="17.690000000000001"/>
    <n v="8"/>
    <n v="141.49"/>
    <n v="17.686299999999999"/>
    <n v="0.875"/>
    <n v="15.478750000000002"/>
    <x v="0"/>
    <x v="0"/>
    <x v="3"/>
    <x v="0"/>
    <n v="10328"/>
    <x v="1"/>
    <n v="41"/>
    <x v="1"/>
    <x v="2"/>
    <n v="1.0435014177099"/>
    <n v="47.9"/>
    <x v="11"/>
  </r>
  <r>
    <x v="108"/>
    <x v="1"/>
    <x v="1"/>
    <n v="22.03"/>
    <n v="5"/>
    <n v="110.13"/>
    <n v="22.026"/>
    <n v="0.8"/>
    <n v="17.624000000000002"/>
    <x v="1"/>
    <x v="0"/>
    <x v="1"/>
    <x v="0"/>
    <n v="10329"/>
    <x v="0"/>
    <n v="57"/>
    <x v="2"/>
    <x v="2"/>
    <n v="0.601763179299315"/>
    <n v="24.57"/>
    <x v="5"/>
  </r>
  <r>
    <x v="109"/>
    <x v="4"/>
    <x v="10"/>
    <n v="48.13"/>
    <n v="1"/>
    <n v="48.13"/>
    <n v="48.13"/>
    <n v="0"/>
    <n v="0"/>
    <x v="0"/>
    <x v="0"/>
    <x v="1"/>
    <x v="0"/>
    <n v="10330"/>
    <x v="1"/>
    <n v="34"/>
    <x v="0"/>
    <x v="1"/>
    <n v="1.57661836260406"/>
    <n v="10.88"/>
    <x v="6"/>
  </r>
  <r>
    <x v="110"/>
    <x v="2"/>
    <x v="3"/>
    <n v="22.04"/>
    <n v="7"/>
    <n v="154.25"/>
    <n v="22.035699999999999"/>
    <n v="0.85714285714285698"/>
    <n v="18.891428571428566"/>
    <x v="2"/>
    <x v="1"/>
    <x v="0"/>
    <x v="0"/>
    <n v="10331"/>
    <x v="1"/>
    <n v="32"/>
    <x v="0"/>
    <x v="1"/>
    <n v="1.1929514257707601"/>
    <n v="29.93"/>
    <x v="9"/>
  </r>
  <r>
    <x v="111"/>
    <x v="1"/>
    <x v="16"/>
    <n v="15.17"/>
    <n v="7"/>
    <n v="106.16"/>
    <n v="15.165699999999999"/>
    <n v="0.85714285714285698"/>
    <n v="13.00285714285714"/>
    <x v="1"/>
    <x v="0"/>
    <x v="0"/>
    <x v="0"/>
    <n v="10332"/>
    <x v="1"/>
    <n v="22"/>
    <x v="3"/>
    <x v="2"/>
    <n v="1.58634257175683"/>
    <n v="109.76"/>
    <x v="3"/>
  </r>
  <r>
    <x v="112"/>
    <x v="2"/>
    <x v="4"/>
    <n v="15.89"/>
    <n v="6"/>
    <n v="95.32"/>
    <n v="15.886699999999999"/>
    <n v="0.83333333333333304"/>
    <n v="13.241666666666662"/>
    <x v="1"/>
    <x v="0"/>
    <x v="0"/>
    <x v="0"/>
    <n v="10333"/>
    <x v="0"/>
    <n v="64"/>
    <x v="4"/>
    <x v="0"/>
    <n v="1.5244523300998201"/>
    <n v="118.41"/>
    <x v="4"/>
  </r>
  <r>
    <x v="113"/>
    <x v="3"/>
    <x v="6"/>
    <n v="21.22"/>
    <n v="1"/>
    <n v="21.22"/>
    <n v="21.22"/>
    <n v="0"/>
    <n v="0"/>
    <x v="2"/>
    <x v="2"/>
    <x v="0"/>
    <x v="0"/>
    <n v="10334"/>
    <x v="1"/>
    <n v="38"/>
    <x v="0"/>
    <x v="1"/>
    <n v="1.21757826608016"/>
    <n v="50.81"/>
    <x v="3"/>
  </r>
  <r>
    <x v="114"/>
    <x v="4"/>
    <x v="18"/>
    <n v="22.6"/>
    <n v="2"/>
    <n v="45.21"/>
    <n v="22.605"/>
    <n v="0.5"/>
    <n v="11.3"/>
    <x v="0"/>
    <x v="0"/>
    <x v="0"/>
    <x v="0"/>
    <n v="10335"/>
    <x v="0"/>
    <n v="24"/>
    <x v="3"/>
    <x v="1"/>
    <n v="1.3295053867497499"/>
    <n v="20.13"/>
    <x v="9"/>
  </r>
  <r>
    <x v="115"/>
    <x v="1"/>
    <x v="11"/>
    <n v="18.88"/>
    <n v="8"/>
    <n v="151.03"/>
    <n v="18.878799999999998"/>
    <n v="0.875"/>
    <n v="16.52"/>
    <x v="1"/>
    <x v="1"/>
    <x v="0"/>
    <x v="0"/>
    <n v="10336"/>
    <x v="0"/>
    <n v="49"/>
    <x v="2"/>
    <x v="2"/>
    <n v="0.95944351425150298"/>
    <n v="57"/>
    <x v="10"/>
  </r>
  <r>
    <x v="116"/>
    <x v="1"/>
    <x v="11"/>
    <n v="21.12"/>
    <n v="7"/>
    <n v="147.87"/>
    <n v="21.124300000000002"/>
    <n v="0.85714285714285698"/>
    <n v="18.10285714285714"/>
    <x v="0"/>
    <x v="0"/>
    <x v="0"/>
    <x v="0"/>
    <n v="10337"/>
    <x v="1"/>
    <n v="60"/>
    <x v="4"/>
    <x v="1"/>
    <n v="1.60608026234013"/>
    <n v="11.01"/>
    <x v="5"/>
  </r>
  <r>
    <x v="117"/>
    <x v="4"/>
    <x v="10"/>
    <n v="55.15"/>
    <n v="4"/>
    <n v="220.59"/>
    <n v="55.147500000000001"/>
    <n v="0.75"/>
    <n v="41.362499999999997"/>
    <x v="1"/>
    <x v="1"/>
    <x v="0"/>
    <x v="0"/>
    <n v="10338"/>
    <x v="1"/>
    <n v="30"/>
    <x v="0"/>
    <x v="1"/>
    <n v="0.57039955878149595"/>
    <n v="103.15"/>
    <x v="7"/>
  </r>
  <r>
    <x v="118"/>
    <x v="3"/>
    <x v="8"/>
    <n v="23.34"/>
    <n v="4"/>
    <n v="93.35"/>
    <n v="23.337499999999999"/>
    <n v="0.749999999999999"/>
    <n v="17.504999999999978"/>
    <x v="1"/>
    <x v="1"/>
    <x v="2"/>
    <x v="0"/>
    <n v="10339"/>
    <x v="1"/>
    <n v="37"/>
    <x v="0"/>
    <x v="2"/>
    <n v="0.79988504830465801"/>
    <n v="157.80000000000001"/>
    <x v="7"/>
  </r>
  <r>
    <x v="119"/>
    <x v="3"/>
    <x v="6"/>
    <n v="21.24"/>
    <n v="3"/>
    <n v="63.73"/>
    <n v="21.243300000000001"/>
    <n v="0.66666666666666596"/>
    <n v="14.159999999999984"/>
    <x v="1"/>
    <x v="0"/>
    <x v="0"/>
    <x v="0"/>
    <n v="10340"/>
    <x v="0"/>
    <n v="50"/>
    <x v="2"/>
    <x v="2"/>
    <n v="0.828443431457073"/>
    <n v="116.17"/>
    <x v="3"/>
  </r>
  <r>
    <x v="120"/>
    <x v="2"/>
    <x v="3"/>
    <n v="39.31"/>
    <n v="9"/>
    <n v="353.75"/>
    <n v="39.305599999999998"/>
    <n v="0.88888888888888895"/>
    <n v="34.942222222222227"/>
    <x v="0"/>
    <x v="1"/>
    <x v="1"/>
    <x v="0"/>
    <n v="10341"/>
    <x v="1"/>
    <n v="21"/>
    <x v="3"/>
    <x v="2"/>
    <n v="0.63241356013886596"/>
    <n v="69.83"/>
    <x v="6"/>
  </r>
  <r>
    <x v="121"/>
    <x v="4"/>
    <x v="10"/>
    <n v="56.21"/>
    <n v="1"/>
    <n v="56.21"/>
    <n v="56.21"/>
    <n v="0"/>
    <n v="0"/>
    <x v="2"/>
    <x v="0"/>
    <x v="2"/>
    <x v="0"/>
    <n v="10342"/>
    <x v="0"/>
    <n v="25"/>
    <x v="3"/>
    <x v="1"/>
    <n v="1.44301196772687"/>
    <n v="39.520000000000003"/>
    <x v="1"/>
  </r>
  <r>
    <x v="122"/>
    <x v="3"/>
    <x v="15"/>
    <n v="32.61"/>
    <n v="3"/>
    <n v="97.84"/>
    <n v="32.613300000000002"/>
    <n v="0.66666666666666596"/>
    <n v="21.739999999999977"/>
    <x v="1"/>
    <x v="1"/>
    <x v="0"/>
    <x v="0"/>
    <n v="10343"/>
    <x v="0"/>
    <n v="54"/>
    <x v="2"/>
    <x v="0"/>
    <n v="1.1909970316935601"/>
    <n v="101.41"/>
    <x v="10"/>
  </r>
  <r>
    <x v="123"/>
    <x v="1"/>
    <x v="1"/>
    <n v="16.95"/>
    <n v="9"/>
    <n v="152.54"/>
    <n v="16.948899999999998"/>
    <n v="0.88888888888888795"/>
    <n v="15.06666666666665"/>
    <x v="0"/>
    <x v="0"/>
    <x v="0"/>
    <x v="0"/>
    <n v="10344"/>
    <x v="0"/>
    <n v="58"/>
    <x v="2"/>
    <x v="1"/>
    <n v="1.0662766621836299"/>
    <n v="22.2"/>
    <x v="7"/>
  </r>
  <r>
    <x v="124"/>
    <x v="0"/>
    <x v="13"/>
    <n v="39.96"/>
    <n v="4"/>
    <n v="159.82"/>
    <n v="39.954999999999998"/>
    <n v="0.75"/>
    <n v="29.97"/>
    <x v="0"/>
    <x v="1"/>
    <x v="2"/>
    <x v="0"/>
    <n v="10345"/>
    <x v="0"/>
    <n v="18"/>
    <x v="3"/>
    <x v="0"/>
    <n v="0.81491107089223203"/>
    <n v="169.85"/>
    <x v="7"/>
  </r>
  <r>
    <x v="125"/>
    <x v="4"/>
    <x v="10"/>
    <n v="17.93"/>
    <n v="8"/>
    <n v="143.44"/>
    <n v="17.93"/>
    <n v="0.875"/>
    <n v="15.688749999999999"/>
    <x v="0"/>
    <x v="0"/>
    <x v="1"/>
    <x v="0"/>
    <n v="10346"/>
    <x v="1"/>
    <n v="50"/>
    <x v="2"/>
    <x v="0"/>
    <n v="0.15815919917443599"/>
    <n v="64.97"/>
    <x v="6"/>
  </r>
  <r>
    <x v="126"/>
    <x v="1"/>
    <x v="16"/>
    <n v="21.65"/>
    <n v="4"/>
    <n v="86.61"/>
    <n v="21.6525"/>
    <n v="0.75"/>
    <n v="16.237499999999997"/>
    <x v="0"/>
    <x v="0"/>
    <x v="1"/>
    <x v="0"/>
    <n v="10347"/>
    <x v="0"/>
    <n v="53"/>
    <x v="2"/>
    <x v="0"/>
    <n v="0.15436821619122401"/>
    <n v="129.28"/>
    <x v="0"/>
  </r>
  <r>
    <x v="127"/>
    <x v="0"/>
    <x v="13"/>
    <n v="21.78"/>
    <n v="5"/>
    <n v="108.92"/>
    <n v="21.783999999999999"/>
    <n v="0.79999999999999905"/>
    <n v="17.423999999999982"/>
    <x v="2"/>
    <x v="0"/>
    <x v="1"/>
    <x v="0"/>
    <n v="10348"/>
    <x v="1"/>
    <n v="37"/>
    <x v="0"/>
    <x v="1"/>
    <n v="1.93468929164037"/>
    <n v="80.55"/>
    <x v="10"/>
  </r>
  <r>
    <x v="128"/>
    <x v="4"/>
    <x v="10"/>
    <n v="42.54"/>
    <n v="5"/>
    <n v="212.69"/>
    <n v="42.537999999999997"/>
    <n v="0.79999999999999905"/>
    <n v="34.031999999999961"/>
    <x v="0"/>
    <x v="2"/>
    <x v="1"/>
    <x v="0"/>
    <n v="10349"/>
    <x v="1"/>
    <n v="30"/>
    <x v="0"/>
    <x v="0"/>
    <n v="0.31188349168540203"/>
    <n v="177.37"/>
    <x v="5"/>
  </r>
  <r>
    <x v="129"/>
    <x v="3"/>
    <x v="8"/>
    <n v="40.97"/>
    <n v="9"/>
    <n v="368.7"/>
    <n v="40.966700000000003"/>
    <n v="0.88888888888888895"/>
    <n v="36.417777777777779"/>
    <x v="2"/>
    <x v="1"/>
    <x v="1"/>
    <x v="0"/>
    <n v="10350"/>
    <x v="0"/>
    <n v="19"/>
    <x v="3"/>
    <x v="0"/>
    <n v="0.29577613405987802"/>
    <n v="183.16"/>
    <x v="1"/>
  </r>
  <r>
    <x v="130"/>
    <x v="2"/>
    <x v="12"/>
    <n v="29.86"/>
    <n v="3"/>
    <n v="89.57"/>
    <n v="29.8567"/>
    <n v="0.66666666666666596"/>
    <n v="19.906666666666645"/>
    <x v="1"/>
    <x v="1"/>
    <x v="0"/>
    <x v="0"/>
    <n v="10351"/>
    <x v="0"/>
    <n v="39"/>
    <x v="1"/>
    <x v="2"/>
    <n v="0.48895639327349799"/>
    <n v="183.35"/>
    <x v="11"/>
  </r>
  <r>
    <x v="131"/>
    <x v="1"/>
    <x v="1"/>
    <n v="70.47"/>
    <n v="9"/>
    <n v="634.22"/>
    <n v="70.468900000000005"/>
    <n v="0.88888888888888895"/>
    <n v="62.64"/>
    <x v="2"/>
    <x v="2"/>
    <x v="0"/>
    <x v="0"/>
    <n v="10352"/>
    <x v="1"/>
    <n v="46"/>
    <x v="1"/>
    <x v="1"/>
    <n v="0.92784928480523299"/>
    <n v="162.6"/>
    <x v="6"/>
  </r>
  <r>
    <x v="132"/>
    <x v="3"/>
    <x v="6"/>
    <n v="15.32"/>
    <n v="2"/>
    <n v="30.65"/>
    <n v="15.324999999999999"/>
    <n v="0.5"/>
    <n v="7.66"/>
    <x v="0"/>
    <x v="0"/>
    <x v="2"/>
    <x v="0"/>
    <n v="10353"/>
    <x v="1"/>
    <n v="57"/>
    <x v="2"/>
    <x v="0"/>
    <n v="1.9576686848153499"/>
    <n v="140.69"/>
    <x v="2"/>
  </r>
  <r>
    <x v="133"/>
    <x v="1"/>
    <x v="11"/>
    <n v="61.12"/>
    <n v="8"/>
    <n v="489"/>
    <n v="61.125"/>
    <n v="0.875"/>
    <n v="53.48"/>
    <x v="1"/>
    <x v="1"/>
    <x v="0"/>
    <x v="0"/>
    <n v="10354"/>
    <x v="1"/>
    <n v="23"/>
    <x v="3"/>
    <x v="2"/>
    <n v="1.01528571420361"/>
    <n v="137.31"/>
    <x v="2"/>
  </r>
  <r>
    <x v="134"/>
    <x v="0"/>
    <x v="2"/>
    <n v="54.04"/>
    <n v="3"/>
    <n v="162.12"/>
    <n v="54.04"/>
    <n v="0.66666666666666596"/>
    <n v="36.026666666666628"/>
    <x v="0"/>
    <x v="1"/>
    <x v="2"/>
    <x v="0"/>
    <n v="10355"/>
    <x v="0"/>
    <n v="46"/>
    <x v="1"/>
    <x v="0"/>
    <n v="1.67727789734524"/>
    <n v="138.91999999999999"/>
    <x v="4"/>
  </r>
  <r>
    <x v="135"/>
    <x v="4"/>
    <x v="10"/>
    <n v="45.46"/>
    <n v="2"/>
    <n v="90.92"/>
    <n v="45.46"/>
    <n v="0.5"/>
    <n v="22.73"/>
    <x v="0"/>
    <x v="0"/>
    <x v="1"/>
    <x v="0"/>
    <n v="10356"/>
    <x v="0"/>
    <n v="23"/>
    <x v="3"/>
    <x v="1"/>
    <n v="0.90682954861840503"/>
    <n v="115.65"/>
    <x v="2"/>
  </r>
  <r>
    <x v="136"/>
    <x v="0"/>
    <x v="13"/>
    <n v="52.14"/>
    <n v="5"/>
    <n v="260.70999999999998"/>
    <n v="52.142000000000003"/>
    <n v="0.8"/>
    <n v="41.712000000000003"/>
    <x v="2"/>
    <x v="1"/>
    <x v="1"/>
    <x v="0"/>
    <n v="10357"/>
    <x v="1"/>
    <n v="55"/>
    <x v="2"/>
    <x v="2"/>
    <n v="0.74929161617007101"/>
    <n v="125.62"/>
    <x v="10"/>
  </r>
  <r>
    <x v="137"/>
    <x v="3"/>
    <x v="5"/>
    <n v="45.37"/>
    <n v="1"/>
    <n v="45.37"/>
    <n v="45.37"/>
    <n v="0"/>
    <n v="0"/>
    <x v="0"/>
    <x v="0"/>
    <x v="3"/>
    <x v="0"/>
    <n v="10358"/>
    <x v="1"/>
    <n v="54"/>
    <x v="2"/>
    <x v="2"/>
    <n v="0.22554126147832099"/>
    <n v="189.36"/>
    <x v="10"/>
  </r>
  <r>
    <x v="138"/>
    <x v="4"/>
    <x v="10"/>
    <n v="46.42"/>
    <n v="5"/>
    <n v="232.09"/>
    <n v="46.417999999999999"/>
    <n v="0.79999999999999905"/>
    <n v="37.13599999999996"/>
    <x v="1"/>
    <x v="0"/>
    <x v="0"/>
    <x v="0"/>
    <n v="10359"/>
    <x v="0"/>
    <n v="40"/>
    <x v="1"/>
    <x v="0"/>
    <n v="0.96154796358130001"/>
    <n v="53.35"/>
    <x v="11"/>
  </r>
  <r>
    <x v="139"/>
    <x v="3"/>
    <x v="5"/>
    <n v="19.68"/>
    <n v="3"/>
    <n v="59.04"/>
    <n v="19.68"/>
    <n v="0.66666666666666596"/>
    <n v="13.119999999999987"/>
    <x v="0"/>
    <x v="1"/>
    <x v="2"/>
    <x v="0"/>
    <n v="10360"/>
    <x v="1"/>
    <n v="31"/>
    <x v="0"/>
    <x v="0"/>
    <n v="1.9132138956168001"/>
    <n v="178.35"/>
    <x v="10"/>
  </r>
  <r>
    <x v="140"/>
    <x v="4"/>
    <x v="10"/>
    <n v="22.68"/>
    <n v="6"/>
    <n v="136.08000000000001"/>
    <n v="22.68"/>
    <n v="0.83333333333333304"/>
    <n v="18.899999999999991"/>
    <x v="1"/>
    <x v="0"/>
    <x v="1"/>
    <x v="0"/>
    <n v="10361"/>
    <x v="1"/>
    <n v="41"/>
    <x v="1"/>
    <x v="0"/>
    <n v="0.795307028429449"/>
    <n v="93.28"/>
    <x v="1"/>
  </r>
  <r>
    <x v="141"/>
    <x v="0"/>
    <x v="9"/>
    <n v="34.36"/>
    <n v="9"/>
    <n v="309.25"/>
    <n v="34.3611"/>
    <n v="0.88888888888888895"/>
    <n v="30.542222222222225"/>
    <x v="0"/>
    <x v="0"/>
    <x v="0"/>
    <x v="0"/>
    <n v="10362"/>
    <x v="0"/>
    <n v="37"/>
    <x v="0"/>
    <x v="0"/>
    <n v="0.34467963128920998"/>
    <n v="56.02"/>
    <x v="3"/>
  </r>
  <r>
    <x v="142"/>
    <x v="1"/>
    <x v="16"/>
    <n v="71.78"/>
    <n v="2"/>
    <n v="143.57"/>
    <n v="71.784999999999997"/>
    <n v="0.5"/>
    <n v="35.89"/>
    <x v="0"/>
    <x v="2"/>
    <x v="1"/>
    <x v="0"/>
    <n v="10363"/>
    <x v="0"/>
    <n v="64"/>
    <x v="4"/>
    <x v="0"/>
    <n v="0.52174792814055504"/>
    <n v="45.04"/>
    <x v="11"/>
  </r>
  <r>
    <x v="143"/>
    <x v="3"/>
    <x v="8"/>
    <n v="47.82"/>
    <n v="6"/>
    <n v="286.89999999999998"/>
    <n v="47.816699999999997"/>
    <n v="0.83333333333333304"/>
    <n v="39.849999999999987"/>
    <x v="1"/>
    <x v="0"/>
    <x v="1"/>
    <x v="0"/>
    <n v="10364"/>
    <x v="1"/>
    <n v="42"/>
    <x v="1"/>
    <x v="1"/>
    <n v="0.89176300874735304"/>
    <n v="24.5"/>
    <x v="6"/>
  </r>
  <r>
    <x v="144"/>
    <x v="2"/>
    <x v="4"/>
    <n v="43.83"/>
    <n v="5"/>
    <n v="219.17"/>
    <n v="43.834000000000003"/>
    <n v="0.79999999999999905"/>
    <n v="35.063999999999957"/>
    <x v="0"/>
    <x v="0"/>
    <x v="0"/>
    <x v="0"/>
    <n v="10365"/>
    <x v="1"/>
    <n v="44"/>
    <x v="1"/>
    <x v="2"/>
    <n v="1.1222696218424399"/>
    <n v="156.22"/>
    <x v="5"/>
  </r>
  <r>
    <x v="145"/>
    <x v="2"/>
    <x v="3"/>
    <n v="62.4"/>
    <n v="2"/>
    <n v="124.79"/>
    <n v="62.395000000000003"/>
    <n v="0.5"/>
    <n v="31.2"/>
    <x v="0"/>
    <x v="1"/>
    <x v="0"/>
    <x v="0"/>
    <n v="10366"/>
    <x v="0"/>
    <n v="23"/>
    <x v="3"/>
    <x v="1"/>
    <n v="1.5407109023132399"/>
    <n v="71.69"/>
    <x v="11"/>
  </r>
  <r>
    <x v="146"/>
    <x v="3"/>
    <x v="6"/>
    <n v="24.2"/>
    <n v="2"/>
    <n v="48.39"/>
    <n v="24.195"/>
    <n v="0.5"/>
    <n v="12.1"/>
    <x v="0"/>
    <x v="0"/>
    <x v="3"/>
    <x v="0"/>
    <n v="10367"/>
    <x v="1"/>
    <n v="54"/>
    <x v="2"/>
    <x v="1"/>
    <n v="0.77272392208969798"/>
    <n v="118.78"/>
    <x v="0"/>
  </r>
  <r>
    <x v="147"/>
    <x v="1"/>
    <x v="16"/>
    <n v="18.079999999999998"/>
    <n v="2"/>
    <n v="36.159999999999997"/>
    <n v="18.079999999999998"/>
    <n v="0.5"/>
    <n v="9.0399999999999991"/>
    <x v="0"/>
    <x v="0"/>
    <x v="2"/>
    <x v="0"/>
    <n v="10368"/>
    <x v="1"/>
    <n v="35"/>
    <x v="0"/>
    <x v="2"/>
    <n v="1.5485086772221499"/>
    <n v="75.58"/>
    <x v="11"/>
  </r>
  <r>
    <x v="148"/>
    <x v="0"/>
    <x v="13"/>
    <n v="32.630000000000003"/>
    <n v="7"/>
    <n v="228.39"/>
    <n v="32.627099999999999"/>
    <n v="0.85714285714285698"/>
    <n v="27.968571428571426"/>
    <x v="0"/>
    <x v="1"/>
    <x v="0"/>
    <x v="0"/>
    <n v="10369"/>
    <x v="1"/>
    <n v="50"/>
    <x v="2"/>
    <x v="2"/>
    <n v="1.84724126029299"/>
    <n v="29.51"/>
    <x v="11"/>
  </r>
  <r>
    <x v="149"/>
    <x v="3"/>
    <x v="5"/>
    <n v="51.69"/>
    <n v="3"/>
    <n v="155.06"/>
    <n v="51.686700000000002"/>
    <n v="0.66666666666666596"/>
    <n v="34.459999999999965"/>
    <x v="1"/>
    <x v="1"/>
    <x v="1"/>
    <x v="0"/>
    <n v="10370"/>
    <x v="0"/>
    <n v="18"/>
    <x v="3"/>
    <x v="1"/>
    <n v="0.94276981638568003"/>
    <n v="85.07"/>
    <x v="3"/>
  </r>
  <r>
    <x v="150"/>
    <x v="4"/>
    <x v="10"/>
    <n v="28.24"/>
    <n v="9"/>
    <n v="254.18"/>
    <n v="28.2422"/>
    <n v="0.88888888888888895"/>
    <n v="25.102222222222224"/>
    <x v="0"/>
    <x v="1"/>
    <x v="2"/>
    <x v="0"/>
    <n v="10371"/>
    <x v="1"/>
    <n v="62"/>
    <x v="4"/>
    <x v="1"/>
    <n v="1.22661178040425"/>
    <n v="16.41"/>
    <x v="5"/>
  </r>
  <r>
    <x v="151"/>
    <x v="4"/>
    <x v="10"/>
    <n v="56.42"/>
    <n v="9"/>
    <n v="507.76"/>
    <n v="56.4178"/>
    <n v="0.88888888888888895"/>
    <n v="50.151111111111113"/>
    <x v="1"/>
    <x v="0"/>
    <x v="1"/>
    <x v="0"/>
    <n v="10372"/>
    <x v="0"/>
    <n v="54"/>
    <x v="2"/>
    <x v="1"/>
    <n v="0.80473351679488903"/>
    <n v="98.64"/>
    <x v="6"/>
  </r>
  <r>
    <x v="152"/>
    <x v="0"/>
    <x v="2"/>
    <n v="33.299999999999997"/>
    <n v="1"/>
    <n v="33.299999999999997"/>
    <n v="33.299999999999997"/>
    <n v="0"/>
    <n v="0"/>
    <x v="1"/>
    <x v="0"/>
    <x v="1"/>
    <x v="0"/>
    <n v="10373"/>
    <x v="1"/>
    <n v="61"/>
    <x v="4"/>
    <x v="2"/>
    <n v="0.60801389321514698"/>
    <n v="137.13999999999999"/>
    <x v="9"/>
  </r>
  <r>
    <x v="153"/>
    <x v="4"/>
    <x v="18"/>
    <n v="69.67"/>
    <n v="8"/>
    <n v="557.36"/>
    <n v="69.67"/>
    <n v="0.875"/>
    <n v="60.96125"/>
    <x v="1"/>
    <x v="0"/>
    <x v="1"/>
    <x v="0"/>
    <n v="10374"/>
    <x v="1"/>
    <n v="58"/>
    <x v="2"/>
    <x v="2"/>
    <n v="0.566284455529385"/>
    <n v="193.63"/>
    <x v="1"/>
  </r>
  <r>
    <x v="154"/>
    <x v="1"/>
    <x v="16"/>
    <n v="19.28"/>
    <n v="5"/>
    <n v="96.39"/>
    <n v="19.277999999999999"/>
    <n v="0.79999999999999905"/>
    <n v="15.423999999999982"/>
    <x v="0"/>
    <x v="1"/>
    <x v="1"/>
    <x v="0"/>
    <n v="10375"/>
    <x v="1"/>
    <n v="23"/>
    <x v="3"/>
    <x v="1"/>
    <n v="1.7026133166316"/>
    <n v="43.6"/>
    <x v="5"/>
  </r>
  <r>
    <x v="155"/>
    <x v="4"/>
    <x v="10"/>
    <n v="22.61"/>
    <n v="1"/>
    <n v="22.61"/>
    <n v="22.61"/>
    <n v="0"/>
    <n v="0"/>
    <x v="0"/>
    <x v="2"/>
    <x v="1"/>
    <x v="0"/>
    <n v="10376"/>
    <x v="0"/>
    <n v="53"/>
    <x v="2"/>
    <x v="0"/>
    <n v="0.44029747332013902"/>
    <n v="77.09"/>
    <x v="8"/>
  </r>
  <r>
    <x v="156"/>
    <x v="3"/>
    <x v="6"/>
    <n v="60.42"/>
    <n v="9"/>
    <n v="543.74"/>
    <n v="60.415599999999998"/>
    <n v="0.88888888888888795"/>
    <n v="53.706666666666614"/>
    <x v="0"/>
    <x v="0"/>
    <x v="0"/>
    <x v="0"/>
    <n v="10377"/>
    <x v="1"/>
    <n v="51"/>
    <x v="2"/>
    <x v="0"/>
    <n v="0.201244308195449"/>
    <n v="61.08"/>
    <x v="6"/>
  </r>
  <r>
    <x v="157"/>
    <x v="1"/>
    <x v="1"/>
    <n v="22.86"/>
    <n v="9"/>
    <n v="205.7"/>
    <n v="22.855599999999999"/>
    <n v="0.88888888888888795"/>
    <n v="20.319999999999979"/>
    <x v="0"/>
    <x v="1"/>
    <x v="1"/>
    <x v="0"/>
    <n v="10378"/>
    <x v="0"/>
    <n v="53"/>
    <x v="2"/>
    <x v="1"/>
    <n v="1.3529294561644301"/>
    <n v="25.79"/>
    <x v="5"/>
  </r>
  <r>
    <x v="158"/>
    <x v="0"/>
    <x v="2"/>
    <n v="27.6"/>
    <n v="4"/>
    <n v="110.38"/>
    <n v="27.594999999999999"/>
    <n v="0.75"/>
    <n v="20.700000000000003"/>
    <x v="0"/>
    <x v="1"/>
    <x v="1"/>
    <x v="0"/>
    <n v="10379"/>
    <x v="0"/>
    <n v="60"/>
    <x v="4"/>
    <x v="1"/>
    <n v="0.20160550039077699"/>
    <n v="76.03"/>
    <x v="3"/>
  </r>
  <r>
    <x v="159"/>
    <x v="0"/>
    <x v="13"/>
    <n v="59.97"/>
    <n v="3"/>
    <n v="179.91"/>
    <n v="59.97"/>
    <n v="0.66666666666666596"/>
    <n v="39.979999999999954"/>
    <x v="0"/>
    <x v="2"/>
    <x v="0"/>
    <x v="0"/>
    <n v="10380"/>
    <x v="1"/>
    <n v="63"/>
    <x v="4"/>
    <x v="0"/>
    <n v="0.45205242420693897"/>
    <n v="134.24"/>
    <x v="7"/>
  </r>
  <r>
    <x v="160"/>
    <x v="4"/>
    <x v="10"/>
    <n v="54.46"/>
    <n v="6"/>
    <n v="326.77999999999997"/>
    <n v="54.463299999999997"/>
    <n v="0.83333333333333304"/>
    <n v="45.383333333333319"/>
    <x v="0"/>
    <x v="1"/>
    <x v="0"/>
    <x v="0"/>
    <n v="10381"/>
    <x v="1"/>
    <n v="18"/>
    <x v="3"/>
    <x v="0"/>
    <n v="0.267016544945757"/>
    <n v="16.190000000000001"/>
    <x v="5"/>
  </r>
  <r>
    <x v="161"/>
    <x v="2"/>
    <x v="4"/>
    <n v="55.1"/>
    <n v="1"/>
    <n v="55.1"/>
    <n v="55.1"/>
    <n v="0"/>
    <n v="0"/>
    <x v="0"/>
    <x v="1"/>
    <x v="3"/>
    <x v="0"/>
    <n v="10382"/>
    <x v="0"/>
    <n v="37"/>
    <x v="0"/>
    <x v="2"/>
    <n v="0.75755673916323896"/>
    <n v="47.92"/>
    <x v="3"/>
  </r>
  <r>
    <x v="162"/>
    <x v="2"/>
    <x v="14"/>
    <n v="22.09"/>
    <n v="2"/>
    <n v="44.18"/>
    <n v="22.09"/>
    <n v="0.5"/>
    <n v="11.045"/>
    <x v="2"/>
    <x v="2"/>
    <x v="1"/>
    <x v="0"/>
    <n v="10383"/>
    <x v="0"/>
    <n v="59"/>
    <x v="2"/>
    <x v="1"/>
    <n v="0.81352622082587001"/>
    <n v="52.23"/>
    <x v="6"/>
  </r>
  <r>
    <x v="163"/>
    <x v="0"/>
    <x v="13"/>
    <n v="17.850000000000001"/>
    <n v="7"/>
    <n v="124.98"/>
    <n v="17.854299999999999"/>
    <n v="0.85714285714285698"/>
    <n v="15.299999999999999"/>
    <x v="2"/>
    <x v="2"/>
    <x v="1"/>
    <x v="0"/>
    <n v="10384"/>
    <x v="0"/>
    <n v="33"/>
    <x v="0"/>
    <x v="1"/>
    <n v="0.15315006192730099"/>
    <n v="78.11"/>
    <x v="2"/>
  </r>
  <r>
    <x v="164"/>
    <x v="1"/>
    <x v="7"/>
    <n v="40.07"/>
    <n v="1"/>
    <n v="40.07"/>
    <n v="40.07"/>
    <n v="0"/>
    <n v="0"/>
    <x v="0"/>
    <x v="1"/>
    <x v="3"/>
    <x v="0"/>
    <n v="10385"/>
    <x v="0"/>
    <n v="46"/>
    <x v="1"/>
    <x v="0"/>
    <n v="1.14367595784798"/>
    <n v="11.3"/>
    <x v="9"/>
  </r>
  <r>
    <x v="165"/>
    <x v="1"/>
    <x v="7"/>
    <n v="53.54"/>
    <n v="6"/>
    <n v="321.25"/>
    <n v="53.541699999999999"/>
    <n v="0.83333333333333304"/>
    <n v="44.616666666666653"/>
    <x v="1"/>
    <x v="2"/>
    <x v="0"/>
    <x v="0"/>
    <n v="10386"/>
    <x v="0"/>
    <n v="44"/>
    <x v="1"/>
    <x v="2"/>
    <n v="1.27193387822036"/>
    <n v="150.32"/>
    <x v="1"/>
  </r>
  <r>
    <x v="166"/>
    <x v="1"/>
    <x v="1"/>
    <n v="56.06"/>
    <n v="7"/>
    <n v="392.41"/>
    <n v="56.058599999999998"/>
    <n v="0.85714285714285698"/>
    <n v="48.051428571428566"/>
    <x v="0"/>
    <x v="1"/>
    <x v="3"/>
    <x v="0"/>
    <n v="10387"/>
    <x v="1"/>
    <n v="57"/>
    <x v="2"/>
    <x v="1"/>
    <n v="1.36255707313484"/>
    <n v="150.99"/>
    <x v="4"/>
  </r>
  <r>
    <x v="167"/>
    <x v="0"/>
    <x v="2"/>
    <n v="53.49"/>
    <n v="9"/>
    <n v="481.38"/>
    <n v="53.486699999999999"/>
    <n v="0.88888888888888795"/>
    <n v="47.546666666666617"/>
    <x v="0"/>
    <x v="1"/>
    <x v="1"/>
    <x v="0"/>
    <n v="10388"/>
    <x v="0"/>
    <n v="47"/>
    <x v="1"/>
    <x v="0"/>
    <n v="0.48564637634724001"/>
    <n v="136.62"/>
    <x v="0"/>
  </r>
  <r>
    <x v="168"/>
    <x v="0"/>
    <x v="13"/>
    <n v="63.34"/>
    <n v="7"/>
    <n v="443.4"/>
    <n v="63.3429"/>
    <n v="0.85714285714285698"/>
    <n v="54.291428571428561"/>
    <x v="1"/>
    <x v="0"/>
    <x v="1"/>
    <x v="0"/>
    <n v="10389"/>
    <x v="0"/>
    <n v="19"/>
    <x v="3"/>
    <x v="1"/>
    <n v="0.54923613566252405"/>
    <n v="121.41"/>
    <x v="11"/>
  </r>
  <r>
    <x v="169"/>
    <x v="0"/>
    <x v="2"/>
    <n v="41.36"/>
    <n v="7"/>
    <n v="289.51"/>
    <n v="41.358600000000003"/>
    <n v="0.85714285714285698"/>
    <n v="35.451428571428565"/>
    <x v="1"/>
    <x v="1"/>
    <x v="0"/>
    <x v="0"/>
    <n v="10390"/>
    <x v="0"/>
    <n v="48"/>
    <x v="1"/>
    <x v="1"/>
    <n v="1.8955570425455699"/>
    <n v="86.87"/>
    <x v="0"/>
  </r>
  <r>
    <x v="170"/>
    <x v="3"/>
    <x v="15"/>
    <n v="28.58"/>
    <n v="9"/>
    <n v="257.19"/>
    <n v="28.576699999999999"/>
    <n v="0.88888888888888895"/>
    <n v="25.404444444444444"/>
    <x v="1"/>
    <x v="2"/>
    <x v="1"/>
    <x v="0"/>
    <n v="10391"/>
    <x v="0"/>
    <n v="25"/>
    <x v="3"/>
    <x v="2"/>
    <n v="1.40093086647576"/>
    <n v="59.94"/>
    <x v="5"/>
  </r>
  <r>
    <x v="171"/>
    <x v="1"/>
    <x v="11"/>
    <n v="38.06"/>
    <n v="6"/>
    <n v="228.34"/>
    <n v="38.056699999999999"/>
    <n v="0.83333333333333304"/>
    <n v="31.716666666666658"/>
    <x v="1"/>
    <x v="1"/>
    <x v="1"/>
    <x v="0"/>
    <n v="10392"/>
    <x v="1"/>
    <n v="49"/>
    <x v="2"/>
    <x v="2"/>
    <n v="0.79947418464392594"/>
    <n v="156.91"/>
    <x v="4"/>
  </r>
  <r>
    <x v="172"/>
    <x v="1"/>
    <x v="1"/>
    <n v="53.78"/>
    <n v="6"/>
    <n v="322.70999999999998"/>
    <n v="53.784999999999997"/>
    <n v="0.83333333333333304"/>
    <n v="44.816666666666649"/>
    <x v="0"/>
    <x v="0"/>
    <x v="1"/>
    <x v="0"/>
    <n v="10393"/>
    <x v="1"/>
    <n v="41"/>
    <x v="1"/>
    <x v="0"/>
    <n v="1.0489684484864901"/>
    <n v="68.319999999999993"/>
    <x v="0"/>
  </r>
  <r>
    <x v="173"/>
    <x v="4"/>
    <x v="17"/>
    <n v="61.89"/>
    <n v="7"/>
    <n v="433.26"/>
    <n v="61.894300000000001"/>
    <n v="0.85714285714285698"/>
    <n v="53.048571428571421"/>
    <x v="0"/>
    <x v="0"/>
    <x v="0"/>
    <x v="0"/>
    <n v="10394"/>
    <x v="1"/>
    <n v="36"/>
    <x v="0"/>
    <x v="2"/>
    <n v="1.37462970917942"/>
    <n v="160.88999999999999"/>
    <x v="8"/>
  </r>
  <r>
    <x v="174"/>
    <x v="1"/>
    <x v="11"/>
    <n v="61.39"/>
    <n v="8"/>
    <n v="491.14"/>
    <n v="61.392499999999998"/>
    <n v="0.875"/>
    <n v="53.716250000000002"/>
    <x v="1"/>
    <x v="0"/>
    <x v="1"/>
    <x v="0"/>
    <n v="10395"/>
    <x v="1"/>
    <n v="30"/>
    <x v="0"/>
    <x v="0"/>
    <n v="0.710478727491346"/>
    <n v="132.47999999999999"/>
    <x v="7"/>
  </r>
  <r>
    <x v="175"/>
    <x v="1"/>
    <x v="7"/>
    <n v="24.59"/>
    <n v="3"/>
    <n v="73.760000000000005"/>
    <n v="24.5867"/>
    <n v="0.66666666666666596"/>
    <n v="16.393333333333317"/>
    <x v="1"/>
    <x v="1"/>
    <x v="1"/>
    <x v="0"/>
    <n v="10396"/>
    <x v="1"/>
    <n v="55"/>
    <x v="2"/>
    <x v="2"/>
    <n v="1.6915534852594001"/>
    <n v="112.65"/>
    <x v="3"/>
  </r>
  <r>
    <x v="176"/>
    <x v="3"/>
    <x v="5"/>
    <n v="32.53"/>
    <n v="5"/>
    <n v="162.65"/>
    <n v="32.53"/>
    <n v="0.8"/>
    <n v="26.024000000000001"/>
    <x v="1"/>
    <x v="0"/>
    <x v="0"/>
    <x v="0"/>
    <n v="10397"/>
    <x v="1"/>
    <n v="62"/>
    <x v="4"/>
    <x v="0"/>
    <n v="1.8610925766194899"/>
    <n v="30.23"/>
    <x v="2"/>
  </r>
  <r>
    <x v="177"/>
    <x v="4"/>
    <x v="17"/>
    <n v="29.97"/>
    <n v="6"/>
    <n v="179.8"/>
    <n v="29.966699999999999"/>
    <n v="0.83333333333333304"/>
    <n v="24.974999999999991"/>
    <x v="0"/>
    <x v="1"/>
    <x v="3"/>
    <x v="0"/>
    <n v="10398"/>
    <x v="1"/>
    <n v="22"/>
    <x v="3"/>
    <x v="2"/>
    <n v="0.55468062105835703"/>
    <n v="41.03"/>
    <x v="10"/>
  </r>
  <r>
    <x v="178"/>
    <x v="4"/>
    <x v="17"/>
    <n v="48.62"/>
    <n v="8"/>
    <n v="389"/>
    <n v="48.625"/>
    <n v="0.875"/>
    <n v="42.542499999999997"/>
    <x v="2"/>
    <x v="1"/>
    <x v="0"/>
    <x v="0"/>
    <n v="10399"/>
    <x v="1"/>
    <n v="39"/>
    <x v="1"/>
    <x v="0"/>
    <n v="1.17711027747186"/>
    <n v="62.9"/>
    <x v="8"/>
  </r>
  <r>
    <x v="179"/>
    <x v="1"/>
    <x v="11"/>
    <n v="25.4"/>
    <n v="5"/>
    <n v="127"/>
    <n v="25.4"/>
    <n v="0.79999999999999905"/>
    <n v="20.319999999999975"/>
    <x v="0"/>
    <x v="1"/>
    <x v="1"/>
    <x v="0"/>
    <n v="10400"/>
    <x v="0"/>
    <n v="24"/>
    <x v="3"/>
    <x v="2"/>
    <n v="0.340975764027173"/>
    <n v="154.68"/>
    <x v="5"/>
  </r>
  <r>
    <x v="180"/>
    <x v="3"/>
    <x v="8"/>
    <n v="53.32"/>
    <n v="2"/>
    <n v="106.65"/>
    <n v="53.325000000000003"/>
    <n v="0.5"/>
    <n v="26.66"/>
    <x v="1"/>
    <x v="0"/>
    <x v="1"/>
    <x v="0"/>
    <n v="10401"/>
    <x v="0"/>
    <n v="25"/>
    <x v="3"/>
    <x v="2"/>
    <n v="1.7845145842537999"/>
    <n v="174.21"/>
    <x v="4"/>
  </r>
  <r>
    <x v="181"/>
    <x v="4"/>
    <x v="10"/>
    <n v="59.78"/>
    <n v="1"/>
    <n v="59.78"/>
    <n v="59.78"/>
    <n v="0"/>
    <n v="0"/>
    <x v="1"/>
    <x v="2"/>
    <x v="0"/>
    <x v="0"/>
    <n v="10402"/>
    <x v="1"/>
    <n v="43"/>
    <x v="1"/>
    <x v="0"/>
    <n v="1.5260809458118001"/>
    <n v="174.64"/>
    <x v="8"/>
  </r>
  <r>
    <x v="182"/>
    <x v="4"/>
    <x v="17"/>
    <n v="62.6"/>
    <n v="1"/>
    <n v="62.6"/>
    <n v="62.6"/>
    <n v="0"/>
    <n v="0"/>
    <x v="1"/>
    <x v="1"/>
    <x v="0"/>
    <x v="0"/>
    <n v="10403"/>
    <x v="1"/>
    <n v="45"/>
    <x v="1"/>
    <x v="1"/>
    <n v="1.05452677372932"/>
    <n v="103.54"/>
    <x v="3"/>
  </r>
  <r>
    <x v="183"/>
    <x v="2"/>
    <x v="12"/>
    <n v="68.91"/>
    <n v="9"/>
    <n v="620.19000000000005"/>
    <n v="68.91"/>
    <n v="0.88888888888888895"/>
    <n v="61.253333333333337"/>
    <x v="2"/>
    <x v="0"/>
    <x v="1"/>
    <x v="0"/>
    <n v="10404"/>
    <x v="1"/>
    <n v="48"/>
    <x v="1"/>
    <x v="0"/>
    <n v="1.4047039764207201"/>
    <n v="64.739999999999995"/>
    <x v="6"/>
  </r>
  <r>
    <x v="184"/>
    <x v="4"/>
    <x v="10"/>
    <n v="46.16"/>
    <n v="2"/>
    <n v="92.33"/>
    <n v="46.164999999999999"/>
    <n v="0.5"/>
    <n v="23.08"/>
    <x v="1"/>
    <x v="1"/>
    <x v="3"/>
    <x v="0"/>
    <n v="10405"/>
    <x v="1"/>
    <n v="36"/>
    <x v="0"/>
    <x v="2"/>
    <n v="0.72861513722872395"/>
    <n v="14.59"/>
    <x v="5"/>
  </r>
  <r>
    <x v="185"/>
    <x v="4"/>
    <x v="17"/>
    <n v="24.18"/>
    <n v="2"/>
    <n v="48.37"/>
    <n v="24.184999999999999"/>
    <n v="0.5"/>
    <n v="12.09"/>
    <x v="0"/>
    <x v="1"/>
    <x v="1"/>
    <x v="0"/>
    <n v="10406"/>
    <x v="1"/>
    <n v="58"/>
    <x v="2"/>
    <x v="0"/>
    <n v="0.33764964269891301"/>
    <n v="54.91"/>
    <x v="5"/>
  </r>
  <r>
    <x v="186"/>
    <x v="3"/>
    <x v="8"/>
    <n v="65.150000000000006"/>
    <n v="3"/>
    <n v="195.46"/>
    <n v="65.153300000000002"/>
    <n v="0.66666666666666596"/>
    <n v="43.433333333333294"/>
    <x v="1"/>
    <x v="0"/>
    <x v="1"/>
    <x v="0"/>
    <n v="10407"/>
    <x v="0"/>
    <n v="54"/>
    <x v="2"/>
    <x v="2"/>
    <n v="0.75119682170341495"/>
    <n v="117.9"/>
    <x v="5"/>
  </r>
  <r>
    <x v="187"/>
    <x v="2"/>
    <x v="12"/>
    <n v="57.24"/>
    <n v="1"/>
    <n v="57.24"/>
    <n v="57.24"/>
    <n v="0"/>
    <n v="0"/>
    <x v="1"/>
    <x v="0"/>
    <x v="2"/>
    <x v="0"/>
    <n v="10408"/>
    <x v="0"/>
    <n v="19"/>
    <x v="3"/>
    <x v="2"/>
    <n v="0.96275584282562798"/>
    <n v="180.08"/>
    <x v="8"/>
  </r>
  <r>
    <x v="188"/>
    <x v="2"/>
    <x v="14"/>
    <n v="20.84"/>
    <n v="3"/>
    <n v="62.53"/>
    <n v="20.843299999999999"/>
    <n v="0.66666666666666596"/>
    <n v="13.893333333333318"/>
    <x v="0"/>
    <x v="0"/>
    <x v="1"/>
    <x v="0"/>
    <n v="10409"/>
    <x v="1"/>
    <n v="51"/>
    <x v="2"/>
    <x v="0"/>
    <n v="0.89022932969506996"/>
    <n v="70.599999999999994"/>
    <x v="5"/>
  </r>
  <r>
    <x v="189"/>
    <x v="1"/>
    <x v="16"/>
    <n v="41.44"/>
    <n v="5"/>
    <n v="207.18"/>
    <n v="41.436"/>
    <n v="0.79999999999999905"/>
    <n v="33.151999999999958"/>
    <x v="0"/>
    <x v="0"/>
    <x v="1"/>
    <x v="0"/>
    <n v="10410"/>
    <x v="1"/>
    <n v="34"/>
    <x v="0"/>
    <x v="0"/>
    <n v="0.38028849024398098"/>
    <n v="124"/>
    <x v="3"/>
  </r>
  <r>
    <x v="190"/>
    <x v="2"/>
    <x v="3"/>
    <n v="50.89"/>
    <n v="8"/>
    <n v="407.12"/>
    <n v="50.89"/>
    <n v="0.875"/>
    <n v="44.528750000000002"/>
    <x v="1"/>
    <x v="2"/>
    <x v="1"/>
    <x v="0"/>
    <n v="10411"/>
    <x v="0"/>
    <n v="36"/>
    <x v="0"/>
    <x v="2"/>
    <n v="0.46310030338589903"/>
    <n v="46.58"/>
    <x v="4"/>
  </r>
  <r>
    <x v="191"/>
    <x v="1"/>
    <x v="7"/>
    <n v="37.450000000000003"/>
    <n v="2"/>
    <n v="74.900000000000006"/>
    <n v="37.450000000000003"/>
    <n v="0.5"/>
    <n v="18.725000000000001"/>
    <x v="1"/>
    <x v="0"/>
    <x v="0"/>
    <x v="0"/>
    <n v="10412"/>
    <x v="0"/>
    <n v="61"/>
    <x v="4"/>
    <x v="0"/>
    <n v="1.03466733182429"/>
    <n v="128.44"/>
    <x v="5"/>
  </r>
  <r>
    <x v="192"/>
    <x v="0"/>
    <x v="9"/>
    <n v="46.63"/>
    <n v="9"/>
    <n v="419.64"/>
    <n v="46.6267"/>
    <n v="0.88888888888888795"/>
    <n v="41.448888888888845"/>
    <x v="0"/>
    <x v="1"/>
    <x v="1"/>
    <x v="0"/>
    <n v="10413"/>
    <x v="0"/>
    <n v="33"/>
    <x v="0"/>
    <x v="2"/>
    <n v="0.109692102802031"/>
    <n v="196.47"/>
    <x v="6"/>
  </r>
  <r>
    <x v="193"/>
    <x v="2"/>
    <x v="4"/>
    <n v="43.6"/>
    <n v="8"/>
    <n v="348.84"/>
    <n v="43.604999999999997"/>
    <n v="0.874999999999999"/>
    <n v="38.149999999999956"/>
    <x v="0"/>
    <x v="1"/>
    <x v="1"/>
    <x v="0"/>
    <n v="10414"/>
    <x v="1"/>
    <n v="40"/>
    <x v="1"/>
    <x v="1"/>
    <n v="1.27676113795213"/>
    <n v="57.2"/>
    <x v="4"/>
  </r>
  <r>
    <x v="194"/>
    <x v="0"/>
    <x v="9"/>
    <n v="34.21"/>
    <n v="9"/>
    <n v="307.93"/>
    <n v="34.214399999999998"/>
    <n v="0.88888888888888895"/>
    <n v="30.408888888888892"/>
    <x v="1"/>
    <x v="1"/>
    <x v="1"/>
    <x v="0"/>
    <n v="10415"/>
    <x v="0"/>
    <n v="22"/>
    <x v="3"/>
    <x v="0"/>
    <n v="0.41875392260058403"/>
    <n v="161.76"/>
    <x v="4"/>
  </r>
  <r>
    <x v="195"/>
    <x v="0"/>
    <x v="9"/>
    <n v="33.61"/>
    <n v="6"/>
    <n v="201.68"/>
    <n v="33.613300000000002"/>
    <n v="0.83333333333333304"/>
    <n v="28.008333333333322"/>
    <x v="0"/>
    <x v="0"/>
    <x v="3"/>
    <x v="0"/>
    <n v="10416"/>
    <x v="0"/>
    <n v="34"/>
    <x v="0"/>
    <x v="1"/>
    <n v="0.53104095888152603"/>
    <n v="96.68"/>
    <x v="5"/>
  </r>
  <r>
    <x v="196"/>
    <x v="2"/>
    <x v="14"/>
    <n v="19.29"/>
    <n v="6"/>
    <n v="115.75"/>
    <n v="19.291699999999999"/>
    <n v="0.83333333333333304"/>
    <n v="16.074999999999992"/>
    <x v="0"/>
    <x v="0"/>
    <x v="1"/>
    <x v="0"/>
    <n v="10417"/>
    <x v="1"/>
    <n v="22"/>
    <x v="3"/>
    <x v="0"/>
    <n v="0.458317896986977"/>
    <n v="97.55"/>
    <x v="1"/>
  </r>
  <r>
    <x v="197"/>
    <x v="3"/>
    <x v="15"/>
    <n v="53.87"/>
    <n v="4"/>
    <n v="215.49"/>
    <n v="53.872500000000002"/>
    <n v="0.75"/>
    <n v="40.402499999999996"/>
    <x v="1"/>
    <x v="2"/>
    <x v="1"/>
    <x v="0"/>
    <n v="10418"/>
    <x v="0"/>
    <n v="63"/>
    <x v="4"/>
    <x v="1"/>
    <n v="0.93823590682319402"/>
    <n v="112.29"/>
    <x v="11"/>
  </r>
  <r>
    <x v="198"/>
    <x v="2"/>
    <x v="12"/>
    <n v="24.58"/>
    <n v="8"/>
    <n v="196.67"/>
    <n v="24.5837"/>
    <n v="0.875"/>
    <n v="21.5075"/>
    <x v="0"/>
    <x v="2"/>
    <x v="1"/>
    <x v="0"/>
    <n v="10419"/>
    <x v="1"/>
    <n v="27"/>
    <x v="3"/>
    <x v="1"/>
    <n v="1.9087228267964"/>
    <n v="114.01"/>
    <x v="0"/>
  </r>
  <r>
    <x v="199"/>
    <x v="0"/>
    <x v="2"/>
    <n v="29"/>
    <n v="8"/>
    <n v="231.96"/>
    <n v="28.995000000000001"/>
    <n v="0.875"/>
    <n v="25.375"/>
    <x v="1"/>
    <x v="1"/>
    <x v="2"/>
    <x v="0"/>
    <n v="10420"/>
    <x v="1"/>
    <n v="24"/>
    <x v="3"/>
    <x v="1"/>
    <n v="0.98364136670202895"/>
    <n v="38.26"/>
    <x v="1"/>
  </r>
  <r>
    <x v="200"/>
    <x v="4"/>
    <x v="10"/>
    <n v="29.1"/>
    <n v="2"/>
    <n v="58.21"/>
    <n v="29.105"/>
    <n v="0.5"/>
    <n v="14.55"/>
    <x v="0"/>
    <x v="0"/>
    <x v="0"/>
    <x v="0"/>
    <n v="10421"/>
    <x v="1"/>
    <n v="55"/>
    <x v="2"/>
    <x v="2"/>
    <n v="0.76978575967554197"/>
    <n v="173.69"/>
    <x v="8"/>
  </r>
  <r>
    <x v="201"/>
    <x v="1"/>
    <x v="11"/>
    <n v="53.25"/>
    <n v="8"/>
    <n v="426.03"/>
    <n v="53.253700000000002"/>
    <n v="0.875"/>
    <n v="46.59375"/>
    <x v="1"/>
    <x v="0"/>
    <x v="2"/>
    <x v="0"/>
    <n v="10422"/>
    <x v="1"/>
    <n v="43"/>
    <x v="1"/>
    <x v="2"/>
    <n v="0.20285023889888601"/>
    <n v="50.04"/>
    <x v="9"/>
  </r>
  <r>
    <x v="202"/>
    <x v="2"/>
    <x v="4"/>
    <n v="40.950000000000003"/>
    <n v="1"/>
    <n v="40.950000000000003"/>
    <n v="40.950000000000003"/>
    <n v="0"/>
    <n v="0"/>
    <x v="0"/>
    <x v="0"/>
    <x v="1"/>
    <x v="0"/>
    <n v="10423"/>
    <x v="1"/>
    <n v="52"/>
    <x v="2"/>
    <x v="2"/>
    <n v="0.28300791073002701"/>
    <n v="19.559999999999999"/>
    <x v="10"/>
  </r>
  <r>
    <x v="203"/>
    <x v="3"/>
    <x v="15"/>
    <n v="50.17"/>
    <n v="9"/>
    <n v="451.57"/>
    <n v="50.174399999999999"/>
    <n v="0.88888888888888895"/>
    <n v="44.595555555555563"/>
    <x v="0"/>
    <x v="1"/>
    <x v="3"/>
    <x v="0"/>
    <n v="10424"/>
    <x v="0"/>
    <n v="27"/>
    <x v="3"/>
    <x v="0"/>
    <n v="0.70780506115271802"/>
    <n v="90.79"/>
    <x v="10"/>
  </r>
  <r>
    <x v="204"/>
    <x v="1"/>
    <x v="16"/>
    <n v="27.59"/>
    <n v="4"/>
    <n v="110.36"/>
    <n v="27.59"/>
    <n v="0.75"/>
    <n v="20.692499999999999"/>
    <x v="0"/>
    <x v="0"/>
    <x v="3"/>
    <x v="0"/>
    <n v="10425"/>
    <x v="1"/>
    <n v="23"/>
    <x v="3"/>
    <x v="0"/>
    <n v="1.66288297614767"/>
    <n v="18.239999999999998"/>
    <x v="9"/>
  </r>
  <r>
    <x v="205"/>
    <x v="4"/>
    <x v="10"/>
    <n v="45.13"/>
    <n v="2"/>
    <n v="90.26"/>
    <n v="45.13"/>
    <n v="0.5"/>
    <n v="22.565000000000001"/>
    <x v="0"/>
    <x v="0"/>
    <x v="1"/>
    <x v="0"/>
    <n v="10426"/>
    <x v="1"/>
    <n v="60"/>
    <x v="4"/>
    <x v="2"/>
    <n v="1.45580878148007"/>
    <n v="51.05"/>
    <x v="6"/>
  </r>
  <r>
    <x v="206"/>
    <x v="4"/>
    <x v="10"/>
    <n v="61.1"/>
    <n v="9"/>
    <n v="549.94000000000005"/>
    <n v="61.104399999999998"/>
    <n v="0.88888888888888895"/>
    <n v="54.311111111111117"/>
    <x v="0"/>
    <x v="0"/>
    <x v="1"/>
    <x v="0"/>
    <n v="10427"/>
    <x v="0"/>
    <n v="25"/>
    <x v="3"/>
    <x v="1"/>
    <n v="0.95558053056493297"/>
    <n v="130.25"/>
    <x v="4"/>
  </r>
  <r>
    <x v="207"/>
    <x v="2"/>
    <x v="14"/>
    <n v="59.74"/>
    <n v="7"/>
    <n v="418.17"/>
    <n v="59.738599999999998"/>
    <n v="0.85714285714285698"/>
    <n v="51.205714285714279"/>
    <x v="1"/>
    <x v="0"/>
    <x v="1"/>
    <x v="0"/>
    <n v="10428"/>
    <x v="1"/>
    <n v="20"/>
    <x v="3"/>
    <x v="2"/>
    <n v="1.8646558912315601"/>
    <n v="53.82"/>
    <x v="8"/>
  </r>
  <r>
    <x v="208"/>
    <x v="3"/>
    <x v="15"/>
    <n v="15.24"/>
    <n v="8"/>
    <n v="121.9"/>
    <n v="15.237500000000001"/>
    <n v="0.875"/>
    <n v="13.335000000000001"/>
    <x v="1"/>
    <x v="0"/>
    <x v="0"/>
    <x v="0"/>
    <n v="10429"/>
    <x v="1"/>
    <n v="30"/>
    <x v="0"/>
    <x v="0"/>
    <n v="1.4204820868025601"/>
    <n v="34.85"/>
    <x v="0"/>
  </r>
  <r>
    <x v="209"/>
    <x v="4"/>
    <x v="17"/>
    <n v="39.74"/>
    <n v="4"/>
    <n v="158.94999999999999"/>
    <n v="39.737499999999997"/>
    <n v="0.75"/>
    <n v="29.805"/>
    <x v="0"/>
    <x v="1"/>
    <x v="1"/>
    <x v="0"/>
    <n v="10430"/>
    <x v="0"/>
    <n v="38"/>
    <x v="0"/>
    <x v="0"/>
    <n v="0.62258921942829903"/>
    <n v="70.900000000000006"/>
    <x v="6"/>
  </r>
  <r>
    <x v="210"/>
    <x v="0"/>
    <x v="2"/>
    <n v="56.97"/>
    <n v="7"/>
    <n v="398.8"/>
    <n v="56.971400000000003"/>
    <n v="0.85714285714285698"/>
    <n v="48.83142857142856"/>
    <x v="1"/>
    <x v="1"/>
    <x v="3"/>
    <x v="0"/>
    <n v="10431"/>
    <x v="0"/>
    <n v="42"/>
    <x v="1"/>
    <x v="0"/>
    <n v="1.13989206763467"/>
    <n v="174.66"/>
    <x v="5"/>
  </r>
  <r>
    <x v="211"/>
    <x v="3"/>
    <x v="6"/>
    <n v="68.22"/>
    <n v="6"/>
    <n v="409.32"/>
    <n v="68.22"/>
    <n v="0.83333333333333304"/>
    <n v="56.84999999999998"/>
    <x v="0"/>
    <x v="0"/>
    <x v="2"/>
    <x v="0"/>
    <n v="10432"/>
    <x v="1"/>
    <n v="48"/>
    <x v="1"/>
    <x v="2"/>
    <n v="1.2435136363596599"/>
    <n v="148.86000000000001"/>
    <x v="1"/>
  </r>
  <r>
    <x v="212"/>
    <x v="4"/>
    <x v="17"/>
    <n v="46.74"/>
    <n v="7"/>
    <n v="327.19"/>
    <n v="46.741399999999999"/>
    <n v="0.85714285714285698"/>
    <n v="40.062857142857141"/>
    <x v="0"/>
    <x v="0"/>
    <x v="3"/>
    <x v="0"/>
    <n v="10433"/>
    <x v="1"/>
    <n v="20"/>
    <x v="3"/>
    <x v="2"/>
    <n v="1.3456574186035799"/>
    <n v="36.630000000000003"/>
    <x v="9"/>
  </r>
  <r>
    <x v="213"/>
    <x v="0"/>
    <x v="0"/>
    <n v="16.04"/>
    <n v="9"/>
    <n v="144.34"/>
    <n v="16.037800000000001"/>
    <n v="0.88888888888888795"/>
    <n v="14.257777777777761"/>
    <x v="1"/>
    <x v="0"/>
    <x v="1"/>
    <x v="0"/>
    <n v="10434"/>
    <x v="0"/>
    <n v="62"/>
    <x v="4"/>
    <x v="1"/>
    <n v="0.28593461485934202"/>
    <n v="151.66"/>
    <x v="1"/>
  </r>
  <r>
    <x v="214"/>
    <x v="3"/>
    <x v="15"/>
    <n v="32.71"/>
    <n v="3"/>
    <n v="98.14"/>
    <n v="32.713299999999997"/>
    <n v="0.66666666666666596"/>
    <n v="21.806666666666644"/>
    <x v="1"/>
    <x v="1"/>
    <x v="1"/>
    <x v="0"/>
    <n v="10435"/>
    <x v="0"/>
    <n v="46"/>
    <x v="1"/>
    <x v="1"/>
    <n v="1.51770302064438"/>
    <n v="168.45"/>
    <x v="3"/>
  </r>
  <r>
    <x v="215"/>
    <x v="3"/>
    <x v="5"/>
    <n v="50.62"/>
    <n v="8"/>
    <n v="404.93"/>
    <n v="50.616300000000003"/>
    <n v="0.875"/>
    <n v="44.292499999999997"/>
    <x v="0"/>
    <x v="1"/>
    <x v="1"/>
    <x v="0"/>
    <n v="10436"/>
    <x v="0"/>
    <n v="21"/>
    <x v="3"/>
    <x v="2"/>
    <n v="1.4658182176631001"/>
    <n v="131.56"/>
    <x v="6"/>
  </r>
  <r>
    <x v="216"/>
    <x v="4"/>
    <x v="18"/>
    <n v="18.309999999999999"/>
    <n v="5"/>
    <n v="91.57"/>
    <n v="18.314"/>
    <n v="0.8"/>
    <n v="14.648"/>
    <x v="1"/>
    <x v="1"/>
    <x v="0"/>
    <x v="0"/>
    <n v="10437"/>
    <x v="1"/>
    <n v="51"/>
    <x v="2"/>
    <x v="0"/>
    <n v="0.17880836029122299"/>
    <n v="144.47"/>
    <x v="5"/>
  </r>
  <r>
    <x v="217"/>
    <x v="3"/>
    <x v="5"/>
    <n v="27.83"/>
    <n v="9"/>
    <n v="250.51"/>
    <n v="27.834399999999999"/>
    <n v="0.88888888888888795"/>
    <n v="24.737777777777751"/>
    <x v="0"/>
    <x v="1"/>
    <x v="2"/>
    <x v="0"/>
    <n v="10438"/>
    <x v="1"/>
    <n v="20"/>
    <x v="3"/>
    <x v="2"/>
    <n v="0.60407845349389799"/>
    <n v="65.25"/>
    <x v="3"/>
  </r>
  <r>
    <x v="218"/>
    <x v="1"/>
    <x v="11"/>
    <n v="19.68"/>
    <n v="2"/>
    <n v="39.35"/>
    <n v="19.675000000000001"/>
    <n v="0.5"/>
    <n v="9.84"/>
    <x v="1"/>
    <x v="1"/>
    <x v="2"/>
    <x v="0"/>
    <n v="10439"/>
    <x v="1"/>
    <n v="65"/>
    <x v="4"/>
    <x v="1"/>
    <n v="1.6860228730492399"/>
    <n v="185.71"/>
    <x v="2"/>
  </r>
  <r>
    <x v="219"/>
    <x v="1"/>
    <x v="11"/>
    <n v="47.39"/>
    <n v="5"/>
    <n v="236.94"/>
    <n v="47.387999999999998"/>
    <n v="0.79999999999999905"/>
    <n v="37.911999999999956"/>
    <x v="0"/>
    <x v="0"/>
    <x v="2"/>
    <x v="0"/>
    <n v="10440"/>
    <x v="0"/>
    <n v="22"/>
    <x v="3"/>
    <x v="2"/>
    <n v="1.2257826159535901"/>
    <n v="153.91999999999999"/>
    <x v="2"/>
  </r>
  <r>
    <x v="220"/>
    <x v="2"/>
    <x v="12"/>
    <n v="47.07"/>
    <n v="9"/>
    <n v="423.65"/>
    <n v="47.072200000000002"/>
    <n v="0.88888888888888895"/>
    <n v="41.84"/>
    <x v="2"/>
    <x v="0"/>
    <x v="0"/>
    <x v="0"/>
    <n v="10441"/>
    <x v="1"/>
    <n v="28"/>
    <x v="0"/>
    <x v="2"/>
    <n v="1.2274148937242999"/>
    <n v="24.41"/>
    <x v="3"/>
  </r>
  <r>
    <x v="221"/>
    <x v="4"/>
    <x v="18"/>
    <n v="28.04"/>
    <n v="6"/>
    <n v="168.26"/>
    <n v="28.043299999999999"/>
    <n v="0.83333333333333304"/>
    <n v="23.366666666666656"/>
    <x v="1"/>
    <x v="2"/>
    <x v="0"/>
    <x v="0"/>
    <n v="10442"/>
    <x v="0"/>
    <n v="18"/>
    <x v="3"/>
    <x v="2"/>
    <n v="0.31247518135288699"/>
    <n v="194.12"/>
    <x v="7"/>
  </r>
  <r>
    <x v="222"/>
    <x v="2"/>
    <x v="4"/>
    <n v="50.52"/>
    <n v="2"/>
    <n v="101.05"/>
    <n v="50.524999999999999"/>
    <n v="0.5"/>
    <n v="25.26"/>
    <x v="1"/>
    <x v="0"/>
    <x v="1"/>
    <x v="0"/>
    <n v="10443"/>
    <x v="1"/>
    <n v="29"/>
    <x v="0"/>
    <x v="2"/>
    <n v="0.3978477589144"/>
    <n v="156.59"/>
    <x v="0"/>
  </r>
  <r>
    <x v="223"/>
    <x v="3"/>
    <x v="8"/>
    <n v="36.24"/>
    <n v="6"/>
    <n v="217.41"/>
    <n v="36.234999999999999"/>
    <n v="0.83333333333333304"/>
    <n v="30.199999999999992"/>
    <x v="1"/>
    <x v="0"/>
    <x v="0"/>
    <x v="0"/>
    <n v="10444"/>
    <x v="1"/>
    <n v="40"/>
    <x v="1"/>
    <x v="1"/>
    <n v="0.50726642931128396"/>
    <n v="163.69999999999999"/>
    <x v="9"/>
  </r>
  <r>
    <x v="224"/>
    <x v="4"/>
    <x v="18"/>
    <n v="27.83"/>
    <n v="8"/>
    <n v="222.65"/>
    <n v="27.831299999999999"/>
    <n v="0.875"/>
    <n v="24.35125"/>
    <x v="0"/>
    <x v="0"/>
    <x v="3"/>
    <x v="0"/>
    <n v="10445"/>
    <x v="0"/>
    <n v="22"/>
    <x v="3"/>
    <x v="1"/>
    <n v="0.45369820462191401"/>
    <n v="189.95"/>
    <x v="3"/>
  </r>
  <r>
    <x v="225"/>
    <x v="3"/>
    <x v="6"/>
    <n v="29.53"/>
    <n v="2"/>
    <n v="59.06"/>
    <n v="29.53"/>
    <n v="0.5"/>
    <n v="14.765000000000001"/>
    <x v="2"/>
    <x v="0"/>
    <x v="0"/>
    <x v="0"/>
    <n v="10446"/>
    <x v="0"/>
    <n v="55"/>
    <x v="2"/>
    <x v="0"/>
    <n v="1.9936122694716301"/>
    <n v="100.09"/>
    <x v="6"/>
  </r>
  <r>
    <x v="226"/>
    <x v="0"/>
    <x v="13"/>
    <n v="14.33"/>
    <n v="3"/>
    <n v="43"/>
    <n v="14.333299999999999"/>
    <n v="0.66666666666666596"/>
    <n v="9.5533333333333239"/>
    <x v="0"/>
    <x v="1"/>
    <x v="2"/>
    <x v="0"/>
    <n v="10447"/>
    <x v="0"/>
    <n v="29"/>
    <x v="0"/>
    <x v="1"/>
    <n v="0.55696905259355101"/>
    <n v="122.35"/>
    <x v="8"/>
  </r>
  <r>
    <x v="227"/>
    <x v="1"/>
    <x v="11"/>
    <n v="23.17"/>
    <n v="8"/>
    <n v="185.37"/>
    <n v="23.171299999999999"/>
    <n v="0.875"/>
    <n v="20.27375"/>
    <x v="0"/>
    <x v="1"/>
    <x v="1"/>
    <x v="0"/>
    <n v="10448"/>
    <x v="0"/>
    <n v="18"/>
    <x v="3"/>
    <x v="2"/>
    <n v="1.76279447662851"/>
    <n v="16.739999999999998"/>
    <x v="9"/>
  </r>
  <r>
    <x v="228"/>
    <x v="1"/>
    <x v="16"/>
    <n v="34.72"/>
    <n v="1"/>
    <n v="34.72"/>
    <n v="34.72"/>
    <n v="0"/>
    <n v="0"/>
    <x v="1"/>
    <x v="0"/>
    <x v="3"/>
    <x v="0"/>
    <n v="10449"/>
    <x v="0"/>
    <n v="38"/>
    <x v="0"/>
    <x v="1"/>
    <n v="0.14469860759947001"/>
    <n v="71.89"/>
    <x v="3"/>
  </r>
  <r>
    <x v="229"/>
    <x v="4"/>
    <x v="17"/>
    <n v="15.06"/>
    <n v="7"/>
    <n v="105.39"/>
    <n v="15.0557"/>
    <n v="0.85714285714285698"/>
    <n v="12.908571428571427"/>
    <x v="0"/>
    <x v="2"/>
    <x v="0"/>
    <x v="0"/>
    <n v="10450"/>
    <x v="0"/>
    <n v="24"/>
    <x v="3"/>
    <x v="0"/>
    <n v="0.80755311113658901"/>
    <n v="14.42"/>
    <x v="0"/>
  </r>
  <r>
    <x v="230"/>
    <x v="3"/>
    <x v="6"/>
    <n v="38.35"/>
    <n v="8"/>
    <n v="306.82"/>
    <n v="38.352499999999999"/>
    <n v="0.874999999999999"/>
    <n v="33.556249999999963"/>
    <x v="2"/>
    <x v="0"/>
    <x v="1"/>
    <x v="0"/>
    <n v="10451"/>
    <x v="0"/>
    <n v="19"/>
    <x v="3"/>
    <x v="1"/>
    <n v="0.14938040772998701"/>
    <n v="93.64"/>
    <x v="11"/>
  </r>
  <r>
    <x v="231"/>
    <x v="0"/>
    <x v="9"/>
    <n v="36.979999999999997"/>
    <n v="7"/>
    <n v="258.83"/>
    <n v="36.975700000000003"/>
    <n v="0.85714285714285698"/>
    <n v="31.697142857142847"/>
    <x v="2"/>
    <x v="1"/>
    <x v="2"/>
    <x v="0"/>
    <n v="10452"/>
    <x v="0"/>
    <n v="49"/>
    <x v="2"/>
    <x v="2"/>
    <n v="0.34408944745989301"/>
    <n v="95.47"/>
    <x v="6"/>
  </r>
  <r>
    <x v="232"/>
    <x v="3"/>
    <x v="8"/>
    <n v="18.690000000000001"/>
    <n v="4"/>
    <n v="74.760000000000005"/>
    <n v="18.690000000000001"/>
    <n v="0.75"/>
    <n v="14.017500000000002"/>
    <x v="1"/>
    <x v="1"/>
    <x v="1"/>
    <x v="0"/>
    <n v="10453"/>
    <x v="0"/>
    <n v="27"/>
    <x v="3"/>
    <x v="2"/>
    <n v="0.30970753118885003"/>
    <n v="36.57"/>
    <x v="11"/>
  </r>
  <r>
    <x v="233"/>
    <x v="2"/>
    <x v="3"/>
    <n v="15.45"/>
    <n v="9"/>
    <n v="139.01"/>
    <n v="15.445600000000001"/>
    <n v="0.88888888888888795"/>
    <n v="13.733333333333318"/>
    <x v="0"/>
    <x v="1"/>
    <x v="0"/>
    <x v="0"/>
    <n v="10454"/>
    <x v="0"/>
    <n v="18"/>
    <x v="3"/>
    <x v="1"/>
    <n v="0.69748701012495495"/>
    <n v="47.34"/>
    <x v="6"/>
  </r>
  <r>
    <x v="234"/>
    <x v="2"/>
    <x v="3"/>
    <n v="16.7"/>
    <n v="9"/>
    <n v="150.28"/>
    <n v="16.697800000000001"/>
    <n v="0.88888888888888795"/>
    <n v="14.844444444444429"/>
    <x v="0"/>
    <x v="0"/>
    <x v="1"/>
    <x v="0"/>
    <n v="10455"/>
    <x v="1"/>
    <n v="54"/>
    <x v="2"/>
    <x v="1"/>
    <n v="1.3301465839790201"/>
    <n v="23.3"/>
    <x v="1"/>
  </r>
  <r>
    <x v="235"/>
    <x v="3"/>
    <x v="15"/>
    <n v="35.369999999999997"/>
    <n v="3"/>
    <n v="106.11"/>
    <n v="35.369999999999997"/>
    <n v="0.66666666666666596"/>
    <n v="23.579999999999973"/>
    <x v="0"/>
    <x v="2"/>
    <x v="1"/>
    <x v="0"/>
    <n v="10456"/>
    <x v="1"/>
    <n v="48"/>
    <x v="1"/>
    <x v="0"/>
    <n v="1.97702373279411"/>
    <n v="46.35"/>
    <x v="10"/>
  </r>
  <r>
    <x v="236"/>
    <x v="1"/>
    <x v="7"/>
    <n v="57.34"/>
    <n v="6"/>
    <n v="344.07"/>
    <n v="57.344999999999999"/>
    <n v="0.83333333333333304"/>
    <n v="47.783333333333317"/>
    <x v="1"/>
    <x v="0"/>
    <x v="1"/>
    <x v="0"/>
    <n v="10457"/>
    <x v="0"/>
    <n v="51"/>
    <x v="2"/>
    <x v="2"/>
    <n v="0.796010267829528"/>
    <n v="99.81"/>
    <x v="3"/>
  </r>
  <r>
    <x v="237"/>
    <x v="1"/>
    <x v="11"/>
    <n v="49.54"/>
    <n v="8"/>
    <n v="396.36"/>
    <n v="49.545000000000002"/>
    <n v="0.875"/>
    <n v="43.347499999999997"/>
    <x v="0"/>
    <x v="0"/>
    <x v="1"/>
    <x v="0"/>
    <n v="10458"/>
    <x v="1"/>
    <n v="45"/>
    <x v="1"/>
    <x v="0"/>
    <n v="0.758599278173408"/>
    <n v="117.69"/>
    <x v="10"/>
  </r>
  <r>
    <x v="238"/>
    <x v="4"/>
    <x v="17"/>
    <n v="54.92"/>
    <n v="2"/>
    <n v="109.83"/>
    <n v="54.914999999999999"/>
    <n v="0.5"/>
    <n v="27.46"/>
    <x v="1"/>
    <x v="0"/>
    <x v="0"/>
    <x v="0"/>
    <n v="10459"/>
    <x v="1"/>
    <n v="61"/>
    <x v="4"/>
    <x v="2"/>
    <n v="0.82157450907325202"/>
    <n v="106.12"/>
    <x v="7"/>
  </r>
  <r>
    <x v="239"/>
    <x v="3"/>
    <x v="5"/>
    <n v="56.82"/>
    <n v="2"/>
    <n v="113.63"/>
    <n v="56.814999999999998"/>
    <n v="0.5"/>
    <n v="28.41"/>
    <x v="0"/>
    <x v="2"/>
    <x v="1"/>
    <x v="0"/>
    <n v="10460"/>
    <x v="0"/>
    <n v="60"/>
    <x v="4"/>
    <x v="1"/>
    <n v="1.4652705906683301"/>
    <n v="109.93"/>
    <x v="8"/>
  </r>
  <r>
    <x v="240"/>
    <x v="0"/>
    <x v="0"/>
    <n v="56.34"/>
    <n v="1"/>
    <n v="56.34"/>
    <n v="56.34"/>
    <n v="0"/>
    <n v="0"/>
    <x v="0"/>
    <x v="1"/>
    <x v="2"/>
    <x v="0"/>
    <n v="10461"/>
    <x v="1"/>
    <n v="44"/>
    <x v="1"/>
    <x v="2"/>
    <n v="1.7197623748113"/>
    <n v="49.56"/>
    <x v="4"/>
  </r>
  <r>
    <x v="241"/>
    <x v="0"/>
    <x v="0"/>
    <n v="25.83"/>
    <n v="7"/>
    <n v="180.84"/>
    <n v="25.834299999999999"/>
    <n v="0.85714285714285698"/>
    <n v="22.139999999999993"/>
    <x v="0"/>
    <x v="1"/>
    <x v="0"/>
    <x v="0"/>
    <n v="10462"/>
    <x v="0"/>
    <n v="18"/>
    <x v="3"/>
    <x v="0"/>
    <n v="1.9795970442844499"/>
    <n v="135.07"/>
    <x v="2"/>
  </r>
  <r>
    <x v="242"/>
    <x v="0"/>
    <x v="13"/>
    <n v="27.12"/>
    <n v="3"/>
    <n v="81.37"/>
    <n v="27.1233"/>
    <n v="0.66666666666666596"/>
    <n v="18.079999999999981"/>
    <x v="1"/>
    <x v="0"/>
    <x v="3"/>
    <x v="0"/>
    <n v="10463"/>
    <x v="1"/>
    <n v="19"/>
    <x v="3"/>
    <x v="0"/>
    <n v="1.7836091108835701"/>
    <n v="132.38999999999999"/>
    <x v="10"/>
  </r>
  <r>
    <x v="243"/>
    <x v="3"/>
    <x v="6"/>
    <n v="22.65"/>
    <n v="1"/>
    <n v="22.65"/>
    <n v="22.65"/>
    <n v="0"/>
    <n v="0"/>
    <x v="0"/>
    <x v="0"/>
    <x v="1"/>
    <x v="0"/>
    <n v="10464"/>
    <x v="0"/>
    <n v="55"/>
    <x v="2"/>
    <x v="1"/>
    <n v="0.52114210395544502"/>
    <n v="64.150000000000006"/>
    <x v="6"/>
  </r>
  <r>
    <x v="244"/>
    <x v="2"/>
    <x v="4"/>
    <n v="22.81"/>
    <n v="3"/>
    <n v="68.430000000000007"/>
    <n v="22.81"/>
    <n v="0.66666666666666596"/>
    <n v="15.206666666666649"/>
    <x v="1"/>
    <x v="1"/>
    <x v="1"/>
    <x v="0"/>
    <n v="10465"/>
    <x v="1"/>
    <n v="38"/>
    <x v="0"/>
    <x v="2"/>
    <n v="0.51597230641428604"/>
    <n v="153.49"/>
    <x v="2"/>
  </r>
  <r>
    <x v="245"/>
    <x v="3"/>
    <x v="8"/>
    <n v="75.78"/>
    <n v="1"/>
    <n v="75.78"/>
    <n v="75.78"/>
    <n v="0"/>
    <n v="0"/>
    <x v="1"/>
    <x v="0"/>
    <x v="0"/>
    <x v="0"/>
    <n v="10466"/>
    <x v="1"/>
    <n v="37"/>
    <x v="0"/>
    <x v="2"/>
    <n v="1.6541219312656401"/>
    <n v="115.19"/>
    <x v="11"/>
  </r>
  <r>
    <x v="246"/>
    <x v="4"/>
    <x v="18"/>
    <n v="61.97"/>
    <n v="4"/>
    <n v="247.89"/>
    <n v="61.972499999999997"/>
    <n v="0.75"/>
    <n v="46.477499999999999"/>
    <x v="1"/>
    <x v="0"/>
    <x v="1"/>
    <x v="0"/>
    <n v="10467"/>
    <x v="1"/>
    <n v="57"/>
    <x v="2"/>
    <x v="0"/>
    <n v="0.81962500274732497"/>
    <n v="67.239999999999995"/>
    <x v="3"/>
  </r>
  <r>
    <x v="247"/>
    <x v="4"/>
    <x v="18"/>
    <n v="13.15"/>
    <n v="7"/>
    <n v="92.07"/>
    <n v="13.152900000000001"/>
    <n v="0.85714285714285698"/>
    <n v="11.27142857142857"/>
    <x v="1"/>
    <x v="1"/>
    <x v="0"/>
    <x v="0"/>
    <n v="10468"/>
    <x v="1"/>
    <n v="47"/>
    <x v="1"/>
    <x v="2"/>
    <n v="1.59923950470898"/>
    <n v="152.86000000000001"/>
    <x v="5"/>
  </r>
  <r>
    <x v="248"/>
    <x v="0"/>
    <x v="13"/>
    <n v="29.16"/>
    <n v="7"/>
    <n v="204.1"/>
    <n v="29.1571"/>
    <n v="0.85714285714285698"/>
    <n v="24.994285714285709"/>
    <x v="0"/>
    <x v="0"/>
    <x v="0"/>
    <x v="0"/>
    <n v="10469"/>
    <x v="1"/>
    <n v="63"/>
    <x v="4"/>
    <x v="2"/>
    <n v="1.8802459359814201"/>
    <n v="177.28"/>
    <x v="8"/>
  </r>
  <r>
    <x v="249"/>
    <x v="1"/>
    <x v="16"/>
    <n v="33.65"/>
    <n v="6"/>
    <n v="201.89"/>
    <n v="33.648299999999999"/>
    <n v="0.83333333333333304"/>
    <n v="28.041666666666657"/>
    <x v="2"/>
    <x v="0"/>
    <x v="1"/>
    <x v="0"/>
    <n v="10470"/>
    <x v="1"/>
    <n v="61"/>
    <x v="4"/>
    <x v="1"/>
    <n v="0.851482714331389"/>
    <n v="38.340000000000003"/>
    <x v="6"/>
  </r>
  <r>
    <x v="250"/>
    <x v="4"/>
    <x v="17"/>
    <n v="48.71"/>
    <n v="8"/>
    <n v="389.65"/>
    <n v="48.706200000000003"/>
    <n v="0.875"/>
    <n v="42.621250000000003"/>
    <x v="1"/>
    <x v="0"/>
    <x v="0"/>
    <x v="0"/>
    <n v="10471"/>
    <x v="1"/>
    <n v="42"/>
    <x v="1"/>
    <x v="2"/>
    <n v="1.40978973435701"/>
    <n v="41.13"/>
    <x v="0"/>
  </r>
  <r>
    <x v="251"/>
    <x v="2"/>
    <x v="3"/>
    <n v="64.66"/>
    <n v="1"/>
    <n v="64.66"/>
    <n v="64.66"/>
    <n v="0"/>
    <n v="0"/>
    <x v="0"/>
    <x v="0"/>
    <x v="1"/>
    <x v="0"/>
    <n v="10472"/>
    <x v="0"/>
    <n v="22"/>
    <x v="3"/>
    <x v="1"/>
    <n v="0.89851269580301796"/>
    <n v="111.75"/>
    <x v="11"/>
  </r>
  <r>
    <x v="252"/>
    <x v="3"/>
    <x v="15"/>
    <n v="42.69"/>
    <n v="9"/>
    <n v="384.25"/>
    <n v="42.694400000000002"/>
    <n v="0.88888888888888795"/>
    <n v="37.946666666666623"/>
    <x v="0"/>
    <x v="0"/>
    <x v="0"/>
    <x v="0"/>
    <n v="10473"/>
    <x v="0"/>
    <n v="24"/>
    <x v="3"/>
    <x v="2"/>
    <n v="0.85014954724616598"/>
    <n v="62.47"/>
    <x v="4"/>
  </r>
  <r>
    <x v="253"/>
    <x v="2"/>
    <x v="12"/>
    <n v="22.87"/>
    <n v="7"/>
    <n v="160.08000000000001"/>
    <n v="22.868600000000001"/>
    <n v="0.85714285714285698"/>
    <n v="19.60285714285714"/>
    <x v="0"/>
    <x v="1"/>
    <x v="1"/>
    <x v="0"/>
    <n v="10474"/>
    <x v="0"/>
    <n v="57"/>
    <x v="2"/>
    <x v="1"/>
    <n v="0.83685293420723195"/>
    <n v="44.46"/>
    <x v="4"/>
  </r>
  <r>
    <x v="254"/>
    <x v="3"/>
    <x v="15"/>
    <n v="14.69"/>
    <n v="4"/>
    <n v="58.76"/>
    <n v="14.69"/>
    <n v="0.75"/>
    <n v="11.0175"/>
    <x v="0"/>
    <x v="1"/>
    <x v="1"/>
    <x v="0"/>
    <n v="10475"/>
    <x v="1"/>
    <n v="32"/>
    <x v="0"/>
    <x v="1"/>
    <n v="0.51994824958412"/>
    <n v="150.74"/>
    <x v="10"/>
  </r>
  <r>
    <x v="255"/>
    <x v="0"/>
    <x v="0"/>
    <n v="32.11"/>
    <n v="4"/>
    <n v="128.43"/>
    <n v="32.107500000000002"/>
    <n v="0.75"/>
    <n v="24.0825"/>
    <x v="2"/>
    <x v="0"/>
    <x v="2"/>
    <x v="0"/>
    <n v="10476"/>
    <x v="0"/>
    <n v="26"/>
    <x v="3"/>
    <x v="1"/>
    <n v="0.61391707749574498"/>
    <n v="129.47"/>
    <x v="2"/>
  </r>
  <r>
    <x v="256"/>
    <x v="2"/>
    <x v="4"/>
    <n v="36.75"/>
    <n v="9"/>
    <n v="330.73"/>
    <n v="36.747799999999998"/>
    <n v="0.88888888888888795"/>
    <n v="32.666666666666629"/>
    <x v="0"/>
    <x v="1"/>
    <x v="1"/>
    <x v="0"/>
    <n v="10477"/>
    <x v="1"/>
    <n v="46"/>
    <x v="1"/>
    <x v="2"/>
    <n v="1.91421891376705"/>
    <n v="143.37"/>
    <x v="4"/>
  </r>
  <r>
    <x v="257"/>
    <x v="2"/>
    <x v="14"/>
    <n v="52.77"/>
    <n v="1"/>
    <n v="52.77"/>
    <n v="52.77"/>
    <n v="0"/>
    <n v="0"/>
    <x v="0"/>
    <x v="1"/>
    <x v="2"/>
    <x v="0"/>
    <n v="10478"/>
    <x v="1"/>
    <n v="49"/>
    <x v="2"/>
    <x v="0"/>
    <n v="1.8035902425025701"/>
    <n v="193.94"/>
    <x v="0"/>
  </r>
  <r>
    <x v="258"/>
    <x v="4"/>
    <x v="17"/>
    <n v="45.13"/>
    <n v="3"/>
    <n v="135.38999999999999"/>
    <n v="45.13"/>
    <n v="0.66666666666666596"/>
    <n v="30.086666666666638"/>
    <x v="1"/>
    <x v="0"/>
    <x v="1"/>
    <x v="0"/>
    <n v="10479"/>
    <x v="0"/>
    <n v="29"/>
    <x v="0"/>
    <x v="1"/>
    <n v="0.72835712882476"/>
    <n v="91.95"/>
    <x v="11"/>
  </r>
  <r>
    <x v="259"/>
    <x v="0"/>
    <x v="13"/>
    <n v="44.2"/>
    <n v="2"/>
    <n v="88.39"/>
    <n v="44.195"/>
    <n v="0.5"/>
    <n v="22.1"/>
    <x v="1"/>
    <x v="1"/>
    <x v="2"/>
    <x v="0"/>
    <n v="10480"/>
    <x v="1"/>
    <n v="59"/>
    <x v="2"/>
    <x v="1"/>
    <n v="0.42265361181615402"/>
    <n v="81.34"/>
    <x v="6"/>
  </r>
  <r>
    <x v="260"/>
    <x v="0"/>
    <x v="9"/>
    <n v="21.69"/>
    <n v="9"/>
    <n v="195.2"/>
    <n v="21.6889"/>
    <n v="0.88888888888888795"/>
    <n v="19.27999999999998"/>
    <x v="1"/>
    <x v="1"/>
    <x v="3"/>
    <x v="0"/>
    <n v="10481"/>
    <x v="0"/>
    <n v="54"/>
    <x v="2"/>
    <x v="0"/>
    <n v="1.1464735266015"/>
    <n v="152.81"/>
    <x v="7"/>
  </r>
  <r>
    <x v="261"/>
    <x v="2"/>
    <x v="12"/>
    <n v="31.57"/>
    <n v="4"/>
    <n v="126.29"/>
    <n v="31.572500000000002"/>
    <n v="0.75"/>
    <n v="23.677500000000002"/>
    <x v="2"/>
    <x v="0"/>
    <x v="2"/>
    <x v="0"/>
    <n v="10482"/>
    <x v="1"/>
    <n v="20"/>
    <x v="3"/>
    <x v="0"/>
    <n v="1.1999453329302701"/>
    <n v="49.26"/>
    <x v="8"/>
  </r>
  <r>
    <x v="262"/>
    <x v="3"/>
    <x v="5"/>
    <n v="25.18"/>
    <n v="4"/>
    <n v="100.71"/>
    <n v="25.177499999999998"/>
    <n v="0.75"/>
    <n v="18.884999999999998"/>
    <x v="0"/>
    <x v="0"/>
    <x v="0"/>
    <x v="0"/>
    <n v="10483"/>
    <x v="0"/>
    <n v="52"/>
    <x v="2"/>
    <x v="2"/>
    <n v="1.1802929071213699"/>
    <n v="24.26"/>
    <x v="11"/>
  </r>
  <r>
    <x v="263"/>
    <x v="4"/>
    <x v="17"/>
    <n v="30.04"/>
    <n v="1"/>
    <n v="30.04"/>
    <n v="30.04"/>
    <n v="0"/>
    <n v="0"/>
    <x v="0"/>
    <x v="0"/>
    <x v="0"/>
    <x v="0"/>
    <n v="10484"/>
    <x v="0"/>
    <n v="35"/>
    <x v="0"/>
    <x v="0"/>
    <n v="0.58450511206547895"/>
    <n v="104.3"/>
    <x v="7"/>
  </r>
  <r>
    <x v="264"/>
    <x v="2"/>
    <x v="14"/>
    <n v="56.09"/>
    <n v="1"/>
    <n v="56.09"/>
    <n v="56.09"/>
    <n v="0"/>
    <n v="0"/>
    <x v="1"/>
    <x v="0"/>
    <x v="1"/>
    <x v="0"/>
    <n v="10485"/>
    <x v="1"/>
    <n v="54"/>
    <x v="2"/>
    <x v="1"/>
    <n v="1.85205736981222"/>
    <n v="47.08"/>
    <x v="5"/>
  </r>
  <r>
    <x v="265"/>
    <x v="4"/>
    <x v="18"/>
    <n v="23.36"/>
    <n v="2"/>
    <n v="46.72"/>
    <n v="23.36"/>
    <n v="0.5"/>
    <n v="11.68"/>
    <x v="0"/>
    <x v="0"/>
    <x v="3"/>
    <x v="0"/>
    <n v="10486"/>
    <x v="1"/>
    <n v="34"/>
    <x v="0"/>
    <x v="0"/>
    <n v="1.76254383400107"/>
    <n v="150.47999999999999"/>
    <x v="11"/>
  </r>
  <r>
    <x v="266"/>
    <x v="4"/>
    <x v="10"/>
    <n v="24.23"/>
    <n v="8"/>
    <n v="193.86"/>
    <n v="24.232500000000002"/>
    <n v="0.874999999999999"/>
    <n v="21.201249999999977"/>
    <x v="0"/>
    <x v="1"/>
    <x v="1"/>
    <x v="0"/>
    <n v="10487"/>
    <x v="0"/>
    <n v="50"/>
    <x v="2"/>
    <x v="1"/>
    <n v="1.6570299149041401"/>
    <n v="194.46"/>
    <x v="8"/>
  </r>
  <r>
    <x v="267"/>
    <x v="1"/>
    <x v="1"/>
    <n v="16.52"/>
    <n v="4"/>
    <n v="66.069999999999993"/>
    <n v="16.517499999999998"/>
    <n v="0.75"/>
    <n v="12.39"/>
    <x v="0"/>
    <x v="2"/>
    <x v="1"/>
    <x v="0"/>
    <n v="10488"/>
    <x v="1"/>
    <n v="36"/>
    <x v="0"/>
    <x v="0"/>
    <n v="1.67574917474302"/>
    <n v="126.61"/>
    <x v="5"/>
  </r>
  <r>
    <x v="268"/>
    <x v="3"/>
    <x v="5"/>
    <n v="11.05"/>
    <n v="8"/>
    <n v="88.37"/>
    <n v="11.0463"/>
    <n v="0.875"/>
    <n v="9.6687500000000011"/>
    <x v="1"/>
    <x v="1"/>
    <x v="2"/>
    <x v="0"/>
    <n v="10489"/>
    <x v="1"/>
    <n v="36"/>
    <x v="0"/>
    <x v="2"/>
    <n v="0.60093322420210205"/>
    <n v="18.07"/>
    <x v="10"/>
  </r>
  <r>
    <x v="269"/>
    <x v="1"/>
    <x v="11"/>
    <n v="20.11"/>
    <n v="4"/>
    <n v="80.44"/>
    <n v="20.11"/>
    <n v="0.75"/>
    <n v="15.0825"/>
    <x v="1"/>
    <x v="0"/>
    <x v="1"/>
    <x v="0"/>
    <n v="10490"/>
    <x v="1"/>
    <n v="47"/>
    <x v="1"/>
    <x v="2"/>
    <n v="0.13563637729530301"/>
    <n v="36.67"/>
    <x v="7"/>
  </r>
  <r>
    <x v="270"/>
    <x v="4"/>
    <x v="10"/>
    <n v="55.96"/>
    <n v="9"/>
    <n v="503.66"/>
    <n v="55.962200000000003"/>
    <n v="0.88888888888888795"/>
    <n v="49.742222222222168"/>
    <x v="1"/>
    <x v="1"/>
    <x v="0"/>
    <x v="0"/>
    <n v="10491"/>
    <x v="1"/>
    <n v="29"/>
    <x v="0"/>
    <x v="1"/>
    <n v="0.21189666896586701"/>
    <n v="90.07"/>
    <x v="7"/>
  </r>
  <r>
    <x v="271"/>
    <x v="3"/>
    <x v="5"/>
    <n v="43.37"/>
    <n v="3"/>
    <n v="130.1"/>
    <n v="43.366700000000002"/>
    <n v="0.66666666666666596"/>
    <n v="28.913333333333302"/>
    <x v="0"/>
    <x v="0"/>
    <x v="1"/>
    <x v="0"/>
    <n v="10492"/>
    <x v="0"/>
    <n v="59"/>
    <x v="2"/>
    <x v="2"/>
    <n v="0.28264574834970202"/>
    <n v="115.81"/>
    <x v="10"/>
  </r>
  <r>
    <x v="272"/>
    <x v="4"/>
    <x v="18"/>
    <n v="54.44"/>
    <n v="2"/>
    <n v="108.87"/>
    <n v="54.435000000000002"/>
    <n v="0.5"/>
    <n v="27.22"/>
    <x v="1"/>
    <x v="1"/>
    <x v="0"/>
    <x v="0"/>
    <n v="10493"/>
    <x v="1"/>
    <n v="22"/>
    <x v="3"/>
    <x v="0"/>
    <n v="1.3215947014732701"/>
    <n v="24.14"/>
    <x v="7"/>
  </r>
  <r>
    <x v="273"/>
    <x v="3"/>
    <x v="6"/>
    <n v="23.19"/>
    <n v="7"/>
    <n v="162.31"/>
    <n v="23.187100000000001"/>
    <n v="0.85714285714285698"/>
    <n v="19.877142857142854"/>
    <x v="0"/>
    <x v="1"/>
    <x v="0"/>
    <x v="0"/>
    <n v="10494"/>
    <x v="1"/>
    <n v="27"/>
    <x v="3"/>
    <x v="0"/>
    <n v="1.4662369456423601"/>
    <n v="26.96"/>
    <x v="8"/>
  </r>
  <r>
    <x v="274"/>
    <x v="4"/>
    <x v="17"/>
    <n v="32.29"/>
    <n v="5"/>
    <n v="161.43"/>
    <n v="32.286000000000001"/>
    <n v="0.8"/>
    <n v="25.832000000000001"/>
    <x v="0"/>
    <x v="0"/>
    <x v="3"/>
    <x v="0"/>
    <n v="10495"/>
    <x v="0"/>
    <n v="50"/>
    <x v="2"/>
    <x v="1"/>
    <n v="1.8985396059828299"/>
    <n v="197.3"/>
    <x v="7"/>
  </r>
  <r>
    <x v="275"/>
    <x v="0"/>
    <x v="0"/>
    <n v="64.48"/>
    <n v="9"/>
    <n v="580.28"/>
    <n v="64.4756"/>
    <n v="0.88888888888888895"/>
    <n v="57.315555555555562"/>
    <x v="0"/>
    <x v="1"/>
    <x v="1"/>
    <x v="0"/>
    <n v="10496"/>
    <x v="0"/>
    <n v="31"/>
    <x v="0"/>
    <x v="2"/>
    <n v="0.80856756202402602"/>
    <n v="183.57"/>
    <x v="11"/>
  </r>
  <r>
    <x v="276"/>
    <x v="2"/>
    <x v="4"/>
    <n v="33.840000000000003"/>
    <n v="5"/>
    <n v="169.19"/>
    <n v="33.838000000000001"/>
    <n v="0.8"/>
    <n v="27.072000000000003"/>
    <x v="0"/>
    <x v="1"/>
    <x v="0"/>
    <x v="0"/>
    <n v="10497"/>
    <x v="0"/>
    <n v="44"/>
    <x v="1"/>
    <x v="2"/>
    <n v="1.7129917922686999"/>
    <n v="67.84"/>
    <x v="10"/>
  </r>
  <r>
    <x v="277"/>
    <x v="0"/>
    <x v="13"/>
    <n v="69.17"/>
    <n v="1"/>
    <n v="69.17"/>
    <n v="69.17"/>
    <n v="0"/>
    <n v="0"/>
    <x v="1"/>
    <x v="2"/>
    <x v="0"/>
    <x v="0"/>
    <n v="10498"/>
    <x v="0"/>
    <n v="50"/>
    <x v="2"/>
    <x v="1"/>
    <n v="0.48684761141466099"/>
    <n v="168.87"/>
    <x v="6"/>
  </r>
  <r>
    <x v="278"/>
    <x v="4"/>
    <x v="17"/>
    <n v="49.32"/>
    <n v="3"/>
    <n v="147.97"/>
    <n v="49.323300000000003"/>
    <n v="0.66666666666666596"/>
    <n v="32.879999999999967"/>
    <x v="2"/>
    <x v="0"/>
    <x v="0"/>
    <x v="0"/>
    <n v="10499"/>
    <x v="0"/>
    <n v="35"/>
    <x v="0"/>
    <x v="2"/>
    <n v="0.88955340441661801"/>
    <n v="198.96"/>
    <x v="10"/>
  </r>
  <r>
    <x v="279"/>
    <x v="1"/>
    <x v="16"/>
    <n v="57.41"/>
    <n v="6"/>
    <n v="344.44"/>
    <n v="57.406700000000001"/>
    <n v="0.83333333333333304"/>
    <n v="47.841666666666647"/>
    <x v="1"/>
    <x v="0"/>
    <x v="0"/>
    <x v="0"/>
    <n v="10500"/>
    <x v="0"/>
    <n v="39"/>
    <x v="1"/>
    <x v="1"/>
    <n v="0.89370564019465104"/>
    <n v="101.3"/>
    <x v="8"/>
  </r>
  <r>
    <x v="280"/>
    <x v="2"/>
    <x v="3"/>
    <n v="48.85"/>
    <n v="8"/>
    <n v="390.79"/>
    <n v="48.848799999999997"/>
    <n v="0.875"/>
    <n v="42.743749999999999"/>
    <x v="2"/>
    <x v="0"/>
    <x v="0"/>
    <x v="0"/>
    <n v="10501"/>
    <x v="0"/>
    <n v="18"/>
    <x v="3"/>
    <x v="0"/>
    <n v="0.58637858318026104"/>
    <n v="157.96"/>
    <x v="2"/>
  </r>
  <r>
    <x v="281"/>
    <x v="3"/>
    <x v="6"/>
    <n v="29.62"/>
    <n v="1"/>
    <n v="29.62"/>
    <n v="29.62"/>
    <n v="0"/>
    <n v="0"/>
    <x v="1"/>
    <x v="2"/>
    <x v="1"/>
    <x v="0"/>
    <n v="10502"/>
    <x v="0"/>
    <n v="18"/>
    <x v="3"/>
    <x v="2"/>
    <n v="0.86934132829311095"/>
    <n v="74.63"/>
    <x v="3"/>
  </r>
  <r>
    <x v="282"/>
    <x v="0"/>
    <x v="0"/>
    <n v="24.69"/>
    <n v="8"/>
    <n v="197.49"/>
    <n v="24.686299999999999"/>
    <n v="0.875"/>
    <n v="21.603750000000002"/>
    <x v="2"/>
    <x v="0"/>
    <x v="1"/>
    <x v="0"/>
    <n v="10503"/>
    <x v="1"/>
    <n v="47"/>
    <x v="1"/>
    <x v="2"/>
    <n v="1.94552110150888"/>
    <n v="186.84"/>
    <x v="5"/>
  </r>
  <r>
    <x v="283"/>
    <x v="0"/>
    <x v="0"/>
    <n v="33.659999999999997"/>
    <n v="4"/>
    <n v="134.63"/>
    <n v="33.657499999999999"/>
    <n v="0.75"/>
    <n v="25.244999999999997"/>
    <x v="0"/>
    <x v="1"/>
    <x v="1"/>
    <x v="0"/>
    <n v="10504"/>
    <x v="1"/>
    <n v="33"/>
    <x v="0"/>
    <x v="2"/>
    <n v="1.6089625775232801"/>
    <n v="91.66"/>
    <x v="8"/>
  </r>
  <r>
    <x v="284"/>
    <x v="2"/>
    <x v="12"/>
    <n v="25.75"/>
    <n v="1"/>
    <n v="25.75"/>
    <n v="25.75"/>
    <n v="0"/>
    <n v="0"/>
    <x v="1"/>
    <x v="0"/>
    <x v="1"/>
    <x v="0"/>
    <n v="10505"/>
    <x v="1"/>
    <n v="63"/>
    <x v="4"/>
    <x v="2"/>
    <n v="1.0218356987856001"/>
    <n v="139.81"/>
    <x v="6"/>
  </r>
  <r>
    <x v="285"/>
    <x v="1"/>
    <x v="11"/>
    <n v="24.71"/>
    <n v="3"/>
    <n v="74.14"/>
    <n v="24.7133"/>
    <n v="0.66666666666666596"/>
    <n v="16.473333333333315"/>
    <x v="1"/>
    <x v="2"/>
    <x v="1"/>
    <x v="0"/>
    <n v="10506"/>
    <x v="1"/>
    <n v="26"/>
    <x v="3"/>
    <x v="2"/>
    <n v="1.4827284755649099"/>
    <n v="69.55"/>
    <x v="2"/>
  </r>
  <r>
    <x v="286"/>
    <x v="1"/>
    <x v="1"/>
    <n v="50.53"/>
    <n v="5"/>
    <n v="252.65"/>
    <n v="50.53"/>
    <n v="0.8"/>
    <n v="40.424000000000007"/>
    <x v="0"/>
    <x v="2"/>
    <x v="0"/>
    <x v="0"/>
    <n v="10507"/>
    <x v="1"/>
    <n v="64"/>
    <x v="4"/>
    <x v="1"/>
    <n v="0.33191050743262002"/>
    <n v="143.13"/>
    <x v="0"/>
  </r>
  <r>
    <x v="287"/>
    <x v="2"/>
    <x v="3"/>
    <n v="73.06"/>
    <n v="5"/>
    <n v="365.28"/>
    <n v="73.055999999999997"/>
    <n v="0.8"/>
    <n v="58.448000000000008"/>
    <x v="1"/>
    <x v="1"/>
    <x v="2"/>
    <x v="0"/>
    <n v="10508"/>
    <x v="0"/>
    <n v="62"/>
    <x v="4"/>
    <x v="0"/>
    <n v="1.7208499005898601"/>
    <n v="184.97"/>
    <x v="4"/>
  </r>
  <r>
    <x v="288"/>
    <x v="1"/>
    <x v="16"/>
    <n v="46.19"/>
    <n v="1"/>
    <n v="46.19"/>
    <n v="46.19"/>
    <n v="0"/>
    <n v="0"/>
    <x v="0"/>
    <x v="1"/>
    <x v="3"/>
    <x v="0"/>
    <n v="10509"/>
    <x v="0"/>
    <n v="64"/>
    <x v="4"/>
    <x v="2"/>
    <n v="0.22685502528854101"/>
    <n v="60.31"/>
    <x v="7"/>
  </r>
  <r>
    <x v="289"/>
    <x v="3"/>
    <x v="6"/>
    <n v="27.65"/>
    <n v="7"/>
    <n v="193.53"/>
    <n v="27.647099999999998"/>
    <n v="0.85714285714285698"/>
    <n v="23.699999999999996"/>
    <x v="2"/>
    <x v="1"/>
    <x v="3"/>
    <x v="0"/>
    <n v="10510"/>
    <x v="0"/>
    <n v="24"/>
    <x v="3"/>
    <x v="2"/>
    <n v="0.92019661062706604"/>
    <n v="47.55"/>
    <x v="1"/>
  </r>
  <r>
    <x v="290"/>
    <x v="4"/>
    <x v="18"/>
    <n v="40.58"/>
    <n v="4"/>
    <n v="162.34"/>
    <n v="40.585000000000001"/>
    <n v="0.75"/>
    <n v="30.434999999999999"/>
    <x v="1"/>
    <x v="1"/>
    <x v="1"/>
    <x v="0"/>
    <n v="10511"/>
    <x v="1"/>
    <n v="37"/>
    <x v="0"/>
    <x v="0"/>
    <n v="1.14747735889501"/>
    <n v="15.27"/>
    <x v="8"/>
  </r>
  <r>
    <x v="291"/>
    <x v="2"/>
    <x v="14"/>
    <n v="35.31"/>
    <n v="6"/>
    <n v="211.84"/>
    <n v="35.306699999999999"/>
    <n v="0.83333333333333304"/>
    <n v="29.42499999999999"/>
    <x v="1"/>
    <x v="2"/>
    <x v="1"/>
    <x v="0"/>
    <n v="10512"/>
    <x v="1"/>
    <n v="55"/>
    <x v="2"/>
    <x v="0"/>
    <n v="0.143912665861021"/>
    <n v="116.51"/>
    <x v="0"/>
  </r>
  <r>
    <x v="292"/>
    <x v="2"/>
    <x v="12"/>
    <n v="48.26"/>
    <n v="3"/>
    <n v="144.79"/>
    <n v="48.263300000000001"/>
    <n v="0.66666666666666596"/>
    <n v="32.173333333333296"/>
    <x v="1"/>
    <x v="1"/>
    <x v="0"/>
    <x v="0"/>
    <n v="10513"/>
    <x v="1"/>
    <n v="19"/>
    <x v="3"/>
    <x v="0"/>
    <n v="1.5357961729131899"/>
    <n v="69.23"/>
    <x v="0"/>
  </r>
  <r>
    <x v="293"/>
    <x v="0"/>
    <x v="13"/>
    <n v="55.44"/>
    <n v="4"/>
    <n v="221.76"/>
    <n v="55.44"/>
    <n v="0.75"/>
    <n v="41.58"/>
    <x v="0"/>
    <x v="0"/>
    <x v="1"/>
    <x v="0"/>
    <n v="10514"/>
    <x v="0"/>
    <n v="19"/>
    <x v="3"/>
    <x v="1"/>
    <n v="0.98829308323668497"/>
    <n v="194.36"/>
    <x v="4"/>
  </r>
  <r>
    <x v="294"/>
    <x v="3"/>
    <x v="5"/>
    <n v="70.930000000000007"/>
    <n v="5"/>
    <n v="354.64"/>
    <n v="70.927999999999997"/>
    <n v="0.8"/>
    <n v="56.744000000000007"/>
    <x v="1"/>
    <x v="2"/>
    <x v="0"/>
    <x v="0"/>
    <n v="10515"/>
    <x v="1"/>
    <n v="61"/>
    <x v="4"/>
    <x v="0"/>
    <n v="1.5169663231438899"/>
    <n v="78.239999999999995"/>
    <x v="6"/>
  </r>
  <r>
    <x v="295"/>
    <x v="4"/>
    <x v="18"/>
    <n v="25.48"/>
    <n v="7"/>
    <n v="178.39"/>
    <n v="25.484300000000001"/>
    <n v="0.85714285714285698"/>
    <n v="21.839999999999996"/>
    <x v="1"/>
    <x v="0"/>
    <x v="0"/>
    <x v="0"/>
    <n v="10516"/>
    <x v="1"/>
    <n v="43"/>
    <x v="1"/>
    <x v="2"/>
    <n v="1.74649101256129"/>
    <n v="138.66999999999999"/>
    <x v="11"/>
  </r>
  <r>
    <x v="296"/>
    <x v="1"/>
    <x v="7"/>
    <n v="39.21"/>
    <n v="9"/>
    <n v="352.85"/>
    <n v="39.205599999999997"/>
    <n v="0.88888888888888795"/>
    <n v="34.853333333333296"/>
    <x v="1"/>
    <x v="1"/>
    <x v="3"/>
    <x v="0"/>
    <n v="10517"/>
    <x v="1"/>
    <n v="33"/>
    <x v="0"/>
    <x v="1"/>
    <n v="1.65004021530078"/>
    <n v="130.29"/>
    <x v="8"/>
  </r>
  <r>
    <x v="297"/>
    <x v="1"/>
    <x v="1"/>
    <n v="18.27"/>
    <n v="9"/>
    <n v="164.39"/>
    <n v="18.265599999999999"/>
    <n v="0.88888888888888895"/>
    <n v="16.240000000000002"/>
    <x v="0"/>
    <x v="0"/>
    <x v="0"/>
    <x v="0"/>
    <n v="10518"/>
    <x v="1"/>
    <n v="26"/>
    <x v="3"/>
    <x v="2"/>
    <n v="0.40845087744963998"/>
    <n v="186.97"/>
    <x v="4"/>
  </r>
  <r>
    <x v="298"/>
    <x v="3"/>
    <x v="5"/>
    <n v="30.47"/>
    <n v="1"/>
    <n v="30.47"/>
    <n v="30.47"/>
    <n v="0"/>
    <n v="0"/>
    <x v="1"/>
    <x v="1"/>
    <x v="1"/>
    <x v="0"/>
    <n v="10519"/>
    <x v="1"/>
    <n v="47"/>
    <x v="1"/>
    <x v="1"/>
    <n v="0.57455370800560102"/>
    <n v="42.26"/>
    <x v="7"/>
  </r>
  <r>
    <x v="299"/>
    <x v="2"/>
    <x v="4"/>
    <n v="48.85"/>
    <n v="5"/>
    <n v="244.26"/>
    <n v="48.851999999999997"/>
    <n v="0.79999999999999905"/>
    <n v="39.079999999999956"/>
    <x v="0"/>
    <x v="0"/>
    <x v="3"/>
    <x v="0"/>
    <n v="10520"/>
    <x v="0"/>
    <n v="41"/>
    <x v="1"/>
    <x v="0"/>
    <n v="1.0054829773085601"/>
    <n v="131.93"/>
    <x v="0"/>
  </r>
  <r>
    <x v="300"/>
    <x v="2"/>
    <x v="3"/>
    <n v="61.53"/>
    <n v="2"/>
    <n v="123.06"/>
    <n v="61.53"/>
    <n v="0.5"/>
    <n v="30.765000000000001"/>
    <x v="1"/>
    <x v="1"/>
    <x v="0"/>
    <x v="0"/>
    <n v="10521"/>
    <x v="0"/>
    <n v="63"/>
    <x v="4"/>
    <x v="1"/>
    <n v="1.1697039986422"/>
    <n v="27.03"/>
    <x v="11"/>
  </r>
  <r>
    <x v="301"/>
    <x v="1"/>
    <x v="7"/>
    <n v="18.09"/>
    <n v="1"/>
    <n v="18.09"/>
    <n v="18.09"/>
    <n v="0"/>
    <n v="0"/>
    <x v="2"/>
    <x v="0"/>
    <x v="1"/>
    <x v="0"/>
    <n v="10522"/>
    <x v="0"/>
    <n v="61"/>
    <x v="4"/>
    <x v="2"/>
    <n v="1.6792278934448299"/>
    <n v="18.03"/>
    <x v="5"/>
  </r>
  <r>
    <x v="302"/>
    <x v="3"/>
    <x v="6"/>
    <n v="23.89"/>
    <n v="5"/>
    <n v="119.45"/>
    <n v="23.89"/>
    <n v="0.8"/>
    <n v="19.112000000000002"/>
    <x v="0"/>
    <x v="1"/>
    <x v="0"/>
    <x v="0"/>
    <n v="10523"/>
    <x v="0"/>
    <n v="25"/>
    <x v="3"/>
    <x v="2"/>
    <n v="0.75889073541454499"/>
    <n v="73.39"/>
    <x v="0"/>
  </r>
  <r>
    <x v="303"/>
    <x v="0"/>
    <x v="9"/>
    <n v="30.18"/>
    <n v="8"/>
    <n v="241.41"/>
    <n v="30.176200000000001"/>
    <n v="0.875"/>
    <n v="26.407499999999999"/>
    <x v="1"/>
    <x v="0"/>
    <x v="1"/>
    <x v="0"/>
    <n v="10524"/>
    <x v="1"/>
    <n v="57"/>
    <x v="2"/>
    <x v="0"/>
    <n v="1.7411330049879901"/>
    <n v="115.75"/>
    <x v="3"/>
  </r>
  <r>
    <x v="304"/>
    <x v="0"/>
    <x v="0"/>
    <n v="32.36"/>
    <n v="1"/>
    <n v="32.36"/>
    <n v="32.36"/>
    <n v="0"/>
    <n v="0"/>
    <x v="1"/>
    <x v="0"/>
    <x v="0"/>
    <x v="0"/>
    <n v="10525"/>
    <x v="0"/>
    <n v="62"/>
    <x v="4"/>
    <x v="2"/>
    <n v="0.83507329580675904"/>
    <n v="165.86"/>
    <x v="6"/>
  </r>
  <r>
    <x v="305"/>
    <x v="0"/>
    <x v="9"/>
    <n v="49.11"/>
    <n v="5"/>
    <n v="245.56"/>
    <n v="49.112000000000002"/>
    <n v="0.8"/>
    <n v="39.288000000000004"/>
    <x v="0"/>
    <x v="1"/>
    <x v="1"/>
    <x v="0"/>
    <n v="10526"/>
    <x v="0"/>
    <n v="39"/>
    <x v="1"/>
    <x v="1"/>
    <n v="1.8167561477448899"/>
    <n v="157.63"/>
    <x v="4"/>
  </r>
  <r>
    <x v="306"/>
    <x v="3"/>
    <x v="6"/>
    <n v="62.32"/>
    <n v="4"/>
    <n v="249.27"/>
    <n v="62.317500000000003"/>
    <n v="0.75"/>
    <n v="46.74"/>
    <x v="1"/>
    <x v="1"/>
    <x v="3"/>
    <x v="0"/>
    <n v="10527"/>
    <x v="0"/>
    <n v="20"/>
    <x v="3"/>
    <x v="2"/>
    <n v="1.9563656613653999"/>
    <n v="101.93"/>
    <x v="7"/>
  </r>
  <r>
    <x v="307"/>
    <x v="4"/>
    <x v="17"/>
    <n v="47.55"/>
    <n v="5"/>
    <n v="237.77"/>
    <n v="47.554000000000002"/>
    <n v="0.8"/>
    <n v="38.04"/>
    <x v="1"/>
    <x v="0"/>
    <x v="0"/>
    <x v="0"/>
    <n v="10528"/>
    <x v="0"/>
    <n v="34"/>
    <x v="0"/>
    <x v="2"/>
    <n v="0.28618609337303202"/>
    <n v="168.04"/>
    <x v="10"/>
  </r>
  <r>
    <x v="308"/>
    <x v="0"/>
    <x v="13"/>
    <n v="67.56"/>
    <n v="5"/>
    <n v="337.82"/>
    <n v="67.563999999999993"/>
    <n v="0.79999999999999905"/>
    <n v="54.047999999999938"/>
    <x v="0"/>
    <x v="0"/>
    <x v="0"/>
    <x v="0"/>
    <n v="10529"/>
    <x v="1"/>
    <n v="61"/>
    <x v="4"/>
    <x v="2"/>
    <n v="0.36991961662773898"/>
    <n v="50.08"/>
    <x v="1"/>
  </r>
  <r>
    <x v="309"/>
    <x v="4"/>
    <x v="10"/>
    <n v="35.76"/>
    <n v="4"/>
    <n v="143.06"/>
    <n v="35.765000000000001"/>
    <n v="0.75"/>
    <n v="26.82"/>
    <x v="1"/>
    <x v="0"/>
    <x v="0"/>
    <x v="0"/>
    <n v="10530"/>
    <x v="0"/>
    <n v="29"/>
    <x v="0"/>
    <x v="2"/>
    <n v="1.1170651134690499"/>
    <n v="171.5"/>
    <x v="5"/>
  </r>
  <r>
    <x v="310"/>
    <x v="3"/>
    <x v="8"/>
    <n v="39.74"/>
    <n v="1"/>
    <n v="39.74"/>
    <n v="39.74"/>
    <n v="0"/>
    <n v="0"/>
    <x v="1"/>
    <x v="1"/>
    <x v="2"/>
    <x v="0"/>
    <n v="10531"/>
    <x v="0"/>
    <n v="63"/>
    <x v="4"/>
    <x v="0"/>
    <n v="1.6837628982599"/>
    <n v="118.51"/>
    <x v="10"/>
  </r>
  <r>
    <x v="311"/>
    <x v="3"/>
    <x v="15"/>
    <n v="30.25"/>
    <n v="7"/>
    <n v="211.74"/>
    <n v="30.2486"/>
    <n v="0.85714285714285698"/>
    <n v="25.928571428571423"/>
    <x v="2"/>
    <x v="0"/>
    <x v="1"/>
    <x v="0"/>
    <n v="10532"/>
    <x v="1"/>
    <n v="24"/>
    <x v="3"/>
    <x v="2"/>
    <n v="1.04925439312256"/>
    <n v="130.25"/>
    <x v="1"/>
  </r>
  <r>
    <x v="312"/>
    <x v="1"/>
    <x v="1"/>
    <n v="32.65"/>
    <n v="5"/>
    <n v="163.27000000000001"/>
    <n v="32.654000000000003"/>
    <n v="0.8"/>
    <n v="26.12"/>
    <x v="1"/>
    <x v="0"/>
    <x v="1"/>
    <x v="0"/>
    <n v="10533"/>
    <x v="0"/>
    <n v="43"/>
    <x v="1"/>
    <x v="0"/>
    <n v="0.12542926955940201"/>
    <n v="125.95"/>
    <x v="10"/>
  </r>
  <r>
    <x v="313"/>
    <x v="0"/>
    <x v="2"/>
    <n v="47.02"/>
    <n v="7"/>
    <n v="329.11"/>
    <n v="47.015700000000002"/>
    <n v="0.85714285714285698"/>
    <n v="40.302857142857135"/>
    <x v="1"/>
    <x v="0"/>
    <x v="1"/>
    <x v="0"/>
    <n v="10534"/>
    <x v="1"/>
    <n v="43"/>
    <x v="1"/>
    <x v="1"/>
    <n v="0.88169121300897102"/>
    <n v="22.3"/>
    <x v="1"/>
  </r>
  <r>
    <x v="314"/>
    <x v="3"/>
    <x v="6"/>
    <n v="17.63"/>
    <n v="9"/>
    <n v="158.66"/>
    <n v="17.628900000000002"/>
    <n v="0.88888888888888795"/>
    <n v="15.671111111111093"/>
    <x v="1"/>
    <x v="2"/>
    <x v="0"/>
    <x v="0"/>
    <n v="10535"/>
    <x v="1"/>
    <n v="47"/>
    <x v="1"/>
    <x v="2"/>
    <n v="1.4050621064466"/>
    <n v="157.08000000000001"/>
    <x v="3"/>
  </r>
  <r>
    <x v="315"/>
    <x v="4"/>
    <x v="18"/>
    <n v="58.64"/>
    <n v="1"/>
    <n v="58.64"/>
    <n v="58.64"/>
    <n v="0"/>
    <n v="0"/>
    <x v="1"/>
    <x v="1"/>
    <x v="1"/>
    <x v="0"/>
    <n v="10536"/>
    <x v="0"/>
    <n v="32"/>
    <x v="0"/>
    <x v="1"/>
    <n v="1.3247374452999401"/>
    <n v="16.989999999999998"/>
    <x v="2"/>
  </r>
  <r>
    <x v="316"/>
    <x v="0"/>
    <x v="2"/>
    <n v="49.54"/>
    <n v="8"/>
    <n v="396.35"/>
    <n v="49.543799999999997"/>
    <n v="0.875"/>
    <n v="43.347499999999997"/>
    <x v="1"/>
    <x v="0"/>
    <x v="1"/>
    <x v="0"/>
    <n v="10537"/>
    <x v="1"/>
    <n v="35"/>
    <x v="0"/>
    <x v="2"/>
    <n v="1.9985162468009701"/>
    <n v="70.569999999999993"/>
    <x v="3"/>
  </r>
  <r>
    <x v="317"/>
    <x v="3"/>
    <x v="5"/>
    <n v="67.03"/>
    <n v="3"/>
    <n v="201.08"/>
    <n v="67.026700000000005"/>
    <n v="0.66666666666666596"/>
    <n v="44.686666666666618"/>
    <x v="2"/>
    <x v="0"/>
    <x v="3"/>
    <x v="0"/>
    <n v="10538"/>
    <x v="0"/>
    <n v="62"/>
    <x v="4"/>
    <x v="1"/>
    <n v="0.95378968862576397"/>
    <n v="45.62"/>
    <x v="8"/>
  </r>
  <r>
    <x v="318"/>
    <x v="1"/>
    <x v="11"/>
    <n v="14.26"/>
    <n v="6"/>
    <n v="85.53"/>
    <n v="14.255000000000001"/>
    <n v="0.83333333333333304"/>
    <n v="11.883333333333329"/>
    <x v="1"/>
    <x v="1"/>
    <x v="1"/>
    <x v="0"/>
    <n v="10539"/>
    <x v="0"/>
    <n v="44"/>
    <x v="1"/>
    <x v="1"/>
    <n v="1.1791599469448999"/>
    <n v="84.93"/>
    <x v="2"/>
  </r>
  <r>
    <x v="319"/>
    <x v="4"/>
    <x v="18"/>
    <n v="14.17"/>
    <n v="7"/>
    <n v="99.17"/>
    <n v="14.1671"/>
    <n v="0.85714285714285698"/>
    <n v="12.145714285714284"/>
    <x v="1"/>
    <x v="2"/>
    <x v="1"/>
    <x v="0"/>
    <n v="10540"/>
    <x v="0"/>
    <n v="42"/>
    <x v="1"/>
    <x v="2"/>
    <n v="1.47207791718249"/>
    <n v="70.66"/>
    <x v="10"/>
  </r>
  <r>
    <x v="320"/>
    <x v="1"/>
    <x v="16"/>
    <n v="58.41"/>
    <n v="5"/>
    <n v="292.05"/>
    <n v="58.41"/>
    <n v="0.8"/>
    <n v="46.728000000000002"/>
    <x v="0"/>
    <x v="1"/>
    <x v="0"/>
    <x v="0"/>
    <n v="10541"/>
    <x v="1"/>
    <n v="43"/>
    <x v="1"/>
    <x v="2"/>
    <n v="0.12518251853658799"/>
    <n v="166.26"/>
    <x v="0"/>
  </r>
  <r>
    <x v="321"/>
    <x v="2"/>
    <x v="14"/>
    <n v="26.52"/>
    <n v="8"/>
    <n v="212.16"/>
    <n v="26.52"/>
    <n v="0.875"/>
    <n v="23.204999999999998"/>
    <x v="1"/>
    <x v="0"/>
    <x v="0"/>
    <x v="0"/>
    <n v="10542"/>
    <x v="1"/>
    <n v="55"/>
    <x v="2"/>
    <x v="2"/>
    <n v="0.98679404892170497"/>
    <n v="137.51"/>
    <x v="0"/>
  </r>
  <r>
    <x v="322"/>
    <x v="3"/>
    <x v="8"/>
    <n v="39.909999999999997"/>
    <n v="6"/>
    <n v="239.45"/>
    <n v="39.908299999999997"/>
    <n v="0.83333333333333304"/>
    <n v="33.258333333333319"/>
    <x v="2"/>
    <x v="1"/>
    <x v="1"/>
    <x v="0"/>
    <n v="10543"/>
    <x v="1"/>
    <n v="37"/>
    <x v="0"/>
    <x v="2"/>
    <n v="0.32267308490718799"/>
    <n v="127.92"/>
    <x v="9"/>
  </r>
  <r>
    <x v="323"/>
    <x v="4"/>
    <x v="17"/>
    <n v="19.850000000000001"/>
    <n v="4"/>
    <n v="79.39"/>
    <n v="19.8475"/>
    <n v="0.75"/>
    <n v="14.887500000000001"/>
    <x v="1"/>
    <x v="0"/>
    <x v="0"/>
    <x v="0"/>
    <n v="10544"/>
    <x v="0"/>
    <n v="53"/>
    <x v="2"/>
    <x v="1"/>
    <n v="1.7948055511461201"/>
    <n v="120.18"/>
    <x v="9"/>
  </r>
  <r>
    <x v="324"/>
    <x v="3"/>
    <x v="6"/>
    <n v="10.86"/>
    <n v="9"/>
    <n v="97.7"/>
    <n v="10.855600000000001"/>
    <n v="0.88888888888888895"/>
    <n v="9.6533333333333342"/>
    <x v="0"/>
    <x v="0"/>
    <x v="1"/>
    <x v="0"/>
    <n v="10545"/>
    <x v="0"/>
    <n v="25"/>
    <x v="3"/>
    <x v="1"/>
    <n v="0.79354308942557505"/>
    <n v="16.93"/>
    <x v="10"/>
  </r>
  <r>
    <x v="325"/>
    <x v="2"/>
    <x v="4"/>
    <n v="38.92"/>
    <n v="7"/>
    <n v="272.47000000000003"/>
    <n v="38.924300000000002"/>
    <n v="0.85714285714285698"/>
    <n v="33.359999999999992"/>
    <x v="1"/>
    <x v="1"/>
    <x v="0"/>
    <x v="0"/>
    <n v="10546"/>
    <x v="1"/>
    <n v="58"/>
    <x v="2"/>
    <x v="2"/>
    <n v="1.7436177349882001"/>
    <n v="122.89"/>
    <x v="6"/>
  </r>
  <r>
    <x v="326"/>
    <x v="4"/>
    <x v="18"/>
    <n v="13.52"/>
    <n v="2"/>
    <n v="27.04"/>
    <n v="13.52"/>
    <n v="0.5"/>
    <n v="6.76"/>
    <x v="2"/>
    <x v="0"/>
    <x v="2"/>
    <x v="0"/>
    <n v="10547"/>
    <x v="0"/>
    <n v="34"/>
    <x v="0"/>
    <x v="2"/>
    <n v="1.54718635410104"/>
    <n v="82.62"/>
    <x v="10"/>
  </r>
  <r>
    <x v="327"/>
    <x v="4"/>
    <x v="18"/>
    <n v="28.66"/>
    <n v="1"/>
    <n v="28.66"/>
    <n v="28.66"/>
    <n v="0"/>
    <n v="0"/>
    <x v="1"/>
    <x v="1"/>
    <x v="1"/>
    <x v="0"/>
    <n v="10548"/>
    <x v="0"/>
    <n v="61"/>
    <x v="4"/>
    <x v="2"/>
    <n v="0.53709176037992101"/>
    <n v="92.09"/>
    <x v="8"/>
  </r>
  <r>
    <x v="328"/>
    <x v="3"/>
    <x v="15"/>
    <n v="25.38"/>
    <n v="6"/>
    <n v="152.29"/>
    <n v="25.381699999999999"/>
    <n v="0.83333333333333304"/>
    <n v="21.149999999999991"/>
    <x v="1"/>
    <x v="0"/>
    <x v="0"/>
    <x v="0"/>
    <n v="10549"/>
    <x v="0"/>
    <n v="61"/>
    <x v="4"/>
    <x v="1"/>
    <n v="1.5425779514912401"/>
    <n v="44.66"/>
    <x v="10"/>
  </r>
  <r>
    <x v="329"/>
    <x v="1"/>
    <x v="16"/>
    <n v="31.23"/>
    <n v="2"/>
    <n v="62.46"/>
    <n v="31.23"/>
    <n v="0.5"/>
    <n v="15.615"/>
    <x v="1"/>
    <x v="0"/>
    <x v="0"/>
    <x v="0"/>
    <n v="10550"/>
    <x v="0"/>
    <n v="45"/>
    <x v="1"/>
    <x v="2"/>
    <n v="0.274978512685705"/>
    <n v="121.37"/>
    <x v="7"/>
  </r>
  <r>
    <x v="330"/>
    <x v="3"/>
    <x v="5"/>
    <n v="48.82"/>
    <n v="5"/>
    <n v="244.11"/>
    <n v="48.822000000000003"/>
    <n v="0.8"/>
    <n v="39.056000000000004"/>
    <x v="2"/>
    <x v="1"/>
    <x v="3"/>
    <x v="0"/>
    <n v="10551"/>
    <x v="1"/>
    <n v="24"/>
    <x v="3"/>
    <x v="0"/>
    <n v="1.34760291168485"/>
    <n v="127.66"/>
    <x v="8"/>
  </r>
  <r>
    <x v="331"/>
    <x v="0"/>
    <x v="0"/>
    <n v="50.57"/>
    <n v="3"/>
    <n v="151.72"/>
    <n v="50.573300000000003"/>
    <n v="0.66666666666666596"/>
    <n v="33.713333333333296"/>
    <x v="1"/>
    <x v="2"/>
    <x v="1"/>
    <x v="0"/>
    <n v="10552"/>
    <x v="1"/>
    <n v="43"/>
    <x v="1"/>
    <x v="2"/>
    <n v="1.2845451143995399"/>
    <n v="67.459999999999994"/>
    <x v="1"/>
  </r>
  <r>
    <x v="332"/>
    <x v="4"/>
    <x v="17"/>
    <n v="19.12"/>
    <n v="8"/>
    <n v="153"/>
    <n v="19.125"/>
    <n v="0.875"/>
    <n v="16.73"/>
    <x v="1"/>
    <x v="1"/>
    <x v="1"/>
    <x v="0"/>
    <n v="10553"/>
    <x v="0"/>
    <n v="33"/>
    <x v="0"/>
    <x v="1"/>
    <n v="0.61830286475698704"/>
    <n v="122.6"/>
    <x v="0"/>
  </r>
  <r>
    <x v="333"/>
    <x v="2"/>
    <x v="14"/>
    <n v="35.22"/>
    <n v="4"/>
    <n v="140.9"/>
    <n v="35.225000000000001"/>
    <n v="0.75"/>
    <n v="26.414999999999999"/>
    <x v="0"/>
    <x v="0"/>
    <x v="0"/>
    <x v="0"/>
    <n v="10554"/>
    <x v="1"/>
    <n v="35"/>
    <x v="0"/>
    <x v="0"/>
    <n v="0.913333260689"/>
    <n v="144.88"/>
    <x v="6"/>
  </r>
  <r>
    <x v="334"/>
    <x v="2"/>
    <x v="4"/>
    <n v="38.729999999999997"/>
    <n v="3"/>
    <n v="116.18"/>
    <n v="38.726700000000001"/>
    <n v="0.66666666666666596"/>
    <n v="25.819999999999972"/>
    <x v="1"/>
    <x v="0"/>
    <x v="0"/>
    <x v="0"/>
    <n v="10555"/>
    <x v="0"/>
    <n v="40"/>
    <x v="1"/>
    <x v="1"/>
    <n v="0.66702125862799"/>
    <n v="106.91"/>
    <x v="0"/>
  </r>
  <r>
    <x v="335"/>
    <x v="3"/>
    <x v="5"/>
    <n v="37.6"/>
    <n v="2"/>
    <n v="75.19"/>
    <n v="37.594999999999999"/>
    <n v="0.5"/>
    <n v="18.8"/>
    <x v="2"/>
    <x v="0"/>
    <x v="1"/>
    <x v="0"/>
    <n v="10556"/>
    <x v="0"/>
    <n v="38"/>
    <x v="0"/>
    <x v="0"/>
    <n v="0.30569721740331102"/>
    <n v="190.34"/>
    <x v="6"/>
  </r>
  <r>
    <x v="336"/>
    <x v="0"/>
    <x v="2"/>
    <n v="21.06"/>
    <n v="7"/>
    <n v="147.44999999999999"/>
    <n v="21.064299999999999"/>
    <n v="0.85714285714285698"/>
    <n v="18.051428571428566"/>
    <x v="1"/>
    <x v="0"/>
    <x v="1"/>
    <x v="0"/>
    <n v="10557"/>
    <x v="1"/>
    <n v="20"/>
    <x v="3"/>
    <x v="1"/>
    <n v="0.44586523487508201"/>
    <n v="120.95"/>
    <x v="11"/>
  </r>
  <r>
    <x v="337"/>
    <x v="2"/>
    <x v="12"/>
    <n v="46.68"/>
    <n v="4"/>
    <n v="186.7"/>
    <n v="46.674999999999997"/>
    <n v="0.749999999999999"/>
    <n v="35.009999999999955"/>
    <x v="1"/>
    <x v="1"/>
    <x v="1"/>
    <x v="0"/>
    <n v="10558"/>
    <x v="0"/>
    <n v="61"/>
    <x v="4"/>
    <x v="2"/>
    <n v="0.826249648225579"/>
    <n v="62.46"/>
    <x v="5"/>
  </r>
  <r>
    <x v="338"/>
    <x v="1"/>
    <x v="1"/>
    <n v="58.9"/>
    <n v="8"/>
    <n v="471.24"/>
    <n v="58.905000000000001"/>
    <n v="0.875"/>
    <n v="51.537500000000001"/>
    <x v="1"/>
    <x v="0"/>
    <x v="0"/>
    <x v="0"/>
    <n v="10559"/>
    <x v="1"/>
    <n v="47"/>
    <x v="1"/>
    <x v="2"/>
    <n v="0.74252527641199195"/>
    <n v="189.99"/>
    <x v="5"/>
  </r>
  <r>
    <x v="339"/>
    <x v="1"/>
    <x v="7"/>
    <n v="68.59"/>
    <n v="5"/>
    <n v="342.96"/>
    <n v="68.591999999999999"/>
    <n v="0.8"/>
    <n v="54.872000000000007"/>
    <x v="0"/>
    <x v="1"/>
    <x v="1"/>
    <x v="0"/>
    <n v="10560"/>
    <x v="0"/>
    <n v="59"/>
    <x v="2"/>
    <x v="0"/>
    <n v="0.79741947888786202"/>
    <n v="53.79"/>
    <x v="1"/>
  </r>
  <r>
    <x v="340"/>
    <x v="2"/>
    <x v="3"/>
    <n v="49.87"/>
    <n v="8"/>
    <n v="398.95"/>
    <n v="49.868699999999997"/>
    <n v="0.875"/>
    <n v="43.636249999999997"/>
    <x v="0"/>
    <x v="1"/>
    <x v="2"/>
    <x v="0"/>
    <n v="10561"/>
    <x v="1"/>
    <n v="43"/>
    <x v="1"/>
    <x v="1"/>
    <n v="1.1788163454929801"/>
    <n v="122.41"/>
    <x v="1"/>
  </r>
  <r>
    <x v="341"/>
    <x v="1"/>
    <x v="7"/>
    <n v="16.510000000000002"/>
    <n v="3"/>
    <n v="49.52"/>
    <n v="16.506699999999999"/>
    <n v="0.66666666666666596"/>
    <n v="11.006666666666655"/>
    <x v="1"/>
    <x v="0"/>
    <x v="0"/>
    <x v="0"/>
    <n v="10562"/>
    <x v="1"/>
    <n v="38"/>
    <x v="0"/>
    <x v="2"/>
    <n v="1.94718247076068"/>
    <n v="81.400000000000006"/>
    <x v="10"/>
  </r>
  <r>
    <x v="342"/>
    <x v="2"/>
    <x v="4"/>
    <n v="20.88"/>
    <n v="5"/>
    <n v="104.42"/>
    <n v="20.884"/>
    <n v="0.8"/>
    <n v="16.704000000000001"/>
    <x v="0"/>
    <x v="0"/>
    <x v="0"/>
    <x v="0"/>
    <n v="10563"/>
    <x v="1"/>
    <n v="64"/>
    <x v="4"/>
    <x v="1"/>
    <n v="0.696101514640596"/>
    <n v="157.4"/>
    <x v="9"/>
  </r>
  <r>
    <x v="343"/>
    <x v="0"/>
    <x v="13"/>
    <n v="50.2"/>
    <n v="7"/>
    <n v="351.43"/>
    <n v="50.204300000000003"/>
    <n v="0.85714285714285698"/>
    <n v="43.028571428571425"/>
    <x v="0"/>
    <x v="1"/>
    <x v="1"/>
    <x v="0"/>
    <n v="10564"/>
    <x v="1"/>
    <n v="19"/>
    <x v="3"/>
    <x v="1"/>
    <n v="0.32706439115610397"/>
    <n v="185.46"/>
    <x v="4"/>
  </r>
  <r>
    <x v="344"/>
    <x v="4"/>
    <x v="18"/>
    <n v="13.13"/>
    <n v="3"/>
    <n v="39.39"/>
    <n v="13.13"/>
    <n v="0.66666666666666596"/>
    <n v="8.753333333333325"/>
    <x v="0"/>
    <x v="0"/>
    <x v="0"/>
    <x v="0"/>
    <n v="10565"/>
    <x v="1"/>
    <n v="19"/>
    <x v="3"/>
    <x v="2"/>
    <n v="0.41326578352665799"/>
    <n v="118.66"/>
    <x v="2"/>
  </r>
  <r>
    <x v="345"/>
    <x v="4"/>
    <x v="17"/>
    <n v="52.25"/>
    <n v="7"/>
    <n v="365.72"/>
    <n v="52.245699999999999"/>
    <n v="0.85714285714285698"/>
    <n v="44.785714285714278"/>
    <x v="1"/>
    <x v="1"/>
    <x v="2"/>
    <x v="0"/>
    <n v="10566"/>
    <x v="1"/>
    <n v="29"/>
    <x v="0"/>
    <x v="0"/>
    <n v="1.2324981895202101"/>
    <n v="22.11"/>
    <x v="7"/>
  </r>
  <r>
    <x v="346"/>
    <x v="1"/>
    <x v="7"/>
    <n v="69.08"/>
    <n v="7"/>
    <n v="483.54"/>
    <n v="69.077100000000002"/>
    <n v="0.85714285714285698"/>
    <n v="59.211428571428556"/>
    <x v="2"/>
    <x v="1"/>
    <x v="0"/>
    <x v="0"/>
    <n v="10567"/>
    <x v="1"/>
    <n v="18"/>
    <x v="3"/>
    <x v="2"/>
    <n v="0.44683647027571599"/>
    <n v="16.63"/>
    <x v="7"/>
  </r>
  <r>
    <x v="347"/>
    <x v="2"/>
    <x v="3"/>
    <n v="39.520000000000003"/>
    <n v="4"/>
    <n v="158.07"/>
    <n v="39.517499999999998"/>
    <n v="0.75"/>
    <n v="29.64"/>
    <x v="1"/>
    <x v="2"/>
    <x v="0"/>
    <x v="0"/>
    <n v="10568"/>
    <x v="0"/>
    <n v="28"/>
    <x v="0"/>
    <x v="0"/>
    <n v="1.6913375238737201"/>
    <n v="148.30000000000001"/>
    <x v="4"/>
  </r>
  <r>
    <x v="348"/>
    <x v="2"/>
    <x v="12"/>
    <n v="42.54"/>
    <n v="5"/>
    <n v="212.72"/>
    <n v="42.543999999999997"/>
    <n v="0.79999999999999905"/>
    <n v="34.031999999999961"/>
    <x v="0"/>
    <x v="1"/>
    <x v="0"/>
    <x v="0"/>
    <n v="10569"/>
    <x v="1"/>
    <n v="62"/>
    <x v="4"/>
    <x v="1"/>
    <n v="1.92391254533565"/>
    <n v="165.84"/>
    <x v="5"/>
  </r>
  <r>
    <x v="349"/>
    <x v="1"/>
    <x v="7"/>
    <n v="42.04"/>
    <n v="2"/>
    <n v="84.07"/>
    <n v="42.034999999999997"/>
    <n v="0.5"/>
    <n v="21.02"/>
    <x v="0"/>
    <x v="2"/>
    <x v="1"/>
    <x v="0"/>
    <n v="10570"/>
    <x v="1"/>
    <n v="63"/>
    <x v="4"/>
    <x v="2"/>
    <n v="0.58549377631778199"/>
    <n v="195.19"/>
    <x v="0"/>
  </r>
  <r>
    <x v="350"/>
    <x v="2"/>
    <x v="3"/>
    <n v="26.56"/>
    <n v="7"/>
    <n v="185.9"/>
    <n v="26.557099999999998"/>
    <n v="0.85714285714285698"/>
    <n v="22.765714285714282"/>
    <x v="1"/>
    <x v="0"/>
    <x v="2"/>
    <x v="0"/>
    <n v="10571"/>
    <x v="1"/>
    <n v="35"/>
    <x v="0"/>
    <x v="2"/>
    <n v="0.52241045109255002"/>
    <n v="105.64"/>
    <x v="4"/>
  </r>
  <r>
    <x v="351"/>
    <x v="0"/>
    <x v="0"/>
    <n v="40.96"/>
    <n v="8"/>
    <n v="327.72"/>
    <n v="40.965000000000003"/>
    <n v="0.874999999999999"/>
    <n v="35.839999999999961"/>
    <x v="0"/>
    <x v="1"/>
    <x v="2"/>
    <x v="0"/>
    <n v="10572"/>
    <x v="0"/>
    <n v="31"/>
    <x v="0"/>
    <x v="0"/>
    <n v="1.6447037793234001"/>
    <n v="159.02000000000001"/>
    <x v="9"/>
  </r>
  <r>
    <x v="352"/>
    <x v="2"/>
    <x v="4"/>
    <n v="66.37"/>
    <n v="2"/>
    <n v="132.74"/>
    <n v="66.37"/>
    <n v="0.5"/>
    <n v="33.185000000000002"/>
    <x v="1"/>
    <x v="1"/>
    <x v="3"/>
    <x v="0"/>
    <n v="10573"/>
    <x v="0"/>
    <n v="32"/>
    <x v="0"/>
    <x v="1"/>
    <n v="0.61020554871257804"/>
    <n v="23.54"/>
    <x v="6"/>
  </r>
  <r>
    <x v="353"/>
    <x v="1"/>
    <x v="1"/>
    <n v="65.510000000000005"/>
    <n v="8"/>
    <n v="524.09"/>
    <n v="65.511300000000006"/>
    <n v="0.875"/>
    <n v="57.321250000000006"/>
    <x v="0"/>
    <x v="1"/>
    <x v="3"/>
    <x v="0"/>
    <n v="10574"/>
    <x v="1"/>
    <n v="31"/>
    <x v="0"/>
    <x v="0"/>
    <n v="0.90725370199823097"/>
    <n v="189.2"/>
    <x v="0"/>
  </r>
  <r>
    <x v="354"/>
    <x v="0"/>
    <x v="9"/>
    <n v="53.4"/>
    <n v="8"/>
    <n v="427.21"/>
    <n v="53.401200000000003"/>
    <n v="0.875"/>
    <n v="46.725000000000001"/>
    <x v="2"/>
    <x v="1"/>
    <x v="2"/>
    <x v="0"/>
    <n v="10575"/>
    <x v="0"/>
    <n v="18"/>
    <x v="3"/>
    <x v="0"/>
    <n v="0.20612531817385499"/>
    <n v="150"/>
    <x v="10"/>
  </r>
  <r>
    <x v="355"/>
    <x v="4"/>
    <x v="18"/>
    <n v="25.55"/>
    <n v="9"/>
    <n v="229.91"/>
    <n v="25.5456"/>
    <n v="0.88888888888888895"/>
    <n v="22.711111111111112"/>
    <x v="2"/>
    <x v="1"/>
    <x v="1"/>
    <x v="0"/>
    <n v="10576"/>
    <x v="1"/>
    <n v="45"/>
    <x v="1"/>
    <x v="2"/>
    <n v="1.2728985715449399"/>
    <n v="86.61"/>
    <x v="8"/>
  </r>
  <r>
    <x v="356"/>
    <x v="2"/>
    <x v="4"/>
    <n v="17.12"/>
    <n v="5"/>
    <n v="85.62"/>
    <n v="17.123999999999999"/>
    <n v="0.8"/>
    <n v="13.696000000000002"/>
    <x v="0"/>
    <x v="2"/>
    <x v="0"/>
    <x v="0"/>
    <n v="10577"/>
    <x v="1"/>
    <n v="53"/>
    <x v="2"/>
    <x v="1"/>
    <n v="1.33233574225742"/>
    <n v="105.11"/>
    <x v="10"/>
  </r>
  <r>
    <x v="357"/>
    <x v="3"/>
    <x v="5"/>
    <n v="59.57"/>
    <n v="1"/>
    <n v="59.57"/>
    <n v="59.57"/>
    <n v="0"/>
    <n v="0"/>
    <x v="1"/>
    <x v="1"/>
    <x v="2"/>
    <x v="0"/>
    <n v="10578"/>
    <x v="1"/>
    <n v="47"/>
    <x v="1"/>
    <x v="1"/>
    <n v="1.8960482502921701"/>
    <n v="105.06"/>
    <x v="4"/>
  </r>
  <r>
    <x v="358"/>
    <x v="3"/>
    <x v="15"/>
    <n v="40.729999999999997"/>
    <n v="5"/>
    <n v="203.65"/>
    <n v="40.729999999999997"/>
    <n v="0.8"/>
    <n v="32.583999999999996"/>
    <x v="1"/>
    <x v="0"/>
    <x v="1"/>
    <x v="0"/>
    <n v="10579"/>
    <x v="0"/>
    <n v="28"/>
    <x v="0"/>
    <x v="0"/>
    <n v="1.01692135973054"/>
    <n v="100.78"/>
    <x v="5"/>
  </r>
  <r>
    <x v="359"/>
    <x v="1"/>
    <x v="16"/>
    <n v="37.9"/>
    <n v="2"/>
    <n v="75.81"/>
    <n v="37.905000000000001"/>
    <n v="0.5"/>
    <n v="18.95"/>
    <x v="1"/>
    <x v="0"/>
    <x v="1"/>
    <x v="0"/>
    <n v="10580"/>
    <x v="1"/>
    <n v="20"/>
    <x v="3"/>
    <x v="0"/>
    <n v="1.98168770607913"/>
    <n v="72.78"/>
    <x v="10"/>
  </r>
  <r>
    <x v="360"/>
    <x v="2"/>
    <x v="3"/>
    <n v="61.9"/>
    <n v="6"/>
    <n v="371.41"/>
    <n v="61.901699999999998"/>
    <n v="0.83333333333333304"/>
    <n v="51.583333333333314"/>
    <x v="1"/>
    <x v="2"/>
    <x v="0"/>
    <x v="0"/>
    <n v="10581"/>
    <x v="1"/>
    <n v="64"/>
    <x v="4"/>
    <x v="0"/>
    <n v="1.47335634081513"/>
    <n v="12"/>
    <x v="7"/>
  </r>
  <r>
    <x v="361"/>
    <x v="2"/>
    <x v="12"/>
    <n v="27.41"/>
    <n v="3"/>
    <n v="82.22"/>
    <n v="27.406700000000001"/>
    <n v="0.66666666666666596"/>
    <n v="18.273333333333316"/>
    <x v="0"/>
    <x v="0"/>
    <x v="1"/>
    <x v="0"/>
    <n v="10582"/>
    <x v="1"/>
    <n v="28"/>
    <x v="0"/>
    <x v="2"/>
    <n v="1.6244472747088601"/>
    <n v="118.95"/>
    <x v="8"/>
  </r>
  <r>
    <x v="362"/>
    <x v="3"/>
    <x v="8"/>
    <n v="50.87"/>
    <n v="8"/>
    <n v="406.93"/>
    <n v="50.866300000000003"/>
    <n v="0.875"/>
    <n v="44.511249999999997"/>
    <x v="1"/>
    <x v="0"/>
    <x v="0"/>
    <x v="0"/>
    <n v="10583"/>
    <x v="1"/>
    <n v="21"/>
    <x v="3"/>
    <x v="2"/>
    <n v="1.6016291591426699"/>
    <n v="110.68"/>
    <x v="1"/>
  </r>
  <r>
    <x v="363"/>
    <x v="4"/>
    <x v="10"/>
    <n v="62.47"/>
    <n v="4"/>
    <n v="249.87"/>
    <n v="62.467500000000001"/>
    <n v="0.75"/>
    <n v="46.852499999999999"/>
    <x v="0"/>
    <x v="0"/>
    <x v="0"/>
    <x v="0"/>
    <n v="10584"/>
    <x v="0"/>
    <n v="46"/>
    <x v="1"/>
    <x v="2"/>
    <n v="0.96163446316507495"/>
    <n v="41.21"/>
    <x v="1"/>
  </r>
  <r>
    <x v="364"/>
    <x v="1"/>
    <x v="16"/>
    <n v="24.65"/>
    <n v="2"/>
    <n v="49.3"/>
    <n v="24.65"/>
    <n v="0.5"/>
    <n v="12.324999999999999"/>
    <x v="1"/>
    <x v="1"/>
    <x v="3"/>
    <x v="0"/>
    <n v="10585"/>
    <x v="1"/>
    <n v="49"/>
    <x v="2"/>
    <x v="1"/>
    <n v="0.557136609338724"/>
    <n v="180.18"/>
    <x v="3"/>
  </r>
  <r>
    <x v="365"/>
    <x v="3"/>
    <x v="6"/>
    <n v="28"/>
    <n v="3"/>
    <n v="83.99"/>
    <n v="27.996700000000001"/>
    <n v="0.66666666666666596"/>
    <n v="18.666666666666647"/>
    <x v="1"/>
    <x v="0"/>
    <x v="3"/>
    <x v="0"/>
    <n v="10586"/>
    <x v="0"/>
    <n v="18"/>
    <x v="3"/>
    <x v="2"/>
    <n v="1.60733733495197"/>
    <n v="44.62"/>
    <x v="10"/>
  </r>
  <r>
    <x v="366"/>
    <x v="2"/>
    <x v="4"/>
    <n v="58.84"/>
    <n v="4"/>
    <n v="235.34"/>
    <n v="58.835000000000001"/>
    <n v="0.75"/>
    <n v="44.13"/>
    <x v="2"/>
    <x v="0"/>
    <x v="3"/>
    <x v="0"/>
    <n v="10587"/>
    <x v="1"/>
    <n v="59"/>
    <x v="2"/>
    <x v="1"/>
    <n v="0.56111427445220297"/>
    <n v="115.4"/>
    <x v="0"/>
  </r>
  <r>
    <x v="367"/>
    <x v="4"/>
    <x v="17"/>
    <n v="49.62"/>
    <n v="5"/>
    <n v="248.1"/>
    <n v="49.62"/>
    <n v="0.79999999999999905"/>
    <n v="39.695999999999948"/>
    <x v="1"/>
    <x v="0"/>
    <x v="0"/>
    <x v="0"/>
    <n v="10588"/>
    <x v="1"/>
    <n v="35"/>
    <x v="0"/>
    <x v="0"/>
    <n v="0.55217403417404498"/>
    <n v="149.37"/>
    <x v="9"/>
  </r>
  <r>
    <x v="368"/>
    <x v="3"/>
    <x v="8"/>
    <n v="68.849999999999994"/>
    <n v="4"/>
    <n v="275.39999999999998"/>
    <n v="68.849999999999994"/>
    <n v="0.75"/>
    <n v="51.637499999999996"/>
    <x v="1"/>
    <x v="2"/>
    <x v="0"/>
    <x v="0"/>
    <n v="10589"/>
    <x v="0"/>
    <n v="54"/>
    <x v="2"/>
    <x v="1"/>
    <n v="0.81835699842062604"/>
    <n v="179.32"/>
    <x v="1"/>
  </r>
  <r>
    <x v="369"/>
    <x v="1"/>
    <x v="11"/>
    <n v="45.04"/>
    <n v="2"/>
    <n v="90.09"/>
    <n v="45.045000000000002"/>
    <n v="0.5"/>
    <n v="22.52"/>
    <x v="1"/>
    <x v="2"/>
    <x v="0"/>
    <x v="0"/>
    <n v="10590"/>
    <x v="0"/>
    <n v="44"/>
    <x v="1"/>
    <x v="0"/>
    <n v="0.82127906650314297"/>
    <n v="95.5"/>
    <x v="7"/>
  </r>
  <r>
    <x v="370"/>
    <x v="3"/>
    <x v="6"/>
    <n v="35.869999999999997"/>
    <n v="9"/>
    <n v="322.82"/>
    <n v="35.868899999999996"/>
    <n v="0.88888888888888895"/>
    <n v="31.884444444444444"/>
    <x v="1"/>
    <x v="0"/>
    <x v="1"/>
    <x v="0"/>
    <n v="10591"/>
    <x v="0"/>
    <n v="45"/>
    <x v="1"/>
    <x v="2"/>
    <n v="1.43153874079"/>
    <n v="95.79"/>
    <x v="2"/>
  </r>
  <r>
    <x v="371"/>
    <x v="0"/>
    <x v="0"/>
    <n v="31.08"/>
    <n v="6"/>
    <n v="186.49"/>
    <n v="31.081700000000001"/>
    <n v="0.83333333333333304"/>
    <n v="25.899999999999988"/>
    <x v="0"/>
    <x v="0"/>
    <x v="1"/>
    <x v="0"/>
    <n v="10592"/>
    <x v="0"/>
    <n v="54"/>
    <x v="2"/>
    <x v="0"/>
    <n v="0.73810074189097297"/>
    <n v="197.46"/>
    <x v="5"/>
  </r>
  <r>
    <x v="372"/>
    <x v="1"/>
    <x v="1"/>
    <n v="14.86"/>
    <n v="1"/>
    <n v="14.86"/>
    <n v="14.86"/>
    <n v="0"/>
    <n v="0"/>
    <x v="1"/>
    <x v="0"/>
    <x v="0"/>
    <x v="0"/>
    <n v="10593"/>
    <x v="1"/>
    <n v="49"/>
    <x v="2"/>
    <x v="0"/>
    <n v="0.16022398539866001"/>
    <n v="67.77"/>
    <x v="7"/>
  </r>
  <r>
    <x v="373"/>
    <x v="2"/>
    <x v="3"/>
    <n v="58.85"/>
    <n v="1"/>
    <n v="58.85"/>
    <n v="58.85"/>
    <n v="0"/>
    <n v="0"/>
    <x v="1"/>
    <x v="1"/>
    <x v="1"/>
    <x v="0"/>
    <n v="10594"/>
    <x v="0"/>
    <n v="33"/>
    <x v="0"/>
    <x v="0"/>
    <n v="1.58537148680608"/>
    <n v="156.16"/>
    <x v="6"/>
  </r>
  <r>
    <x v="374"/>
    <x v="2"/>
    <x v="14"/>
    <n v="34.29"/>
    <n v="9"/>
    <n v="308.64"/>
    <n v="34.293300000000002"/>
    <n v="0.88888888888888795"/>
    <n v="30.479999999999968"/>
    <x v="2"/>
    <x v="1"/>
    <x v="1"/>
    <x v="0"/>
    <n v="10595"/>
    <x v="0"/>
    <n v="45"/>
    <x v="1"/>
    <x v="1"/>
    <n v="1.29110431399475"/>
    <n v="161.51"/>
    <x v="4"/>
  </r>
  <r>
    <x v="375"/>
    <x v="4"/>
    <x v="17"/>
    <n v="42.22"/>
    <n v="7"/>
    <n v="295.52999999999997"/>
    <n v="42.218600000000002"/>
    <n v="0.85714285714285698"/>
    <n v="36.188571428571422"/>
    <x v="1"/>
    <x v="1"/>
    <x v="0"/>
    <x v="0"/>
    <n v="10596"/>
    <x v="0"/>
    <n v="35"/>
    <x v="0"/>
    <x v="2"/>
    <n v="1.84076522990356"/>
    <n v="90.46"/>
    <x v="11"/>
  </r>
  <r>
    <x v="376"/>
    <x v="4"/>
    <x v="17"/>
    <n v="29.37"/>
    <n v="9"/>
    <n v="264.33"/>
    <n v="29.37"/>
    <n v="0.88888888888888795"/>
    <n v="26.106666666666641"/>
    <x v="1"/>
    <x v="1"/>
    <x v="2"/>
    <x v="0"/>
    <n v="10597"/>
    <x v="0"/>
    <n v="45"/>
    <x v="1"/>
    <x v="2"/>
    <n v="1.9496626001689501"/>
    <n v="94.54"/>
    <x v="7"/>
  </r>
  <r>
    <x v="377"/>
    <x v="4"/>
    <x v="18"/>
    <n v="27.16"/>
    <n v="8"/>
    <n v="217.31"/>
    <n v="27.163799999999998"/>
    <n v="0.875"/>
    <n v="23.765000000000001"/>
    <x v="0"/>
    <x v="0"/>
    <x v="1"/>
    <x v="0"/>
    <n v="10598"/>
    <x v="0"/>
    <n v="32"/>
    <x v="0"/>
    <x v="1"/>
    <n v="1.25620397304401"/>
    <n v="193.91"/>
    <x v="1"/>
  </r>
  <r>
    <x v="378"/>
    <x v="3"/>
    <x v="5"/>
    <n v="14.29"/>
    <n v="1"/>
    <n v="14.29"/>
    <n v="14.29"/>
    <n v="0"/>
    <n v="0"/>
    <x v="1"/>
    <x v="1"/>
    <x v="3"/>
    <x v="0"/>
    <n v="10599"/>
    <x v="1"/>
    <n v="24"/>
    <x v="3"/>
    <x v="0"/>
    <n v="1.3639479295022801"/>
    <n v="11.93"/>
    <x v="3"/>
  </r>
  <r>
    <x v="379"/>
    <x v="0"/>
    <x v="2"/>
    <n v="43.71"/>
    <n v="6"/>
    <n v="262.26"/>
    <n v="43.71"/>
    <n v="0.83333333333333304"/>
    <n v="36.42499999999999"/>
    <x v="0"/>
    <x v="0"/>
    <x v="0"/>
    <x v="0"/>
    <n v="10600"/>
    <x v="1"/>
    <n v="20"/>
    <x v="3"/>
    <x v="2"/>
    <n v="1.24337786072848"/>
    <n v="86.21"/>
    <x v="0"/>
  </r>
  <r>
    <x v="380"/>
    <x v="4"/>
    <x v="18"/>
    <n v="67.599999999999994"/>
    <n v="8"/>
    <n v="540.84"/>
    <n v="67.605000000000004"/>
    <n v="0.875"/>
    <n v="59.149999999999991"/>
    <x v="0"/>
    <x v="0"/>
    <x v="1"/>
    <x v="0"/>
    <n v="10601"/>
    <x v="1"/>
    <n v="59"/>
    <x v="2"/>
    <x v="1"/>
    <n v="0.82271685391067795"/>
    <n v="198.63"/>
    <x v="1"/>
  </r>
  <r>
    <x v="381"/>
    <x v="1"/>
    <x v="1"/>
    <n v="65.709999999999994"/>
    <n v="8"/>
    <n v="525.69000000000005"/>
    <n v="65.711299999999994"/>
    <n v="0.875"/>
    <n v="57.496249999999996"/>
    <x v="1"/>
    <x v="0"/>
    <x v="2"/>
    <x v="0"/>
    <n v="10602"/>
    <x v="0"/>
    <n v="44"/>
    <x v="1"/>
    <x v="1"/>
    <n v="1.95326525409715"/>
    <n v="89.82"/>
    <x v="7"/>
  </r>
  <r>
    <x v="382"/>
    <x v="1"/>
    <x v="16"/>
    <n v="38.22"/>
    <n v="2"/>
    <n v="76.430000000000007"/>
    <n v="38.215000000000003"/>
    <n v="0.5"/>
    <n v="19.11"/>
    <x v="1"/>
    <x v="0"/>
    <x v="0"/>
    <x v="0"/>
    <n v="10603"/>
    <x v="0"/>
    <n v="57"/>
    <x v="2"/>
    <x v="1"/>
    <n v="1.2044153874643"/>
    <n v="10.06"/>
    <x v="4"/>
  </r>
  <r>
    <x v="383"/>
    <x v="0"/>
    <x v="2"/>
    <n v="71.61"/>
    <n v="9"/>
    <n v="644.52"/>
    <n v="71.613299999999995"/>
    <n v="0.88888888888888795"/>
    <n v="63.653333333333265"/>
    <x v="2"/>
    <x v="1"/>
    <x v="3"/>
    <x v="0"/>
    <n v="10604"/>
    <x v="1"/>
    <n v="19"/>
    <x v="3"/>
    <x v="0"/>
    <n v="1.9097177790226101"/>
    <n v="128.22999999999999"/>
    <x v="8"/>
  </r>
  <r>
    <x v="384"/>
    <x v="2"/>
    <x v="14"/>
    <n v="79.31"/>
    <n v="5"/>
    <n v="396.54"/>
    <n v="79.308000000000007"/>
    <n v="0.8"/>
    <n v="63.448000000000008"/>
    <x v="0"/>
    <x v="0"/>
    <x v="0"/>
    <x v="0"/>
    <n v="10605"/>
    <x v="0"/>
    <n v="23"/>
    <x v="3"/>
    <x v="2"/>
    <n v="0.784799424920542"/>
    <n v="12.3"/>
    <x v="1"/>
  </r>
  <r>
    <x v="385"/>
    <x v="2"/>
    <x v="3"/>
    <n v="23.75"/>
    <n v="1"/>
    <n v="23.75"/>
    <n v="23.75"/>
    <n v="0"/>
    <n v="0"/>
    <x v="0"/>
    <x v="0"/>
    <x v="0"/>
    <x v="0"/>
    <n v="10606"/>
    <x v="1"/>
    <n v="27"/>
    <x v="3"/>
    <x v="2"/>
    <n v="0.84313272995408595"/>
    <n v="103.24"/>
    <x v="2"/>
  </r>
  <r>
    <x v="386"/>
    <x v="0"/>
    <x v="9"/>
    <n v="17.899999999999999"/>
    <n v="5"/>
    <n v="89.49"/>
    <n v="17.898"/>
    <n v="0.8"/>
    <n v="14.32"/>
    <x v="0"/>
    <x v="2"/>
    <x v="0"/>
    <x v="0"/>
    <n v="10607"/>
    <x v="0"/>
    <n v="57"/>
    <x v="2"/>
    <x v="0"/>
    <n v="0.90180189013945999"/>
    <n v="54.54"/>
    <x v="9"/>
  </r>
  <r>
    <x v="387"/>
    <x v="0"/>
    <x v="13"/>
    <n v="41.21"/>
    <n v="4"/>
    <n v="164.83"/>
    <n v="41.207500000000003"/>
    <n v="0.75"/>
    <n v="30.907499999999999"/>
    <x v="1"/>
    <x v="0"/>
    <x v="0"/>
    <x v="0"/>
    <n v="10608"/>
    <x v="0"/>
    <n v="52"/>
    <x v="2"/>
    <x v="1"/>
    <n v="0.62628425038002"/>
    <n v="180.05"/>
    <x v="4"/>
  </r>
  <r>
    <x v="388"/>
    <x v="3"/>
    <x v="6"/>
    <n v="31.85"/>
    <n v="5"/>
    <n v="159.27000000000001"/>
    <n v="31.853999999999999"/>
    <n v="0.8"/>
    <n v="25.480000000000004"/>
    <x v="1"/>
    <x v="0"/>
    <x v="0"/>
    <x v="0"/>
    <n v="10609"/>
    <x v="1"/>
    <n v="59"/>
    <x v="2"/>
    <x v="0"/>
    <n v="1.3638141758114599"/>
    <n v="13.48"/>
    <x v="10"/>
  </r>
  <r>
    <x v="389"/>
    <x v="3"/>
    <x v="15"/>
    <n v="43.08"/>
    <n v="8"/>
    <n v="344.61"/>
    <n v="43.076300000000003"/>
    <n v="0.875"/>
    <n v="37.695"/>
    <x v="0"/>
    <x v="0"/>
    <x v="0"/>
    <x v="0"/>
    <n v="10610"/>
    <x v="1"/>
    <n v="50"/>
    <x v="2"/>
    <x v="2"/>
    <n v="0.85865441395939401"/>
    <n v="158.88999999999999"/>
    <x v="5"/>
  </r>
  <r>
    <x v="390"/>
    <x v="1"/>
    <x v="7"/>
    <n v="81.75"/>
    <n v="8"/>
    <n v="653.97"/>
    <n v="81.746300000000005"/>
    <n v="0.875"/>
    <n v="71.53125"/>
    <x v="1"/>
    <x v="1"/>
    <x v="0"/>
    <x v="0"/>
    <n v="10611"/>
    <x v="1"/>
    <n v="61"/>
    <x v="4"/>
    <x v="1"/>
    <n v="0.33267248771587898"/>
    <n v="60.26"/>
    <x v="9"/>
  </r>
  <r>
    <x v="391"/>
    <x v="4"/>
    <x v="10"/>
    <n v="35.880000000000003"/>
    <n v="3"/>
    <n v="107.63"/>
    <n v="35.8767"/>
    <n v="0.66666666666666596"/>
    <n v="23.919999999999977"/>
    <x v="2"/>
    <x v="0"/>
    <x v="0"/>
    <x v="0"/>
    <n v="10612"/>
    <x v="0"/>
    <n v="47"/>
    <x v="1"/>
    <x v="1"/>
    <n v="1.8744291459357001"/>
    <n v="57.95"/>
    <x v="3"/>
  </r>
  <r>
    <x v="392"/>
    <x v="4"/>
    <x v="10"/>
    <n v="51.6"/>
    <n v="2"/>
    <n v="103.19"/>
    <n v="51.594999999999999"/>
    <n v="0.5"/>
    <n v="25.8"/>
    <x v="0"/>
    <x v="1"/>
    <x v="3"/>
    <x v="0"/>
    <n v="10613"/>
    <x v="1"/>
    <n v="45"/>
    <x v="1"/>
    <x v="1"/>
    <n v="0.92772593319351104"/>
    <n v="124.3"/>
    <x v="0"/>
  </r>
  <r>
    <x v="393"/>
    <x v="3"/>
    <x v="5"/>
    <n v="62.97"/>
    <n v="6"/>
    <n v="377.81"/>
    <n v="62.968299999999999"/>
    <n v="0.83333333333333304"/>
    <n v="52.47499999999998"/>
    <x v="1"/>
    <x v="2"/>
    <x v="1"/>
    <x v="0"/>
    <n v="10614"/>
    <x v="0"/>
    <n v="33"/>
    <x v="0"/>
    <x v="1"/>
    <n v="0.89297237787304595"/>
    <n v="185.75"/>
    <x v="3"/>
  </r>
  <r>
    <x v="394"/>
    <x v="1"/>
    <x v="1"/>
    <n v="16.809999999999999"/>
    <n v="9"/>
    <n v="151.26"/>
    <n v="16.806699999999999"/>
    <n v="0.88888888888888795"/>
    <n v="14.942222222222206"/>
    <x v="0"/>
    <x v="0"/>
    <x v="1"/>
    <x v="0"/>
    <n v="10615"/>
    <x v="0"/>
    <n v="27"/>
    <x v="3"/>
    <x v="2"/>
    <n v="0.83722364657069004"/>
    <n v="178.24"/>
    <x v="2"/>
  </r>
  <r>
    <x v="395"/>
    <x v="2"/>
    <x v="14"/>
    <n v="56.6"/>
    <n v="1"/>
    <n v="56.6"/>
    <n v="56.6"/>
    <n v="0"/>
    <n v="0"/>
    <x v="2"/>
    <x v="0"/>
    <x v="1"/>
    <x v="0"/>
    <n v="10616"/>
    <x v="0"/>
    <n v="23"/>
    <x v="3"/>
    <x v="1"/>
    <n v="1.1283590077273999"/>
    <n v="153.44"/>
    <x v="6"/>
  </r>
  <r>
    <x v="396"/>
    <x v="2"/>
    <x v="3"/>
    <n v="40.409999999999997"/>
    <n v="6"/>
    <n v="242.45"/>
    <n v="40.408299999999997"/>
    <n v="0.83333333333333304"/>
    <n v="33.674999999999983"/>
    <x v="0"/>
    <x v="2"/>
    <x v="1"/>
    <x v="0"/>
    <n v="10617"/>
    <x v="1"/>
    <n v="27"/>
    <x v="3"/>
    <x v="0"/>
    <n v="1.29155262876485"/>
    <n v="173.1"/>
    <x v="10"/>
  </r>
  <r>
    <x v="397"/>
    <x v="3"/>
    <x v="8"/>
    <n v="55.08"/>
    <n v="2"/>
    <n v="110.15"/>
    <n v="55.075000000000003"/>
    <n v="0.5"/>
    <n v="27.54"/>
    <x v="2"/>
    <x v="0"/>
    <x v="1"/>
    <x v="0"/>
    <n v="10618"/>
    <x v="1"/>
    <n v="29"/>
    <x v="0"/>
    <x v="1"/>
    <n v="0.77384323751167605"/>
    <n v="178.15"/>
    <x v="3"/>
  </r>
  <r>
    <x v="398"/>
    <x v="2"/>
    <x v="14"/>
    <n v="46.39"/>
    <n v="4"/>
    <n v="185.57"/>
    <n v="46.392499999999998"/>
    <n v="0.75"/>
    <n v="34.792500000000004"/>
    <x v="0"/>
    <x v="2"/>
    <x v="1"/>
    <x v="0"/>
    <n v="10619"/>
    <x v="1"/>
    <n v="53"/>
    <x v="2"/>
    <x v="1"/>
    <n v="0.92420167152611998"/>
    <n v="127.61"/>
    <x v="4"/>
  </r>
  <r>
    <x v="399"/>
    <x v="1"/>
    <x v="11"/>
    <n v="26.52"/>
    <n v="1"/>
    <n v="26.52"/>
    <n v="26.52"/>
    <n v="0"/>
    <n v="0"/>
    <x v="0"/>
    <x v="1"/>
    <x v="2"/>
    <x v="0"/>
    <n v="10620"/>
    <x v="1"/>
    <n v="19"/>
    <x v="3"/>
    <x v="0"/>
    <n v="0.39191891595606299"/>
    <n v="113.2"/>
    <x v="6"/>
  </r>
  <r>
    <x v="400"/>
    <x v="4"/>
    <x v="17"/>
    <n v="36.29"/>
    <n v="7"/>
    <n v="254.04"/>
    <n v="36.291400000000003"/>
    <n v="0.85714285714285698"/>
    <n v="31.105714285714278"/>
    <x v="0"/>
    <x v="0"/>
    <x v="1"/>
    <x v="0"/>
    <n v="10621"/>
    <x v="1"/>
    <n v="29"/>
    <x v="0"/>
    <x v="1"/>
    <n v="1.2325368103783501"/>
    <n v="178.97"/>
    <x v="9"/>
  </r>
  <r>
    <x v="401"/>
    <x v="2"/>
    <x v="14"/>
    <n v="31.59"/>
    <n v="8"/>
    <n v="252.72"/>
    <n v="31.59"/>
    <n v="0.875"/>
    <n v="27.641249999999999"/>
    <x v="2"/>
    <x v="0"/>
    <x v="0"/>
    <x v="0"/>
    <n v="10622"/>
    <x v="0"/>
    <n v="60"/>
    <x v="4"/>
    <x v="0"/>
    <n v="0.97696825540179399"/>
    <n v="90.07"/>
    <x v="0"/>
  </r>
  <r>
    <x v="402"/>
    <x v="3"/>
    <x v="5"/>
    <n v="48.96"/>
    <n v="2"/>
    <n v="97.93"/>
    <n v="48.965000000000003"/>
    <n v="0.5"/>
    <n v="24.48"/>
    <x v="0"/>
    <x v="0"/>
    <x v="1"/>
    <x v="0"/>
    <n v="10623"/>
    <x v="1"/>
    <n v="24"/>
    <x v="3"/>
    <x v="1"/>
    <n v="0.22317148074583201"/>
    <n v="37.9"/>
    <x v="7"/>
  </r>
  <r>
    <x v="403"/>
    <x v="0"/>
    <x v="9"/>
    <n v="17.760000000000002"/>
    <n v="9"/>
    <n v="159.84"/>
    <n v="17.760000000000002"/>
    <n v="0.88888888888888895"/>
    <n v="15.786666666666669"/>
    <x v="0"/>
    <x v="0"/>
    <x v="2"/>
    <x v="0"/>
    <n v="10624"/>
    <x v="1"/>
    <n v="65"/>
    <x v="4"/>
    <x v="1"/>
    <n v="0.84896526095611102"/>
    <n v="161.58000000000001"/>
    <x v="5"/>
  </r>
  <r>
    <x v="404"/>
    <x v="1"/>
    <x v="11"/>
    <n v="18.03"/>
    <n v="7"/>
    <n v="126.21"/>
    <n v="18.03"/>
    <n v="0.85714285714285698"/>
    <n v="15.454285714285712"/>
    <x v="1"/>
    <x v="1"/>
    <x v="0"/>
    <x v="0"/>
    <n v="10625"/>
    <x v="0"/>
    <n v="59"/>
    <x v="2"/>
    <x v="1"/>
    <n v="1.3547235658688901"/>
    <n v="58.96"/>
    <x v="5"/>
  </r>
  <r>
    <x v="405"/>
    <x v="0"/>
    <x v="0"/>
    <n v="50.87"/>
    <n v="9"/>
    <n v="457.81"/>
    <n v="50.867800000000003"/>
    <n v="0.88888888888888795"/>
    <n v="45.217777777777727"/>
    <x v="0"/>
    <x v="0"/>
    <x v="0"/>
    <x v="0"/>
    <n v="10626"/>
    <x v="0"/>
    <n v="54"/>
    <x v="2"/>
    <x v="2"/>
    <n v="1.04014314494537"/>
    <n v="96.78"/>
    <x v="1"/>
  </r>
  <r>
    <x v="406"/>
    <x v="0"/>
    <x v="9"/>
    <n v="39.130000000000003"/>
    <n v="8"/>
    <n v="313.06"/>
    <n v="39.1325"/>
    <n v="0.875"/>
    <n v="34.238750000000003"/>
    <x v="1"/>
    <x v="0"/>
    <x v="3"/>
    <x v="0"/>
    <n v="10627"/>
    <x v="1"/>
    <n v="31"/>
    <x v="0"/>
    <x v="2"/>
    <n v="1.02709689992344"/>
    <n v="178.87"/>
    <x v="1"/>
  </r>
  <r>
    <x v="407"/>
    <x v="4"/>
    <x v="17"/>
    <n v="62.26"/>
    <n v="4"/>
    <n v="249.06"/>
    <n v="62.265000000000001"/>
    <n v="0.75"/>
    <n v="46.695"/>
    <x v="0"/>
    <x v="0"/>
    <x v="0"/>
    <x v="0"/>
    <n v="10628"/>
    <x v="0"/>
    <n v="39"/>
    <x v="1"/>
    <x v="1"/>
    <n v="1.4688905965641199"/>
    <n v="123.55"/>
    <x v="7"/>
  </r>
  <r>
    <x v="408"/>
    <x v="2"/>
    <x v="3"/>
    <n v="34.67"/>
    <n v="5"/>
    <n v="173.33"/>
    <n v="34.665999999999997"/>
    <n v="0.8"/>
    <n v="27.736000000000004"/>
    <x v="2"/>
    <x v="0"/>
    <x v="0"/>
    <x v="0"/>
    <n v="10629"/>
    <x v="1"/>
    <n v="26"/>
    <x v="3"/>
    <x v="1"/>
    <n v="0.47131305851128602"/>
    <n v="138.96"/>
    <x v="2"/>
  </r>
  <r>
    <x v="409"/>
    <x v="4"/>
    <x v="18"/>
    <n v="51.04"/>
    <n v="5"/>
    <n v="255.2"/>
    <n v="51.04"/>
    <n v="0.8"/>
    <n v="40.832000000000001"/>
    <x v="0"/>
    <x v="0"/>
    <x v="0"/>
    <x v="0"/>
    <n v="10630"/>
    <x v="0"/>
    <n v="52"/>
    <x v="2"/>
    <x v="2"/>
    <n v="0.66753997816666999"/>
    <n v="64.72"/>
    <x v="5"/>
  </r>
  <r>
    <x v="410"/>
    <x v="0"/>
    <x v="9"/>
    <n v="45.91"/>
    <n v="8"/>
    <n v="367.29"/>
    <n v="45.911299999999997"/>
    <n v="0.875"/>
    <n v="40.171250000000001"/>
    <x v="1"/>
    <x v="2"/>
    <x v="1"/>
    <x v="0"/>
    <n v="10631"/>
    <x v="1"/>
    <n v="28"/>
    <x v="0"/>
    <x v="1"/>
    <n v="1.0407840551574801"/>
    <n v="114.54"/>
    <x v="11"/>
  </r>
  <r>
    <x v="411"/>
    <x v="0"/>
    <x v="0"/>
    <n v="68.819999999999993"/>
    <n v="4"/>
    <n v="275.3"/>
    <n v="68.825000000000003"/>
    <n v="0.75"/>
    <n v="51.614999999999995"/>
    <x v="0"/>
    <x v="1"/>
    <x v="1"/>
    <x v="0"/>
    <n v="10632"/>
    <x v="1"/>
    <n v="50"/>
    <x v="2"/>
    <x v="2"/>
    <n v="1.49327908743299"/>
    <n v="154.62"/>
    <x v="6"/>
  </r>
  <r>
    <x v="412"/>
    <x v="2"/>
    <x v="12"/>
    <n v="28.35"/>
    <n v="7"/>
    <n v="198.43"/>
    <n v="28.347100000000001"/>
    <n v="0.85714285714285698"/>
    <n v="24.299999999999997"/>
    <x v="0"/>
    <x v="0"/>
    <x v="1"/>
    <x v="0"/>
    <n v="10633"/>
    <x v="1"/>
    <n v="38"/>
    <x v="0"/>
    <x v="2"/>
    <n v="1.79159203290546"/>
    <n v="198.35"/>
    <x v="11"/>
  </r>
  <r>
    <x v="413"/>
    <x v="4"/>
    <x v="17"/>
    <n v="62.62"/>
    <n v="7"/>
    <n v="438.34"/>
    <n v="62.62"/>
    <n v="0.85714285714285698"/>
    <n v="53.674285714285702"/>
    <x v="0"/>
    <x v="0"/>
    <x v="0"/>
    <x v="0"/>
    <n v="10634"/>
    <x v="1"/>
    <n v="29"/>
    <x v="0"/>
    <x v="0"/>
    <n v="1.45500411870693"/>
    <n v="91.76"/>
    <x v="4"/>
  </r>
  <r>
    <x v="414"/>
    <x v="3"/>
    <x v="15"/>
    <n v="67.94"/>
    <n v="1"/>
    <n v="67.94"/>
    <n v="67.94"/>
    <n v="0"/>
    <n v="0"/>
    <x v="0"/>
    <x v="0"/>
    <x v="1"/>
    <x v="0"/>
    <n v="10635"/>
    <x v="0"/>
    <n v="26"/>
    <x v="3"/>
    <x v="1"/>
    <n v="1.87765038945336"/>
    <n v="173.71"/>
    <x v="11"/>
  </r>
  <r>
    <x v="415"/>
    <x v="3"/>
    <x v="5"/>
    <n v="36.08"/>
    <n v="4"/>
    <n v="144.30000000000001"/>
    <n v="36.075000000000003"/>
    <n v="0.75"/>
    <n v="27.06"/>
    <x v="0"/>
    <x v="0"/>
    <x v="1"/>
    <x v="0"/>
    <n v="10636"/>
    <x v="1"/>
    <n v="25"/>
    <x v="3"/>
    <x v="0"/>
    <n v="1.62649805769484"/>
    <n v="185.38"/>
    <x v="11"/>
  </r>
  <r>
    <x v="416"/>
    <x v="0"/>
    <x v="0"/>
    <n v="68.56"/>
    <n v="4"/>
    <n v="274.23"/>
    <n v="68.557500000000005"/>
    <n v="0.75"/>
    <n v="51.42"/>
    <x v="1"/>
    <x v="0"/>
    <x v="1"/>
    <x v="0"/>
    <n v="10637"/>
    <x v="1"/>
    <n v="22"/>
    <x v="3"/>
    <x v="2"/>
    <n v="0.76275462712962006"/>
    <n v="112.63"/>
    <x v="8"/>
  </r>
  <r>
    <x v="417"/>
    <x v="1"/>
    <x v="1"/>
    <n v="26.07"/>
    <n v="5"/>
    <n v="130.34"/>
    <n v="26.068000000000001"/>
    <n v="0.8"/>
    <n v="20.856000000000002"/>
    <x v="0"/>
    <x v="1"/>
    <x v="1"/>
    <x v="0"/>
    <n v="10638"/>
    <x v="1"/>
    <n v="60"/>
    <x v="4"/>
    <x v="2"/>
    <n v="1.3220200545952701"/>
    <n v="180.26"/>
    <x v="4"/>
  </r>
  <r>
    <x v="418"/>
    <x v="3"/>
    <x v="6"/>
    <n v="25.7"/>
    <n v="1"/>
    <n v="25.7"/>
    <n v="25.7"/>
    <n v="0"/>
    <n v="0"/>
    <x v="1"/>
    <x v="2"/>
    <x v="0"/>
    <x v="0"/>
    <n v="10639"/>
    <x v="0"/>
    <n v="19"/>
    <x v="3"/>
    <x v="2"/>
    <n v="1.78846335714823"/>
    <n v="145.09"/>
    <x v="3"/>
  </r>
  <r>
    <x v="419"/>
    <x v="0"/>
    <x v="2"/>
    <n v="18.89"/>
    <n v="6"/>
    <n v="113.33"/>
    <n v="18.888300000000001"/>
    <n v="0.83333333333333304"/>
    <n v="15.741666666666662"/>
    <x v="0"/>
    <x v="0"/>
    <x v="1"/>
    <x v="0"/>
    <n v="10640"/>
    <x v="0"/>
    <n v="57"/>
    <x v="2"/>
    <x v="1"/>
    <n v="0.52830597048975603"/>
    <n v="176.31"/>
    <x v="9"/>
  </r>
  <r>
    <x v="420"/>
    <x v="3"/>
    <x v="5"/>
    <n v="38.54"/>
    <n v="6"/>
    <n v="231.22"/>
    <n v="38.536700000000003"/>
    <n v="0.83333333333333304"/>
    <n v="32.116666666666653"/>
    <x v="1"/>
    <x v="1"/>
    <x v="0"/>
    <x v="0"/>
    <n v="10641"/>
    <x v="0"/>
    <n v="56"/>
    <x v="2"/>
    <x v="1"/>
    <n v="1.87363479805935"/>
    <n v="112.47"/>
    <x v="5"/>
  </r>
  <r>
    <x v="421"/>
    <x v="0"/>
    <x v="13"/>
    <n v="46.18"/>
    <n v="1"/>
    <n v="46.18"/>
    <n v="46.18"/>
    <n v="0"/>
    <n v="0"/>
    <x v="1"/>
    <x v="1"/>
    <x v="1"/>
    <x v="0"/>
    <n v="10642"/>
    <x v="1"/>
    <n v="65"/>
    <x v="4"/>
    <x v="2"/>
    <n v="0.82379699234328596"/>
    <n v="152.77000000000001"/>
    <x v="11"/>
  </r>
  <r>
    <x v="422"/>
    <x v="1"/>
    <x v="1"/>
    <n v="39.26"/>
    <n v="8"/>
    <n v="314.07"/>
    <n v="39.258699999999997"/>
    <n v="0.874999999999999"/>
    <n v="34.352499999999957"/>
    <x v="1"/>
    <x v="0"/>
    <x v="1"/>
    <x v="0"/>
    <n v="10643"/>
    <x v="0"/>
    <n v="31"/>
    <x v="0"/>
    <x v="2"/>
    <n v="1.19543682944659"/>
    <n v="153.03"/>
    <x v="1"/>
  </r>
  <r>
    <x v="423"/>
    <x v="4"/>
    <x v="17"/>
    <n v="22.99"/>
    <n v="6"/>
    <n v="137.94"/>
    <n v="22.99"/>
    <n v="0.83333333333333304"/>
    <n v="19.158333333333324"/>
    <x v="1"/>
    <x v="1"/>
    <x v="3"/>
    <x v="0"/>
    <n v="10644"/>
    <x v="0"/>
    <n v="22"/>
    <x v="3"/>
    <x v="2"/>
    <n v="1.88969909365088"/>
    <n v="185.49"/>
    <x v="4"/>
  </r>
  <r>
    <x v="424"/>
    <x v="3"/>
    <x v="8"/>
    <n v="57.61"/>
    <n v="1"/>
    <n v="57.61"/>
    <n v="57.61"/>
    <n v="0"/>
    <n v="0"/>
    <x v="1"/>
    <x v="1"/>
    <x v="1"/>
    <x v="0"/>
    <n v="10645"/>
    <x v="0"/>
    <n v="49"/>
    <x v="2"/>
    <x v="2"/>
    <n v="0.83858095476178895"/>
    <n v="119.92"/>
    <x v="10"/>
  </r>
  <r>
    <x v="425"/>
    <x v="4"/>
    <x v="18"/>
    <n v="53.46"/>
    <n v="9"/>
    <n v="481.14"/>
    <n v="53.46"/>
    <n v="0.88888888888888895"/>
    <n v="47.52"/>
    <x v="0"/>
    <x v="1"/>
    <x v="1"/>
    <x v="0"/>
    <n v="10646"/>
    <x v="0"/>
    <n v="51"/>
    <x v="2"/>
    <x v="2"/>
    <n v="1.77792765204395"/>
    <n v="100.33"/>
    <x v="3"/>
  </r>
  <r>
    <x v="426"/>
    <x v="3"/>
    <x v="5"/>
    <n v="15.44"/>
    <n v="3"/>
    <n v="46.31"/>
    <n v="15.4367"/>
    <n v="0.66666666666666596"/>
    <n v="10.293333333333322"/>
    <x v="2"/>
    <x v="0"/>
    <x v="0"/>
    <x v="0"/>
    <n v="10647"/>
    <x v="0"/>
    <n v="18"/>
    <x v="3"/>
    <x v="1"/>
    <n v="0.80404187325274601"/>
    <n v="149.44999999999999"/>
    <x v="10"/>
  </r>
  <r>
    <x v="427"/>
    <x v="3"/>
    <x v="8"/>
    <n v="52.16"/>
    <n v="2"/>
    <n v="104.33"/>
    <n v="52.164999999999999"/>
    <n v="0.5"/>
    <n v="26.08"/>
    <x v="1"/>
    <x v="1"/>
    <x v="0"/>
    <x v="0"/>
    <n v="10648"/>
    <x v="0"/>
    <n v="39"/>
    <x v="1"/>
    <x v="0"/>
    <n v="1.4975609342393901"/>
    <n v="191.4"/>
    <x v="8"/>
  </r>
  <r>
    <x v="428"/>
    <x v="4"/>
    <x v="17"/>
    <n v="46.37"/>
    <n v="3"/>
    <n v="139.1"/>
    <n v="46.366700000000002"/>
    <n v="0.66666666666666596"/>
    <n v="30.913333333333298"/>
    <x v="1"/>
    <x v="1"/>
    <x v="1"/>
    <x v="0"/>
    <n v="10649"/>
    <x v="1"/>
    <n v="28"/>
    <x v="0"/>
    <x v="2"/>
    <n v="0.214062605786771"/>
    <n v="151.16"/>
    <x v="10"/>
  </r>
  <r>
    <x v="429"/>
    <x v="4"/>
    <x v="10"/>
    <n v="63.98"/>
    <n v="5"/>
    <n v="319.89"/>
    <n v="63.978000000000002"/>
    <n v="0.79999999999999905"/>
    <n v="51.183999999999934"/>
    <x v="0"/>
    <x v="0"/>
    <x v="0"/>
    <x v="0"/>
    <n v="10650"/>
    <x v="1"/>
    <n v="57"/>
    <x v="2"/>
    <x v="1"/>
    <n v="1.166744313403"/>
    <n v="138.38"/>
    <x v="11"/>
  </r>
  <r>
    <x v="430"/>
    <x v="4"/>
    <x v="10"/>
    <n v="26.24"/>
    <n v="5"/>
    <n v="131.19999999999999"/>
    <n v="26.24"/>
    <n v="0.8"/>
    <n v="20.992000000000001"/>
    <x v="0"/>
    <x v="1"/>
    <x v="3"/>
    <x v="0"/>
    <n v="10651"/>
    <x v="1"/>
    <n v="21"/>
    <x v="3"/>
    <x v="0"/>
    <n v="0.192034287373093"/>
    <n v="41.63"/>
    <x v="1"/>
  </r>
  <r>
    <x v="431"/>
    <x v="1"/>
    <x v="7"/>
    <n v="15.59"/>
    <n v="3"/>
    <n v="46.77"/>
    <n v="15.59"/>
    <n v="0.66666666666666596"/>
    <n v="10.393333333333322"/>
    <x v="0"/>
    <x v="0"/>
    <x v="0"/>
    <x v="0"/>
    <n v="10652"/>
    <x v="0"/>
    <n v="44"/>
    <x v="1"/>
    <x v="0"/>
    <n v="0.55635754209405797"/>
    <n v="105.01"/>
    <x v="9"/>
  </r>
  <r>
    <x v="432"/>
    <x v="0"/>
    <x v="2"/>
    <n v="45.55"/>
    <n v="3"/>
    <n v="136.66"/>
    <n v="45.5533"/>
    <n v="0.66666666666666596"/>
    <n v="30.366666666666632"/>
    <x v="1"/>
    <x v="0"/>
    <x v="0"/>
    <x v="0"/>
    <n v="10653"/>
    <x v="1"/>
    <n v="28"/>
    <x v="0"/>
    <x v="1"/>
    <n v="0.25744063040535697"/>
    <n v="132.91999999999999"/>
    <x v="2"/>
  </r>
  <r>
    <x v="433"/>
    <x v="0"/>
    <x v="9"/>
    <n v="50.49"/>
    <n v="3"/>
    <n v="151.47"/>
    <n v="50.49"/>
    <n v="0.66666666666666596"/>
    <n v="33.659999999999968"/>
    <x v="1"/>
    <x v="0"/>
    <x v="0"/>
    <x v="0"/>
    <n v="10654"/>
    <x v="0"/>
    <n v="27"/>
    <x v="3"/>
    <x v="2"/>
    <n v="1.0697306998121101"/>
    <n v="187.96"/>
    <x v="2"/>
  </r>
  <r>
    <x v="434"/>
    <x v="3"/>
    <x v="6"/>
    <n v="15.05"/>
    <n v="3"/>
    <n v="45.14"/>
    <n v="15.0467"/>
    <n v="0.66666666666666596"/>
    <n v="10.033333333333323"/>
    <x v="1"/>
    <x v="1"/>
    <x v="1"/>
    <x v="0"/>
    <n v="10655"/>
    <x v="1"/>
    <n v="34"/>
    <x v="0"/>
    <x v="1"/>
    <n v="0.423114843645643"/>
    <n v="112.97"/>
    <x v="2"/>
  </r>
  <r>
    <x v="435"/>
    <x v="0"/>
    <x v="13"/>
    <n v="41.54"/>
    <n v="2"/>
    <n v="83.09"/>
    <n v="41.545000000000002"/>
    <n v="0.5"/>
    <n v="20.77"/>
    <x v="0"/>
    <x v="0"/>
    <x v="1"/>
    <x v="0"/>
    <n v="10656"/>
    <x v="0"/>
    <n v="54"/>
    <x v="2"/>
    <x v="1"/>
    <n v="1.0568413691096199"/>
    <n v="169.98"/>
    <x v="9"/>
  </r>
  <r>
    <x v="436"/>
    <x v="4"/>
    <x v="10"/>
    <n v="40.340000000000003"/>
    <n v="6"/>
    <n v="242.07"/>
    <n v="40.344999999999999"/>
    <n v="0.83333333333333304"/>
    <n v="33.61666666666666"/>
    <x v="1"/>
    <x v="0"/>
    <x v="1"/>
    <x v="0"/>
    <n v="10657"/>
    <x v="0"/>
    <n v="53"/>
    <x v="2"/>
    <x v="0"/>
    <n v="0.24554701803040499"/>
    <n v="25.29"/>
    <x v="4"/>
  </r>
  <r>
    <x v="437"/>
    <x v="4"/>
    <x v="17"/>
    <n v="44.06"/>
    <n v="5"/>
    <n v="220.32"/>
    <n v="44.064"/>
    <n v="0.8"/>
    <n v="35.248000000000005"/>
    <x v="1"/>
    <x v="1"/>
    <x v="0"/>
    <x v="0"/>
    <n v="10658"/>
    <x v="1"/>
    <n v="43"/>
    <x v="1"/>
    <x v="1"/>
    <n v="1.3895468095097101"/>
    <n v="110.5"/>
    <x v="0"/>
  </r>
  <r>
    <x v="438"/>
    <x v="2"/>
    <x v="4"/>
    <n v="41.18"/>
    <n v="6"/>
    <n v="247.09"/>
    <n v="41.181699999999999"/>
    <n v="0.83333333333333304"/>
    <n v="34.316666666666656"/>
    <x v="1"/>
    <x v="1"/>
    <x v="0"/>
    <x v="0"/>
    <n v="10659"/>
    <x v="0"/>
    <n v="34"/>
    <x v="0"/>
    <x v="0"/>
    <n v="1.56713537761323"/>
    <n v="87.72"/>
    <x v="1"/>
  </r>
  <r>
    <x v="439"/>
    <x v="2"/>
    <x v="14"/>
    <n v="20.48"/>
    <n v="7"/>
    <n v="143.34"/>
    <n v="20.4771"/>
    <n v="0.85714285714285698"/>
    <n v="17.554285714285712"/>
    <x v="1"/>
    <x v="0"/>
    <x v="0"/>
    <x v="0"/>
    <n v="10660"/>
    <x v="1"/>
    <n v="49"/>
    <x v="2"/>
    <x v="1"/>
    <n v="1.41042748202865"/>
    <n v="149.61000000000001"/>
    <x v="7"/>
  </r>
  <r>
    <x v="440"/>
    <x v="1"/>
    <x v="16"/>
    <n v="28.56"/>
    <n v="2"/>
    <n v="57.12"/>
    <n v="28.56"/>
    <n v="0.5"/>
    <n v="14.28"/>
    <x v="0"/>
    <x v="2"/>
    <x v="0"/>
    <x v="0"/>
    <n v="10661"/>
    <x v="1"/>
    <n v="19"/>
    <x v="3"/>
    <x v="1"/>
    <n v="0.93387276238589001"/>
    <n v="69.91"/>
    <x v="4"/>
  </r>
  <r>
    <x v="441"/>
    <x v="4"/>
    <x v="17"/>
    <n v="32.880000000000003"/>
    <n v="6"/>
    <n v="197.27"/>
    <n v="32.878300000000003"/>
    <n v="0.83333333333333304"/>
    <n v="27.399999999999991"/>
    <x v="0"/>
    <x v="1"/>
    <x v="2"/>
    <x v="0"/>
    <n v="10662"/>
    <x v="0"/>
    <n v="28"/>
    <x v="0"/>
    <x v="2"/>
    <n v="1.7120062910225899"/>
    <n v="20.3"/>
    <x v="4"/>
  </r>
  <r>
    <x v="442"/>
    <x v="4"/>
    <x v="10"/>
    <n v="33.21"/>
    <n v="2"/>
    <n v="66.42"/>
    <n v="33.21"/>
    <n v="0.5"/>
    <n v="16.605"/>
    <x v="1"/>
    <x v="1"/>
    <x v="0"/>
    <x v="0"/>
    <n v="10663"/>
    <x v="1"/>
    <n v="23"/>
    <x v="3"/>
    <x v="0"/>
    <n v="0.191348827376631"/>
    <n v="23.96"/>
    <x v="3"/>
  </r>
  <r>
    <x v="443"/>
    <x v="3"/>
    <x v="8"/>
    <n v="49.96"/>
    <n v="9"/>
    <n v="449.62"/>
    <n v="49.957799999999999"/>
    <n v="0.88888888888888795"/>
    <n v="44.408888888888846"/>
    <x v="0"/>
    <x v="1"/>
    <x v="2"/>
    <x v="0"/>
    <n v="10664"/>
    <x v="1"/>
    <n v="19"/>
    <x v="3"/>
    <x v="2"/>
    <n v="0.42028141506184802"/>
    <n v="116.46"/>
    <x v="9"/>
  </r>
  <r>
    <x v="444"/>
    <x v="2"/>
    <x v="3"/>
    <n v="44.31"/>
    <n v="1"/>
    <n v="44.31"/>
    <n v="44.31"/>
    <n v="0"/>
    <n v="0"/>
    <x v="0"/>
    <x v="1"/>
    <x v="0"/>
    <x v="0"/>
    <n v="10665"/>
    <x v="0"/>
    <n v="37"/>
    <x v="0"/>
    <x v="2"/>
    <n v="1.0318883272791499"/>
    <n v="112"/>
    <x v="8"/>
  </r>
  <r>
    <x v="445"/>
    <x v="0"/>
    <x v="13"/>
    <n v="74.2"/>
    <n v="9"/>
    <n v="667.81"/>
    <n v="74.201099999999997"/>
    <n v="0.88888888888888795"/>
    <n v="65.955555555555492"/>
    <x v="2"/>
    <x v="1"/>
    <x v="1"/>
    <x v="0"/>
    <n v="10666"/>
    <x v="0"/>
    <n v="46"/>
    <x v="1"/>
    <x v="0"/>
    <n v="0.75556625877711503"/>
    <n v="29.01"/>
    <x v="6"/>
  </r>
  <r>
    <x v="446"/>
    <x v="2"/>
    <x v="4"/>
    <n v="24.85"/>
    <n v="3"/>
    <n v="74.540000000000006"/>
    <n v="24.846699999999998"/>
    <n v="0.66666666666666596"/>
    <n v="16.566666666666649"/>
    <x v="0"/>
    <x v="1"/>
    <x v="2"/>
    <x v="0"/>
    <n v="10667"/>
    <x v="1"/>
    <n v="50"/>
    <x v="2"/>
    <x v="1"/>
    <n v="0.38151094757354898"/>
    <n v="151.22999999999999"/>
    <x v="1"/>
  </r>
  <r>
    <x v="447"/>
    <x v="1"/>
    <x v="7"/>
    <n v="44.9"/>
    <n v="6"/>
    <n v="269.41000000000003"/>
    <n v="44.901699999999998"/>
    <n v="0.83333333333333304"/>
    <n v="37.41666666666665"/>
    <x v="0"/>
    <x v="1"/>
    <x v="1"/>
    <x v="0"/>
    <n v="10668"/>
    <x v="1"/>
    <n v="42"/>
    <x v="1"/>
    <x v="0"/>
    <n v="0.70589173247112802"/>
    <n v="196.87"/>
    <x v="5"/>
  </r>
  <r>
    <x v="448"/>
    <x v="3"/>
    <x v="5"/>
    <n v="32.85"/>
    <n v="2"/>
    <n v="65.7"/>
    <n v="32.85"/>
    <n v="0.5"/>
    <n v="16.425000000000001"/>
    <x v="0"/>
    <x v="1"/>
    <x v="1"/>
    <x v="0"/>
    <n v="10669"/>
    <x v="0"/>
    <n v="49"/>
    <x v="2"/>
    <x v="1"/>
    <n v="1.6813289721956699"/>
    <n v="155.6"/>
    <x v="8"/>
  </r>
  <r>
    <x v="449"/>
    <x v="4"/>
    <x v="17"/>
    <n v="17.84"/>
    <n v="1"/>
    <n v="17.84"/>
    <n v="17.84"/>
    <n v="0"/>
    <n v="0"/>
    <x v="1"/>
    <x v="0"/>
    <x v="1"/>
    <x v="0"/>
    <n v="10670"/>
    <x v="0"/>
    <n v="19"/>
    <x v="3"/>
    <x v="2"/>
    <n v="1.5141286261906"/>
    <n v="189.39"/>
    <x v="9"/>
  </r>
  <r>
    <x v="450"/>
    <x v="1"/>
    <x v="7"/>
    <n v="34.64"/>
    <n v="2"/>
    <n v="69.27"/>
    <n v="34.634999999999998"/>
    <n v="0.5"/>
    <n v="17.32"/>
    <x v="0"/>
    <x v="1"/>
    <x v="2"/>
    <x v="0"/>
    <n v="10671"/>
    <x v="1"/>
    <n v="31"/>
    <x v="0"/>
    <x v="1"/>
    <n v="1.0758185091910599"/>
    <n v="81.96"/>
    <x v="1"/>
  </r>
  <r>
    <x v="451"/>
    <x v="2"/>
    <x v="14"/>
    <n v="43.14"/>
    <n v="4"/>
    <n v="172.58"/>
    <n v="43.145000000000003"/>
    <n v="0.75"/>
    <n v="32.355000000000004"/>
    <x v="1"/>
    <x v="0"/>
    <x v="3"/>
    <x v="0"/>
    <n v="10672"/>
    <x v="1"/>
    <n v="31"/>
    <x v="0"/>
    <x v="1"/>
    <n v="1.56740231631375"/>
    <n v="165.7"/>
    <x v="11"/>
  </r>
  <r>
    <x v="452"/>
    <x v="4"/>
    <x v="18"/>
    <n v="61.47"/>
    <n v="1"/>
    <n v="61.47"/>
    <n v="61.47"/>
    <n v="0"/>
    <n v="0"/>
    <x v="1"/>
    <x v="1"/>
    <x v="2"/>
    <x v="0"/>
    <n v="10673"/>
    <x v="0"/>
    <n v="46"/>
    <x v="1"/>
    <x v="1"/>
    <n v="0.26966939056844902"/>
    <n v="81.040000000000006"/>
    <x v="8"/>
  </r>
  <r>
    <x v="453"/>
    <x v="2"/>
    <x v="12"/>
    <n v="24.97"/>
    <n v="4"/>
    <n v="99.87"/>
    <n v="24.967500000000001"/>
    <n v="0.75"/>
    <n v="18.727499999999999"/>
    <x v="0"/>
    <x v="1"/>
    <x v="1"/>
    <x v="0"/>
    <n v="10674"/>
    <x v="1"/>
    <n v="46"/>
    <x v="1"/>
    <x v="2"/>
    <n v="0.896025857894446"/>
    <n v="178.34"/>
    <x v="1"/>
  </r>
  <r>
    <x v="454"/>
    <x v="3"/>
    <x v="6"/>
    <n v="42.51"/>
    <n v="2"/>
    <n v="85.02"/>
    <n v="42.51"/>
    <n v="0.5"/>
    <n v="21.254999999999999"/>
    <x v="0"/>
    <x v="1"/>
    <x v="0"/>
    <x v="0"/>
    <n v="10675"/>
    <x v="1"/>
    <n v="65"/>
    <x v="4"/>
    <x v="2"/>
    <n v="0.25308476335097102"/>
    <n v="160.08000000000001"/>
    <x v="0"/>
  </r>
  <r>
    <x v="455"/>
    <x v="2"/>
    <x v="12"/>
    <n v="37.479999999999997"/>
    <n v="2"/>
    <n v="74.97"/>
    <n v="37.484999999999999"/>
    <n v="0.5"/>
    <n v="18.739999999999998"/>
    <x v="0"/>
    <x v="0"/>
    <x v="1"/>
    <x v="0"/>
    <n v="10676"/>
    <x v="0"/>
    <n v="21"/>
    <x v="3"/>
    <x v="2"/>
    <n v="1.0825073234348599"/>
    <n v="82.8"/>
    <x v="5"/>
  </r>
  <r>
    <x v="456"/>
    <x v="1"/>
    <x v="11"/>
    <n v="38.159999999999997"/>
    <n v="8"/>
    <n v="305.29000000000002"/>
    <n v="38.161299999999997"/>
    <n v="0.875"/>
    <n v="33.39"/>
    <x v="2"/>
    <x v="2"/>
    <x v="0"/>
    <x v="0"/>
    <n v="10677"/>
    <x v="0"/>
    <n v="36"/>
    <x v="0"/>
    <x v="2"/>
    <n v="1.1765176470602501"/>
    <n v="153.26"/>
    <x v="0"/>
  </r>
  <r>
    <x v="457"/>
    <x v="3"/>
    <x v="15"/>
    <n v="52.54"/>
    <n v="6"/>
    <n v="315.26"/>
    <n v="52.543300000000002"/>
    <n v="0.83333333333333304"/>
    <n v="43.783333333333317"/>
    <x v="2"/>
    <x v="2"/>
    <x v="0"/>
    <x v="0"/>
    <n v="10678"/>
    <x v="1"/>
    <n v="23"/>
    <x v="3"/>
    <x v="1"/>
    <n v="0.496471441812675"/>
    <n v="159.21"/>
    <x v="10"/>
  </r>
  <r>
    <x v="458"/>
    <x v="0"/>
    <x v="2"/>
    <n v="61.31"/>
    <n v="8"/>
    <n v="490.47"/>
    <n v="61.308799999999998"/>
    <n v="0.874999999999999"/>
    <n v="53.646249999999938"/>
    <x v="2"/>
    <x v="0"/>
    <x v="1"/>
    <x v="0"/>
    <n v="10679"/>
    <x v="0"/>
    <n v="37"/>
    <x v="0"/>
    <x v="0"/>
    <n v="1.0110352728077101"/>
    <n v="116.97"/>
    <x v="1"/>
  </r>
  <r>
    <x v="459"/>
    <x v="4"/>
    <x v="17"/>
    <n v="38.49"/>
    <n v="5"/>
    <n v="192.44"/>
    <n v="38.488"/>
    <n v="0.8"/>
    <n v="30.792000000000002"/>
    <x v="0"/>
    <x v="0"/>
    <x v="0"/>
    <x v="0"/>
    <n v="10680"/>
    <x v="1"/>
    <n v="32"/>
    <x v="0"/>
    <x v="2"/>
    <n v="0.51893083742375301"/>
    <n v="67.459999999999994"/>
    <x v="9"/>
  </r>
  <r>
    <x v="460"/>
    <x v="1"/>
    <x v="7"/>
    <n v="45.66"/>
    <n v="7"/>
    <n v="319.60000000000002"/>
    <n v="45.6571"/>
    <n v="0.85714285714285698"/>
    <n v="39.137142857142848"/>
    <x v="0"/>
    <x v="0"/>
    <x v="1"/>
    <x v="0"/>
    <n v="10681"/>
    <x v="0"/>
    <n v="22"/>
    <x v="3"/>
    <x v="0"/>
    <n v="0.39585774090647802"/>
    <n v="140.11000000000001"/>
    <x v="0"/>
  </r>
  <r>
    <x v="461"/>
    <x v="4"/>
    <x v="18"/>
    <n v="21.63"/>
    <n v="2"/>
    <n v="43.26"/>
    <n v="21.63"/>
    <n v="0.5"/>
    <n v="10.815"/>
    <x v="0"/>
    <x v="0"/>
    <x v="1"/>
    <x v="0"/>
    <n v="10682"/>
    <x v="0"/>
    <n v="46"/>
    <x v="1"/>
    <x v="0"/>
    <n v="1.6766593269678101"/>
    <n v="173.59"/>
    <x v="3"/>
  </r>
  <r>
    <x v="462"/>
    <x v="4"/>
    <x v="17"/>
    <n v="68.33"/>
    <n v="9"/>
    <n v="614.96"/>
    <n v="68.328900000000004"/>
    <n v="0.88888888888888895"/>
    <n v="60.737777777777779"/>
    <x v="2"/>
    <x v="1"/>
    <x v="0"/>
    <x v="0"/>
    <n v="10683"/>
    <x v="0"/>
    <n v="50"/>
    <x v="2"/>
    <x v="0"/>
    <n v="1.2273449395905101"/>
    <n v="155.63"/>
    <x v="0"/>
  </r>
  <r>
    <x v="463"/>
    <x v="3"/>
    <x v="6"/>
    <n v="45.81"/>
    <n v="4"/>
    <n v="183.24"/>
    <n v="45.81"/>
    <n v="0.75"/>
    <n v="34.357500000000002"/>
    <x v="1"/>
    <x v="0"/>
    <x v="0"/>
    <x v="0"/>
    <n v="10684"/>
    <x v="0"/>
    <n v="62"/>
    <x v="4"/>
    <x v="1"/>
    <n v="0.69632849625106896"/>
    <n v="137.16999999999999"/>
    <x v="2"/>
  </r>
  <r>
    <x v="464"/>
    <x v="4"/>
    <x v="17"/>
    <n v="73.42"/>
    <n v="6"/>
    <n v="440.5"/>
    <n v="73.416700000000006"/>
    <n v="0.83333333333333304"/>
    <n v="61.183333333333316"/>
    <x v="1"/>
    <x v="1"/>
    <x v="1"/>
    <x v="0"/>
    <n v="10685"/>
    <x v="1"/>
    <n v="30"/>
    <x v="0"/>
    <x v="2"/>
    <n v="0.935268332625529"/>
    <n v="138.02000000000001"/>
    <x v="8"/>
  </r>
  <r>
    <x v="465"/>
    <x v="3"/>
    <x v="15"/>
    <n v="24.38"/>
    <n v="1"/>
    <n v="24.38"/>
    <n v="24.38"/>
    <n v="0"/>
    <n v="0"/>
    <x v="1"/>
    <x v="1"/>
    <x v="3"/>
    <x v="0"/>
    <n v="10686"/>
    <x v="1"/>
    <n v="18"/>
    <x v="3"/>
    <x v="1"/>
    <n v="0.61420079918919301"/>
    <n v="63.87"/>
    <x v="8"/>
  </r>
  <r>
    <x v="466"/>
    <x v="0"/>
    <x v="13"/>
    <n v="47.89"/>
    <n v="4"/>
    <n v="191.55"/>
    <n v="47.887500000000003"/>
    <n v="0.75"/>
    <n v="35.917500000000004"/>
    <x v="0"/>
    <x v="0"/>
    <x v="3"/>
    <x v="0"/>
    <n v="10687"/>
    <x v="1"/>
    <n v="53"/>
    <x v="2"/>
    <x v="2"/>
    <n v="1.4476778889388999"/>
    <n v="183.51"/>
    <x v="2"/>
  </r>
  <r>
    <x v="467"/>
    <x v="3"/>
    <x v="6"/>
    <n v="75.63"/>
    <n v="9"/>
    <n v="680.68"/>
    <n v="75.631100000000004"/>
    <n v="0.88888888888888895"/>
    <n v="67.226666666666674"/>
    <x v="0"/>
    <x v="0"/>
    <x v="2"/>
    <x v="0"/>
    <n v="10688"/>
    <x v="0"/>
    <n v="61"/>
    <x v="4"/>
    <x v="0"/>
    <n v="1.74871143816827"/>
    <n v="155.55000000000001"/>
    <x v="6"/>
  </r>
  <r>
    <x v="468"/>
    <x v="0"/>
    <x v="9"/>
    <n v="37.85"/>
    <n v="1"/>
    <n v="37.85"/>
    <n v="37.85"/>
    <n v="0"/>
    <n v="0"/>
    <x v="0"/>
    <x v="1"/>
    <x v="3"/>
    <x v="0"/>
    <n v="10689"/>
    <x v="1"/>
    <n v="62"/>
    <x v="4"/>
    <x v="2"/>
    <n v="0.48420402413498997"/>
    <n v="45.38"/>
    <x v="2"/>
  </r>
  <r>
    <x v="469"/>
    <x v="0"/>
    <x v="13"/>
    <n v="54.06"/>
    <n v="8"/>
    <n v="432.52"/>
    <n v="54.064999999999998"/>
    <n v="0.875"/>
    <n v="47.302500000000002"/>
    <x v="2"/>
    <x v="2"/>
    <x v="0"/>
    <x v="0"/>
    <n v="10690"/>
    <x v="0"/>
    <n v="43"/>
    <x v="1"/>
    <x v="2"/>
    <n v="1.0851473959923801"/>
    <n v="154.93"/>
    <x v="1"/>
  </r>
  <r>
    <x v="470"/>
    <x v="2"/>
    <x v="14"/>
    <n v="33.32"/>
    <n v="3"/>
    <n v="99.96"/>
    <n v="33.32"/>
    <n v="0.66666666666666596"/>
    <n v="22.21333333333331"/>
    <x v="1"/>
    <x v="2"/>
    <x v="1"/>
    <x v="0"/>
    <n v="10691"/>
    <x v="0"/>
    <n v="61"/>
    <x v="4"/>
    <x v="2"/>
    <n v="1.6348477485678199"/>
    <n v="80.06"/>
    <x v="2"/>
  </r>
  <r>
    <x v="471"/>
    <x v="0"/>
    <x v="13"/>
    <n v="72.67"/>
    <n v="3"/>
    <n v="218.01"/>
    <n v="72.67"/>
    <n v="0.66666666666666596"/>
    <n v="48.446666666666616"/>
    <x v="0"/>
    <x v="0"/>
    <x v="3"/>
    <x v="0"/>
    <n v="10692"/>
    <x v="0"/>
    <n v="29"/>
    <x v="0"/>
    <x v="1"/>
    <n v="1.63864959924533"/>
    <n v="146.25"/>
    <x v="11"/>
  </r>
  <r>
    <x v="472"/>
    <x v="3"/>
    <x v="8"/>
    <n v="10.95"/>
    <n v="1"/>
    <n v="10.95"/>
    <n v="10.95"/>
    <n v="0"/>
    <n v="0"/>
    <x v="2"/>
    <x v="1"/>
    <x v="1"/>
    <x v="0"/>
    <n v="10693"/>
    <x v="0"/>
    <n v="47"/>
    <x v="1"/>
    <x v="0"/>
    <n v="0.73619325173324401"/>
    <n v="109.26"/>
    <x v="10"/>
  </r>
  <r>
    <x v="473"/>
    <x v="2"/>
    <x v="4"/>
    <n v="48.63"/>
    <n v="1"/>
    <n v="48.63"/>
    <n v="48.63"/>
    <n v="0"/>
    <n v="0"/>
    <x v="2"/>
    <x v="0"/>
    <x v="0"/>
    <x v="0"/>
    <n v="10694"/>
    <x v="1"/>
    <n v="20"/>
    <x v="3"/>
    <x v="0"/>
    <n v="1.5633643821779"/>
    <n v="124.43"/>
    <x v="2"/>
  </r>
  <r>
    <x v="474"/>
    <x v="0"/>
    <x v="9"/>
    <n v="30.56"/>
    <n v="4"/>
    <n v="122.25"/>
    <n v="30.5625"/>
    <n v="0.75"/>
    <n v="22.919999999999998"/>
    <x v="2"/>
    <x v="0"/>
    <x v="0"/>
    <x v="0"/>
    <n v="10695"/>
    <x v="1"/>
    <n v="31"/>
    <x v="0"/>
    <x v="0"/>
    <n v="0.84482175989965103"/>
    <n v="113.37"/>
    <x v="1"/>
  </r>
  <r>
    <x v="475"/>
    <x v="0"/>
    <x v="13"/>
    <n v="42.25"/>
    <n v="6"/>
    <n v="253.48"/>
    <n v="42.246699999999997"/>
    <n v="0.83333333333333304"/>
    <n v="35.208333333333321"/>
    <x v="1"/>
    <x v="0"/>
    <x v="3"/>
    <x v="0"/>
    <n v="10696"/>
    <x v="1"/>
    <n v="65"/>
    <x v="4"/>
    <x v="0"/>
    <n v="1.8797147279461699"/>
    <n v="83.5"/>
    <x v="3"/>
  </r>
  <r>
    <x v="476"/>
    <x v="4"/>
    <x v="10"/>
    <n v="71.430000000000007"/>
    <n v="2"/>
    <n v="142.86000000000001"/>
    <n v="71.430000000000007"/>
    <n v="0.5"/>
    <n v="35.715000000000003"/>
    <x v="0"/>
    <x v="0"/>
    <x v="1"/>
    <x v="0"/>
    <n v="10697"/>
    <x v="1"/>
    <n v="26"/>
    <x v="3"/>
    <x v="0"/>
    <n v="1.66438002708551"/>
    <n v="180.8"/>
    <x v="6"/>
  </r>
  <r>
    <x v="477"/>
    <x v="4"/>
    <x v="17"/>
    <n v="41.76"/>
    <n v="4"/>
    <n v="167.06"/>
    <n v="41.765000000000001"/>
    <n v="0.75"/>
    <n v="31.32"/>
    <x v="1"/>
    <x v="1"/>
    <x v="0"/>
    <x v="0"/>
    <n v="10698"/>
    <x v="0"/>
    <n v="55"/>
    <x v="2"/>
    <x v="1"/>
    <n v="1.6237174033636601"/>
    <n v="30.21"/>
    <x v="6"/>
  </r>
  <r>
    <x v="478"/>
    <x v="4"/>
    <x v="18"/>
    <n v="13.46"/>
    <n v="1"/>
    <n v="13.46"/>
    <n v="13.46"/>
    <n v="0"/>
    <n v="0"/>
    <x v="1"/>
    <x v="0"/>
    <x v="3"/>
    <x v="0"/>
    <n v="10699"/>
    <x v="1"/>
    <n v="42"/>
    <x v="1"/>
    <x v="0"/>
    <n v="0.20161098763378499"/>
    <n v="20.84"/>
    <x v="2"/>
  </r>
  <r>
    <x v="479"/>
    <x v="4"/>
    <x v="18"/>
    <n v="45.79"/>
    <n v="5"/>
    <n v="228.95"/>
    <n v="45.79"/>
    <n v="0.8"/>
    <n v="36.631999999999998"/>
    <x v="1"/>
    <x v="1"/>
    <x v="1"/>
    <x v="0"/>
    <n v="10700"/>
    <x v="0"/>
    <n v="49"/>
    <x v="2"/>
    <x v="0"/>
    <n v="0.92941683549881404"/>
    <n v="146.11000000000001"/>
    <x v="8"/>
  </r>
  <r>
    <x v="480"/>
    <x v="0"/>
    <x v="13"/>
    <n v="44.16"/>
    <n v="9"/>
    <n v="397.45"/>
    <n v="44.161099999999998"/>
    <n v="0.88888888888888895"/>
    <n v="39.25333333333333"/>
    <x v="0"/>
    <x v="1"/>
    <x v="3"/>
    <x v="0"/>
    <n v="10701"/>
    <x v="0"/>
    <n v="47"/>
    <x v="1"/>
    <x v="2"/>
    <n v="1.09744083398605"/>
    <n v="106.56"/>
    <x v="9"/>
  </r>
  <r>
    <x v="481"/>
    <x v="0"/>
    <x v="13"/>
    <n v="28.9"/>
    <n v="1"/>
    <n v="28.9"/>
    <n v="28.9"/>
    <n v="0"/>
    <n v="0"/>
    <x v="1"/>
    <x v="1"/>
    <x v="1"/>
    <x v="0"/>
    <n v="10702"/>
    <x v="0"/>
    <n v="35"/>
    <x v="0"/>
    <x v="0"/>
    <n v="0.70836998787341798"/>
    <n v="184.87"/>
    <x v="0"/>
  </r>
  <r>
    <x v="482"/>
    <x v="3"/>
    <x v="8"/>
    <n v="41.18"/>
    <n v="3"/>
    <n v="123.53"/>
    <n v="41.176699999999997"/>
    <n v="0.66666666666666596"/>
    <n v="27.453333333333305"/>
    <x v="0"/>
    <x v="0"/>
    <x v="2"/>
    <x v="0"/>
    <n v="10703"/>
    <x v="0"/>
    <n v="30"/>
    <x v="0"/>
    <x v="0"/>
    <n v="1.5005235258722001"/>
    <n v="175.91"/>
    <x v="1"/>
  </r>
  <r>
    <x v="483"/>
    <x v="4"/>
    <x v="10"/>
    <n v="16.36"/>
    <n v="8"/>
    <n v="130.91999999999999"/>
    <n v="16.364999999999998"/>
    <n v="0.875"/>
    <n v="14.315"/>
    <x v="2"/>
    <x v="1"/>
    <x v="3"/>
    <x v="0"/>
    <n v="10704"/>
    <x v="1"/>
    <n v="42"/>
    <x v="1"/>
    <x v="1"/>
    <n v="0.52403316848130999"/>
    <n v="33.520000000000003"/>
    <x v="2"/>
  </r>
  <r>
    <x v="484"/>
    <x v="1"/>
    <x v="1"/>
    <n v="63.97"/>
    <n v="1"/>
    <n v="63.97"/>
    <n v="63.97"/>
    <n v="0"/>
    <n v="0"/>
    <x v="1"/>
    <x v="0"/>
    <x v="0"/>
    <x v="0"/>
    <n v="10705"/>
    <x v="0"/>
    <n v="41"/>
    <x v="1"/>
    <x v="0"/>
    <n v="1.20105554575179"/>
    <n v="73.23"/>
    <x v="4"/>
  </r>
  <r>
    <x v="485"/>
    <x v="4"/>
    <x v="18"/>
    <n v="27.76"/>
    <n v="9"/>
    <n v="249.81"/>
    <n v="27.756699999999999"/>
    <n v="0.88888888888888895"/>
    <n v="24.675555555555558"/>
    <x v="0"/>
    <x v="0"/>
    <x v="1"/>
    <x v="0"/>
    <n v="10706"/>
    <x v="1"/>
    <n v="63"/>
    <x v="4"/>
    <x v="2"/>
    <n v="0.118084730238199"/>
    <n v="143.83000000000001"/>
    <x v="7"/>
  </r>
  <r>
    <x v="486"/>
    <x v="0"/>
    <x v="0"/>
    <n v="20.58"/>
    <n v="7"/>
    <n v="144.06"/>
    <n v="20.58"/>
    <n v="0.85714285714285698"/>
    <n v="17.639999999999997"/>
    <x v="0"/>
    <x v="0"/>
    <x v="3"/>
    <x v="0"/>
    <n v="10707"/>
    <x v="0"/>
    <n v="28"/>
    <x v="0"/>
    <x v="1"/>
    <n v="0.10095199247548101"/>
    <n v="146.25"/>
    <x v="8"/>
  </r>
  <r>
    <x v="487"/>
    <x v="3"/>
    <x v="15"/>
    <n v="50.97"/>
    <n v="2"/>
    <n v="101.94"/>
    <n v="50.97"/>
    <n v="0.5"/>
    <n v="25.484999999999999"/>
    <x v="1"/>
    <x v="1"/>
    <x v="0"/>
    <x v="0"/>
    <n v="10708"/>
    <x v="0"/>
    <n v="55"/>
    <x v="2"/>
    <x v="1"/>
    <n v="0.30146794538877902"/>
    <n v="128.51"/>
    <x v="1"/>
  </r>
  <r>
    <x v="488"/>
    <x v="4"/>
    <x v="17"/>
    <n v="45.73"/>
    <n v="5"/>
    <n v="228.66"/>
    <n v="45.731999999999999"/>
    <n v="0.8"/>
    <n v="36.583999999999996"/>
    <x v="0"/>
    <x v="0"/>
    <x v="1"/>
    <x v="0"/>
    <n v="10709"/>
    <x v="1"/>
    <n v="50"/>
    <x v="2"/>
    <x v="0"/>
    <n v="1.4129479383834"/>
    <n v="58.63"/>
    <x v="2"/>
  </r>
  <r>
    <x v="489"/>
    <x v="2"/>
    <x v="12"/>
    <n v="43.88"/>
    <n v="8"/>
    <n v="351.03"/>
    <n v="43.878700000000002"/>
    <n v="0.875"/>
    <n v="38.395000000000003"/>
    <x v="1"/>
    <x v="1"/>
    <x v="3"/>
    <x v="0"/>
    <n v="10710"/>
    <x v="1"/>
    <n v="61"/>
    <x v="4"/>
    <x v="2"/>
    <n v="0.40492662522290401"/>
    <n v="127.96"/>
    <x v="8"/>
  </r>
  <r>
    <x v="490"/>
    <x v="4"/>
    <x v="10"/>
    <n v="40.46"/>
    <n v="9"/>
    <n v="364.14"/>
    <n v="40.46"/>
    <n v="0.88888888888888895"/>
    <n v="35.964444444444446"/>
    <x v="1"/>
    <x v="2"/>
    <x v="0"/>
    <x v="0"/>
    <n v="10711"/>
    <x v="1"/>
    <n v="36"/>
    <x v="0"/>
    <x v="2"/>
    <n v="1.5105687421902201"/>
    <n v="158.06"/>
    <x v="0"/>
  </r>
  <r>
    <x v="491"/>
    <x v="3"/>
    <x v="5"/>
    <n v="35.74"/>
    <n v="1"/>
    <n v="35.74"/>
    <n v="35.74"/>
    <n v="0"/>
    <n v="0"/>
    <x v="1"/>
    <x v="0"/>
    <x v="3"/>
    <x v="0"/>
    <n v="10712"/>
    <x v="1"/>
    <n v="51"/>
    <x v="2"/>
    <x v="1"/>
    <n v="1.8021876215043999"/>
    <n v="11.69"/>
    <x v="7"/>
  </r>
  <r>
    <x v="492"/>
    <x v="1"/>
    <x v="1"/>
    <n v="17.12"/>
    <n v="4"/>
    <n v="68.47"/>
    <n v="17.1175"/>
    <n v="0.75"/>
    <n v="12.84"/>
    <x v="1"/>
    <x v="1"/>
    <x v="0"/>
    <x v="0"/>
    <n v="10713"/>
    <x v="1"/>
    <n v="49"/>
    <x v="2"/>
    <x v="1"/>
    <n v="1.92639343761977"/>
    <n v="13.84"/>
    <x v="7"/>
  </r>
  <r>
    <x v="493"/>
    <x v="3"/>
    <x v="8"/>
    <n v="50.31"/>
    <n v="6"/>
    <n v="301.87"/>
    <n v="50.311700000000002"/>
    <n v="0.83333333333333304"/>
    <n v="41.92499999999999"/>
    <x v="1"/>
    <x v="0"/>
    <x v="2"/>
    <x v="0"/>
    <n v="10714"/>
    <x v="0"/>
    <n v="55"/>
    <x v="2"/>
    <x v="1"/>
    <n v="1.5130038508007699"/>
    <n v="77.52"/>
    <x v="11"/>
  </r>
  <r>
    <x v="494"/>
    <x v="1"/>
    <x v="7"/>
    <n v="21.72"/>
    <n v="3"/>
    <n v="65.16"/>
    <n v="21.72"/>
    <n v="0.66666666666666596"/>
    <n v="14.479999999999984"/>
    <x v="1"/>
    <x v="2"/>
    <x v="1"/>
    <x v="0"/>
    <n v="10715"/>
    <x v="0"/>
    <n v="22"/>
    <x v="3"/>
    <x v="1"/>
    <n v="1.4895040023919199"/>
    <n v="120.63"/>
    <x v="2"/>
  </r>
  <r>
    <x v="495"/>
    <x v="4"/>
    <x v="18"/>
    <n v="36.54"/>
    <n v="7"/>
    <n v="255.79"/>
    <n v="36.541400000000003"/>
    <n v="0.85714285714285698"/>
    <n v="31.319999999999993"/>
    <x v="1"/>
    <x v="1"/>
    <x v="1"/>
    <x v="0"/>
    <n v="10716"/>
    <x v="1"/>
    <n v="60"/>
    <x v="4"/>
    <x v="1"/>
    <n v="0.46203758855828703"/>
    <n v="136.84"/>
    <x v="5"/>
  </r>
  <r>
    <x v="496"/>
    <x v="4"/>
    <x v="10"/>
    <n v="27.78"/>
    <n v="8"/>
    <n v="222.2"/>
    <n v="27.774999999999999"/>
    <n v="0.875"/>
    <n v="24.307500000000001"/>
    <x v="0"/>
    <x v="1"/>
    <x v="0"/>
    <x v="0"/>
    <n v="10717"/>
    <x v="1"/>
    <n v="35"/>
    <x v="0"/>
    <x v="1"/>
    <n v="0.56040164272289295"/>
    <n v="69.989999999999995"/>
    <x v="2"/>
  </r>
  <r>
    <x v="497"/>
    <x v="2"/>
    <x v="4"/>
    <n v="62.79"/>
    <n v="8"/>
    <n v="502.3"/>
    <n v="62.787500000000001"/>
    <n v="0.875"/>
    <n v="54.941249999999997"/>
    <x v="1"/>
    <x v="0"/>
    <x v="0"/>
    <x v="0"/>
    <n v="10718"/>
    <x v="0"/>
    <n v="33"/>
    <x v="0"/>
    <x v="2"/>
    <n v="0.80555151127283098"/>
    <n v="44.65"/>
    <x v="0"/>
  </r>
  <r>
    <x v="498"/>
    <x v="4"/>
    <x v="18"/>
    <n v="24.18"/>
    <n v="4"/>
    <n v="96.72"/>
    <n v="24.18"/>
    <n v="0.749999999999999"/>
    <n v="18.134999999999977"/>
    <x v="1"/>
    <x v="0"/>
    <x v="2"/>
    <x v="0"/>
    <n v="10719"/>
    <x v="1"/>
    <n v="50"/>
    <x v="2"/>
    <x v="2"/>
    <n v="0.52738927664540802"/>
    <n v="88.98"/>
    <x v="8"/>
  </r>
  <r>
    <x v="499"/>
    <x v="4"/>
    <x v="17"/>
    <n v="63.1"/>
    <n v="5"/>
    <n v="315.49"/>
    <n v="63.097999999999999"/>
    <n v="0.79999999999999905"/>
    <n v="50.47999999999994"/>
    <x v="0"/>
    <x v="1"/>
    <x v="1"/>
    <x v="0"/>
    <n v="10720"/>
    <x v="0"/>
    <n v="60"/>
    <x v="4"/>
    <x v="1"/>
    <n v="0.26489642950018899"/>
    <n v="178.56"/>
    <x v="7"/>
  </r>
  <r>
    <x v="500"/>
    <x v="0"/>
    <x v="2"/>
    <n v="58.42"/>
    <n v="8"/>
    <n v="467.36"/>
    <n v="58.42"/>
    <n v="0.875"/>
    <n v="51.1175"/>
    <x v="1"/>
    <x v="1"/>
    <x v="0"/>
    <x v="0"/>
    <n v="10721"/>
    <x v="1"/>
    <n v="27"/>
    <x v="3"/>
    <x v="1"/>
    <n v="1.6075181984235001"/>
    <n v="154.66999999999999"/>
    <x v="9"/>
  </r>
  <r>
    <x v="501"/>
    <x v="1"/>
    <x v="1"/>
    <n v="43.61"/>
    <n v="6"/>
    <n v="261.66000000000003"/>
    <n v="43.61"/>
    <n v="0.83333333333333304"/>
    <n v="36.341666666666654"/>
    <x v="1"/>
    <x v="2"/>
    <x v="1"/>
    <x v="0"/>
    <n v="10722"/>
    <x v="0"/>
    <n v="55"/>
    <x v="2"/>
    <x v="2"/>
    <n v="0.10751944494947099"/>
    <n v="34.21"/>
    <x v="2"/>
  </r>
  <r>
    <x v="502"/>
    <x v="4"/>
    <x v="10"/>
    <n v="61.47"/>
    <n v="2"/>
    <n v="122.94"/>
    <n v="61.47"/>
    <n v="0.5"/>
    <n v="30.734999999999999"/>
    <x v="1"/>
    <x v="2"/>
    <x v="1"/>
    <x v="0"/>
    <n v="10723"/>
    <x v="0"/>
    <n v="40"/>
    <x v="1"/>
    <x v="2"/>
    <n v="1.78940461979078"/>
    <n v="101.71"/>
    <x v="7"/>
  </r>
  <r>
    <x v="503"/>
    <x v="3"/>
    <x v="8"/>
    <n v="39.47"/>
    <n v="3"/>
    <n v="118.4"/>
    <n v="39.466700000000003"/>
    <n v="0.66666666666666596"/>
    <n v="26.313333333333304"/>
    <x v="2"/>
    <x v="0"/>
    <x v="2"/>
    <x v="0"/>
    <n v="10724"/>
    <x v="1"/>
    <n v="55"/>
    <x v="2"/>
    <x v="1"/>
    <n v="1.0355109399237801"/>
    <n v="124.68"/>
    <x v="11"/>
  </r>
  <r>
    <x v="504"/>
    <x v="3"/>
    <x v="15"/>
    <n v="27.25"/>
    <n v="3"/>
    <n v="81.75"/>
    <n v="27.25"/>
    <n v="0.66666666666666596"/>
    <n v="18.166666666666647"/>
    <x v="0"/>
    <x v="0"/>
    <x v="0"/>
    <x v="0"/>
    <n v="10725"/>
    <x v="1"/>
    <n v="27"/>
    <x v="3"/>
    <x v="2"/>
    <n v="0.32681383453179103"/>
    <n v="187.62"/>
    <x v="10"/>
  </r>
  <r>
    <x v="505"/>
    <x v="1"/>
    <x v="1"/>
    <n v="30.07"/>
    <n v="8"/>
    <n v="240.55"/>
    <n v="30.0688"/>
    <n v="0.875"/>
    <n v="26.311250000000001"/>
    <x v="2"/>
    <x v="0"/>
    <x v="0"/>
    <x v="0"/>
    <n v="10726"/>
    <x v="1"/>
    <n v="26"/>
    <x v="3"/>
    <x v="0"/>
    <n v="1.8729289379774099"/>
    <n v="170.6"/>
    <x v="1"/>
  </r>
  <r>
    <x v="506"/>
    <x v="0"/>
    <x v="2"/>
    <n v="28.09"/>
    <n v="6"/>
    <n v="168.53"/>
    <n v="28.0883"/>
    <n v="0.83333333333333304"/>
    <n v="23.408333333333324"/>
    <x v="0"/>
    <x v="0"/>
    <x v="0"/>
    <x v="0"/>
    <n v="10727"/>
    <x v="1"/>
    <n v="63"/>
    <x v="4"/>
    <x v="0"/>
    <n v="0.104468607223784"/>
    <n v="111.47"/>
    <x v="0"/>
  </r>
  <r>
    <x v="507"/>
    <x v="2"/>
    <x v="14"/>
    <n v="27.56"/>
    <n v="8"/>
    <n v="220.44"/>
    <n v="27.555"/>
    <n v="0.875"/>
    <n v="24.114999999999998"/>
    <x v="0"/>
    <x v="1"/>
    <x v="2"/>
    <x v="0"/>
    <n v="10728"/>
    <x v="1"/>
    <n v="30"/>
    <x v="0"/>
    <x v="0"/>
    <n v="0.78299205232255997"/>
    <n v="180.68"/>
    <x v="7"/>
  </r>
  <r>
    <x v="508"/>
    <x v="0"/>
    <x v="13"/>
    <n v="44.32"/>
    <n v="5"/>
    <n v="221.6"/>
    <n v="44.32"/>
    <n v="0.8"/>
    <n v="35.456000000000003"/>
    <x v="1"/>
    <x v="0"/>
    <x v="0"/>
    <x v="0"/>
    <n v="10729"/>
    <x v="1"/>
    <n v="35"/>
    <x v="0"/>
    <x v="0"/>
    <n v="1.3206997595676599"/>
    <n v="196.47"/>
    <x v="10"/>
  </r>
  <r>
    <x v="509"/>
    <x v="1"/>
    <x v="11"/>
    <n v="61.94"/>
    <n v="8"/>
    <n v="495.52"/>
    <n v="61.94"/>
    <n v="0.875"/>
    <n v="54.197499999999998"/>
    <x v="0"/>
    <x v="0"/>
    <x v="0"/>
    <x v="0"/>
    <n v="10730"/>
    <x v="1"/>
    <n v="56"/>
    <x v="2"/>
    <x v="1"/>
    <n v="1.4230570521652799"/>
    <n v="132.96"/>
    <x v="4"/>
  </r>
  <r>
    <x v="510"/>
    <x v="1"/>
    <x v="16"/>
    <n v="12.97"/>
    <n v="6"/>
    <n v="77.8"/>
    <n v="12.966699999999999"/>
    <n v="0.83333333333333304"/>
    <n v="10.80833333333333"/>
    <x v="0"/>
    <x v="0"/>
    <x v="0"/>
    <x v="0"/>
    <n v="10731"/>
    <x v="1"/>
    <n v="21"/>
    <x v="3"/>
    <x v="2"/>
    <n v="0.67701945506643801"/>
    <n v="79.14"/>
    <x v="2"/>
  </r>
  <r>
    <x v="511"/>
    <x v="4"/>
    <x v="18"/>
    <n v="54.2"/>
    <n v="1"/>
    <n v="54.2"/>
    <n v="54.2"/>
    <n v="0"/>
    <n v="0"/>
    <x v="0"/>
    <x v="0"/>
    <x v="2"/>
    <x v="0"/>
    <n v="10732"/>
    <x v="1"/>
    <n v="27"/>
    <x v="3"/>
    <x v="1"/>
    <n v="1.6584548953434499"/>
    <n v="54.02"/>
    <x v="7"/>
  </r>
  <r>
    <x v="512"/>
    <x v="1"/>
    <x v="7"/>
    <n v="43.88"/>
    <n v="9"/>
    <n v="394.91"/>
    <n v="43.878900000000002"/>
    <n v="0.88888888888888895"/>
    <n v="39.004444444444452"/>
    <x v="0"/>
    <x v="2"/>
    <x v="1"/>
    <x v="0"/>
    <n v="10733"/>
    <x v="1"/>
    <n v="20"/>
    <x v="3"/>
    <x v="1"/>
    <n v="1.0379571898523401"/>
    <n v="117.73"/>
    <x v="6"/>
  </r>
  <r>
    <x v="513"/>
    <x v="0"/>
    <x v="13"/>
    <n v="37.19"/>
    <n v="5"/>
    <n v="185.94"/>
    <n v="37.188000000000002"/>
    <n v="0.8"/>
    <n v="29.751999999999999"/>
    <x v="0"/>
    <x v="1"/>
    <x v="0"/>
    <x v="0"/>
    <n v="10734"/>
    <x v="0"/>
    <n v="63"/>
    <x v="4"/>
    <x v="0"/>
    <n v="1.61469336869358"/>
    <n v="118.55"/>
    <x v="11"/>
  </r>
  <r>
    <x v="514"/>
    <x v="1"/>
    <x v="11"/>
    <n v="41.01"/>
    <n v="5"/>
    <n v="205.07"/>
    <n v="41.014000000000003"/>
    <n v="0.79999999999999905"/>
    <n v="32.807999999999957"/>
    <x v="2"/>
    <x v="1"/>
    <x v="1"/>
    <x v="0"/>
    <n v="10735"/>
    <x v="1"/>
    <n v="51"/>
    <x v="2"/>
    <x v="0"/>
    <n v="1.7253553219351201"/>
    <n v="131.6"/>
    <x v="2"/>
  </r>
  <r>
    <x v="515"/>
    <x v="4"/>
    <x v="17"/>
    <n v="18.7"/>
    <n v="4"/>
    <n v="74.8"/>
    <n v="18.7"/>
    <n v="0.75"/>
    <n v="14.024999999999999"/>
    <x v="0"/>
    <x v="2"/>
    <x v="0"/>
    <x v="0"/>
    <n v="10736"/>
    <x v="1"/>
    <n v="39"/>
    <x v="1"/>
    <x v="0"/>
    <n v="0.42194497793808"/>
    <n v="127.11"/>
    <x v="10"/>
  </r>
  <r>
    <x v="516"/>
    <x v="3"/>
    <x v="6"/>
    <n v="21"/>
    <n v="6"/>
    <n v="126"/>
    <n v="21"/>
    <n v="0.83333333333333304"/>
    <n v="17.499999999999993"/>
    <x v="1"/>
    <x v="1"/>
    <x v="3"/>
    <x v="0"/>
    <n v="10737"/>
    <x v="1"/>
    <n v="30"/>
    <x v="0"/>
    <x v="2"/>
    <n v="1.38573064937132"/>
    <n v="144.91"/>
    <x v="7"/>
  </r>
  <r>
    <x v="517"/>
    <x v="3"/>
    <x v="6"/>
    <n v="51.32"/>
    <n v="5"/>
    <n v="256.61"/>
    <n v="51.322000000000003"/>
    <n v="0.8"/>
    <n v="41.056000000000004"/>
    <x v="2"/>
    <x v="0"/>
    <x v="3"/>
    <x v="0"/>
    <n v="10738"/>
    <x v="0"/>
    <n v="41"/>
    <x v="1"/>
    <x v="0"/>
    <n v="0.68888641628146496"/>
    <n v="37.4"/>
    <x v="5"/>
  </r>
  <r>
    <x v="518"/>
    <x v="2"/>
    <x v="14"/>
    <n v="13.87"/>
    <n v="9"/>
    <n v="124.83"/>
    <n v="13.87"/>
    <n v="0.88888888888888795"/>
    <n v="12.328888888888875"/>
    <x v="1"/>
    <x v="1"/>
    <x v="2"/>
    <x v="0"/>
    <n v="10739"/>
    <x v="0"/>
    <n v="25"/>
    <x v="3"/>
    <x v="0"/>
    <n v="0.56727604141202703"/>
    <n v="28.45"/>
    <x v="3"/>
  </r>
  <r>
    <x v="519"/>
    <x v="2"/>
    <x v="4"/>
    <n v="15.33"/>
    <n v="5"/>
    <n v="76.63"/>
    <n v="15.326000000000001"/>
    <n v="0.79999999999999905"/>
    <n v="12.263999999999985"/>
    <x v="1"/>
    <x v="1"/>
    <x v="3"/>
    <x v="0"/>
    <n v="10740"/>
    <x v="1"/>
    <n v="43"/>
    <x v="1"/>
    <x v="2"/>
    <n v="1.35417349342147"/>
    <n v="146.99"/>
    <x v="4"/>
  </r>
  <r>
    <x v="520"/>
    <x v="1"/>
    <x v="1"/>
    <n v="54.23"/>
    <n v="4"/>
    <n v="216.93"/>
    <n v="54.232500000000002"/>
    <n v="0.749999999999999"/>
    <n v="40.672499999999943"/>
    <x v="1"/>
    <x v="1"/>
    <x v="0"/>
    <x v="0"/>
    <n v="10741"/>
    <x v="0"/>
    <n v="24"/>
    <x v="3"/>
    <x v="0"/>
    <n v="0.60300228175314596"/>
    <n v="193.58"/>
    <x v="0"/>
  </r>
  <r>
    <x v="521"/>
    <x v="4"/>
    <x v="18"/>
    <n v="51.77"/>
    <n v="6"/>
    <n v="310.62"/>
    <n v="51.77"/>
    <n v="0.83333333333333304"/>
    <n v="43.141666666666652"/>
    <x v="0"/>
    <x v="1"/>
    <x v="0"/>
    <x v="0"/>
    <n v="10742"/>
    <x v="0"/>
    <n v="37"/>
    <x v="0"/>
    <x v="0"/>
    <n v="0.84506174483718899"/>
    <n v="150.77000000000001"/>
    <x v="9"/>
  </r>
  <r>
    <x v="522"/>
    <x v="3"/>
    <x v="15"/>
    <n v="32.229999999999997"/>
    <n v="5"/>
    <n v="161.13"/>
    <n v="32.225999999999999"/>
    <n v="0.8"/>
    <n v="25.783999999999999"/>
    <x v="1"/>
    <x v="0"/>
    <x v="3"/>
    <x v="0"/>
    <n v="10743"/>
    <x v="0"/>
    <n v="61"/>
    <x v="4"/>
    <x v="1"/>
    <n v="1.5253227328683701"/>
    <n v="101.51"/>
    <x v="6"/>
  </r>
  <r>
    <x v="523"/>
    <x v="2"/>
    <x v="14"/>
    <n v="57.79"/>
    <n v="3"/>
    <n v="173.38"/>
    <n v="57.793300000000002"/>
    <n v="0.66666666666666596"/>
    <n v="38.526666666666628"/>
    <x v="1"/>
    <x v="2"/>
    <x v="0"/>
    <x v="0"/>
    <n v="10744"/>
    <x v="1"/>
    <n v="22"/>
    <x v="3"/>
    <x v="0"/>
    <n v="0.98428599072692502"/>
    <n v="27.06"/>
    <x v="11"/>
  </r>
  <r>
    <x v="524"/>
    <x v="2"/>
    <x v="4"/>
    <n v="38.86"/>
    <n v="1"/>
    <n v="38.86"/>
    <n v="38.86"/>
    <n v="0"/>
    <n v="0"/>
    <x v="1"/>
    <x v="1"/>
    <x v="0"/>
    <x v="0"/>
    <n v="10745"/>
    <x v="0"/>
    <n v="57"/>
    <x v="2"/>
    <x v="2"/>
    <n v="1.9171530812686199"/>
    <n v="169.58"/>
    <x v="6"/>
  </r>
  <r>
    <x v="525"/>
    <x v="1"/>
    <x v="7"/>
    <n v="57.14"/>
    <n v="4"/>
    <n v="228.57"/>
    <n v="57.142499999999998"/>
    <n v="0.75"/>
    <n v="42.855000000000004"/>
    <x v="0"/>
    <x v="0"/>
    <x v="0"/>
    <x v="0"/>
    <n v="10746"/>
    <x v="0"/>
    <n v="27"/>
    <x v="3"/>
    <x v="0"/>
    <n v="1.64071101013578"/>
    <n v="145.55000000000001"/>
    <x v="11"/>
  </r>
  <r>
    <x v="526"/>
    <x v="1"/>
    <x v="16"/>
    <n v="32.880000000000003"/>
    <n v="1"/>
    <n v="32.880000000000003"/>
    <n v="32.880000000000003"/>
    <n v="0"/>
    <n v="0"/>
    <x v="1"/>
    <x v="0"/>
    <x v="0"/>
    <x v="0"/>
    <n v="10747"/>
    <x v="1"/>
    <n v="41"/>
    <x v="1"/>
    <x v="2"/>
    <n v="1.77341484298781"/>
    <n v="148.87"/>
    <x v="11"/>
  </r>
  <r>
    <x v="527"/>
    <x v="4"/>
    <x v="18"/>
    <n v="28.62"/>
    <n v="7"/>
    <n v="200.31"/>
    <n v="28.6157"/>
    <n v="0.85714285714285698"/>
    <n v="24.531428571428567"/>
    <x v="0"/>
    <x v="0"/>
    <x v="0"/>
    <x v="0"/>
    <n v="10748"/>
    <x v="0"/>
    <n v="40"/>
    <x v="1"/>
    <x v="0"/>
    <n v="1.7654763305976899"/>
    <n v="143.29"/>
    <x v="3"/>
  </r>
  <r>
    <x v="528"/>
    <x v="4"/>
    <x v="10"/>
    <n v="45.97"/>
    <n v="6"/>
    <n v="275.83"/>
    <n v="45.971699999999998"/>
    <n v="0.83333333333333304"/>
    <n v="38.308333333333316"/>
    <x v="0"/>
    <x v="0"/>
    <x v="3"/>
    <x v="0"/>
    <n v="10749"/>
    <x v="0"/>
    <n v="25"/>
    <x v="3"/>
    <x v="0"/>
    <n v="0.123665363073184"/>
    <n v="66.91"/>
    <x v="8"/>
  </r>
  <r>
    <x v="529"/>
    <x v="4"/>
    <x v="17"/>
    <n v="19.72"/>
    <n v="4"/>
    <n v="78.87"/>
    <n v="19.717500000000001"/>
    <n v="0.75"/>
    <n v="14.79"/>
    <x v="0"/>
    <x v="1"/>
    <x v="2"/>
    <x v="0"/>
    <n v="10750"/>
    <x v="0"/>
    <n v="58"/>
    <x v="2"/>
    <x v="0"/>
    <n v="0.76404434746621996"/>
    <n v="129.93"/>
    <x v="4"/>
  </r>
  <r>
    <x v="530"/>
    <x v="3"/>
    <x v="6"/>
    <n v="35.69"/>
    <n v="3"/>
    <n v="107.08"/>
    <n v="35.693300000000001"/>
    <n v="0.66666666666666596"/>
    <n v="23.793333333333308"/>
    <x v="0"/>
    <x v="1"/>
    <x v="1"/>
    <x v="0"/>
    <n v="10751"/>
    <x v="0"/>
    <n v="25"/>
    <x v="3"/>
    <x v="1"/>
    <n v="1.0211540961913399"/>
    <n v="131.11000000000001"/>
    <x v="10"/>
  </r>
  <r>
    <x v="531"/>
    <x v="0"/>
    <x v="0"/>
    <n v="62.71"/>
    <n v="9"/>
    <n v="564.4"/>
    <n v="62.711100000000002"/>
    <n v="0.88888888888888795"/>
    <n v="55.742222222222168"/>
    <x v="0"/>
    <x v="0"/>
    <x v="3"/>
    <x v="0"/>
    <n v="10752"/>
    <x v="1"/>
    <n v="53"/>
    <x v="2"/>
    <x v="2"/>
    <n v="1.5516067002520499"/>
    <n v="157.13"/>
    <x v="0"/>
  </r>
  <r>
    <x v="532"/>
    <x v="3"/>
    <x v="5"/>
    <n v="17.920000000000002"/>
    <n v="2"/>
    <n v="35.83"/>
    <n v="17.914999999999999"/>
    <n v="0.5"/>
    <n v="8.9600000000000009"/>
    <x v="0"/>
    <x v="0"/>
    <x v="2"/>
    <x v="0"/>
    <n v="10753"/>
    <x v="1"/>
    <n v="49"/>
    <x v="2"/>
    <x v="2"/>
    <n v="0.50791189840662099"/>
    <n v="122.19"/>
    <x v="4"/>
  </r>
  <r>
    <x v="533"/>
    <x v="0"/>
    <x v="13"/>
    <n v="36.58"/>
    <n v="9"/>
    <n v="329.26"/>
    <n v="36.584400000000002"/>
    <n v="0.88888888888888795"/>
    <n v="32.515555555555522"/>
    <x v="1"/>
    <x v="1"/>
    <x v="0"/>
    <x v="0"/>
    <n v="10754"/>
    <x v="1"/>
    <n v="23"/>
    <x v="3"/>
    <x v="2"/>
    <n v="1.5126340782716901"/>
    <n v="130.94"/>
    <x v="9"/>
  </r>
  <r>
    <x v="534"/>
    <x v="0"/>
    <x v="13"/>
    <n v="51.01"/>
    <n v="9"/>
    <n v="459.05"/>
    <n v="51.005600000000001"/>
    <n v="0.88888888888888895"/>
    <n v="45.342222222222226"/>
    <x v="0"/>
    <x v="2"/>
    <x v="0"/>
    <x v="0"/>
    <n v="10755"/>
    <x v="1"/>
    <n v="40"/>
    <x v="1"/>
    <x v="0"/>
    <n v="1.4321082697758201"/>
    <n v="129.54"/>
    <x v="9"/>
  </r>
  <r>
    <x v="535"/>
    <x v="0"/>
    <x v="9"/>
    <n v="83.94"/>
    <n v="6"/>
    <n v="503.64"/>
    <n v="83.94"/>
    <n v="0.83333333333333304"/>
    <n v="69.949999999999974"/>
    <x v="0"/>
    <x v="2"/>
    <x v="1"/>
    <x v="0"/>
    <n v="10756"/>
    <x v="1"/>
    <n v="37"/>
    <x v="0"/>
    <x v="2"/>
    <n v="1.4243722957615901"/>
    <n v="18.260000000000002"/>
    <x v="6"/>
  </r>
  <r>
    <x v="536"/>
    <x v="4"/>
    <x v="10"/>
    <n v="30.57"/>
    <n v="6"/>
    <n v="183.42"/>
    <n v="30.57"/>
    <n v="0.83333333333333304"/>
    <n v="25.474999999999991"/>
    <x v="0"/>
    <x v="2"/>
    <x v="0"/>
    <x v="0"/>
    <n v="10757"/>
    <x v="1"/>
    <n v="47"/>
    <x v="1"/>
    <x v="2"/>
    <n v="1.70064924637365"/>
    <n v="72.260000000000005"/>
    <x v="4"/>
  </r>
  <r>
    <x v="537"/>
    <x v="1"/>
    <x v="7"/>
    <n v="53.14"/>
    <n v="1"/>
    <n v="53.14"/>
    <n v="53.14"/>
    <n v="0"/>
    <n v="0"/>
    <x v="0"/>
    <x v="1"/>
    <x v="0"/>
    <x v="0"/>
    <n v="10758"/>
    <x v="0"/>
    <n v="18"/>
    <x v="3"/>
    <x v="2"/>
    <n v="0.94797781092504796"/>
    <n v="161.79"/>
    <x v="3"/>
  </r>
  <r>
    <x v="538"/>
    <x v="4"/>
    <x v="17"/>
    <n v="54.98"/>
    <n v="8"/>
    <n v="439.85"/>
    <n v="54.981299999999997"/>
    <n v="0.875"/>
    <n v="48.107499999999995"/>
    <x v="2"/>
    <x v="1"/>
    <x v="1"/>
    <x v="0"/>
    <n v="10759"/>
    <x v="0"/>
    <n v="25"/>
    <x v="3"/>
    <x v="1"/>
    <n v="0.18623160991719701"/>
    <n v="56.55"/>
    <x v="0"/>
  </r>
  <r>
    <x v="539"/>
    <x v="0"/>
    <x v="0"/>
    <n v="22.93"/>
    <n v="2"/>
    <n v="45.86"/>
    <n v="22.93"/>
    <n v="0.5"/>
    <n v="11.465"/>
    <x v="0"/>
    <x v="0"/>
    <x v="1"/>
    <x v="0"/>
    <n v="10760"/>
    <x v="0"/>
    <n v="47"/>
    <x v="1"/>
    <x v="1"/>
    <n v="0.32077831219034803"/>
    <n v="45.49"/>
    <x v="7"/>
  </r>
  <r>
    <x v="540"/>
    <x v="1"/>
    <x v="16"/>
    <n v="55.57"/>
    <n v="5"/>
    <n v="277.83999999999997"/>
    <n v="55.567999999999998"/>
    <n v="0.8"/>
    <n v="44.456000000000003"/>
    <x v="0"/>
    <x v="1"/>
    <x v="2"/>
    <x v="0"/>
    <n v="10761"/>
    <x v="0"/>
    <n v="40"/>
    <x v="1"/>
    <x v="1"/>
    <n v="0.39854441351581599"/>
    <n v="183.23"/>
    <x v="3"/>
  </r>
  <r>
    <x v="541"/>
    <x v="4"/>
    <x v="18"/>
    <n v="53.42"/>
    <n v="3"/>
    <n v="160.26"/>
    <n v="53.42"/>
    <n v="0.66666666666666596"/>
    <n v="35.613333333333294"/>
    <x v="0"/>
    <x v="1"/>
    <x v="0"/>
    <x v="0"/>
    <n v="10762"/>
    <x v="0"/>
    <n v="61"/>
    <x v="4"/>
    <x v="1"/>
    <n v="1.77171658616301"/>
    <n v="193.07"/>
    <x v="5"/>
  </r>
  <r>
    <x v="542"/>
    <x v="2"/>
    <x v="4"/>
    <n v="63.75"/>
    <n v="7"/>
    <n v="446.23"/>
    <n v="63.747100000000003"/>
    <n v="0.85714285714285698"/>
    <n v="54.642857142857132"/>
    <x v="1"/>
    <x v="1"/>
    <x v="3"/>
    <x v="0"/>
    <n v="10763"/>
    <x v="0"/>
    <n v="60"/>
    <x v="4"/>
    <x v="0"/>
    <n v="0.36758798085315397"/>
    <n v="33.549999999999997"/>
    <x v="0"/>
  </r>
  <r>
    <x v="543"/>
    <x v="3"/>
    <x v="15"/>
    <n v="16.329999999999998"/>
    <n v="4"/>
    <n v="65.33"/>
    <n v="16.3325"/>
    <n v="0.75"/>
    <n v="12.247499999999999"/>
    <x v="2"/>
    <x v="0"/>
    <x v="3"/>
    <x v="0"/>
    <n v="10764"/>
    <x v="1"/>
    <n v="40"/>
    <x v="1"/>
    <x v="1"/>
    <n v="0.83529780553647104"/>
    <n v="56.06"/>
    <x v="3"/>
  </r>
  <r>
    <x v="544"/>
    <x v="3"/>
    <x v="6"/>
    <n v="48.41"/>
    <n v="8"/>
    <n v="387.29"/>
    <n v="48.411299999999997"/>
    <n v="0.875"/>
    <n v="42.358750000000001"/>
    <x v="0"/>
    <x v="1"/>
    <x v="3"/>
    <x v="0"/>
    <n v="10765"/>
    <x v="0"/>
    <n v="58"/>
    <x v="2"/>
    <x v="0"/>
    <n v="0.17790141479277999"/>
    <n v="112.25"/>
    <x v="8"/>
  </r>
  <r>
    <x v="545"/>
    <x v="1"/>
    <x v="7"/>
    <n v="20.66"/>
    <n v="1"/>
    <n v="20.66"/>
    <n v="20.66"/>
    <n v="0"/>
    <n v="0"/>
    <x v="1"/>
    <x v="1"/>
    <x v="0"/>
    <x v="0"/>
    <n v="10766"/>
    <x v="1"/>
    <n v="45"/>
    <x v="1"/>
    <x v="0"/>
    <n v="1.1761711673389701"/>
    <n v="44.63"/>
    <x v="3"/>
  </r>
  <r>
    <x v="546"/>
    <x v="0"/>
    <x v="13"/>
    <n v="20.83"/>
    <n v="9"/>
    <n v="187.5"/>
    <n v="20.833300000000001"/>
    <n v="0.88888888888888795"/>
    <n v="18.515555555555533"/>
    <x v="2"/>
    <x v="1"/>
    <x v="0"/>
    <x v="0"/>
    <n v="10767"/>
    <x v="0"/>
    <n v="41"/>
    <x v="1"/>
    <x v="0"/>
    <n v="1.8386050189713801"/>
    <n v="171.52"/>
    <x v="6"/>
  </r>
  <r>
    <x v="547"/>
    <x v="3"/>
    <x v="5"/>
    <n v="56.28"/>
    <n v="3"/>
    <n v="168.84"/>
    <n v="56.28"/>
    <n v="0.66666666666666596"/>
    <n v="37.51999999999996"/>
    <x v="1"/>
    <x v="1"/>
    <x v="0"/>
    <x v="0"/>
    <n v="10768"/>
    <x v="1"/>
    <n v="20"/>
    <x v="3"/>
    <x v="0"/>
    <n v="1.9490827154571799"/>
    <n v="148.13999999999999"/>
    <x v="4"/>
  </r>
  <r>
    <x v="548"/>
    <x v="1"/>
    <x v="7"/>
    <n v="31.76"/>
    <n v="1"/>
    <n v="31.76"/>
    <n v="31.76"/>
    <n v="0"/>
    <n v="0"/>
    <x v="1"/>
    <x v="0"/>
    <x v="0"/>
    <x v="0"/>
    <n v="10769"/>
    <x v="1"/>
    <n v="21"/>
    <x v="3"/>
    <x v="2"/>
    <n v="1.68887307846406"/>
    <n v="29.15"/>
    <x v="5"/>
  </r>
  <r>
    <x v="549"/>
    <x v="2"/>
    <x v="3"/>
    <n v="18.559999999999999"/>
    <n v="1"/>
    <n v="18.559999999999999"/>
    <n v="18.559999999999999"/>
    <n v="0"/>
    <n v="0"/>
    <x v="0"/>
    <x v="1"/>
    <x v="0"/>
    <x v="0"/>
    <n v="10770"/>
    <x v="0"/>
    <n v="49"/>
    <x v="2"/>
    <x v="1"/>
    <n v="0.29488319238440402"/>
    <n v="78.31"/>
    <x v="3"/>
  </r>
  <r>
    <x v="550"/>
    <x v="1"/>
    <x v="7"/>
    <n v="22.86"/>
    <n v="4"/>
    <n v="91.43"/>
    <n v="22.857500000000002"/>
    <n v="0.75"/>
    <n v="17.145"/>
    <x v="1"/>
    <x v="1"/>
    <x v="0"/>
    <x v="0"/>
    <n v="10771"/>
    <x v="0"/>
    <n v="53"/>
    <x v="2"/>
    <x v="1"/>
    <n v="1.6789376475723801"/>
    <n v="35.799999999999997"/>
    <x v="1"/>
  </r>
  <r>
    <x v="551"/>
    <x v="0"/>
    <x v="9"/>
    <n v="29.34"/>
    <n v="9"/>
    <n v="264.02"/>
    <n v="29.335599999999999"/>
    <n v="0.88888888888888895"/>
    <n v="26.080000000000002"/>
    <x v="1"/>
    <x v="1"/>
    <x v="0"/>
    <x v="0"/>
    <n v="10772"/>
    <x v="1"/>
    <n v="46"/>
    <x v="1"/>
    <x v="0"/>
    <n v="1.3001544363806801"/>
    <n v="28.81"/>
    <x v="9"/>
  </r>
  <r>
    <x v="552"/>
    <x v="0"/>
    <x v="9"/>
    <n v="61.08"/>
    <n v="2"/>
    <n v="122.16"/>
    <n v="61.08"/>
    <n v="0.5"/>
    <n v="30.54"/>
    <x v="0"/>
    <x v="0"/>
    <x v="1"/>
    <x v="0"/>
    <n v="10773"/>
    <x v="1"/>
    <n v="28"/>
    <x v="0"/>
    <x v="2"/>
    <n v="1.2298673046711901"/>
    <n v="63.26"/>
    <x v="3"/>
  </r>
  <r>
    <x v="553"/>
    <x v="1"/>
    <x v="11"/>
    <n v="17.43"/>
    <n v="4"/>
    <n v="69.709999999999994"/>
    <n v="17.427499999999998"/>
    <n v="0.75"/>
    <n v="13.0725"/>
    <x v="0"/>
    <x v="1"/>
    <x v="1"/>
    <x v="0"/>
    <n v="10774"/>
    <x v="1"/>
    <n v="53"/>
    <x v="2"/>
    <x v="1"/>
    <n v="0.66785724790142098"/>
    <n v="147.9"/>
    <x v="2"/>
  </r>
  <r>
    <x v="554"/>
    <x v="3"/>
    <x v="6"/>
    <n v="13.86"/>
    <n v="6"/>
    <n v="83.14"/>
    <n v="13.8567"/>
    <n v="0.83333333333333304"/>
    <n v="11.549999999999995"/>
    <x v="0"/>
    <x v="1"/>
    <x v="0"/>
    <x v="0"/>
    <n v="10775"/>
    <x v="0"/>
    <n v="31"/>
    <x v="0"/>
    <x v="2"/>
    <n v="1.30251973534691"/>
    <n v="101.33"/>
    <x v="7"/>
  </r>
  <r>
    <x v="555"/>
    <x v="3"/>
    <x v="8"/>
    <n v="28.3"/>
    <n v="8"/>
    <n v="226.36"/>
    <n v="28.295000000000002"/>
    <n v="0.874999999999999"/>
    <n v="24.762499999999971"/>
    <x v="2"/>
    <x v="1"/>
    <x v="1"/>
    <x v="0"/>
    <n v="10776"/>
    <x v="0"/>
    <n v="41"/>
    <x v="1"/>
    <x v="0"/>
    <n v="1.51600701229169"/>
    <n v="70.84"/>
    <x v="6"/>
  </r>
  <r>
    <x v="556"/>
    <x v="2"/>
    <x v="4"/>
    <n v="23.58"/>
    <n v="4"/>
    <n v="94.34"/>
    <n v="23.585000000000001"/>
    <n v="0.749999999999999"/>
    <n v="17.684999999999974"/>
    <x v="2"/>
    <x v="0"/>
    <x v="0"/>
    <x v="0"/>
    <n v="10777"/>
    <x v="0"/>
    <n v="26"/>
    <x v="3"/>
    <x v="2"/>
    <n v="1.76450566765523"/>
    <n v="161.75"/>
    <x v="11"/>
  </r>
  <r>
    <x v="557"/>
    <x v="4"/>
    <x v="18"/>
    <n v="14.55"/>
    <n v="7"/>
    <n v="101.84"/>
    <n v="14.5486"/>
    <n v="0.85714285714285698"/>
    <n v="12.47142857142857"/>
    <x v="2"/>
    <x v="0"/>
    <x v="2"/>
    <x v="0"/>
    <n v="10778"/>
    <x v="0"/>
    <n v="48"/>
    <x v="1"/>
    <x v="0"/>
    <n v="1.65710525191029"/>
    <n v="161.99"/>
    <x v="2"/>
  </r>
  <r>
    <x v="558"/>
    <x v="3"/>
    <x v="15"/>
    <n v="17.100000000000001"/>
    <n v="4"/>
    <n v="68.38"/>
    <n v="17.094999999999999"/>
    <n v="0.75"/>
    <n v="12.825000000000001"/>
    <x v="1"/>
    <x v="0"/>
    <x v="2"/>
    <x v="0"/>
    <n v="10779"/>
    <x v="1"/>
    <n v="50"/>
    <x v="2"/>
    <x v="1"/>
    <n v="0.20811540465688899"/>
    <n v="192.03"/>
    <x v="1"/>
  </r>
  <r>
    <x v="559"/>
    <x v="1"/>
    <x v="7"/>
    <n v="56.66"/>
    <n v="6"/>
    <n v="339.99"/>
    <n v="56.664999999999999"/>
    <n v="0.83333333333333304"/>
    <n v="47.216666666666647"/>
    <x v="1"/>
    <x v="0"/>
    <x v="2"/>
    <x v="0"/>
    <n v="10780"/>
    <x v="0"/>
    <n v="19"/>
    <x v="3"/>
    <x v="2"/>
    <n v="0.140205082873885"/>
    <n v="88.36"/>
    <x v="0"/>
  </r>
  <r>
    <x v="560"/>
    <x v="1"/>
    <x v="7"/>
    <n v="16.170000000000002"/>
    <n v="4"/>
    <n v="64.680000000000007"/>
    <n v="16.170000000000002"/>
    <n v="0.75"/>
    <n v="12.127500000000001"/>
    <x v="1"/>
    <x v="1"/>
    <x v="3"/>
    <x v="0"/>
    <n v="10781"/>
    <x v="1"/>
    <n v="65"/>
    <x v="4"/>
    <x v="2"/>
    <n v="1.81189671131946"/>
    <n v="53.25"/>
    <x v="10"/>
  </r>
  <r>
    <x v="561"/>
    <x v="0"/>
    <x v="9"/>
    <n v="48.04"/>
    <n v="2"/>
    <n v="96.08"/>
    <n v="48.04"/>
    <n v="0.5"/>
    <n v="24.02"/>
    <x v="2"/>
    <x v="0"/>
    <x v="1"/>
    <x v="0"/>
    <n v="10782"/>
    <x v="0"/>
    <n v="47"/>
    <x v="1"/>
    <x v="2"/>
    <n v="0.71181911340604598"/>
    <n v="91.45"/>
    <x v="9"/>
  </r>
  <r>
    <x v="562"/>
    <x v="2"/>
    <x v="14"/>
    <n v="71.650000000000006"/>
    <n v="3"/>
    <n v="214.96"/>
    <n v="71.653300000000002"/>
    <n v="0.66666666666666596"/>
    <n v="47.766666666666623"/>
    <x v="1"/>
    <x v="0"/>
    <x v="2"/>
    <x v="0"/>
    <n v="10783"/>
    <x v="1"/>
    <n v="50"/>
    <x v="2"/>
    <x v="1"/>
    <n v="1.8607680616896101"/>
    <n v="37.700000000000003"/>
    <x v="8"/>
  </r>
  <r>
    <x v="563"/>
    <x v="2"/>
    <x v="4"/>
    <n v="14.52"/>
    <n v="3"/>
    <n v="43.55"/>
    <n v="14.5167"/>
    <n v="0.66666666666666596"/>
    <n v="9.6799999999999891"/>
    <x v="1"/>
    <x v="1"/>
    <x v="3"/>
    <x v="0"/>
    <n v="10784"/>
    <x v="0"/>
    <n v="29"/>
    <x v="0"/>
    <x v="1"/>
    <n v="0.96819485506029501"/>
    <n v="183.73"/>
    <x v="0"/>
  </r>
  <r>
    <x v="564"/>
    <x v="2"/>
    <x v="4"/>
    <n v="52.76"/>
    <n v="5"/>
    <n v="263.82"/>
    <n v="52.764000000000003"/>
    <n v="0.79999999999999905"/>
    <n v="42.207999999999949"/>
    <x v="0"/>
    <x v="0"/>
    <x v="1"/>
    <x v="0"/>
    <n v="10785"/>
    <x v="1"/>
    <n v="50"/>
    <x v="2"/>
    <x v="0"/>
    <n v="1.5330335318141199"/>
    <n v="52.18"/>
    <x v="3"/>
  </r>
  <r>
    <x v="565"/>
    <x v="2"/>
    <x v="12"/>
    <n v="15.26"/>
    <n v="1"/>
    <n v="15.26"/>
    <n v="15.26"/>
    <n v="0"/>
    <n v="0"/>
    <x v="0"/>
    <x v="0"/>
    <x v="1"/>
    <x v="0"/>
    <n v="10786"/>
    <x v="1"/>
    <n v="50"/>
    <x v="2"/>
    <x v="2"/>
    <n v="1.0189905949865801"/>
    <n v="41.99"/>
    <x v="0"/>
  </r>
  <r>
    <x v="566"/>
    <x v="0"/>
    <x v="13"/>
    <n v="64.91"/>
    <n v="8"/>
    <n v="519.26"/>
    <n v="64.907499999999999"/>
    <n v="0.875"/>
    <n v="56.796250000000001"/>
    <x v="1"/>
    <x v="0"/>
    <x v="1"/>
    <x v="0"/>
    <n v="10787"/>
    <x v="0"/>
    <n v="43"/>
    <x v="1"/>
    <x v="2"/>
    <n v="1.1826799954185001"/>
    <n v="24.16"/>
    <x v="0"/>
  </r>
  <r>
    <x v="567"/>
    <x v="2"/>
    <x v="12"/>
    <n v="12.58"/>
    <n v="7"/>
    <n v="88.06"/>
    <n v="12.58"/>
    <n v="0.85714285714285698"/>
    <n v="10.782857142857141"/>
    <x v="2"/>
    <x v="0"/>
    <x v="1"/>
    <x v="0"/>
    <n v="10788"/>
    <x v="0"/>
    <n v="38"/>
    <x v="0"/>
    <x v="0"/>
    <n v="0.39884327096767402"/>
    <n v="147.93"/>
    <x v="10"/>
  </r>
  <r>
    <x v="568"/>
    <x v="0"/>
    <x v="0"/>
    <n v="17"/>
    <n v="3"/>
    <n v="51.01"/>
    <n v="17.003299999999999"/>
    <n v="0.66666666666666596"/>
    <n v="11.333333333333321"/>
    <x v="2"/>
    <x v="2"/>
    <x v="0"/>
    <x v="0"/>
    <n v="10789"/>
    <x v="1"/>
    <n v="26"/>
    <x v="3"/>
    <x v="2"/>
    <n v="0.80334760424365603"/>
    <n v="44.21"/>
    <x v="8"/>
  </r>
  <r>
    <x v="569"/>
    <x v="4"/>
    <x v="10"/>
    <n v="17.75"/>
    <n v="5"/>
    <n v="88.73"/>
    <n v="17.745999999999999"/>
    <n v="0.8"/>
    <n v="14.200000000000001"/>
    <x v="1"/>
    <x v="0"/>
    <x v="0"/>
    <x v="0"/>
    <n v="10790"/>
    <x v="0"/>
    <n v="53"/>
    <x v="2"/>
    <x v="2"/>
    <n v="1.20694193170674"/>
    <n v="154.24"/>
    <x v="4"/>
  </r>
  <r>
    <x v="570"/>
    <x v="4"/>
    <x v="10"/>
    <n v="22.04"/>
    <n v="6"/>
    <n v="132.21"/>
    <n v="22.035"/>
    <n v="0.83333333333333304"/>
    <n v="18.36666666666666"/>
    <x v="0"/>
    <x v="1"/>
    <x v="1"/>
    <x v="0"/>
    <n v="10791"/>
    <x v="1"/>
    <n v="53"/>
    <x v="2"/>
    <x v="0"/>
    <n v="0.64417331177211901"/>
    <n v="66.64"/>
    <x v="5"/>
  </r>
  <r>
    <x v="571"/>
    <x v="4"/>
    <x v="17"/>
    <n v="65.5"/>
    <n v="7"/>
    <n v="458.48"/>
    <n v="65.497100000000003"/>
    <n v="0.85714285714285698"/>
    <n v="56.142857142857132"/>
    <x v="1"/>
    <x v="0"/>
    <x v="0"/>
    <x v="0"/>
    <n v="10792"/>
    <x v="1"/>
    <n v="22"/>
    <x v="3"/>
    <x v="1"/>
    <n v="0.62866599494285103"/>
    <n v="117.04"/>
    <x v="6"/>
  </r>
  <r>
    <x v="572"/>
    <x v="4"/>
    <x v="17"/>
    <n v="20.41"/>
    <n v="5"/>
    <n v="102.07"/>
    <n v="20.414000000000001"/>
    <n v="0.79999999999999905"/>
    <n v="16.327999999999982"/>
    <x v="1"/>
    <x v="0"/>
    <x v="1"/>
    <x v="0"/>
    <n v="10793"/>
    <x v="1"/>
    <n v="59"/>
    <x v="2"/>
    <x v="1"/>
    <n v="1.40400288249411"/>
    <n v="98.52"/>
    <x v="4"/>
  </r>
  <r>
    <x v="573"/>
    <x v="0"/>
    <x v="9"/>
    <n v="37.86"/>
    <n v="3"/>
    <n v="113.58"/>
    <n v="37.86"/>
    <n v="0.66666666666666596"/>
    <n v="25.239999999999974"/>
    <x v="1"/>
    <x v="1"/>
    <x v="3"/>
    <x v="0"/>
    <n v="10794"/>
    <x v="0"/>
    <n v="39"/>
    <x v="1"/>
    <x v="2"/>
    <n v="0.29470350273768398"/>
    <n v="161.82"/>
    <x v="0"/>
  </r>
  <r>
    <x v="574"/>
    <x v="1"/>
    <x v="16"/>
    <n v="49.08"/>
    <n v="8"/>
    <n v="392.66"/>
    <n v="49.082500000000003"/>
    <n v="0.875"/>
    <n v="42.945"/>
    <x v="0"/>
    <x v="1"/>
    <x v="0"/>
    <x v="0"/>
    <n v="10795"/>
    <x v="1"/>
    <n v="39"/>
    <x v="1"/>
    <x v="1"/>
    <n v="1.6436218603495301"/>
    <n v="21.57"/>
    <x v="1"/>
  </r>
  <r>
    <x v="575"/>
    <x v="0"/>
    <x v="9"/>
    <n v="45.78"/>
    <n v="6"/>
    <n v="274.7"/>
    <n v="45.783299999999997"/>
    <n v="0.83333333333333304"/>
    <n v="38.149999999999984"/>
    <x v="0"/>
    <x v="0"/>
    <x v="1"/>
    <x v="0"/>
    <n v="10796"/>
    <x v="0"/>
    <n v="64"/>
    <x v="4"/>
    <x v="0"/>
    <n v="1.09141602901683"/>
    <n v="25.67"/>
    <x v="8"/>
  </r>
  <r>
    <x v="576"/>
    <x v="4"/>
    <x v="18"/>
    <n v="16.71"/>
    <n v="6"/>
    <n v="100.24"/>
    <n v="16.706700000000001"/>
    <n v="0.83333333333333304"/>
    <n v="13.924999999999995"/>
    <x v="0"/>
    <x v="1"/>
    <x v="0"/>
    <x v="0"/>
    <n v="10797"/>
    <x v="1"/>
    <n v="37"/>
    <x v="0"/>
    <x v="0"/>
    <n v="1.4058550947198201"/>
    <n v="26.03"/>
    <x v="10"/>
  </r>
  <r>
    <x v="577"/>
    <x v="2"/>
    <x v="4"/>
    <n v="49.38"/>
    <n v="8"/>
    <n v="395.07"/>
    <n v="49.383699999999997"/>
    <n v="0.875"/>
    <n v="43.207500000000003"/>
    <x v="0"/>
    <x v="0"/>
    <x v="0"/>
    <x v="0"/>
    <n v="10798"/>
    <x v="1"/>
    <n v="60"/>
    <x v="4"/>
    <x v="2"/>
    <n v="1.2787286920440899"/>
    <n v="45.01"/>
    <x v="1"/>
  </r>
  <r>
    <x v="578"/>
    <x v="2"/>
    <x v="3"/>
    <n v="22.26"/>
    <n v="6"/>
    <n v="133.58000000000001"/>
    <n v="22.263300000000001"/>
    <n v="0.83333333333333304"/>
    <n v="18.549999999999994"/>
    <x v="2"/>
    <x v="0"/>
    <x v="0"/>
    <x v="0"/>
    <n v="10799"/>
    <x v="1"/>
    <n v="30"/>
    <x v="0"/>
    <x v="1"/>
    <n v="1.3542086340097299"/>
    <n v="61.05"/>
    <x v="11"/>
  </r>
  <r>
    <x v="579"/>
    <x v="4"/>
    <x v="10"/>
    <n v="59.66"/>
    <n v="9"/>
    <n v="536.91999999999996"/>
    <n v="59.657800000000002"/>
    <n v="0.88888888888888895"/>
    <n v="53.031111111111109"/>
    <x v="2"/>
    <x v="1"/>
    <x v="0"/>
    <x v="0"/>
    <n v="10800"/>
    <x v="1"/>
    <n v="27"/>
    <x v="3"/>
    <x v="1"/>
    <n v="0.86099731531466595"/>
    <n v="95.76"/>
    <x v="1"/>
  </r>
  <r>
    <x v="580"/>
    <x v="4"/>
    <x v="10"/>
    <n v="50.5"/>
    <n v="8"/>
    <n v="404.03"/>
    <n v="50.503700000000002"/>
    <n v="0.875"/>
    <n v="44.1875"/>
    <x v="0"/>
    <x v="1"/>
    <x v="1"/>
    <x v="0"/>
    <n v="10801"/>
    <x v="1"/>
    <n v="65"/>
    <x v="4"/>
    <x v="2"/>
    <n v="0.89135529890881005"/>
    <n v="54.33"/>
    <x v="10"/>
  </r>
  <r>
    <x v="581"/>
    <x v="3"/>
    <x v="5"/>
    <n v="62.22"/>
    <n v="7"/>
    <n v="435.53"/>
    <n v="62.218600000000002"/>
    <n v="0.85714285714285698"/>
    <n v="53.33142857142856"/>
    <x v="1"/>
    <x v="0"/>
    <x v="0"/>
    <x v="0"/>
    <n v="10802"/>
    <x v="1"/>
    <n v="50"/>
    <x v="2"/>
    <x v="0"/>
    <n v="0.92347011757307296"/>
    <n v="62.69"/>
    <x v="9"/>
  </r>
  <r>
    <x v="582"/>
    <x v="2"/>
    <x v="12"/>
    <n v="13.34"/>
    <n v="1"/>
    <n v="13.34"/>
    <n v="13.34"/>
    <n v="0"/>
    <n v="0"/>
    <x v="1"/>
    <x v="1"/>
    <x v="1"/>
    <x v="0"/>
    <n v="10803"/>
    <x v="0"/>
    <n v="47"/>
    <x v="1"/>
    <x v="1"/>
    <n v="0.56734312674698195"/>
    <n v="183.55"/>
    <x v="4"/>
  </r>
  <r>
    <x v="583"/>
    <x v="1"/>
    <x v="1"/>
    <n v="15.49"/>
    <n v="1"/>
    <n v="15.49"/>
    <n v="15.49"/>
    <n v="0"/>
    <n v="0"/>
    <x v="1"/>
    <x v="2"/>
    <x v="1"/>
    <x v="0"/>
    <n v="10804"/>
    <x v="1"/>
    <n v="48"/>
    <x v="1"/>
    <x v="2"/>
    <n v="1.8249384118295799"/>
    <n v="55.11"/>
    <x v="9"/>
  </r>
  <r>
    <x v="584"/>
    <x v="0"/>
    <x v="2"/>
    <n v="11.86"/>
    <n v="1"/>
    <n v="11.86"/>
    <n v="11.86"/>
    <n v="0"/>
    <n v="0"/>
    <x v="0"/>
    <x v="1"/>
    <x v="1"/>
    <x v="0"/>
    <n v="10805"/>
    <x v="1"/>
    <n v="45"/>
    <x v="1"/>
    <x v="0"/>
    <n v="0.110373165410276"/>
    <n v="154"/>
    <x v="2"/>
  </r>
  <r>
    <x v="585"/>
    <x v="3"/>
    <x v="6"/>
    <n v="59.24"/>
    <n v="1"/>
    <n v="59.24"/>
    <n v="59.24"/>
    <n v="0"/>
    <n v="0"/>
    <x v="2"/>
    <x v="0"/>
    <x v="0"/>
    <x v="0"/>
    <n v="10806"/>
    <x v="0"/>
    <n v="45"/>
    <x v="1"/>
    <x v="2"/>
    <n v="0.14916174084853001"/>
    <n v="188.75"/>
    <x v="7"/>
  </r>
  <r>
    <x v="586"/>
    <x v="4"/>
    <x v="10"/>
    <n v="45.35"/>
    <n v="9"/>
    <n v="408.11"/>
    <n v="45.345599999999997"/>
    <n v="0.88888888888888795"/>
    <n v="40.311111111111067"/>
    <x v="1"/>
    <x v="0"/>
    <x v="1"/>
    <x v="0"/>
    <n v="10807"/>
    <x v="1"/>
    <n v="59"/>
    <x v="2"/>
    <x v="0"/>
    <n v="1.83950092902694"/>
    <n v="24.34"/>
    <x v="4"/>
  </r>
  <r>
    <x v="587"/>
    <x v="0"/>
    <x v="2"/>
    <n v="18.73"/>
    <n v="7"/>
    <n v="131.11000000000001"/>
    <n v="18.73"/>
    <n v="0.85714285714285698"/>
    <n v="16.054285714285712"/>
    <x v="2"/>
    <x v="1"/>
    <x v="1"/>
    <x v="0"/>
    <n v="10808"/>
    <x v="0"/>
    <n v="50"/>
    <x v="2"/>
    <x v="2"/>
    <n v="1.10863115943691"/>
    <n v="142.04"/>
    <x v="0"/>
  </r>
  <r>
    <x v="588"/>
    <x v="4"/>
    <x v="10"/>
    <n v="24.12"/>
    <n v="4"/>
    <n v="96.46"/>
    <n v="24.114999999999998"/>
    <n v="0.75"/>
    <n v="18.09"/>
    <x v="1"/>
    <x v="1"/>
    <x v="1"/>
    <x v="0"/>
    <n v="10809"/>
    <x v="0"/>
    <n v="27"/>
    <x v="3"/>
    <x v="1"/>
    <n v="1.9303151875459299"/>
    <n v="162.12"/>
    <x v="6"/>
  </r>
  <r>
    <x v="589"/>
    <x v="2"/>
    <x v="4"/>
    <n v="39.39"/>
    <n v="5"/>
    <n v="196.94"/>
    <n v="39.387999999999998"/>
    <n v="0.79999999999999905"/>
    <n v="31.511999999999961"/>
    <x v="1"/>
    <x v="0"/>
    <x v="0"/>
    <x v="0"/>
    <n v="10810"/>
    <x v="1"/>
    <n v="38"/>
    <x v="0"/>
    <x v="2"/>
    <n v="0.503200301536332"/>
    <n v="59.07"/>
    <x v="4"/>
  </r>
  <r>
    <x v="590"/>
    <x v="1"/>
    <x v="1"/>
    <n v="44"/>
    <n v="9"/>
    <n v="395.99"/>
    <n v="43.998899999999999"/>
    <n v="0.88888888888888895"/>
    <n v="39.111111111111114"/>
    <x v="2"/>
    <x v="0"/>
    <x v="0"/>
    <x v="0"/>
    <n v="10811"/>
    <x v="1"/>
    <n v="57"/>
    <x v="2"/>
    <x v="1"/>
    <n v="1.9829671612286901"/>
    <n v="101.35"/>
    <x v="6"/>
  </r>
  <r>
    <x v="591"/>
    <x v="1"/>
    <x v="7"/>
    <n v="23.4"/>
    <n v="2"/>
    <n v="46.81"/>
    <n v="23.405000000000001"/>
    <n v="0.5"/>
    <n v="11.7"/>
    <x v="1"/>
    <x v="0"/>
    <x v="1"/>
    <x v="0"/>
    <n v="10812"/>
    <x v="1"/>
    <n v="19"/>
    <x v="3"/>
    <x v="2"/>
    <n v="1.87731486832448"/>
    <n v="16.760000000000002"/>
    <x v="9"/>
  </r>
  <r>
    <x v="592"/>
    <x v="3"/>
    <x v="6"/>
    <n v="57.48"/>
    <n v="2"/>
    <n v="114.95"/>
    <n v="57.475000000000001"/>
    <n v="0.5"/>
    <n v="28.74"/>
    <x v="0"/>
    <x v="0"/>
    <x v="1"/>
    <x v="0"/>
    <n v="10813"/>
    <x v="0"/>
    <n v="20"/>
    <x v="3"/>
    <x v="2"/>
    <n v="1.12693658309358"/>
    <n v="74.58"/>
    <x v="4"/>
  </r>
  <r>
    <x v="593"/>
    <x v="4"/>
    <x v="10"/>
    <n v="58.21"/>
    <n v="1"/>
    <n v="58.21"/>
    <n v="58.21"/>
    <n v="0"/>
    <n v="0"/>
    <x v="2"/>
    <x v="1"/>
    <x v="0"/>
    <x v="0"/>
    <n v="10814"/>
    <x v="0"/>
    <n v="36"/>
    <x v="0"/>
    <x v="0"/>
    <n v="1.88032266249841"/>
    <n v="55.13"/>
    <x v="3"/>
  </r>
  <r>
    <x v="594"/>
    <x v="2"/>
    <x v="3"/>
    <n v="72.209999999999994"/>
    <n v="6"/>
    <n v="433.27"/>
    <n v="72.211699999999993"/>
    <n v="0.83333333333333304"/>
    <n v="60.174999999999976"/>
    <x v="2"/>
    <x v="0"/>
    <x v="2"/>
    <x v="0"/>
    <n v="10815"/>
    <x v="0"/>
    <n v="57"/>
    <x v="2"/>
    <x v="2"/>
    <n v="0.79279259765995203"/>
    <n v="120.98"/>
    <x v="1"/>
  </r>
  <r>
    <x v="595"/>
    <x v="1"/>
    <x v="1"/>
    <n v="57.24"/>
    <n v="1"/>
    <n v="57.24"/>
    <n v="57.24"/>
    <n v="0"/>
    <n v="0"/>
    <x v="0"/>
    <x v="2"/>
    <x v="0"/>
    <x v="0"/>
    <n v="10816"/>
    <x v="1"/>
    <n v="40"/>
    <x v="1"/>
    <x v="2"/>
    <n v="1.9578804453465399"/>
    <n v="101.85"/>
    <x v="3"/>
  </r>
  <r>
    <x v="596"/>
    <x v="0"/>
    <x v="2"/>
    <n v="50.96"/>
    <n v="8"/>
    <n v="407.65"/>
    <n v="50.956200000000003"/>
    <n v="0.875"/>
    <n v="44.59"/>
    <x v="2"/>
    <x v="0"/>
    <x v="3"/>
    <x v="0"/>
    <n v="10817"/>
    <x v="1"/>
    <n v="50"/>
    <x v="2"/>
    <x v="2"/>
    <n v="0.450619682717249"/>
    <n v="165.7"/>
    <x v="8"/>
  </r>
  <r>
    <x v="597"/>
    <x v="4"/>
    <x v="10"/>
    <n v="16.010000000000002"/>
    <n v="2"/>
    <n v="32.020000000000003"/>
    <n v="16.010000000000002"/>
    <n v="0.5"/>
    <n v="8.0050000000000008"/>
    <x v="0"/>
    <x v="1"/>
    <x v="1"/>
    <x v="0"/>
    <n v="10818"/>
    <x v="1"/>
    <n v="59"/>
    <x v="2"/>
    <x v="2"/>
    <n v="0.31167782864167398"/>
    <n v="52.93"/>
    <x v="9"/>
  </r>
  <r>
    <x v="598"/>
    <x v="2"/>
    <x v="12"/>
    <n v="47.97"/>
    <n v="9"/>
    <n v="431.76"/>
    <n v="47.973300000000002"/>
    <n v="0.88888888888888795"/>
    <n v="42.639999999999951"/>
    <x v="1"/>
    <x v="0"/>
    <x v="1"/>
    <x v="0"/>
    <n v="10819"/>
    <x v="1"/>
    <n v="44"/>
    <x v="1"/>
    <x v="1"/>
    <n v="0.26604103329453499"/>
    <n v="176.3"/>
    <x v="2"/>
  </r>
  <r>
    <x v="599"/>
    <x v="4"/>
    <x v="17"/>
    <n v="25.43"/>
    <n v="6"/>
    <n v="152.58000000000001"/>
    <n v="25.43"/>
    <n v="0.83333333333333304"/>
    <n v="21.191666666666659"/>
    <x v="0"/>
    <x v="0"/>
    <x v="0"/>
    <x v="0"/>
    <n v="10820"/>
    <x v="1"/>
    <n v="37"/>
    <x v="0"/>
    <x v="2"/>
    <n v="1.19081573103678"/>
    <n v="199.15"/>
    <x v="7"/>
  </r>
  <r>
    <x v="600"/>
    <x v="4"/>
    <x v="17"/>
    <n v="59.88"/>
    <n v="7"/>
    <n v="419.19"/>
    <n v="59.884300000000003"/>
    <n v="0.85714285714285698"/>
    <n v="51.325714285714277"/>
    <x v="0"/>
    <x v="0"/>
    <x v="2"/>
    <x v="0"/>
    <n v="10821"/>
    <x v="0"/>
    <n v="44"/>
    <x v="1"/>
    <x v="0"/>
    <n v="1.9486328849955299"/>
    <n v="116.89"/>
    <x v="7"/>
  </r>
  <r>
    <x v="601"/>
    <x v="4"/>
    <x v="17"/>
    <n v="70.12"/>
    <n v="4"/>
    <n v="280.47000000000003"/>
    <n v="70.117500000000007"/>
    <n v="0.75"/>
    <n v="52.59"/>
    <x v="1"/>
    <x v="2"/>
    <x v="1"/>
    <x v="0"/>
    <n v="10822"/>
    <x v="1"/>
    <n v="36"/>
    <x v="0"/>
    <x v="1"/>
    <n v="1.8623715274672601"/>
    <n v="99.34"/>
    <x v="9"/>
  </r>
  <r>
    <x v="602"/>
    <x v="2"/>
    <x v="3"/>
    <n v="22.43"/>
    <n v="1"/>
    <n v="22.43"/>
    <n v="22.43"/>
    <n v="0"/>
    <n v="0"/>
    <x v="1"/>
    <x v="0"/>
    <x v="3"/>
    <x v="0"/>
    <n v="10823"/>
    <x v="0"/>
    <n v="29"/>
    <x v="0"/>
    <x v="2"/>
    <n v="1.0435027573429001"/>
    <n v="53.19"/>
    <x v="0"/>
  </r>
  <r>
    <x v="603"/>
    <x v="4"/>
    <x v="17"/>
    <n v="49.75"/>
    <n v="3"/>
    <n v="149.24"/>
    <n v="49.746699999999997"/>
    <n v="0.66666666666666596"/>
    <n v="33.166666666666629"/>
    <x v="2"/>
    <x v="2"/>
    <x v="0"/>
    <x v="0"/>
    <n v="10824"/>
    <x v="1"/>
    <n v="36"/>
    <x v="0"/>
    <x v="2"/>
    <n v="0.39172696356582898"/>
    <n v="110.89"/>
    <x v="8"/>
  </r>
  <r>
    <x v="604"/>
    <x v="0"/>
    <x v="13"/>
    <n v="43.74"/>
    <n v="7"/>
    <n v="306.14999999999998"/>
    <n v="43.735700000000001"/>
    <n v="0.85714285714285698"/>
    <n v="37.491428571428564"/>
    <x v="0"/>
    <x v="0"/>
    <x v="0"/>
    <x v="0"/>
    <n v="10825"/>
    <x v="0"/>
    <n v="61"/>
    <x v="4"/>
    <x v="2"/>
    <n v="0.40420975466325898"/>
    <n v="40.22"/>
    <x v="9"/>
  </r>
  <r>
    <x v="605"/>
    <x v="2"/>
    <x v="3"/>
    <n v="58.34"/>
    <n v="5"/>
    <n v="291.68"/>
    <n v="58.335999999999999"/>
    <n v="0.79999999999999905"/>
    <n v="46.671999999999947"/>
    <x v="0"/>
    <x v="0"/>
    <x v="0"/>
    <x v="0"/>
    <n v="10826"/>
    <x v="1"/>
    <n v="36"/>
    <x v="0"/>
    <x v="2"/>
    <n v="0.82276094978098602"/>
    <n v="190.77"/>
    <x v="6"/>
  </r>
  <r>
    <x v="606"/>
    <x v="1"/>
    <x v="16"/>
    <n v="46.41"/>
    <n v="3"/>
    <n v="139.24"/>
    <n v="46.4133"/>
    <n v="0.66666666666666596"/>
    <n v="30.939999999999966"/>
    <x v="0"/>
    <x v="0"/>
    <x v="0"/>
    <x v="0"/>
    <n v="10827"/>
    <x v="1"/>
    <n v="21"/>
    <x v="3"/>
    <x v="0"/>
    <n v="1.6339199299370299"/>
    <n v="58.58"/>
    <x v="9"/>
  </r>
  <r>
    <x v="607"/>
    <x v="1"/>
    <x v="7"/>
    <n v="67.760000000000005"/>
    <n v="9"/>
    <n v="609.88"/>
    <n v="67.764399999999995"/>
    <n v="0.88888888888888895"/>
    <n v="60.231111111111119"/>
    <x v="2"/>
    <x v="0"/>
    <x v="0"/>
    <x v="0"/>
    <n v="10828"/>
    <x v="1"/>
    <n v="32"/>
    <x v="0"/>
    <x v="2"/>
    <n v="0.72087104795019297"/>
    <n v="58.5"/>
    <x v="6"/>
  </r>
  <r>
    <x v="608"/>
    <x v="0"/>
    <x v="13"/>
    <n v="34.409999999999997"/>
    <n v="4"/>
    <n v="137.63"/>
    <n v="34.407499999999999"/>
    <n v="0.75"/>
    <n v="25.807499999999997"/>
    <x v="2"/>
    <x v="0"/>
    <x v="1"/>
    <x v="0"/>
    <n v="10829"/>
    <x v="0"/>
    <n v="29"/>
    <x v="0"/>
    <x v="1"/>
    <n v="0.47883664367394901"/>
    <n v="194.53"/>
    <x v="9"/>
  </r>
  <r>
    <x v="609"/>
    <x v="1"/>
    <x v="1"/>
    <n v="33.49"/>
    <n v="5"/>
    <n v="167.44"/>
    <n v="33.488"/>
    <n v="0.8"/>
    <n v="26.792000000000002"/>
    <x v="0"/>
    <x v="0"/>
    <x v="0"/>
    <x v="0"/>
    <n v="10830"/>
    <x v="0"/>
    <n v="59"/>
    <x v="2"/>
    <x v="2"/>
    <n v="1.80726581916829"/>
    <n v="52.97"/>
    <x v="9"/>
  </r>
  <r>
    <x v="610"/>
    <x v="2"/>
    <x v="3"/>
    <n v="11.85"/>
    <n v="1"/>
    <n v="11.85"/>
    <n v="11.85"/>
    <n v="0"/>
    <n v="0"/>
    <x v="1"/>
    <x v="1"/>
    <x v="0"/>
    <x v="0"/>
    <n v="10831"/>
    <x v="1"/>
    <n v="45"/>
    <x v="1"/>
    <x v="2"/>
    <n v="0.71771609342353104"/>
    <n v="55.35"/>
    <x v="2"/>
  </r>
  <r>
    <x v="611"/>
    <x v="4"/>
    <x v="17"/>
    <n v="51.37"/>
    <n v="2"/>
    <n v="102.74"/>
    <n v="51.37"/>
    <n v="0.5"/>
    <n v="25.684999999999999"/>
    <x v="0"/>
    <x v="0"/>
    <x v="0"/>
    <x v="0"/>
    <n v="10832"/>
    <x v="1"/>
    <n v="65"/>
    <x v="4"/>
    <x v="0"/>
    <n v="1.4724284815372899"/>
    <n v="110.72"/>
    <x v="7"/>
  </r>
  <r>
    <x v="612"/>
    <x v="1"/>
    <x v="11"/>
    <n v="33.97"/>
    <n v="5"/>
    <n v="169.87"/>
    <n v="33.973999999999997"/>
    <n v="0.8"/>
    <n v="27.176000000000002"/>
    <x v="0"/>
    <x v="1"/>
    <x v="0"/>
    <x v="0"/>
    <n v="10833"/>
    <x v="0"/>
    <n v="25"/>
    <x v="3"/>
    <x v="2"/>
    <n v="0.164245134328869"/>
    <n v="160.38999999999999"/>
    <x v="10"/>
  </r>
  <r>
    <x v="613"/>
    <x v="2"/>
    <x v="3"/>
    <n v="68.05"/>
    <n v="4"/>
    <n v="272.2"/>
    <n v="68.05"/>
    <n v="0.75"/>
    <n v="51.037499999999994"/>
    <x v="0"/>
    <x v="1"/>
    <x v="1"/>
    <x v="0"/>
    <n v="10834"/>
    <x v="0"/>
    <n v="31"/>
    <x v="0"/>
    <x v="1"/>
    <n v="0.17683783900640701"/>
    <n v="139.28"/>
    <x v="6"/>
  </r>
  <r>
    <x v="614"/>
    <x v="4"/>
    <x v="10"/>
    <n v="42.14"/>
    <n v="5"/>
    <n v="210.72"/>
    <n v="42.143999999999998"/>
    <n v="0.79999999999999905"/>
    <n v="33.711999999999961"/>
    <x v="0"/>
    <x v="1"/>
    <x v="0"/>
    <x v="0"/>
    <n v="10835"/>
    <x v="0"/>
    <n v="30"/>
    <x v="0"/>
    <x v="0"/>
    <n v="0.77600652252131597"/>
    <n v="70.72"/>
    <x v="6"/>
  </r>
  <r>
    <x v="615"/>
    <x v="0"/>
    <x v="13"/>
    <n v="60.98"/>
    <n v="3"/>
    <n v="182.93"/>
    <n v="60.976700000000001"/>
    <n v="0.66666666666666596"/>
    <n v="40.653333333333286"/>
    <x v="1"/>
    <x v="1"/>
    <x v="2"/>
    <x v="0"/>
    <n v="10836"/>
    <x v="0"/>
    <n v="64"/>
    <x v="4"/>
    <x v="0"/>
    <n v="1.3576014711818301"/>
    <n v="181.7"/>
    <x v="3"/>
  </r>
  <r>
    <x v="616"/>
    <x v="1"/>
    <x v="16"/>
    <n v="52.94"/>
    <n v="2"/>
    <n v="105.87"/>
    <n v="52.935000000000002"/>
    <n v="0.5"/>
    <n v="26.47"/>
    <x v="0"/>
    <x v="2"/>
    <x v="0"/>
    <x v="0"/>
    <n v="10837"/>
    <x v="1"/>
    <n v="52"/>
    <x v="2"/>
    <x v="0"/>
    <n v="1.0481682987901699"/>
    <n v="193.6"/>
    <x v="9"/>
  </r>
  <r>
    <x v="617"/>
    <x v="3"/>
    <x v="6"/>
    <n v="18.77"/>
    <n v="4"/>
    <n v="75.08"/>
    <n v="18.77"/>
    <n v="0.75"/>
    <n v="14.077500000000001"/>
    <x v="0"/>
    <x v="2"/>
    <x v="0"/>
    <x v="0"/>
    <n v="10838"/>
    <x v="1"/>
    <n v="62"/>
    <x v="4"/>
    <x v="0"/>
    <n v="1.2540561511287101"/>
    <n v="153.25"/>
    <x v="1"/>
  </r>
  <r>
    <x v="618"/>
    <x v="2"/>
    <x v="3"/>
    <n v="56.91"/>
    <n v="9"/>
    <n v="512.21"/>
    <n v="56.912199999999999"/>
    <n v="0.88888888888888795"/>
    <n v="50.586666666666609"/>
    <x v="0"/>
    <x v="0"/>
    <x v="1"/>
    <x v="0"/>
    <n v="10839"/>
    <x v="1"/>
    <n v="25"/>
    <x v="3"/>
    <x v="0"/>
    <n v="1.0604965256618299"/>
    <n v="180.32"/>
    <x v="3"/>
  </r>
  <r>
    <x v="619"/>
    <x v="2"/>
    <x v="4"/>
    <n v="50.9"/>
    <n v="1"/>
    <n v="50.9"/>
    <n v="50.9"/>
    <n v="0"/>
    <n v="0"/>
    <x v="0"/>
    <x v="1"/>
    <x v="2"/>
    <x v="0"/>
    <n v="10840"/>
    <x v="1"/>
    <n v="31"/>
    <x v="0"/>
    <x v="0"/>
    <n v="0.43999122422280101"/>
    <n v="119.88"/>
    <x v="5"/>
  </r>
  <r>
    <x v="620"/>
    <x v="0"/>
    <x v="13"/>
    <n v="43.67"/>
    <n v="1"/>
    <n v="43.67"/>
    <n v="43.67"/>
    <n v="0"/>
    <n v="0"/>
    <x v="1"/>
    <x v="2"/>
    <x v="1"/>
    <x v="0"/>
    <n v="10841"/>
    <x v="1"/>
    <n v="61"/>
    <x v="4"/>
    <x v="1"/>
    <n v="0.628551793312639"/>
    <n v="105.17"/>
    <x v="8"/>
  </r>
  <r>
    <x v="621"/>
    <x v="1"/>
    <x v="1"/>
    <n v="34.92"/>
    <n v="8"/>
    <n v="279.36"/>
    <n v="34.92"/>
    <n v="0.875"/>
    <n v="30.555"/>
    <x v="1"/>
    <x v="0"/>
    <x v="1"/>
    <x v="0"/>
    <n v="10842"/>
    <x v="1"/>
    <n v="40"/>
    <x v="1"/>
    <x v="0"/>
    <n v="0.81834993919059895"/>
    <n v="43.24"/>
    <x v="7"/>
  </r>
  <r>
    <x v="622"/>
    <x v="2"/>
    <x v="3"/>
    <n v="58.49"/>
    <n v="1"/>
    <n v="58.49"/>
    <n v="58.49"/>
    <n v="0"/>
    <n v="0"/>
    <x v="1"/>
    <x v="1"/>
    <x v="3"/>
    <x v="0"/>
    <n v="10843"/>
    <x v="1"/>
    <n v="47"/>
    <x v="1"/>
    <x v="2"/>
    <n v="1.5392856429025601"/>
    <n v="73.459999999999994"/>
    <x v="5"/>
  </r>
  <r>
    <x v="623"/>
    <x v="4"/>
    <x v="17"/>
    <n v="44.07"/>
    <n v="4"/>
    <n v="176.29"/>
    <n v="44.072499999999998"/>
    <n v="0.75"/>
    <n v="33.052500000000002"/>
    <x v="1"/>
    <x v="1"/>
    <x v="1"/>
    <x v="0"/>
    <n v="10844"/>
    <x v="1"/>
    <n v="51"/>
    <x v="2"/>
    <x v="2"/>
    <n v="1.4397825160592701"/>
    <n v="84.33"/>
    <x v="8"/>
  </r>
  <r>
    <x v="624"/>
    <x v="3"/>
    <x v="15"/>
    <n v="51.18"/>
    <n v="7"/>
    <n v="358.29"/>
    <n v="51.1843"/>
    <n v="0.85714285714285698"/>
    <n v="43.868571428571421"/>
    <x v="0"/>
    <x v="1"/>
    <x v="2"/>
    <x v="0"/>
    <n v="10845"/>
    <x v="1"/>
    <n v="28"/>
    <x v="0"/>
    <x v="0"/>
    <n v="1.5432925193837099"/>
    <n v="111.06"/>
    <x v="5"/>
  </r>
  <r>
    <x v="625"/>
    <x v="2"/>
    <x v="12"/>
    <n v="45.24"/>
    <n v="8"/>
    <n v="361.94"/>
    <n v="45.2425"/>
    <n v="0.875"/>
    <n v="39.585000000000001"/>
    <x v="0"/>
    <x v="2"/>
    <x v="1"/>
    <x v="0"/>
    <n v="10846"/>
    <x v="0"/>
    <n v="54"/>
    <x v="2"/>
    <x v="2"/>
    <n v="1.8469347414746999"/>
    <n v="120.55"/>
    <x v="7"/>
  </r>
  <r>
    <x v="626"/>
    <x v="3"/>
    <x v="6"/>
    <n v="17.170000000000002"/>
    <n v="6"/>
    <n v="103"/>
    <n v="17.166699999999999"/>
    <n v="0.83333333333333304"/>
    <n v="14.30833333333333"/>
    <x v="2"/>
    <x v="0"/>
    <x v="0"/>
    <x v="0"/>
    <n v="10847"/>
    <x v="0"/>
    <n v="43"/>
    <x v="1"/>
    <x v="1"/>
    <n v="1.5030434276379501"/>
    <n v="93.75"/>
    <x v="6"/>
  </r>
  <r>
    <x v="627"/>
    <x v="1"/>
    <x v="1"/>
    <n v="32.5"/>
    <n v="1"/>
    <n v="32.5"/>
    <n v="32.5"/>
    <n v="0"/>
    <n v="0"/>
    <x v="1"/>
    <x v="0"/>
    <x v="2"/>
    <x v="0"/>
    <n v="10848"/>
    <x v="1"/>
    <n v="23"/>
    <x v="3"/>
    <x v="0"/>
    <n v="0.83546781570251205"/>
    <n v="21.95"/>
    <x v="5"/>
  </r>
  <r>
    <x v="628"/>
    <x v="2"/>
    <x v="4"/>
    <n v="61.68"/>
    <n v="1"/>
    <n v="61.68"/>
    <n v="61.68"/>
    <n v="0"/>
    <n v="0"/>
    <x v="0"/>
    <x v="1"/>
    <x v="1"/>
    <x v="0"/>
    <n v="10849"/>
    <x v="0"/>
    <n v="50"/>
    <x v="2"/>
    <x v="0"/>
    <n v="0.73713143357589295"/>
    <n v="66.39"/>
    <x v="4"/>
  </r>
  <r>
    <x v="629"/>
    <x v="2"/>
    <x v="12"/>
    <n v="40.520000000000003"/>
    <n v="6"/>
    <n v="243.14"/>
    <n v="40.523299999999999"/>
    <n v="0.83333333333333304"/>
    <n v="33.766666666666659"/>
    <x v="2"/>
    <x v="0"/>
    <x v="3"/>
    <x v="0"/>
    <n v="10850"/>
    <x v="0"/>
    <n v="20"/>
    <x v="3"/>
    <x v="1"/>
    <n v="1.8754206995182201"/>
    <n v="161.66"/>
    <x v="10"/>
  </r>
  <r>
    <x v="630"/>
    <x v="2"/>
    <x v="4"/>
    <n v="41.79"/>
    <n v="3"/>
    <n v="125.38"/>
    <n v="41.793300000000002"/>
    <n v="0.66666666666666596"/>
    <n v="27.859999999999971"/>
    <x v="1"/>
    <x v="0"/>
    <x v="0"/>
    <x v="0"/>
    <n v="10851"/>
    <x v="1"/>
    <n v="58"/>
    <x v="2"/>
    <x v="1"/>
    <n v="0.60607645128555898"/>
    <n v="91.45"/>
    <x v="3"/>
  </r>
  <r>
    <x v="631"/>
    <x v="2"/>
    <x v="14"/>
    <n v="50.88"/>
    <n v="4"/>
    <n v="203.51"/>
    <n v="50.877499999999998"/>
    <n v="0.75"/>
    <n v="38.160000000000004"/>
    <x v="0"/>
    <x v="1"/>
    <x v="3"/>
    <x v="0"/>
    <n v="10852"/>
    <x v="1"/>
    <n v="18"/>
    <x v="3"/>
    <x v="0"/>
    <n v="1.1371151563808599"/>
    <n v="12.85"/>
    <x v="5"/>
  </r>
  <r>
    <x v="632"/>
    <x v="1"/>
    <x v="11"/>
    <n v="38.65"/>
    <n v="5"/>
    <n v="193.24"/>
    <n v="38.648000000000003"/>
    <n v="0.8"/>
    <n v="30.92"/>
    <x v="0"/>
    <x v="0"/>
    <x v="3"/>
    <x v="0"/>
    <n v="10853"/>
    <x v="1"/>
    <n v="28"/>
    <x v="0"/>
    <x v="1"/>
    <n v="1.17484203123593"/>
    <n v="103.99"/>
    <x v="9"/>
  </r>
  <r>
    <x v="633"/>
    <x v="2"/>
    <x v="14"/>
    <n v="57.16"/>
    <n v="8"/>
    <n v="457.27"/>
    <n v="57.158700000000003"/>
    <n v="0.875"/>
    <n v="50.015000000000001"/>
    <x v="2"/>
    <x v="0"/>
    <x v="1"/>
    <x v="0"/>
    <n v="10854"/>
    <x v="0"/>
    <n v="35"/>
    <x v="0"/>
    <x v="1"/>
    <n v="0.99619712778606495"/>
    <n v="128.12"/>
    <x v="2"/>
  </r>
  <r>
    <x v="634"/>
    <x v="2"/>
    <x v="14"/>
    <n v="26.75"/>
    <n v="9"/>
    <n v="240.74"/>
    <n v="26.748899999999999"/>
    <n v="0.88888888888888795"/>
    <n v="23.777777777777754"/>
    <x v="0"/>
    <x v="1"/>
    <x v="1"/>
    <x v="0"/>
    <n v="10855"/>
    <x v="0"/>
    <n v="31"/>
    <x v="0"/>
    <x v="2"/>
    <n v="0.49873145961655602"/>
    <n v="123.82"/>
    <x v="11"/>
  </r>
  <r>
    <x v="635"/>
    <x v="2"/>
    <x v="4"/>
    <n v="16.5"/>
    <n v="3"/>
    <n v="49.49"/>
    <n v="16.496700000000001"/>
    <n v="0.66666666666666596"/>
    <n v="10.999999999999988"/>
    <x v="0"/>
    <x v="0"/>
    <x v="0"/>
    <x v="0"/>
    <n v="10856"/>
    <x v="1"/>
    <n v="60"/>
    <x v="4"/>
    <x v="2"/>
    <n v="1.2971248430514699"/>
    <n v="141.02000000000001"/>
    <x v="4"/>
  </r>
  <r>
    <x v="636"/>
    <x v="2"/>
    <x v="4"/>
    <n v="30.89"/>
    <n v="6"/>
    <n v="185.34"/>
    <n v="30.89"/>
    <n v="0.83333333333333304"/>
    <n v="25.741666666666656"/>
    <x v="1"/>
    <x v="0"/>
    <x v="0"/>
    <x v="0"/>
    <n v="10857"/>
    <x v="0"/>
    <n v="31"/>
    <x v="0"/>
    <x v="0"/>
    <n v="0.79716944715604399"/>
    <n v="66.42"/>
    <x v="11"/>
  </r>
  <r>
    <x v="637"/>
    <x v="3"/>
    <x v="15"/>
    <n v="49.33"/>
    <n v="7"/>
    <n v="345.28"/>
    <n v="49.325699999999998"/>
    <n v="0.85714285714285698"/>
    <n v="42.282857142857132"/>
    <x v="2"/>
    <x v="0"/>
    <x v="0"/>
    <x v="0"/>
    <n v="10858"/>
    <x v="1"/>
    <n v="49"/>
    <x v="2"/>
    <x v="0"/>
    <n v="0.90413871175853999"/>
    <n v="158.82"/>
    <x v="3"/>
  </r>
  <r>
    <x v="638"/>
    <x v="0"/>
    <x v="9"/>
    <n v="55.36"/>
    <n v="9"/>
    <n v="498.23"/>
    <n v="55.358899999999998"/>
    <n v="0.88888888888888895"/>
    <n v="49.208888888888893"/>
    <x v="2"/>
    <x v="0"/>
    <x v="1"/>
    <x v="0"/>
    <n v="10859"/>
    <x v="0"/>
    <n v="34"/>
    <x v="0"/>
    <x v="2"/>
    <n v="0.70040945269120802"/>
    <n v="25.23"/>
    <x v="3"/>
  </r>
  <r>
    <x v="639"/>
    <x v="2"/>
    <x v="4"/>
    <n v="49.68"/>
    <n v="8"/>
    <n v="397.46"/>
    <n v="49.682499999999997"/>
    <n v="0.875"/>
    <n v="43.47"/>
    <x v="1"/>
    <x v="0"/>
    <x v="0"/>
    <x v="0"/>
    <n v="10860"/>
    <x v="1"/>
    <n v="56"/>
    <x v="2"/>
    <x v="1"/>
    <n v="0.45054561825805001"/>
    <n v="64.66"/>
    <x v="9"/>
  </r>
  <r>
    <x v="640"/>
    <x v="4"/>
    <x v="18"/>
    <n v="42.37"/>
    <n v="6"/>
    <n v="254.23"/>
    <n v="42.371699999999997"/>
    <n v="0.83333333333333304"/>
    <n v="35.308333333333316"/>
    <x v="1"/>
    <x v="0"/>
    <x v="3"/>
    <x v="0"/>
    <n v="10861"/>
    <x v="1"/>
    <n v="48"/>
    <x v="1"/>
    <x v="1"/>
    <n v="1.76838407684928"/>
    <n v="148.38999999999999"/>
    <x v="2"/>
  </r>
  <r>
    <x v="641"/>
    <x v="1"/>
    <x v="11"/>
    <n v="47.7"/>
    <n v="2"/>
    <n v="95.39"/>
    <n v="47.695"/>
    <n v="0.5"/>
    <n v="23.85"/>
    <x v="1"/>
    <x v="0"/>
    <x v="0"/>
    <x v="0"/>
    <n v="10862"/>
    <x v="1"/>
    <n v="22"/>
    <x v="3"/>
    <x v="2"/>
    <n v="1.8480936257159399"/>
    <n v="175.74"/>
    <x v="8"/>
  </r>
  <r>
    <x v="642"/>
    <x v="2"/>
    <x v="4"/>
    <n v="56.04"/>
    <n v="8"/>
    <n v="448.32"/>
    <n v="56.04"/>
    <n v="0.875"/>
    <n v="49.034999999999997"/>
    <x v="1"/>
    <x v="0"/>
    <x v="0"/>
    <x v="0"/>
    <n v="10863"/>
    <x v="0"/>
    <n v="48"/>
    <x v="1"/>
    <x v="0"/>
    <n v="1.5666900723994801"/>
    <n v="116.06"/>
    <x v="8"/>
  </r>
  <r>
    <x v="643"/>
    <x v="2"/>
    <x v="3"/>
    <n v="57.71"/>
    <n v="6"/>
    <n v="346.27"/>
    <n v="57.7117"/>
    <n v="0.83333333333333304"/>
    <n v="48.091666666666647"/>
    <x v="1"/>
    <x v="0"/>
    <x v="0"/>
    <x v="0"/>
    <n v="10864"/>
    <x v="1"/>
    <n v="65"/>
    <x v="4"/>
    <x v="2"/>
    <n v="1.0790906389497601"/>
    <n v="120.03"/>
    <x v="11"/>
  </r>
  <r>
    <x v="644"/>
    <x v="3"/>
    <x v="15"/>
    <n v="16.63"/>
    <n v="5"/>
    <n v="83.15"/>
    <n v="16.63"/>
    <n v="0.8"/>
    <n v="13.304"/>
    <x v="2"/>
    <x v="0"/>
    <x v="3"/>
    <x v="0"/>
    <n v="10865"/>
    <x v="0"/>
    <n v="34"/>
    <x v="0"/>
    <x v="0"/>
    <n v="0.48602081538570802"/>
    <n v="40.57"/>
    <x v="7"/>
  </r>
  <r>
    <x v="645"/>
    <x v="0"/>
    <x v="0"/>
    <n v="48.97"/>
    <n v="9"/>
    <n v="440.7"/>
    <n v="48.966700000000003"/>
    <n v="0.88888888888888895"/>
    <n v="43.528888888888893"/>
    <x v="0"/>
    <x v="0"/>
    <x v="1"/>
    <x v="0"/>
    <n v="10866"/>
    <x v="1"/>
    <n v="42"/>
    <x v="1"/>
    <x v="0"/>
    <n v="1.3868631442244901"/>
    <n v="132.08000000000001"/>
    <x v="8"/>
  </r>
  <r>
    <x v="646"/>
    <x v="4"/>
    <x v="10"/>
    <n v="19.62"/>
    <n v="2"/>
    <n v="39.25"/>
    <n v="19.625"/>
    <n v="0.5"/>
    <n v="9.81"/>
    <x v="1"/>
    <x v="0"/>
    <x v="1"/>
    <x v="0"/>
    <n v="10867"/>
    <x v="1"/>
    <n v="22"/>
    <x v="3"/>
    <x v="0"/>
    <n v="1.0367777174155199"/>
    <n v="55.65"/>
    <x v="0"/>
  </r>
  <r>
    <x v="647"/>
    <x v="4"/>
    <x v="18"/>
    <n v="24.11"/>
    <n v="7"/>
    <n v="168.79"/>
    <n v="24.1129"/>
    <n v="0.85714285714285698"/>
    <n v="20.66571428571428"/>
    <x v="0"/>
    <x v="0"/>
    <x v="1"/>
    <x v="0"/>
    <n v="10868"/>
    <x v="0"/>
    <n v="53"/>
    <x v="2"/>
    <x v="1"/>
    <n v="0.78438511445812198"/>
    <n v="77.790000000000006"/>
    <x v="2"/>
  </r>
  <r>
    <x v="648"/>
    <x v="1"/>
    <x v="11"/>
    <n v="27.41"/>
    <n v="8"/>
    <n v="219.25"/>
    <n v="27.406199999999998"/>
    <n v="0.875"/>
    <n v="23.983750000000001"/>
    <x v="0"/>
    <x v="0"/>
    <x v="0"/>
    <x v="0"/>
    <n v="10869"/>
    <x v="0"/>
    <n v="21"/>
    <x v="3"/>
    <x v="1"/>
    <n v="0.35962059459797702"/>
    <n v="145.66999999999999"/>
    <x v="11"/>
  </r>
  <r>
    <x v="649"/>
    <x v="3"/>
    <x v="6"/>
    <n v="49.74"/>
    <n v="1"/>
    <n v="49.74"/>
    <n v="49.74"/>
    <n v="0"/>
    <n v="0"/>
    <x v="0"/>
    <x v="0"/>
    <x v="3"/>
    <x v="0"/>
    <n v="10870"/>
    <x v="0"/>
    <n v="45"/>
    <x v="1"/>
    <x v="0"/>
    <n v="0.88616650708002698"/>
    <n v="28.22"/>
    <x v="11"/>
  </r>
  <r>
    <x v="650"/>
    <x v="4"/>
    <x v="17"/>
    <n v="13.42"/>
    <n v="1"/>
    <n v="13.42"/>
    <n v="13.42"/>
    <n v="0"/>
    <n v="0"/>
    <x v="0"/>
    <x v="0"/>
    <x v="1"/>
    <x v="0"/>
    <n v="10871"/>
    <x v="1"/>
    <n v="65"/>
    <x v="4"/>
    <x v="0"/>
    <n v="0.55034237751708004"/>
    <n v="39.25"/>
    <x v="3"/>
  </r>
  <r>
    <x v="651"/>
    <x v="1"/>
    <x v="1"/>
    <n v="42.44"/>
    <n v="3"/>
    <n v="127.33"/>
    <n v="42.443300000000001"/>
    <n v="0.66666666666666596"/>
    <n v="28.293333333333301"/>
    <x v="2"/>
    <x v="1"/>
    <x v="2"/>
    <x v="0"/>
    <n v="10872"/>
    <x v="1"/>
    <n v="35"/>
    <x v="0"/>
    <x v="2"/>
    <n v="1.0672963448446"/>
    <n v="132.07"/>
    <x v="9"/>
  </r>
  <r>
    <x v="652"/>
    <x v="0"/>
    <x v="9"/>
    <n v="33.86"/>
    <n v="4"/>
    <n v="135.43"/>
    <n v="33.857500000000002"/>
    <n v="0.75"/>
    <n v="25.395"/>
    <x v="0"/>
    <x v="0"/>
    <x v="0"/>
    <x v="0"/>
    <n v="10873"/>
    <x v="1"/>
    <n v="20"/>
    <x v="3"/>
    <x v="1"/>
    <n v="1.7002159090184601"/>
    <n v="98.4"/>
    <x v="10"/>
  </r>
  <r>
    <x v="653"/>
    <x v="1"/>
    <x v="7"/>
    <n v="16.39"/>
    <n v="5"/>
    <n v="81.95"/>
    <n v="16.39"/>
    <n v="0.8"/>
    <n v="13.112000000000002"/>
    <x v="0"/>
    <x v="1"/>
    <x v="1"/>
    <x v="0"/>
    <n v="10874"/>
    <x v="0"/>
    <n v="58"/>
    <x v="2"/>
    <x v="0"/>
    <n v="0.60821498244183303"/>
    <n v="145.36000000000001"/>
    <x v="3"/>
  </r>
  <r>
    <x v="654"/>
    <x v="2"/>
    <x v="14"/>
    <n v="54.64"/>
    <n v="5"/>
    <n v="273.20999999999998"/>
    <n v="54.642000000000003"/>
    <n v="0.8"/>
    <n v="43.712000000000003"/>
    <x v="1"/>
    <x v="1"/>
    <x v="2"/>
    <x v="0"/>
    <n v="10875"/>
    <x v="1"/>
    <n v="42"/>
    <x v="1"/>
    <x v="0"/>
    <n v="0.65157560572402096"/>
    <n v="194.71"/>
    <x v="8"/>
  </r>
  <r>
    <x v="655"/>
    <x v="0"/>
    <x v="0"/>
    <n v="30.89"/>
    <n v="2"/>
    <n v="61.78"/>
    <n v="30.89"/>
    <n v="0.5"/>
    <n v="15.445"/>
    <x v="1"/>
    <x v="0"/>
    <x v="0"/>
    <x v="0"/>
    <n v="10876"/>
    <x v="1"/>
    <n v="61"/>
    <x v="4"/>
    <x v="2"/>
    <n v="0.79097647346186695"/>
    <n v="134.13999999999999"/>
    <x v="2"/>
  </r>
  <r>
    <x v="656"/>
    <x v="0"/>
    <x v="2"/>
    <n v="31.69"/>
    <n v="5"/>
    <n v="158.46"/>
    <n v="31.692"/>
    <n v="0.79999999999999905"/>
    <n v="25.351999999999972"/>
    <x v="1"/>
    <x v="0"/>
    <x v="0"/>
    <x v="0"/>
    <n v="10877"/>
    <x v="1"/>
    <n v="49"/>
    <x v="2"/>
    <x v="2"/>
    <n v="1.98108494842376"/>
    <n v="132.62"/>
    <x v="2"/>
  </r>
  <r>
    <x v="657"/>
    <x v="3"/>
    <x v="15"/>
    <n v="42.17"/>
    <n v="5"/>
    <n v="210.85"/>
    <n v="42.17"/>
    <n v="0.8"/>
    <n v="33.736000000000004"/>
    <x v="1"/>
    <x v="1"/>
    <x v="2"/>
    <x v="0"/>
    <n v="10878"/>
    <x v="1"/>
    <n v="45"/>
    <x v="1"/>
    <x v="0"/>
    <n v="0.38228803914612403"/>
    <n v="69.98"/>
    <x v="6"/>
  </r>
  <r>
    <x v="658"/>
    <x v="0"/>
    <x v="13"/>
    <n v="16.93"/>
    <n v="6"/>
    <n v="101.56"/>
    <n v="16.9267"/>
    <n v="0.83333333333333304"/>
    <n v="14.108333333333329"/>
    <x v="2"/>
    <x v="0"/>
    <x v="1"/>
    <x v="0"/>
    <n v="10879"/>
    <x v="0"/>
    <n v="46"/>
    <x v="1"/>
    <x v="1"/>
    <n v="1.0507735306547099"/>
    <n v="63.79"/>
    <x v="4"/>
  </r>
  <r>
    <x v="659"/>
    <x v="4"/>
    <x v="18"/>
    <n v="44.8"/>
    <n v="2"/>
    <n v="89.59"/>
    <n v="44.795000000000002"/>
    <n v="0.5"/>
    <n v="22.4"/>
    <x v="1"/>
    <x v="0"/>
    <x v="1"/>
    <x v="0"/>
    <n v="10880"/>
    <x v="1"/>
    <n v="20"/>
    <x v="3"/>
    <x v="0"/>
    <n v="0.26393912556922999"/>
    <n v="136.97"/>
    <x v="4"/>
  </r>
  <r>
    <x v="660"/>
    <x v="4"/>
    <x v="10"/>
    <n v="60.18"/>
    <n v="1"/>
    <n v="60.18"/>
    <n v="60.18"/>
    <n v="0"/>
    <n v="0"/>
    <x v="0"/>
    <x v="1"/>
    <x v="0"/>
    <x v="0"/>
    <n v="10881"/>
    <x v="1"/>
    <n v="23"/>
    <x v="3"/>
    <x v="0"/>
    <n v="0.92183895173108699"/>
    <n v="122.06"/>
    <x v="6"/>
  </r>
  <r>
    <x v="661"/>
    <x v="1"/>
    <x v="7"/>
    <n v="26.38"/>
    <n v="6"/>
    <n v="158.30000000000001"/>
    <n v="26.383299999999998"/>
    <n v="0.83333333333333304"/>
    <n v="21.983333333333324"/>
    <x v="0"/>
    <x v="0"/>
    <x v="3"/>
    <x v="0"/>
    <n v="10882"/>
    <x v="0"/>
    <n v="50"/>
    <x v="2"/>
    <x v="1"/>
    <n v="0.73503870709603503"/>
    <n v="102.77"/>
    <x v="7"/>
  </r>
  <r>
    <x v="662"/>
    <x v="3"/>
    <x v="8"/>
    <n v="61.89"/>
    <n v="4"/>
    <n v="247.56"/>
    <n v="61.89"/>
    <n v="0.75"/>
    <n v="46.417500000000004"/>
    <x v="2"/>
    <x v="1"/>
    <x v="2"/>
    <x v="0"/>
    <n v="10883"/>
    <x v="0"/>
    <n v="44"/>
    <x v="1"/>
    <x v="0"/>
    <n v="0.71572096711259403"/>
    <n v="37"/>
    <x v="0"/>
  </r>
  <r>
    <x v="663"/>
    <x v="0"/>
    <x v="2"/>
    <n v="49.58"/>
    <n v="4"/>
    <n v="198.31"/>
    <n v="49.577500000000001"/>
    <n v="0.75"/>
    <n v="37.185000000000002"/>
    <x v="0"/>
    <x v="0"/>
    <x v="1"/>
    <x v="0"/>
    <n v="10884"/>
    <x v="0"/>
    <n v="26"/>
    <x v="3"/>
    <x v="2"/>
    <n v="1.7287352537610901"/>
    <n v="78.14"/>
    <x v="8"/>
  </r>
  <r>
    <x v="664"/>
    <x v="1"/>
    <x v="11"/>
    <n v="49.22"/>
    <n v="1"/>
    <n v="49.22"/>
    <n v="49.22"/>
    <n v="0"/>
    <n v="0"/>
    <x v="1"/>
    <x v="1"/>
    <x v="2"/>
    <x v="0"/>
    <n v="10885"/>
    <x v="1"/>
    <n v="46"/>
    <x v="1"/>
    <x v="0"/>
    <n v="0.62235400969798904"/>
    <n v="56.99"/>
    <x v="1"/>
  </r>
  <r>
    <x v="665"/>
    <x v="2"/>
    <x v="14"/>
    <n v="18.16"/>
    <n v="4"/>
    <n v="72.63"/>
    <n v="18.157499999999999"/>
    <n v="0.75"/>
    <n v="13.620000000000001"/>
    <x v="1"/>
    <x v="0"/>
    <x v="1"/>
    <x v="0"/>
    <n v="10886"/>
    <x v="1"/>
    <n v="41"/>
    <x v="1"/>
    <x v="0"/>
    <n v="1.0665054384108701"/>
    <n v="74.94"/>
    <x v="7"/>
  </r>
  <r>
    <x v="666"/>
    <x v="1"/>
    <x v="1"/>
    <n v="47.28"/>
    <n v="3"/>
    <n v="141.84"/>
    <n v="47.28"/>
    <n v="0.66666666666666596"/>
    <n v="31.519999999999968"/>
    <x v="0"/>
    <x v="0"/>
    <x v="2"/>
    <x v="0"/>
    <n v="10887"/>
    <x v="0"/>
    <n v="53"/>
    <x v="2"/>
    <x v="0"/>
    <n v="1.8601684529854301"/>
    <n v="113.25"/>
    <x v="2"/>
  </r>
  <r>
    <x v="667"/>
    <x v="4"/>
    <x v="18"/>
    <n v="54.35"/>
    <n v="9"/>
    <n v="489.19"/>
    <n v="54.354399999999998"/>
    <n v="0.88888888888888895"/>
    <n v="48.311111111111117"/>
    <x v="2"/>
    <x v="2"/>
    <x v="1"/>
    <x v="0"/>
    <n v="10888"/>
    <x v="1"/>
    <n v="42"/>
    <x v="1"/>
    <x v="2"/>
    <n v="1.64829160199397"/>
    <n v="46.66"/>
    <x v="4"/>
  </r>
  <r>
    <x v="668"/>
    <x v="3"/>
    <x v="8"/>
    <n v="32.729999999999997"/>
    <n v="4"/>
    <n v="130.91"/>
    <n v="32.727499999999999"/>
    <n v="0.75"/>
    <n v="24.547499999999999"/>
    <x v="0"/>
    <x v="1"/>
    <x v="1"/>
    <x v="0"/>
    <n v="10889"/>
    <x v="0"/>
    <n v="32"/>
    <x v="0"/>
    <x v="2"/>
    <n v="1.54198265311593"/>
    <n v="93.58"/>
    <x v="4"/>
  </r>
  <r>
    <x v="669"/>
    <x v="0"/>
    <x v="9"/>
    <n v="33.83"/>
    <n v="8"/>
    <n v="270.60000000000002"/>
    <n v="33.825000000000003"/>
    <n v="0.875"/>
    <n v="29.60125"/>
    <x v="2"/>
    <x v="2"/>
    <x v="1"/>
    <x v="0"/>
    <n v="10890"/>
    <x v="0"/>
    <n v="34"/>
    <x v="0"/>
    <x v="0"/>
    <n v="0.492160480791965"/>
    <n v="110.2"/>
    <x v="8"/>
  </r>
  <r>
    <x v="670"/>
    <x v="0"/>
    <x v="13"/>
    <n v="43.81"/>
    <n v="4"/>
    <n v="175.25"/>
    <n v="43.8125"/>
    <n v="0.75"/>
    <n v="32.857500000000002"/>
    <x v="2"/>
    <x v="0"/>
    <x v="0"/>
    <x v="0"/>
    <n v="10891"/>
    <x v="0"/>
    <n v="49"/>
    <x v="2"/>
    <x v="0"/>
    <n v="1.66305176046295"/>
    <n v="193.02"/>
    <x v="0"/>
  </r>
  <r>
    <x v="671"/>
    <x v="4"/>
    <x v="17"/>
    <n v="52.8"/>
    <n v="3"/>
    <n v="158.38999999999999"/>
    <n v="52.796700000000001"/>
    <n v="0.66666666666666596"/>
    <n v="35.19999999999996"/>
    <x v="2"/>
    <x v="1"/>
    <x v="1"/>
    <x v="0"/>
    <n v="10892"/>
    <x v="0"/>
    <n v="35"/>
    <x v="0"/>
    <x v="2"/>
    <n v="1.2921717905527099"/>
    <n v="192.88"/>
    <x v="11"/>
  </r>
  <r>
    <x v="672"/>
    <x v="4"/>
    <x v="18"/>
    <n v="39.1"/>
    <n v="8"/>
    <n v="312.82"/>
    <n v="39.102499999999999"/>
    <n v="0.874999999999999"/>
    <n v="34.212499999999963"/>
    <x v="1"/>
    <x v="1"/>
    <x v="3"/>
    <x v="0"/>
    <n v="10893"/>
    <x v="0"/>
    <n v="55"/>
    <x v="2"/>
    <x v="2"/>
    <n v="1.84711298950276"/>
    <n v="193.68"/>
    <x v="5"/>
  </r>
  <r>
    <x v="673"/>
    <x v="2"/>
    <x v="14"/>
    <n v="28.1"/>
    <n v="9"/>
    <n v="252.86"/>
    <n v="28.095600000000001"/>
    <n v="0.88888888888888795"/>
    <n v="24.977777777777753"/>
    <x v="1"/>
    <x v="0"/>
    <x v="2"/>
    <x v="0"/>
    <n v="10894"/>
    <x v="0"/>
    <n v="35"/>
    <x v="0"/>
    <x v="1"/>
    <n v="1.9456818889331899"/>
    <n v="71.040000000000006"/>
    <x v="11"/>
  </r>
  <r>
    <x v="674"/>
    <x v="4"/>
    <x v="10"/>
    <n v="15.18"/>
    <n v="2"/>
    <n v="30.35"/>
    <n v="15.175000000000001"/>
    <n v="0.5"/>
    <n v="7.59"/>
    <x v="1"/>
    <x v="1"/>
    <x v="1"/>
    <x v="0"/>
    <n v="10895"/>
    <x v="0"/>
    <n v="18"/>
    <x v="3"/>
    <x v="0"/>
    <n v="1.8896018990498999"/>
    <n v="130.44999999999999"/>
    <x v="8"/>
  </r>
  <r>
    <x v="675"/>
    <x v="2"/>
    <x v="14"/>
    <n v="63.02"/>
    <n v="1"/>
    <n v="63.02"/>
    <n v="63.02"/>
    <n v="0"/>
    <n v="0"/>
    <x v="1"/>
    <x v="1"/>
    <x v="3"/>
    <x v="0"/>
    <n v="10896"/>
    <x v="1"/>
    <n v="57"/>
    <x v="2"/>
    <x v="0"/>
    <n v="1.90959946585386"/>
    <n v="57.5"/>
    <x v="5"/>
  </r>
  <r>
    <x v="676"/>
    <x v="2"/>
    <x v="12"/>
    <n v="28.54"/>
    <n v="5"/>
    <n v="142.68"/>
    <n v="28.536000000000001"/>
    <n v="0.8"/>
    <n v="22.832000000000001"/>
    <x v="0"/>
    <x v="1"/>
    <x v="0"/>
    <x v="0"/>
    <n v="10897"/>
    <x v="0"/>
    <n v="20"/>
    <x v="3"/>
    <x v="0"/>
    <n v="1.84070296741074"/>
    <n v="79.209999999999994"/>
    <x v="9"/>
  </r>
  <r>
    <x v="677"/>
    <x v="4"/>
    <x v="17"/>
    <n v="42.86"/>
    <n v="2"/>
    <n v="85.73"/>
    <n v="42.865000000000002"/>
    <n v="0.5"/>
    <n v="21.43"/>
    <x v="2"/>
    <x v="0"/>
    <x v="1"/>
    <x v="0"/>
    <n v="10898"/>
    <x v="0"/>
    <n v="61"/>
    <x v="4"/>
    <x v="0"/>
    <n v="0.64637989586768696"/>
    <n v="26.14"/>
    <x v="0"/>
  </r>
  <r>
    <x v="678"/>
    <x v="1"/>
    <x v="16"/>
    <n v="47.18"/>
    <n v="8"/>
    <n v="377.45"/>
    <n v="47.181199999999997"/>
    <n v="0.875"/>
    <n v="41.282499999999999"/>
    <x v="0"/>
    <x v="0"/>
    <x v="1"/>
    <x v="0"/>
    <n v="10899"/>
    <x v="1"/>
    <n v="32"/>
    <x v="0"/>
    <x v="2"/>
    <n v="0.42096489941302401"/>
    <n v="34.17"/>
    <x v="4"/>
  </r>
  <r>
    <x v="679"/>
    <x v="1"/>
    <x v="11"/>
    <n v="26.16"/>
    <n v="3"/>
    <n v="78.47"/>
    <n v="26.156700000000001"/>
    <n v="0.66666666666666596"/>
    <n v="17.43999999999998"/>
    <x v="1"/>
    <x v="0"/>
    <x v="0"/>
    <x v="0"/>
    <n v="10900"/>
    <x v="1"/>
    <n v="60"/>
    <x v="4"/>
    <x v="2"/>
    <n v="1.75618864342925"/>
    <n v="126.25"/>
    <x v="7"/>
  </r>
  <r>
    <x v="680"/>
    <x v="4"/>
    <x v="10"/>
    <n v="24.91"/>
    <n v="6"/>
    <n v="149.47"/>
    <n v="24.9117"/>
    <n v="0.83333333333333304"/>
    <n v="20.758333333333326"/>
    <x v="0"/>
    <x v="0"/>
    <x v="0"/>
    <x v="0"/>
    <n v="10901"/>
    <x v="0"/>
    <n v="18"/>
    <x v="3"/>
    <x v="2"/>
    <n v="1.2551718664036799"/>
    <n v="188.72"/>
    <x v="1"/>
  </r>
  <r>
    <x v="681"/>
    <x v="2"/>
    <x v="4"/>
    <n v="35.03"/>
    <n v="1"/>
    <n v="35.03"/>
    <n v="35.03"/>
    <n v="0"/>
    <n v="0"/>
    <x v="1"/>
    <x v="1"/>
    <x v="2"/>
    <x v="0"/>
    <n v="10902"/>
    <x v="1"/>
    <n v="23"/>
    <x v="3"/>
    <x v="2"/>
    <n v="0.38772158718510602"/>
    <n v="193.5"/>
    <x v="9"/>
  </r>
  <r>
    <x v="682"/>
    <x v="3"/>
    <x v="5"/>
    <n v="25.65"/>
    <n v="3"/>
    <n v="76.94"/>
    <n v="25.646699999999999"/>
    <n v="0.66666666666666596"/>
    <n v="17.09999999999998"/>
    <x v="1"/>
    <x v="0"/>
    <x v="1"/>
    <x v="0"/>
    <n v="10903"/>
    <x v="1"/>
    <n v="31"/>
    <x v="0"/>
    <x v="2"/>
    <n v="1.18265249523042"/>
    <n v="48"/>
    <x v="1"/>
  </r>
  <r>
    <x v="683"/>
    <x v="3"/>
    <x v="6"/>
    <n v="15.3"/>
    <n v="3"/>
    <n v="45.89"/>
    <n v="15.2967"/>
    <n v="0.66666666666666596"/>
    <n v="10.19999999999999"/>
    <x v="1"/>
    <x v="1"/>
    <x v="1"/>
    <x v="0"/>
    <n v="10904"/>
    <x v="1"/>
    <n v="45"/>
    <x v="1"/>
    <x v="1"/>
    <n v="0.638638474147044"/>
    <n v="54.85"/>
    <x v="0"/>
  </r>
  <r>
    <x v="684"/>
    <x v="2"/>
    <x v="14"/>
    <n v="56.24"/>
    <n v="8"/>
    <n v="449.89"/>
    <n v="56.236199999999997"/>
    <n v="0.875"/>
    <n v="49.21"/>
    <x v="1"/>
    <x v="2"/>
    <x v="0"/>
    <x v="0"/>
    <n v="10905"/>
    <x v="0"/>
    <n v="44"/>
    <x v="1"/>
    <x v="1"/>
    <n v="0.82940398838120399"/>
    <n v="29.4"/>
    <x v="3"/>
  </r>
  <r>
    <x v="685"/>
    <x v="2"/>
    <x v="12"/>
    <n v="23.73"/>
    <n v="5"/>
    <n v="118.65"/>
    <n v="23.73"/>
    <n v="0.79999999999999905"/>
    <n v="18.983999999999977"/>
    <x v="1"/>
    <x v="0"/>
    <x v="0"/>
    <x v="0"/>
    <n v="10906"/>
    <x v="1"/>
    <n v="32"/>
    <x v="0"/>
    <x v="0"/>
    <n v="1.0180147463932101"/>
    <n v="26.15"/>
    <x v="0"/>
  </r>
  <r>
    <x v="686"/>
    <x v="3"/>
    <x v="5"/>
    <n v="25.79"/>
    <n v="9"/>
    <n v="232.1"/>
    <n v="25.788900000000002"/>
    <n v="0.88888888888888795"/>
    <n v="22.924444444444418"/>
    <x v="2"/>
    <x v="0"/>
    <x v="2"/>
    <x v="0"/>
    <n v="10907"/>
    <x v="0"/>
    <n v="20"/>
    <x v="3"/>
    <x v="0"/>
    <n v="1.6149692859690301"/>
    <n v="152.44999999999999"/>
    <x v="11"/>
  </r>
  <r>
    <x v="687"/>
    <x v="3"/>
    <x v="8"/>
    <n v="54.3"/>
    <n v="7"/>
    <n v="380.11"/>
    <n v="54.301400000000001"/>
    <n v="0.85714285714285698"/>
    <n v="46.54285714285713"/>
    <x v="0"/>
    <x v="1"/>
    <x v="0"/>
    <x v="0"/>
    <n v="10908"/>
    <x v="0"/>
    <n v="46"/>
    <x v="1"/>
    <x v="1"/>
    <n v="0.23087170301346099"/>
    <n v="167.39"/>
    <x v="9"/>
  </r>
  <r>
    <x v="688"/>
    <x v="1"/>
    <x v="11"/>
    <n v="31.83"/>
    <n v="6"/>
    <n v="191"/>
    <n v="31.833300000000001"/>
    <n v="0.83333333333333304"/>
    <n v="26.524999999999988"/>
    <x v="0"/>
    <x v="0"/>
    <x v="0"/>
    <x v="0"/>
    <n v="10909"/>
    <x v="1"/>
    <n v="50"/>
    <x v="2"/>
    <x v="1"/>
    <n v="1.6623924785537201"/>
    <n v="31.47"/>
    <x v="5"/>
  </r>
  <r>
    <x v="689"/>
    <x v="0"/>
    <x v="2"/>
    <n v="25.9"/>
    <n v="9"/>
    <n v="233.13"/>
    <n v="25.903300000000002"/>
    <n v="0.88888888888888795"/>
    <n v="23.022222222222197"/>
    <x v="1"/>
    <x v="1"/>
    <x v="3"/>
    <x v="0"/>
    <n v="10910"/>
    <x v="0"/>
    <n v="65"/>
    <x v="4"/>
    <x v="0"/>
    <n v="0.62269832324351504"/>
    <n v="18.559999999999999"/>
    <x v="8"/>
  </r>
  <r>
    <x v="690"/>
    <x v="0"/>
    <x v="13"/>
    <n v="42.91"/>
    <n v="5"/>
    <n v="214.57"/>
    <n v="42.914000000000001"/>
    <n v="0.8"/>
    <n v="34.327999999999996"/>
    <x v="0"/>
    <x v="1"/>
    <x v="0"/>
    <x v="0"/>
    <n v="10911"/>
    <x v="1"/>
    <n v="29"/>
    <x v="0"/>
    <x v="0"/>
    <n v="1.82897921575779"/>
    <n v="154.76"/>
    <x v="8"/>
  </r>
  <r>
    <x v="691"/>
    <x v="3"/>
    <x v="8"/>
    <n v="13.93"/>
    <n v="7"/>
    <n v="97.49"/>
    <n v="13.927099999999999"/>
    <n v="0.85714285714285698"/>
    <n v="11.939999999999998"/>
    <x v="1"/>
    <x v="0"/>
    <x v="1"/>
    <x v="0"/>
    <n v="10912"/>
    <x v="0"/>
    <n v="52"/>
    <x v="2"/>
    <x v="0"/>
    <n v="0.39802357830649698"/>
    <n v="165.53"/>
    <x v="10"/>
  </r>
  <r>
    <x v="692"/>
    <x v="4"/>
    <x v="17"/>
    <n v="46.44"/>
    <n v="3"/>
    <n v="139.32"/>
    <n v="46.44"/>
    <n v="0.66666666666666596"/>
    <n v="30.959999999999965"/>
    <x v="1"/>
    <x v="1"/>
    <x v="3"/>
    <x v="0"/>
    <n v="10913"/>
    <x v="0"/>
    <n v="18"/>
    <x v="3"/>
    <x v="1"/>
    <n v="0.325810730150429"/>
    <n v="174.42"/>
    <x v="0"/>
  </r>
  <r>
    <x v="693"/>
    <x v="2"/>
    <x v="4"/>
    <n v="55.12"/>
    <n v="8"/>
    <n v="440.98"/>
    <n v="55.122500000000002"/>
    <n v="0.875"/>
    <n v="48.23"/>
    <x v="0"/>
    <x v="1"/>
    <x v="0"/>
    <x v="0"/>
    <n v="10914"/>
    <x v="1"/>
    <n v="56"/>
    <x v="2"/>
    <x v="1"/>
    <n v="0.32409305869959598"/>
    <n v="16.5"/>
    <x v="5"/>
  </r>
  <r>
    <x v="694"/>
    <x v="4"/>
    <x v="10"/>
    <n v="59.58"/>
    <n v="5"/>
    <n v="297.89"/>
    <n v="59.578000000000003"/>
    <n v="0.79999999999999905"/>
    <n v="47.663999999999945"/>
    <x v="1"/>
    <x v="0"/>
    <x v="3"/>
    <x v="0"/>
    <n v="10915"/>
    <x v="1"/>
    <n v="61"/>
    <x v="4"/>
    <x v="2"/>
    <n v="0.28934474503195301"/>
    <n v="15.22"/>
    <x v="1"/>
  </r>
  <r>
    <x v="695"/>
    <x v="4"/>
    <x v="18"/>
    <n v="13.68"/>
    <n v="9"/>
    <n v="123.1"/>
    <n v="13.6778"/>
    <n v="0.88888888888888795"/>
    <n v="12.159999999999988"/>
    <x v="0"/>
    <x v="0"/>
    <x v="0"/>
    <x v="0"/>
    <n v="10916"/>
    <x v="0"/>
    <n v="23"/>
    <x v="3"/>
    <x v="1"/>
    <n v="1.21053378748944"/>
    <n v="112.17"/>
    <x v="5"/>
  </r>
  <r>
    <x v="696"/>
    <x v="2"/>
    <x v="14"/>
    <n v="21.72"/>
    <n v="1"/>
    <n v="21.72"/>
    <n v="21.72"/>
    <n v="0"/>
    <n v="0"/>
    <x v="0"/>
    <x v="0"/>
    <x v="0"/>
    <x v="0"/>
    <n v="10917"/>
    <x v="0"/>
    <n v="51"/>
    <x v="2"/>
    <x v="2"/>
    <n v="0.60160184034472797"/>
    <n v="138.43"/>
    <x v="7"/>
  </r>
  <r>
    <x v="697"/>
    <x v="4"/>
    <x v="18"/>
    <n v="33.22"/>
    <n v="2"/>
    <n v="66.44"/>
    <n v="33.22"/>
    <n v="0.5"/>
    <n v="16.61"/>
    <x v="2"/>
    <x v="0"/>
    <x v="2"/>
    <x v="0"/>
    <n v="10918"/>
    <x v="0"/>
    <n v="51"/>
    <x v="2"/>
    <x v="2"/>
    <n v="1.6921776538372799"/>
    <n v="94.8"/>
    <x v="3"/>
  </r>
  <r>
    <x v="698"/>
    <x v="0"/>
    <x v="0"/>
    <n v="41.18"/>
    <n v="6"/>
    <n v="247.11"/>
    <n v="41.185000000000002"/>
    <n v="0.83333333333333304"/>
    <n v="34.316666666666656"/>
    <x v="0"/>
    <x v="0"/>
    <x v="1"/>
    <x v="0"/>
    <n v="10919"/>
    <x v="1"/>
    <n v="53"/>
    <x v="2"/>
    <x v="0"/>
    <n v="0.68043380179268098"/>
    <n v="159.54"/>
    <x v="1"/>
  </r>
  <r>
    <x v="699"/>
    <x v="0"/>
    <x v="2"/>
    <n v="20.45"/>
    <n v="8"/>
    <n v="163.58000000000001"/>
    <n v="20.447500000000002"/>
    <n v="0.875"/>
    <n v="17.893750000000001"/>
    <x v="0"/>
    <x v="1"/>
    <x v="2"/>
    <x v="0"/>
    <n v="10920"/>
    <x v="1"/>
    <n v="27"/>
    <x v="3"/>
    <x v="2"/>
    <n v="1.3963450202246399"/>
    <n v="17.399999999999999"/>
    <x v="4"/>
  </r>
  <r>
    <x v="700"/>
    <x v="3"/>
    <x v="5"/>
    <n v="43.34"/>
    <n v="3"/>
    <n v="130.03"/>
    <n v="43.343299999999999"/>
    <n v="0.66666666666666596"/>
    <n v="28.893333333333306"/>
    <x v="2"/>
    <x v="0"/>
    <x v="3"/>
    <x v="0"/>
    <n v="10921"/>
    <x v="1"/>
    <n v="47"/>
    <x v="1"/>
    <x v="0"/>
    <n v="1.83202239470289"/>
    <n v="93.44"/>
    <x v="5"/>
  </r>
  <r>
    <x v="701"/>
    <x v="2"/>
    <x v="14"/>
    <n v="17.899999999999999"/>
    <n v="7"/>
    <n v="125.29"/>
    <n v="17.898599999999998"/>
    <n v="0.85714285714285698"/>
    <n v="15.342857142857138"/>
    <x v="1"/>
    <x v="2"/>
    <x v="1"/>
    <x v="0"/>
    <n v="10922"/>
    <x v="1"/>
    <n v="21"/>
    <x v="3"/>
    <x v="2"/>
    <n v="0.49020529427123799"/>
    <n v="68.33"/>
    <x v="8"/>
  </r>
  <r>
    <x v="702"/>
    <x v="3"/>
    <x v="6"/>
    <n v="32.29"/>
    <n v="7"/>
    <n v="226.01"/>
    <n v="32.287100000000002"/>
    <n v="0.85714285714285698"/>
    <n v="27.677142857142851"/>
    <x v="1"/>
    <x v="2"/>
    <x v="0"/>
    <x v="0"/>
    <n v="10923"/>
    <x v="0"/>
    <n v="19"/>
    <x v="3"/>
    <x v="1"/>
    <n v="1.8990837398170199"/>
    <n v="136.25"/>
    <x v="4"/>
  </r>
  <r>
    <x v="703"/>
    <x v="2"/>
    <x v="14"/>
    <n v="45.5"/>
    <n v="2"/>
    <n v="90.99"/>
    <n v="45.494999999999997"/>
    <n v="0.5"/>
    <n v="22.75"/>
    <x v="0"/>
    <x v="1"/>
    <x v="2"/>
    <x v="0"/>
    <n v="10924"/>
    <x v="1"/>
    <n v="60"/>
    <x v="4"/>
    <x v="2"/>
    <n v="1.5705313551477"/>
    <n v="181.48"/>
    <x v="10"/>
  </r>
  <r>
    <x v="704"/>
    <x v="2"/>
    <x v="14"/>
    <n v="69.94"/>
    <n v="4"/>
    <n v="279.77999999999997"/>
    <n v="69.944999999999993"/>
    <n v="0.75"/>
    <n v="52.454999999999998"/>
    <x v="0"/>
    <x v="0"/>
    <x v="0"/>
    <x v="0"/>
    <n v="10925"/>
    <x v="1"/>
    <n v="28"/>
    <x v="0"/>
    <x v="0"/>
    <n v="0.77713972027621003"/>
    <n v="50.23"/>
    <x v="1"/>
  </r>
  <r>
    <x v="705"/>
    <x v="4"/>
    <x v="18"/>
    <n v="60.65"/>
    <n v="8"/>
    <n v="485.19"/>
    <n v="60.648800000000001"/>
    <n v="0.875"/>
    <n v="53.068750000000001"/>
    <x v="1"/>
    <x v="0"/>
    <x v="1"/>
    <x v="0"/>
    <n v="10926"/>
    <x v="0"/>
    <n v="22"/>
    <x v="3"/>
    <x v="0"/>
    <n v="0.19735462195798101"/>
    <n v="198.83"/>
    <x v="9"/>
  </r>
  <r>
    <x v="706"/>
    <x v="2"/>
    <x v="3"/>
    <n v="49.62"/>
    <n v="2"/>
    <n v="99.23"/>
    <n v="49.615000000000002"/>
    <n v="0.5"/>
    <n v="24.81"/>
    <x v="1"/>
    <x v="1"/>
    <x v="0"/>
    <x v="0"/>
    <n v="10927"/>
    <x v="1"/>
    <n v="39"/>
    <x v="1"/>
    <x v="0"/>
    <n v="0.90546322487862396"/>
    <n v="82.36"/>
    <x v="9"/>
  </r>
  <r>
    <x v="707"/>
    <x v="3"/>
    <x v="5"/>
    <n v="56.2"/>
    <n v="7"/>
    <n v="393.42"/>
    <n v="56.2029"/>
    <n v="0.85714285714285698"/>
    <n v="48.171428571428564"/>
    <x v="0"/>
    <x v="0"/>
    <x v="0"/>
    <x v="0"/>
    <n v="10928"/>
    <x v="0"/>
    <n v="31"/>
    <x v="0"/>
    <x v="2"/>
    <n v="1.0773427885798501"/>
    <n v="189.24"/>
    <x v="0"/>
  </r>
  <r>
    <x v="708"/>
    <x v="4"/>
    <x v="18"/>
    <n v="20.329999999999998"/>
    <n v="9"/>
    <n v="182.94"/>
    <n v="20.326699999999999"/>
    <n v="0.88888888888888895"/>
    <n v="18.071111111111112"/>
    <x v="0"/>
    <x v="1"/>
    <x v="0"/>
    <x v="0"/>
    <n v="10929"/>
    <x v="1"/>
    <n v="29"/>
    <x v="0"/>
    <x v="2"/>
    <n v="1.25913529697999"/>
    <n v="131.81"/>
    <x v="11"/>
  </r>
  <r>
    <x v="709"/>
    <x v="4"/>
    <x v="18"/>
    <n v="27.56"/>
    <n v="8"/>
    <n v="220.47"/>
    <n v="27.558800000000002"/>
    <n v="0.875"/>
    <n v="24.114999999999998"/>
    <x v="1"/>
    <x v="0"/>
    <x v="2"/>
    <x v="0"/>
    <n v="10930"/>
    <x v="1"/>
    <n v="33"/>
    <x v="0"/>
    <x v="2"/>
    <n v="1.24204601227016"/>
    <n v="134.66999999999999"/>
    <x v="9"/>
  </r>
  <r>
    <x v="710"/>
    <x v="0"/>
    <x v="9"/>
    <n v="51.93"/>
    <n v="7"/>
    <n v="363.54"/>
    <n v="51.9343"/>
    <n v="0.85714285714285698"/>
    <n v="44.51142857142856"/>
    <x v="1"/>
    <x v="1"/>
    <x v="1"/>
    <x v="0"/>
    <n v="10931"/>
    <x v="0"/>
    <n v="65"/>
    <x v="4"/>
    <x v="1"/>
    <n v="0.771865578388785"/>
    <n v="49.31"/>
    <x v="11"/>
  </r>
  <r>
    <x v="711"/>
    <x v="4"/>
    <x v="17"/>
    <n v="31.8"/>
    <n v="9"/>
    <n v="286.23"/>
    <n v="31.8033"/>
    <n v="0.88888888888888795"/>
    <n v="28.266666666666637"/>
    <x v="2"/>
    <x v="1"/>
    <x v="0"/>
    <x v="0"/>
    <n v="10932"/>
    <x v="0"/>
    <n v="18"/>
    <x v="3"/>
    <x v="1"/>
    <n v="0.38256167888781301"/>
    <n v="89.51"/>
    <x v="5"/>
  </r>
  <r>
    <x v="712"/>
    <x v="1"/>
    <x v="1"/>
    <n v="27.23"/>
    <n v="9"/>
    <n v="245.1"/>
    <n v="27.2333"/>
    <n v="0.88888888888888895"/>
    <n v="24.204444444444448"/>
    <x v="2"/>
    <x v="0"/>
    <x v="3"/>
    <x v="0"/>
    <n v="10933"/>
    <x v="0"/>
    <n v="32"/>
    <x v="0"/>
    <x v="2"/>
    <n v="0.28148152402648602"/>
    <n v="13.44"/>
    <x v="2"/>
  </r>
  <r>
    <x v="713"/>
    <x v="3"/>
    <x v="6"/>
    <n v="67.150000000000006"/>
    <n v="9"/>
    <n v="604.34"/>
    <n v="67.148899999999998"/>
    <n v="0.88888888888888795"/>
    <n v="59.688888888888833"/>
    <x v="0"/>
    <x v="1"/>
    <x v="1"/>
    <x v="0"/>
    <n v="10934"/>
    <x v="1"/>
    <n v="23"/>
    <x v="3"/>
    <x v="1"/>
    <n v="1.73849930473547"/>
    <n v="47.73"/>
    <x v="9"/>
  </r>
  <r>
    <x v="714"/>
    <x v="1"/>
    <x v="16"/>
    <n v="18.5"/>
    <n v="2"/>
    <n v="37"/>
    <n v="18.5"/>
    <n v="0.5"/>
    <n v="9.25"/>
    <x v="0"/>
    <x v="1"/>
    <x v="1"/>
    <x v="0"/>
    <n v="10935"/>
    <x v="1"/>
    <n v="28"/>
    <x v="0"/>
    <x v="1"/>
    <n v="0.149872662140071"/>
    <n v="51.35"/>
    <x v="8"/>
  </r>
  <r>
    <x v="715"/>
    <x v="4"/>
    <x v="17"/>
    <n v="64.510000000000005"/>
    <n v="7"/>
    <n v="451.55"/>
    <n v="64.507099999999994"/>
    <n v="0.85714285714285698"/>
    <n v="55.294285714285706"/>
    <x v="0"/>
    <x v="1"/>
    <x v="0"/>
    <x v="0"/>
    <n v="10936"/>
    <x v="0"/>
    <n v="50"/>
    <x v="2"/>
    <x v="0"/>
    <n v="1.7934015426691601"/>
    <n v="171.36"/>
    <x v="4"/>
  </r>
  <r>
    <x v="716"/>
    <x v="1"/>
    <x v="16"/>
    <n v="38.74"/>
    <n v="3"/>
    <n v="116.23"/>
    <n v="38.743299999999998"/>
    <n v="0.66666666666666596"/>
    <n v="25.82666666666664"/>
    <x v="2"/>
    <x v="0"/>
    <x v="2"/>
    <x v="0"/>
    <n v="10937"/>
    <x v="1"/>
    <n v="44"/>
    <x v="1"/>
    <x v="0"/>
    <n v="0.94727248575823397"/>
    <n v="120.87"/>
    <x v="6"/>
  </r>
  <r>
    <x v="717"/>
    <x v="4"/>
    <x v="18"/>
    <n v="14.53"/>
    <n v="9"/>
    <n v="130.80000000000001"/>
    <n v="14.533300000000001"/>
    <n v="0.88888888888888895"/>
    <n v="12.915555555555557"/>
    <x v="0"/>
    <x v="2"/>
    <x v="1"/>
    <x v="0"/>
    <n v="10938"/>
    <x v="0"/>
    <n v="58"/>
    <x v="2"/>
    <x v="1"/>
    <n v="0.15129525932703"/>
    <n v="68.84"/>
    <x v="5"/>
  </r>
  <r>
    <x v="718"/>
    <x v="1"/>
    <x v="16"/>
    <n v="15.43"/>
    <n v="7"/>
    <n v="108.03"/>
    <n v="15.4329"/>
    <n v="0.85714285714285698"/>
    <n v="13.225714285714282"/>
    <x v="1"/>
    <x v="0"/>
    <x v="0"/>
    <x v="0"/>
    <n v="10939"/>
    <x v="0"/>
    <n v="27"/>
    <x v="3"/>
    <x v="2"/>
    <n v="1.1585252784084601"/>
    <n v="183.6"/>
    <x v="2"/>
  </r>
  <r>
    <x v="719"/>
    <x v="2"/>
    <x v="12"/>
    <n v="17.670000000000002"/>
    <n v="8"/>
    <n v="141.36000000000001"/>
    <n v="17.670000000000002"/>
    <n v="0.875"/>
    <n v="15.461250000000001"/>
    <x v="1"/>
    <x v="0"/>
    <x v="3"/>
    <x v="0"/>
    <n v="10940"/>
    <x v="0"/>
    <n v="55"/>
    <x v="2"/>
    <x v="1"/>
    <n v="1.3702561179407999"/>
    <n v="150.26"/>
    <x v="11"/>
  </r>
  <r>
    <x v="720"/>
    <x v="3"/>
    <x v="8"/>
    <n v="31.09"/>
    <n v="9"/>
    <n v="279.79000000000002"/>
    <n v="31.087800000000001"/>
    <n v="0.88888888888888895"/>
    <n v="27.635555555555559"/>
    <x v="2"/>
    <x v="1"/>
    <x v="0"/>
    <x v="0"/>
    <n v="10941"/>
    <x v="1"/>
    <n v="50"/>
    <x v="2"/>
    <x v="1"/>
    <n v="0.46592873369968901"/>
    <n v="40.31"/>
    <x v="11"/>
  </r>
  <r>
    <x v="721"/>
    <x v="1"/>
    <x v="11"/>
    <n v="19.91"/>
    <n v="5"/>
    <n v="99.55"/>
    <n v="19.91"/>
    <n v="0.8"/>
    <n v="15.928000000000001"/>
    <x v="0"/>
    <x v="0"/>
    <x v="1"/>
    <x v="0"/>
    <n v="10942"/>
    <x v="0"/>
    <n v="62"/>
    <x v="4"/>
    <x v="1"/>
    <n v="1.4762369505926101"/>
    <n v="99.3"/>
    <x v="6"/>
  </r>
  <r>
    <x v="722"/>
    <x v="4"/>
    <x v="10"/>
    <n v="30.28"/>
    <n v="5"/>
    <n v="151.38"/>
    <n v="30.276"/>
    <n v="0.8"/>
    <n v="24.224000000000004"/>
    <x v="0"/>
    <x v="1"/>
    <x v="3"/>
    <x v="0"/>
    <n v="10943"/>
    <x v="0"/>
    <n v="53"/>
    <x v="2"/>
    <x v="2"/>
    <n v="0.16512164973931501"/>
    <n v="17.86"/>
    <x v="10"/>
  </r>
  <r>
    <x v="723"/>
    <x v="2"/>
    <x v="3"/>
    <n v="25.24"/>
    <n v="7"/>
    <n v="176.68"/>
    <n v="25.24"/>
    <n v="0.85714285714285698"/>
    <n v="21.63428571428571"/>
    <x v="1"/>
    <x v="0"/>
    <x v="1"/>
    <x v="0"/>
    <n v="10944"/>
    <x v="0"/>
    <n v="65"/>
    <x v="4"/>
    <x v="2"/>
    <n v="0.40160437332200299"/>
    <n v="193.51"/>
    <x v="9"/>
  </r>
  <r>
    <x v="724"/>
    <x v="3"/>
    <x v="5"/>
    <n v="66.290000000000006"/>
    <n v="5"/>
    <n v="331.46"/>
    <n v="66.292000000000002"/>
    <n v="0.8"/>
    <n v="53.032000000000011"/>
    <x v="0"/>
    <x v="0"/>
    <x v="1"/>
    <x v="0"/>
    <n v="10945"/>
    <x v="0"/>
    <n v="38"/>
    <x v="0"/>
    <x v="1"/>
    <n v="0.23269237962132999"/>
    <n v="83.67"/>
    <x v="0"/>
  </r>
  <r>
    <x v="725"/>
    <x v="3"/>
    <x v="5"/>
    <n v="65.900000000000006"/>
    <n v="9"/>
    <n v="593.13"/>
    <n v="65.903300000000002"/>
    <n v="0.88888888888888895"/>
    <n v="58.57777777777779"/>
    <x v="2"/>
    <x v="0"/>
    <x v="1"/>
    <x v="0"/>
    <n v="10946"/>
    <x v="1"/>
    <n v="55"/>
    <x v="2"/>
    <x v="1"/>
    <n v="0.48532529125309098"/>
    <n v="138.76"/>
    <x v="9"/>
  </r>
  <r>
    <x v="726"/>
    <x v="4"/>
    <x v="18"/>
    <n v="53.81"/>
    <n v="3"/>
    <n v="161.44"/>
    <n v="53.813299999999998"/>
    <n v="0.66666666666666596"/>
    <n v="35.873333333333299"/>
    <x v="1"/>
    <x v="2"/>
    <x v="0"/>
    <x v="0"/>
    <n v="10947"/>
    <x v="0"/>
    <n v="62"/>
    <x v="4"/>
    <x v="1"/>
    <n v="1.69105415843788"/>
    <n v="54.86"/>
    <x v="5"/>
  </r>
  <r>
    <x v="727"/>
    <x v="1"/>
    <x v="7"/>
    <n v="22.07"/>
    <n v="3"/>
    <n v="66.209999999999994"/>
    <n v="22.07"/>
    <n v="0.66666666666666596"/>
    <n v="14.713333333333319"/>
    <x v="1"/>
    <x v="0"/>
    <x v="2"/>
    <x v="0"/>
    <n v="10948"/>
    <x v="1"/>
    <n v="24"/>
    <x v="3"/>
    <x v="2"/>
    <n v="1.81753939529592"/>
    <n v="121.65"/>
    <x v="8"/>
  </r>
  <r>
    <x v="728"/>
    <x v="2"/>
    <x v="14"/>
    <n v="69.790000000000006"/>
    <n v="7"/>
    <n v="488.54"/>
    <n v="69.791399999999996"/>
    <n v="0.85714285714285698"/>
    <n v="59.819999999999993"/>
    <x v="0"/>
    <x v="0"/>
    <x v="0"/>
    <x v="0"/>
    <n v="10949"/>
    <x v="0"/>
    <n v="33"/>
    <x v="0"/>
    <x v="0"/>
    <n v="0.92245087582302498"/>
    <n v="32.590000000000003"/>
    <x v="0"/>
  </r>
  <r>
    <x v="729"/>
    <x v="1"/>
    <x v="11"/>
    <n v="22.29"/>
    <n v="5"/>
    <n v="111.47"/>
    <n v="22.294"/>
    <n v="0.8"/>
    <n v="17.832000000000001"/>
    <x v="0"/>
    <x v="2"/>
    <x v="0"/>
    <x v="0"/>
    <n v="10950"/>
    <x v="1"/>
    <n v="30"/>
    <x v="0"/>
    <x v="0"/>
    <n v="1.4458663587879499"/>
    <n v="196.13"/>
    <x v="2"/>
  </r>
  <r>
    <x v="0"/>
    <x v="3"/>
    <x v="8"/>
    <n v="62.57"/>
    <n v="9"/>
    <n v="563.16999999999996"/>
    <n v="62.574399999999997"/>
    <n v="0.88888888888888795"/>
    <n v="55.617777777777718"/>
    <x v="1"/>
    <x v="0"/>
    <x v="1"/>
    <x v="0"/>
    <n v="10951"/>
    <x v="0"/>
    <n v="32"/>
    <x v="0"/>
    <x v="0"/>
    <n v="0.278770619354619"/>
    <n v="29.47"/>
    <x v="0"/>
  </r>
  <r>
    <x v="1"/>
    <x v="3"/>
    <x v="5"/>
    <n v="25.36"/>
    <n v="9"/>
    <n v="228.27"/>
    <n v="25.363299999999999"/>
    <n v="0.88888888888888795"/>
    <n v="22.542222222222197"/>
    <x v="0"/>
    <x v="1"/>
    <x v="0"/>
    <x v="0"/>
    <n v="10952"/>
    <x v="1"/>
    <n v="45"/>
    <x v="1"/>
    <x v="2"/>
    <n v="1.36009845747737"/>
    <n v="139.29"/>
    <x v="1"/>
  </r>
  <r>
    <x v="2"/>
    <x v="0"/>
    <x v="9"/>
    <n v="32.18"/>
    <n v="6"/>
    <n v="193.06"/>
    <n v="32.176699999999997"/>
    <n v="0.83333333333333304"/>
    <n v="26.816666666666656"/>
    <x v="0"/>
    <x v="0"/>
    <x v="2"/>
    <x v="0"/>
    <n v="10953"/>
    <x v="0"/>
    <n v="40"/>
    <x v="1"/>
    <x v="0"/>
    <n v="0.12485625802305"/>
    <n v="91.18"/>
    <x v="2"/>
  </r>
  <r>
    <x v="3"/>
    <x v="4"/>
    <x v="10"/>
    <n v="49.51"/>
    <n v="6"/>
    <n v="297.07"/>
    <n v="49.511699999999998"/>
    <n v="0.83333333333333304"/>
    <n v="41.258333333333319"/>
    <x v="0"/>
    <x v="0"/>
    <x v="0"/>
    <x v="0"/>
    <n v="10954"/>
    <x v="1"/>
    <n v="39"/>
    <x v="1"/>
    <x v="0"/>
    <n v="1.56174451493108"/>
    <n v="172.8"/>
    <x v="3"/>
  </r>
  <r>
    <x v="4"/>
    <x v="2"/>
    <x v="14"/>
    <n v="46.05"/>
    <n v="9"/>
    <n v="414.46"/>
    <n v="46.051099999999998"/>
    <n v="0.88888888888888895"/>
    <n v="40.933333333333337"/>
    <x v="0"/>
    <x v="0"/>
    <x v="1"/>
    <x v="0"/>
    <n v="10955"/>
    <x v="0"/>
    <n v="27"/>
    <x v="3"/>
    <x v="2"/>
    <n v="0.46350121656877002"/>
    <n v="66.63"/>
    <x v="4"/>
  </r>
  <r>
    <x v="5"/>
    <x v="1"/>
    <x v="1"/>
    <n v="51.39"/>
    <n v="6"/>
    <n v="308.33999999999997"/>
    <n v="51.39"/>
    <n v="0.83333333333333304"/>
    <n v="42.824999999999989"/>
    <x v="1"/>
    <x v="0"/>
    <x v="1"/>
    <x v="0"/>
    <n v="10956"/>
    <x v="1"/>
    <n v="63"/>
    <x v="4"/>
    <x v="0"/>
    <n v="0.46924104626683999"/>
    <n v="12.51"/>
    <x v="5"/>
  </r>
  <r>
    <x v="6"/>
    <x v="1"/>
    <x v="16"/>
    <n v="58.64"/>
    <n v="2"/>
    <n v="117.28"/>
    <n v="58.64"/>
    <n v="0.5"/>
    <n v="29.32"/>
    <x v="2"/>
    <x v="2"/>
    <x v="0"/>
    <x v="0"/>
    <n v="10957"/>
    <x v="0"/>
    <n v="31"/>
    <x v="0"/>
    <x v="1"/>
    <n v="1.85212624310253"/>
    <n v="182.77"/>
    <x v="6"/>
  </r>
  <r>
    <x v="7"/>
    <x v="1"/>
    <x v="11"/>
    <n v="29.23"/>
    <n v="8"/>
    <n v="233.86"/>
    <n v="29.232500000000002"/>
    <n v="0.874999999999999"/>
    <n v="25.57624999999997"/>
    <x v="0"/>
    <x v="0"/>
    <x v="2"/>
    <x v="0"/>
    <n v="10958"/>
    <x v="0"/>
    <n v="57"/>
    <x v="2"/>
    <x v="2"/>
    <n v="1.92455417614813"/>
    <n v="140.35"/>
    <x v="2"/>
  </r>
  <r>
    <x v="8"/>
    <x v="0"/>
    <x v="13"/>
    <n v="48.65"/>
    <n v="5"/>
    <n v="243.24"/>
    <n v="48.648000000000003"/>
    <n v="0.8"/>
    <n v="38.92"/>
    <x v="1"/>
    <x v="0"/>
    <x v="0"/>
    <x v="0"/>
    <n v="10959"/>
    <x v="1"/>
    <n v="18"/>
    <x v="3"/>
    <x v="1"/>
    <n v="1.2537366472806699"/>
    <n v="163.62"/>
    <x v="7"/>
  </r>
  <r>
    <x v="9"/>
    <x v="3"/>
    <x v="6"/>
    <n v="31.45"/>
    <n v="1"/>
    <n v="31.45"/>
    <n v="31.45"/>
    <n v="0"/>
    <n v="0"/>
    <x v="0"/>
    <x v="0"/>
    <x v="0"/>
    <x v="0"/>
    <n v="10960"/>
    <x v="1"/>
    <n v="31"/>
    <x v="0"/>
    <x v="2"/>
    <n v="0.92676827641917403"/>
    <n v="166.83"/>
    <x v="5"/>
  </r>
  <r>
    <x v="10"/>
    <x v="1"/>
    <x v="16"/>
    <n v="14.71"/>
    <n v="7"/>
    <n v="102.94"/>
    <n v="14.7057"/>
    <n v="0.85714285714285698"/>
    <n v="12.608571428571427"/>
    <x v="0"/>
    <x v="0"/>
    <x v="0"/>
    <x v="0"/>
    <n v="10961"/>
    <x v="1"/>
    <n v="45"/>
    <x v="1"/>
    <x v="2"/>
    <n v="0.97015484230361904"/>
    <n v="14.64"/>
    <x v="8"/>
  </r>
  <r>
    <x v="11"/>
    <x v="3"/>
    <x v="5"/>
    <n v="64.87"/>
    <n v="2"/>
    <n v="129.74"/>
    <n v="64.87"/>
    <n v="0.5"/>
    <n v="32.435000000000002"/>
    <x v="1"/>
    <x v="1"/>
    <x v="1"/>
    <x v="0"/>
    <n v="10962"/>
    <x v="1"/>
    <n v="20"/>
    <x v="3"/>
    <x v="1"/>
    <n v="0.54219869199954496"/>
    <n v="130.32"/>
    <x v="9"/>
  </r>
  <r>
    <x v="12"/>
    <x v="3"/>
    <x v="5"/>
    <n v="47.62"/>
    <n v="3"/>
    <n v="142.86000000000001"/>
    <n v="47.62"/>
    <n v="0.66666666666666596"/>
    <n v="31.746666666666631"/>
    <x v="2"/>
    <x v="0"/>
    <x v="1"/>
    <x v="0"/>
    <n v="10963"/>
    <x v="0"/>
    <n v="62"/>
    <x v="4"/>
    <x v="1"/>
    <n v="0.41604634777237798"/>
    <n v="42.33"/>
    <x v="9"/>
  </r>
  <r>
    <x v="13"/>
    <x v="4"/>
    <x v="17"/>
    <n v="58.6"/>
    <n v="7"/>
    <n v="410.21"/>
    <n v="58.601399999999998"/>
    <n v="0.85714285714285698"/>
    <n v="50.228571428571421"/>
    <x v="0"/>
    <x v="2"/>
    <x v="1"/>
    <x v="0"/>
    <n v="10964"/>
    <x v="0"/>
    <n v="52"/>
    <x v="2"/>
    <x v="2"/>
    <n v="1.12202158532025"/>
    <n v="134.35"/>
    <x v="1"/>
  </r>
  <r>
    <x v="14"/>
    <x v="1"/>
    <x v="16"/>
    <n v="52.29"/>
    <n v="9"/>
    <n v="470.64"/>
    <n v="52.293300000000002"/>
    <n v="0.88888888888888795"/>
    <n v="46.479999999999947"/>
    <x v="2"/>
    <x v="1"/>
    <x v="0"/>
    <x v="0"/>
    <n v="10965"/>
    <x v="0"/>
    <n v="24"/>
    <x v="3"/>
    <x v="1"/>
    <n v="0.63843255836033797"/>
    <n v="21.09"/>
    <x v="10"/>
  </r>
  <r>
    <x v="15"/>
    <x v="3"/>
    <x v="15"/>
    <n v="26.63"/>
    <n v="7"/>
    <n v="186.4"/>
    <n v="26.628599999999999"/>
    <n v="0.85714285714285698"/>
    <n v="22.82571428571428"/>
    <x v="1"/>
    <x v="1"/>
    <x v="0"/>
    <x v="0"/>
    <n v="10966"/>
    <x v="0"/>
    <n v="50"/>
    <x v="2"/>
    <x v="0"/>
    <n v="1.1735762256729401"/>
    <n v="76.53"/>
    <x v="5"/>
  </r>
  <r>
    <x v="16"/>
    <x v="0"/>
    <x v="13"/>
    <n v="56.01"/>
    <n v="9"/>
    <n v="504.1"/>
    <n v="56.011099999999999"/>
    <n v="0.88888888888888795"/>
    <n v="49.786666666666612"/>
    <x v="2"/>
    <x v="1"/>
    <x v="2"/>
    <x v="0"/>
    <n v="10967"/>
    <x v="1"/>
    <n v="20"/>
    <x v="3"/>
    <x v="0"/>
    <n v="1.8690440555166701"/>
    <n v="77.8"/>
    <x v="1"/>
  </r>
  <r>
    <x v="17"/>
    <x v="1"/>
    <x v="1"/>
    <n v="17.02"/>
    <n v="3"/>
    <n v="51.06"/>
    <n v="17.02"/>
    <n v="0.66666666666666596"/>
    <n v="11.346666666666655"/>
    <x v="0"/>
    <x v="0"/>
    <x v="0"/>
    <x v="0"/>
    <n v="10968"/>
    <x v="0"/>
    <n v="43"/>
    <x v="1"/>
    <x v="1"/>
    <n v="1.8932859308326699"/>
    <n v="161.82"/>
    <x v="11"/>
  </r>
  <r>
    <x v="18"/>
    <x v="1"/>
    <x v="7"/>
    <n v="29.9"/>
    <n v="7"/>
    <n v="209.28"/>
    <n v="29.897099999999998"/>
    <n v="0.85714285714285698"/>
    <n v="25.628571428571423"/>
    <x v="1"/>
    <x v="0"/>
    <x v="0"/>
    <x v="0"/>
    <n v="10969"/>
    <x v="0"/>
    <n v="40"/>
    <x v="1"/>
    <x v="2"/>
    <n v="1.9430329018712"/>
    <n v="75.73"/>
    <x v="6"/>
  </r>
  <r>
    <x v="19"/>
    <x v="4"/>
    <x v="17"/>
    <n v="43.03"/>
    <n v="9"/>
    <n v="387.24"/>
    <n v="43.026699999999998"/>
    <n v="0.88888888888888895"/>
    <n v="38.248888888888892"/>
    <x v="1"/>
    <x v="0"/>
    <x v="0"/>
    <x v="0"/>
    <n v="10970"/>
    <x v="1"/>
    <n v="41"/>
    <x v="1"/>
    <x v="1"/>
    <n v="1.6531933778746899"/>
    <n v="74.290000000000006"/>
    <x v="1"/>
  </r>
  <r>
    <x v="20"/>
    <x v="3"/>
    <x v="15"/>
    <n v="23.97"/>
    <n v="5"/>
    <n v="119.85"/>
    <n v="23.97"/>
    <n v="0.8"/>
    <n v="19.175999999999998"/>
    <x v="0"/>
    <x v="0"/>
    <x v="0"/>
    <x v="0"/>
    <n v="10971"/>
    <x v="0"/>
    <n v="54"/>
    <x v="2"/>
    <x v="2"/>
    <n v="1.51018903125826"/>
    <n v="34"/>
    <x v="7"/>
  </r>
  <r>
    <x v="21"/>
    <x v="2"/>
    <x v="14"/>
    <n v="18.14"/>
    <n v="4"/>
    <n v="72.540000000000006"/>
    <n v="18.135000000000002"/>
    <n v="0.75"/>
    <n v="13.605"/>
    <x v="0"/>
    <x v="0"/>
    <x v="2"/>
    <x v="0"/>
    <n v="10972"/>
    <x v="0"/>
    <n v="28"/>
    <x v="0"/>
    <x v="2"/>
    <n v="0.52506911242478405"/>
    <n v="14.81"/>
    <x v="1"/>
  </r>
  <r>
    <x v="22"/>
    <x v="0"/>
    <x v="2"/>
    <n v="38.99"/>
    <n v="1"/>
    <n v="38.99"/>
    <n v="38.99"/>
    <n v="0"/>
    <n v="0"/>
    <x v="0"/>
    <x v="0"/>
    <x v="3"/>
    <x v="0"/>
    <n v="10973"/>
    <x v="0"/>
    <n v="26"/>
    <x v="3"/>
    <x v="1"/>
    <n v="0.34798436336376498"/>
    <n v="75.63"/>
    <x v="3"/>
  </r>
  <r>
    <x v="23"/>
    <x v="1"/>
    <x v="7"/>
    <n v="22.82"/>
    <n v="3"/>
    <n v="68.45"/>
    <n v="22.816700000000001"/>
    <n v="0.66666666666666596"/>
    <n v="15.213333333333317"/>
    <x v="0"/>
    <x v="1"/>
    <x v="1"/>
    <x v="0"/>
    <n v="10974"/>
    <x v="0"/>
    <n v="45"/>
    <x v="1"/>
    <x v="0"/>
    <n v="0.770746869908293"/>
    <n v="58.5"/>
    <x v="5"/>
  </r>
  <r>
    <x v="24"/>
    <x v="4"/>
    <x v="17"/>
    <n v="60.28"/>
    <n v="8"/>
    <n v="482.22"/>
    <n v="60.277500000000003"/>
    <n v="0.874999999999999"/>
    <n v="52.744999999999941"/>
    <x v="1"/>
    <x v="0"/>
    <x v="0"/>
    <x v="0"/>
    <n v="10975"/>
    <x v="1"/>
    <n v="65"/>
    <x v="4"/>
    <x v="1"/>
    <n v="1.8987615399036699"/>
    <n v="117.61"/>
    <x v="7"/>
  </r>
  <r>
    <x v="25"/>
    <x v="4"/>
    <x v="17"/>
    <n v="47.56"/>
    <n v="4"/>
    <n v="190.23"/>
    <n v="47.557499999999997"/>
    <n v="0.75"/>
    <n v="35.67"/>
    <x v="1"/>
    <x v="1"/>
    <x v="1"/>
    <x v="0"/>
    <n v="10976"/>
    <x v="0"/>
    <n v="40"/>
    <x v="1"/>
    <x v="0"/>
    <n v="0.927314182197021"/>
    <n v="106.23"/>
    <x v="3"/>
  </r>
  <r>
    <x v="26"/>
    <x v="3"/>
    <x v="6"/>
    <n v="39.79"/>
    <n v="4"/>
    <n v="159.16999999999999"/>
    <n v="39.792499999999997"/>
    <n v="0.75"/>
    <n v="29.842500000000001"/>
    <x v="1"/>
    <x v="1"/>
    <x v="0"/>
    <x v="0"/>
    <n v="10977"/>
    <x v="0"/>
    <n v="56"/>
    <x v="2"/>
    <x v="0"/>
    <n v="1.33918246170401"/>
    <n v="101.34"/>
    <x v="0"/>
  </r>
  <r>
    <x v="27"/>
    <x v="3"/>
    <x v="8"/>
    <n v="33.76"/>
    <n v="8"/>
    <n v="270.06"/>
    <n v="33.7575"/>
    <n v="0.875"/>
    <n v="29.54"/>
    <x v="1"/>
    <x v="1"/>
    <x v="0"/>
    <x v="0"/>
    <n v="10978"/>
    <x v="1"/>
    <n v="36"/>
    <x v="0"/>
    <x v="2"/>
    <n v="0.86005445470237296"/>
    <n v="58.94"/>
    <x v="4"/>
  </r>
  <r>
    <x v="28"/>
    <x v="1"/>
    <x v="1"/>
    <n v="36.380000000000003"/>
    <n v="8"/>
    <n v="291.02"/>
    <n v="36.377499999999998"/>
    <n v="0.875"/>
    <n v="31.832500000000003"/>
    <x v="0"/>
    <x v="0"/>
    <x v="0"/>
    <x v="0"/>
    <n v="10979"/>
    <x v="0"/>
    <n v="50"/>
    <x v="2"/>
    <x v="0"/>
    <n v="1.49768285483477"/>
    <n v="190.79"/>
    <x v="2"/>
  </r>
  <r>
    <x v="29"/>
    <x v="3"/>
    <x v="5"/>
    <n v="50.22"/>
    <n v="4"/>
    <n v="200.9"/>
    <n v="50.225000000000001"/>
    <n v="0.75"/>
    <n v="37.664999999999999"/>
    <x v="2"/>
    <x v="0"/>
    <x v="1"/>
    <x v="0"/>
    <n v="10980"/>
    <x v="0"/>
    <n v="60"/>
    <x v="4"/>
    <x v="1"/>
    <n v="1.6694853060545001"/>
    <n v="190"/>
    <x v="9"/>
  </r>
  <r>
    <x v="30"/>
    <x v="2"/>
    <x v="4"/>
    <n v="27.64"/>
    <n v="2"/>
    <n v="55.28"/>
    <n v="27.64"/>
    <n v="0.5"/>
    <n v="13.82"/>
    <x v="2"/>
    <x v="2"/>
    <x v="0"/>
    <x v="0"/>
    <n v="10981"/>
    <x v="1"/>
    <n v="47"/>
    <x v="1"/>
    <x v="0"/>
    <n v="1.5594760434614601"/>
    <n v="126.52"/>
    <x v="7"/>
  </r>
  <r>
    <x v="31"/>
    <x v="1"/>
    <x v="1"/>
    <n v="51.34"/>
    <n v="9"/>
    <n v="462.05"/>
    <n v="51.338900000000002"/>
    <n v="0.88888888888888795"/>
    <n v="45.635555555555513"/>
    <x v="1"/>
    <x v="1"/>
    <x v="0"/>
    <x v="0"/>
    <n v="10982"/>
    <x v="0"/>
    <n v="27"/>
    <x v="3"/>
    <x v="1"/>
    <n v="0.150251489395333"/>
    <n v="114.26"/>
    <x v="11"/>
  </r>
  <r>
    <x v="32"/>
    <x v="3"/>
    <x v="6"/>
    <n v="23.13"/>
    <n v="7"/>
    <n v="161.93"/>
    <n v="23.132899999999999"/>
    <n v="0.85714285714285698"/>
    <n v="19.82571428571428"/>
    <x v="0"/>
    <x v="0"/>
    <x v="2"/>
    <x v="0"/>
    <n v="10983"/>
    <x v="0"/>
    <n v="61"/>
    <x v="4"/>
    <x v="2"/>
    <n v="0.44600501576874202"/>
    <n v="62.8"/>
    <x v="0"/>
  </r>
  <r>
    <x v="33"/>
    <x v="2"/>
    <x v="4"/>
    <n v="71.010000000000005"/>
    <n v="5"/>
    <n v="355.03"/>
    <n v="71.006"/>
    <n v="0.8"/>
    <n v="56.808000000000007"/>
    <x v="2"/>
    <x v="0"/>
    <x v="1"/>
    <x v="0"/>
    <n v="10984"/>
    <x v="0"/>
    <n v="25"/>
    <x v="3"/>
    <x v="0"/>
    <n v="1.84103532821009"/>
    <n v="167.78"/>
    <x v="8"/>
  </r>
  <r>
    <x v="34"/>
    <x v="1"/>
    <x v="1"/>
    <n v="12.31"/>
    <n v="1"/>
    <n v="12.31"/>
    <n v="12.31"/>
    <n v="0"/>
    <n v="0"/>
    <x v="0"/>
    <x v="1"/>
    <x v="0"/>
    <x v="0"/>
    <n v="10985"/>
    <x v="1"/>
    <n v="36"/>
    <x v="0"/>
    <x v="0"/>
    <n v="1.26552957742909"/>
    <n v="160.82"/>
    <x v="10"/>
  </r>
  <r>
    <x v="35"/>
    <x v="3"/>
    <x v="15"/>
    <n v="36.549999999999997"/>
    <n v="9"/>
    <n v="328.93"/>
    <n v="36.547800000000002"/>
    <n v="0.88888888888888895"/>
    <n v="32.488888888888887"/>
    <x v="2"/>
    <x v="0"/>
    <x v="1"/>
    <x v="0"/>
    <n v="10986"/>
    <x v="0"/>
    <n v="42"/>
    <x v="1"/>
    <x v="2"/>
    <n v="0.81494531000334502"/>
    <n v="94.95"/>
    <x v="9"/>
  </r>
  <r>
    <x v="36"/>
    <x v="4"/>
    <x v="17"/>
    <n v="60.32"/>
    <n v="7"/>
    <n v="422.21"/>
    <n v="60.3157"/>
    <n v="0.85714285714285698"/>
    <n v="51.702857142857134"/>
    <x v="0"/>
    <x v="0"/>
    <x v="2"/>
    <x v="0"/>
    <n v="10987"/>
    <x v="1"/>
    <n v="41"/>
    <x v="1"/>
    <x v="0"/>
    <n v="1.55891681305381"/>
    <n v="71"/>
    <x v="11"/>
  </r>
  <r>
    <x v="37"/>
    <x v="2"/>
    <x v="4"/>
    <n v="40.4"/>
    <n v="8"/>
    <n v="323.22000000000003"/>
    <n v="40.402500000000003"/>
    <n v="0.874999999999999"/>
    <n v="35.349999999999959"/>
    <x v="1"/>
    <x v="0"/>
    <x v="0"/>
    <x v="0"/>
    <n v="10988"/>
    <x v="1"/>
    <n v="51"/>
    <x v="2"/>
    <x v="0"/>
    <n v="1.52486318170498"/>
    <n v="166.6"/>
    <x v="3"/>
  </r>
  <r>
    <x v="38"/>
    <x v="3"/>
    <x v="15"/>
    <n v="17.579999999999998"/>
    <n v="1"/>
    <n v="17.579999999999998"/>
    <n v="17.579999999999998"/>
    <n v="0"/>
    <n v="0"/>
    <x v="1"/>
    <x v="1"/>
    <x v="2"/>
    <x v="0"/>
    <n v="10989"/>
    <x v="0"/>
    <n v="59"/>
    <x v="2"/>
    <x v="0"/>
    <n v="0.58668957440407699"/>
    <n v="112.78"/>
    <x v="9"/>
  </r>
  <r>
    <x v="39"/>
    <x v="0"/>
    <x v="0"/>
    <n v="53.71"/>
    <n v="3"/>
    <n v="161.13999999999999"/>
    <n v="53.713299999999997"/>
    <n v="0.66666666666666596"/>
    <n v="35.806666666666629"/>
    <x v="2"/>
    <x v="0"/>
    <x v="0"/>
    <x v="0"/>
    <n v="10990"/>
    <x v="1"/>
    <n v="51"/>
    <x v="2"/>
    <x v="2"/>
    <n v="0.32134677723804"/>
    <n v="118.11"/>
    <x v="7"/>
  </r>
  <r>
    <x v="40"/>
    <x v="0"/>
    <x v="0"/>
    <n v="54.18"/>
    <n v="3"/>
    <n v="162.55000000000001"/>
    <n v="54.183300000000003"/>
    <n v="0.66666666666666596"/>
    <n v="36.119999999999962"/>
    <x v="1"/>
    <x v="1"/>
    <x v="3"/>
    <x v="0"/>
    <n v="10991"/>
    <x v="0"/>
    <n v="30"/>
    <x v="0"/>
    <x v="0"/>
    <n v="0.65502154469524798"/>
    <n v="121.1"/>
    <x v="7"/>
  </r>
  <r>
    <x v="41"/>
    <x v="0"/>
    <x v="0"/>
    <n v="47.95"/>
    <n v="2"/>
    <n v="95.9"/>
    <n v="47.95"/>
    <n v="0.5"/>
    <n v="23.975000000000001"/>
    <x v="1"/>
    <x v="1"/>
    <x v="2"/>
    <x v="0"/>
    <n v="10992"/>
    <x v="1"/>
    <n v="64"/>
    <x v="4"/>
    <x v="0"/>
    <n v="1.6697072365968799"/>
    <n v="84.39"/>
    <x v="9"/>
  </r>
  <r>
    <x v="42"/>
    <x v="4"/>
    <x v="17"/>
    <n v="65.400000000000006"/>
    <n v="4"/>
    <n v="261.61"/>
    <n v="65.402500000000003"/>
    <n v="0.75"/>
    <n v="49.050000000000004"/>
    <x v="1"/>
    <x v="0"/>
    <x v="3"/>
    <x v="0"/>
    <n v="10993"/>
    <x v="1"/>
    <n v="35"/>
    <x v="0"/>
    <x v="2"/>
    <n v="1.1942598583130499"/>
    <n v="86.58"/>
    <x v="8"/>
  </r>
  <r>
    <x v="43"/>
    <x v="2"/>
    <x v="3"/>
    <n v="28.59"/>
    <n v="7"/>
    <n v="200.12"/>
    <n v="28.5886"/>
    <n v="0.85714285714285698"/>
    <n v="24.50571428571428"/>
    <x v="0"/>
    <x v="0"/>
    <x v="1"/>
    <x v="0"/>
    <n v="10994"/>
    <x v="0"/>
    <n v="58"/>
    <x v="2"/>
    <x v="0"/>
    <n v="0.80445775880886305"/>
    <n v="33.82"/>
    <x v="11"/>
  </r>
  <r>
    <x v="44"/>
    <x v="3"/>
    <x v="6"/>
    <n v="49.56"/>
    <n v="8"/>
    <n v="396.49"/>
    <n v="49.561300000000003"/>
    <n v="0.875"/>
    <n v="43.365000000000002"/>
    <x v="1"/>
    <x v="1"/>
    <x v="0"/>
    <x v="0"/>
    <n v="10995"/>
    <x v="0"/>
    <n v="51"/>
    <x v="2"/>
    <x v="2"/>
    <n v="0.36513647158988699"/>
    <n v="66.11"/>
    <x v="4"/>
  </r>
  <r>
    <x v="45"/>
    <x v="3"/>
    <x v="5"/>
    <n v="65.78"/>
    <n v="8"/>
    <n v="526.22"/>
    <n v="65.777500000000003"/>
    <n v="0.875"/>
    <n v="57.557500000000005"/>
    <x v="1"/>
    <x v="2"/>
    <x v="0"/>
    <x v="0"/>
    <n v="10996"/>
    <x v="0"/>
    <n v="45"/>
    <x v="1"/>
    <x v="2"/>
    <n v="1.1934906089837301"/>
    <n v="162.6"/>
    <x v="11"/>
  </r>
  <r>
    <x v="46"/>
    <x v="1"/>
    <x v="1"/>
    <n v="52.4"/>
    <n v="2"/>
    <n v="104.8"/>
    <n v="52.4"/>
    <n v="0.5"/>
    <n v="26.2"/>
    <x v="2"/>
    <x v="2"/>
    <x v="1"/>
    <x v="0"/>
    <n v="10997"/>
    <x v="1"/>
    <n v="19"/>
    <x v="3"/>
    <x v="2"/>
    <n v="0.10676996138249099"/>
    <n v="40.42"/>
    <x v="10"/>
  </r>
  <r>
    <x v="47"/>
    <x v="1"/>
    <x v="7"/>
    <n v="65.459999999999994"/>
    <n v="2"/>
    <n v="130.91"/>
    <n v="65.454999999999998"/>
    <n v="0.5"/>
    <n v="32.729999999999997"/>
    <x v="1"/>
    <x v="1"/>
    <x v="1"/>
    <x v="0"/>
    <n v="10998"/>
    <x v="0"/>
    <n v="57"/>
    <x v="2"/>
    <x v="1"/>
    <n v="1.3132298568980001"/>
    <n v="185.93"/>
    <x v="11"/>
  </r>
  <r>
    <x v="48"/>
    <x v="4"/>
    <x v="18"/>
    <n v="55.7"/>
    <n v="7"/>
    <n v="389.93"/>
    <n v="55.704300000000003"/>
    <n v="0.85714285714285698"/>
    <n v="47.742857142857133"/>
    <x v="0"/>
    <x v="0"/>
    <x v="0"/>
    <x v="0"/>
    <n v="10999"/>
    <x v="1"/>
    <n v="33"/>
    <x v="0"/>
    <x v="0"/>
    <n v="1.3213575500813699"/>
    <n v="101.73"/>
    <x v="4"/>
  </r>
  <r>
    <x v="49"/>
    <x v="1"/>
    <x v="1"/>
    <n v="39.36"/>
    <n v="9"/>
    <n v="354.24"/>
    <n v="39.36"/>
    <n v="0.88888888888888795"/>
    <n v="34.986666666666629"/>
    <x v="2"/>
    <x v="0"/>
    <x v="3"/>
    <x v="0"/>
    <n v="11000"/>
    <x v="1"/>
    <n v="27"/>
    <x v="3"/>
    <x v="0"/>
    <n v="0.405809407585983"/>
    <n v="21.31"/>
    <x v="10"/>
  </r>
  <r>
    <x v="50"/>
    <x v="2"/>
    <x v="3"/>
    <n v="51.5"/>
    <n v="6"/>
    <n v="308.97000000000003"/>
    <n v="51.494999999999997"/>
    <n v="0.83333333333333304"/>
    <n v="42.91666666666665"/>
    <x v="0"/>
    <x v="0"/>
    <x v="0"/>
    <x v="0"/>
    <n v="11001"/>
    <x v="0"/>
    <n v="34"/>
    <x v="0"/>
    <x v="1"/>
    <n v="0.42562256470825099"/>
    <n v="72.98"/>
    <x v="5"/>
  </r>
  <r>
    <x v="51"/>
    <x v="2"/>
    <x v="14"/>
    <n v="43.22"/>
    <n v="4"/>
    <n v="172.89"/>
    <n v="43.222499999999997"/>
    <n v="0.75"/>
    <n v="32.414999999999999"/>
    <x v="0"/>
    <x v="0"/>
    <x v="0"/>
    <x v="0"/>
    <n v="11002"/>
    <x v="1"/>
    <n v="62"/>
    <x v="4"/>
    <x v="1"/>
    <n v="1.6605187688684"/>
    <n v="156.29"/>
    <x v="10"/>
  </r>
  <r>
    <x v="52"/>
    <x v="1"/>
    <x v="16"/>
    <n v="46.45"/>
    <n v="5"/>
    <n v="232.27"/>
    <n v="46.454000000000001"/>
    <n v="0.79999999999999905"/>
    <n v="37.159999999999961"/>
    <x v="0"/>
    <x v="1"/>
    <x v="2"/>
    <x v="0"/>
    <n v="11003"/>
    <x v="1"/>
    <n v="22"/>
    <x v="3"/>
    <x v="0"/>
    <n v="1.9369148223483099"/>
    <n v="139.29"/>
    <x v="10"/>
  </r>
  <r>
    <x v="53"/>
    <x v="2"/>
    <x v="3"/>
    <n v="61.23"/>
    <n v="9"/>
    <n v="551.1"/>
    <n v="61.2333"/>
    <n v="0.88888888888888795"/>
    <n v="54.426666666666605"/>
    <x v="1"/>
    <x v="0"/>
    <x v="2"/>
    <x v="0"/>
    <n v="11004"/>
    <x v="0"/>
    <n v="53"/>
    <x v="2"/>
    <x v="1"/>
    <n v="0.646375009670351"/>
    <n v="68.87"/>
    <x v="11"/>
  </r>
  <r>
    <x v="54"/>
    <x v="3"/>
    <x v="15"/>
    <n v="33.28"/>
    <n v="2"/>
    <n v="66.55"/>
    <n v="33.274999999999999"/>
    <n v="0.5"/>
    <n v="16.64"/>
    <x v="0"/>
    <x v="1"/>
    <x v="3"/>
    <x v="0"/>
    <n v="11005"/>
    <x v="1"/>
    <n v="43"/>
    <x v="1"/>
    <x v="0"/>
    <n v="0.74026601417456595"/>
    <n v="109.78"/>
    <x v="9"/>
  </r>
  <r>
    <x v="55"/>
    <x v="1"/>
    <x v="7"/>
    <n v="39.130000000000003"/>
    <n v="9"/>
    <n v="352.2"/>
    <n v="39.133299999999998"/>
    <n v="0.88888888888888895"/>
    <n v="34.782222222222224"/>
    <x v="1"/>
    <x v="0"/>
    <x v="2"/>
    <x v="0"/>
    <n v="11006"/>
    <x v="0"/>
    <n v="39"/>
    <x v="1"/>
    <x v="2"/>
    <n v="0.44791873183597702"/>
    <n v="46.89"/>
    <x v="6"/>
  </r>
  <r>
    <x v="56"/>
    <x v="0"/>
    <x v="2"/>
    <n v="36.229999999999997"/>
    <n v="8"/>
    <n v="289.85000000000002"/>
    <n v="36.231299999999997"/>
    <n v="0.875"/>
    <n v="31.701249999999998"/>
    <x v="0"/>
    <x v="1"/>
    <x v="0"/>
    <x v="0"/>
    <n v="11007"/>
    <x v="0"/>
    <n v="30"/>
    <x v="0"/>
    <x v="1"/>
    <n v="0.17327158981337601"/>
    <n v="115.92"/>
    <x v="8"/>
  </r>
  <r>
    <x v="57"/>
    <x v="4"/>
    <x v="18"/>
    <n v="18.47"/>
    <n v="5"/>
    <n v="92.35"/>
    <n v="18.47"/>
    <n v="0.8"/>
    <n v="14.776"/>
    <x v="1"/>
    <x v="0"/>
    <x v="0"/>
    <x v="0"/>
    <n v="11008"/>
    <x v="0"/>
    <n v="40"/>
    <x v="1"/>
    <x v="0"/>
    <n v="1.93711152242105"/>
    <n v="139.9"/>
    <x v="8"/>
  </r>
  <r>
    <x v="58"/>
    <x v="0"/>
    <x v="13"/>
    <n v="36.630000000000003"/>
    <n v="3"/>
    <n v="109.88"/>
    <n v="36.6267"/>
    <n v="0.66666666666666596"/>
    <n v="24.419999999999977"/>
    <x v="1"/>
    <x v="0"/>
    <x v="0"/>
    <x v="0"/>
    <n v="11009"/>
    <x v="0"/>
    <n v="34"/>
    <x v="0"/>
    <x v="1"/>
    <n v="1.1942093464769299"/>
    <n v="180.66"/>
    <x v="0"/>
  </r>
  <r>
    <x v="59"/>
    <x v="3"/>
    <x v="15"/>
    <n v="60.14"/>
    <n v="6"/>
    <n v="360.81"/>
    <n v="60.134999999999998"/>
    <n v="0.83333333333333304"/>
    <n v="50.116666666666646"/>
    <x v="0"/>
    <x v="1"/>
    <x v="0"/>
    <x v="0"/>
    <n v="11010"/>
    <x v="0"/>
    <n v="43"/>
    <x v="1"/>
    <x v="1"/>
    <n v="1.3353276680894199"/>
    <n v="26.79"/>
    <x v="7"/>
  </r>
  <r>
    <x v="60"/>
    <x v="1"/>
    <x v="11"/>
    <n v="34.840000000000003"/>
    <n v="8"/>
    <n v="278.73"/>
    <n v="34.841299999999997"/>
    <n v="0.875"/>
    <n v="30.485000000000003"/>
    <x v="0"/>
    <x v="0"/>
    <x v="0"/>
    <x v="0"/>
    <n v="11011"/>
    <x v="1"/>
    <n v="55"/>
    <x v="2"/>
    <x v="1"/>
    <n v="0.45583336632530302"/>
    <n v="175.14"/>
    <x v="3"/>
  </r>
  <r>
    <x v="61"/>
    <x v="2"/>
    <x v="3"/>
    <n v="39.69"/>
    <n v="3"/>
    <n v="119.08"/>
    <n v="39.693300000000001"/>
    <n v="0.66666666666666596"/>
    <n v="26.459999999999969"/>
    <x v="1"/>
    <x v="1"/>
    <x v="2"/>
    <x v="0"/>
    <n v="11012"/>
    <x v="0"/>
    <n v="24"/>
    <x v="3"/>
    <x v="0"/>
    <n v="1.1609471996159599"/>
    <n v="47.98"/>
    <x v="4"/>
  </r>
  <r>
    <x v="62"/>
    <x v="4"/>
    <x v="10"/>
    <n v="67.38"/>
    <n v="2"/>
    <n v="134.75"/>
    <n v="67.375"/>
    <n v="0.5"/>
    <n v="33.69"/>
    <x v="2"/>
    <x v="1"/>
    <x v="3"/>
    <x v="0"/>
    <n v="11013"/>
    <x v="0"/>
    <n v="28"/>
    <x v="0"/>
    <x v="2"/>
    <n v="0.43689605512948598"/>
    <n v="123.19"/>
    <x v="1"/>
  </r>
  <r>
    <x v="63"/>
    <x v="3"/>
    <x v="8"/>
    <n v="50.94"/>
    <n v="3"/>
    <n v="152.81"/>
    <n v="50.936700000000002"/>
    <n v="0.66666666666666596"/>
    <n v="33.959999999999965"/>
    <x v="1"/>
    <x v="1"/>
    <x v="2"/>
    <x v="0"/>
    <n v="11014"/>
    <x v="1"/>
    <n v="36"/>
    <x v="0"/>
    <x v="0"/>
    <n v="0.70261309162777397"/>
    <n v="144.38999999999999"/>
    <x v="11"/>
  </r>
  <r>
    <x v="64"/>
    <x v="0"/>
    <x v="13"/>
    <n v="49.23"/>
    <n v="6"/>
    <n v="295.39999999999998"/>
    <n v="49.2333"/>
    <n v="0.83333333333333304"/>
    <n v="41.024999999999984"/>
    <x v="2"/>
    <x v="0"/>
    <x v="2"/>
    <x v="0"/>
    <n v="11015"/>
    <x v="0"/>
    <n v="36"/>
    <x v="0"/>
    <x v="2"/>
    <n v="1.81342221849997"/>
    <n v="92.28"/>
    <x v="10"/>
  </r>
  <r>
    <x v="65"/>
    <x v="3"/>
    <x v="8"/>
    <n v="19.850000000000001"/>
    <n v="3"/>
    <n v="59.56"/>
    <n v="19.853300000000001"/>
    <n v="0.66666666666666596"/>
    <n v="13.23333333333332"/>
    <x v="0"/>
    <x v="0"/>
    <x v="1"/>
    <x v="0"/>
    <n v="11016"/>
    <x v="0"/>
    <n v="34"/>
    <x v="0"/>
    <x v="0"/>
    <n v="0.74958902471984301"/>
    <n v="114.64"/>
    <x v="11"/>
  </r>
  <r>
    <x v="66"/>
    <x v="4"/>
    <x v="17"/>
    <n v="69.02"/>
    <n v="3"/>
    <n v="207.06"/>
    <n v="69.02"/>
    <n v="0.66666666666666596"/>
    <n v="46.013333333333286"/>
    <x v="1"/>
    <x v="1"/>
    <x v="0"/>
    <x v="0"/>
    <n v="11017"/>
    <x v="1"/>
    <n v="24"/>
    <x v="3"/>
    <x v="2"/>
    <n v="1.86850830938149"/>
    <n v="143.57"/>
    <x v="1"/>
  </r>
  <r>
    <x v="67"/>
    <x v="0"/>
    <x v="2"/>
    <n v="13.38"/>
    <n v="3"/>
    <n v="40.130000000000003"/>
    <n v="13.3767"/>
    <n v="0.66666666666666596"/>
    <n v="8.919999999999991"/>
    <x v="1"/>
    <x v="0"/>
    <x v="0"/>
    <x v="0"/>
    <n v="11018"/>
    <x v="0"/>
    <n v="65"/>
    <x v="4"/>
    <x v="1"/>
    <n v="1.41969806739628"/>
    <n v="89.09"/>
    <x v="10"/>
  </r>
  <r>
    <x v="68"/>
    <x v="1"/>
    <x v="11"/>
    <n v="49.71"/>
    <n v="8"/>
    <n v="397.71"/>
    <n v="49.713700000000003"/>
    <n v="0.875"/>
    <n v="43.496250000000003"/>
    <x v="0"/>
    <x v="1"/>
    <x v="1"/>
    <x v="0"/>
    <n v="11019"/>
    <x v="1"/>
    <n v="61"/>
    <x v="4"/>
    <x v="1"/>
    <n v="0.65485686784564501"/>
    <n v="148.55000000000001"/>
    <x v="8"/>
  </r>
  <r>
    <x v="69"/>
    <x v="3"/>
    <x v="15"/>
    <n v="16.57"/>
    <n v="3"/>
    <n v="49.7"/>
    <n v="16.566700000000001"/>
    <n v="0.66666666666666596"/>
    <n v="11.046666666666654"/>
    <x v="1"/>
    <x v="1"/>
    <x v="3"/>
    <x v="0"/>
    <n v="11020"/>
    <x v="0"/>
    <n v="54"/>
    <x v="2"/>
    <x v="2"/>
    <n v="0.85395721345750397"/>
    <n v="43.73"/>
    <x v="2"/>
  </r>
  <r>
    <x v="70"/>
    <x v="2"/>
    <x v="14"/>
    <n v="42.36"/>
    <n v="9"/>
    <n v="381.27"/>
    <n v="42.363300000000002"/>
    <n v="0.88888888888888795"/>
    <n v="37.653333333333293"/>
    <x v="0"/>
    <x v="2"/>
    <x v="1"/>
    <x v="0"/>
    <n v="11021"/>
    <x v="1"/>
    <n v="24"/>
    <x v="3"/>
    <x v="2"/>
    <n v="1.1789187619794499"/>
    <n v="148.02000000000001"/>
    <x v="7"/>
  </r>
  <r>
    <x v="71"/>
    <x v="0"/>
    <x v="2"/>
    <n v="29.57"/>
    <n v="1"/>
    <n v="29.57"/>
    <n v="29.57"/>
    <n v="0"/>
    <n v="0"/>
    <x v="1"/>
    <x v="0"/>
    <x v="0"/>
    <x v="0"/>
    <n v="11022"/>
    <x v="0"/>
    <n v="32"/>
    <x v="0"/>
    <x v="2"/>
    <n v="0.25892998180848498"/>
    <n v="153.82"/>
    <x v="7"/>
  </r>
  <r>
    <x v="72"/>
    <x v="3"/>
    <x v="6"/>
    <n v="25.6"/>
    <n v="7"/>
    <n v="179.19"/>
    <n v="25.598600000000001"/>
    <n v="0.85714285714285698"/>
    <n v="21.94285714285714"/>
    <x v="1"/>
    <x v="1"/>
    <x v="3"/>
    <x v="0"/>
    <n v="11023"/>
    <x v="1"/>
    <n v="65"/>
    <x v="4"/>
    <x v="1"/>
    <n v="0.27973031122807801"/>
    <n v="127.57"/>
    <x v="6"/>
  </r>
  <r>
    <x v="73"/>
    <x v="2"/>
    <x v="12"/>
    <n v="34.82"/>
    <n v="1"/>
    <n v="34.82"/>
    <n v="34.82"/>
    <n v="0"/>
    <n v="0"/>
    <x v="0"/>
    <x v="0"/>
    <x v="0"/>
    <x v="0"/>
    <n v="11024"/>
    <x v="0"/>
    <n v="37"/>
    <x v="0"/>
    <x v="2"/>
    <n v="0.69223771960434199"/>
    <n v="192.47"/>
    <x v="7"/>
  </r>
  <r>
    <x v="74"/>
    <x v="4"/>
    <x v="10"/>
    <n v="51.48"/>
    <n v="6"/>
    <n v="308.89999999999998"/>
    <n v="51.4833"/>
    <n v="0.83333333333333304"/>
    <n v="42.899999999999984"/>
    <x v="1"/>
    <x v="1"/>
    <x v="1"/>
    <x v="0"/>
    <n v="11025"/>
    <x v="1"/>
    <n v="62"/>
    <x v="4"/>
    <x v="1"/>
    <n v="0.59108635836969903"/>
    <n v="134.97"/>
    <x v="10"/>
  </r>
  <r>
    <x v="75"/>
    <x v="2"/>
    <x v="14"/>
    <n v="36.64"/>
    <n v="8"/>
    <n v="293.12"/>
    <n v="36.64"/>
    <n v="0.875"/>
    <n v="32.06"/>
    <x v="2"/>
    <x v="0"/>
    <x v="0"/>
    <x v="0"/>
    <n v="11026"/>
    <x v="1"/>
    <n v="20"/>
    <x v="3"/>
    <x v="2"/>
    <n v="0.28886089923731001"/>
    <n v="119.18"/>
    <x v="6"/>
  </r>
  <r>
    <x v="76"/>
    <x v="3"/>
    <x v="8"/>
    <n v="29.14"/>
    <n v="6"/>
    <n v="174.86"/>
    <n v="29.1433"/>
    <n v="0.83333333333333304"/>
    <n v="24.283333333333324"/>
    <x v="0"/>
    <x v="0"/>
    <x v="1"/>
    <x v="0"/>
    <n v="11027"/>
    <x v="1"/>
    <n v="35"/>
    <x v="0"/>
    <x v="2"/>
    <n v="0.38361703064626901"/>
    <n v="106.14"/>
    <x v="7"/>
  </r>
  <r>
    <x v="77"/>
    <x v="4"/>
    <x v="18"/>
    <n v="38.85"/>
    <n v="5"/>
    <n v="194.23"/>
    <n v="38.845999999999997"/>
    <n v="0.79999999999999905"/>
    <n v="31.079999999999963"/>
    <x v="1"/>
    <x v="0"/>
    <x v="2"/>
    <x v="0"/>
    <n v="11028"/>
    <x v="0"/>
    <n v="18"/>
    <x v="3"/>
    <x v="1"/>
    <n v="1.5735730222412201"/>
    <n v="19.829999999999998"/>
    <x v="1"/>
  </r>
  <r>
    <x v="78"/>
    <x v="2"/>
    <x v="4"/>
    <n v="35.549999999999997"/>
    <n v="2"/>
    <n v="71.099999999999994"/>
    <n v="35.549999999999997"/>
    <n v="0.5"/>
    <n v="17.774999999999999"/>
    <x v="0"/>
    <x v="0"/>
    <x v="0"/>
    <x v="0"/>
    <n v="11029"/>
    <x v="0"/>
    <n v="50"/>
    <x v="2"/>
    <x v="0"/>
    <n v="1.14555690482647"/>
    <n v="26.15"/>
    <x v="7"/>
  </r>
  <r>
    <x v="79"/>
    <x v="4"/>
    <x v="10"/>
    <n v="36.729999999999997"/>
    <n v="3"/>
    <n v="110.2"/>
    <n v="36.7333"/>
    <n v="0.66666666666666596"/>
    <n v="24.48666666666664"/>
    <x v="0"/>
    <x v="1"/>
    <x v="2"/>
    <x v="0"/>
    <n v="11030"/>
    <x v="1"/>
    <n v="32"/>
    <x v="0"/>
    <x v="0"/>
    <n v="1.7365022031431701"/>
    <n v="68.69"/>
    <x v="6"/>
  </r>
  <r>
    <x v="80"/>
    <x v="0"/>
    <x v="13"/>
    <n v="60.31"/>
    <n v="4"/>
    <n v="241.23"/>
    <n v="60.307499999999997"/>
    <n v="0.75"/>
    <n v="45.232500000000002"/>
    <x v="0"/>
    <x v="0"/>
    <x v="0"/>
    <x v="0"/>
    <n v="11031"/>
    <x v="1"/>
    <n v="39"/>
    <x v="1"/>
    <x v="0"/>
    <n v="1.1911349659594599"/>
    <n v="149.5"/>
    <x v="3"/>
  </r>
  <r>
    <x v="81"/>
    <x v="2"/>
    <x v="14"/>
    <n v="21.18"/>
    <n v="2"/>
    <n v="42.35"/>
    <n v="21.175000000000001"/>
    <n v="0.5"/>
    <n v="10.59"/>
    <x v="0"/>
    <x v="1"/>
    <x v="3"/>
    <x v="0"/>
    <n v="11032"/>
    <x v="0"/>
    <n v="57"/>
    <x v="2"/>
    <x v="2"/>
    <n v="0.45015541977061402"/>
    <n v="147.58000000000001"/>
    <x v="6"/>
  </r>
  <r>
    <x v="82"/>
    <x v="4"/>
    <x v="17"/>
    <n v="23.29"/>
    <n v="3"/>
    <n v="69.87"/>
    <n v="23.29"/>
    <n v="0.66666666666666596"/>
    <n v="15.52666666666665"/>
    <x v="1"/>
    <x v="0"/>
    <x v="0"/>
    <x v="0"/>
    <n v="11033"/>
    <x v="0"/>
    <n v="39"/>
    <x v="1"/>
    <x v="2"/>
    <n v="0.99867835024197504"/>
    <n v="26.48"/>
    <x v="1"/>
  </r>
  <r>
    <x v="83"/>
    <x v="1"/>
    <x v="11"/>
    <n v="27.39"/>
    <n v="3"/>
    <n v="82.18"/>
    <n v="27.3933"/>
    <n v="0.66666666666666596"/>
    <n v="18.25999999999998"/>
    <x v="0"/>
    <x v="0"/>
    <x v="1"/>
    <x v="0"/>
    <n v="11034"/>
    <x v="0"/>
    <n v="36"/>
    <x v="0"/>
    <x v="0"/>
    <n v="1.8621209450435801"/>
    <n v="36.909999999999997"/>
    <x v="10"/>
  </r>
  <r>
    <x v="84"/>
    <x v="3"/>
    <x v="6"/>
    <n v="25.9"/>
    <n v="7"/>
    <n v="181.31"/>
    <n v="25.901399999999999"/>
    <n v="0.85714285714285698"/>
    <n v="22.199999999999996"/>
    <x v="0"/>
    <x v="0"/>
    <x v="0"/>
    <x v="0"/>
    <n v="11035"/>
    <x v="0"/>
    <n v="45"/>
    <x v="1"/>
    <x v="0"/>
    <n v="0.55018849819040105"/>
    <n v="102.28"/>
    <x v="8"/>
  </r>
  <r>
    <x v="85"/>
    <x v="4"/>
    <x v="18"/>
    <n v="60.04"/>
    <n v="3"/>
    <n v="180.11"/>
    <n v="60.036700000000003"/>
    <n v="0.66666666666666596"/>
    <n v="40.026666666666621"/>
    <x v="2"/>
    <x v="0"/>
    <x v="3"/>
    <x v="0"/>
    <n v="11036"/>
    <x v="0"/>
    <n v="26"/>
    <x v="3"/>
    <x v="2"/>
    <n v="0.53989839465938105"/>
    <n v="130.57"/>
    <x v="3"/>
  </r>
  <r>
    <x v="86"/>
    <x v="1"/>
    <x v="1"/>
    <n v="22.04"/>
    <n v="2"/>
    <n v="44.07"/>
    <n v="22.035"/>
    <n v="0.5"/>
    <n v="11.02"/>
    <x v="1"/>
    <x v="0"/>
    <x v="0"/>
    <x v="0"/>
    <n v="11037"/>
    <x v="1"/>
    <n v="50"/>
    <x v="2"/>
    <x v="1"/>
    <n v="1.2514672637527799"/>
    <n v="157.91"/>
    <x v="3"/>
  </r>
  <r>
    <x v="87"/>
    <x v="2"/>
    <x v="14"/>
    <n v="42.15"/>
    <n v="7"/>
    <n v="295.05"/>
    <n v="42.15"/>
    <n v="0.85714285714285698"/>
    <n v="36.128571428571419"/>
    <x v="0"/>
    <x v="0"/>
    <x v="0"/>
    <x v="0"/>
    <n v="11038"/>
    <x v="1"/>
    <n v="36"/>
    <x v="0"/>
    <x v="2"/>
    <n v="1.52261035561717"/>
    <n v="75.58"/>
    <x v="0"/>
  </r>
  <r>
    <x v="88"/>
    <x v="3"/>
    <x v="8"/>
    <n v="26.16"/>
    <n v="7"/>
    <n v="183.12"/>
    <n v="26.16"/>
    <n v="0.85714285714285698"/>
    <n v="22.42285714285714"/>
    <x v="2"/>
    <x v="1"/>
    <x v="2"/>
    <x v="0"/>
    <n v="11039"/>
    <x v="0"/>
    <n v="40"/>
    <x v="1"/>
    <x v="0"/>
    <n v="0.271568319112789"/>
    <n v="151.5"/>
    <x v="2"/>
  </r>
  <r>
    <x v="89"/>
    <x v="2"/>
    <x v="14"/>
    <n v="47.79"/>
    <n v="2"/>
    <n v="95.58"/>
    <n v="47.79"/>
    <n v="0.5"/>
    <n v="23.895"/>
    <x v="0"/>
    <x v="0"/>
    <x v="0"/>
    <x v="0"/>
    <n v="11040"/>
    <x v="1"/>
    <n v="40"/>
    <x v="1"/>
    <x v="1"/>
    <n v="1.58743226535596"/>
    <n v="61.74"/>
    <x v="10"/>
  </r>
  <r>
    <x v="90"/>
    <x v="3"/>
    <x v="5"/>
    <n v="51.53"/>
    <n v="1"/>
    <n v="51.53"/>
    <n v="51.53"/>
    <n v="0"/>
    <n v="0"/>
    <x v="0"/>
    <x v="1"/>
    <x v="1"/>
    <x v="0"/>
    <n v="11041"/>
    <x v="1"/>
    <n v="38"/>
    <x v="0"/>
    <x v="0"/>
    <n v="1.00244235737516"/>
    <n v="169.17"/>
    <x v="5"/>
  </r>
  <r>
    <x v="91"/>
    <x v="1"/>
    <x v="7"/>
    <n v="13.72"/>
    <n v="7"/>
    <n v="96.07"/>
    <n v="13.724299999999999"/>
    <n v="0.85714285714285698"/>
    <n v="11.759999999999998"/>
    <x v="1"/>
    <x v="1"/>
    <x v="3"/>
    <x v="0"/>
    <n v="11042"/>
    <x v="0"/>
    <n v="64"/>
    <x v="4"/>
    <x v="0"/>
    <n v="1.12559522038046"/>
    <n v="24.59"/>
    <x v="10"/>
  </r>
  <r>
    <x v="92"/>
    <x v="0"/>
    <x v="2"/>
    <n v="29.94"/>
    <n v="6"/>
    <n v="179.67"/>
    <n v="29.945"/>
    <n v="0.83333333333333304"/>
    <n v="24.949999999999992"/>
    <x v="0"/>
    <x v="1"/>
    <x v="3"/>
    <x v="0"/>
    <n v="11043"/>
    <x v="1"/>
    <n v="19"/>
    <x v="3"/>
    <x v="1"/>
    <n v="0.99269083801811897"/>
    <n v="168.37"/>
    <x v="6"/>
  </r>
  <r>
    <x v="93"/>
    <x v="0"/>
    <x v="2"/>
    <n v="31.48"/>
    <n v="6"/>
    <n v="188.85"/>
    <n v="31.475000000000001"/>
    <n v="0.83333333333333304"/>
    <n v="26.233333333333324"/>
    <x v="0"/>
    <x v="2"/>
    <x v="0"/>
    <x v="0"/>
    <n v="11044"/>
    <x v="1"/>
    <n v="46"/>
    <x v="1"/>
    <x v="1"/>
    <n v="1.3045575995099901"/>
    <n v="63.01"/>
    <x v="4"/>
  </r>
  <r>
    <x v="94"/>
    <x v="4"/>
    <x v="10"/>
    <n v="70.2"/>
    <n v="6"/>
    <n v="421.17"/>
    <n v="70.194999999999993"/>
    <n v="0.83333333333333304"/>
    <n v="58.499999999999979"/>
    <x v="1"/>
    <x v="0"/>
    <x v="0"/>
    <x v="0"/>
    <n v="11045"/>
    <x v="0"/>
    <n v="39"/>
    <x v="1"/>
    <x v="2"/>
    <n v="1.4069638452372899"/>
    <n v="102.14"/>
    <x v="9"/>
  </r>
  <r>
    <x v="95"/>
    <x v="3"/>
    <x v="6"/>
    <n v="26.99"/>
    <n v="4"/>
    <n v="107.96"/>
    <n v="26.99"/>
    <n v="0.75"/>
    <n v="20.2425"/>
    <x v="1"/>
    <x v="0"/>
    <x v="1"/>
    <x v="0"/>
    <n v="11046"/>
    <x v="1"/>
    <n v="56"/>
    <x v="2"/>
    <x v="2"/>
    <n v="0.16337459633165199"/>
    <n v="118.5"/>
    <x v="11"/>
  </r>
  <r>
    <x v="96"/>
    <x v="3"/>
    <x v="5"/>
    <n v="16.43"/>
    <n v="9"/>
    <n v="147.88"/>
    <n v="16.431100000000001"/>
    <n v="0.88888888888888895"/>
    <n v="14.604444444444445"/>
    <x v="0"/>
    <x v="0"/>
    <x v="1"/>
    <x v="0"/>
    <n v="11047"/>
    <x v="1"/>
    <n v="62"/>
    <x v="4"/>
    <x v="1"/>
    <n v="0.99038110707357296"/>
    <n v="48.41"/>
    <x v="3"/>
  </r>
  <r>
    <x v="97"/>
    <x v="2"/>
    <x v="12"/>
    <n v="69.03"/>
    <n v="3"/>
    <n v="207.09"/>
    <n v="69.03"/>
    <n v="0.66666666666666596"/>
    <n v="46.019999999999953"/>
    <x v="1"/>
    <x v="1"/>
    <x v="0"/>
    <x v="0"/>
    <n v="11048"/>
    <x v="1"/>
    <n v="23"/>
    <x v="3"/>
    <x v="1"/>
    <n v="1.23699143111654"/>
    <n v="116.5"/>
    <x v="1"/>
  </r>
  <r>
    <x v="98"/>
    <x v="2"/>
    <x v="12"/>
    <n v="34.17"/>
    <n v="6"/>
    <n v="205.02"/>
    <n v="34.17"/>
    <n v="0.83333333333333304"/>
    <n v="28.474999999999991"/>
    <x v="1"/>
    <x v="1"/>
    <x v="2"/>
    <x v="0"/>
    <n v="11049"/>
    <x v="1"/>
    <n v="27"/>
    <x v="3"/>
    <x v="0"/>
    <n v="0.49300281987544398"/>
    <n v="158.46"/>
    <x v="0"/>
  </r>
  <r>
    <x v="99"/>
    <x v="0"/>
    <x v="9"/>
    <n v="64.41"/>
    <n v="1"/>
    <n v="64.41"/>
    <n v="64.41"/>
    <n v="0"/>
    <n v="0"/>
    <x v="0"/>
    <x v="1"/>
    <x v="2"/>
    <x v="0"/>
    <n v="11050"/>
    <x v="1"/>
    <n v="21"/>
    <x v="3"/>
    <x v="1"/>
    <n v="1.1512567778521801"/>
    <n v="64.569999999999993"/>
    <x v="6"/>
  </r>
  <r>
    <x v="100"/>
    <x v="0"/>
    <x v="9"/>
    <n v="70.95"/>
    <n v="4"/>
    <n v="283.8"/>
    <n v="70.95"/>
    <n v="0.75"/>
    <n v="53.212500000000006"/>
    <x v="0"/>
    <x v="0"/>
    <x v="0"/>
    <x v="0"/>
    <n v="11051"/>
    <x v="0"/>
    <n v="59"/>
    <x v="2"/>
    <x v="1"/>
    <n v="0.84478243649543605"/>
    <n v="150.93"/>
    <x v="1"/>
  </r>
  <r>
    <x v="101"/>
    <x v="0"/>
    <x v="0"/>
    <n v="50.79"/>
    <n v="2"/>
    <n v="101.58"/>
    <n v="50.79"/>
    <n v="0.5"/>
    <n v="25.395"/>
    <x v="0"/>
    <x v="0"/>
    <x v="1"/>
    <x v="0"/>
    <n v="11052"/>
    <x v="0"/>
    <n v="48"/>
    <x v="1"/>
    <x v="1"/>
    <n v="1.95921376321023"/>
    <n v="197.8"/>
    <x v="7"/>
  </r>
  <r>
    <x v="102"/>
    <x v="1"/>
    <x v="7"/>
    <n v="13.88"/>
    <n v="4"/>
    <n v="55.52"/>
    <n v="13.88"/>
    <n v="0.75"/>
    <n v="10.41"/>
    <x v="1"/>
    <x v="0"/>
    <x v="0"/>
    <x v="0"/>
    <n v="11053"/>
    <x v="0"/>
    <n v="22"/>
    <x v="3"/>
    <x v="1"/>
    <n v="1.7671413880757501"/>
    <n v="44.27"/>
    <x v="11"/>
  </r>
  <r>
    <x v="103"/>
    <x v="3"/>
    <x v="8"/>
    <n v="51.09"/>
    <n v="1"/>
    <n v="51.09"/>
    <n v="51.09"/>
    <n v="0"/>
    <n v="0"/>
    <x v="2"/>
    <x v="0"/>
    <x v="1"/>
    <x v="0"/>
    <n v="11054"/>
    <x v="0"/>
    <n v="43"/>
    <x v="1"/>
    <x v="2"/>
    <n v="1.4825859499809599"/>
    <n v="24.63"/>
    <x v="1"/>
  </r>
  <r>
    <x v="104"/>
    <x v="3"/>
    <x v="15"/>
    <n v="24.44"/>
    <n v="1"/>
    <n v="24.44"/>
    <n v="24.44"/>
    <n v="0"/>
    <n v="0"/>
    <x v="1"/>
    <x v="1"/>
    <x v="2"/>
    <x v="0"/>
    <n v="11055"/>
    <x v="0"/>
    <n v="51"/>
    <x v="2"/>
    <x v="1"/>
    <n v="0.81661241630373504"/>
    <n v="100.42"/>
    <x v="5"/>
  </r>
  <r>
    <x v="105"/>
    <x v="2"/>
    <x v="4"/>
    <n v="12.19"/>
    <n v="9"/>
    <n v="109.71"/>
    <n v="12.19"/>
    <n v="0.88888888888888895"/>
    <n v="10.835555555555556"/>
    <x v="2"/>
    <x v="0"/>
    <x v="3"/>
    <x v="0"/>
    <n v="11056"/>
    <x v="0"/>
    <n v="25"/>
    <x v="3"/>
    <x v="0"/>
    <n v="1.6052402771752099"/>
    <n v="102.84"/>
    <x v="2"/>
  </r>
  <r>
    <x v="106"/>
    <x v="0"/>
    <x v="2"/>
    <n v="50.74"/>
    <n v="9"/>
    <n v="456.67"/>
    <n v="50.741100000000003"/>
    <n v="0.88888888888888795"/>
    <n v="45.102222222222174"/>
    <x v="1"/>
    <x v="1"/>
    <x v="0"/>
    <x v="0"/>
    <n v="11057"/>
    <x v="1"/>
    <n v="57"/>
    <x v="2"/>
    <x v="2"/>
    <n v="0.12227810560173"/>
    <n v="51.73"/>
    <x v="2"/>
  </r>
  <r>
    <x v="107"/>
    <x v="1"/>
    <x v="16"/>
    <n v="69.66"/>
    <n v="5"/>
    <n v="348.32"/>
    <n v="69.664000000000001"/>
    <n v="0.8"/>
    <n v="55.728000000000002"/>
    <x v="1"/>
    <x v="2"/>
    <x v="0"/>
    <x v="0"/>
    <n v="11058"/>
    <x v="0"/>
    <n v="64"/>
    <x v="4"/>
    <x v="0"/>
    <n v="1.8530129944959"/>
    <n v="197.64"/>
    <x v="11"/>
  </r>
  <r>
    <x v="108"/>
    <x v="1"/>
    <x v="16"/>
    <n v="32.85"/>
    <n v="7"/>
    <n v="229.97"/>
    <n v="32.852899999999998"/>
    <n v="0.85714285714285698"/>
    <n v="28.157142857142855"/>
    <x v="0"/>
    <x v="2"/>
    <x v="1"/>
    <x v="0"/>
    <n v="11059"/>
    <x v="1"/>
    <n v="41"/>
    <x v="1"/>
    <x v="0"/>
    <n v="1.34640562263988"/>
    <n v="92.64"/>
    <x v="5"/>
  </r>
  <r>
    <x v="109"/>
    <x v="1"/>
    <x v="11"/>
    <n v="61.35"/>
    <n v="9"/>
    <n v="552.13"/>
    <n v="61.347799999999999"/>
    <n v="0.88888888888888895"/>
    <n v="54.533333333333339"/>
    <x v="1"/>
    <x v="1"/>
    <x v="0"/>
    <x v="0"/>
    <n v="11060"/>
    <x v="1"/>
    <n v="25"/>
    <x v="3"/>
    <x v="1"/>
    <n v="0.78683474574991097"/>
    <n v="161.58000000000001"/>
    <x v="6"/>
  </r>
  <r>
    <x v="110"/>
    <x v="1"/>
    <x v="7"/>
    <n v="46.98"/>
    <n v="4"/>
    <n v="187.91"/>
    <n v="46.977499999999999"/>
    <n v="0.75"/>
    <n v="35.234999999999999"/>
    <x v="0"/>
    <x v="2"/>
    <x v="0"/>
    <x v="0"/>
    <n v="11061"/>
    <x v="0"/>
    <n v="42"/>
    <x v="1"/>
    <x v="1"/>
    <n v="0.81638425792276004"/>
    <n v="143.94"/>
    <x v="9"/>
  </r>
  <r>
    <x v="111"/>
    <x v="0"/>
    <x v="9"/>
    <n v="31.49"/>
    <n v="5"/>
    <n v="157.47"/>
    <n v="31.494"/>
    <n v="0.8"/>
    <n v="25.192"/>
    <x v="1"/>
    <x v="1"/>
    <x v="0"/>
    <x v="0"/>
    <n v="11062"/>
    <x v="1"/>
    <n v="39"/>
    <x v="1"/>
    <x v="1"/>
    <n v="0.71899362507935605"/>
    <n v="151.88"/>
    <x v="3"/>
  </r>
  <r>
    <x v="112"/>
    <x v="1"/>
    <x v="16"/>
    <n v="40.17"/>
    <n v="8"/>
    <n v="321.38"/>
    <n v="40.172499999999999"/>
    <n v="0.875"/>
    <n v="35.14875"/>
    <x v="1"/>
    <x v="2"/>
    <x v="0"/>
    <x v="0"/>
    <n v="11063"/>
    <x v="1"/>
    <n v="57"/>
    <x v="2"/>
    <x v="2"/>
    <n v="1.00637090487804"/>
    <n v="193.78"/>
    <x v="4"/>
  </r>
  <r>
    <x v="113"/>
    <x v="3"/>
    <x v="8"/>
    <n v="24.93"/>
    <n v="7"/>
    <n v="174.5"/>
    <n v="24.928599999999999"/>
    <n v="0.85714285714285698"/>
    <n v="21.368571428571425"/>
    <x v="0"/>
    <x v="0"/>
    <x v="1"/>
    <x v="0"/>
    <n v="11064"/>
    <x v="0"/>
    <n v="60"/>
    <x v="4"/>
    <x v="2"/>
    <n v="1.61888517230883"/>
    <n v="33.28"/>
    <x v="3"/>
  </r>
  <r>
    <x v="114"/>
    <x v="2"/>
    <x v="12"/>
    <n v="39.4"/>
    <n v="8"/>
    <n v="315.17"/>
    <n v="39.396299999999997"/>
    <n v="0.875"/>
    <n v="34.475000000000001"/>
    <x v="1"/>
    <x v="1"/>
    <x v="1"/>
    <x v="0"/>
    <n v="11065"/>
    <x v="1"/>
    <n v="27"/>
    <x v="3"/>
    <x v="2"/>
    <n v="1.59809777466724"/>
    <n v="25.46"/>
    <x v="9"/>
  </r>
  <r>
    <x v="115"/>
    <x v="2"/>
    <x v="3"/>
    <n v="46.54"/>
    <n v="9"/>
    <n v="418.82"/>
    <n v="46.535600000000002"/>
    <n v="0.88888888888888795"/>
    <n v="41.368888888888847"/>
    <x v="0"/>
    <x v="1"/>
    <x v="1"/>
    <x v="0"/>
    <n v="11066"/>
    <x v="1"/>
    <n v="62"/>
    <x v="4"/>
    <x v="0"/>
    <n v="1.0343959127012901"/>
    <n v="53.61"/>
    <x v="10"/>
  </r>
  <r>
    <x v="116"/>
    <x v="1"/>
    <x v="16"/>
    <n v="41.91"/>
    <n v="3"/>
    <n v="125.74"/>
    <n v="41.9133"/>
    <n v="0.66666666666666596"/>
    <n v="27.939999999999969"/>
    <x v="1"/>
    <x v="0"/>
    <x v="0"/>
    <x v="0"/>
    <n v="11067"/>
    <x v="1"/>
    <n v="64"/>
    <x v="4"/>
    <x v="1"/>
    <n v="0.34162606965067099"/>
    <n v="63.69"/>
    <x v="5"/>
  </r>
  <r>
    <x v="117"/>
    <x v="3"/>
    <x v="8"/>
    <n v="40.21"/>
    <n v="7"/>
    <n v="281.45999999999998"/>
    <n v="40.208599999999997"/>
    <n v="0.85714285714285698"/>
    <n v="34.465714285714277"/>
    <x v="0"/>
    <x v="0"/>
    <x v="1"/>
    <x v="0"/>
    <n v="11068"/>
    <x v="0"/>
    <n v="50"/>
    <x v="2"/>
    <x v="2"/>
    <n v="0.135437060654782"/>
    <n v="104.81"/>
    <x v="7"/>
  </r>
  <r>
    <x v="118"/>
    <x v="4"/>
    <x v="10"/>
    <n v="30.93"/>
    <n v="1"/>
    <n v="30.93"/>
    <n v="30.93"/>
    <n v="0"/>
    <n v="0"/>
    <x v="0"/>
    <x v="0"/>
    <x v="1"/>
    <x v="0"/>
    <n v="11069"/>
    <x v="1"/>
    <n v="29"/>
    <x v="0"/>
    <x v="1"/>
    <n v="0.72515455238663995"/>
    <n v="128.07"/>
    <x v="7"/>
  </r>
  <r>
    <x v="119"/>
    <x v="4"/>
    <x v="10"/>
    <n v="57.88"/>
    <n v="1"/>
    <n v="57.88"/>
    <n v="57.88"/>
    <n v="0"/>
    <n v="0"/>
    <x v="1"/>
    <x v="2"/>
    <x v="1"/>
    <x v="0"/>
    <n v="11070"/>
    <x v="0"/>
    <n v="46"/>
    <x v="1"/>
    <x v="0"/>
    <n v="1.03620748943861"/>
    <n v="97.32"/>
    <x v="3"/>
  </r>
  <r>
    <x v="120"/>
    <x v="3"/>
    <x v="5"/>
    <n v="15.46"/>
    <n v="7"/>
    <n v="108.23"/>
    <n v="15.461399999999999"/>
    <n v="0.85714285714285698"/>
    <n v="13.251428571428569"/>
    <x v="1"/>
    <x v="1"/>
    <x v="0"/>
    <x v="0"/>
    <n v="11071"/>
    <x v="1"/>
    <n v="19"/>
    <x v="3"/>
    <x v="2"/>
    <n v="1.70198949779873"/>
    <n v="65.290000000000006"/>
    <x v="6"/>
  </r>
  <r>
    <x v="121"/>
    <x v="0"/>
    <x v="13"/>
    <n v="21.09"/>
    <n v="1"/>
    <n v="21.09"/>
    <n v="21.09"/>
    <n v="0"/>
    <n v="0"/>
    <x v="1"/>
    <x v="1"/>
    <x v="1"/>
    <x v="0"/>
    <n v="11072"/>
    <x v="1"/>
    <n v="51"/>
    <x v="2"/>
    <x v="0"/>
    <n v="0.47157154811127999"/>
    <n v="134.19999999999999"/>
    <x v="1"/>
  </r>
  <r>
    <x v="122"/>
    <x v="4"/>
    <x v="10"/>
    <n v="11.86"/>
    <n v="6"/>
    <n v="71.180000000000007"/>
    <n v="11.863300000000001"/>
    <n v="0.83333333333333304"/>
    <n v="9.8833333333333293"/>
    <x v="1"/>
    <x v="1"/>
    <x v="0"/>
    <x v="0"/>
    <n v="11073"/>
    <x v="1"/>
    <n v="48"/>
    <x v="1"/>
    <x v="0"/>
    <n v="1.6545108815568501"/>
    <n v="93.47"/>
    <x v="10"/>
  </r>
  <r>
    <x v="123"/>
    <x v="4"/>
    <x v="18"/>
    <n v="17.22"/>
    <n v="1"/>
    <n v="17.22"/>
    <n v="17.22"/>
    <n v="0"/>
    <n v="0"/>
    <x v="0"/>
    <x v="0"/>
    <x v="1"/>
    <x v="0"/>
    <n v="11074"/>
    <x v="0"/>
    <n v="65"/>
    <x v="4"/>
    <x v="2"/>
    <n v="0.35847757392587398"/>
    <n v="122.2"/>
    <x v="7"/>
  </r>
  <r>
    <x v="124"/>
    <x v="0"/>
    <x v="2"/>
    <n v="16.78"/>
    <n v="3"/>
    <n v="50.34"/>
    <n v="16.78"/>
    <n v="0.66666666666666596"/>
    <n v="11.186666666666655"/>
    <x v="1"/>
    <x v="1"/>
    <x v="1"/>
    <x v="0"/>
    <n v="11075"/>
    <x v="0"/>
    <n v="46"/>
    <x v="1"/>
    <x v="0"/>
    <n v="1.6390708757283901"/>
    <n v="198.84"/>
    <x v="7"/>
  </r>
  <r>
    <x v="125"/>
    <x v="0"/>
    <x v="2"/>
    <n v="21.1"/>
    <n v="5"/>
    <n v="105.49"/>
    <n v="21.097999999999999"/>
    <n v="0.8"/>
    <n v="16.880000000000003"/>
    <x v="2"/>
    <x v="1"/>
    <x v="1"/>
    <x v="0"/>
    <n v="11076"/>
    <x v="1"/>
    <n v="47"/>
    <x v="1"/>
    <x v="0"/>
    <n v="0.34930176439758398"/>
    <n v="72.040000000000006"/>
    <x v="6"/>
  </r>
  <r>
    <x v="126"/>
    <x v="1"/>
    <x v="7"/>
    <n v="58.81"/>
    <n v="4"/>
    <n v="235.24"/>
    <n v="58.81"/>
    <n v="0.75"/>
    <n v="44.107500000000002"/>
    <x v="2"/>
    <x v="0"/>
    <x v="1"/>
    <x v="0"/>
    <n v="11077"/>
    <x v="0"/>
    <n v="49"/>
    <x v="2"/>
    <x v="2"/>
    <n v="0.37677524086958702"/>
    <n v="50.14"/>
    <x v="0"/>
  </r>
  <r>
    <x v="127"/>
    <x v="0"/>
    <x v="13"/>
    <n v="45.43"/>
    <n v="8"/>
    <n v="363.44"/>
    <n v="45.43"/>
    <n v="0.875"/>
    <n v="39.751249999999999"/>
    <x v="2"/>
    <x v="1"/>
    <x v="3"/>
    <x v="0"/>
    <n v="11078"/>
    <x v="1"/>
    <n v="50"/>
    <x v="2"/>
    <x v="1"/>
    <n v="0.58301818968613806"/>
    <n v="175.77"/>
    <x v="10"/>
  </r>
  <r>
    <x v="128"/>
    <x v="4"/>
    <x v="17"/>
    <n v="50.6"/>
    <n v="1"/>
    <n v="50.6"/>
    <n v="50.6"/>
    <n v="0"/>
    <n v="0"/>
    <x v="1"/>
    <x v="0"/>
    <x v="1"/>
    <x v="0"/>
    <n v="11079"/>
    <x v="0"/>
    <n v="55"/>
    <x v="2"/>
    <x v="0"/>
    <n v="1.8857032346788101"/>
    <n v="199.24"/>
    <x v="5"/>
  </r>
  <r>
    <x v="129"/>
    <x v="3"/>
    <x v="5"/>
    <n v="30.84"/>
    <n v="9"/>
    <n v="277.52999999999997"/>
    <n v="30.8367"/>
    <n v="0.88888888888888795"/>
    <n v="27.413333333333306"/>
    <x v="2"/>
    <x v="0"/>
    <x v="2"/>
    <x v="0"/>
    <n v="11080"/>
    <x v="0"/>
    <n v="62"/>
    <x v="4"/>
    <x v="0"/>
    <n v="1.86014326595123"/>
    <n v="65.27"/>
    <x v="1"/>
  </r>
  <r>
    <x v="130"/>
    <x v="0"/>
    <x v="13"/>
    <n v="57.96"/>
    <n v="3"/>
    <n v="173.87"/>
    <n v="57.956699999999998"/>
    <n v="0.66666666666666596"/>
    <n v="38.639999999999958"/>
    <x v="0"/>
    <x v="0"/>
    <x v="2"/>
    <x v="0"/>
    <n v="11081"/>
    <x v="1"/>
    <n v="43"/>
    <x v="1"/>
    <x v="1"/>
    <n v="1.1186638055064899"/>
    <n v="160.49"/>
    <x v="11"/>
  </r>
  <r>
    <x v="131"/>
    <x v="4"/>
    <x v="18"/>
    <n v="20.350000000000001"/>
    <n v="4"/>
    <n v="81.400000000000006"/>
    <n v="20.350000000000001"/>
    <n v="0.75"/>
    <n v="15.262500000000001"/>
    <x v="1"/>
    <x v="2"/>
    <x v="1"/>
    <x v="0"/>
    <n v="11082"/>
    <x v="0"/>
    <n v="63"/>
    <x v="4"/>
    <x v="0"/>
    <n v="1.2323640390430299"/>
    <n v="15.87"/>
    <x v="6"/>
  </r>
  <r>
    <x v="132"/>
    <x v="0"/>
    <x v="9"/>
    <n v="37.68"/>
    <n v="4"/>
    <n v="150.74"/>
    <n v="37.685000000000002"/>
    <n v="0.75"/>
    <n v="28.259999999999998"/>
    <x v="1"/>
    <x v="0"/>
    <x v="0"/>
    <x v="0"/>
    <n v="11083"/>
    <x v="1"/>
    <n v="64"/>
    <x v="4"/>
    <x v="1"/>
    <n v="1.3508769042144999"/>
    <n v="183"/>
    <x v="2"/>
  </r>
  <r>
    <x v="133"/>
    <x v="4"/>
    <x v="10"/>
    <n v="22.3"/>
    <n v="8"/>
    <n v="178.4"/>
    <n v="22.3"/>
    <n v="0.874999999999999"/>
    <n v="19.512499999999978"/>
    <x v="0"/>
    <x v="1"/>
    <x v="3"/>
    <x v="0"/>
    <n v="11084"/>
    <x v="1"/>
    <n v="36"/>
    <x v="0"/>
    <x v="1"/>
    <n v="0.95769864970563601"/>
    <n v="67.31"/>
    <x v="2"/>
  </r>
  <r>
    <x v="134"/>
    <x v="3"/>
    <x v="5"/>
    <n v="17.04"/>
    <n v="1"/>
    <n v="17.04"/>
    <n v="17.04"/>
    <n v="0"/>
    <n v="0"/>
    <x v="1"/>
    <x v="1"/>
    <x v="1"/>
    <x v="0"/>
    <n v="11085"/>
    <x v="1"/>
    <n v="46"/>
    <x v="1"/>
    <x v="2"/>
    <n v="1.8228157139727601"/>
    <n v="88.01"/>
    <x v="4"/>
  </r>
  <r>
    <x v="135"/>
    <x v="1"/>
    <x v="7"/>
    <n v="45.34"/>
    <n v="8"/>
    <n v="362.68"/>
    <n v="45.335000000000001"/>
    <n v="0.875"/>
    <n v="39.672499999999999"/>
    <x v="0"/>
    <x v="0"/>
    <x v="0"/>
    <x v="0"/>
    <n v="11086"/>
    <x v="1"/>
    <n v="59"/>
    <x v="2"/>
    <x v="1"/>
    <n v="0.591619487056393"/>
    <n v="114.78"/>
    <x v="2"/>
  </r>
  <r>
    <x v="136"/>
    <x v="4"/>
    <x v="18"/>
    <n v="45.95"/>
    <n v="1"/>
    <n v="45.95"/>
    <n v="45.95"/>
    <n v="0"/>
    <n v="0"/>
    <x v="0"/>
    <x v="0"/>
    <x v="0"/>
    <x v="0"/>
    <n v="11087"/>
    <x v="1"/>
    <n v="20"/>
    <x v="3"/>
    <x v="1"/>
    <n v="0.61277301126798001"/>
    <n v="161.54"/>
    <x v="10"/>
  </r>
  <r>
    <x v="137"/>
    <x v="1"/>
    <x v="7"/>
    <n v="41.53"/>
    <n v="2"/>
    <n v="83.06"/>
    <n v="41.53"/>
    <n v="0.5"/>
    <n v="20.765000000000001"/>
    <x v="1"/>
    <x v="0"/>
    <x v="3"/>
    <x v="0"/>
    <n v="11088"/>
    <x v="0"/>
    <n v="40"/>
    <x v="1"/>
    <x v="0"/>
    <n v="1.4329304056142"/>
    <n v="56.18"/>
    <x v="10"/>
  </r>
  <r>
    <x v="138"/>
    <x v="2"/>
    <x v="12"/>
    <n v="21.05"/>
    <n v="3"/>
    <n v="63.15"/>
    <n v="21.05"/>
    <n v="0.66666666666666596"/>
    <n v="14.033333333333319"/>
    <x v="2"/>
    <x v="0"/>
    <x v="1"/>
    <x v="0"/>
    <n v="11089"/>
    <x v="0"/>
    <n v="41"/>
    <x v="1"/>
    <x v="1"/>
    <n v="1.35102472623655"/>
    <n v="60.84"/>
    <x v="11"/>
  </r>
  <r>
    <x v="139"/>
    <x v="0"/>
    <x v="2"/>
    <n v="32.340000000000003"/>
    <n v="5"/>
    <n v="161.69"/>
    <n v="32.338000000000001"/>
    <n v="0.8"/>
    <n v="25.872000000000003"/>
    <x v="2"/>
    <x v="0"/>
    <x v="1"/>
    <x v="0"/>
    <n v="11090"/>
    <x v="1"/>
    <n v="24"/>
    <x v="3"/>
    <x v="1"/>
    <n v="1.29589708495054"/>
    <n v="28.96"/>
    <x v="10"/>
  </r>
  <r>
    <x v="140"/>
    <x v="0"/>
    <x v="2"/>
    <n v="37.71"/>
    <n v="1"/>
    <n v="37.71"/>
    <n v="37.71"/>
    <n v="0"/>
    <n v="0"/>
    <x v="1"/>
    <x v="1"/>
    <x v="0"/>
    <x v="0"/>
    <n v="11091"/>
    <x v="1"/>
    <n v="53"/>
    <x v="2"/>
    <x v="2"/>
    <n v="0.38604557602630502"/>
    <n v="25.29"/>
    <x v="1"/>
  </r>
  <r>
    <x v="141"/>
    <x v="1"/>
    <x v="11"/>
    <n v="32.83"/>
    <n v="5"/>
    <n v="164.14"/>
    <n v="32.828000000000003"/>
    <n v="0.79999999999999905"/>
    <n v="26.263999999999967"/>
    <x v="1"/>
    <x v="1"/>
    <x v="0"/>
    <x v="0"/>
    <n v="11092"/>
    <x v="1"/>
    <n v="47"/>
    <x v="1"/>
    <x v="0"/>
    <n v="0.200516196431477"/>
    <n v="49.9"/>
    <x v="3"/>
  </r>
  <r>
    <x v="142"/>
    <x v="4"/>
    <x v="18"/>
    <n v="62.68"/>
    <n v="2"/>
    <n v="125.37"/>
    <n v="62.685000000000002"/>
    <n v="0.5"/>
    <n v="31.34"/>
    <x v="2"/>
    <x v="1"/>
    <x v="0"/>
    <x v="0"/>
    <n v="11093"/>
    <x v="1"/>
    <n v="28"/>
    <x v="0"/>
    <x v="0"/>
    <n v="0.58268395536665996"/>
    <n v="99.14"/>
    <x v="11"/>
  </r>
  <r>
    <x v="143"/>
    <x v="1"/>
    <x v="7"/>
    <n v="35.119999999999997"/>
    <n v="3"/>
    <n v="105.36"/>
    <n v="35.119999999999997"/>
    <n v="0.66666666666666596"/>
    <n v="23.413333333333306"/>
    <x v="0"/>
    <x v="1"/>
    <x v="1"/>
    <x v="0"/>
    <n v="11094"/>
    <x v="0"/>
    <n v="39"/>
    <x v="1"/>
    <x v="2"/>
    <n v="0.83846767336791095"/>
    <n v="139.38"/>
    <x v="6"/>
  </r>
  <r>
    <x v="144"/>
    <x v="2"/>
    <x v="4"/>
    <n v="55.48"/>
    <n v="6"/>
    <n v="332.9"/>
    <n v="55.4833"/>
    <n v="0.83333333333333304"/>
    <n v="46.233333333333313"/>
    <x v="0"/>
    <x v="0"/>
    <x v="1"/>
    <x v="0"/>
    <n v="11095"/>
    <x v="0"/>
    <n v="32"/>
    <x v="0"/>
    <x v="0"/>
    <n v="0.66131102825746801"/>
    <n v="14.74"/>
    <x v="5"/>
  </r>
  <r>
    <x v="145"/>
    <x v="1"/>
    <x v="16"/>
    <n v="29.35"/>
    <n v="9"/>
    <n v="264.11"/>
    <n v="29.345600000000001"/>
    <n v="0.88888888888888795"/>
    <n v="26.088888888888864"/>
    <x v="1"/>
    <x v="2"/>
    <x v="1"/>
    <x v="0"/>
    <n v="11096"/>
    <x v="1"/>
    <n v="64"/>
    <x v="4"/>
    <x v="2"/>
    <n v="0.80477645742912196"/>
    <n v="194.71"/>
    <x v="11"/>
  </r>
  <r>
    <x v="146"/>
    <x v="0"/>
    <x v="0"/>
    <n v="44.91"/>
    <n v="3"/>
    <n v="134.74"/>
    <n v="44.9133"/>
    <n v="0.66666666666666596"/>
    <n v="29.939999999999966"/>
    <x v="0"/>
    <x v="0"/>
    <x v="0"/>
    <x v="0"/>
    <n v="11097"/>
    <x v="0"/>
    <n v="41"/>
    <x v="1"/>
    <x v="1"/>
    <n v="0.96881833266073303"/>
    <n v="149.44"/>
    <x v="0"/>
  </r>
  <r>
    <x v="147"/>
    <x v="3"/>
    <x v="5"/>
    <n v="27.76"/>
    <n v="3"/>
    <n v="83.27"/>
    <n v="27.756699999999999"/>
    <n v="0.66666666666666596"/>
    <n v="18.50666666666665"/>
    <x v="1"/>
    <x v="1"/>
    <x v="3"/>
    <x v="0"/>
    <n v="11098"/>
    <x v="1"/>
    <n v="57"/>
    <x v="2"/>
    <x v="2"/>
    <n v="1.4323595374073299"/>
    <n v="111.16"/>
    <x v="11"/>
  </r>
  <r>
    <x v="148"/>
    <x v="3"/>
    <x v="5"/>
    <n v="21.31"/>
    <n v="8"/>
    <n v="170.5"/>
    <n v="21.3125"/>
    <n v="0.875"/>
    <n v="18.646249999999998"/>
    <x v="1"/>
    <x v="0"/>
    <x v="1"/>
    <x v="0"/>
    <n v="11099"/>
    <x v="0"/>
    <n v="52"/>
    <x v="2"/>
    <x v="1"/>
    <n v="0.58146879400130103"/>
    <n v="60.32"/>
    <x v="11"/>
  </r>
  <r>
    <x v="149"/>
    <x v="0"/>
    <x v="13"/>
    <n v="32.85"/>
    <n v="9"/>
    <n v="295.64"/>
    <n v="32.8489"/>
    <n v="0.88888888888888795"/>
    <n v="29.199999999999971"/>
    <x v="0"/>
    <x v="0"/>
    <x v="0"/>
    <x v="0"/>
    <n v="11100"/>
    <x v="1"/>
    <n v="63"/>
    <x v="4"/>
    <x v="0"/>
    <n v="1.5228365611076999"/>
    <n v="74.680000000000007"/>
    <x v="3"/>
  </r>
  <r>
    <x v="150"/>
    <x v="3"/>
    <x v="6"/>
    <n v="29.97"/>
    <n v="4"/>
    <n v="119.89"/>
    <n v="29.9725"/>
    <n v="0.75"/>
    <n v="22.477499999999999"/>
    <x v="0"/>
    <x v="1"/>
    <x v="0"/>
    <x v="0"/>
    <n v="11101"/>
    <x v="0"/>
    <n v="30"/>
    <x v="0"/>
    <x v="2"/>
    <n v="1.96811764410877"/>
    <n v="65.97"/>
    <x v="5"/>
  </r>
  <r>
    <x v="151"/>
    <x v="1"/>
    <x v="1"/>
    <n v="29.53"/>
    <n v="5"/>
    <n v="147.65"/>
    <n v="29.53"/>
    <n v="0.8"/>
    <n v="23.624000000000002"/>
    <x v="2"/>
    <x v="0"/>
    <x v="1"/>
    <x v="0"/>
    <n v="11102"/>
    <x v="0"/>
    <n v="49"/>
    <x v="2"/>
    <x v="2"/>
    <n v="1.0698542370403601"/>
    <n v="149.96"/>
    <x v="6"/>
  </r>
  <r>
    <x v="152"/>
    <x v="4"/>
    <x v="18"/>
    <n v="38.79"/>
    <n v="9"/>
    <n v="349.13"/>
    <n v="38.792200000000001"/>
    <n v="0.88888888888888795"/>
    <n v="34.479999999999961"/>
    <x v="0"/>
    <x v="1"/>
    <x v="3"/>
    <x v="0"/>
    <n v="11103"/>
    <x v="1"/>
    <n v="45"/>
    <x v="1"/>
    <x v="2"/>
    <n v="1.3740611254267301"/>
    <n v="187.96"/>
    <x v="9"/>
  </r>
  <r>
    <x v="153"/>
    <x v="4"/>
    <x v="10"/>
    <n v="48.08"/>
    <n v="9"/>
    <n v="432.68"/>
    <n v="48.075600000000001"/>
    <n v="0.88888888888888795"/>
    <n v="42.73777777777773"/>
    <x v="1"/>
    <x v="0"/>
    <x v="3"/>
    <x v="0"/>
    <n v="11104"/>
    <x v="1"/>
    <n v="55"/>
    <x v="2"/>
    <x v="1"/>
    <n v="0.82103237565706499"/>
    <n v="67.92"/>
    <x v="1"/>
  </r>
  <r>
    <x v="154"/>
    <x v="3"/>
    <x v="8"/>
    <n v="49.08"/>
    <n v="2"/>
    <n v="98.16"/>
    <n v="49.08"/>
    <n v="0.5"/>
    <n v="24.54"/>
    <x v="1"/>
    <x v="0"/>
    <x v="1"/>
    <x v="0"/>
    <n v="11105"/>
    <x v="0"/>
    <n v="52"/>
    <x v="2"/>
    <x v="2"/>
    <n v="1.8494303199102"/>
    <n v="87.92"/>
    <x v="5"/>
  </r>
  <r>
    <x v="155"/>
    <x v="1"/>
    <x v="11"/>
    <n v="35.159999999999997"/>
    <n v="3"/>
    <n v="105.48"/>
    <n v="35.159999999999997"/>
    <n v="0.66666666666666596"/>
    <n v="23.439999999999973"/>
    <x v="0"/>
    <x v="0"/>
    <x v="0"/>
    <x v="0"/>
    <n v="11106"/>
    <x v="0"/>
    <n v="53"/>
    <x v="2"/>
    <x v="0"/>
    <n v="1.04631156002741"/>
    <n v="29.29"/>
    <x v="8"/>
  </r>
  <r>
    <x v="156"/>
    <x v="0"/>
    <x v="9"/>
    <n v="43.91"/>
    <n v="9"/>
    <n v="395.19"/>
    <n v="43.91"/>
    <n v="0.88888888888888795"/>
    <n v="39.031111111111066"/>
    <x v="1"/>
    <x v="0"/>
    <x v="2"/>
    <x v="0"/>
    <n v="11107"/>
    <x v="0"/>
    <n v="21"/>
    <x v="3"/>
    <x v="2"/>
    <n v="0.46427666232825199"/>
    <n v="84.85"/>
    <x v="6"/>
  </r>
  <r>
    <x v="157"/>
    <x v="1"/>
    <x v="7"/>
    <n v="37.19"/>
    <n v="2"/>
    <n v="74.38"/>
    <n v="37.19"/>
    <n v="0.5"/>
    <n v="18.594999999999999"/>
    <x v="0"/>
    <x v="0"/>
    <x v="1"/>
    <x v="0"/>
    <n v="11108"/>
    <x v="0"/>
    <n v="52"/>
    <x v="2"/>
    <x v="2"/>
    <n v="1.9670161261958099"/>
    <n v="159.52000000000001"/>
    <x v="5"/>
  </r>
  <r>
    <x v="158"/>
    <x v="0"/>
    <x v="2"/>
    <n v="33.43"/>
    <n v="9"/>
    <n v="300.91000000000003"/>
    <n v="33.434399999999997"/>
    <n v="0.88888888888888795"/>
    <n v="29.715555555555525"/>
    <x v="0"/>
    <x v="2"/>
    <x v="1"/>
    <x v="0"/>
    <n v="11109"/>
    <x v="1"/>
    <n v="24"/>
    <x v="3"/>
    <x v="2"/>
    <n v="1.18948434337641"/>
    <n v="119.79"/>
    <x v="3"/>
  </r>
  <r>
    <x v="159"/>
    <x v="2"/>
    <x v="12"/>
    <n v="50.82"/>
    <n v="2"/>
    <n v="101.65"/>
    <n v="50.825000000000003"/>
    <n v="0.5"/>
    <n v="25.41"/>
    <x v="0"/>
    <x v="0"/>
    <x v="0"/>
    <x v="0"/>
    <n v="11110"/>
    <x v="1"/>
    <n v="52"/>
    <x v="2"/>
    <x v="1"/>
    <n v="1.17152286993198"/>
    <n v="53.83"/>
    <x v="7"/>
  </r>
  <r>
    <x v="160"/>
    <x v="4"/>
    <x v="17"/>
    <n v="43.25"/>
    <n v="1"/>
    <n v="43.25"/>
    <n v="43.25"/>
    <n v="0"/>
    <n v="0"/>
    <x v="2"/>
    <x v="2"/>
    <x v="0"/>
    <x v="0"/>
    <n v="11111"/>
    <x v="1"/>
    <n v="41"/>
    <x v="1"/>
    <x v="0"/>
    <n v="0.39059853896450503"/>
    <n v="97.57"/>
    <x v="5"/>
  </r>
  <r>
    <x v="161"/>
    <x v="3"/>
    <x v="8"/>
    <n v="18.059999999999999"/>
    <n v="3"/>
    <n v="54.17"/>
    <n v="18.056699999999999"/>
    <n v="0.66666666666666596"/>
    <n v="12.039999999999987"/>
    <x v="1"/>
    <x v="1"/>
    <x v="1"/>
    <x v="0"/>
    <n v="11112"/>
    <x v="0"/>
    <n v="63"/>
    <x v="4"/>
    <x v="0"/>
    <n v="0.41252954858135998"/>
    <n v="198.92"/>
    <x v="3"/>
  </r>
  <r>
    <x v="162"/>
    <x v="0"/>
    <x v="13"/>
    <n v="22.27"/>
    <n v="3"/>
    <n v="66.81"/>
    <n v="22.27"/>
    <n v="0.66666666666666596"/>
    <n v="14.846666666666652"/>
    <x v="2"/>
    <x v="0"/>
    <x v="1"/>
    <x v="0"/>
    <n v="11113"/>
    <x v="0"/>
    <n v="50"/>
    <x v="2"/>
    <x v="2"/>
    <n v="1.24951655763636"/>
    <n v="109.13"/>
    <x v="6"/>
  </r>
  <r>
    <x v="163"/>
    <x v="1"/>
    <x v="7"/>
    <n v="44.48"/>
    <n v="7"/>
    <n v="311.38"/>
    <n v="44.482900000000001"/>
    <n v="0.85714285714285698"/>
    <n v="38.125714285714274"/>
    <x v="0"/>
    <x v="1"/>
    <x v="1"/>
    <x v="0"/>
    <n v="11114"/>
    <x v="0"/>
    <n v="25"/>
    <x v="3"/>
    <x v="1"/>
    <n v="0.295993964680896"/>
    <n v="180.02"/>
    <x v="2"/>
  </r>
  <r>
    <x v="164"/>
    <x v="2"/>
    <x v="4"/>
    <n v="60.9"/>
    <n v="5"/>
    <n v="304.52"/>
    <n v="60.904000000000003"/>
    <n v="0.8"/>
    <n v="48.72"/>
    <x v="0"/>
    <x v="0"/>
    <x v="2"/>
    <x v="0"/>
    <n v="11115"/>
    <x v="1"/>
    <n v="39"/>
    <x v="1"/>
    <x v="0"/>
    <n v="0.148981164136296"/>
    <n v="196.83"/>
    <x v="9"/>
  </r>
  <r>
    <x v="165"/>
    <x v="0"/>
    <x v="13"/>
    <n v="37.19"/>
    <n v="3"/>
    <n v="111.56"/>
    <n v="37.186700000000002"/>
    <n v="0.66666666666666596"/>
    <n v="24.793333333333305"/>
    <x v="0"/>
    <x v="0"/>
    <x v="1"/>
    <x v="0"/>
    <n v="11116"/>
    <x v="1"/>
    <n v="61"/>
    <x v="4"/>
    <x v="2"/>
    <n v="0.74060771698069305"/>
    <n v="126.44"/>
    <x v="1"/>
  </r>
  <r>
    <x v="166"/>
    <x v="0"/>
    <x v="9"/>
    <n v="50.43"/>
    <n v="7"/>
    <n v="353"/>
    <n v="50.428600000000003"/>
    <n v="0.85714285714285698"/>
    <n v="43.225714285714275"/>
    <x v="0"/>
    <x v="2"/>
    <x v="1"/>
    <x v="0"/>
    <n v="11117"/>
    <x v="1"/>
    <n v="65"/>
    <x v="4"/>
    <x v="2"/>
    <n v="1.05876629153311"/>
    <n v="97.58"/>
    <x v="4"/>
  </r>
  <r>
    <x v="167"/>
    <x v="1"/>
    <x v="1"/>
    <n v="14.48"/>
    <n v="1"/>
    <n v="14.48"/>
    <n v="14.48"/>
    <n v="0"/>
    <n v="0"/>
    <x v="1"/>
    <x v="0"/>
    <x v="1"/>
    <x v="0"/>
    <n v="11118"/>
    <x v="0"/>
    <n v="38"/>
    <x v="0"/>
    <x v="0"/>
    <n v="1.7434847485131999"/>
    <n v="56.65"/>
    <x v="0"/>
  </r>
  <r>
    <x v="168"/>
    <x v="1"/>
    <x v="16"/>
    <n v="40.42"/>
    <n v="9"/>
    <n v="363.74"/>
    <n v="40.415599999999998"/>
    <n v="0.88888888888888795"/>
    <n v="35.928888888888849"/>
    <x v="1"/>
    <x v="0"/>
    <x v="1"/>
    <x v="0"/>
    <n v="11119"/>
    <x v="0"/>
    <n v="29"/>
    <x v="0"/>
    <x v="0"/>
    <n v="1.4859552786193799"/>
    <n v="25.58"/>
    <x v="11"/>
  </r>
  <r>
    <x v="169"/>
    <x v="2"/>
    <x v="14"/>
    <n v="55.05"/>
    <n v="9"/>
    <n v="495.42"/>
    <n v="55.046700000000001"/>
    <n v="0.88888888888888795"/>
    <n v="48.93333333333328"/>
    <x v="1"/>
    <x v="0"/>
    <x v="3"/>
    <x v="0"/>
    <n v="11120"/>
    <x v="0"/>
    <n v="24"/>
    <x v="3"/>
    <x v="0"/>
    <n v="1.7632342743705001"/>
    <n v="89.8"/>
    <x v="0"/>
  </r>
  <r>
    <x v="170"/>
    <x v="4"/>
    <x v="18"/>
    <n v="31.56"/>
    <n v="2"/>
    <n v="63.13"/>
    <n v="31.565000000000001"/>
    <n v="0.5"/>
    <n v="15.78"/>
    <x v="0"/>
    <x v="1"/>
    <x v="1"/>
    <x v="0"/>
    <n v="11121"/>
    <x v="0"/>
    <n v="52"/>
    <x v="2"/>
    <x v="1"/>
    <n v="0.28789548553559702"/>
    <n v="90.64"/>
    <x v="5"/>
  </r>
  <r>
    <x v="171"/>
    <x v="4"/>
    <x v="17"/>
    <n v="57.98"/>
    <n v="5"/>
    <n v="289.91000000000003"/>
    <n v="57.981999999999999"/>
    <n v="0.8"/>
    <n v="46.384"/>
    <x v="1"/>
    <x v="0"/>
    <x v="0"/>
    <x v="0"/>
    <n v="11122"/>
    <x v="0"/>
    <n v="60"/>
    <x v="4"/>
    <x v="2"/>
    <n v="0.61944467732214903"/>
    <n v="110.55"/>
    <x v="4"/>
  </r>
  <r>
    <x v="172"/>
    <x v="4"/>
    <x v="17"/>
    <n v="50.86"/>
    <n v="7"/>
    <n v="355.99"/>
    <n v="50.855699999999999"/>
    <n v="0.85714285714285698"/>
    <n v="43.594285714285704"/>
    <x v="0"/>
    <x v="1"/>
    <x v="3"/>
    <x v="0"/>
    <n v="11123"/>
    <x v="0"/>
    <n v="54"/>
    <x v="2"/>
    <x v="0"/>
    <n v="0.10953923975756499"/>
    <n v="86.52"/>
    <x v="0"/>
  </r>
  <r>
    <x v="173"/>
    <x v="1"/>
    <x v="1"/>
    <n v="15.07"/>
    <n v="8"/>
    <n v="120.53"/>
    <n v="15.0662"/>
    <n v="0.875"/>
    <n v="13.186250000000001"/>
    <x v="1"/>
    <x v="0"/>
    <x v="2"/>
    <x v="0"/>
    <n v="11124"/>
    <x v="0"/>
    <n v="62"/>
    <x v="4"/>
    <x v="1"/>
    <n v="0.898803518434791"/>
    <n v="19.64"/>
    <x v="8"/>
  </r>
  <r>
    <x v="174"/>
    <x v="3"/>
    <x v="15"/>
    <n v="37.06"/>
    <n v="4"/>
    <n v="148.25"/>
    <n v="37.0625"/>
    <n v="0.75"/>
    <n v="27.795000000000002"/>
    <x v="0"/>
    <x v="0"/>
    <x v="0"/>
    <x v="0"/>
    <n v="11125"/>
    <x v="0"/>
    <n v="59"/>
    <x v="2"/>
    <x v="1"/>
    <n v="0.51576833303454095"/>
    <n v="194.95"/>
    <x v="7"/>
  </r>
  <r>
    <x v="175"/>
    <x v="3"/>
    <x v="6"/>
    <n v="30.5"/>
    <n v="5"/>
    <n v="152.51"/>
    <n v="30.501999999999999"/>
    <n v="0.8"/>
    <n v="24.400000000000002"/>
    <x v="1"/>
    <x v="1"/>
    <x v="2"/>
    <x v="0"/>
    <n v="11126"/>
    <x v="0"/>
    <n v="26"/>
    <x v="3"/>
    <x v="1"/>
    <n v="1.51509676674217"/>
    <n v="152.58000000000001"/>
    <x v="3"/>
  </r>
  <r>
    <x v="176"/>
    <x v="0"/>
    <x v="9"/>
    <n v="29.33"/>
    <n v="3"/>
    <n v="87.99"/>
    <n v="29.33"/>
    <n v="0.66666666666666596"/>
    <n v="19.553333333333313"/>
    <x v="1"/>
    <x v="0"/>
    <x v="0"/>
    <x v="0"/>
    <n v="11127"/>
    <x v="1"/>
    <n v="41"/>
    <x v="1"/>
    <x v="2"/>
    <n v="1.01576699473624"/>
    <n v="19.600000000000001"/>
    <x v="2"/>
  </r>
  <r>
    <x v="177"/>
    <x v="0"/>
    <x v="0"/>
    <n v="14.14"/>
    <n v="5"/>
    <n v="70.7"/>
    <n v="14.14"/>
    <n v="0.8"/>
    <n v="11.312000000000001"/>
    <x v="1"/>
    <x v="1"/>
    <x v="2"/>
    <x v="0"/>
    <n v="11128"/>
    <x v="0"/>
    <n v="35"/>
    <x v="0"/>
    <x v="1"/>
    <n v="0.83956856179128503"/>
    <n v="180.38"/>
    <x v="10"/>
  </r>
  <r>
    <x v="178"/>
    <x v="3"/>
    <x v="15"/>
    <n v="59.14"/>
    <n v="6"/>
    <n v="354.82"/>
    <n v="59.136699999999998"/>
    <n v="0.83333333333333304"/>
    <n v="49.283333333333317"/>
    <x v="1"/>
    <x v="1"/>
    <x v="3"/>
    <x v="0"/>
    <n v="11129"/>
    <x v="0"/>
    <n v="35"/>
    <x v="0"/>
    <x v="1"/>
    <n v="1.25629152258052"/>
    <n v="156"/>
    <x v="8"/>
  </r>
  <r>
    <x v="179"/>
    <x v="3"/>
    <x v="15"/>
    <n v="50.49"/>
    <n v="1"/>
    <n v="50.49"/>
    <n v="50.49"/>
    <n v="0"/>
    <n v="0"/>
    <x v="2"/>
    <x v="0"/>
    <x v="0"/>
    <x v="0"/>
    <n v="11130"/>
    <x v="0"/>
    <n v="43"/>
    <x v="1"/>
    <x v="0"/>
    <n v="0.235287185691085"/>
    <n v="10.77"/>
    <x v="5"/>
  </r>
  <r>
    <x v="180"/>
    <x v="4"/>
    <x v="18"/>
    <n v="17.18"/>
    <n v="2"/>
    <n v="34.35"/>
    <n v="17.175000000000001"/>
    <n v="0.5"/>
    <n v="8.59"/>
    <x v="1"/>
    <x v="1"/>
    <x v="3"/>
    <x v="0"/>
    <n v="11131"/>
    <x v="1"/>
    <n v="51"/>
    <x v="2"/>
    <x v="1"/>
    <n v="0.50298067430077897"/>
    <n v="90.97"/>
    <x v="4"/>
  </r>
  <r>
    <x v="181"/>
    <x v="2"/>
    <x v="12"/>
    <n v="38.130000000000003"/>
    <n v="1"/>
    <n v="38.130000000000003"/>
    <n v="38.130000000000003"/>
    <n v="0"/>
    <n v="0"/>
    <x v="1"/>
    <x v="0"/>
    <x v="2"/>
    <x v="0"/>
    <n v="11132"/>
    <x v="0"/>
    <n v="45"/>
    <x v="1"/>
    <x v="2"/>
    <n v="1.8437639922536799"/>
    <n v="110.43"/>
    <x v="8"/>
  </r>
  <r>
    <x v="182"/>
    <x v="0"/>
    <x v="9"/>
    <n v="21.48"/>
    <n v="8"/>
    <n v="171.86"/>
    <n v="21.482500000000002"/>
    <n v="0.874999999999999"/>
    <n v="18.79499999999998"/>
    <x v="1"/>
    <x v="1"/>
    <x v="1"/>
    <x v="0"/>
    <n v="11133"/>
    <x v="1"/>
    <n v="47"/>
    <x v="1"/>
    <x v="1"/>
    <n v="1.9312671208793299"/>
    <n v="188.94"/>
    <x v="3"/>
  </r>
  <r>
    <x v="183"/>
    <x v="4"/>
    <x v="17"/>
    <n v="26.97"/>
    <n v="9"/>
    <n v="242.77"/>
    <n v="26.974399999999999"/>
    <n v="0.88888888888888795"/>
    <n v="23.973333333333308"/>
    <x v="1"/>
    <x v="0"/>
    <x v="1"/>
    <x v="0"/>
    <n v="11134"/>
    <x v="0"/>
    <n v="34"/>
    <x v="0"/>
    <x v="0"/>
    <n v="0.32991600073344901"/>
    <n v="93.76"/>
    <x v="6"/>
  </r>
  <r>
    <x v="184"/>
    <x v="4"/>
    <x v="10"/>
    <n v="21.82"/>
    <n v="8"/>
    <n v="174.54"/>
    <n v="21.817499999999999"/>
    <n v="0.875"/>
    <n v="19.092500000000001"/>
    <x v="0"/>
    <x v="0"/>
    <x v="0"/>
    <x v="0"/>
    <n v="11135"/>
    <x v="0"/>
    <n v="41"/>
    <x v="1"/>
    <x v="2"/>
    <n v="0.45737780929567701"/>
    <n v="92.78"/>
    <x v="5"/>
  </r>
  <r>
    <x v="185"/>
    <x v="0"/>
    <x v="2"/>
    <n v="38.32"/>
    <n v="9"/>
    <n v="344.85"/>
    <n v="38.316699999999997"/>
    <n v="0.88888888888888895"/>
    <n v="34.062222222222225"/>
    <x v="2"/>
    <x v="0"/>
    <x v="1"/>
    <x v="0"/>
    <n v="11136"/>
    <x v="0"/>
    <n v="26"/>
    <x v="3"/>
    <x v="1"/>
    <n v="0.28261786653111398"/>
    <n v="47.57"/>
    <x v="5"/>
  </r>
  <r>
    <x v="186"/>
    <x v="1"/>
    <x v="7"/>
    <n v="32.28"/>
    <n v="5"/>
    <n v="161.4"/>
    <n v="32.28"/>
    <n v="0.8"/>
    <n v="25.824000000000002"/>
    <x v="1"/>
    <x v="1"/>
    <x v="2"/>
    <x v="0"/>
    <n v="11137"/>
    <x v="0"/>
    <n v="27"/>
    <x v="3"/>
    <x v="0"/>
    <n v="1.44759106720955"/>
    <n v="17.489999999999998"/>
    <x v="5"/>
  </r>
  <r>
    <x v="187"/>
    <x v="4"/>
    <x v="10"/>
    <n v="18.16"/>
    <n v="9"/>
    <n v="163.41999999999999"/>
    <n v="18.157800000000002"/>
    <n v="0.88888888888888895"/>
    <n v="16.142222222222223"/>
    <x v="0"/>
    <x v="0"/>
    <x v="0"/>
    <x v="0"/>
    <n v="11138"/>
    <x v="1"/>
    <n v="35"/>
    <x v="0"/>
    <x v="0"/>
    <n v="0.49861438140155201"/>
    <n v="148.79"/>
    <x v="8"/>
  </r>
  <r>
    <x v="188"/>
    <x v="0"/>
    <x v="9"/>
    <n v="61.97"/>
    <n v="3"/>
    <n v="185.91"/>
    <n v="61.97"/>
    <n v="0.66666666666666596"/>
    <n v="41.31333333333329"/>
    <x v="0"/>
    <x v="0"/>
    <x v="1"/>
    <x v="0"/>
    <n v="11139"/>
    <x v="1"/>
    <n v="38"/>
    <x v="0"/>
    <x v="1"/>
    <n v="1.8649729971828"/>
    <n v="103.45"/>
    <x v="5"/>
  </r>
  <r>
    <x v="189"/>
    <x v="3"/>
    <x v="8"/>
    <n v="17.489999999999998"/>
    <n v="8"/>
    <n v="139.93"/>
    <n v="17.491299999999999"/>
    <n v="0.875"/>
    <n v="15.303749999999999"/>
    <x v="1"/>
    <x v="1"/>
    <x v="0"/>
    <x v="0"/>
    <n v="11140"/>
    <x v="1"/>
    <n v="18"/>
    <x v="3"/>
    <x v="0"/>
    <n v="1.8867371471079"/>
    <n v="30.39"/>
    <x v="3"/>
  </r>
  <r>
    <x v="190"/>
    <x v="4"/>
    <x v="17"/>
    <n v="32.159999999999997"/>
    <n v="3"/>
    <n v="96.49"/>
    <n v="32.1633"/>
    <n v="0.66666666666666596"/>
    <n v="21.439999999999976"/>
    <x v="0"/>
    <x v="1"/>
    <x v="2"/>
    <x v="0"/>
    <n v="11141"/>
    <x v="1"/>
    <n v="33"/>
    <x v="0"/>
    <x v="0"/>
    <n v="1.95739434663018"/>
    <n v="120.71"/>
    <x v="4"/>
  </r>
  <r>
    <x v="191"/>
    <x v="0"/>
    <x v="13"/>
    <n v="18.670000000000002"/>
    <n v="5"/>
    <n v="93.37"/>
    <n v="18.673999999999999"/>
    <n v="0.79999999999999905"/>
    <n v="14.935999999999984"/>
    <x v="1"/>
    <x v="0"/>
    <x v="2"/>
    <x v="0"/>
    <n v="11142"/>
    <x v="0"/>
    <n v="29"/>
    <x v="0"/>
    <x v="0"/>
    <n v="0.70403599942705097"/>
    <n v="131.07"/>
    <x v="5"/>
  </r>
  <r>
    <x v="192"/>
    <x v="3"/>
    <x v="15"/>
    <n v="56.42"/>
    <n v="6"/>
    <n v="338.5"/>
    <n v="56.416699999999999"/>
    <n v="0.83333333333333304"/>
    <n v="47.016666666666652"/>
    <x v="0"/>
    <x v="0"/>
    <x v="3"/>
    <x v="0"/>
    <n v="11143"/>
    <x v="0"/>
    <n v="61"/>
    <x v="4"/>
    <x v="1"/>
    <n v="1.72284415219496"/>
    <n v="40.479999999999997"/>
    <x v="6"/>
  </r>
  <r>
    <x v="193"/>
    <x v="2"/>
    <x v="12"/>
    <n v="49.53"/>
    <n v="7"/>
    <n v="346.72"/>
    <n v="49.531399999999998"/>
    <n v="0.85714285714285698"/>
    <n v="42.45428571428571"/>
    <x v="1"/>
    <x v="0"/>
    <x v="1"/>
    <x v="0"/>
    <n v="11144"/>
    <x v="1"/>
    <n v="24"/>
    <x v="3"/>
    <x v="1"/>
    <n v="1.87880864833021"/>
    <n v="182.16"/>
    <x v="4"/>
  </r>
  <r>
    <x v="194"/>
    <x v="2"/>
    <x v="4"/>
    <n v="39.64"/>
    <n v="1"/>
    <n v="39.64"/>
    <n v="39.64"/>
    <n v="0"/>
    <n v="0"/>
    <x v="0"/>
    <x v="2"/>
    <x v="1"/>
    <x v="0"/>
    <n v="11145"/>
    <x v="1"/>
    <n v="25"/>
    <x v="3"/>
    <x v="2"/>
    <n v="1.3398404160777599"/>
    <n v="187.47"/>
    <x v="4"/>
  </r>
  <r>
    <x v="195"/>
    <x v="4"/>
    <x v="18"/>
    <n v="19.260000000000002"/>
    <n v="2"/>
    <n v="38.53"/>
    <n v="19.265000000000001"/>
    <n v="0.5"/>
    <n v="9.6300000000000008"/>
    <x v="2"/>
    <x v="2"/>
    <x v="0"/>
    <x v="0"/>
    <n v="11146"/>
    <x v="1"/>
    <n v="34"/>
    <x v="0"/>
    <x v="0"/>
    <n v="0.50002858485239998"/>
    <n v="177.09"/>
    <x v="5"/>
  </r>
  <r>
    <x v="196"/>
    <x v="3"/>
    <x v="5"/>
    <n v="48.86"/>
    <n v="4"/>
    <n v="195.43"/>
    <n v="48.857500000000002"/>
    <n v="0.749999999999999"/>
    <n v="36.644999999999953"/>
    <x v="1"/>
    <x v="0"/>
    <x v="1"/>
    <x v="0"/>
    <n v="11147"/>
    <x v="1"/>
    <n v="61"/>
    <x v="4"/>
    <x v="2"/>
    <n v="0.25296868049758903"/>
    <n v="48.43"/>
    <x v="1"/>
  </r>
  <r>
    <x v="197"/>
    <x v="2"/>
    <x v="3"/>
    <n v="43.51"/>
    <n v="8"/>
    <n v="348.08"/>
    <n v="43.51"/>
    <n v="0.875"/>
    <n v="38.071249999999999"/>
    <x v="1"/>
    <x v="1"/>
    <x v="1"/>
    <x v="0"/>
    <n v="11148"/>
    <x v="0"/>
    <n v="61"/>
    <x v="4"/>
    <x v="0"/>
    <n v="0.32755061314029199"/>
    <n v="73.400000000000006"/>
    <x v="11"/>
  </r>
  <r>
    <x v="198"/>
    <x v="3"/>
    <x v="8"/>
    <n v="37.380000000000003"/>
    <n v="5"/>
    <n v="186.92"/>
    <n v="37.384"/>
    <n v="0.8"/>
    <n v="29.904000000000003"/>
    <x v="2"/>
    <x v="0"/>
    <x v="1"/>
    <x v="0"/>
    <n v="11149"/>
    <x v="1"/>
    <n v="18"/>
    <x v="3"/>
    <x v="0"/>
    <n v="1.55488401929718"/>
    <n v="119.3"/>
    <x v="0"/>
  </r>
  <r>
    <x v="199"/>
    <x v="2"/>
    <x v="12"/>
    <n v="32.229999999999997"/>
    <n v="5"/>
    <n v="161.13999999999999"/>
    <n v="32.228000000000002"/>
    <n v="0.79999999999999905"/>
    <n v="25.783999999999967"/>
    <x v="1"/>
    <x v="0"/>
    <x v="1"/>
    <x v="0"/>
    <n v="11150"/>
    <x v="1"/>
    <n v="49"/>
    <x v="2"/>
    <x v="1"/>
    <n v="0.26045388359120097"/>
    <n v="21.36"/>
    <x v="1"/>
  </r>
  <r>
    <x v="200"/>
    <x v="4"/>
    <x v="18"/>
    <n v="58.05"/>
    <n v="1"/>
    <n v="58.05"/>
    <n v="58.05"/>
    <n v="0"/>
    <n v="0"/>
    <x v="0"/>
    <x v="1"/>
    <x v="1"/>
    <x v="0"/>
    <n v="11151"/>
    <x v="0"/>
    <n v="26"/>
    <x v="3"/>
    <x v="2"/>
    <n v="0.516322570421751"/>
    <n v="168.55"/>
    <x v="8"/>
  </r>
  <r>
    <x v="201"/>
    <x v="0"/>
    <x v="2"/>
    <n v="63.49"/>
    <n v="4"/>
    <n v="253.96"/>
    <n v="63.49"/>
    <n v="0.75"/>
    <n v="47.6175"/>
    <x v="1"/>
    <x v="1"/>
    <x v="2"/>
    <x v="0"/>
    <n v="11152"/>
    <x v="1"/>
    <n v="54"/>
    <x v="2"/>
    <x v="2"/>
    <n v="0.33675419716030403"/>
    <n v="143.51"/>
    <x v="9"/>
  </r>
  <r>
    <x v="202"/>
    <x v="3"/>
    <x v="5"/>
    <n v="27.85"/>
    <n v="6"/>
    <n v="167.11"/>
    <n v="27.851700000000001"/>
    <n v="0.83333333333333304"/>
    <n v="23.208333333333325"/>
    <x v="1"/>
    <x v="0"/>
    <x v="2"/>
    <x v="0"/>
    <n v="11153"/>
    <x v="0"/>
    <n v="25"/>
    <x v="3"/>
    <x v="2"/>
    <n v="1.7428623643657"/>
    <n v="170.53"/>
    <x v="10"/>
  </r>
  <r>
    <x v="203"/>
    <x v="0"/>
    <x v="0"/>
    <n v="38"/>
    <n v="6"/>
    <n v="227.98"/>
    <n v="37.996699999999997"/>
    <n v="0.83333333333333304"/>
    <n v="31.666666666666657"/>
    <x v="2"/>
    <x v="0"/>
    <x v="0"/>
    <x v="0"/>
    <n v="11154"/>
    <x v="1"/>
    <n v="39"/>
    <x v="1"/>
    <x v="1"/>
    <n v="0.34942348436993897"/>
    <n v="195.53"/>
    <x v="10"/>
  </r>
  <r>
    <x v="204"/>
    <x v="0"/>
    <x v="9"/>
    <n v="35.29"/>
    <n v="5"/>
    <n v="176.43"/>
    <n v="35.286000000000001"/>
    <n v="0.8"/>
    <n v="28.231999999999999"/>
    <x v="2"/>
    <x v="1"/>
    <x v="0"/>
    <x v="0"/>
    <n v="11155"/>
    <x v="0"/>
    <n v="63"/>
    <x v="4"/>
    <x v="1"/>
    <n v="1.5009184332788099"/>
    <n v="111.43"/>
    <x v="9"/>
  </r>
  <r>
    <x v="205"/>
    <x v="2"/>
    <x v="4"/>
    <n v="71.52"/>
    <n v="6"/>
    <n v="429.11"/>
    <n v="71.518299999999996"/>
    <n v="0.83333333333333304"/>
    <n v="59.599999999999973"/>
    <x v="2"/>
    <x v="2"/>
    <x v="0"/>
    <x v="0"/>
    <n v="11156"/>
    <x v="0"/>
    <n v="52"/>
    <x v="2"/>
    <x v="2"/>
    <n v="1.22419506516495"/>
    <n v="71.650000000000006"/>
    <x v="6"/>
  </r>
  <r>
    <x v="206"/>
    <x v="1"/>
    <x v="11"/>
    <n v="57.76"/>
    <n v="3"/>
    <n v="173.28"/>
    <n v="57.76"/>
    <n v="0.66666666666666596"/>
    <n v="38.506666666666625"/>
    <x v="0"/>
    <x v="0"/>
    <x v="0"/>
    <x v="0"/>
    <n v="11157"/>
    <x v="0"/>
    <n v="45"/>
    <x v="1"/>
    <x v="2"/>
    <n v="0.36100376770221199"/>
    <n v="55"/>
    <x v="4"/>
  </r>
  <r>
    <x v="207"/>
    <x v="1"/>
    <x v="1"/>
    <n v="49.52"/>
    <n v="1"/>
    <n v="49.52"/>
    <n v="49.52"/>
    <n v="0"/>
    <n v="0"/>
    <x v="1"/>
    <x v="1"/>
    <x v="1"/>
    <x v="0"/>
    <n v="11158"/>
    <x v="1"/>
    <n v="19"/>
    <x v="3"/>
    <x v="0"/>
    <n v="1.76250034902937"/>
    <n v="121.32"/>
    <x v="8"/>
  </r>
  <r>
    <x v="208"/>
    <x v="1"/>
    <x v="1"/>
    <n v="56.6"/>
    <n v="4"/>
    <n v="226.4"/>
    <n v="56.6"/>
    <n v="0.75"/>
    <n v="42.45"/>
    <x v="1"/>
    <x v="0"/>
    <x v="1"/>
    <x v="0"/>
    <n v="11159"/>
    <x v="0"/>
    <n v="65"/>
    <x v="4"/>
    <x v="2"/>
    <n v="1.21523600080334"/>
    <n v="46.59"/>
    <x v="0"/>
  </r>
  <r>
    <x v="209"/>
    <x v="0"/>
    <x v="2"/>
    <n v="57.36"/>
    <n v="1"/>
    <n v="57.36"/>
    <n v="57.36"/>
    <n v="0"/>
    <n v="0"/>
    <x v="0"/>
    <x v="0"/>
    <x v="1"/>
    <x v="0"/>
    <n v="11160"/>
    <x v="0"/>
    <n v="19"/>
    <x v="3"/>
    <x v="2"/>
    <n v="0.194736663665974"/>
    <n v="122.47"/>
    <x v="6"/>
  </r>
  <r>
    <x v="210"/>
    <x v="3"/>
    <x v="5"/>
    <n v="25.98"/>
    <n v="6"/>
    <n v="155.86000000000001"/>
    <n v="25.976700000000001"/>
    <n v="0.83333333333333304"/>
    <n v="21.649999999999991"/>
    <x v="0"/>
    <x v="0"/>
    <x v="1"/>
    <x v="0"/>
    <n v="11161"/>
    <x v="0"/>
    <n v="30"/>
    <x v="0"/>
    <x v="2"/>
    <n v="0.39766070872560499"/>
    <n v="27.1"/>
    <x v="5"/>
  </r>
  <r>
    <x v="211"/>
    <x v="2"/>
    <x v="12"/>
    <n v="69.48"/>
    <n v="9"/>
    <n v="625.35"/>
    <n v="69.4833"/>
    <n v="0.88888888888888795"/>
    <n v="61.759999999999941"/>
    <x v="0"/>
    <x v="1"/>
    <x v="0"/>
    <x v="0"/>
    <n v="11162"/>
    <x v="1"/>
    <n v="20"/>
    <x v="3"/>
    <x v="2"/>
    <n v="1.56287202834571"/>
    <n v="22.16"/>
    <x v="1"/>
  </r>
  <r>
    <x v="212"/>
    <x v="0"/>
    <x v="13"/>
    <n v="14.78"/>
    <n v="8"/>
    <n v="118.22"/>
    <n v="14.7775"/>
    <n v="0.875"/>
    <n v="12.932499999999999"/>
    <x v="0"/>
    <x v="1"/>
    <x v="1"/>
    <x v="0"/>
    <n v="11163"/>
    <x v="1"/>
    <n v="60"/>
    <x v="4"/>
    <x v="2"/>
    <n v="0.28577654153126603"/>
    <n v="40.82"/>
    <x v="9"/>
  </r>
  <r>
    <x v="213"/>
    <x v="3"/>
    <x v="8"/>
    <n v="35.21"/>
    <n v="1"/>
    <n v="35.21"/>
    <n v="35.21"/>
    <n v="0"/>
    <n v="0"/>
    <x v="1"/>
    <x v="0"/>
    <x v="0"/>
    <x v="0"/>
    <n v="11164"/>
    <x v="1"/>
    <n v="64"/>
    <x v="4"/>
    <x v="0"/>
    <n v="1.8682446546117899"/>
    <n v="175.84"/>
    <x v="1"/>
  </r>
  <r>
    <x v="214"/>
    <x v="3"/>
    <x v="6"/>
    <n v="39.33"/>
    <n v="2"/>
    <n v="78.66"/>
    <n v="39.33"/>
    <n v="0.5"/>
    <n v="19.664999999999999"/>
    <x v="1"/>
    <x v="2"/>
    <x v="1"/>
    <x v="0"/>
    <n v="11165"/>
    <x v="1"/>
    <n v="32"/>
    <x v="0"/>
    <x v="1"/>
    <n v="1.27215176234678"/>
    <n v="172.04"/>
    <x v="3"/>
  </r>
  <r>
    <x v="215"/>
    <x v="0"/>
    <x v="9"/>
    <n v="47.14"/>
    <n v="7"/>
    <n v="330"/>
    <n v="47.142899999999997"/>
    <n v="0.85714285714285698"/>
    <n v="40.405714285714282"/>
    <x v="1"/>
    <x v="1"/>
    <x v="1"/>
    <x v="0"/>
    <n v="11166"/>
    <x v="0"/>
    <n v="61"/>
    <x v="4"/>
    <x v="0"/>
    <n v="0.43745960264891798"/>
    <n v="115.97"/>
    <x v="6"/>
  </r>
  <r>
    <x v="216"/>
    <x v="1"/>
    <x v="11"/>
    <n v="32.67"/>
    <n v="7"/>
    <n v="228.71"/>
    <n v="32.672899999999998"/>
    <n v="0.85714285714285698"/>
    <n v="28.002857142857138"/>
    <x v="1"/>
    <x v="0"/>
    <x v="3"/>
    <x v="0"/>
    <n v="11167"/>
    <x v="1"/>
    <n v="57"/>
    <x v="2"/>
    <x v="1"/>
    <n v="0.89099776929521601"/>
    <n v="113.87"/>
    <x v="5"/>
  </r>
  <r>
    <x v="217"/>
    <x v="3"/>
    <x v="5"/>
    <n v="20.76"/>
    <n v="4"/>
    <n v="83.02"/>
    <n v="20.754999999999999"/>
    <n v="0.75"/>
    <n v="15.57"/>
    <x v="0"/>
    <x v="0"/>
    <x v="0"/>
    <x v="0"/>
    <n v="11168"/>
    <x v="0"/>
    <n v="56"/>
    <x v="2"/>
    <x v="1"/>
    <n v="0.59945525678354405"/>
    <n v="93.03"/>
    <x v="3"/>
  </r>
  <r>
    <x v="218"/>
    <x v="4"/>
    <x v="17"/>
    <n v="11.06"/>
    <n v="9"/>
    <n v="99.57"/>
    <n v="11.0633"/>
    <n v="0.88888888888888795"/>
    <n v="9.8311111111111007"/>
    <x v="0"/>
    <x v="0"/>
    <x v="1"/>
    <x v="0"/>
    <n v="11169"/>
    <x v="1"/>
    <n v="62"/>
    <x v="4"/>
    <x v="1"/>
    <n v="1.4486405871033401"/>
    <n v="164.41"/>
    <x v="2"/>
  </r>
  <r>
    <x v="219"/>
    <x v="0"/>
    <x v="2"/>
    <n v="47.82"/>
    <n v="3"/>
    <n v="143.44999999999999"/>
    <n v="47.816699999999997"/>
    <n v="0.66666666666666596"/>
    <n v="31.879999999999967"/>
    <x v="1"/>
    <x v="1"/>
    <x v="1"/>
    <x v="0"/>
    <n v="11170"/>
    <x v="0"/>
    <n v="35"/>
    <x v="0"/>
    <x v="0"/>
    <n v="0.214551710167207"/>
    <n v="72.709999999999994"/>
    <x v="2"/>
  </r>
  <r>
    <x v="220"/>
    <x v="3"/>
    <x v="6"/>
    <n v="65.94"/>
    <n v="6"/>
    <n v="395.63"/>
    <n v="65.938299999999998"/>
    <n v="0.83333333333333304"/>
    <n v="54.949999999999982"/>
    <x v="0"/>
    <x v="2"/>
    <x v="0"/>
    <x v="0"/>
    <n v="11171"/>
    <x v="1"/>
    <n v="23"/>
    <x v="3"/>
    <x v="1"/>
    <n v="0.68688588223300895"/>
    <n v="186.11"/>
    <x v="3"/>
  </r>
  <r>
    <x v="221"/>
    <x v="3"/>
    <x v="8"/>
    <n v="32.07"/>
    <n v="9"/>
    <n v="288.62"/>
    <n v="32.068899999999999"/>
    <n v="0.88888888888888895"/>
    <n v="28.506666666666668"/>
    <x v="0"/>
    <x v="0"/>
    <x v="1"/>
    <x v="0"/>
    <n v="11172"/>
    <x v="1"/>
    <n v="48"/>
    <x v="1"/>
    <x v="1"/>
    <n v="1.4297992394524499"/>
    <n v="173.23"/>
    <x v="7"/>
  </r>
  <r>
    <x v="222"/>
    <x v="1"/>
    <x v="16"/>
    <n v="63.93"/>
    <n v="7"/>
    <n v="447.5"/>
    <n v="63.928600000000003"/>
    <n v="0.85714285714285698"/>
    <n v="54.797142857142845"/>
    <x v="1"/>
    <x v="1"/>
    <x v="0"/>
    <x v="0"/>
    <n v="11173"/>
    <x v="1"/>
    <n v="42"/>
    <x v="1"/>
    <x v="0"/>
    <n v="0.52385841567785496"/>
    <n v="56.64"/>
    <x v="0"/>
  </r>
  <r>
    <x v="223"/>
    <x v="1"/>
    <x v="1"/>
    <n v="56.91"/>
    <n v="2"/>
    <n v="113.82"/>
    <n v="56.91"/>
    <n v="0.5"/>
    <n v="28.454999999999998"/>
    <x v="0"/>
    <x v="0"/>
    <x v="2"/>
    <x v="0"/>
    <n v="11174"/>
    <x v="1"/>
    <n v="22"/>
    <x v="3"/>
    <x v="1"/>
    <n v="1.31108291629858"/>
    <n v="50.36"/>
    <x v="9"/>
  </r>
  <r>
    <x v="224"/>
    <x v="2"/>
    <x v="12"/>
    <n v="56.73"/>
    <n v="4"/>
    <n v="226.93"/>
    <n v="56.732500000000002"/>
    <n v="0.749999999999999"/>
    <n v="42.547499999999943"/>
    <x v="1"/>
    <x v="1"/>
    <x v="1"/>
    <x v="0"/>
    <n v="11175"/>
    <x v="0"/>
    <n v="38"/>
    <x v="0"/>
    <x v="1"/>
    <n v="1.9156532304723399"/>
    <n v="164.4"/>
    <x v="3"/>
  </r>
  <r>
    <x v="225"/>
    <x v="4"/>
    <x v="18"/>
    <n v="71.44"/>
    <n v="2"/>
    <n v="142.88999999999999"/>
    <n v="71.444999999999993"/>
    <n v="0.5"/>
    <n v="35.72"/>
    <x v="1"/>
    <x v="2"/>
    <x v="1"/>
    <x v="0"/>
    <n v="11176"/>
    <x v="1"/>
    <n v="38"/>
    <x v="0"/>
    <x v="0"/>
    <n v="1.8496416032502301"/>
    <n v="155.93"/>
    <x v="6"/>
  </r>
  <r>
    <x v="226"/>
    <x v="4"/>
    <x v="18"/>
    <n v="14.75"/>
    <n v="1"/>
    <n v="14.75"/>
    <n v="14.75"/>
    <n v="0"/>
    <n v="0"/>
    <x v="1"/>
    <x v="0"/>
    <x v="1"/>
    <x v="0"/>
    <n v="11177"/>
    <x v="1"/>
    <n v="27"/>
    <x v="3"/>
    <x v="2"/>
    <n v="1.8212224245031801"/>
    <n v="136.24"/>
    <x v="8"/>
  </r>
  <r>
    <x v="227"/>
    <x v="3"/>
    <x v="8"/>
    <n v="58.31"/>
    <n v="7"/>
    <n v="408.18"/>
    <n v="58.311399999999999"/>
    <n v="0.85714285714285698"/>
    <n v="49.97999999999999"/>
    <x v="1"/>
    <x v="2"/>
    <x v="1"/>
    <x v="0"/>
    <n v="11178"/>
    <x v="0"/>
    <n v="30"/>
    <x v="0"/>
    <x v="0"/>
    <n v="1.3594567759181"/>
    <n v="23.84"/>
    <x v="9"/>
  </r>
  <r>
    <x v="228"/>
    <x v="0"/>
    <x v="9"/>
    <n v="41.07"/>
    <n v="8"/>
    <n v="328.59"/>
    <n v="41.073700000000002"/>
    <n v="0.874999999999999"/>
    <n v="35.936249999999959"/>
    <x v="2"/>
    <x v="0"/>
    <x v="0"/>
    <x v="0"/>
    <n v="11179"/>
    <x v="0"/>
    <n v="28"/>
    <x v="0"/>
    <x v="2"/>
    <n v="0.95038169646430903"/>
    <n v="36.700000000000003"/>
    <x v="3"/>
  </r>
  <r>
    <x v="229"/>
    <x v="3"/>
    <x v="5"/>
    <n v="65.59"/>
    <n v="7"/>
    <n v="459.15"/>
    <n v="65.5929"/>
    <n v="0.85714285714285698"/>
    <n v="56.219999999999992"/>
    <x v="1"/>
    <x v="0"/>
    <x v="0"/>
    <x v="0"/>
    <n v="11180"/>
    <x v="1"/>
    <n v="52"/>
    <x v="2"/>
    <x v="1"/>
    <n v="1.03042005284533"/>
    <n v="184.18"/>
    <x v="0"/>
  </r>
  <r>
    <x v="230"/>
    <x v="0"/>
    <x v="0"/>
    <n v="68.63"/>
    <n v="3"/>
    <n v="205.88"/>
    <n v="68.6267"/>
    <n v="0.66666666666666596"/>
    <n v="45.753333333333281"/>
    <x v="0"/>
    <x v="2"/>
    <x v="1"/>
    <x v="0"/>
    <n v="11181"/>
    <x v="1"/>
    <n v="30"/>
    <x v="0"/>
    <x v="0"/>
    <n v="1.6784518395274399"/>
    <n v="111.28"/>
    <x v="11"/>
  </r>
  <r>
    <x v="231"/>
    <x v="0"/>
    <x v="0"/>
    <n v="51.54"/>
    <n v="6"/>
    <n v="309.26"/>
    <n v="51.543300000000002"/>
    <n v="0.83333333333333304"/>
    <n v="42.949999999999982"/>
    <x v="0"/>
    <x v="0"/>
    <x v="3"/>
    <x v="0"/>
    <n v="11182"/>
    <x v="1"/>
    <n v="41"/>
    <x v="1"/>
    <x v="2"/>
    <n v="0.13879819413307101"/>
    <n v="181.85"/>
    <x v="6"/>
  </r>
  <r>
    <x v="232"/>
    <x v="4"/>
    <x v="10"/>
    <n v="56.54"/>
    <n v="8"/>
    <n v="452.35"/>
    <n v="56.543799999999997"/>
    <n v="0.875"/>
    <n v="49.472499999999997"/>
    <x v="0"/>
    <x v="0"/>
    <x v="1"/>
    <x v="0"/>
    <n v="11183"/>
    <x v="1"/>
    <n v="37"/>
    <x v="0"/>
    <x v="1"/>
    <n v="0.50080259598916599"/>
    <n v="178.46"/>
    <x v="11"/>
  </r>
  <r>
    <x v="233"/>
    <x v="0"/>
    <x v="2"/>
    <n v="57.97"/>
    <n v="5"/>
    <n v="289.83"/>
    <n v="57.966000000000001"/>
    <n v="0.79999999999999905"/>
    <n v="46.375999999999941"/>
    <x v="1"/>
    <x v="1"/>
    <x v="1"/>
    <x v="0"/>
    <n v="11184"/>
    <x v="0"/>
    <n v="32"/>
    <x v="0"/>
    <x v="0"/>
    <n v="1.41866449605758"/>
    <n v="148.72"/>
    <x v="6"/>
  </r>
  <r>
    <x v="234"/>
    <x v="4"/>
    <x v="18"/>
    <n v="67.42"/>
    <n v="9"/>
    <n v="606.77"/>
    <n v="67.418899999999994"/>
    <n v="0.88888888888888795"/>
    <n v="59.928888888888828"/>
    <x v="0"/>
    <x v="0"/>
    <x v="0"/>
    <x v="0"/>
    <n v="11185"/>
    <x v="0"/>
    <n v="47"/>
    <x v="1"/>
    <x v="1"/>
    <n v="0.158550312573424"/>
    <n v="85.08"/>
    <x v="1"/>
  </r>
  <r>
    <x v="235"/>
    <x v="3"/>
    <x v="8"/>
    <n v="21.1"/>
    <n v="2"/>
    <n v="42.2"/>
    <n v="21.1"/>
    <n v="0.5"/>
    <n v="10.55"/>
    <x v="0"/>
    <x v="0"/>
    <x v="1"/>
    <x v="0"/>
    <n v="11186"/>
    <x v="1"/>
    <n v="48"/>
    <x v="1"/>
    <x v="1"/>
    <n v="0.337928424641323"/>
    <n v="91.88"/>
    <x v="10"/>
  </r>
  <r>
    <x v="236"/>
    <x v="0"/>
    <x v="13"/>
    <n v="16.34"/>
    <n v="6"/>
    <n v="98.07"/>
    <n v="16.344999999999999"/>
    <n v="0.83333333333333304"/>
    <n v="13.616666666666662"/>
    <x v="1"/>
    <x v="2"/>
    <x v="0"/>
    <x v="0"/>
    <n v="11187"/>
    <x v="0"/>
    <n v="22"/>
    <x v="3"/>
    <x v="0"/>
    <n v="0.60342589365717703"/>
    <n v="156.09"/>
    <x v="3"/>
  </r>
  <r>
    <x v="237"/>
    <x v="4"/>
    <x v="17"/>
    <n v="11.18"/>
    <n v="6"/>
    <n v="67.06"/>
    <n v="11.1767"/>
    <n v="0.83333333333333304"/>
    <n v="9.3166666666666629"/>
    <x v="0"/>
    <x v="0"/>
    <x v="1"/>
    <x v="0"/>
    <n v="11188"/>
    <x v="1"/>
    <n v="57"/>
    <x v="2"/>
    <x v="2"/>
    <n v="1.1611119080764301"/>
    <n v="34.090000000000003"/>
    <x v="10"/>
  </r>
  <r>
    <x v="238"/>
    <x v="2"/>
    <x v="4"/>
    <n v="69.349999999999994"/>
    <n v="2"/>
    <n v="138.69999999999999"/>
    <n v="69.349999999999994"/>
    <n v="0.5"/>
    <n v="34.674999999999997"/>
    <x v="1"/>
    <x v="2"/>
    <x v="0"/>
    <x v="0"/>
    <n v="11189"/>
    <x v="0"/>
    <n v="43"/>
    <x v="1"/>
    <x v="0"/>
    <n v="0.146797195907337"/>
    <n v="62.58"/>
    <x v="7"/>
  </r>
  <r>
    <x v="239"/>
    <x v="2"/>
    <x v="14"/>
    <n v="62.21"/>
    <n v="4"/>
    <n v="248.83"/>
    <n v="62.207500000000003"/>
    <n v="0.75"/>
    <n v="46.657499999999999"/>
    <x v="1"/>
    <x v="0"/>
    <x v="0"/>
    <x v="0"/>
    <n v="11190"/>
    <x v="1"/>
    <n v="29"/>
    <x v="0"/>
    <x v="0"/>
    <n v="1.53109476638959"/>
    <n v="23.6"/>
    <x v="8"/>
  </r>
  <r>
    <x v="240"/>
    <x v="1"/>
    <x v="7"/>
    <n v="22.28"/>
    <n v="1"/>
    <n v="22.28"/>
    <n v="22.28"/>
    <n v="0"/>
    <n v="0"/>
    <x v="0"/>
    <x v="0"/>
    <x v="1"/>
    <x v="0"/>
    <n v="11191"/>
    <x v="1"/>
    <n v="55"/>
    <x v="2"/>
    <x v="0"/>
    <n v="0.83131004824713906"/>
    <n v="30.17"/>
    <x v="4"/>
  </r>
  <r>
    <x v="241"/>
    <x v="3"/>
    <x v="8"/>
    <n v="54.92"/>
    <n v="5"/>
    <n v="274.62"/>
    <n v="54.923999999999999"/>
    <n v="0.79999999999999905"/>
    <n v="43.93599999999995"/>
    <x v="1"/>
    <x v="0"/>
    <x v="0"/>
    <x v="0"/>
    <n v="11192"/>
    <x v="1"/>
    <n v="53"/>
    <x v="2"/>
    <x v="1"/>
    <n v="0.17226961731969201"/>
    <n v="188.95"/>
    <x v="2"/>
  </r>
  <r>
    <x v="242"/>
    <x v="2"/>
    <x v="3"/>
    <n v="40.86"/>
    <n v="4"/>
    <n v="163.43"/>
    <n v="40.857500000000002"/>
    <n v="0.75"/>
    <n v="30.645"/>
    <x v="1"/>
    <x v="0"/>
    <x v="0"/>
    <x v="0"/>
    <n v="11193"/>
    <x v="1"/>
    <n v="55"/>
    <x v="2"/>
    <x v="2"/>
    <n v="1.8570961191117501"/>
    <n v="134.78"/>
    <x v="10"/>
  </r>
  <r>
    <x v="243"/>
    <x v="2"/>
    <x v="3"/>
    <n v="20.34"/>
    <n v="1"/>
    <n v="20.34"/>
    <n v="20.34"/>
    <n v="0"/>
    <n v="0"/>
    <x v="0"/>
    <x v="1"/>
    <x v="2"/>
    <x v="0"/>
    <n v="11194"/>
    <x v="0"/>
    <n v="53"/>
    <x v="2"/>
    <x v="0"/>
    <n v="1.0045947244299001"/>
    <n v="143.34"/>
    <x v="6"/>
  </r>
  <r>
    <x v="244"/>
    <x v="1"/>
    <x v="11"/>
    <n v="17.399999999999999"/>
    <n v="4"/>
    <n v="69.599999999999994"/>
    <n v="17.399999999999999"/>
    <n v="0.75"/>
    <n v="13.049999999999999"/>
    <x v="1"/>
    <x v="0"/>
    <x v="1"/>
    <x v="0"/>
    <n v="11195"/>
    <x v="1"/>
    <n v="53"/>
    <x v="2"/>
    <x v="1"/>
    <n v="1.1888082221771701"/>
    <n v="124.3"/>
    <x v="2"/>
  </r>
  <r>
    <x v="245"/>
    <x v="0"/>
    <x v="0"/>
    <n v="59.87"/>
    <n v="5"/>
    <n v="299.36"/>
    <n v="59.872"/>
    <n v="0.79999999999999905"/>
    <n v="47.895999999999944"/>
    <x v="0"/>
    <x v="0"/>
    <x v="1"/>
    <x v="0"/>
    <n v="11196"/>
    <x v="0"/>
    <n v="20"/>
    <x v="3"/>
    <x v="2"/>
    <n v="0.51610257987867403"/>
    <n v="38.92"/>
    <x v="11"/>
  </r>
  <r>
    <x v="246"/>
    <x v="2"/>
    <x v="3"/>
    <n v="39.29"/>
    <n v="6"/>
    <n v="235.73"/>
    <n v="39.2883"/>
    <n v="0.83333333333333304"/>
    <n v="32.741666666666653"/>
    <x v="1"/>
    <x v="1"/>
    <x v="0"/>
    <x v="0"/>
    <n v="11197"/>
    <x v="1"/>
    <n v="45"/>
    <x v="1"/>
    <x v="0"/>
    <n v="1.7320566897619201"/>
    <n v="74.819999999999993"/>
    <x v="3"/>
  </r>
  <r>
    <x v="247"/>
    <x v="3"/>
    <x v="6"/>
    <n v="38.869999999999997"/>
    <n v="2"/>
    <n v="77.739999999999995"/>
    <n v="38.869999999999997"/>
    <n v="0.5"/>
    <n v="19.434999999999999"/>
    <x v="0"/>
    <x v="0"/>
    <x v="0"/>
    <x v="0"/>
    <n v="11198"/>
    <x v="1"/>
    <n v="43"/>
    <x v="1"/>
    <x v="0"/>
    <n v="0.65408667842854895"/>
    <n v="65.47"/>
    <x v="5"/>
  </r>
  <r>
    <x v="248"/>
    <x v="3"/>
    <x v="8"/>
    <n v="54.46"/>
    <n v="1"/>
    <n v="54.46"/>
    <n v="54.46"/>
    <n v="0"/>
    <n v="0"/>
    <x v="0"/>
    <x v="0"/>
    <x v="0"/>
    <x v="0"/>
    <n v="11199"/>
    <x v="0"/>
    <n v="50"/>
    <x v="2"/>
    <x v="0"/>
    <n v="1.04103594077673"/>
    <n v="172.22"/>
    <x v="8"/>
  </r>
  <r>
    <x v="249"/>
    <x v="0"/>
    <x v="0"/>
    <n v="47.44"/>
    <n v="6"/>
    <n v="284.61"/>
    <n v="47.435000000000002"/>
    <n v="0.83333333333333304"/>
    <n v="39.533333333333317"/>
    <x v="2"/>
    <x v="1"/>
    <x v="1"/>
    <x v="0"/>
    <n v="11200"/>
    <x v="1"/>
    <n v="60"/>
    <x v="4"/>
    <x v="1"/>
    <n v="0.47281877586411097"/>
    <n v="149.74"/>
    <x v="6"/>
  </r>
  <r>
    <x v="250"/>
    <x v="2"/>
    <x v="3"/>
    <n v="20.61"/>
    <n v="1"/>
    <n v="20.61"/>
    <n v="20.61"/>
    <n v="0"/>
    <n v="0"/>
    <x v="1"/>
    <x v="1"/>
    <x v="1"/>
    <x v="0"/>
    <n v="11201"/>
    <x v="1"/>
    <n v="48"/>
    <x v="1"/>
    <x v="1"/>
    <n v="1.94370345850079"/>
    <n v="95.77"/>
    <x v="0"/>
  </r>
  <r>
    <x v="251"/>
    <x v="4"/>
    <x v="18"/>
    <n v="51.38"/>
    <n v="1"/>
    <n v="51.38"/>
    <n v="51.38"/>
    <n v="0"/>
    <n v="0"/>
    <x v="0"/>
    <x v="0"/>
    <x v="0"/>
    <x v="0"/>
    <n v="11202"/>
    <x v="0"/>
    <n v="43"/>
    <x v="1"/>
    <x v="0"/>
    <n v="0.91343444700450904"/>
    <n v="51.02"/>
    <x v="11"/>
  </r>
  <r>
    <x v="252"/>
    <x v="2"/>
    <x v="12"/>
    <n v="45.15"/>
    <n v="3"/>
    <n v="135.44"/>
    <n v="45.146700000000003"/>
    <n v="0.66666666666666596"/>
    <n v="30.099999999999966"/>
    <x v="1"/>
    <x v="1"/>
    <x v="1"/>
    <x v="0"/>
    <n v="11203"/>
    <x v="1"/>
    <n v="41"/>
    <x v="1"/>
    <x v="0"/>
    <n v="1.3693970311188199"/>
    <n v="152.1"/>
    <x v="4"/>
  </r>
  <r>
    <x v="253"/>
    <x v="0"/>
    <x v="9"/>
    <n v="51.94"/>
    <n v="3"/>
    <n v="155.82"/>
    <n v="51.94"/>
    <n v="0.66666666666666596"/>
    <n v="34.62666666666663"/>
    <x v="1"/>
    <x v="1"/>
    <x v="1"/>
    <x v="0"/>
    <n v="11204"/>
    <x v="1"/>
    <n v="61"/>
    <x v="4"/>
    <x v="0"/>
    <n v="0.25529110126969401"/>
    <n v="150.26"/>
    <x v="4"/>
  </r>
  <r>
    <x v="254"/>
    <x v="1"/>
    <x v="7"/>
    <n v="21.76"/>
    <n v="2"/>
    <n v="43.51"/>
    <n v="21.754999999999999"/>
    <n v="0.5"/>
    <n v="10.88"/>
    <x v="2"/>
    <x v="1"/>
    <x v="2"/>
    <x v="0"/>
    <n v="11205"/>
    <x v="0"/>
    <n v="57"/>
    <x v="2"/>
    <x v="1"/>
    <n v="0.33645770392672603"/>
    <n v="50.77"/>
    <x v="10"/>
  </r>
  <r>
    <x v="255"/>
    <x v="4"/>
    <x v="10"/>
    <n v="11.24"/>
    <n v="8"/>
    <n v="89.89"/>
    <n v="11.2362"/>
    <n v="0.875"/>
    <n v="9.8350000000000009"/>
    <x v="0"/>
    <x v="0"/>
    <x v="0"/>
    <x v="0"/>
    <n v="11206"/>
    <x v="1"/>
    <n v="27"/>
    <x v="3"/>
    <x v="2"/>
    <n v="1.6924506259465599"/>
    <n v="50.05"/>
    <x v="2"/>
  </r>
  <r>
    <x v="256"/>
    <x v="3"/>
    <x v="6"/>
    <n v="59.99"/>
    <n v="8"/>
    <n v="479.94"/>
    <n v="59.9925"/>
    <n v="0.875"/>
    <n v="52.491250000000001"/>
    <x v="2"/>
    <x v="0"/>
    <x v="1"/>
    <x v="0"/>
    <n v="11207"/>
    <x v="1"/>
    <n v="40"/>
    <x v="1"/>
    <x v="2"/>
    <n v="1.2427549422938799"/>
    <n v="179.74"/>
    <x v="4"/>
  </r>
  <r>
    <x v="257"/>
    <x v="2"/>
    <x v="3"/>
    <n v="21.08"/>
    <n v="3"/>
    <n v="63.24"/>
    <n v="21.08"/>
    <n v="0.66666666666666596"/>
    <n v="14.053333333333317"/>
    <x v="0"/>
    <x v="1"/>
    <x v="1"/>
    <x v="0"/>
    <n v="11208"/>
    <x v="0"/>
    <n v="25"/>
    <x v="3"/>
    <x v="1"/>
    <n v="1.50503217026091"/>
    <n v="183.81"/>
    <x v="0"/>
  </r>
  <r>
    <x v="258"/>
    <x v="4"/>
    <x v="17"/>
    <n v="57.9"/>
    <n v="6"/>
    <n v="347.39"/>
    <n v="57.898299999999999"/>
    <n v="0.83333333333333304"/>
    <n v="48.249999999999979"/>
    <x v="1"/>
    <x v="1"/>
    <x v="3"/>
    <x v="0"/>
    <n v="11209"/>
    <x v="0"/>
    <n v="28"/>
    <x v="0"/>
    <x v="2"/>
    <n v="0.29448696901955101"/>
    <n v="187.32"/>
    <x v="11"/>
  </r>
  <r>
    <x v="259"/>
    <x v="4"/>
    <x v="10"/>
    <n v="19.010000000000002"/>
    <n v="6"/>
    <n v="114.05"/>
    <n v="19.008299999999998"/>
    <n v="0.83333333333333304"/>
    <n v="15.841666666666661"/>
    <x v="1"/>
    <x v="1"/>
    <x v="3"/>
    <x v="0"/>
    <n v="11210"/>
    <x v="1"/>
    <n v="59"/>
    <x v="2"/>
    <x v="1"/>
    <n v="0.235334148041905"/>
    <n v="186.04"/>
    <x v="6"/>
  </r>
  <r>
    <x v="260"/>
    <x v="0"/>
    <x v="9"/>
    <n v="41.51"/>
    <n v="9"/>
    <n v="373.6"/>
    <n v="41.511099999999999"/>
    <n v="0.88888888888888795"/>
    <n v="36.89777777777774"/>
    <x v="0"/>
    <x v="0"/>
    <x v="1"/>
    <x v="0"/>
    <n v="11211"/>
    <x v="0"/>
    <n v="30"/>
    <x v="0"/>
    <x v="1"/>
    <n v="0.76564919140500198"/>
    <n v="141.57"/>
    <x v="7"/>
  </r>
  <r>
    <x v="261"/>
    <x v="2"/>
    <x v="12"/>
    <n v="29.55"/>
    <n v="5"/>
    <n v="147.75"/>
    <n v="29.55"/>
    <n v="0.8"/>
    <n v="23.64"/>
    <x v="0"/>
    <x v="1"/>
    <x v="0"/>
    <x v="0"/>
    <n v="11212"/>
    <x v="0"/>
    <n v="26"/>
    <x v="3"/>
    <x v="0"/>
    <n v="0.77992929962167201"/>
    <n v="104.01"/>
    <x v="8"/>
  </r>
  <r>
    <x v="262"/>
    <x v="2"/>
    <x v="4"/>
    <n v="15.12"/>
    <n v="2"/>
    <n v="30.23"/>
    <n v="15.115"/>
    <n v="0.5"/>
    <n v="7.56"/>
    <x v="1"/>
    <x v="1"/>
    <x v="3"/>
    <x v="0"/>
    <n v="11213"/>
    <x v="0"/>
    <n v="21"/>
    <x v="3"/>
    <x v="1"/>
    <n v="0.95083777982886497"/>
    <n v="173.51"/>
    <x v="11"/>
  </r>
  <r>
    <x v="263"/>
    <x v="2"/>
    <x v="14"/>
    <n v="63.86"/>
    <n v="4"/>
    <n v="255.43"/>
    <n v="63.857500000000002"/>
    <n v="0.749999999999999"/>
    <n v="47.894999999999939"/>
    <x v="0"/>
    <x v="0"/>
    <x v="0"/>
    <x v="0"/>
    <n v="11214"/>
    <x v="1"/>
    <n v="37"/>
    <x v="0"/>
    <x v="0"/>
    <n v="1.6241148827562"/>
    <n v="22.86"/>
    <x v="7"/>
  </r>
  <r>
    <x v="264"/>
    <x v="2"/>
    <x v="12"/>
    <n v="37.76"/>
    <n v="2"/>
    <n v="75.53"/>
    <n v="37.765000000000001"/>
    <n v="0.5"/>
    <n v="18.88"/>
    <x v="2"/>
    <x v="0"/>
    <x v="0"/>
    <x v="0"/>
    <n v="11215"/>
    <x v="1"/>
    <n v="28"/>
    <x v="0"/>
    <x v="1"/>
    <n v="1.91595941254127"/>
    <n v="190.07"/>
    <x v="5"/>
  </r>
  <r>
    <x v="265"/>
    <x v="0"/>
    <x v="9"/>
    <n v="19.829999999999998"/>
    <n v="7"/>
    <n v="138.79"/>
    <n v="19.827100000000002"/>
    <n v="0.85714285714285698"/>
    <n v="16.997142857142851"/>
    <x v="1"/>
    <x v="1"/>
    <x v="3"/>
    <x v="0"/>
    <n v="11216"/>
    <x v="0"/>
    <n v="35"/>
    <x v="0"/>
    <x v="2"/>
    <n v="1.8650024442692601"/>
    <n v="149.4"/>
    <x v="11"/>
  </r>
  <r>
    <x v="266"/>
    <x v="2"/>
    <x v="14"/>
    <n v="21.47"/>
    <n v="6"/>
    <n v="128.83000000000001"/>
    <n v="21.471699999999998"/>
    <n v="0.83333333333333304"/>
    <n v="17.891666666666659"/>
    <x v="1"/>
    <x v="0"/>
    <x v="1"/>
    <x v="0"/>
    <n v="11217"/>
    <x v="0"/>
    <n v="54"/>
    <x v="2"/>
    <x v="2"/>
    <n v="0.56529555061639603"/>
    <n v="93.78"/>
    <x v="8"/>
  </r>
  <r>
    <x v="267"/>
    <x v="1"/>
    <x v="7"/>
    <n v="26.24"/>
    <n v="5"/>
    <n v="131.19999999999999"/>
    <n v="26.24"/>
    <n v="0.8"/>
    <n v="20.992000000000001"/>
    <x v="0"/>
    <x v="0"/>
    <x v="0"/>
    <x v="0"/>
    <n v="11218"/>
    <x v="0"/>
    <n v="56"/>
    <x v="2"/>
    <x v="2"/>
    <n v="0.808729510076308"/>
    <n v="78.02"/>
    <x v="5"/>
  </r>
  <r>
    <x v="268"/>
    <x v="1"/>
    <x v="11"/>
    <n v="32.090000000000003"/>
    <n v="9"/>
    <n v="288.79000000000002"/>
    <n v="32.087800000000001"/>
    <n v="0.88888888888888895"/>
    <n v="28.524444444444448"/>
    <x v="2"/>
    <x v="1"/>
    <x v="0"/>
    <x v="0"/>
    <n v="11219"/>
    <x v="1"/>
    <n v="45"/>
    <x v="1"/>
    <x v="2"/>
    <n v="1.1407924468194"/>
    <n v="98.54"/>
    <x v="10"/>
  </r>
  <r>
    <x v="269"/>
    <x v="3"/>
    <x v="6"/>
    <n v="67.34"/>
    <n v="6"/>
    <n v="404.05"/>
    <n v="67.341700000000003"/>
    <n v="0.83333333333333304"/>
    <n v="56.116666666666653"/>
    <x v="0"/>
    <x v="1"/>
    <x v="3"/>
    <x v="0"/>
    <n v="11220"/>
    <x v="0"/>
    <n v="64"/>
    <x v="4"/>
    <x v="1"/>
    <n v="0.931784635701285"/>
    <n v="67.540000000000006"/>
    <x v="7"/>
  </r>
  <r>
    <x v="270"/>
    <x v="2"/>
    <x v="3"/>
    <n v="17.309999999999999"/>
    <n v="4"/>
    <n v="69.239999999999995"/>
    <n v="17.309999999999999"/>
    <n v="0.75"/>
    <n v="12.982499999999998"/>
    <x v="2"/>
    <x v="1"/>
    <x v="2"/>
    <x v="0"/>
    <n v="11221"/>
    <x v="1"/>
    <n v="55"/>
    <x v="2"/>
    <x v="1"/>
    <n v="1.40553975603898"/>
    <n v="88.16"/>
    <x v="7"/>
  </r>
  <r>
    <x v="271"/>
    <x v="3"/>
    <x v="5"/>
    <n v="24.92"/>
    <n v="1"/>
    <n v="24.92"/>
    <n v="24.92"/>
    <n v="0"/>
    <n v="0"/>
    <x v="0"/>
    <x v="0"/>
    <x v="2"/>
    <x v="0"/>
    <n v="11222"/>
    <x v="1"/>
    <n v="62"/>
    <x v="4"/>
    <x v="0"/>
    <n v="1.3274445615152"/>
    <n v="164.16"/>
    <x v="10"/>
  </r>
  <r>
    <x v="272"/>
    <x v="2"/>
    <x v="4"/>
    <n v="40.01"/>
    <n v="9"/>
    <n v="360.09"/>
    <n v="40.01"/>
    <n v="0.88888888888888895"/>
    <n v="35.564444444444447"/>
    <x v="1"/>
    <x v="2"/>
    <x v="0"/>
    <x v="0"/>
    <n v="11223"/>
    <x v="1"/>
    <n v="37"/>
    <x v="0"/>
    <x v="2"/>
    <n v="0.11758752125298499"/>
    <n v="58.85"/>
    <x v="7"/>
  </r>
  <r>
    <x v="273"/>
    <x v="0"/>
    <x v="9"/>
    <n v="26.41"/>
    <n v="6"/>
    <n v="158.47"/>
    <n v="26.4117"/>
    <n v="0.83333333333333304"/>
    <n v="22.008333333333326"/>
    <x v="1"/>
    <x v="1"/>
    <x v="2"/>
    <x v="0"/>
    <n v="11224"/>
    <x v="1"/>
    <n v="49"/>
    <x v="2"/>
    <x v="0"/>
    <n v="0.47812756279381402"/>
    <n v="115.43"/>
    <x v="8"/>
  </r>
  <r>
    <x v="274"/>
    <x v="2"/>
    <x v="14"/>
    <n v="16.2"/>
    <n v="3"/>
    <n v="48.61"/>
    <n v="16.203299999999999"/>
    <n v="0.66666666666666596"/>
    <n v="10.799999999999988"/>
    <x v="1"/>
    <x v="1"/>
    <x v="1"/>
    <x v="0"/>
    <n v="11225"/>
    <x v="1"/>
    <n v="33"/>
    <x v="0"/>
    <x v="2"/>
    <n v="0.87740247643267"/>
    <n v="85.93"/>
    <x v="7"/>
  </r>
  <r>
    <x v="275"/>
    <x v="4"/>
    <x v="17"/>
    <n v="16.149999999999999"/>
    <n v="5"/>
    <n v="80.73"/>
    <n v="16.146000000000001"/>
    <n v="0.8"/>
    <n v="12.92"/>
    <x v="0"/>
    <x v="0"/>
    <x v="3"/>
    <x v="0"/>
    <n v="11226"/>
    <x v="0"/>
    <n v="40"/>
    <x v="1"/>
    <x v="0"/>
    <n v="0.60009951348004897"/>
    <n v="23.55"/>
    <x v="11"/>
  </r>
  <r>
    <x v="276"/>
    <x v="4"/>
    <x v="10"/>
    <n v="50.58"/>
    <n v="4"/>
    <n v="202.3"/>
    <n v="50.575000000000003"/>
    <n v="0.75"/>
    <n v="37.935000000000002"/>
    <x v="1"/>
    <x v="1"/>
    <x v="2"/>
    <x v="0"/>
    <n v="11227"/>
    <x v="1"/>
    <n v="59"/>
    <x v="2"/>
    <x v="1"/>
    <n v="1.6462639796907099"/>
    <n v="184.41"/>
    <x v="10"/>
  </r>
  <r>
    <x v="277"/>
    <x v="1"/>
    <x v="1"/>
    <n v="77.12"/>
    <n v="1"/>
    <n v="77.12"/>
    <n v="77.12"/>
    <n v="0"/>
    <n v="0"/>
    <x v="0"/>
    <x v="1"/>
    <x v="2"/>
    <x v="0"/>
    <n v="11228"/>
    <x v="0"/>
    <n v="43"/>
    <x v="1"/>
    <x v="1"/>
    <n v="0.756399067070608"/>
    <n v="90.16"/>
    <x v="6"/>
  </r>
  <r>
    <x v="278"/>
    <x v="4"/>
    <x v="10"/>
    <n v="43.79"/>
    <n v="8"/>
    <n v="350.3"/>
    <n v="43.787500000000001"/>
    <n v="0.874999999999999"/>
    <n v="38.316249999999954"/>
    <x v="1"/>
    <x v="0"/>
    <x v="3"/>
    <x v="0"/>
    <n v="11229"/>
    <x v="1"/>
    <n v="46"/>
    <x v="1"/>
    <x v="0"/>
    <n v="0.72892237309723695"/>
    <n v="142.49"/>
    <x v="10"/>
  </r>
  <r>
    <x v="279"/>
    <x v="4"/>
    <x v="17"/>
    <n v="37.15"/>
    <n v="5"/>
    <n v="185.75"/>
    <n v="37.15"/>
    <n v="0.79999999999999905"/>
    <n v="29.719999999999963"/>
    <x v="1"/>
    <x v="0"/>
    <x v="1"/>
    <x v="0"/>
    <n v="11230"/>
    <x v="1"/>
    <n v="41"/>
    <x v="1"/>
    <x v="1"/>
    <n v="1.3204595122023199"/>
    <n v="102.7"/>
    <x v="8"/>
  </r>
  <r>
    <x v="280"/>
    <x v="4"/>
    <x v="18"/>
    <n v="16.010000000000002"/>
    <n v="7"/>
    <n v="112.08"/>
    <n v="16.011399999999998"/>
    <n v="0.85714285714285698"/>
    <n v="13.722857142857142"/>
    <x v="0"/>
    <x v="2"/>
    <x v="0"/>
    <x v="0"/>
    <n v="11231"/>
    <x v="0"/>
    <n v="40"/>
    <x v="1"/>
    <x v="0"/>
    <n v="0.66008345842969995"/>
    <n v="128.6"/>
    <x v="2"/>
  </r>
  <r>
    <x v="281"/>
    <x v="3"/>
    <x v="5"/>
    <n v="39.93"/>
    <n v="1"/>
    <n v="39.93"/>
    <n v="39.93"/>
    <n v="0"/>
    <n v="0"/>
    <x v="0"/>
    <x v="1"/>
    <x v="1"/>
    <x v="0"/>
    <n v="11232"/>
    <x v="0"/>
    <n v="41"/>
    <x v="1"/>
    <x v="2"/>
    <n v="1.1731457645332399"/>
    <n v="155.69999999999999"/>
    <x v="3"/>
  </r>
  <r>
    <x v="282"/>
    <x v="4"/>
    <x v="18"/>
    <n v="29.22"/>
    <n v="3"/>
    <n v="87.65"/>
    <n v="29.216699999999999"/>
    <n v="0.66666666666666596"/>
    <n v="19.479999999999979"/>
    <x v="0"/>
    <x v="0"/>
    <x v="0"/>
    <x v="0"/>
    <n v="11233"/>
    <x v="1"/>
    <n v="64"/>
    <x v="4"/>
    <x v="1"/>
    <n v="0.20851210751900301"/>
    <n v="148.82"/>
    <x v="5"/>
  </r>
  <r>
    <x v="283"/>
    <x v="3"/>
    <x v="5"/>
    <n v="48.54"/>
    <n v="1"/>
    <n v="48.54"/>
    <n v="48.54"/>
    <n v="0"/>
    <n v="0"/>
    <x v="0"/>
    <x v="2"/>
    <x v="1"/>
    <x v="0"/>
    <n v="11234"/>
    <x v="1"/>
    <n v="63"/>
    <x v="4"/>
    <x v="1"/>
    <n v="0.900381702216841"/>
    <n v="76.849999999999994"/>
    <x v="8"/>
  </r>
  <r>
    <x v="284"/>
    <x v="2"/>
    <x v="12"/>
    <n v="53.91"/>
    <n v="8"/>
    <n v="431.3"/>
    <n v="53.912500000000001"/>
    <n v="0.875"/>
    <n v="47.171250000000001"/>
    <x v="0"/>
    <x v="0"/>
    <x v="0"/>
    <x v="0"/>
    <n v="11235"/>
    <x v="1"/>
    <n v="65"/>
    <x v="4"/>
    <x v="0"/>
    <n v="1.1113795201030301"/>
    <n v="13.4"/>
    <x v="6"/>
  </r>
  <r>
    <x v="285"/>
    <x v="1"/>
    <x v="11"/>
    <n v="51.9"/>
    <n v="3"/>
    <n v="155.69999999999999"/>
    <n v="51.9"/>
    <n v="0.66666666666666596"/>
    <n v="34.599999999999966"/>
    <x v="1"/>
    <x v="0"/>
    <x v="3"/>
    <x v="0"/>
    <n v="11236"/>
    <x v="0"/>
    <n v="37"/>
    <x v="0"/>
    <x v="1"/>
    <n v="1.7704786990824199"/>
    <n v="49.69"/>
    <x v="2"/>
  </r>
  <r>
    <x v="286"/>
    <x v="0"/>
    <x v="2"/>
    <n v="43.51"/>
    <n v="1"/>
    <n v="43.51"/>
    <n v="43.51"/>
    <n v="0"/>
    <n v="0"/>
    <x v="2"/>
    <x v="0"/>
    <x v="0"/>
    <x v="0"/>
    <n v="11237"/>
    <x v="1"/>
    <n v="62"/>
    <x v="4"/>
    <x v="2"/>
    <n v="0.847968299791788"/>
    <n v="45.39"/>
    <x v="0"/>
  </r>
  <r>
    <x v="287"/>
    <x v="0"/>
    <x v="2"/>
    <n v="65.650000000000006"/>
    <n v="9"/>
    <n v="590.85"/>
    <n v="65.650000000000006"/>
    <n v="0.88888888888888895"/>
    <n v="58.355555555555561"/>
    <x v="1"/>
    <x v="2"/>
    <x v="0"/>
    <x v="0"/>
    <n v="11238"/>
    <x v="0"/>
    <n v="20"/>
    <x v="3"/>
    <x v="1"/>
    <n v="0.87961184922154301"/>
    <n v="113.43"/>
    <x v="4"/>
  </r>
  <r>
    <x v="288"/>
    <x v="3"/>
    <x v="6"/>
    <n v="65.680000000000007"/>
    <n v="5"/>
    <n v="328.4"/>
    <n v="65.680000000000007"/>
    <n v="0.79999999999999905"/>
    <n v="52.54399999999994"/>
    <x v="0"/>
    <x v="1"/>
    <x v="1"/>
    <x v="0"/>
    <n v="11239"/>
    <x v="0"/>
    <n v="19"/>
    <x v="3"/>
    <x v="2"/>
    <n v="1.6912453103590901"/>
    <n v="124.17"/>
    <x v="7"/>
  </r>
  <r>
    <x v="289"/>
    <x v="4"/>
    <x v="17"/>
    <n v="69.459999999999994"/>
    <n v="7"/>
    <n v="486.2"/>
    <n v="69.457099999999997"/>
    <n v="0.85714285714285698"/>
    <n v="59.53714285714284"/>
    <x v="1"/>
    <x v="1"/>
    <x v="1"/>
    <x v="0"/>
    <n v="11240"/>
    <x v="0"/>
    <n v="60"/>
    <x v="4"/>
    <x v="2"/>
    <n v="0.42544663610788402"/>
    <n v="32.47"/>
    <x v="1"/>
  </r>
  <r>
    <x v="290"/>
    <x v="2"/>
    <x v="14"/>
    <n v="44.02"/>
    <n v="8"/>
    <n v="352.16"/>
    <n v="44.02"/>
    <n v="0.875"/>
    <n v="38.517500000000005"/>
    <x v="0"/>
    <x v="1"/>
    <x v="2"/>
    <x v="0"/>
    <n v="11241"/>
    <x v="1"/>
    <n v="41"/>
    <x v="1"/>
    <x v="2"/>
    <n v="0.757105876048487"/>
    <n v="14.95"/>
    <x v="8"/>
  </r>
  <r>
    <x v="291"/>
    <x v="0"/>
    <x v="13"/>
    <n v="59.73"/>
    <n v="6"/>
    <n v="358.37"/>
    <n v="59.728299999999997"/>
    <n v="0.83333333333333304"/>
    <n v="49.774999999999977"/>
    <x v="1"/>
    <x v="0"/>
    <x v="0"/>
    <x v="0"/>
    <n v="11242"/>
    <x v="1"/>
    <n v="57"/>
    <x v="2"/>
    <x v="0"/>
    <n v="0.45047076972844602"/>
    <n v="84.45"/>
    <x v="0"/>
  </r>
  <r>
    <x v="292"/>
    <x v="0"/>
    <x v="2"/>
    <n v="19.46"/>
    <n v="2"/>
    <n v="38.93"/>
    <n v="19.465"/>
    <n v="0.5"/>
    <n v="9.73"/>
    <x v="1"/>
    <x v="0"/>
    <x v="0"/>
    <x v="0"/>
    <n v="11243"/>
    <x v="1"/>
    <n v="18"/>
    <x v="3"/>
    <x v="1"/>
    <n v="1.94194799151581"/>
    <n v="61.62"/>
    <x v="0"/>
  </r>
  <r>
    <x v="293"/>
    <x v="1"/>
    <x v="16"/>
    <n v="58.91"/>
    <n v="2"/>
    <n v="117.82"/>
    <n v="58.91"/>
    <n v="0.5"/>
    <n v="29.454999999999998"/>
    <x v="2"/>
    <x v="1"/>
    <x v="3"/>
    <x v="0"/>
    <n v="11244"/>
    <x v="0"/>
    <n v="26"/>
    <x v="3"/>
    <x v="1"/>
    <n v="0.90569924200013896"/>
    <n v="32.229999999999997"/>
    <x v="4"/>
  </r>
  <r>
    <x v="294"/>
    <x v="2"/>
    <x v="3"/>
    <n v="31.3"/>
    <n v="4"/>
    <n v="125.19"/>
    <n v="31.297499999999999"/>
    <n v="0.75"/>
    <n v="23.475000000000001"/>
    <x v="2"/>
    <x v="0"/>
    <x v="0"/>
    <x v="0"/>
    <n v="11245"/>
    <x v="0"/>
    <n v="64"/>
    <x v="4"/>
    <x v="1"/>
    <n v="1.8721215066954899"/>
    <n v="141.74"/>
    <x v="6"/>
  </r>
  <r>
    <x v="295"/>
    <x v="0"/>
    <x v="13"/>
    <n v="23.52"/>
    <n v="5"/>
    <n v="117.6"/>
    <n v="23.52"/>
    <n v="0.8"/>
    <n v="18.815999999999999"/>
    <x v="0"/>
    <x v="0"/>
    <x v="2"/>
    <x v="0"/>
    <n v="11246"/>
    <x v="0"/>
    <n v="33"/>
    <x v="0"/>
    <x v="0"/>
    <n v="1.1153022044604199"/>
    <n v="26.99"/>
    <x v="11"/>
  </r>
  <r>
    <x v="296"/>
    <x v="3"/>
    <x v="8"/>
    <n v="78.739999999999995"/>
    <n v="4"/>
    <n v="314.97000000000003"/>
    <n v="78.742500000000007"/>
    <n v="0.75"/>
    <n v="59.054999999999993"/>
    <x v="0"/>
    <x v="1"/>
    <x v="0"/>
    <x v="0"/>
    <n v="11247"/>
    <x v="1"/>
    <n v="33"/>
    <x v="0"/>
    <x v="1"/>
    <n v="1.7252665059891701"/>
    <n v="36.65"/>
    <x v="8"/>
  </r>
  <r>
    <x v="297"/>
    <x v="0"/>
    <x v="13"/>
    <n v="40.200000000000003"/>
    <n v="1"/>
    <n v="40.200000000000003"/>
    <n v="40.200000000000003"/>
    <n v="0"/>
    <n v="0"/>
    <x v="1"/>
    <x v="1"/>
    <x v="0"/>
    <x v="0"/>
    <n v="11248"/>
    <x v="0"/>
    <n v="41"/>
    <x v="1"/>
    <x v="0"/>
    <n v="1.5952426315666"/>
    <n v="15.69"/>
    <x v="4"/>
  </r>
  <r>
    <x v="298"/>
    <x v="3"/>
    <x v="5"/>
    <n v="59.04"/>
    <n v="8"/>
    <n v="472.28"/>
    <n v="59.034999999999997"/>
    <n v="0.875"/>
    <n v="51.66"/>
    <x v="0"/>
    <x v="0"/>
    <x v="0"/>
    <x v="0"/>
    <n v="11249"/>
    <x v="1"/>
    <n v="37"/>
    <x v="0"/>
    <x v="0"/>
    <n v="1.4410928702725001"/>
    <n v="53.36"/>
    <x v="7"/>
  </r>
  <r>
    <x v="299"/>
    <x v="1"/>
    <x v="7"/>
    <n v="23.11"/>
    <n v="2"/>
    <n v="46.22"/>
    <n v="23.11"/>
    <n v="0.5"/>
    <n v="11.555"/>
    <x v="1"/>
    <x v="1"/>
    <x v="0"/>
    <x v="0"/>
    <n v="11250"/>
    <x v="0"/>
    <n v="40"/>
    <x v="1"/>
    <x v="1"/>
    <n v="0.33042894593087901"/>
    <n v="96.76"/>
    <x v="0"/>
  </r>
  <r>
    <x v="300"/>
    <x v="3"/>
    <x v="15"/>
    <n v="74.16"/>
    <n v="1"/>
    <n v="74.16"/>
    <n v="74.16"/>
    <n v="0"/>
    <n v="0"/>
    <x v="1"/>
    <x v="2"/>
    <x v="0"/>
    <x v="0"/>
    <n v="11251"/>
    <x v="0"/>
    <n v="41"/>
    <x v="1"/>
    <x v="0"/>
    <n v="0.35710342709412202"/>
    <n v="109.08"/>
    <x v="11"/>
  </r>
  <r>
    <x v="301"/>
    <x v="3"/>
    <x v="6"/>
    <n v="57.07"/>
    <n v="1"/>
    <n v="57.07"/>
    <n v="57.07"/>
    <n v="0"/>
    <n v="0"/>
    <x v="0"/>
    <x v="0"/>
    <x v="1"/>
    <x v="0"/>
    <n v="11252"/>
    <x v="0"/>
    <n v="56"/>
    <x v="2"/>
    <x v="0"/>
    <n v="1.28330604499606"/>
    <n v="53.48"/>
    <x v="5"/>
  </r>
  <r>
    <x v="302"/>
    <x v="0"/>
    <x v="13"/>
    <n v="60.61"/>
    <n v="9"/>
    <n v="545.51"/>
    <n v="60.612200000000001"/>
    <n v="0.88888888888888895"/>
    <n v="53.875555555555557"/>
    <x v="0"/>
    <x v="1"/>
    <x v="0"/>
    <x v="0"/>
    <n v="11253"/>
    <x v="1"/>
    <n v="41"/>
    <x v="1"/>
    <x v="0"/>
    <n v="0.23490945271681399"/>
    <n v="123.2"/>
    <x v="0"/>
  </r>
  <r>
    <x v="303"/>
    <x v="1"/>
    <x v="11"/>
    <n v="41.58"/>
    <n v="6"/>
    <n v="249.48"/>
    <n v="41.58"/>
    <n v="0.83333333333333304"/>
    <n v="34.649999999999984"/>
    <x v="1"/>
    <x v="0"/>
    <x v="1"/>
    <x v="0"/>
    <n v="11254"/>
    <x v="1"/>
    <n v="25"/>
    <x v="3"/>
    <x v="0"/>
    <n v="0.11529192417143801"/>
    <n v="57.19"/>
    <x v="3"/>
  </r>
  <r>
    <x v="304"/>
    <x v="3"/>
    <x v="5"/>
    <n v="22.5"/>
    <n v="8"/>
    <n v="180.03"/>
    <n v="22.503799999999998"/>
    <n v="0.875"/>
    <n v="19.6875"/>
    <x v="1"/>
    <x v="1"/>
    <x v="1"/>
    <x v="0"/>
    <n v="11255"/>
    <x v="1"/>
    <n v="60"/>
    <x v="4"/>
    <x v="2"/>
    <n v="0.26125721994109102"/>
    <n v="183.73"/>
    <x v="6"/>
  </r>
  <r>
    <x v="305"/>
    <x v="1"/>
    <x v="11"/>
    <n v="14.5"/>
    <n v="8"/>
    <n v="115.98"/>
    <n v="14.4975"/>
    <n v="0.875"/>
    <n v="12.6875"/>
    <x v="1"/>
    <x v="0"/>
    <x v="1"/>
    <x v="0"/>
    <n v="11256"/>
    <x v="0"/>
    <n v="27"/>
    <x v="3"/>
    <x v="0"/>
    <n v="1.71577608364888"/>
    <n v="152.35"/>
    <x v="4"/>
  </r>
  <r>
    <x v="306"/>
    <x v="2"/>
    <x v="3"/>
    <n v="39.06"/>
    <n v="6"/>
    <n v="234.33"/>
    <n v="39.055"/>
    <n v="0.83333333333333304"/>
    <n v="32.54999999999999"/>
    <x v="0"/>
    <x v="0"/>
    <x v="2"/>
    <x v="0"/>
    <n v="11257"/>
    <x v="0"/>
    <n v="20"/>
    <x v="3"/>
    <x v="0"/>
    <n v="0.17925008921645799"/>
    <n v="86.13"/>
    <x v="7"/>
  </r>
  <r>
    <x v="307"/>
    <x v="2"/>
    <x v="3"/>
    <n v="34.659999999999997"/>
    <n v="8"/>
    <n v="277.31"/>
    <n v="34.663800000000002"/>
    <n v="0.875"/>
    <n v="30.327499999999997"/>
    <x v="1"/>
    <x v="0"/>
    <x v="0"/>
    <x v="0"/>
    <n v="11258"/>
    <x v="0"/>
    <n v="54"/>
    <x v="2"/>
    <x v="2"/>
    <n v="1.7245128363561699"/>
    <n v="132.56"/>
    <x v="10"/>
  </r>
  <r>
    <x v="308"/>
    <x v="4"/>
    <x v="17"/>
    <n v="71.19"/>
    <n v="2"/>
    <n v="142.38"/>
    <n v="71.19"/>
    <n v="0.5"/>
    <n v="35.594999999999999"/>
    <x v="0"/>
    <x v="1"/>
    <x v="1"/>
    <x v="0"/>
    <n v="11259"/>
    <x v="1"/>
    <n v="52"/>
    <x v="2"/>
    <x v="0"/>
    <n v="0.838168928850197"/>
    <n v="26.05"/>
    <x v="1"/>
  </r>
  <r>
    <x v="309"/>
    <x v="1"/>
    <x v="7"/>
    <n v="18.28"/>
    <n v="7"/>
    <n v="127.94"/>
    <n v="18.277100000000001"/>
    <n v="0.85714285714285698"/>
    <n v="15.668571428571427"/>
    <x v="0"/>
    <x v="0"/>
    <x v="1"/>
    <x v="0"/>
    <n v="11260"/>
    <x v="0"/>
    <n v="40"/>
    <x v="1"/>
    <x v="2"/>
    <n v="1.9221280366897999"/>
    <n v="16.170000000000002"/>
    <x v="5"/>
  </r>
  <r>
    <x v="310"/>
    <x v="3"/>
    <x v="5"/>
    <n v="18.14"/>
    <n v="2"/>
    <n v="36.270000000000003"/>
    <n v="18.135000000000002"/>
    <n v="0.5"/>
    <n v="9.07"/>
    <x v="0"/>
    <x v="0"/>
    <x v="0"/>
    <x v="0"/>
    <n v="11261"/>
    <x v="0"/>
    <n v="60"/>
    <x v="4"/>
    <x v="2"/>
    <n v="1.4167525998709101"/>
    <n v="167.87"/>
    <x v="10"/>
  </r>
  <r>
    <x v="311"/>
    <x v="3"/>
    <x v="15"/>
    <n v="53"/>
    <n v="3"/>
    <n v="158.99"/>
    <n v="52.996699999999997"/>
    <n v="0.66666666666666596"/>
    <n v="35.333333333333293"/>
    <x v="0"/>
    <x v="1"/>
    <x v="0"/>
    <x v="0"/>
    <n v="11262"/>
    <x v="0"/>
    <n v="48"/>
    <x v="1"/>
    <x v="2"/>
    <n v="1.07059001631404"/>
    <n v="22.51"/>
    <x v="1"/>
  </r>
  <r>
    <x v="312"/>
    <x v="1"/>
    <x v="1"/>
    <n v="58.22"/>
    <n v="5"/>
    <n v="291.08999999999997"/>
    <n v="58.218000000000004"/>
    <n v="0.8"/>
    <n v="46.576000000000001"/>
    <x v="1"/>
    <x v="2"/>
    <x v="0"/>
    <x v="0"/>
    <n v="11263"/>
    <x v="1"/>
    <n v="33"/>
    <x v="0"/>
    <x v="2"/>
    <n v="1.50631381663928"/>
    <n v="47.12"/>
    <x v="10"/>
  </r>
  <r>
    <x v="313"/>
    <x v="1"/>
    <x v="16"/>
    <n v="18.27"/>
    <n v="1"/>
    <n v="18.27"/>
    <n v="18.27"/>
    <n v="0"/>
    <n v="0"/>
    <x v="1"/>
    <x v="0"/>
    <x v="0"/>
    <x v="0"/>
    <n v="11264"/>
    <x v="0"/>
    <n v="58"/>
    <x v="2"/>
    <x v="0"/>
    <n v="0.681567751912322"/>
    <n v="199.43"/>
    <x v="1"/>
  </r>
  <r>
    <x v="314"/>
    <x v="4"/>
    <x v="18"/>
    <n v="21.95"/>
    <n v="8"/>
    <n v="175.58"/>
    <n v="21.947500000000002"/>
    <n v="0.875"/>
    <n v="19.206250000000001"/>
    <x v="2"/>
    <x v="1"/>
    <x v="0"/>
    <x v="0"/>
    <n v="11265"/>
    <x v="1"/>
    <n v="49"/>
    <x v="2"/>
    <x v="0"/>
    <n v="1.7223795919923299"/>
    <n v="57.7"/>
    <x v="3"/>
  </r>
  <r>
    <x v="315"/>
    <x v="1"/>
    <x v="7"/>
    <n v="37.08"/>
    <n v="7"/>
    <n v="259.52999999999997"/>
    <n v="37.075699999999998"/>
    <n v="0.85714285714285698"/>
    <n v="31.782857142857136"/>
    <x v="0"/>
    <x v="1"/>
    <x v="1"/>
    <x v="0"/>
    <n v="11266"/>
    <x v="0"/>
    <n v="38"/>
    <x v="0"/>
    <x v="1"/>
    <n v="1.13359614503618"/>
    <n v="160.49"/>
    <x v="2"/>
  </r>
  <r>
    <x v="316"/>
    <x v="1"/>
    <x v="16"/>
    <n v="55"/>
    <n v="4"/>
    <n v="220"/>
    <n v="55"/>
    <n v="0.75"/>
    <n v="41.25"/>
    <x v="1"/>
    <x v="2"/>
    <x v="1"/>
    <x v="0"/>
    <n v="11267"/>
    <x v="1"/>
    <n v="39"/>
    <x v="1"/>
    <x v="2"/>
    <n v="0.89292630163912301"/>
    <n v="66.39"/>
    <x v="3"/>
  </r>
  <r>
    <x v="317"/>
    <x v="1"/>
    <x v="11"/>
    <n v="20.46"/>
    <n v="3"/>
    <n v="61.39"/>
    <n v="20.4633"/>
    <n v="0.66666666666666596"/>
    <n v="13.639999999999986"/>
    <x v="0"/>
    <x v="1"/>
    <x v="2"/>
    <x v="0"/>
    <n v="11268"/>
    <x v="1"/>
    <n v="18"/>
    <x v="3"/>
    <x v="2"/>
    <n v="1.6545809939945699"/>
    <n v="65.239999999999995"/>
    <x v="8"/>
  </r>
  <r>
    <x v="318"/>
    <x v="2"/>
    <x v="12"/>
    <n v="41.2"/>
    <n v="5"/>
    <n v="205.98"/>
    <n v="41.195999999999998"/>
    <n v="0.8"/>
    <n v="32.96"/>
    <x v="0"/>
    <x v="0"/>
    <x v="2"/>
    <x v="0"/>
    <n v="11269"/>
    <x v="0"/>
    <n v="48"/>
    <x v="1"/>
    <x v="1"/>
    <n v="0.54321416145854695"/>
    <n v="177.88"/>
    <x v="2"/>
  </r>
  <r>
    <x v="319"/>
    <x v="4"/>
    <x v="18"/>
    <n v="40.67"/>
    <n v="2"/>
    <n v="81.34"/>
    <n v="40.67"/>
    <n v="0.5"/>
    <n v="20.335000000000001"/>
    <x v="0"/>
    <x v="1"/>
    <x v="1"/>
    <x v="0"/>
    <n v="11270"/>
    <x v="0"/>
    <n v="65"/>
    <x v="4"/>
    <x v="0"/>
    <n v="1.6113423260823601"/>
    <n v="135.84"/>
    <x v="10"/>
  </r>
  <r>
    <x v="320"/>
    <x v="0"/>
    <x v="13"/>
    <n v="57.82"/>
    <n v="9"/>
    <n v="520.41999999999996"/>
    <n v="57.824399999999997"/>
    <n v="0.88888888888888795"/>
    <n v="51.395555555555504"/>
    <x v="2"/>
    <x v="0"/>
    <x v="1"/>
    <x v="0"/>
    <n v="11271"/>
    <x v="0"/>
    <n v="56"/>
    <x v="2"/>
    <x v="0"/>
    <n v="1.77784155840727"/>
    <n v="95.53"/>
    <x v="0"/>
  </r>
  <r>
    <x v="321"/>
    <x v="4"/>
    <x v="18"/>
    <n v="48.64"/>
    <n v="7"/>
    <n v="340.49"/>
    <n v="48.641399999999997"/>
    <n v="0.85714285714285698"/>
    <n v="41.691428571428567"/>
    <x v="0"/>
    <x v="2"/>
    <x v="1"/>
    <x v="0"/>
    <n v="11272"/>
    <x v="0"/>
    <n v="60"/>
    <x v="4"/>
    <x v="0"/>
    <n v="0.99104481174580705"/>
    <n v="109.4"/>
    <x v="0"/>
  </r>
  <r>
    <x v="322"/>
    <x v="3"/>
    <x v="8"/>
    <n v="33.700000000000003"/>
    <n v="3"/>
    <n v="101.09"/>
    <n v="33.6967"/>
    <n v="0.66666666666666596"/>
    <n v="22.466666666666644"/>
    <x v="0"/>
    <x v="0"/>
    <x v="1"/>
    <x v="0"/>
    <n v="11273"/>
    <x v="1"/>
    <n v="34"/>
    <x v="0"/>
    <x v="0"/>
    <n v="0.23509685019546001"/>
    <n v="85.79"/>
    <x v="9"/>
  </r>
  <r>
    <x v="323"/>
    <x v="2"/>
    <x v="14"/>
    <n v="44.63"/>
    <n v="5"/>
    <n v="223.13"/>
    <n v="44.625999999999998"/>
    <n v="0.79999999999999905"/>
    <n v="35.703999999999958"/>
    <x v="2"/>
    <x v="0"/>
    <x v="1"/>
    <x v="0"/>
    <n v="11274"/>
    <x v="1"/>
    <n v="44"/>
    <x v="1"/>
    <x v="2"/>
    <n v="1.9016171061432601"/>
    <n v="176.02"/>
    <x v="9"/>
  </r>
  <r>
    <x v="324"/>
    <x v="3"/>
    <x v="15"/>
    <n v="47.16"/>
    <n v="2"/>
    <n v="94.32"/>
    <n v="47.16"/>
    <n v="0.5"/>
    <n v="23.58"/>
    <x v="1"/>
    <x v="1"/>
    <x v="1"/>
    <x v="0"/>
    <n v="11275"/>
    <x v="1"/>
    <n v="51"/>
    <x v="2"/>
    <x v="2"/>
    <n v="1.13822584708047"/>
    <n v="101.74"/>
    <x v="10"/>
  </r>
  <r>
    <x v="325"/>
    <x v="3"/>
    <x v="8"/>
    <n v="45.7"/>
    <n v="6"/>
    <n v="274.19"/>
    <n v="45.698300000000003"/>
    <n v="0.83333333333333304"/>
    <n v="38.083333333333321"/>
    <x v="0"/>
    <x v="0"/>
    <x v="0"/>
    <x v="0"/>
    <n v="11276"/>
    <x v="0"/>
    <n v="65"/>
    <x v="4"/>
    <x v="2"/>
    <n v="1.7322673762066101"/>
    <n v="130.07"/>
    <x v="6"/>
  </r>
  <r>
    <x v="326"/>
    <x v="0"/>
    <x v="9"/>
    <n v="36.74"/>
    <n v="1"/>
    <n v="36.74"/>
    <n v="36.74"/>
    <n v="0"/>
    <n v="0"/>
    <x v="1"/>
    <x v="1"/>
    <x v="3"/>
    <x v="0"/>
    <n v="11277"/>
    <x v="0"/>
    <n v="26"/>
    <x v="3"/>
    <x v="2"/>
    <n v="1.73100596603184"/>
    <n v="37.590000000000003"/>
    <x v="10"/>
  </r>
  <r>
    <x v="327"/>
    <x v="1"/>
    <x v="1"/>
    <n v="49.72"/>
    <n v="2"/>
    <n v="99.44"/>
    <n v="49.72"/>
    <n v="0.5"/>
    <n v="24.86"/>
    <x v="1"/>
    <x v="1"/>
    <x v="1"/>
    <x v="0"/>
    <n v="11278"/>
    <x v="0"/>
    <n v="32"/>
    <x v="0"/>
    <x v="2"/>
    <n v="1.04425536679678"/>
    <n v="32.94"/>
    <x v="8"/>
  </r>
  <r>
    <x v="328"/>
    <x v="0"/>
    <x v="9"/>
    <n v="13.96"/>
    <n v="4"/>
    <n v="55.83"/>
    <n v="13.9575"/>
    <n v="0.75"/>
    <n v="10.47"/>
    <x v="2"/>
    <x v="1"/>
    <x v="0"/>
    <x v="0"/>
    <n v="11279"/>
    <x v="0"/>
    <n v="19"/>
    <x v="3"/>
    <x v="1"/>
    <n v="1.8538033042670601"/>
    <n v="184.51"/>
    <x v="10"/>
  </r>
  <r>
    <x v="329"/>
    <x v="0"/>
    <x v="2"/>
    <n v="40.01"/>
    <n v="7"/>
    <n v="280.10000000000002"/>
    <n v="40.014299999999999"/>
    <n v="0.85714285714285698"/>
    <n v="34.294285714285706"/>
    <x v="2"/>
    <x v="1"/>
    <x v="0"/>
    <x v="0"/>
    <n v="11280"/>
    <x v="1"/>
    <n v="42"/>
    <x v="1"/>
    <x v="2"/>
    <n v="0.88449829174154404"/>
    <n v="18.940000000000001"/>
    <x v="7"/>
  </r>
  <r>
    <x v="330"/>
    <x v="0"/>
    <x v="2"/>
    <n v="43.85"/>
    <n v="4"/>
    <n v="175.41"/>
    <n v="43.852499999999999"/>
    <n v="0.75"/>
    <n v="32.887500000000003"/>
    <x v="0"/>
    <x v="2"/>
    <x v="1"/>
    <x v="0"/>
    <n v="11281"/>
    <x v="0"/>
    <n v="21"/>
    <x v="3"/>
    <x v="0"/>
    <n v="1.8813922221542301"/>
    <n v="159.96"/>
    <x v="8"/>
  </r>
  <r>
    <x v="331"/>
    <x v="3"/>
    <x v="15"/>
    <n v="48.24"/>
    <n v="7"/>
    <n v="337.69"/>
    <n v="48.241399999999999"/>
    <n v="0.85714285714285698"/>
    <n v="41.348571428571425"/>
    <x v="0"/>
    <x v="1"/>
    <x v="1"/>
    <x v="0"/>
    <n v="11282"/>
    <x v="1"/>
    <n v="26"/>
    <x v="3"/>
    <x v="2"/>
    <n v="1.9249594180994101"/>
    <n v="142.25"/>
    <x v="1"/>
  </r>
  <r>
    <x v="332"/>
    <x v="4"/>
    <x v="17"/>
    <n v="27.67"/>
    <n v="7"/>
    <n v="193.67"/>
    <n v="27.667100000000001"/>
    <n v="0.85714285714285698"/>
    <n v="23.717142857142854"/>
    <x v="0"/>
    <x v="1"/>
    <x v="2"/>
    <x v="0"/>
    <n v="11283"/>
    <x v="1"/>
    <n v="64"/>
    <x v="4"/>
    <x v="0"/>
    <n v="0.90678966667627903"/>
    <n v="26.39"/>
    <x v="0"/>
  </r>
  <r>
    <x v="333"/>
    <x v="3"/>
    <x v="15"/>
    <n v="67.23"/>
    <n v="4"/>
    <n v="268.93"/>
    <n v="67.232500000000002"/>
    <n v="0.75"/>
    <n v="50.422499999999999"/>
    <x v="1"/>
    <x v="2"/>
    <x v="0"/>
    <x v="0"/>
    <n v="11284"/>
    <x v="1"/>
    <n v="46"/>
    <x v="1"/>
    <x v="0"/>
    <n v="1.52748965585545"/>
    <n v="80.47"/>
    <x v="6"/>
  </r>
  <r>
    <x v="334"/>
    <x v="4"/>
    <x v="10"/>
    <n v="15.62"/>
    <n v="1"/>
    <n v="15.62"/>
    <n v="15.62"/>
    <n v="0"/>
    <n v="0"/>
    <x v="1"/>
    <x v="1"/>
    <x v="0"/>
    <x v="0"/>
    <n v="11285"/>
    <x v="0"/>
    <n v="37"/>
    <x v="0"/>
    <x v="2"/>
    <n v="0.44573102202661302"/>
    <n v="119.69"/>
    <x v="0"/>
  </r>
  <r>
    <x v="335"/>
    <x v="2"/>
    <x v="12"/>
    <n v="29.5"/>
    <n v="1"/>
    <n v="29.5"/>
    <n v="29.5"/>
    <n v="0"/>
    <n v="0"/>
    <x v="0"/>
    <x v="1"/>
    <x v="2"/>
    <x v="0"/>
    <n v="11286"/>
    <x v="0"/>
    <n v="19"/>
    <x v="3"/>
    <x v="1"/>
    <n v="0.60603116657711897"/>
    <n v="74.400000000000006"/>
    <x v="6"/>
  </r>
  <r>
    <x v="336"/>
    <x v="4"/>
    <x v="10"/>
    <n v="32.75"/>
    <n v="2"/>
    <n v="65.5"/>
    <n v="32.75"/>
    <n v="0.5"/>
    <n v="16.375"/>
    <x v="1"/>
    <x v="1"/>
    <x v="3"/>
    <x v="0"/>
    <n v="11287"/>
    <x v="1"/>
    <n v="57"/>
    <x v="2"/>
    <x v="2"/>
    <n v="0.22806144198026501"/>
    <n v="126.76"/>
    <x v="11"/>
  </r>
  <r>
    <x v="337"/>
    <x v="2"/>
    <x v="14"/>
    <n v="62.94"/>
    <n v="8"/>
    <n v="503.56"/>
    <n v="62.945"/>
    <n v="0.875"/>
    <n v="55.072499999999998"/>
    <x v="0"/>
    <x v="2"/>
    <x v="1"/>
    <x v="0"/>
    <n v="11288"/>
    <x v="1"/>
    <n v="20"/>
    <x v="3"/>
    <x v="2"/>
    <n v="0.76161036268777405"/>
    <n v="79.77"/>
    <x v="5"/>
  </r>
  <r>
    <x v="338"/>
    <x v="2"/>
    <x v="12"/>
    <n v="18"/>
    <n v="3"/>
    <n v="53.99"/>
    <n v="17.996700000000001"/>
    <n v="0.66666666666666596"/>
    <n v="11.999999999999988"/>
    <x v="2"/>
    <x v="1"/>
    <x v="3"/>
    <x v="0"/>
    <n v="11289"/>
    <x v="0"/>
    <n v="50"/>
    <x v="2"/>
    <x v="1"/>
    <n v="1.5699170032819301"/>
    <n v="30.63"/>
    <x v="5"/>
  </r>
  <r>
    <x v="339"/>
    <x v="1"/>
    <x v="11"/>
    <n v="48.55"/>
    <n v="2"/>
    <n v="97.1"/>
    <n v="48.55"/>
    <n v="0.5"/>
    <n v="24.274999999999999"/>
    <x v="1"/>
    <x v="0"/>
    <x v="0"/>
    <x v="0"/>
    <n v="11290"/>
    <x v="0"/>
    <n v="25"/>
    <x v="3"/>
    <x v="2"/>
    <n v="0.834514913755105"/>
    <n v="92.27"/>
    <x v="1"/>
  </r>
  <r>
    <x v="340"/>
    <x v="3"/>
    <x v="15"/>
    <n v="44.04"/>
    <n v="5"/>
    <n v="220.22"/>
    <n v="44.043999999999997"/>
    <n v="0.79999999999999905"/>
    <n v="35.231999999999957"/>
    <x v="2"/>
    <x v="0"/>
    <x v="1"/>
    <x v="0"/>
    <n v="11291"/>
    <x v="0"/>
    <n v="43"/>
    <x v="1"/>
    <x v="0"/>
    <n v="0.42288067771269"/>
    <n v="102.13"/>
    <x v="1"/>
  </r>
  <r>
    <x v="341"/>
    <x v="0"/>
    <x v="0"/>
    <n v="17.95"/>
    <n v="2"/>
    <n v="35.9"/>
    <n v="17.95"/>
    <n v="0.5"/>
    <n v="8.9749999999999996"/>
    <x v="1"/>
    <x v="0"/>
    <x v="1"/>
    <x v="0"/>
    <n v="11292"/>
    <x v="0"/>
    <n v="41"/>
    <x v="1"/>
    <x v="2"/>
    <n v="0.59651079131220497"/>
    <n v="151.80000000000001"/>
    <x v="10"/>
  </r>
  <r>
    <x v="342"/>
    <x v="0"/>
    <x v="9"/>
    <n v="30.84"/>
    <n v="1"/>
    <n v="30.84"/>
    <n v="30.84"/>
    <n v="0"/>
    <n v="0"/>
    <x v="1"/>
    <x v="0"/>
    <x v="0"/>
    <x v="0"/>
    <n v="11293"/>
    <x v="1"/>
    <n v="38"/>
    <x v="0"/>
    <x v="0"/>
    <n v="1.8307073222204699"/>
    <n v="132.76"/>
    <x v="9"/>
  </r>
  <r>
    <x v="343"/>
    <x v="4"/>
    <x v="17"/>
    <n v="29.53"/>
    <n v="2"/>
    <n v="59.06"/>
    <n v="29.53"/>
    <n v="0.5"/>
    <n v="14.765000000000001"/>
    <x v="2"/>
    <x v="0"/>
    <x v="1"/>
    <x v="0"/>
    <n v="11294"/>
    <x v="1"/>
    <n v="27"/>
    <x v="3"/>
    <x v="1"/>
    <n v="0.23768058837323899"/>
    <n v="162.44"/>
    <x v="4"/>
  </r>
  <r>
    <x v="344"/>
    <x v="4"/>
    <x v="10"/>
    <n v="43.69"/>
    <n v="6"/>
    <n v="262.13"/>
    <n v="43.688299999999998"/>
    <n v="0.83333333333333304"/>
    <n v="36.408333333333317"/>
    <x v="0"/>
    <x v="1"/>
    <x v="1"/>
    <x v="0"/>
    <n v="11295"/>
    <x v="1"/>
    <n v="65"/>
    <x v="4"/>
    <x v="0"/>
    <n v="0.87420667029153698"/>
    <n v="112.5"/>
    <x v="2"/>
  </r>
  <r>
    <x v="345"/>
    <x v="4"/>
    <x v="18"/>
    <n v="12.72"/>
    <n v="9"/>
    <n v="114.5"/>
    <n v="12.722200000000001"/>
    <n v="0.88888888888888795"/>
    <n v="11.306666666666656"/>
    <x v="2"/>
    <x v="0"/>
    <x v="2"/>
    <x v="0"/>
    <n v="11296"/>
    <x v="0"/>
    <n v="19"/>
    <x v="3"/>
    <x v="1"/>
    <n v="1.3816006001330501"/>
    <n v="173.33"/>
    <x v="7"/>
  </r>
  <r>
    <x v="346"/>
    <x v="0"/>
    <x v="9"/>
    <n v="20.36"/>
    <n v="2"/>
    <n v="40.729999999999997"/>
    <n v="20.364999999999998"/>
    <n v="0.5"/>
    <n v="10.18"/>
    <x v="1"/>
    <x v="2"/>
    <x v="0"/>
    <x v="0"/>
    <n v="11297"/>
    <x v="0"/>
    <n v="24"/>
    <x v="3"/>
    <x v="0"/>
    <n v="1.6708682739370999"/>
    <n v="66.7"/>
    <x v="7"/>
  </r>
  <r>
    <x v="347"/>
    <x v="2"/>
    <x v="4"/>
    <n v="32.22"/>
    <n v="7"/>
    <n v="225.55"/>
    <n v="32.221400000000003"/>
    <n v="0.85714285714285698"/>
    <n v="27.617142857142852"/>
    <x v="1"/>
    <x v="1"/>
    <x v="3"/>
    <x v="0"/>
    <n v="11298"/>
    <x v="1"/>
    <n v="55"/>
    <x v="2"/>
    <x v="1"/>
    <n v="0.68668261831190203"/>
    <n v="164.38"/>
    <x v="4"/>
  </r>
  <r>
    <x v="348"/>
    <x v="3"/>
    <x v="5"/>
    <n v="21.98"/>
    <n v="3"/>
    <n v="65.930000000000007"/>
    <n v="21.976700000000001"/>
    <n v="0.66666666666666596"/>
    <n v="14.653333333333318"/>
    <x v="0"/>
    <x v="0"/>
    <x v="3"/>
    <x v="0"/>
    <n v="11299"/>
    <x v="0"/>
    <n v="48"/>
    <x v="1"/>
    <x v="1"/>
    <n v="0.80460650304093495"/>
    <n v="179.62"/>
    <x v="5"/>
  </r>
  <r>
    <x v="349"/>
    <x v="3"/>
    <x v="15"/>
    <n v="52.07"/>
    <n v="5"/>
    <n v="260.37"/>
    <n v="52.073999999999998"/>
    <n v="0.79999999999999905"/>
    <n v="41.655999999999949"/>
    <x v="0"/>
    <x v="1"/>
    <x v="3"/>
    <x v="0"/>
    <n v="11300"/>
    <x v="0"/>
    <n v="20"/>
    <x v="3"/>
    <x v="2"/>
    <n v="1.8741936594058699"/>
    <n v="34.36"/>
    <x v="0"/>
  </r>
  <r>
    <x v="350"/>
    <x v="0"/>
    <x v="13"/>
    <n v="56.9"/>
    <n v="6"/>
    <n v="341.39"/>
    <n v="56.898299999999999"/>
    <n v="0.83333333333333304"/>
    <n v="47.41666666666665"/>
    <x v="1"/>
    <x v="0"/>
    <x v="1"/>
    <x v="0"/>
    <n v="11301"/>
    <x v="1"/>
    <n v="63"/>
    <x v="4"/>
    <x v="1"/>
    <n v="1.1547095456318299"/>
    <n v="70.42"/>
    <x v="4"/>
  </r>
  <r>
    <x v="351"/>
    <x v="1"/>
    <x v="11"/>
    <n v="41.54"/>
    <n v="8"/>
    <n v="332.3"/>
    <n v="41.537500000000001"/>
    <n v="0.874999999999999"/>
    <n v="36.347499999999961"/>
    <x v="0"/>
    <x v="1"/>
    <x v="3"/>
    <x v="0"/>
    <n v="11302"/>
    <x v="0"/>
    <n v="38"/>
    <x v="0"/>
    <x v="0"/>
    <n v="1.65006576677866"/>
    <n v="166.83"/>
    <x v="9"/>
  </r>
  <r>
    <x v="352"/>
    <x v="3"/>
    <x v="6"/>
    <n v="29.7"/>
    <n v="1"/>
    <n v="29.7"/>
    <n v="29.7"/>
    <n v="0"/>
    <n v="0"/>
    <x v="0"/>
    <x v="0"/>
    <x v="3"/>
    <x v="0"/>
    <n v="11303"/>
    <x v="0"/>
    <n v="31"/>
    <x v="0"/>
    <x v="1"/>
    <n v="1.8652651419294199"/>
    <n v="32.83"/>
    <x v="6"/>
  </r>
  <r>
    <x v="353"/>
    <x v="0"/>
    <x v="0"/>
    <n v="31.03"/>
    <n v="4"/>
    <n v="124.11"/>
    <n v="31.0275"/>
    <n v="0.75"/>
    <n v="23.272500000000001"/>
    <x v="1"/>
    <x v="1"/>
    <x v="0"/>
    <x v="0"/>
    <n v="11304"/>
    <x v="1"/>
    <n v="30"/>
    <x v="0"/>
    <x v="2"/>
    <n v="0.69707010292514004"/>
    <n v="66.22"/>
    <x v="0"/>
  </r>
  <r>
    <x v="354"/>
    <x v="2"/>
    <x v="12"/>
    <n v="23.16"/>
    <n v="1"/>
    <n v="23.16"/>
    <n v="23.16"/>
    <n v="0"/>
    <n v="0"/>
    <x v="1"/>
    <x v="0"/>
    <x v="1"/>
    <x v="0"/>
    <n v="11305"/>
    <x v="1"/>
    <n v="56"/>
    <x v="2"/>
    <x v="0"/>
    <n v="0.62756496946053697"/>
    <n v="75.55"/>
    <x v="10"/>
  </r>
  <r>
    <x v="355"/>
    <x v="1"/>
    <x v="16"/>
    <n v="15.88"/>
    <n v="9"/>
    <n v="142.91999999999999"/>
    <n v="15.88"/>
    <n v="0.88888888888888895"/>
    <n v="14.115555555555558"/>
    <x v="2"/>
    <x v="1"/>
    <x v="0"/>
    <x v="0"/>
    <n v="11306"/>
    <x v="1"/>
    <n v="49"/>
    <x v="2"/>
    <x v="2"/>
    <n v="1.145841564953"/>
    <n v="63.68"/>
    <x v="8"/>
  </r>
  <r>
    <x v="356"/>
    <x v="2"/>
    <x v="3"/>
    <n v="38.049999999999997"/>
    <n v="3"/>
    <n v="114.16"/>
    <n v="38.0533"/>
    <n v="0.66666666666666596"/>
    <n v="25.366666666666639"/>
    <x v="2"/>
    <x v="0"/>
    <x v="0"/>
    <x v="0"/>
    <n v="11307"/>
    <x v="0"/>
    <n v="60"/>
    <x v="4"/>
    <x v="0"/>
    <n v="0.60463434999587995"/>
    <n v="19.09"/>
    <x v="10"/>
  </r>
  <r>
    <x v="357"/>
    <x v="1"/>
    <x v="16"/>
    <n v="36.04"/>
    <n v="2"/>
    <n v="72.09"/>
    <n v="36.045000000000002"/>
    <n v="0.5"/>
    <n v="18.02"/>
    <x v="2"/>
    <x v="2"/>
    <x v="0"/>
    <x v="0"/>
    <n v="11308"/>
    <x v="1"/>
    <n v="44"/>
    <x v="1"/>
    <x v="1"/>
    <n v="1.8746997722626499"/>
    <n v="132.1"/>
    <x v="4"/>
  </r>
  <r>
    <x v="358"/>
    <x v="2"/>
    <x v="12"/>
    <n v="50.89"/>
    <n v="1"/>
    <n v="50.89"/>
    <n v="50.89"/>
    <n v="0"/>
    <n v="0"/>
    <x v="1"/>
    <x v="1"/>
    <x v="1"/>
    <x v="0"/>
    <n v="11309"/>
    <x v="1"/>
    <n v="42"/>
    <x v="1"/>
    <x v="1"/>
    <n v="1.3477362187938"/>
    <n v="93.34"/>
    <x v="5"/>
  </r>
  <r>
    <x v="359"/>
    <x v="3"/>
    <x v="5"/>
    <n v="16.649999999999999"/>
    <n v="7"/>
    <n v="116.52"/>
    <n v="16.645700000000001"/>
    <n v="0.85714285714285698"/>
    <n v="14.271428571428567"/>
    <x v="1"/>
    <x v="1"/>
    <x v="2"/>
    <x v="0"/>
    <n v="11310"/>
    <x v="1"/>
    <n v="65"/>
    <x v="4"/>
    <x v="0"/>
    <n v="1.95799561717458"/>
    <n v="146.78"/>
    <x v="10"/>
  </r>
  <r>
    <x v="360"/>
    <x v="3"/>
    <x v="6"/>
    <n v="62.95"/>
    <n v="5"/>
    <n v="314.75"/>
    <n v="62.95"/>
    <n v="0.8"/>
    <n v="50.360000000000007"/>
    <x v="0"/>
    <x v="1"/>
    <x v="0"/>
    <x v="0"/>
    <n v="11311"/>
    <x v="0"/>
    <n v="28"/>
    <x v="0"/>
    <x v="0"/>
    <n v="0.47190100325164902"/>
    <n v="128.78"/>
    <x v="7"/>
  </r>
  <r>
    <x v="361"/>
    <x v="2"/>
    <x v="14"/>
    <n v="60.78"/>
    <n v="6"/>
    <n v="364.66"/>
    <n v="60.776699999999998"/>
    <n v="0.83333333333333304"/>
    <n v="50.649999999999984"/>
    <x v="2"/>
    <x v="2"/>
    <x v="1"/>
    <x v="0"/>
    <n v="11312"/>
    <x v="1"/>
    <n v="50"/>
    <x v="2"/>
    <x v="0"/>
    <n v="1.8035781105748401"/>
    <n v="116.82"/>
    <x v="8"/>
  </r>
  <r>
    <x v="362"/>
    <x v="3"/>
    <x v="6"/>
    <n v="30.42"/>
    <n v="3"/>
    <n v="91.25"/>
    <n v="30.416699999999999"/>
    <n v="0.66666666666666596"/>
    <n v="20.27999999999998"/>
    <x v="0"/>
    <x v="0"/>
    <x v="3"/>
    <x v="0"/>
    <n v="11313"/>
    <x v="1"/>
    <n v="52"/>
    <x v="2"/>
    <x v="1"/>
    <n v="1.9502083107199999"/>
    <n v="130.41999999999999"/>
    <x v="1"/>
  </r>
  <r>
    <x v="363"/>
    <x v="2"/>
    <x v="14"/>
    <n v="18.739999999999998"/>
    <n v="8"/>
    <n v="149.96"/>
    <n v="18.745000000000001"/>
    <n v="0.875"/>
    <n v="16.397499999999997"/>
    <x v="2"/>
    <x v="1"/>
    <x v="1"/>
    <x v="0"/>
    <n v="11314"/>
    <x v="1"/>
    <n v="58"/>
    <x v="2"/>
    <x v="2"/>
    <n v="1.0657320504057799"/>
    <n v="167.52"/>
    <x v="1"/>
  </r>
  <r>
    <x v="364"/>
    <x v="0"/>
    <x v="2"/>
    <n v="33.22"/>
    <n v="7"/>
    <n v="232.56"/>
    <n v="33.222900000000003"/>
    <n v="0.85714285714285698"/>
    <n v="28.47428571428571"/>
    <x v="1"/>
    <x v="1"/>
    <x v="0"/>
    <x v="0"/>
    <n v="11315"/>
    <x v="0"/>
    <n v="45"/>
    <x v="1"/>
    <x v="2"/>
    <n v="0.13669532620539099"/>
    <n v="102.32"/>
    <x v="3"/>
  </r>
  <r>
    <x v="365"/>
    <x v="2"/>
    <x v="3"/>
    <n v="47.64"/>
    <n v="1"/>
    <n v="47.64"/>
    <n v="47.64"/>
    <n v="0"/>
    <n v="0"/>
    <x v="1"/>
    <x v="0"/>
    <x v="1"/>
    <x v="0"/>
    <n v="11316"/>
    <x v="0"/>
    <n v="22"/>
    <x v="3"/>
    <x v="2"/>
    <n v="1.3450080621046301"/>
    <n v="171.51"/>
    <x v="10"/>
  </r>
  <r>
    <x v="366"/>
    <x v="4"/>
    <x v="18"/>
    <n v="40.619999999999997"/>
    <n v="1"/>
    <n v="40.619999999999997"/>
    <n v="40.619999999999997"/>
    <n v="0"/>
    <n v="0"/>
    <x v="1"/>
    <x v="1"/>
    <x v="2"/>
    <x v="0"/>
    <n v="11317"/>
    <x v="1"/>
    <n v="41"/>
    <x v="1"/>
    <x v="1"/>
    <n v="0.31049630473218998"/>
    <n v="94.85"/>
    <x v="0"/>
  </r>
  <r>
    <x v="367"/>
    <x v="3"/>
    <x v="6"/>
    <n v="75.42"/>
    <n v="8"/>
    <n v="603.34"/>
    <n v="75.417500000000004"/>
    <n v="0.875"/>
    <n v="65.992500000000007"/>
    <x v="0"/>
    <x v="0"/>
    <x v="1"/>
    <x v="0"/>
    <n v="11318"/>
    <x v="1"/>
    <n v="31"/>
    <x v="0"/>
    <x v="2"/>
    <n v="1.31333745967811"/>
    <n v="87.29"/>
    <x v="9"/>
  </r>
  <r>
    <x v="368"/>
    <x v="0"/>
    <x v="9"/>
    <n v="45.74"/>
    <n v="9"/>
    <n v="411.7"/>
    <n v="45.744399999999999"/>
    <n v="0.88888888888888795"/>
    <n v="40.657777777777738"/>
    <x v="1"/>
    <x v="1"/>
    <x v="2"/>
    <x v="0"/>
    <n v="11319"/>
    <x v="1"/>
    <n v="31"/>
    <x v="0"/>
    <x v="1"/>
    <n v="1.2706983829115599"/>
    <n v="29.58"/>
    <x v="1"/>
  </r>
  <r>
    <x v="369"/>
    <x v="4"/>
    <x v="10"/>
    <n v="59.12"/>
    <n v="1"/>
    <n v="59.12"/>
    <n v="59.12"/>
    <n v="0"/>
    <n v="0"/>
    <x v="1"/>
    <x v="0"/>
    <x v="0"/>
    <x v="0"/>
    <n v="11320"/>
    <x v="1"/>
    <n v="36"/>
    <x v="0"/>
    <x v="2"/>
    <n v="0.29636482748293402"/>
    <n v="28.75"/>
    <x v="7"/>
  </r>
  <r>
    <x v="370"/>
    <x v="2"/>
    <x v="3"/>
    <n v="40.630000000000003"/>
    <n v="2"/>
    <n v="81.260000000000005"/>
    <n v="40.630000000000003"/>
    <n v="0.5"/>
    <n v="20.315000000000001"/>
    <x v="0"/>
    <x v="0"/>
    <x v="1"/>
    <x v="0"/>
    <n v="11321"/>
    <x v="1"/>
    <n v="31"/>
    <x v="0"/>
    <x v="1"/>
    <n v="0.41679623317972597"/>
    <n v="35.9"/>
    <x v="2"/>
  </r>
  <r>
    <x v="371"/>
    <x v="2"/>
    <x v="4"/>
    <n v="41.09"/>
    <n v="9"/>
    <n v="369.83"/>
    <n v="41.092199999999998"/>
    <n v="0.88888888888888795"/>
    <n v="36.524444444444406"/>
    <x v="0"/>
    <x v="0"/>
    <x v="1"/>
    <x v="0"/>
    <n v="11322"/>
    <x v="0"/>
    <n v="61"/>
    <x v="4"/>
    <x v="2"/>
    <n v="1.3506757053736"/>
    <n v="80.400000000000006"/>
    <x v="5"/>
  </r>
  <r>
    <x v="372"/>
    <x v="2"/>
    <x v="3"/>
    <n v="50.25"/>
    <n v="6"/>
    <n v="301.51"/>
    <n v="50.2517"/>
    <n v="0.83333333333333304"/>
    <n v="41.874999999999986"/>
    <x v="0"/>
    <x v="0"/>
    <x v="2"/>
    <x v="0"/>
    <n v="11323"/>
    <x v="1"/>
    <n v="27"/>
    <x v="3"/>
    <x v="0"/>
    <n v="0.14809536933290701"/>
    <n v="79.400000000000006"/>
    <x v="7"/>
  </r>
  <r>
    <x v="373"/>
    <x v="2"/>
    <x v="4"/>
    <n v="47.24"/>
    <n v="5"/>
    <n v="236.21"/>
    <n v="47.241999999999997"/>
    <n v="0.8"/>
    <n v="37.792000000000002"/>
    <x v="0"/>
    <x v="2"/>
    <x v="1"/>
    <x v="0"/>
    <n v="11324"/>
    <x v="1"/>
    <n v="29"/>
    <x v="0"/>
    <x v="1"/>
    <n v="1.57245697134345"/>
    <n v="133.41"/>
    <x v="6"/>
  </r>
  <r>
    <x v="374"/>
    <x v="3"/>
    <x v="6"/>
    <n v="36.950000000000003"/>
    <n v="1"/>
    <n v="36.950000000000003"/>
    <n v="36.950000000000003"/>
    <n v="0"/>
    <n v="0"/>
    <x v="1"/>
    <x v="0"/>
    <x v="0"/>
    <x v="0"/>
    <n v="11325"/>
    <x v="1"/>
    <n v="20"/>
    <x v="3"/>
    <x v="2"/>
    <n v="1.0772405755962899"/>
    <n v="154.93"/>
    <x v="4"/>
  </r>
  <r>
    <x v="375"/>
    <x v="2"/>
    <x v="12"/>
    <n v="46.97"/>
    <n v="1"/>
    <n v="46.97"/>
    <n v="46.97"/>
    <n v="0"/>
    <n v="0"/>
    <x v="1"/>
    <x v="1"/>
    <x v="2"/>
    <x v="0"/>
    <n v="11326"/>
    <x v="0"/>
    <n v="33"/>
    <x v="0"/>
    <x v="1"/>
    <n v="1.29713949338362"/>
    <n v="144.29"/>
    <x v="11"/>
  </r>
  <r>
    <x v="376"/>
    <x v="4"/>
    <x v="10"/>
    <n v="54.68"/>
    <n v="1"/>
    <n v="54.68"/>
    <n v="54.68"/>
    <n v="0"/>
    <n v="0"/>
    <x v="2"/>
    <x v="0"/>
    <x v="0"/>
    <x v="0"/>
    <n v="11327"/>
    <x v="1"/>
    <n v="48"/>
    <x v="1"/>
    <x v="0"/>
    <n v="0.33040779906418299"/>
    <n v="50.64"/>
    <x v="7"/>
  </r>
  <r>
    <x v="377"/>
    <x v="1"/>
    <x v="1"/>
    <n v="25.66"/>
    <n v="8"/>
    <n v="205.27"/>
    <n v="25.658799999999999"/>
    <n v="0.875"/>
    <n v="22.452500000000001"/>
    <x v="0"/>
    <x v="2"/>
    <x v="1"/>
    <x v="0"/>
    <n v="11328"/>
    <x v="0"/>
    <n v="23"/>
    <x v="3"/>
    <x v="2"/>
    <n v="1.81631862024018"/>
    <n v="62.88"/>
    <x v="1"/>
  </r>
  <r>
    <x v="378"/>
    <x v="2"/>
    <x v="4"/>
    <n v="64.209999999999994"/>
    <n v="8"/>
    <n v="513.66999999999996"/>
    <n v="64.208699999999993"/>
    <n v="0.875"/>
    <n v="56.183749999999996"/>
    <x v="1"/>
    <x v="2"/>
    <x v="0"/>
    <x v="0"/>
    <n v="11329"/>
    <x v="0"/>
    <n v="63"/>
    <x v="4"/>
    <x v="2"/>
    <n v="1.1536141678362399"/>
    <n v="72.989999999999995"/>
    <x v="3"/>
  </r>
  <r>
    <x v="379"/>
    <x v="0"/>
    <x v="13"/>
    <n v="38.86"/>
    <n v="6"/>
    <n v="233.17"/>
    <n v="38.861699999999999"/>
    <n v="0.83333333333333304"/>
    <n v="32.383333333333319"/>
    <x v="0"/>
    <x v="1"/>
    <x v="3"/>
    <x v="0"/>
    <n v="11330"/>
    <x v="0"/>
    <n v="35"/>
    <x v="0"/>
    <x v="1"/>
    <n v="0.109109167499232"/>
    <n v="45.74"/>
    <x v="0"/>
  </r>
  <r>
    <x v="380"/>
    <x v="1"/>
    <x v="1"/>
    <n v="30.43"/>
    <n v="7"/>
    <n v="213.04"/>
    <n v="30.4343"/>
    <n v="0.85714285714285698"/>
    <n v="26.082857142857137"/>
    <x v="1"/>
    <x v="1"/>
    <x v="0"/>
    <x v="0"/>
    <n v="11331"/>
    <x v="1"/>
    <n v="58"/>
    <x v="2"/>
    <x v="1"/>
    <n v="0.27960614111121401"/>
    <n v="193.97"/>
    <x v="1"/>
  </r>
  <r>
    <x v="381"/>
    <x v="4"/>
    <x v="17"/>
    <n v="23.39"/>
    <n v="4"/>
    <n v="93.56"/>
    <n v="23.39"/>
    <n v="0.75"/>
    <n v="17.5425"/>
    <x v="2"/>
    <x v="2"/>
    <x v="1"/>
    <x v="0"/>
    <n v="11332"/>
    <x v="1"/>
    <n v="25"/>
    <x v="3"/>
    <x v="1"/>
    <n v="1.58393067128709"/>
    <n v="45.5"/>
    <x v="7"/>
  </r>
  <r>
    <x v="382"/>
    <x v="4"/>
    <x v="18"/>
    <n v="25.15"/>
    <n v="7"/>
    <n v="176.07"/>
    <n v="25.152899999999999"/>
    <n v="0.85714285714285698"/>
    <n v="21.557142857142853"/>
    <x v="2"/>
    <x v="2"/>
    <x v="1"/>
    <x v="0"/>
    <n v="11333"/>
    <x v="1"/>
    <n v="46"/>
    <x v="1"/>
    <x v="2"/>
    <n v="1.6744476349203099"/>
    <n v="195.52"/>
    <x v="4"/>
  </r>
  <r>
    <x v="383"/>
    <x v="1"/>
    <x v="11"/>
    <n v="14.62"/>
    <n v="2"/>
    <n v="29.24"/>
    <n v="14.62"/>
    <n v="0.5"/>
    <n v="7.31"/>
    <x v="1"/>
    <x v="1"/>
    <x v="0"/>
    <x v="0"/>
    <n v="11334"/>
    <x v="0"/>
    <n v="22"/>
    <x v="3"/>
    <x v="2"/>
    <n v="1.80994285139635"/>
    <n v="136.66999999999999"/>
    <x v="8"/>
  </r>
  <r>
    <x v="384"/>
    <x v="2"/>
    <x v="12"/>
    <n v="67.56"/>
    <n v="1"/>
    <n v="67.56"/>
    <n v="67.56"/>
    <n v="0"/>
    <n v="0"/>
    <x v="1"/>
    <x v="0"/>
    <x v="0"/>
    <x v="0"/>
    <n v="11335"/>
    <x v="0"/>
    <n v="53"/>
    <x v="2"/>
    <x v="2"/>
    <n v="0.27283547716224299"/>
    <n v="63.89"/>
    <x v="1"/>
  </r>
  <r>
    <x v="385"/>
    <x v="1"/>
    <x v="16"/>
    <n v="52.44"/>
    <n v="3"/>
    <n v="157.32"/>
    <n v="52.44"/>
    <n v="0.66666666666666596"/>
    <n v="34.959999999999958"/>
    <x v="1"/>
    <x v="1"/>
    <x v="0"/>
    <x v="0"/>
    <n v="11336"/>
    <x v="0"/>
    <n v="43"/>
    <x v="1"/>
    <x v="0"/>
    <n v="1.6946006607134001"/>
    <n v="186.82"/>
    <x v="2"/>
  </r>
  <r>
    <x v="386"/>
    <x v="2"/>
    <x v="12"/>
    <n v="69.75"/>
    <n v="9"/>
    <n v="627.75"/>
    <n v="69.75"/>
    <n v="0.88888888888888795"/>
    <n v="61.999999999999936"/>
    <x v="0"/>
    <x v="1"/>
    <x v="3"/>
    <x v="0"/>
    <n v="11337"/>
    <x v="0"/>
    <n v="32"/>
    <x v="0"/>
    <x v="1"/>
    <n v="1.46628883395409"/>
    <n v="54"/>
    <x v="9"/>
  </r>
  <r>
    <x v="387"/>
    <x v="4"/>
    <x v="17"/>
    <n v="34.590000000000003"/>
    <n v="5"/>
    <n v="172.96"/>
    <n v="34.591999999999999"/>
    <n v="0.79999999999999905"/>
    <n v="27.671999999999969"/>
    <x v="0"/>
    <x v="1"/>
    <x v="1"/>
    <x v="0"/>
    <n v="11338"/>
    <x v="0"/>
    <n v="24"/>
    <x v="3"/>
    <x v="2"/>
    <n v="0.24458045498667899"/>
    <n v="101.15"/>
    <x v="4"/>
  </r>
  <r>
    <x v="388"/>
    <x v="1"/>
    <x v="16"/>
    <n v="43.28"/>
    <n v="2"/>
    <n v="86.56"/>
    <n v="43.28"/>
    <n v="0.5"/>
    <n v="21.64"/>
    <x v="1"/>
    <x v="0"/>
    <x v="0"/>
    <x v="0"/>
    <n v="11339"/>
    <x v="0"/>
    <n v="42"/>
    <x v="1"/>
    <x v="2"/>
    <n v="1.0362517211627"/>
    <n v="27.66"/>
    <x v="10"/>
  </r>
  <r>
    <x v="389"/>
    <x v="0"/>
    <x v="0"/>
    <n v="26.35"/>
    <n v="7"/>
    <n v="184.47"/>
    <n v="26.352900000000002"/>
    <n v="0.85714285714285698"/>
    <n v="22.585714285714282"/>
    <x v="0"/>
    <x v="1"/>
    <x v="1"/>
    <x v="0"/>
    <n v="11340"/>
    <x v="0"/>
    <n v="22"/>
    <x v="3"/>
    <x v="0"/>
    <n v="0.13746094329732"/>
    <n v="171.83"/>
    <x v="5"/>
  </r>
  <r>
    <x v="390"/>
    <x v="4"/>
    <x v="10"/>
    <n v="59.34"/>
    <n v="6"/>
    <n v="356.03"/>
    <n v="59.338299999999997"/>
    <n v="0.83333333333333304"/>
    <n v="49.449999999999989"/>
    <x v="1"/>
    <x v="0"/>
    <x v="3"/>
    <x v="0"/>
    <n v="11341"/>
    <x v="0"/>
    <n v="44"/>
    <x v="1"/>
    <x v="2"/>
    <n v="0.90450099111153603"/>
    <n v="174.17"/>
    <x v="9"/>
  </r>
  <r>
    <x v="391"/>
    <x v="4"/>
    <x v="18"/>
    <n v="56.06"/>
    <n v="8"/>
    <n v="448.44"/>
    <n v="56.055"/>
    <n v="0.875"/>
    <n v="49.052500000000002"/>
    <x v="2"/>
    <x v="0"/>
    <x v="1"/>
    <x v="0"/>
    <n v="11342"/>
    <x v="0"/>
    <n v="21"/>
    <x v="3"/>
    <x v="0"/>
    <n v="0.95487293623263703"/>
    <n v="118.71"/>
    <x v="3"/>
  </r>
  <r>
    <x v="392"/>
    <x v="3"/>
    <x v="8"/>
    <n v="58.65"/>
    <n v="3"/>
    <n v="175.96"/>
    <n v="58.653300000000002"/>
    <n v="0.66666666666666596"/>
    <n v="39.099999999999959"/>
    <x v="1"/>
    <x v="1"/>
    <x v="3"/>
    <x v="0"/>
    <n v="11343"/>
    <x v="1"/>
    <n v="56"/>
    <x v="2"/>
    <x v="2"/>
    <n v="1.7358904276071001"/>
    <n v="117.55"/>
    <x v="0"/>
  </r>
  <r>
    <x v="393"/>
    <x v="1"/>
    <x v="16"/>
    <n v="50.82"/>
    <n v="6"/>
    <n v="304.95"/>
    <n v="50.825000000000003"/>
    <n v="0.83333333333333304"/>
    <n v="42.349999999999987"/>
    <x v="1"/>
    <x v="2"/>
    <x v="1"/>
    <x v="0"/>
    <n v="11344"/>
    <x v="0"/>
    <n v="41"/>
    <x v="1"/>
    <x v="1"/>
    <n v="0.95947822747818001"/>
    <n v="161.78"/>
    <x v="3"/>
  </r>
  <r>
    <x v="394"/>
    <x v="0"/>
    <x v="2"/>
    <n v="42.62"/>
    <n v="6"/>
    <n v="255.73"/>
    <n v="42.621699999999997"/>
    <n v="0.83333333333333304"/>
    <n v="35.516666666666652"/>
    <x v="1"/>
    <x v="1"/>
    <x v="0"/>
    <x v="0"/>
    <n v="11345"/>
    <x v="0"/>
    <n v="54"/>
    <x v="2"/>
    <x v="0"/>
    <n v="0.82223357114398199"/>
    <n v="157.85"/>
    <x v="2"/>
  </r>
  <r>
    <x v="395"/>
    <x v="2"/>
    <x v="3"/>
    <n v="17.920000000000002"/>
    <n v="1"/>
    <n v="17.920000000000002"/>
    <n v="17.920000000000002"/>
    <n v="0"/>
    <n v="0"/>
    <x v="0"/>
    <x v="1"/>
    <x v="0"/>
    <x v="0"/>
    <n v="11346"/>
    <x v="0"/>
    <n v="61"/>
    <x v="4"/>
    <x v="2"/>
    <n v="0.95343168938226397"/>
    <n v="180.28"/>
    <x v="6"/>
  </r>
  <r>
    <x v="396"/>
    <x v="3"/>
    <x v="8"/>
    <n v="47.04"/>
    <n v="5"/>
    <n v="235.18"/>
    <n v="47.036000000000001"/>
    <n v="0.8"/>
    <n v="37.631999999999998"/>
    <x v="1"/>
    <x v="2"/>
    <x v="1"/>
    <x v="0"/>
    <n v="11347"/>
    <x v="1"/>
    <n v="62"/>
    <x v="4"/>
    <x v="0"/>
    <n v="1.06409170288122"/>
    <n v="58.89"/>
    <x v="10"/>
  </r>
  <r>
    <x v="397"/>
    <x v="2"/>
    <x v="3"/>
    <n v="40.6"/>
    <n v="3"/>
    <n v="121.8"/>
    <n v="40.6"/>
    <n v="0.66666666666666596"/>
    <n v="27.066666666666638"/>
    <x v="2"/>
    <x v="0"/>
    <x v="3"/>
    <x v="0"/>
    <n v="11348"/>
    <x v="1"/>
    <n v="35"/>
    <x v="0"/>
    <x v="1"/>
    <n v="0.25594795311659602"/>
    <n v="115.17"/>
    <x v="3"/>
  </r>
  <r>
    <x v="398"/>
    <x v="1"/>
    <x v="16"/>
    <n v="44.79"/>
    <n v="7"/>
    <n v="313.52999999999997"/>
    <n v="44.79"/>
    <n v="0.85714285714285698"/>
    <n v="38.391428571428563"/>
    <x v="1"/>
    <x v="1"/>
    <x v="0"/>
    <x v="0"/>
    <n v="11349"/>
    <x v="1"/>
    <n v="50"/>
    <x v="2"/>
    <x v="0"/>
    <n v="0.97056113516005604"/>
    <n v="115.3"/>
    <x v="4"/>
  </r>
  <r>
    <x v="399"/>
    <x v="3"/>
    <x v="6"/>
    <n v="68.209999999999994"/>
    <n v="2"/>
    <n v="136.41999999999999"/>
    <n v="68.209999999999994"/>
    <n v="0.5"/>
    <n v="34.104999999999997"/>
    <x v="1"/>
    <x v="0"/>
    <x v="1"/>
    <x v="0"/>
    <n v="11350"/>
    <x v="0"/>
    <n v="34"/>
    <x v="0"/>
    <x v="0"/>
    <n v="1.22006971697731"/>
    <n v="74.930000000000007"/>
    <x v="6"/>
  </r>
  <r>
    <x v="400"/>
    <x v="2"/>
    <x v="3"/>
    <n v="28.29"/>
    <n v="9"/>
    <n v="254.6"/>
    <n v="28.288900000000002"/>
    <n v="0.88888888888888795"/>
    <n v="25.14666666666664"/>
    <x v="0"/>
    <x v="0"/>
    <x v="3"/>
    <x v="0"/>
    <n v="11351"/>
    <x v="1"/>
    <n v="64"/>
    <x v="4"/>
    <x v="2"/>
    <n v="0.35502577872246199"/>
    <n v="119"/>
    <x v="9"/>
  </r>
  <r>
    <x v="401"/>
    <x v="4"/>
    <x v="10"/>
    <n v="27.99"/>
    <n v="2"/>
    <n v="55.98"/>
    <n v="27.99"/>
    <n v="0.5"/>
    <n v="13.994999999999999"/>
    <x v="0"/>
    <x v="1"/>
    <x v="2"/>
    <x v="0"/>
    <n v="11352"/>
    <x v="0"/>
    <n v="49"/>
    <x v="2"/>
    <x v="0"/>
    <n v="1.14178230430554"/>
    <n v="92.06"/>
    <x v="0"/>
  </r>
  <r>
    <x v="402"/>
    <x v="3"/>
    <x v="15"/>
    <n v="38.07"/>
    <n v="2"/>
    <n v="76.14"/>
    <n v="38.07"/>
    <n v="0.5"/>
    <n v="19.035"/>
    <x v="0"/>
    <x v="0"/>
    <x v="0"/>
    <x v="0"/>
    <n v="11353"/>
    <x v="0"/>
    <n v="19"/>
    <x v="3"/>
    <x v="1"/>
    <n v="1.22860534667058"/>
    <n v="21.67"/>
    <x v="7"/>
  </r>
  <r>
    <x v="403"/>
    <x v="4"/>
    <x v="17"/>
    <n v="47.69"/>
    <n v="7"/>
    <n v="333.81"/>
    <n v="47.687100000000001"/>
    <n v="0.85714285714285698"/>
    <n v="40.87714285714285"/>
    <x v="0"/>
    <x v="2"/>
    <x v="1"/>
    <x v="0"/>
    <n v="11354"/>
    <x v="0"/>
    <n v="56"/>
    <x v="2"/>
    <x v="0"/>
    <n v="1.3982162673160099"/>
    <n v="174.36"/>
    <x v="5"/>
  </r>
  <r>
    <x v="404"/>
    <x v="1"/>
    <x v="16"/>
    <n v="48.64"/>
    <n v="1"/>
    <n v="48.64"/>
    <n v="48.64"/>
    <n v="0"/>
    <n v="0"/>
    <x v="0"/>
    <x v="0"/>
    <x v="1"/>
    <x v="0"/>
    <n v="11355"/>
    <x v="0"/>
    <n v="37"/>
    <x v="0"/>
    <x v="2"/>
    <n v="1.8735679649583401"/>
    <n v="98.73"/>
    <x v="5"/>
  </r>
  <r>
    <x v="405"/>
    <x v="3"/>
    <x v="15"/>
    <n v="36.03"/>
    <n v="9"/>
    <n v="324.27"/>
    <n v="36.03"/>
    <n v="0.88888888888888895"/>
    <n v="32.026666666666671"/>
    <x v="1"/>
    <x v="1"/>
    <x v="3"/>
    <x v="0"/>
    <n v="11356"/>
    <x v="1"/>
    <n v="54"/>
    <x v="2"/>
    <x v="2"/>
    <n v="0.67290845442341696"/>
    <n v="116.81"/>
    <x v="1"/>
  </r>
  <r>
    <x v="406"/>
    <x v="4"/>
    <x v="10"/>
    <n v="37.159999999999997"/>
    <n v="4"/>
    <n v="148.66"/>
    <n v="37.164999999999999"/>
    <n v="0.75"/>
    <n v="27.869999999999997"/>
    <x v="2"/>
    <x v="0"/>
    <x v="0"/>
    <x v="0"/>
    <n v="11357"/>
    <x v="1"/>
    <n v="50"/>
    <x v="2"/>
    <x v="2"/>
    <n v="0.92706910347890703"/>
    <n v="17.38"/>
    <x v="1"/>
  </r>
  <r>
    <x v="407"/>
    <x v="1"/>
    <x v="11"/>
    <n v="26.41"/>
    <n v="7"/>
    <n v="184.86"/>
    <n v="26.4086"/>
    <n v="0.85714285714285698"/>
    <n v="22.637142857142852"/>
    <x v="0"/>
    <x v="0"/>
    <x v="0"/>
    <x v="0"/>
    <n v="11358"/>
    <x v="0"/>
    <n v="49"/>
    <x v="2"/>
    <x v="0"/>
    <n v="0.31417318817703999"/>
    <n v="163.65"/>
    <x v="7"/>
  </r>
  <r>
    <x v="408"/>
    <x v="4"/>
    <x v="17"/>
    <n v="36.92"/>
    <n v="2"/>
    <n v="73.849999999999994"/>
    <n v="36.924999999999997"/>
    <n v="0.5"/>
    <n v="18.46"/>
    <x v="0"/>
    <x v="0"/>
    <x v="0"/>
    <x v="0"/>
    <n v="11359"/>
    <x v="1"/>
    <n v="20"/>
    <x v="3"/>
    <x v="2"/>
    <n v="1.3068285078478299"/>
    <n v="148.18"/>
    <x v="2"/>
  </r>
  <r>
    <x v="409"/>
    <x v="3"/>
    <x v="8"/>
    <n v="43.09"/>
    <n v="9"/>
    <n v="387.77"/>
    <n v="43.085599999999999"/>
    <n v="0.88888888888888795"/>
    <n v="38.302222222222184"/>
    <x v="0"/>
    <x v="0"/>
    <x v="1"/>
    <x v="0"/>
    <n v="11360"/>
    <x v="1"/>
    <n v="33"/>
    <x v="0"/>
    <x v="0"/>
    <n v="1.58959770360026"/>
    <n v="65.099999999999994"/>
    <x v="5"/>
  </r>
  <r>
    <x v="410"/>
    <x v="0"/>
    <x v="0"/>
    <n v="54.28"/>
    <n v="4"/>
    <n v="217.11"/>
    <n v="54.277500000000003"/>
    <n v="0.75"/>
    <n v="40.71"/>
    <x v="0"/>
    <x v="0"/>
    <x v="0"/>
    <x v="0"/>
    <n v="11361"/>
    <x v="0"/>
    <n v="65"/>
    <x v="4"/>
    <x v="1"/>
    <n v="0.53218489718903605"/>
    <n v="136.87"/>
    <x v="11"/>
  </r>
  <r>
    <x v="411"/>
    <x v="2"/>
    <x v="14"/>
    <n v="36.799999999999997"/>
    <n v="2"/>
    <n v="73.599999999999994"/>
    <n v="36.799999999999997"/>
    <n v="0.5"/>
    <n v="18.399999999999999"/>
    <x v="2"/>
    <x v="0"/>
    <x v="1"/>
    <x v="0"/>
    <n v="11362"/>
    <x v="0"/>
    <n v="54"/>
    <x v="2"/>
    <x v="0"/>
    <n v="0.58759754835392497"/>
    <n v="45.96"/>
    <x v="6"/>
  </r>
  <r>
    <x v="412"/>
    <x v="0"/>
    <x v="9"/>
    <n v="20.39"/>
    <n v="9"/>
    <n v="183.54"/>
    <n v="20.3933"/>
    <n v="0.88888888888888795"/>
    <n v="18.124444444444425"/>
    <x v="2"/>
    <x v="0"/>
    <x v="1"/>
    <x v="0"/>
    <n v="11363"/>
    <x v="0"/>
    <n v="40"/>
    <x v="1"/>
    <x v="2"/>
    <n v="0.45780278393592"/>
    <n v="132.4"/>
    <x v="11"/>
  </r>
  <r>
    <x v="413"/>
    <x v="4"/>
    <x v="17"/>
    <n v="57.94"/>
    <n v="7"/>
    <n v="405.57"/>
    <n v="57.938600000000001"/>
    <n v="0.85714285714285698"/>
    <n v="49.662857142857135"/>
    <x v="1"/>
    <x v="1"/>
    <x v="2"/>
    <x v="0"/>
    <n v="11364"/>
    <x v="1"/>
    <n v="65"/>
    <x v="4"/>
    <x v="0"/>
    <n v="1.6293579980983699"/>
    <n v="65.78"/>
    <x v="4"/>
  </r>
  <r>
    <x v="414"/>
    <x v="2"/>
    <x v="12"/>
    <n v="41.19"/>
    <n v="4"/>
    <n v="164.76"/>
    <n v="41.19"/>
    <n v="0.75"/>
    <n v="30.892499999999998"/>
    <x v="0"/>
    <x v="0"/>
    <x v="0"/>
    <x v="0"/>
    <n v="11365"/>
    <x v="1"/>
    <n v="65"/>
    <x v="4"/>
    <x v="1"/>
    <n v="1.9371724974211599"/>
    <n v="172.49"/>
    <x v="11"/>
  </r>
  <r>
    <x v="415"/>
    <x v="1"/>
    <x v="11"/>
    <n v="20.69"/>
    <n v="1"/>
    <n v="20.69"/>
    <n v="20.69"/>
    <n v="0"/>
    <n v="0"/>
    <x v="1"/>
    <x v="1"/>
    <x v="0"/>
    <x v="0"/>
    <n v="11366"/>
    <x v="0"/>
    <n v="35"/>
    <x v="0"/>
    <x v="1"/>
    <n v="1.5140582285545501"/>
    <n v="18.149999999999999"/>
    <x v="11"/>
  </r>
  <r>
    <x v="416"/>
    <x v="4"/>
    <x v="17"/>
    <n v="61.81"/>
    <n v="8"/>
    <n v="494.5"/>
    <n v="61.8125"/>
    <n v="0.875"/>
    <n v="54.083750000000002"/>
    <x v="1"/>
    <x v="0"/>
    <x v="0"/>
    <x v="0"/>
    <n v="11367"/>
    <x v="0"/>
    <n v="35"/>
    <x v="0"/>
    <x v="0"/>
    <n v="1.11946539640128"/>
    <n v="17.29"/>
    <x v="8"/>
  </r>
  <r>
    <x v="417"/>
    <x v="4"/>
    <x v="10"/>
    <n v="62.01"/>
    <n v="3"/>
    <n v="186.03"/>
    <n v="62.01"/>
    <n v="0.66666666666666596"/>
    <n v="41.339999999999954"/>
    <x v="1"/>
    <x v="1"/>
    <x v="1"/>
    <x v="0"/>
    <n v="11368"/>
    <x v="0"/>
    <n v="43"/>
    <x v="1"/>
    <x v="1"/>
    <n v="1.6249173373621399"/>
    <n v="169.78"/>
    <x v="4"/>
  </r>
  <r>
    <x v="418"/>
    <x v="3"/>
    <x v="8"/>
    <n v="47.94"/>
    <n v="1"/>
    <n v="47.94"/>
    <n v="47.94"/>
    <n v="0"/>
    <n v="0"/>
    <x v="0"/>
    <x v="0"/>
    <x v="1"/>
    <x v="0"/>
    <n v="11369"/>
    <x v="0"/>
    <n v="47"/>
    <x v="1"/>
    <x v="0"/>
    <n v="1.5790376039390699"/>
    <n v="110.2"/>
    <x v="3"/>
  </r>
  <r>
    <x v="419"/>
    <x v="3"/>
    <x v="15"/>
    <n v="59.28"/>
    <n v="9"/>
    <n v="533.5"/>
    <n v="59.277799999999999"/>
    <n v="0.88888888888888895"/>
    <n v="52.693333333333335"/>
    <x v="1"/>
    <x v="2"/>
    <x v="1"/>
    <x v="0"/>
    <n v="11370"/>
    <x v="0"/>
    <n v="51"/>
    <x v="2"/>
    <x v="2"/>
    <n v="1.26794241671499"/>
    <n v="167.23"/>
    <x v="9"/>
  </r>
  <r>
    <x v="420"/>
    <x v="4"/>
    <x v="18"/>
    <n v="36.1"/>
    <n v="5"/>
    <n v="180.5"/>
    <n v="36.1"/>
    <n v="0.8"/>
    <n v="28.880000000000003"/>
    <x v="1"/>
    <x v="2"/>
    <x v="0"/>
    <x v="0"/>
    <n v="11371"/>
    <x v="0"/>
    <n v="19"/>
    <x v="3"/>
    <x v="1"/>
    <n v="1.7327031193137601"/>
    <n v="10.66"/>
    <x v="5"/>
  </r>
  <r>
    <x v="421"/>
    <x v="0"/>
    <x v="13"/>
    <n v="68.010000000000005"/>
    <n v="1"/>
    <n v="68.010000000000005"/>
    <n v="68.010000000000005"/>
    <n v="0"/>
    <n v="0"/>
    <x v="0"/>
    <x v="1"/>
    <x v="3"/>
    <x v="0"/>
    <n v="11372"/>
    <x v="0"/>
    <n v="43"/>
    <x v="1"/>
    <x v="2"/>
    <n v="1.87096790529294"/>
    <n v="134.94"/>
    <x v="11"/>
  </r>
  <r>
    <x v="422"/>
    <x v="3"/>
    <x v="15"/>
    <n v="34.340000000000003"/>
    <n v="4"/>
    <n v="137.35"/>
    <n v="34.337499999999999"/>
    <n v="0.75"/>
    <n v="25.755000000000003"/>
    <x v="0"/>
    <x v="0"/>
    <x v="2"/>
    <x v="0"/>
    <n v="11373"/>
    <x v="1"/>
    <n v="27"/>
    <x v="3"/>
    <x v="0"/>
    <n v="1.86256602628679"/>
    <n v="98.5"/>
    <x v="1"/>
  </r>
  <r>
    <x v="423"/>
    <x v="4"/>
    <x v="17"/>
    <n v="45.37"/>
    <n v="5"/>
    <n v="226.85"/>
    <n v="45.37"/>
    <n v="0.79999999999999905"/>
    <n v="36.295999999999957"/>
    <x v="0"/>
    <x v="0"/>
    <x v="0"/>
    <x v="0"/>
    <n v="11374"/>
    <x v="0"/>
    <n v="52"/>
    <x v="2"/>
    <x v="0"/>
    <n v="1.90909569330065"/>
    <n v="196.23"/>
    <x v="4"/>
  </r>
  <r>
    <x v="424"/>
    <x v="4"/>
    <x v="10"/>
    <n v="47.96"/>
    <n v="5"/>
    <n v="239.81"/>
    <n v="47.962000000000003"/>
    <n v="0.8"/>
    <n v="38.368000000000002"/>
    <x v="0"/>
    <x v="0"/>
    <x v="0"/>
    <x v="0"/>
    <n v="11375"/>
    <x v="1"/>
    <n v="31"/>
    <x v="0"/>
    <x v="1"/>
    <n v="0.80988236239776701"/>
    <n v="95.18"/>
    <x v="10"/>
  </r>
  <r>
    <x v="425"/>
    <x v="4"/>
    <x v="10"/>
    <n v="30.26"/>
    <n v="8"/>
    <n v="242.1"/>
    <n v="30.262499999999999"/>
    <n v="0.875"/>
    <n v="26.477500000000003"/>
    <x v="1"/>
    <x v="0"/>
    <x v="3"/>
    <x v="0"/>
    <n v="11376"/>
    <x v="0"/>
    <n v="49"/>
    <x v="2"/>
    <x v="2"/>
    <n v="1.0474659396310799"/>
    <n v="90.78"/>
    <x v="3"/>
  </r>
  <r>
    <x v="426"/>
    <x v="3"/>
    <x v="6"/>
    <n v="46.05"/>
    <n v="8"/>
    <n v="368.38"/>
    <n v="46.047499999999999"/>
    <n v="0.875"/>
    <n v="40.293749999999996"/>
    <x v="1"/>
    <x v="1"/>
    <x v="1"/>
    <x v="0"/>
    <n v="11377"/>
    <x v="0"/>
    <n v="56"/>
    <x v="2"/>
    <x v="2"/>
    <n v="0.96468972556260901"/>
    <n v="47.87"/>
    <x v="10"/>
  </r>
  <r>
    <x v="427"/>
    <x v="3"/>
    <x v="6"/>
    <n v="29.15"/>
    <n v="4"/>
    <n v="116.61"/>
    <n v="29.1525"/>
    <n v="0.75"/>
    <n v="21.862499999999997"/>
    <x v="1"/>
    <x v="0"/>
    <x v="0"/>
    <x v="0"/>
    <n v="11378"/>
    <x v="1"/>
    <n v="30"/>
    <x v="0"/>
    <x v="2"/>
    <n v="0.20323906333254399"/>
    <n v="138.97999999999999"/>
    <x v="8"/>
  </r>
  <r>
    <x v="428"/>
    <x v="3"/>
    <x v="8"/>
    <n v="14.97"/>
    <n v="6"/>
    <n v="89.8"/>
    <n v="14.966699999999999"/>
    <n v="0.83333333333333304"/>
    <n v="12.474999999999996"/>
    <x v="0"/>
    <x v="2"/>
    <x v="0"/>
    <x v="0"/>
    <n v="11379"/>
    <x v="0"/>
    <n v="54"/>
    <x v="2"/>
    <x v="0"/>
    <n v="0.51010383687254401"/>
    <n v="107.61"/>
    <x v="10"/>
  </r>
  <r>
    <x v="429"/>
    <x v="4"/>
    <x v="17"/>
    <n v="62.31"/>
    <n v="6"/>
    <n v="373.84"/>
    <n v="62.306699999999999"/>
    <n v="0.83333333333333304"/>
    <n v="51.924999999999983"/>
    <x v="0"/>
    <x v="0"/>
    <x v="2"/>
    <x v="0"/>
    <n v="11380"/>
    <x v="1"/>
    <n v="47"/>
    <x v="1"/>
    <x v="1"/>
    <n v="0.363575257784512"/>
    <n v="131.41"/>
    <x v="11"/>
  </r>
  <r>
    <x v="430"/>
    <x v="3"/>
    <x v="15"/>
    <n v="68.84"/>
    <n v="2"/>
    <n v="137.68"/>
    <n v="68.84"/>
    <n v="0.5"/>
    <n v="34.42"/>
    <x v="1"/>
    <x v="1"/>
    <x v="2"/>
    <x v="0"/>
    <n v="11381"/>
    <x v="1"/>
    <n v="23"/>
    <x v="3"/>
    <x v="2"/>
    <n v="0.19622119389242601"/>
    <n v="170.39"/>
    <x v="1"/>
  </r>
  <r>
    <x v="431"/>
    <x v="1"/>
    <x v="11"/>
    <n v="37.21"/>
    <n v="7"/>
    <n v="260.45"/>
    <n v="37.207099999999997"/>
    <n v="0.85714285714285698"/>
    <n v="31.894285714285708"/>
    <x v="0"/>
    <x v="0"/>
    <x v="0"/>
    <x v="0"/>
    <n v="11382"/>
    <x v="0"/>
    <n v="52"/>
    <x v="2"/>
    <x v="1"/>
    <n v="0.16899272325832801"/>
    <n v="161.30000000000001"/>
    <x v="9"/>
  </r>
  <r>
    <x v="432"/>
    <x v="4"/>
    <x v="18"/>
    <n v="16.440000000000001"/>
    <n v="1"/>
    <n v="16.440000000000001"/>
    <n v="16.440000000000001"/>
    <n v="0"/>
    <n v="0"/>
    <x v="1"/>
    <x v="0"/>
    <x v="2"/>
    <x v="0"/>
    <n v="11383"/>
    <x v="1"/>
    <n v="56"/>
    <x v="2"/>
    <x v="1"/>
    <n v="0.70182458472028997"/>
    <n v="69.34"/>
    <x v="2"/>
  </r>
  <r>
    <x v="433"/>
    <x v="4"/>
    <x v="17"/>
    <n v="46.64"/>
    <n v="4"/>
    <n v="186.58"/>
    <n v="46.645000000000003"/>
    <n v="0.75"/>
    <n v="34.980000000000004"/>
    <x v="0"/>
    <x v="0"/>
    <x v="0"/>
    <x v="0"/>
    <n v="11384"/>
    <x v="1"/>
    <n v="47"/>
    <x v="1"/>
    <x v="0"/>
    <n v="1.92265492676965"/>
    <n v="142.12"/>
    <x v="2"/>
  </r>
  <r>
    <x v="434"/>
    <x v="1"/>
    <x v="11"/>
    <n v="43.34"/>
    <n v="3"/>
    <n v="130.03"/>
    <n v="43.343299999999999"/>
    <n v="0.66666666666666596"/>
    <n v="28.893333333333306"/>
    <x v="1"/>
    <x v="0"/>
    <x v="0"/>
    <x v="0"/>
    <n v="11385"/>
    <x v="1"/>
    <n v="35"/>
    <x v="0"/>
    <x v="2"/>
    <n v="1.62546085429642"/>
    <n v="118.27"/>
    <x v="2"/>
  </r>
  <r>
    <x v="435"/>
    <x v="0"/>
    <x v="13"/>
    <n v="36.01"/>
    <n v="6"/>
    <n v="216.05"/>
    <n v="36.008299999999998"/>
    <n v="0.83333333333333304"/>
    <n v="30.008333333333322"/>
    <x v="0"/>
    <x v="0"/>
    <x v="3"/>
    <x v="0"/>
    <n v="11386"/>
    <x v="1"/>
    <n v="27"/>
    <x v="3"/>
    <x v="2"/>
    <n v="0.61745502659219098"/>
    <n v="32.36"/>
    <x v="9"/>
  </r>
  <r>
    <x v="436"/>
    <x v="0"/>
    <x v="9"/>
    <n v="38.130000000000003"/>
    <n v="1"/>
    <n v="38.130000000000003"/>
    <n v="38.130000000000003"/>
    <n v="0"/>
    <n v="0"/>
    <x v="1"/>
    <x v="1"/>
    <x v="1"/>
    <x v="0"/>
    <n v="11387"/>
    <x v="1"/>
    <n v="62"/>
    <x v="4"/>
    <x v="2"/>
    <n v="1.4166179751969401"/>
    <n v="187.68"/>
    <x v="4"/>
  </r>
  <r>
    <x v="437"/>
    <x v="0"/>
    <x v="2"/>
    <n v="64.13"/>
    <n v="3"/>
    <n v="192.38"/>
    <n v="64.1267"/>
    <n v="0.66666666666666596"/>
    <n v="42.753333333333288"/>
    <x v="1"/>
    <x v="1"/>
    <x v="2"/>
    <x v="0"/>
    <n v="11388"/>
    <x v="1"/>
    <n v="18"/>
    <x v="3"/>
    <x v="1"/>
    <n v="1.8597802092086"/>
    <n v="80.569999999999993"/>
    <x v="0"/>
  </r>
  <r>
    <x v="438"/>
    <x v="4"/>
    <x v="10"/>
    <n v="16.07"/>
    <n v="6"/>
    <n v="96.39"/>
    <n v="16.065000000000001"/>
    <n v="0.83333333333333304"/>
    <n v="13.391666666666662"/>
    <x v="1"/>
    <x v="0"/>
    <x v="1"/>
    <x v="0"/>
    <n v="11389"/>
    <x v="0"/>
    <n v="45"/>
    <x v="1"/>
    <x v="0"/>
    <n v="1.85447311176633"/>
    <n v="95.15"/>
    <x v="1"/>
  </r>
  <r>
    <x v="439"/>
    <x v="2"/>
    <x v="12"/>
    <n v="29.13"/>
    <n v="2"/>
    <n v="58.26"/>
    <n v="29.13"/>
    <n v="0.5"/>
    <n v="14.565"/>
    <x v="0"/>
    <x v="0"/>
    <x v="0"/>
    <x v="0"/>
    <n v="11390"/>
    <x v="1"/>
    <n v="35"/>
    <x v="0"/>
    <x v="1"/>
    <n v="0.56543145804866801"/>
    <n v="154.91"/>
    <x v="7"/>
  </r>
  <r>
    <x v="440"/>
    <x v="4"/>
    <x v="17"/>
    <n v="57.2"/>
    <n v="6"/>
    <n v="343.17"/>
    <n v="57.195"/>
    <n v="0.83333333333333304"/>
    <n v="47.66666666666665"/>
    <x v="1"/>
    <x v="0"/>
    <x v="1"/>
    <x v="0"/>
    <n v="11391"/>
    <x v="1"/>
    <n v="38"/>
    <x v="0"/>
    <x v="2"/>
    <n v="1.6898191419547"/>
    <n v="192.57"/>
    <x v="4"/>
  </r>
  <r>
    <x v="441"/>
    <x v="1"/>
    <x v="1"/>
    <n v="36.75"/>
    <n v="5"/>
    <n v="183.76"/>
    <n v="36.752000000000002"/>
    <n v="0.79999999999999905"/>
    <n v="29.399999999999967"/>
    <x v="1"/>
    <x v="0"/>
    <x v="3"/>
    <x v="0"/>
    <n v="11392"/>
    <x v="1"/>
    <n v="34"/>
    <x v="0"/>
    <x v="2"/>
    <n v="0.65419023159332701"/>
    <n v="190.1"/>
    <x v="4"/>
  </r>
  <r>
    <x v="442"/>
    <x v="1"/>
    <x v="16"/>
    <n v="61.73"/>
    <n v="8"/>
    <n v="493.87"/>
    <n v="61.733800000000002"/>
    <n v="0.875"/>
    <n v="54.013749999999995"/>
    <x v="1"/>
    <x v="1"/>
    <x v="1"/>
    <x v="0"/>
    <n v="11393"/>
    <x v="0"/>
    <n v="40"/>
    <x v="1"/>
    <x v="0"/>
    <n v="1.03118761439698"/>
    <n v="87.66"/>
    <x v="3"/>
  </r>
  <r>
    <x v="443"/>
    <x v="0"/>
    <x v="13"/>
    <n v="65.09"/>
    <n v="2"/>
    <n v="130.18"/>
    <n v="65.09"/>
    <n v="0.5"/>
    <n v="32.545000000000002"/>
    <x v="1"/>
    <x v="1"/>
    <x v="1"/>
    <x v="0"/>
    <n v="11394"/>
    <x v="0"/>
    <n v="48"/>
    <x v="1"/>
    <x v="0"/>
    <n v="1.7962101724788699"/>
    <n v="101.52"/>
    <x v="9"/>
  </r>
  <r>
    <x v="444"/>
    <x v="1"/>
    <x v="1"/>
    <n v="40.479999999999997"/>
    <n v="3"/>
    <n v="121.44"/>
    <n v="40.479999999999997"/>
    <n v="0.66666666666666596"/>
    <n v="26.986666666666636"/>
    <x v="0"/>
    <x v="0"/>
    <x v="0"/>
    <x v="0"/>
    <n v="11395"/>
    <x v="1"/>
    <n v="64"/>
    <x v="4"/>
    <x v="0"/>
    <n v="0.14879442522568601"/>
    <n v="135.87"/>
    <x v="8"/>
  </r>
  <r>
    <x v="445"/>
    <x v="3"/>
    <x v="5"/>
    <n v="40.68"/>
    <n v="4"/>
    <n v="162.74"/>
    <n v="40.685000000000002"/>
    <n v="0.75"/>
    <n v="30.509999999999998"/>
    <x v="2"/>
    <x v="1"/>
    <x v="1"/>
    <x v="0"/>
    <n v="11396"/>
    <x v="0"/>
    <n v="29"/>
    <x v="0"/>
    <x v="1"/>
    <n v="1.5765015539673799"/>
    <n v="24.98"/>
    <x v="6"/>
  </r>
  <r>
    <x v="446"/>
    <x v="0"/>
    <x v="0"/>
    <n v="31.55"/>
    <n v="6"/>
    <n v="189.28"/>
    <n v="31.546700000000001"/>
    <n v="0.83333333333333304"/>
    <n v="26.291666666666657"/>
    <x v="2"/>
    <x v="1"/>
    <x v="0"/>
    <x v="0"/>
    <n v="11397"/>
    <x v="0"/>
    <n v="63"/>
    <x v="4"/>
    <x v="2"/>
    <n v="0.74549457335298797"/>
    <n v="100.33"/>
    <x v="1"/>
  </r>
  <r>
    <x v="447"/>
    <x v="4"/>
    <x v="10"/>
    <n v="46.36"/>
    <n v="9"/>
    <n v="417.28"/>
    <n v="46.364400000000003"/>
    <n v="0.88888888888888895"/>
    <n v="41.208888888888893"/>
    <x v="0"/>
    <x v="0"/>
    <x v="0"/>
    <x v="0"/>
    <n v="11398"/>
    <x v="0"/>
    <n v="24"/>
    <x v="3"/>
    <x v="1"/>
    <n v="1.5884298775561001"/>
    <n v="87.7"/>
    <x v="5"/>
  </r>
  <r>
    <x v="448"/>
    <x v="0"/>
    <x v="0"/>
    <n v="36.54"/>
    <n v="9"/>
    <n v="328.9"/>
    <n v="36.544400000000003"/>
    <n v="0.88888888888888895"/>
    <n v="32.480000000000004"/>
    <x v="0"/>
    <x v="0"/>
    <x v="1"/>
    <x v="0"/>
    <n v="11399"/>
    <x v="0"/>
    <n v="51"/>
    <x v="2"/>
    <x v="0"/>
    <n v="0.79886052047804901"/>
    <n v="11.84"/>
    <x v="8"/>
  </r>
  <r>
    <x v="449"/>
    <x v="3"/>
    <x v="5"/>
    <n v="31.44"/>
    <n v="6"/>
    <n v="188.63"/>
    <n v="31.438300000000002"/>
    <n v="0.83333333333333304"/>
    <n v="26.199999999999992"/>
    <x v="0"/>
    <x v="2"/>
    <x v="0"/>
    <x v="0"/>
    <n v="11400"/>
    <x v="1"/>
    <n v="40"/>
    <x v="1"/>
    <x v="1"/>
    <n v="1.85642746524072"/>
    <n v="21.91"/>
    <x v="9"/>
  </r>
  <r>
    <x v="450"/>
    <x v="0"/>
    <x v="0"/>
    <n v="35.25"/>
    <n v="9"/>
    <n v="317.23"/>
    <n v="35.247799999999998"/>
    <n v="0.88888888888888795"/>
    <n v="31.3333333333333"/>
    <x v="0"/>
    <x v="0"/>
    <x v="0"/>
    <x v="0"/>
    <n v="11401"/>
    <x v="1"/>
    <n v="22"/>
    <x v="3"/>
    <x v="0"/>
    <n v="1.2555183315276399"/>
    <n v="106.7"/>
    <x v="1"/>
  </r>
  <r>
    <x v="451"/>
    <x v="1"/>
    <x v="1"/>
    <n v="62.09"/>
    <n v="6"/>
    <n v="372.52"/>
    <n v="62.0867"/>
    <n v="0.83333333333333304"/>
    <n v="51.741666666666653"/>
    <x v="0"/>
    <x v="0"/>
    <x v="0"/>
    <x v="0"/>
    <n v="11402"/>
    <x v="1"/>
    <n v="19"/>
    <x v="3"/>
    <x v="1"/>
    <n v="1.22172325786567"/>
    <n v="190.6"/>
    <x v="11"/>
  </r>
  <r>
    <x v="452"/>
    <x v="4"/>
    <x v="18"/>
    <n v="45.87"/>
    <n v="6"/>
    <n v="275.2"/>
    <n v="45.866700000000002"/>
    <n v="0.83333333333333304"/>
    <n v="38.224999999999987"/>
    <x v="0"/>
    <x v="0"/>
    <x v="1"/>
    <x v="0"/>
    <n v="11403"/>
    <x v="1"/>
    <n v="53"/>
    <x v="2"/>
    <x v="0"/>
    <n v="0.71525116218130103"/>
    <n v="199.06"/>
    <x v="8"/>
  </r>
  <r>
    <x v="453"/>
    <x v="3"/>
    <x v="6"/>
    <n v="26.48"/>
    <n v="1"/>
    <n v="26.48"/>
    <n v="26.48"/>
    <n v="0"/>
    <n v="0"/>
    <x v="2"/>
    <x v="1"/>
    <x v="3"/>
    <x v="0"/>
    <n v="11404"/>
    <x v="1"/>
    <n v="24"/>
    <x v="3"/>
    <x v="0"/>
    <n v="1.9160489963281999"/>
    <n v="106.82"/>
    <x v="1"/>
  </r>
  <r>
    <x v="454"/>
    <x v="4"/>
    <x v="17"/>
    <n v="65.73"/>
    <n v="1"/>
    <n v="65.73"/>
    <n v="65.73"/>
    <n v="0"/>
    <n v="0"/>
    <x v="0"/>
    <x v="0"/>
    <x v="3"/>
    <x v="0"/>
    <n v="11405"/>
    <x v="1"/>
    <n v="46"/>
    <x v="1"/>
    <x v="2"/>
    <n v="0.54712641730949396"/>
    <n v="23.07"/>
    <x v="0"/>
  </r>
  <r>
    <x v="455"/>
    <x v="0"/>
    <x v="2"/>
    <n v="55.33"/>
    <n v="2"/>
    <n v="110.66"/>
    <n v="55.33"/>
    <n v="0.5"/>
    <n v="27.664999999999999"/>
    <x v="0"/>
    <x v="2"/>
    <x v="1"/>
    <x v="0"/>
    <n v="11406"/>
    <x v="1"/>
    <n v="42"/>
    <x v="1"/>
    <x v="1"/>
    <n v="1.1377205166776201"/>
    <n v="185.21"/>
    <x v="5"/>
  </r>
  <r>
    <x v="456"/>
    <x v="0"/>
    <x v="0"/>
    <n v="58.3"/>
    <n v="6"/>
    <n v="349.78"/>
    <n v="58.296700000000001"/>
    <n v="0.83333333333333304"/>
    <n v="48.583333333333314"/>
    <x v="0"/>
    <x v="0"/>
    <x v="1"/>
    <x v="0"/>
    <n v="11407"/>
    <x v="1"/>
    <n v="52"/>
    <x v="2"/>
    <x v="2"/>
    <n v="0.13589577086730301"/>
    <n v="176.25"/>
    <x v="0"/>
  </r>
  <r>
    <x v="457"/>
    <x v="4"/>
    <x v="17"/>
    <n v="46.59"/>
    <n v="6"/>
    <n v="279.52999999999997"/>
    <n v="46.588299999999997"/>
    <n v="0.83333333333333304"/>
    <n v="38.824999999999989"/>
    <x v="2"/>
    <x v="0"/>
    <x v="1"/>
    <x v="0"/>
    <n v="11408"/>
    <x v="1"/>
    <n v="28"/>
    <x v="0"/>
    <x v="2"/>
    <n v="1.63407043538441"/>
    <n v="75.27"/>
    <x v="10"/>
  </r>
  <r>
    <x v="458"/>
    <x v="0"/>
    <x v="9"/>
    <n v="44.2"/>
    <n v="1"/>
    <n v="44.2"/>
    <n v="44.2"/>
    <n v="0"/>
    <n v="0"/>
    <x v="0"/>
    <x v="1"/>
    <x v="0"/>
    <x v="0"/>
    <n v="11409"/>
    <x v="0"/>
    <n v="35"/>
    <x v="0"/>
    <x v="1"/>
    <n v="1.33869577537572"/>
    <n v="38.76"/>
    <x v="1"/>
  </r>
  <r>
    <x v="459"/>
    <x v="2"/>
    <x v="12"/>
    <n v="55.13"/>
    <n v="3"/>
    <n v="165.39"/>
    <n v="55.13"/>
    <n v="0.66666666666666596"/>
    <n v="36.753333333333295"/>
    <x v="1"/>
    <x v="1"/>
    <x v="0"/>
    <x v="0"/>
    <n v="11410"/>
    <x v="0"/>
    <n v="61"/>
    <x v="4"/>
    <x v="2"/>
    <n v="1.0520025177108101"/>
    <n v="185.45"/>
    <x v="9"/>
  </r>
  <r>
    <x v="460"/>
    <x v="4"/>
    <x v="18"/>
    <n v="14.16"/>
    <n v="3"/>
    <n v="42.49"/>
    <n v="14.1633"/>
    <n v="0.66666666666666596"/>
    <n v="9.4399999999999906"/>
    <x v="0"/>
    <x v="0"/>
    <x v="1"/>
    <x v="0"/>
    <n v="11411"/>
    <x v="1"/>
    <n v="30"/>
    <x v="0"/>
    <x v="1"/>
    <n v="1.0783396644007399"/>
    <n v="152.02000000000001"/>
    <x v="0"/>
  </r>
  <r>
    <x v="461"/>
    <x v="1"/>
    <x v="1"/>
    <n v="61.15"/>
    <n v="2"/>
    <n v="122.3"/>
    <n v="61.15"/>
    <n v="0.5"/>
    <n v="30.574999999999999"/>
    <x v="2"/>
    <x v="0"/>
    <x v="0"/>
    <x v="0"/>
    <n v="11412"/>
    <x v="1"/>
    <n v="24"/>
    <x v="3"/>
    <x v="2"/>
    <n v="0.58257502963141305"/>
    <n v="10.91"/>
    <x v="3"/>
  </r>
  <r>
    <x v="462"/>
    <x v="1"/>
    <x v="7"/>
    <n v="20.32"/>
    <n v="9"/>
    <n v="182.86"/>
    <n v="20.317799999999998"/>
    <n v="0.88888888888888795"/>
    <n v="18.062222222222204"/>
    <x v="2"/>
    <x v="0"/>
    <x v="0"/>
    <x v="0"/>
    <n v="11413"/>
    <x v="1"/>
    <n v="40"/>
    <x v="1"/>
    <x v="0"/>
    <n v="1.0884197523006101"/>
    <n v="173.07"/>
    <x v="0"/>
  </r>
  <r>
    <x v="463"/>
    <x v="1"/>
    <x v="11"/>
    <n v="30.64"/>
    <n v="1"/>
    <n v="30.64"/>
    <n v="30.64"/>
    <n v="0"/>
    <n v="0"/>
    <x v="0"/>
    <x v="1"/>
    <x v="1"/>
    <x v="0"/>
    <n v="11414"/>
    <x v="1"/>
    <n v="44"/>
    <x v="1"/>
    <x v="2"/>
    <n v="0.41195089697974102"/>
    <n v="71.28"/>
    <x v="2"/>
  </r>
  <r>
    <x v="464"/>
    <x v="0"/>
    <x v="0"/>
    <n v="50.01"/>
    <n v="2"/>
    <n v="100.02"/>
    <n v="50.01"/>
    <n v="0.5"/>
    <n v="25.004999999999999"/>
    <x v="0"/>
    <x v="2"/>
    <x v="0"/>
    <x v="0"/>
    <n v="11415"/>
    <x v="1"/>
    <n v="28"/>
    <x v="0"/>
    <x v="1"/>
    <n v="1.43039390598909"/>
    <n v="112.09"/>
    <x v="8"/>
  </r>
  <r>
    <x v="465"/>
    <x v="1"/>
    <x v="16"/>
    <n v="59.45"/>
    <n v="4"/>
    <n v="237.81"/>
    <n v="59.452500000000001"/>
    <n v="0.75"/>
    <n v="44.587500000000006"/>
    <x v="0"/>
    <x v="2"/>
    <x v="1"/>
    <x v="0"/>
    <n v="11416"/>
    <x v="1"/>
    <n v="45"/>
    <x v="1"/>
    <x v="2"/>
    <n v="0.11455844044773"/>
    <n v="96.59"/>
    <x v="8"/>
  </r>
  <r>
    <x v="466"/>
    <x v="4"/>
    <x v="10"/>
    <n v="44.72"/>
    <n v="1"/>
    <n v="44.72"/>
    <n v="44.72"/>
    <n v="0"/>
    <n v="0"/>
    <x v="1"/>
    <x v="1"/>
    <x v="0"/>
    <x v="0"/>
    <n v="11417"/>
    <x v="0"/>
    <n v="52"/>
    <x v="2"/>
    <x v="0"/>
    <n v="1.33353887591553"/>
    <n v="88.71"/>
    <x v="2"/>
  </r>
  <r>
    <x v="467"/>
    <x v="3"/>
    <x v="5"/>
    <n v="26.53"/>
    <n v="3"/>
    <n v="79.58"/>
    <n v="26.526700000000002"/>
    <n v="0.66666666666666596"/>
    <n v="17.68666666666665"/>
    <x v="1"/>
    <x v="0"/>
    <x v="1"/>
    <x v="0"/>
    <n v="11418"/>
    <x v="1"/>
    <n v="39"/>
    <x v="1"/>
    <x v="1"/>
    <n v="1.4361944749203801"/>
    <n v="16.87"/>
    <x v="6"/>
  </r>
  <r>
    <x v="468"/>
    <x v="0"/>
    <x v="2"/>
    <n v="35.04"/>
    <n v="5"/>
    <n v="175.21"/>
    <n v="35.042000000000002"/>
    <n v="0.8"/>
    <n v="28.032"/>
    <x v="1"/>
    <x v="1"/>
    <x v="1"/>
    <x v="0"/>
    <n v="11419"/>
    <x v="1"/>
    <n v="63"/>
    <x v="4"/>
    <x v="0"/>
    <n v="0.57485141889567803"/>
    <n v="115.9"/>
    <x v="2"/>
  </r>
  <r>
    <x v="469"/>
    <x v="3"/>
    <x v="6"/>
    <n v="32.15"/>
    <n v="6"/>
    <n v="192.89"/>
    <n v="32.148299999999999"/>
    <n v="0.83333333333333304"/>
    <n v="26.791666666666657"/>
    <x v="1"/>
    <x v="2"/>
    <x v="1"/>
    <x v="0"/>
    <n v="11420"/>
    <x v="0"/>
    <n v="38"/>
    <x v="0"/>
    <x v="0"/>
    <n v="0.64212983152627801"/>
    <n v="175.97"/>
    <x v="1"/>
  </r>
  <r>
    <x v="470"/>
    <x v="0"/>
    <x v="13"/>
    <n v="35.770000000000003"/>
    <n v="3"/>
    <n v="107.3"/>
    <n v="35.7667"/>
    <n v="0.66666666666666596"/>
    <n v="23.846666666666643"/>
    <x v="1"/>
    <x v="0"/>
    <x v="0"/>
    <x v="0"/>
    <n v="11421"/>
    <x v="1"/>
    <n v="24"/>
    <x v="3"/>
    <x v="2"/>
    <n v="0.39492074040437503"/>
    <n v="172.85"/>
    <x v="2"/>
  </r>
  <r>
    <x v="471"/>
    <x v="2"/>
    <x v="12"/>
    <n v="18.190000000000001"/>
    <n v="7"/>
    <n v="127.3"/>
    <n v="18.185700000000001"/>
    <n v="0.85714285714285698"/>
    <n v="15.591428571428569"/>
    <x v="1"/>
    <x v="1"/>
    <x v="1"/>
    <x v="0"/>
    <n v="11422"/>
    <x v="0"/>
    <n v="18"/>
    <x v="3"/>
    <x v="1"/>
    <n v="0.77812609693170598"/>
    <n v="24.63"/>
    <x v="11"/>
  </r>
  <r>
    <x v="472"/>
    <x v="4"/>
    <x v="10"/>
    <n v="15.15"/>
    <n v="8"/>
    <n v="121.21"/>
    <n v="15.151199999999999"/>
    <n v="0.875"/>
    <n v="13.25625"/>
    <x v="1"/>
    <x v="1"/>
    <x v="1"/>
    <x v="0"/>
    <n v="11423"/>
    <x v="0"/>
    <n v="44"/>
    <x v="1"/>
    <x v="1"/>
    <n v="1.39439684781073"/>
    <n v="64.45"/>
    <x v="10"/>
  </r>
  <r>
    <x v="473"/>
    <x v="2"/>
    <x v="14"/>
    <n v="16.329999999999998"/>
    <n v="7"/>
    <n v="114.33"/>
    <n v="16.332899999999999"/>
    <n v="0.85714285714285698"/>
    <n v="13.997142857142853"/>
    <x v="0"/>
    <x v="1"/>
    <x v="0"/>
    <x v="0"/>
    <n v="11424"/>
    <x v="0"/>
    <n v="24"/>
    <x v="3"/>
    <x v="0"/>
    <n v="0.30033187902866698"/>
    <n v="95.48"/>
    <x v="2"/>
  </r>
  <r>
    <x v="474"/>
    <x v="2"/>
    <x v="4"/>
    <n v="15.85"/>
    <n v="8"/>
    <n v="126.77"/>
    <n v="15.8462"/>
    <n v="0.875"/>
    <n v="13.86875"/>
    <x v="1"/>
    <x v="1"/>
    <x v="1"/>
    <x v="0"/>
    <n v="11425"/>
    <x v="0"/>
    <n v="55"/>
    <x v="2"/>
    <x v="2"/>
    <n v="1.87553044391197"/>
    <n v="122.9"/>
    <x v="1"/>
  </r>
  <r>
    <x v="475"/>
    <x v="4"/>
    <x v="10"/>
    <n v="61.97"/>
    <n v="5"/>
    <n v="309.83999999999997"/>
    <n v="61.968000000000004"/>
    <n v="0.8"/>
    <n v="49.576000000000001"/>
    <x v="0"/>
    <x v="0"/>
    <x v="3"/>
    <x v="0"/>
    <n v="11426"/>
    <x v="0"/>
    <n v="36"/>
    <x v="0"/>
    <x v="1"/>
    <n v="0.45828402728976297"/>
    <n v="90.17"/>
    <x v="3"/>
  </r>
  <r>
    <x v="476"/>
    <x v="1"/>
    <x v="1"/>
    <n v="56.37"/>
    <n v="1"/>
    <n v="56.37"/>
    <n v="56.37"/>
    <n v="0"/>
    <n v="0"/>
    <x v="0"/>
    <x v="1"/>
    <x v="0"/>
    <x v="0"/>
    <n v="11427"/>
    <x v="0"/>
    <n v="32"/>
    <x v="0"/>
    <x v="2"/>
    <n v="0.174950601025468"/>
    <n v="20.91"/>
    <x v="6"/>
  </r>
  <r>
    <x v="477"/>
    <x v="0"/>
    <x v="0"/>
    <n v="28.39"/>
    <n v="7"/>
    <n v="198.73"/>
    <n v="28.39"/>
    <n v="0.85714285714285698"/>
    <n v="24.334285714285709"/>
    <x v="1"/>
    <x v="0"/>
    <x v="2"/>
    <x v="0"/>
    <n v="11428"/>
    <x v="0"/>
    <n v="52"/>
    <x v="2"/>
    <x v="1"/>
    <n v="0.855979433961923"/>
    <n v="48.02"/>
    <x v="6"/>
  </r>
  <r>
    <x v="478"/>
    <x v="2"/>
    <x v="3"/>
    <n v="45.13"/>
    <n v="6"/>
    <n v="270.77999999999997"/>
    <n v="45.13"/>
    <n v="0.83333333333333304"/>
    <n v="37.60833333333332"/>
    <x v="1"/>
    <x v="1"/>
    <x v="0"/>
    <x v="0"/>
    <n v="11429"/>
    <x v="1"/>
    <n v="23"/>
    <x v="3"/>
    <x v="1"/>
    <n v="1.92050876505601"/>
    <n v="86.69"/>
    <x v="2"/>
  </r>
  <r>
    <x v="479"/>
    <x v="1"/>
    <x v="11"/>
    <n v="25.99"/>
    <n v="8"/>
    <n v="207.94"/>
    <n v="25.9925"/>
    <n v="0.875"/>
    <n v="22.741249999999997"/>
    <x v="0"/>
    <x v="1"/>
    <x v="1"/>
    <x v="0"/>
    <n v="11430"/>
    <x v="0"/>
    <n v="36"/>
    <x v="0"/>
    <x v="1"/>
    <n v="1.13250265696231"/>
    <n v="166.6"/>
    <x v="8"/>
  </r>
  <r>
    <x v="480"/>
    <x v="4"/>
    <x v="18"/>
    <n v="21.04"/>
    <n v="2"/>
    <n v="42.09"/>
    <n v="21.045000000000002"/>
    <n v="0.5"/>
    <n v="10.52"/>
    <x v="0"/>
    <x v="1"/>
    <x v="0"/>
    <x v="0"/>
    <n v="11431"/>
    <x v="0"/>
    <n v="27"/>
    <x v="3"/>
    <x v="2"/>
    <n v="0.90339604056304901"/>
    <n v="154.04"/>
    <x v="9"/>
  </r>
  <r>
    <x v="481"/>
    <x v="0"/>
    <x v="2"/>
    <n v="63.22"/>
    <n v="4"/>
    <n v="252.87"/>
    <n v="63.217500000000001"/>
    <n v="0.75"/>
    <n v="47.414999999999999"/>
    <x v="0"/>
    <x v="0"/>
    <x v="0"/>
    <x v="0"/>
    <n v="11432"/>
    <x v="1"/>
    <n v="43"/>
    <x v="1"/>
    <x v="1"/>
    <n v="1.5442251345232301"/>
    <n v="141.07"/>
    <x v="0"/>
  </r>
  <r>
    <x v="482"/>
    <x v="4"/>
    <x v="10"/>
    <n v="68.2"/>
    <n v="4"/>
    <n v="272.82"/>
    <n v="68.204999999999998"/>
    <n v="0.75"/>
    <n v="51.150000000000006"/>
    <x v="2"/>
    <x v="1"/>
    <x v="0"/>
    <x v="0"/>
    <n v="11433"/>
    <x v="1"/>
    <n v="65"/>
    <x v="4"/>
    <x v="1"/>
    <n v="0.85511001976156997"/>
    <n v="128.51"/>
    <x v="1"/>
  </r>
  <r>
    <x v="483"/>
    <x v="0"/>
    <x v="0"/>
    <n v="53.93"/>
    <n v="1"/>
    <n v="53.93"/>
    <n v="53.93"/>
    <n v="0"/>
    <n v="0"/>
    <x v="1"/>
    <x v="2"/>
    <x v="1"/>
    <x v="0"/>
    <n v="11434"/>
    <x v="1"/>
    <n v="32"/>
    <x v="0"/>
    <x v="0"/>
    <n v="1.9948656858034901"/>
    <n v="178.2"/>
    <x v="2"/>
  </r>
  <r>
    <x v="484"/>
    <x v="1"/>
    <x v="11"/>
    <n v="20.58"/>
    <n v="9"/>
    <n v="185.26"/>
    <n v="20.584399999999999"/>
    <n v="0.88888888888888795"/>
    <n v="18.293333333333312"/>
    <x v="0"/>
    <x v="1"/>
    <x v="1"/>
    <x v="0"/>
    <n v="11435"/>
    <x v="1"/>
    <n v="47"/>
    <x v="1"/>
    <x v="2"/>
    <n v="0.92819558811053904"/>
    <n v="101.3"/>
    <x v="4"/>
  </r>
  <r>
    <x v="485"/>
    <x v="1"/>
    <x v="1"/>
    <n v="36.86"/>
    <n v="3"/>
    <n v="110.59"/>
    <n v="36.863300000000002"/>
    <n v="0.66666666666666596"/>
    <n v="24.573333333333306"/>
    <x v="1"/>
    <x v="0"/>
    <x v="0"/>
    <x v="0"/>
    <n v="11436"/>
    <x v="0"/>
    <n v="62"/>
    <x v="4"/>
    <x v="0"/>
    <n v="0.62832893457231898"/>
    <n v="99.64"/>
    <x v="7"/>
  </r>
  <r>
    <x v="486"/>
    <x v="4"/>
    <x v="10"/>
    <n v="35.89"/>
    <n v="5"/>
    <n v="179.43"/>
    <n v="35.886000000000003"/>
    <n v="0.8"/>
    <n v="28.712000000000003"/>
    <x v="0"/>
    <x v="0"/>
    <x v="0"/>
    <x v="0"/>
    <n v="11437"/>
    <x v="0"/>
    <n v="59"/>
    <x v="2"/>
    <x v="1"/>
    <n v="1.8502836721101401"/>
    <n v="121.56"/>
    <x v="8"/>
  </r>
  <r>
    <x v="487"/>
    <x v="4"/>
    <x v="10"/>
    <n v="71.5"/>
    <n v="4"/>
    <n v="286"/>
    <n v="71.5"/>
    <n v="0.75"/>
    <n v="53.625"/>
    <x v="0"/>
    <x v="0"/>
    <x v="0"/>
    <x v="0"/>
    <n v="11438"/>
    <x v="1"/>
    <n v="34"/>
    <x v="0"/>
    <x v="0"/>
    <n v="1.06287963221062"/>
    <n v="165.86"/>
    <x v="1"/>
  </r>
  <r>
    <x v="488"/>
    <x v="1"/>
    <x v="16"/>
    <n v="15.47"/>
    <n v="3"/>
    <n v="46.42"/>
    <n v="15.4733"/>
    <n v="0.66666666666666596"/>
    <n v="10.313333333333324"/>
    <x v="1"/>
    <x v="0"/>
    <x v="2"/>
    <x v="0"/>
    <n v="11439"/>
    <x v="1"/>
    <n v="19"/>
    <x v="3"/>
    <x v="1"/>
    <n v="1.7726094424826899"/>
    <n v="53.56"/>
    <x v="2"/>
  </r>
  <r>
    <x v="489"/>
    <x v="2"/>
    <x v="3"/>
    <n v="40.33"/>
    <n v="6"/>
    <n v="242"/>
    <n v="40.333300000000001"/>
    <n v="0.83333333333333304"/>
    <n v="33.60833333333332"/>
    <x v="0"/>
    <x v="1"/>
    <x v="3"/>
    <x v="0"/>
    <n v="11440"/>
    <x v="1"/>
    <n v="46"/>
    <x v="1"/>
    <x v="0"/>
    <n v="0.96275269647734496"/>
    <n v="165.43"/>
    <x v="8"/>
  </r>
  <r>
    <x v="490"/>
    <x v="1"/>
    <x v="7"/>
    <n v="23"/>
    <n v="4"/>
    <n v="92.02"/>
    <n v="23.004999999999999"/>
    <n v="0.75"/>
    <n v="17.25"/>
    <x v="2"/>
    <x v="1"/>
    <x v="0"/>
    <x v="0"/>
    <n v="11441"/>
    <x v="1"/>
    <n v="28"/>
    <x v="0"/>
    <x v="2"/>
    <n v="0.32888531095773399"/>
    <n v="93.26"/>
    <x v="0"/>
  </r>
  <r>
    <x v="491"/>
    <x v="2"/>
    <x v="12"/>
    <n v="37.590000000000003"/>
    <n v="5"/>
    <n v="187.96"/>
    <n v="37.591999999999999"/>
    <n v="0.79999999999999905"/>
    <n v="30.071999999999967"/>
    <x v="1"/>
    <x v="0"/>
    <x v="1"/>
    <x v="0"/>
    <n v="11442"/>
    <x v="0"/>
    <n v="48"/>
    <x v="1"/>
    <x v="2"/>
    <n v="0.40605267045216697"/>
    <n v="194.99"/>
    <x v="7"/>
  </r>
  <r>
    <x v="492"/>
    <x v="3"/>
    <x v="8"/>
    <n v="48.15"/>
    <n v="8"/>
    <n v="385.19"/>
    <n v="48.148800000000001"/>
    <n v="0.875"/>
    <n v="42.131250000000001"/>
    <x v="2"/>
    <x v="2"/>
    <x v="1"/>
    <x v="0"/>
    <n v="11443"/>
    <x v="0"/>
    <n v="46"/>
    <x v="1"/>
    <x v="0"/>
    <n v="1.3851664762243101"/>
    <n v="194.26"/>
    <x v="7"/>
  </r>
  <r>
    <x v="493"/>
    <x v="4"/>
    <x v="18"/>
    <n v="66.900000000000006"/>
    <n v="2"/>
    <n v="133.80000000000001"/>
    <n v="66.900000000000006"/>
    <n v="0.5"/>
    <n v="33.450000000000003"/>
    <x v="2"/>
    <x v="0"/>
    <x v="1"/>
    <x v="0"/>
    <n v="11444"/>
    <x v="1"/>
    <n v="36"/>
    <x v="0"/>
    <x v="2"/>
    <n v="0.22874532288310201"/>
    <n v="155.31"/>
    <x v="11"/>
  </r>
  <r>
    <x v="494"/>
    <x v="2"/>
    <x v="12"/>
    <n v="15.96"/>
    <n v="9"/>
    <n v="143.66999999999999"/>
    <n v="15.9633"/>
    <n v="0.88888888888888795"/>
    <n v="14.186666666666653"/>
    <x v="1"/>
    <x v="1"/>
    <x v="2"/>
    <x v="0"/>
    <n v="11445"/>
    <x v="1"/>
    <n v="64"/>
    <x v="4"/>
    <x v="2"/>
    <n v="1.25785387839855"/>
    <n v="41.89"/>
    <x v="2"/>
  </r>
  <r>
    <x v="495"/>
    <x v="4"/>
    <x v="17"/>
    <n v="29.75"/>
    <n v="2"/>
    <n v="59.5"/>
    <n v="29.75"/>
    <n v="0.5"/>
    <n v="14.875"/>
    <x v="1"/>
    <x v="0"/>
    <x v="0"/>
    <x v="0"/>
    <n v="11446"/>
    <x v="1"/>
    <n v="59"/>
    <x v="2"/>
    <x v="0"/>
    <n v="1.15956987999057"/>
    <n v="35.19"/>
    <x v="5"/>
  </r>
  <r>
    <x v="496"/>
    <x v="2"/>
    <x v="4"/>
    <n v="13.65"/>
    <n v="1"/>
    <n v="13.65"/>
    <n v="13.65"/>
    <n v="0"/>
    <n v="0"/>
    <x v="2"/>
    <x v="0"/>
    <x v="0"/>
    <x v="0"/>
    <n v="11447"/>
    <x v="1"/>
    <n v="49"/>
    <x v="2"/>
    <x v="1"/>
    <n v="0.4814923189641"/>
    <n v="53.35"/>
    <x v="2"/>
  </r>
  <r>
    <x v="497"/>
    <x v="3"/>
    <x v="15"/>
    <n v="30.18"/>
    <n v="1"/>
    <n v="30.18"/>
    <n v="30.18"/>
    <n v="0"/>
    <n v="0"/>
    <x v="2"/>
    <x v="1"/>
    <x v="0"/>
    <x v="0"/>
    <n v="11448"/>
    <x v="0"/>
    <n v="26"/>
    <x v="3"/>
    <x v="1"/>
    <n v="1.5485193743010499"/>
    <n v="88.52"/>
    <x v="0"/>
  </r>
  <r>
    <x v="498"/>
    <x v="1"/>
    <x v="16"/>
    <n v="56.52"/>
    <n v="6"/>
    <n v="339.15"/>
    <n v="56.524999999999999"/>
    <n v="0.83333333333333304"/>
    <n v="47.099999999999987"/>
    <x v="1"/>
    <x v="1"/>
    <x v="2"/>
    <x v="0"/>
    <n v="11449"/>
    <x v="1"/>
    <n v="59"/>
    <x v="2"/>
    <x v="0"/>
    <n v="0.91766228937572603"/>
    <n v="123.28"/>
    <x v="8"/>
  </r>
  <r>
    <x v="499"/>
    <x v="4"/>
    <x v="10"/>
    <n v="22.18"/>
    <n v="9"/>
    <n v="199.64"/>
    <n v="22.182200000000002"/>
    <n v="0.88888888888888895"/>
    <n v="19.715555555555557"/>
    <x v="0"/>
    <x v="1"/>
    <x v="0"/>
    <x v="0"/>
    <n v="11450"/>
    <x v="1"/>
    <n v="49"/>
    <x v="2"/>
    <x v="2"/>
    <n v="1.8214829110759201"/>
    <n v="167.69"/>
    <x v="7"/>
  </r>
  <r>
    <x v="500"/>
    <x v="4"/>
    <x v="10"/>
    <n v="67.61"/>
    <n v="4"/>
    <n v="270.45"/>
    <n v="67.612499999999997"/>
    <n v="0.75"/>
    <n v="50.707499999999996"/>
    <x v="0"/>
    <x v="2"/>
    <x v="0"/>
    <x v="0"/>
    <n v="11451"/>
    <x v="0"/>
    <n v="55"/>
    <x v="2"/>
    <x v="0"/>
    <n v="0.76715182518589697"/>
    <n v="164.71"/>
    <x v="9"/>
  </r>
  <r>
    <x v="501"/>
    <x v="0"/>
    <x v="13"/>
    <n v="58"/>
    <n v="1"/>
    <n v="58"/>
    <n v="58"/>
    <n v="0"/>
    <n v="0"/>
    <x v="1"/>
    <x v="1"/>
    <x v="0"/>
    <x v="0"/>
    <n v="11452"/>
    <x v="0"/>
    <n v="49"/>
    <x v="2"/>
    <x v="2"/>
    <n v="1.2982711104279601"/>
    <n v="67.56"/>
    <x v="2"/>
  </r>
  <r>
    <x v="502"/>
    <x v="1"/>
    <x v="16"/>
    <n v="51.49"/>
    <n v="1"/>
    <n v="51.49"/>
    <n v="51.49"/>
    <n v="0"/>
    <n v="0"/>
    <x v="2"/>
    <x v="0"/>
    <x v="1"/>
    <x v="0"/>
    <n v="11453"/>
    <x v="1"/>
    <n v="32"/>
    <x v="0"/>
    <x v="1"/>
    <n v="1.4321625950879999"/>
    <n v="187.3"/>
    <x v="7"/>
  </r>
  <r>
    <x v="503"/>
    <x v="3"/>
    <x v="15"/>
    <n v="16.7"/>
    <n v="2"/>
    <n v="33.39"/>
    <n v="16.695"/>
    <n v="0.5"/>
    <n v="8.35"/>
    <x v="0"/>
    <x v="1"/>
    <x v="1"/>
    <x v="0"/>
    <n v="11454"/>
    <x v="0"/>
    <n v="43"/>
    <x v="1"/>
    <x v="0"/>
    <n v="1.2113783640436699"/>
    <n v="53.63"/>
    <x v="11"/>
  </r>
  <r>
    <x v="504"/>
    <x v="2"/>
    <x v="4"/>
    <n v="56.81"/>
    <n v="8"/>
    <n v="454.45"/>
    <n v="56.806199999999997"/>
    <n v="0.875"/>
    <n v="49.708750000000002"/>
    <x v="1"/>
    <x v="0"/>
    <x v="1"/>
    <x v="0"/>
    <n v="11455"/>
    <x v="1"/>
    <n v="19"/>
    <x v="3"/>
    <x v="2"/>
    <n v="0.54539534554134295"/>
    <n v="91.47"/>
    <x v="10"/>
  </r>
  <r>
    <x v="505"/>
    <x v="1"/>
    <x v="11"/>
    <n v="38.01"/>
    <n v="5"/>
    <n v="190.05"/>
    <n v="38.01"/>
    <n v="0.8"/>
    <n v="30.408000000000001"/>
    <x v="0"/>
    <x v="1"/>
    <x v="2"/>
    <x v="0"/>
    <n v="11456"/>
    <x v="0"/>
    <n v="18"/>
    <x v="3"/>
    <x v="1"/>
    <n v="1.20272580706169"/>
    <n v="68.44"/>
    <x v="1"/>
  </r>
  <r>
    <x v="506"/>
    <x v="1"/>
    <x v="7"/>
    <n v="15.21"/>
    <n v="1"/>
    <n v="15.21"/>
    <n v="15.21"/>
    <n v="0"/>
    <n v="0"/>
    <x v="1"/>
    <x v="2"/>
    <x v="1"/>
    <x v="0"/>
    <n v="11457"/>
    <x v="1"/>
    <n v="65"/>
    <x v="4"/>
    <x v="1"/>
    <n v="0.40462128103063899"/>
    <n v="117.57"/>
    <x v="0"/>
  </r>
  <r>
    <x v="507"/>
    <x v="1"/>
    <x v="7"/>
    <n v="23.08"/>
    <n v="2"/>
    <n v="46.15"/>
    <n v="23.074999999999999"/>
    <n v="0.5"/>
    <n v="11.54"/>
    <x v="0"/>
    <x v="0"/>
    <x v="0"/>
    <x v="0"/>
    <n v="11458"/>
    <x v="1"/>
    <n v="44"/>
    <x v="1"/>
    <x v="1"/>
    <n v="1.85393122995015"/>
    <n v="78.680000000000007"/>
    <x v="7"/>
  </r>
  <r>
    <x v="508"/>
    <x v="4"/>
    <x v="17"/>
    <n v="52.49"/>
    <n v="6"/>
    <n v="314.91000000000003"/>
    <n v="52.484999999999999"/>
    <n v="0.83333333333333304"/>
    <n v="43.741666666666653"/>
    <x v="1"/>
    <x v="2"/>
    <x v="0"/>
    <x v="0"/>
    <n v="11459"/>
    <x v="0"/>
    <n v="55"/>
    <x v="2"/>
    <x v="1"/>
    <n v="0.63015127380245095"/>
    <n v="72.62"/>
    <x v="10"/>
  </r>
  <r>
    <x v="509"/>
    <x v="0"/>
    <x v="2"/>
    <n v="43.73"/>
    <n v="4"/>
    <n v="174.93"/>
    <n v="43.732500000000002"/>
    <n v="0.749999999999999"/>
    <n v="32.797499999999957"/>
    <x v="0"/>
    <x v="0"/>
    <x v="0"/>
    <x v="0"/>
    <n v="11460"/>
    <x v="1"/>
    <n v="37"/>
    <x v="0"/>
    <x v="1"/>
    <n v="1.23504079011498"/>
    <n v="108.06"/>
    <x v="4"/>
  </r>
  <r>
    <x v="510"/>
    <x v="4"/>
    <x v="17"/>
    <n v="38.840000000000003"/>
    <n v="2"/>
    <n v="77.680000000000007"/>
    <n v="38.840000000000003"/>
    <n v="0.5"/>
    <n v="19.420000000000002"/>
    <x v="0"/>
    <x v="2"/>
    <x v="1"/>
    <x v="0"/>
    <n v="11461"/>
    <x v="1"/>
    <n v="57"/>
    <x v="2"/>
    <x v="1"/>
    <n v="0.37759741937351499"/>
    <n v="141.49"/>
    <x v="2"/>
  </r>
  <r>
    <x v="511"/>
    <x v="0"/>
    <x v="2"/>
    <n v="46.69"/>
    <n v="3"/>
    <n v="140.08000000000001"/>
    <n v="46.693300000000001"/>
    <n v="0.66666666666666596"/>
    <n v="31.126666666666633"/>
    <x v="1"/>
    <x v="0"/>
    <x v="1"/>
    <x v="0"/>
    <n v="11462"/>
    <x v="1"/>
    <n v="35"/>
    <x v="0"/>
    <x v="2"/>
    <n v="1.34374141021588"/>
    <n v="57.98"/>
    <x v="7"/>
  </r>
  <r>
    <x v="512"/>
    <x v="0"/>
    <x v="13"/>
    <n v="18.79"/>
    <n v="6"/>
    <n v="112.72"/>
    <n v="18.7867"/>
    <n v="0.83333333333333304"/>
    <n v="15.658333333333328"/>
    <x v="1"/>
    <x v="1"/>
    <x v="1"/>
    <x v="0"/>
    <n v="11463"/>
    <x v="1"/>
    <n v="27"/>
    <x v="3"/>
    <x v="2"/>
    <n v="0.88457595949614998"/>
    <n v="32.119999999999997"/>
    <x v="6"/>
  </r>
  <r>
    <x v="513"/>
    <x v="1"/>
    <x v="7"/>
    <n v="32.93"/>
    <n v="2"/>
    <n v="65.86"/>
    <n v="32.93"/>
    <n v="0.5"/>
    <n v="16.465"/>
    <x v="1"/>
    <x v="1"/>
    <x v="2"/>
    <x v="0"/>
    <n v="11464"/>
    <x v="1"/>
    <n v="52"/>
    <x v="2"/>
    <x v="0"/>
    <n v="1.41191177033217"/>
    <n v="55.95"/>
    <x v="11"/>
  </r>
  <r>
    <x v="514"/>
    <x v="4"/>
    <x v="17"/>
    <n v="35.18"/>
    <n v="7"/>
    <n v="246.29"/>
    <n v="35.1843"/>
    <n v="0.85714285714285698"/>
    <n v="30.154285714285709"/>
    <x v="0"/>
    <x v="1"/>
    <x v="0"/>
    <x v="0"/>
    <n v="11465"/>
    <x v="1"/>
    <n v="41"/>
    <x v="1"/>
    <x v="2"/>
    <n v="1.9924286584453701"/>
    <n v="19.96"/>
    <x v="2"/>
  </r>
  <r>
    <x v="515"/>
    <x v="1"/>
    <x v="16"/>
    <n v="53.42"/>
    <n v="6"/>
    <n v="320.52"/>
    <n v="53.42"/>
    <n v="0.83333333333333304"/>
    <n v="44.516666666666652"/>
    <x v="0"/>
    <x v="0"/>
    <x v="1"/>
    <x v="0"/>
    <n v="11466"/>
    <x v="1"/>
    <n v="35"/>
    <x v="0"/>
    <x v="0"/>
    <n v="0.67203413373495402"/>
    <n v="51.62"/>
    <x v="10"/>
  </r>
  <r>
    <x v="516"/>
    <x v="0"/>
    <x v="13"/>
    <n v="70.47"/>
    <n v="9"/>
    <n v="634.25"/>
    <n v="70.472200000000001"/>
    <n v="0.88888888888888895"/>
    <n v="62.64"/>
    <x v="0"/>
    <x v="1"/>
    <x v="0"/>
    <x v="0"/>
    <n v="11467"/>
    <x v="1"/>
    <n v="59"/>
    <x v="2"/>
    <x v="0"/>
    <n v="0.89441295130458598"/>
    <n v="174.66"/>
    <x v="7"/>
  </r>
  <r>
    <x v="517"/>
    <x v="4"/>
    <x v="17"/>
    <n v="14.36"/>
    <n v="8"/>
    <n v="114.92"/>
    <n v="14.365"/>
    <n v="0.875"/>
    <n v="12.565"/>
    <x v="1"/>
    <x v="2"/>
    <x v="0"/>
    <x v="0"/>
    <n v="11468"/>
    <x v="1"/>
    <n v="33"/>
    <x v="0"/>
    <x v="2"/>
    <n v="1.9133248179336799"/>
    <n v="170.65"/>
    <x v="5"/>
  </r>
  <r>
    <x v="518"/>
    <x v="1"/>
    <x v="11"/>
    <n v="49.15"/>
    <n v="7"/>
    <n v="344.06"/>
    <n v="49.151400000000002"/>
    <n v="0.85714285714285698"/>
    <n v="42.128571428571419"/>
    <x v="1"/>
    <x v="0"/>
    <x v="2"/>
    <x v="0"/>
    <n v="11469"/>
    <x v="0"/>
    <n v="31"/>
    <x v="0"/>
    <x v="0"/>
    <n v="0.17534582809688701"/>
    <n v="179.31"/>
    <x v="3"/>
  </r>
  <r>
    <x v="519"/>
    <x v="0"/>
    <x v="13"/>
    <n v="42.23"/>
    <n v="5"/>
    <n v="211.16"/>
    <n v="42.231999999999999"/>
    <n v="0.8"/>
    <n v="33.783999999999999"/>
    <x v="2"/>
    <x v="0"/>
    <x v="3"/>
    <x v="0"/>
    <n v="11470"/>
    <x v="1"/>
    <n v="24"/>
    <x v="3"/>
    <x v="2"/>
    <n v="0.77681698672747501"/>
    <n v="74.900000000000006"/>
    <x v="4"/>
  </r>
  <r>
    <x v="520"/>
    <x v="3"/>
    <x v="8"/>
    <n v="26.71"/>
    <n v="9"/>
    <n v="240.42"/>
    <n v="26.7133"/>
    <n v="0.88888888888888795"/>
    <n v="23.7422222222222"/>
    <x v="1"/>
    <x v="2"/>
    <x v="0"/>
    <x v="0"/>
    <n v="11471"/>
    <x v="0"/>
    <n v="51"/>
    <x v="2"/>
    <x v="2"/>
    <n v="0.61335262156558901"/>
    <n v="197.28"/>
    <x v="0"/>
  </r>
  <r>
    <x v="521"/>
    <x v="4"/>
    <x v="10"/>
    <n v="36.51"/>
    <n v="7"/>
    <n v="255.6"/>
    <n v="36.514299999999999"/>
    <n v="0.85714285714285698"/>
    <n v="31.294285714285706"/>
    <x v="0"/>
    <x v="2"/>
    <x v="1"/>
    <x v="0"/>
    <n v="11472"/>
    <x v="1"/>
    <n v="65"/>
    <x v="4"/>
    <x v="2"/>
    <n v="1.94541372353863"/>
    <n v="161.85"/>
    <x v="9"/>
  </r>
  <r>
    <x v="522"/>
    <x v="3"/>
    <x v="8"/>
    <n v="41.64"/>
    <n v="1"/>
    <n v="41.64"/>
    <n v="41.64"/>
    <n v="0"/>
    <n v="0"/>
    <x v="0"/>
    <x v="0"/>
    <x v="0"/>
    <x v="0"/>
    <n v="11473"/>
    <x v="1"/>
    <n v="41"/>
    <x v="1"/>
    <x v="0"/>
    <n v="1.21184923374248"/>
    <n v="156.24"/>
    <x v="6"/>
  </r>
  <r>
    <x v="523"/>
    <x v="0"/>
    <x v="13"/>
    <n v="14.38"/>
    <n v="4"/>
    <n v="57.5"/>
    <n v="14.375"/>
    <n v="0.75"/>
    <n v="10.785"/>
    <x v="1"/>
    <x v="0"/>
    <x v="2"/>
    <x v="0"/>
    <n v="11474"/>
    <x v="0"/>
    <n v="57"/>
    <x v="2"/>
    <x v="0"/>
    <n v="0.597561970960925"/>
    <n v="28.76"/>
    <x v="11"/>
  </r>
  <r>
    <x v="524"/>
    <x v="4"/>
    <x v="18"/>
    <n v="75.95"/>
    <n v="7"/>
    <n v="531.67999999999995"/>
    <n v="75.954300000000003"/>
    <n v="0.85714285714285698"/>
    <n v="65.099999999999994"/>
    <x v="0"/>
    <x v="0"/>
    <x v="3"/>
    <x v="0"/>
    <n v="11475"/>
    <x v="0"/>
    <n v="31"/>
    <x v="0"/>
    <x v="0"/>
    <n v="1.1099753036188"/>
    <n v="39.96"/>
    <x v="6"/>
  </r>
  <r>
    <x v="525"/>
    <x v="4"/>
    <x v="17"/>
    <n v="54.28"/>
    <n v="3"/>
    <n v="162.83000000000001"/>
    <n v="54.276699999999998"/>
    <n v="0.66666666666666596"/>
    <n v="36.186666666666632"/>
    <x v="1"/>
    <x v="0"/>
    <x v="0"/>
    <x v="0"/>
    <n v="11476"/>
    <x v="1"/>
    <n v="58"/>
    <x v="2"/>
    <x v="1"/>
    <n v="1.0401321111635"/>
    <n v="67.78"/>
    <x v="11"/>
  </r>
  <r>
    <x v="526"/>
    <x v="1"/>
    <x v="11"/>
    <n v="54.88"/>
    <n v="2"/>
    <n v="109.75"/>
    <n v="54.875"/>
    <n v="0.5"/>
    <n v="27.44"/>
    <x v="2"/>
    <x v="0"/>
    <x v="0"/>
    <x v="0"/>
    <n v="11477"/>
    <x v="0"/>
    <n v="34"/>
    <x v="0"/>
    <x v="2"/>
    <n v="1.87711082073559"/>
    <n v="14.47"/>
    <x v="11"/>
  </r>
  <r>
    <x v="527"/>
    <x v="0"/>
    <x v="13"/>
    <n v="58.03"/>
    <n v="2"/>
    <n v="116.06"/>
    <n v="58.03"/>
    <n v="0.5"/>
    <n v="29.015000000000001"/>
    <x v="0"/>
    <x v="1"/>
    <x v="1"/>
    <x v="0"/>
    <n v="11478"/>
    <x v="0"/>
    <n v="50"/>
    <x v="2"/>
    <x v="1"/>
    <n v="1.3515940102224999"/>
    <n v="165.63"/>
    <x v="3"/>
  </r>
  <r>
    <x v="528"/>
    <x v="0"/>
    <x v="0"/>
    <n v="65.92"/>
    <n v="2"/>
    <n v="131.83000000000001"/>
    <n v="65.915000000000006"/>
    <n v="0.5"/>
    <n v="32.96"/>
    <x v="1"/>
    <x v="0"/>
    <x v="1"/>
    <x v="0"/>
    <n v="11479"/>
    <x v="1"/>
    <n v="25"/>
    <x v="3"/>
    <x v="2"/>
    <n v="1.3761265170512"/>
    <n v="19.93"/>
    <x v="8"/>
  </r>
  <r>
    <x v="529"/>
    <x v="4"/>
    <x v="18"/>
    <n v="45.7"/>
    <n v="5"/>
    <n v="228.49"/>
    <n v="45.698"/>
    <n v="0.79999999999999905"/>
    <n v="36.55999999999996"/>
    <x v="2"/>
    <x v="1"/>
    <x v="0"/>
    <x v="0"/>
    <n v="11480"/>
    <x v="0"/>
    <n v="65"/>
    <x v="4"/>
    <x v="2"/>
    <n v="0.32068249594297799"/>
    <n v="186.94"/>
    <x v="4"/>
  </r>
  <r>
    <x v="530"/>
    <x v="2"/>
    <x v="14"/>
    <n v="14.05"/>
    <n v="2"/>
    <n v="28.1"/>
    <n v="14.05"/>
    <n v="0.5"/>
    <n v="7.0250000000000004"/>
    <x v="0"/>
    <x v="2"/>
    <x v="0"/>
    <x v="0"/>
    <n v="11481"/>
    <x v="0"/>
    <n v="21"/>
    <x v="3"/>
    <x v="1"/>
    <n v="1.1487288359805601"/>
    <n v="22.85"/>
    <x v="10"/>
  </r>
  <r>
    <x v="531"/>
    <x v="0"/>
    <x v="13"/>
    <n v="46.32"/>
    <n v="7"/>
    <n v="324.23"/>
    <n v="46.318600000000004"/>
    <n v="0.85714285714285698"/>
    <n v="39.702857142857134"/>
    <x v="1"/>
    <x v="1"/>
    <x v="0"/>
    <x v="0"/>
    <n v="11482"/>
    <x v="0"/>
    <n v="23"/>
    <x v="3"/>
    <x v="0"/>
    <n v="1.3963827599419001"/>
    <n v="120.16"/>
    <x v="0"/>
  </r>
  <r>
    <x v="532"/>
    <x v="0"/>
    <x v="9"/>
    <n v="60.43"/>
    <n v="7"/>
    <n v="423.02"/>
    <n v="60.431399999999996"/>
    <n v="0.85714285714285698"/>
    <n v="51.797142857142845"/>
    <x v="2"/>
    <x v="1"/>
    <x v="2"/>
    <x v="0"/>
    <n v="11483"/>
    <x v="1"/>
    <n v="61"/>
    <x v="4"/>
    <x v="1"/>
    <n v="1.16138802024162"/>
    <n v="131.69"/>
    <x v="4"/>
  </r>
  <r>
    <x v="533"/>
    <x v="1"/>
    <x v="16"/>
    <n v="32.14"/>
    <n v="5"/>
    <n v="160.72"/>
    <n v="32.143999999999998"/>
    <n v="0.79999999999999905"/>
    <n v="25.711999999999971"/>
    <x v="1"/>
    <x v="1"/>
    <x v="1"/>
    <x v="0"/>
    <n v="11484"/>
    <x v="0"/>
    <n v="54"/>
    <x v="2"/>
    <x v="1"/>
    <n v="0.50022695475479795"/>
    <n v="35.33"/>
    <x v="9"/>
  </r>
  <r>
    <x v="534"/>
    <x v="1"/>
    <x v="16"/>
    <n v="72.48"/>
    <n v="2"/>
    <n v="144.96"/>
    <n v="72.48"/>
    <n v="0.5"/>
    <n v="36.24"/>
    <x v="0"/>
    <x v="1"/>
    <x v="1"/>
    <x v="0"/>
    <n v="11485"/>
    <x v="0"/>
    <n v="57"/>
    <x v="2"/>
    <x v="2"/>
    <n v="0.405036955620246"/>
    <n v="141.04"/>
    <x v="9"/>
  </r>
  <r>
    <x v="535"/>
    <x v="3"/>
    <x v="8"/>
    <n v="30.38"/>
    <n v="4"/>
    <n v="121.52"/>
    <n v="30.38"/>
    <n v="0.75"/>
    <n v="22.785"/>
    <x v="1"/>
    <x v="0"/>
    <x v="0"/>
    <x v="0"/>
    <n v="11486"/>
    <x v="1"/>
    <n v="37"/>
    <x v="0"/>
    <x v="0"/>
    <n v="1.65467277497205"/>
    <n v="41.29"/>
    <x v="6"/>
  </r>
  <r>
    <x v="536"/>
    <x v="4"/>
    <x v="10"/>
    <n v="33.82"/>
    <n v="5"/>
    <n v="169.08"/>
    <n v="33.816000000000003"/>
    <n v="0.8"/>
    <n v="27.056000000000001"/>
    <x v="2"/>
    <x v="0"/>
    <x v="2"/>
    <x v="0"/>
    <n v="11487"/>
    <x v="0"/>
    <n v="43"/>
    <x v="1"/>
    <x v="2"/>
    <n v="1.55219321473294"/>
    <n v="49.33"/>
    <x v="4"/>
  </r>
  <r>
    <x v="537"/>
    <x v="0"/>
    <x v="9"/>
    <n v="67.099999999999994"/>
    <n v="2"/>
    <n v="134.19"/>
    <n v="67.094999999999999"/>
    <n v="0.5"/>
    <n v="33.549999999999997"/>
    <x v="1"/>
    <x v="0"/>
    <x v="3"/>
    <x v="0"/>
    <n v="11488"/>
    <x v="1"/>
    <n v="51"/>
    <x v="2"/>
    <x v="0"/>
    <n v="0.13977677611835701"/>
    <n v="129.96"/>
    <x v="3"/>
  </r>
  <r>
    <x v="538"/>
    <x v="3"/>
    <x v="6"/>
    <n v="64.58"/>
    <n v="1"/>
    <n v="64.58"/>
    <n v="64.58"/>
    <n v="0"/>
    <n v="0"/>
    <x v="0"/>
    <x v="1"/>
    <x v="0"/>
    <x v="0"/>
    <n v="11489"/>
    <x v="0"/>
    <n v="46"/>
    <x v="1"/>
    <x v="1"/>
    <n v="1.92820201942833"/>
    <n v="31.52"/>
    <x v="0"/>
  </r>
  <r>
    <x v="539"/>
    <x v="4"/>
    <x v="17"/>
    <n v="22.92"/>
    <n v="1"/>
    <n v="22.92"/>
    <n v="22.92"/>
    <n v="0"/>
    <n v="0"/>
    <x v="1"/>
    <x v="0"/>
    <x v="1"/>
    <x v="0"/>
    <n v="11490"/>
    <x v="1"/>
    <n v="31"/>
    <x v="0"/>
    <x v="1"/>
    <n v="1.39814717178866"/>
    <n v="181.63"/>
    <x v="7"/>
  </r>
  <r>
    <x v="540"/>
    <x v="0"/>
    <x v="13"/>
    <n v="17.829999999999998"/>
    <n v="3"/>
    <n v="53.49"/>
    <n v="17.829999999999998"/>
    <n v="0.66666666666666596"/>
    <n v="11.886666666666653"/>
    <x v="0"/>
    <x v="1"/>
    <x v="1"/>
    <x v="0"/>
    <n v="11491"/>
    <x v="0"/>
    <n v="37"/>
    <x v="0"/>
    <x v="0"/>
    <n v="1.87338374211401"/>
    <n v="137"/>
    <x v="3"/>
  </r>
  <r>
    <x v="541"/>
    <x v="0"/>
    <x v="2"/>
    <n v="53.35"/>
    <n v="1"/>
    <n v="53.35"/>
    <n v="53.35"/>
    <n v="0"/>
    <n v="0"/>
    <x v="1"/>
    <x v="2"/>
    <x v="0"/>
    <x v="0"/>
    <n v="11492"/>
    <x v="1"/>
    <n v="29"/>
    <x v="0"/>
    <x v="2"/>
    <n v="1.33173010414445"/>
    <n v="167.42"/>
    <x v="5"/>
  </r>
  <r>
    <x v="542"/>
    <x v="0"/>
    <x v="0"/>
    <n v="17.690000000000001"/>
    <n v="4"/>
    <n v="70.75"/>
    <n v="17.6875"/>
    <n v="0.75"/>
    <n v="13.267500000000002"/>
    <x v="0"/>
    <x v="0"/>
    <x v="0"/>
    <x v="0"/>
    <n v="11493"/>
    <x v="1"/>
    <n v="33"/>
    <x v="0"/>
    <x v="0"/>
    <n v="0.84817992947546506"/>
    <n v="11.1"/>
    <x v="0"/>
  </r>
  <r>
    <x v="543"/>
    <x v="4"/>
    <x v="17"/>
    <n v="18.989999999999998"/>
    <n v="5"/>
    <n v="94.93"/>
    <n v="18.986000000000001"/>
    <n v="0.79999999999999905"/>
    <n v="15.191999999999981"/>
    <x v="0"/>
    <x v="0"/>
    <x v="2"/>
    <x v="0"/>
    <n v="11494"/>
    <x v="0"/>
    <n v="49"/>
    <x v="2"/>
    <x v="2"/>
    <n v="1.7935973965279901"/>
    <n v="94.04"/>
    <x v="3"/>
  </r>
  <r>
    <x v="544"/>
    <x v="4"/>
    <x v="17"/>
    <n v="37.520000000000003"/>
    <n v="6"/>
    <n v="225.11"/>
    <n v="37.518300000000004"/>
    <n v="0.83333333333333304"/>
    <n v="31.266666666666659"/>
    <x v="0"/>
    <x v="0"/>
    <x v="0"/>
    <x v="0"/>
    <n v="11495"/>
    <x v="0"/>
    <n v="45"/>
    <x v="1"/>
    <x v="2"/>
    <n v="0.470726440751919"/>
    <n v="190.82"/>
    <x v="8"/>
  </r>
  <r>
    <x v="545"/>
    <x v="0"/>
    <x v="0"/>
    <n v="61.55"/>
    <n v="9"/>
    <n v="553.95000000000005"/>
    <n v="61.55"/>
    <n v="0.88888888888888795"/>
    <n v="54.711111111111052"/>
    <x v="0"/>
    <x v="1"/>
    <x v="0"/>
    <x v="0"/>
    <n v="11496"/>
    <x v="0"/>
    <n v="31"/>
    <x v="0"/>
    <x v="0"/>
    <n v="0.97222710895583797"/>
    <n v="30.37"/>
    <x v="3"/>
  </r>
  <r>
    <x v="546"/>
    <x v="3"/>
    <x v="6"/>
    <n v="71.290000000000006"/>
    <n v="7"/>
    <n v="499.04"/>
    <n v="71.291399999999996"/>
    <n v="0.85714285714285698"/>
    <n v="61.105714285714278"/>
    <x v="0"/>
    <x v="1"/>
    <x v="1"/>
    <x v="0"/>
    <n v="11497"/>
    <x v="0"/>
    <n v="42"/>
    <x v="1"/>
    <x v="0"/>
    <n v="1.3933802007988101"/>
    <n v="168.93"/>
    <x v="6"/>
  </r>
  <r>
    <x v="547"/>
    <x v="2"/>
    <x v="12"/>
    <n v="13.58"/>
    <n v="1"/>
    <n v="13.58"/>
    <n v="13.58"/>
    <n v="0"/>
    <n v="0"/>
    <x v="2"/>
    <x v="2"/>
    <x v="1"/>
    <x v="0"/>
    <n v="11498"/>
    <x v="0"/>
    <n v="22"/>
    <x v="3"/>
    <x v="0"/>
    <n v="1.3329424429675201"/>
    <n v="64.33"/>
    <x v="4"/>
  </r>
  <r>
    <x v="548"/>
    <x v="4"/>
    <x v="18"/>
    <n v="53.73"/>
    <n v="3"/>
    <n v="161.19999999999999"/>
    <n v="53.7333"/>
    <n v="0.66666666666666596"/>
    <n v="35.819999999999958"/>
    <x v="0"/>
    <x v="2"/>
    <x v="1"/>
    <x v="0"/>
    <n v="11499"/>
    <x v="0"/>
    <n v="31"/>
    <x v="0"/>
    <x v="0"/>
    <n v="0.85231629014696098"/>
    <n v="143"/>
    <x v="5"/>
  </r>
  <r>
    <x v="549"/>
    <x v="0"/>
    <x v="2"/>
    <n v="37.33"/>
    <n v="4"/>
    <n v="149.30000000000001"/>
    <n v="37.325000000000003"/>
    <n v="0.75"/>
    <n v="27.997499999999999"/>
    <x v="2"/>
    <x v="2"/>
    <x v="1"/>
    <x v="0"/>
    <n v="11500"/>
    <x v="1"/>
    <n v="45"/>
    <x v="1"/>
    <x v="0"/>
    <n v="0.60678767539326495"/>
    <n v="27.48"/>
    <x v="3"/>
  </r>
  <r>
    <x v="550"/>
    <x v="2"/>
    <x v="14"/>
    <n v="45.05"/>
    <n v="8"/>
    <n v="360.41"/>
    <n v="45.051299999999998"/>
    <n v="0.875"/>
    <n v="39.418749999999996"/>
    <x v="1"/>
    <x v="1"/>
    <x v="2"/>
    <x v="0"/>
    <n v="11501"/>
    <x v="0"/>
    <n v="42"/>
    <x v="1"/>
    <x v="1"/>
    <n v="1.0275535866735599"/>
    <n v="106.79"/>
    <x v="1"/>
  </r>
  <r>
    <x v="551"/>
    <x v="2"/>
    <x v="12"/>
    <n v="50.14"/>
    <n v="8"/>
    <n v="401.12"/>
    <n v="50.14"/>
    <n v="0.875"/>
    <n v="43.872500000000002"/>
    <x v="0"/>
    <x v="0"/>
    <x v="3"/>
    <x v="0"/>
    <n v="11502"/>
    <x v="1"/>
    <n v="38"/>
    <x v="0"/>
    <x v="1"/>
    <n v="0.52862627325473299"/>
    <n v="14.74"/>
    <x v="9"/>
  </r>
  <r>
    <x v="552"/>
    <x v="1"/>
    <x v="11"/>
    <n v="19.559999999999999"/>
    <n v="8"/>
    <n v="156.51"/>
    <n v="19.563700000000001"/>
    <n v="0.875"/>
    <n v="17.114999999999998"/>
    <x v="0"/>
    <x v="1"/>
    <x v="0"/>
    <x v="0"/>
    <n v="11503"/>
    <x v="1"/>
    <n v="64"/>
    <x v="4"/>
    <x v="0"/>
    <n v="1.4918056293749899"/>
    <n v="181.62"/>
    <x v="3"/>
  </r>
  <r>
    <x v="553"/>
    <x v="0"/>
    <x v="9"/>
    <n v="34.44"/>
    <n v="3"/>
    <n v="103.31"/>
    <n v="34.436700000000002"/>
    <n v="0.66666666666666596"/>
    <n v="22.959999999999976"/>
    <x v="0"/>
    <x v="2"/>
    <x v="1"/>
    <x v="0"/>
    <n v="11504"/>
    <x v="0"/>
    <n v="22"/>
    <x v="3"/>
    <x v="1"/>
    <n v="1.06050123320845"/>
    <n v="65.91"/>
    <x v="2"/>
  </r>
  <r>
    <x v="554"/>
    <x v="0"/>
    <x v="0"/>
    <n v="70.8"/>
    <n v="8"/>
    <n v="566.42999999999995"/>
    <n v="70.803700000000006"/>
    <n v="0.875"/>
    <n v="61.949999999999996"/>
    <x v="2"/>
    <x v="0"/>
    <x v="0"/>
    <x v="0"/>
    <n v="11505"/>
    <x v="1"/>
    <n v="44"/>
    <x v="1"/>
    <x v="2"/>
    <n v="1.1826940808583799"/>
    <n v="159.06"/>
    <x v="7"/>
  </r>
  <r>
    <x v="555"/>
    <x v="4"/>
    <x v="17"/>
    <n v="75.03"/>
    <n v="3"/>
    <n v="225.08"/>
    <n v="75.026700000000005"/>
    <n v="0.66666666666666596"/>
    <n v="50.019999999999946"/>
    <x v="1"/>
    <x v="0"/>
    <x v="3"/>
    <x v="0"/>
    <n v="11506"/>
    <x v="0"/>
    <n v="52"/>
    <x v="2"/>
    <x v="0"/>
    <n v="0.37422586791149298"/>
    <n v="143.25"/>
    <x v="6"/>
  </r>
  <r>
    <x v="556"/>
    <x v="4"/>
    <x v="10"/>
    <n v="37.94"/>
    <n v="7"/>
    <n v="265.61"/>
    <n v="37.944299999999998"/>
    <n v="0.85714285714285698"/>
    <n v="32.519999999999989"/>
    <x v="0"/>
    <x v="2"/>
    <x v="0"/>
    <x v="0"/>
    <n v="11507"/>
    <x v="0"/>
    <n v="28"/>
    <x v="0"/>
    <x v="2"/>
    <n v="1.38723177835842"/>
    <n v="41.5"/>
    <x v="11"/>
  </r>
  <r>
    <x v="557"/>
    <x v="1"/>
    <x v="7"/>
    <n v="25"/>
    <n v="6"/>
    <n v="150"/>
    <n v="25"/>
    <n v="0.83333333333333304"/>
    <n v="20.833333333333325"/>
    <x v="0"/>
    <x v="0"/>
    <x v="0"/>
    <x v="0"/>
    <n v="11508"/>
    <x v="1"/>
    <n v="47"/>
    <x v="1"/>
    <x v="1"/>
    <n v="0.81666882814242103"/>
    <n v="149.52000000000001"/>
    <x v="2"/>
  </r>
  <r>
    <x v="558"/>
    <x v="3"/>
    <x v="15"/>
    <n v="36.25"/>
    <n v="1"/>
    <n v="36.25"/>
    <n v="36.25"/>
    <n v="0"/>
    <n v="0"/>
    <x v="2"/>
    <x v="0"/>
    <x v="1"/>
    <x v="0"/>
    <n v="11509"/>
    <x v="0"/>
    <n v="21"/>
    <x v="3"/>
    <x v="2"/>
    <n v="0.51011063697067005"/>
    <n v="189.42"/>
    <x v="1"/>
  </r>
  <r>
    <x v="559"/>
    <x v="0"/>
    <x v="0"/>
    <n v="44.98"/>
    <n v="6"/>
    <n v="269.89"/>
    <n v="44.981699999999996"/>
    <n v="0.83333333333333304"/>
    <n v="37.48333333333332"/>
    <x v="2"/>
    <x v="1"/>
    <x v="0"/>
    <x v="0"/>
    <n v="11510"/>
    <x v="1"/>
    <n v="60"/>
    <x v="4"/>
    <x v="0"/>
    <n v="1.4141371848714499"/>
    <n v="183.06"/>
    <x v="0"/>
  </r>
  <r>
    <x v="560"/>
    <x v="0"/>
    <x v="0"/>
    <n v="49.22"/>
    <n v="8"/>
    <n v="393.75"/>
    <n v="49.218800000000002"/>
    <n v="0.875"/>
    <n v="43.067499999999995"/>
    <x v="1"/>
    <x v="1"/>
    <x v="1"/>
    <x v="0"/>
    <n v="11511"/>
    <x v="1"/>
    <n v="49"/>
    <x v="2"/>
    <x v="1"/>
    <n v="0.56500577376976502"/>
    <n v="52.71"/>
    <x v="10"/>
  </r>
  <r>
    <x v="561"/>
    <x v="1"/>
    <x v="7"/>
    <n v="47.68"/>
    <n v="9"/>
    <n v="429.15"/>
    <n v="47.683300000000003"/>
    <n v="0.88888888888888795"/>
    <n v="42.382222222222175"/>
    <x v="2"/>
    <x v="2"/>
    <x v="1"/>
    <x v="0"/>
    <n v="11512"/>
    <x v="0"/>
    <n v="62"/>
    <x v="4"/>
    <x v="1"/>
    <n v="1.0694891682407099"/>
    <n v="12.77"/>
    <x v="9"/>
  </r>
  <r>
    <x v="562"/>
    <x v="3"/>
    <x v="8"/>
    <n v="53.23"/>
    <n v="8"/>
    <n v="425.81"/>
    <n v="53.226199999999999"/>
    <n v="0.875"/>
    <n v="46.576249999999995"/>
    <x v="2"/>
    <x v="1"/>
    <x v="3"/>
    <x v="0"/>
    <n v="11513"/>
    <x v="0"/>
    <n v="24"/>
    <x v="3"/>
    <x v="0"/>
    <n v="0.48936952010794899"/>
    <n v="69.06"/>
    <x v="8"/>
  </r>
  <r>
    <x v="563"/>
    <x v="3"/>
    <x v="8"/>
    <n v="18.2"/>
    <n v="4"/>
    <n v="72.8"/>
    <n v="18.2"/>
    <n v="0.75"/>
    <n v="13.649999999999999"/>
    <x v="2"/>
    <x v="0"/>
    <x v="0"/>
    <x v="0"/>
    <n v="11514"/>
    <x v="0"/>
    <n v="20"/>
    <x v="3"/>
    <x v="0"/>
    <n v="0.12154243840312801"/>
    <n v="173.79"/>
    <x v="0"/>
  </r>
  <r>
    <x v="564"/>
    <x v="4"/>
    <x v="18"/>
    <n v="43.68"/>
    <n v="9"/>
    <n v="393.1"/>
    <n v="43.677799999999998"/>
    <n v="0.88888888888888795"/>
    <n v="38.826666666666625"/>
    <x v="0"/>
    <x v="2"/>
    <x v="0"/>
    <x v="0"/>
    <n v="11515"/>
    <x v="0"/>
    <n v="36"/>
    <x v="0"/>
    <x v="1"/>
    <n v="1.05586370500461"/>
    <n v="79.44"/>
    <x v="3"/>
  </r>
  <r>
    <x v="565"/>
    <x v="1"/>
    <x v="1"/>
    <n v="21.96"/>
    <n v="4"/>
    <n v="87.84"/>
    <n v="21.96"/>
    <n v="0.749999999999999"/>
    <n v="16.469999999999978"/>
    <x v="0"/>
    <x v="1"/>
    <x v="3"/>
    <x v="0"/>
    <n v="11516"/>
    <x v="0"/>
    <n v="48"/>
    <x v="1"/>
    <x v="2"/>
    <n v="0.97718029028385101"/>
    <n v="57.9"/>
    <x v="0"/>
  </r>
  <r>
    <x v="566"/>
    <x v="4"/>
    <x v="10"/>
    <n v="24.66"/>
    <n v="8"/>
    <n v="197.27"/>
    <n v="24.658799999999999"/>
    <n v="0.875"/>
    <n v="21.577500000000001"/>
    <x v="2"/>
    <x v="1"/>
    <x v="1"/>
    <x v="0"/>
    <n v="11517"/>
    <x v="0"/>
    <n v="25"/>
    <x v="3"/>
    <x v="0"/>
    <n v="1.0385706023825101"/>
    <n v="110.99"/>
    <x v="0"/>
  </r>
  <r>
    <x v="567"/>
    <x v="4"/>
    <x v="10"/>
    <n v="16.23"/>
    <n v="4"/>
    <n v="64.91"/>
    <n v="16.227499999999999"/>
    <n v="0.75"/>
    <n v="12.172499999999999"/>
    <x v="1"/>
    <x v="1"/>
    <x v="3"/>
    <x v="0"/>
    <n v="11518"/>
    <x v="1"/>
    <n v="38"/>
    <x v="0"/>
    <x v="0"/>
    <n v="1.15194740188133"/>
    <n v="167.56"/>
    <x v="10"/>
  </r>
  <r>
    <x v="568"/>
    <x v="3"/>
    <x v="15"/>
    <n v="23.85"/>
    <n v="1"/>
    <n v="23.85"/>
    <n v="23.85"/>
    <n v="0"/>
    <n v="0"/>
    <x v="0"/>
    <x v="2"/>
    <x v="1"/>
    <x v="0"/>
    <n v="11519"/>
    <x v="0"/>
    <n v="44"/>
    <x v="1"/>
    <x v="1"/>
    <n v="0.193081172673745"/>
    <n v="187.44"/>
    <x v="8"/>
  </r>
  <r>
    <x v="569"/>
    <x v="3"/>
    <x v="15"/>
    <n v="61.09"/>
    <n v="3"/>
    <n v="183.26"/>
    <n v="61.0867"/>
    <n v="0.66666666666666596"/>
    <n v="40.726666666666624"/>
    <x v="0"/>
    <x v="0"/>
    <x v="1"/>
    <x v="0"/>
    <n v="11520"/>
    <x v="0"/>
    <n v="42"/>
    <x v="1"/>
    <x v="1"/>
    <n v="0.77929353075474095"/>
    <n v="75.84"/>
    <x v="4"/>
  </r>
  <r>
    <x v="570"/>
    <x v="4"/>
    <x v="17"/>
    <n v="16.27"/>
    <n v="7"/>
    <n v="113.9"/>
    <n v="16.2714"/>
    <n v="0.85714285714285698"/>
    <n v="13.945714285714283"/>
    <x v="1"/>
    <x v="1"/>
    <x v="1"/>
    <x v="0"/>
    <n v="11521"/>
    <x v="0"/>
    <n v="47"/>
    <x v="1"/>
    <x v="1"/>
    <n v="0.56063159319085598"/>
    <n v="141.69"/>
    <x v="5"/>
  </r>
  <r>
    <x v="571"/>
    <x v="1"/>
    <x v="11"/>
    <n v="47.95"/>
    <n v="3"/>
    <n v="143.86000000000001"/>
    <n v="47.953299999999999"/>
    <n v="0.66666666666666596"/>
    <n v="31.966666666666637"/>
    <x v="0"/>
    <x v="1"/>
    <x v="0"/>
    <x v="0"/>
    <n v="11522"/>
    <x v="0"/>
    <n v="30"/>
    <x v="0"/>
    <x v="1"/>
    <n v="0.97372394913531002"/>
    <n v="104.2"/>
    <x v="6"/>
  </r>
  <r>
    <x v="572"/>
    <x v="3"/>
    <x v="6"/>
    <n v="48.19"/>
    <n v="9"/>
    <n v="433.7"/>
    <n v="48.188899999999997"/>
    <n v="0.88888888888888895"/>
    <n v="42.835555555555558"/>
    <x v="0"/>
    <x v="0"/>
    <x v="0"/>
    <x v="0"/>
    <n v="11523"/>
    <x v="0"/>
    <n v="20"/>
    <x v="3"/>
    <x v="1"/>
    <n v="0.38544886464303901"/>
    <n v="86.75"/>
    <x v="4"/>
  </r>
  <r>
    <x v="573"/>
    <x v="4"/>
    <x v="17"/>
    <n v="56.43"/>
    <n v="9"/>
    <n v="507.87"/>
    <n v="56.43"/>
    <n v="0.88888888888888795"/>
    <n v="50.159999999999947"/>
    <x v="1"/>
    <x v="0"/>
    <x v="0"/>
    <x v="0"/>
    <n v="11524"/>
    <x v="0"/>
    <n v="58"/>
    <x v="2"/>
    <x v="1"/>
    <n v="1.41182473253356"/>
    <n v="78.17"/>
    <x v="0"/>
  </r>
  <r>
    <x v="574"/>
    <x v="0"/>
    <x v="0"/>
    <n v="26.74"/>
    <n v="5"/>
    <n v="133.69999999999999"/>
    <n v="26.74"/>
    <n v="0.8"/>
    <n v="21.391999999999999"/>
    <x v="0"/>
    <x v="0"/>
    <x v="0"/>
    <x v="0"/>
    <n v="11525"/>
    <x v="1"/>
    <n v="24"/>
    <x v="3"/>
    <x v="1"/>
    <n v="0.79080630052880696"/>
    <n v="128.81"/>
    <x v="1"/>
  </r>
  <r>
    <x v="575"/>
    <x v="2"/>
    <x v="12"/>
    <n v="52.9"/>
    <n v="2"/>
    <n v="105.79"/>
    <n v="52.895000000000003"/>
    <n v="0.5"/>
    <n v="26.45"/>
    <x v="0"/>
    <x v="0"/>
    <x v="1"/>
    <x v="0"/>
    <n v="11526"/>
    <x v="1"/>
    <n v="46"/>
    <x v="1"/>
    <x v="2"/>
    <n v="1.9826550739401201"/>
    <n v="139.83000000000001"/>
    <x v="8"/>
  </r>
  <r>
    <x v="576"/>
    <x v="4"/>
    <x v="18"/>
    <n v="55.86"/>
    <n v="1"/>
    <n v="55.86"/>
    <n v="55.86"/>
    <n v="0"/>
    <n v="0"/>
    <x v="0"/>
    <x v="0"/>
    <x v="1"/>
    <x v="0"/>
    <n v="11527"/>
    <x v="1"/>
    <n v="48"/>
    <x v="1"/>
    <x v="2"/>
    <n v="0.285821088023341"/>
    <n v="105.67"/>
    <x v="10"/>
  </r>
  <r>
    <x v="577"/>
    <x v="2"/>
    <x v="4"/>
    <n v="81.28"/>
    <n v="7"/>
    <n v="568.95000000000005"/>
    <n v="81.278599999999997"/>
    <n v="0.85714285714285698"/>
    <n v="69.668571428571411"/>
    <x v="2"/>
    <x v="0"/>
    <x v="0"/>
    <x v="0"/>
    <n v="11528"/>
    <x v="0"/>
    <n v="20"/>
    <x v="3"/>
    <x v="2"/>
    <n v="1.62710607659725"/>
    <n v="103.47"/>
    <x v="1"/>
  </r>
  <r>
    <x v="578"/>
    <x v="0"/>
    <x v="9"/>
    <n v="37.119999999999997"/>
    <n v="3"/>
    <n v="111.36"/>
    <n v="37.119999999999997"/>
    <n v="0.66666666666666596"/>
    <n v="24.746666666666638"/>
    <x v="0"/>
    <x v="1"/>
    <x v="0"/>
    <x v="0"/>
    <n v="11529"/>
    <x v="1"/>
    <n v="27"/>
    <x v="3"/>
    <x v="0"/>
    <n v="1.90108543755515"/>
    <n v="161.27000000000001"/>
    <x v="11"/>
  </r>
  <r>
    <x v="579"/>
    <x v="4"/>
    <x v="10"/>
    <n v="59.89"/>
    <n v="3"/>
    <n v="179.67"/>
    <n v="59.89"/>
    <n v="0.66666666666666596"/>
    <n v="39.926666666666627"/>
    <x v="0"/>
    <x v="0"/>
    <x v="0"/>
    <x v="0"/>
    <n v="11530"/>
    <x v="1"/>
    <n v="40"/>
    <x v="1"/>
    <x v="2"/>
    <n v="1.5013993334684199"/>
    <n v="96.95"/>
    <x v="1"/>
  </r>
  <r>
    <x v="580"/>
    <x v="1"/>
    <x v="11"/>
    <n v="14.88"/>
    <n v="8"/>
    <n v="119.06"/>
    <n v="14.8825"/>
    <n v="0.875"/>
    <n v="13.020000000000001"/>
    <x v="0"/>
    <x v="0"/>
    <x v="3"/>
    <x v="0"/>
    <n v="11531"/>
    <x v="0"/>
    <n v="21"/>
    <x v="3"/>
    <x v="1"/>
    <n v="1.56758126388963"/>
    <n v="89.93"/>
    <x v="10"/>
  </r>
  <r>
    <x v="581"/>
    <x v="4"/>
    <x v="18"/>
    <n v="62.38"/>
    <n v="5"/>
    <n v="311.88"/>
    <n v="62.375999999999998"/>
    <n v="0.79999999999999905"/>
    <n v="49.90399999999994"/>
    <x v="0"/>
    <x v="1"/>
    <x v="1"/>
    <x v="0"/>
    <n v="11532"/>
    <x v="0"/>
    <n v="65"/>
    <x v="4"/>
    <x v="2"/>
    <n v="0.58567649785842002"/>
    <n v="73.010000000000005"/>
    <x v="9"/>
  </r>
  <r>
    <x v="582"/>
    <x v="1"/>
    <x v="1"/>
    <n v="59.74"/>
    <n v="3"/>
    <n v="179.23"/>
    <n v="59.743299999999998"/>
    <n v="0.66666666666666596"/>
    <n v="39.826666666666625"/>
    <x v="1"/>
    <x v="0"/>
    <x v="1"/>
    <x v="0"/>
    <n v="11533"/>
    <x v="1"/>
    <n v="55"/>
    <x v="2"/>
    <x v="2"/>
    <n v="1.9181523791713999"/>
    <n v="50.38"/>
    <x v="4"/>
  </r>
  <r>
    <x v="583"/>
    <x v="1"/>
    <x v="1"/>
    <n v="22.66"/>
    <n v="1"/>
    <n v="22.66"/>
    <n v="22.66"/>
    <n v="0"/>
    <n v="0"/>
    <x v="2"/>
    <x v="0"/>
    <x v="2"/>
    <x v="0"/>
    <n v="11534"/>
    <x v="0"/>
    <n v="19"/>
    <x v="3"/>
    <x v="1"/>
    <n v="0.95476070117044498"/>
    <n v="139.09"/>
    <x v="9"/>
  </r>
  <r>
    <x v="584"/>
    <x v="2"/>
    <x v="14"/>
    <n v="21.2"/>
    <n v="3"/>
    <n v="63.59"/>
    <n v="21.1967"/>
    <n v="0.66666666666666596"/>
    <n v="14.133333333333319"/>
    <x v="0"/>
    <x v="0"/>
    <x v="1"/>
    <x v="0"/>
    <n v="11535"/>
    <x v="1"/>
    <n v="29"/>
    <x v="0"/>
    <x v="1"/>
    <n v="1.13186182574911"/>
    <n v="31.86"/>
    <x v="2"/>
  </r>
  <r>
    <x v="585"/>
    <x v="3"/>
    <x v="15"/>
    <n v="47.23"/>
    <n v="8"/>
    <n v="377.86"/>
    <n v="47.232500000000002"/>
    <n v="0.875"/>
    <n v="41.326249999999995"/>
    <x v="1"/>
    <x v="0"/>
    <x v="3"/>
    <x v="0"/>
    <n v="11536"/>
    <x v="0"/>
    <n v="49"/>
    <x v="2"/>
    <x v="0"/>
    <n v="0.65011440185507097"/>
    <n v="50.3"/>
    <x v="7"/>
  </r>
  <r>
    <x v="586"/>
    <x v="3"/>
    <x v="5"/>
    <n v="29.3"/>
    <n v="2"/>
    <n v="58.59"/>
    <n v="29.295000000000002"/>
    <n v="0.5"/>
    <n v="14.65"/>
    <x v="0"/>
    <x v="1"/>
    <x v="1"/>
    <x v="0"/>
    <n v="11537"/>
    <x v="1"/>
    <n v="32"/>
    <x v="0"/>
    <x v="2"/>
    <n v="1.58368710608889"/>
    <n v="120.03"/>
    <x v="4"/>
  </r>
  <r>
    <x v="587"/>
    <x v="0"/>
    <x v="9"/>
    <n v="68.86"/>
    <n v="6"/>
    <n v="413.13"/>
    <n v="68.855000000000004"/>
    <n v="0.83333333333333304"/>
    <n v="57.383333333333312"/>
    <x v="0"/>
    <x v="0"/>
    <x v="1"/>
    <x v="0"/>
    <n v="11538"/>
    <x v="0"/>
    <n v="29"/>
    <x v="0"/>
    <x v="1"/>
    <n v="0.64215865866006605"/>
    <n v="87.04"/>
    <x v="0"/>
  </r>
  <r>
    <x v="588"/>
    <x v="3"/>
    <x v="15"/>
    <n v="35.340000000000003"/>
    <n v="9"/>
    <n v="318.05"/>
    <n v="35.338900000000002"/>
    <n v="0.88888888888888795"/>
    <n v="31.413333333333302"/>
    <x v="0"/>
    <x v="1"/>
    <x v="0"/>
    <x v="0"/>
    <n v="11539"/>
    <x v="0"/>
    <n v="44"/>
    <x v="1"/>
    <x v="2"/>
    <n v="1.0043026037910501"/>
    <n v="10.52"/>
    <x v="6"/>
  </r>
  <r>
    <x v="589"/>
    <x v="2"/>
    <x v="4"/>
    <n v="31.87"/>
    <n v="8"/>
    <n v="254.96"/>
    <n v="31.87"/>
    <n v="0.875"/>
    <n v="27.88625"/>
    <x v="2"/>
    <x v="0"/>
    <x v="3"/>
    <x v="0"/>
    <n v="11540"/>
    <x v="0"/>
    <n v="42"/>
    <x v="1"/>
    <x v="2"/>
    <n v="1.35354126158805"/>
    <n v="131.02000000000001"/>
    <x v="4"/>
  </r>
  <r>
    <x v="590"/>
    <x v="3"/>
    <x v="15"/>
    <n v="31.86"/>
    <n v="1"/>
    <n v="31.86"/>
    <n v="31.86"/>
    <n v="0"/>
    <n v="0"/>
    <x v="0"/>
    <x v="0"/>
    <x v="0"/>
    <x v="0"/>
    <n v="11541"/>
    <x v="0"/>
    <n v="48"/>
    <x v="1"/>
    <x v="1"/>
    <n v="0.122007186110559"/>
    <n v="22.83"/>
    <x v="6"/>
  </r>
  <r>
    <x v="591"/>
    <x v="4"/>
    <x v="17"/>
    <n v="23.65"/>
    <n v="4"/>
    <n v="94.59"/>
    <n v="23.647500000000001"/>
    <n v="0.749999999999999"/>
    <n v="17.737499999999976"/>
    <x v="1"/>
    <x v="0"/>
    <x v="3"/>
    <x v="0"/>
    <n v="11542"/>
    <x v="0"/>
    <n v="37"/>
    <x v="0"/>
    <x v="0"/>
    <n v="1.9417986842303001"/>
    <n v="118.05"/>
    <x v="9"/>
  </r>
  <r>
    <x v="592"/>
    <x v="4"/>
    <x v="10"/>
    <n v="51.34"/>
    <n v="9"/>
    <n v="462.08"/>
    <n v="51.342199999999998"/>
    <n v="0.88888888888888795"/>
    <n v="45.635555555555513"/>
    <x v="0"/>
    <x v="1"/>
    <x v="0"/>
    <x v="0"/>
    <n v="11543"/>
    <x v="1"/>
    <n v="42"/>
    <x v="1"/>
    <x v="0"/>
    <n v="1.2651782190329199"/>
    <n v="83.12"/>
    <x v="4"/>
  </r>
  <r>
    <x v="593"/>
    <x v="3"/>
    <x v="8"/>
    <n v="19.989999999999998"/>
    <n v="6"/>
    <n v="119.95"/>
    <n v="19.991700000000002"/>
    <n v="0.83333333333333304"/>
    <n v="16.658333333333328"/>
    <x v="0"/>
    <x v="0"/>
    <x v="1"/>
    <x v="0"/>
    <n v="11544"/>
    <x v="1"/>
    <n v="51"/>
    <x v="2"/>
    <x v="1"/>
    <n v="0.53046893321303301"/>
    <n v="186.6"/>
    <x v="3"/>
  </r>
  <r>
    <x v="594"/>
    <x v="4"/>
    <x v="17"/>
    <n v="21.82"/>
    <n v="2"/>
    <n v="43.63"/>
    <n v="21.815000000000001"/>
    <n v="0.5"/>
    <n v="10.91"/>
    <x v="0"/>
    <x v="0"/>
    <x v="0"/>
    <x v="0"/>
    <n v="11545"/>
    <x v="1"/>
    <n v="46"/>
    <x v="1"/>
    <x v="0"/>
    <n v="0.86007090829835198"/>
    <n v="166.79"/>
    <x v="1"/>
  </r>
  <r>
    <x v="595"/>
    <x v="4"/>
    <x v="17"/>
    <n v="35.89"/>
    <n v="3"/>
    <n v="107.67"/>
    <n v="35.89"/>
    <n v="0.66666666666666596"/>
    <n v="23.926666666666641"/>
    <x v="0"/>
    <x v="0"/>
    <x v="1"/>
    <x v="0"/>
    <n v="11546"/>
    <x v="1"/>
    <n v="57"/>
    <x v="2"/>
    <x v="1"/>
    <n v="1.8122997015656199"/>
    <n v="115.16"/>
    <x v="3"/>
  </r>
  <r>
    <x v="596"/>
    <x v="4"/>
    <x v="18"/>
    <n v="45.91"/>
    <n v="8"/>
    <n v="367.3"/>
    <n v="45.912500000000001"/>
    <n v="0.874999999999999"/>
    <n v="40.171249999999951"/>
    <x v="1"/>
    <x v="1"/>
    <x v="2"/>
    <x v="0"/>
    <n v="11547"/>
    <x v="0"/>
    <n v="60"/>
    <x v="4"/>
    <x v="2"/>
    <n v="0.36189367091048102"/>
    <n v="139.32"/>
    <x v="8"/>
  </r>
  <r>
    <x v="597"/>
    <x v="1"/>
    <x v="11"/>
    <n v="70.06"/>
    <n v="9"/>
    <n v="630.54"/>
    <n v="70.06"/>
    <n v="0.88888888888888895"/>
    <n v="62.275555555555563"/>
    <x v="2"/>
    <x v="2"/>
    <x v="1"/>
    <x v="0"/>
    <n v="11548"/>
    <x v="1"/>
    <n v="43"/>
    <x v="1"/>
    <x v="2"/>
    <n v="0.78133990883691495"/>
    <n v="174.43"/>
    <x v="9"/>
  </r>
  <r>
    <x v="598"/>
    <x v="0"/>
    <x v="13"/>
    <n v="51.24"/>
    <n v="6"/>
    <n v="307.44"/>
    <n v="51.24"/>
    <n v="0.83333333333333304"/>
    <n v="42.699999999999989"/>
    <x v="0"/>
    <x v="0"/>
    <x v="3"/>
    <x v="0"/>
    <n v="11549"/>
    <x v="0"/>
    <n v="56"/>
    <x v="2"/>
    <x v="1"/>
    <n v="0.52500085260773799"/>
    <n v="149.54"/>
    <x v="2"/>
  </r>
  <r>
    <x v="599"/>
    <x v="1"/>
    <x v="16"/>
    <n v="55.61"/>
    <n v="7"/>
    <n v="389.28"/>
    <n v="55.611400000000003"/>
    <n v="0.85714285714285698"/>
    <n v="47.665714285714273"/>
    <x v="0"/>
    <x v="0"/>
    <x v="0"/>
    <x v="0"/>
    <n v="11550"/>
    <x v="1"/>
    <n v="38"/>
    <x v="0"/>
    <x v="2"/>
    <n v="0.206323418663167"/>
    <n v="128.56"/>
    <x v="7"/>
  </r>
  <r>
    <x v="600"/>
    <x v="4"/>
    <x v="18"/>
    <n v="48.99"/>
    <n v="3"/>
    <n v="146.97"/>
    <n v="48.99"/>
    <n v="0.66666666666666596"/>
    <n v="32.659999999999968"/>
    <x v="1"/>
    <x v="0"/>
    <x v="2"/>
    <x v="0"/>
    <n v="11551"/>
    <x v="0"/>
    <n v="28"/>
    <x v="0"/>
    <x v="0"/>
    <n v="1.3330139456232999"/>
    <n v="196.49"/>
    <x v="7"/>
  </r>
  <r>
    <x v="601"/>
    <x v="3"/>
    <x v="15"/>
    <n v="61.39"/>
    <n v="5"/>
    <n v="306.95999999999998"/>
    <n v="61.392000000000003"/>
    <n v="0.8"/>
    <n v="49.112000000000002"/>
    <x v="0"/>
    <x v="1"/>
    <x v="2"/>
    <x v="0"/>
    <n v="11552"/>
    <x v="1"/>
    <n v="60"/>
    <x v="4"/>
    <x v="2"/>
    <n v="1.0387968046118701"/>
    <n v="13.5"/>
    <x v="9"/>
  </r>
  <r>
    <x v="602"/>
    <x v="4"/>
    <x v="18"/>
    <n v="60.28"/>
    <n v="2"/>
    <n v="120.56"/>
    <n v="60.28"/>
    <n v="0.5"/>
    <n v="30.14"/>
    <x v="0"/>
    <x v="1"/>
    <x v="1"/>
    <x v="0"/>
    <n v="11553"/>
    <x v="0"/>
    <n v="55"/>
    <x v="2"/>
    <x v="2"/>
    <n v="0.30409632843371098"/>
    <n v="181.4"/>
    <x v="0"/>
  </r>
  <r>
    <x v="603"/>
    <x v="1"/>
    <x v="11"/>
    <n v="20.6"/>
    <n v="9"/>
    <n v="185.42"/>
    <n v="20.6022"/>
    <n v="0.88888888888888795"/>
    <n v="18.311111111111092"/>
    <x v="0"/>
    <x v="0"/>
    <x v="0"/>
    <x v="0"/>
    <n v="11554"/>
    <x v="0"/>
    <n v="22"/>
    <x v="3"/>
    <x v="2"/>
    <n v="0.77289349043654398"/>
    <n v="176.86"/>
    <x v="8"/>
  </r>
  <r>
    <x v="604"/>
    <x v="3"/>
    <x v="6"/>
    <n v="20.68"/>
    <n v="5"/>
    <n v="103.38"/>
    <n v="20.675999999999998"/>
    <n v="0.79999999999999905"/>
    <n v="16.543999999999979"/>
    <x v="1"/>
    <x v="0"/>
    <x v="2"/>
    <x v="0"/>
    <n v="11555"/>
    <x v="1"/>
    <n v="63"/>
    <x v="4"/>
    <x v="0"/>
    <n v="0.42678671793606199"/>
    <n v="26.62"/>
    <x v="9"/>
  </r>
  <r>
    <x v="605"/>
    <x v="4"/>
    <x v="10"/>
    <n v="34.090000000000003"/>
    <n v="1"/>
    <n v="34.090000000000003"/>
    <n v="34.090000000000003"/>
    <n v="0"/>
    <n v="0"/>
    <x v="1"/>
    <x v="0"/>
    <x v="2"/>
    <x v="0"/>
    <n v="11556"/>
    <x v="1"/>
    <n v="39"/>
    <x v="1"/>
    <x v="1"/>
    <n v="1.40847700564"/>
    <n v="123.29"/>
    <x v="6"/>
  </r>
  <r>
    <x v="606"/>
    <x v="4"/>
    <x v="17"/>
    <n v="37.18"/>
    <n v="5"/>
    <n v="185.92"/>
    <n v="37.183999999999997"/>
    <n v="0.8"/>
    <n v="29.744"/>
    <x v="1"/>
    <x v="0"/>
    <x v="2"/>
    <x v="0"/>
    <n v="11557"/>
    <x v="0"/>
    <n v="50"/>
    <x v="2"/>
    <x v="1"/>
    <n v="1.15521958149271"/>
    <n v="56.95"/>
    <x v="9"/>
  </r>
  <r>
    <x v="607"/>
    <x v="1"/>
    <x v="16"/>
    <n v="53.19"/>
    <n v="5"/>
    <n v="265.95999999999998"/>
    <n v="53.192"/>
    <n v="0.79999999999999905"/>
    <n v="42.55199999999995"/>
    <x v="2"/>
    <x v="0"/>
    <x v="3"/>
    <x v="0"/>
    <n v="11558"/>
    <x v="1"/>
    <n v="46"/>
    <x v="1"/>
    <x v="1"/>
    <n v="1.9736010235419501"/>
    <n v="19.73"/>
    <x v="6"/>
  </r>
  <r>
    <x v="608"/>
    <x v="2"/>
    <x v="4"/>
    <n v="24.52"/>
    <n v="6"/>
    <n v="147.1"/>
    <n v="24.5167"/>
    <n v="0.83333333333333304"/>
    <n v="20.433333333333326"/>
    <x v="0"/>
    <x v="1"/>
    <x v="2"/>
    <x v="0"/>
    <n v="11559"/>
    <x v="0"/>
    <n v="60"/>
    <x v="4"/>
    <x v="2"/>
    <n v="1.7988273296546899"/>
    <n v="199.71"/>
    <x v="9"/>
  </r>
  <r>
    <x v="609"/>
    <x v="1"/>
    <x v="11"/>
    <n v="63.76"/>
    <n v="1"/>
    <n v="63.76"/>
    <n v="63.76"/>
    <n v="0"/>
    <n v="0"/>
    <x v="2"/>
    <x v="0"/>
    <x v="0"/>
    <x v="0"/>
    <n v="11560"/>
    <x v="0"/>
    <n v="25"/>
    <x v="3"/>
    <x v="0"/>
    <n v="1.9154216297102999"/>
    <n v="105.38"/>
    <x v="9"/>
  </r>
  <r>
    <x v="610"/>
    <x v="2"/>
    <x v="4"/>
    <n v="47.23"/>
    <n v="7"/>
    <n v="330.58"/>
    <n v="47.225700000000003"/>
    <n v="0.85714285714285698"/>
    <n v="40.482857142857135"/>
    <x v="1"/>
    <x v="0"/>
    <x v="1"/>
    <x v="0"/>
    <n v="11561"/>
    <x v="0"/>
    <n v="40"/>
    <x v="1"/>
    <x v="0"/>
    <n v="0.96391866284498795"/>
    <n v="27.68"/>
    <x v="2"/>
  </r>
  <r>
    <x v="611"/>
    <x v="0"/>
    <x v="2"/>
    <n v="17.100000000000001"/>
    <n v="2"/>
    <n v="34.19"/>
    <n v="17.094999999999999"/>
    <n v="0.5"/>
    <n v="8.5500000000000007"/>
    <x v="1"/>
    <x v="1"/>
    <x v="3"/>
    <x v="0"/>
    <n v="11562"/>
    <x v="1"/>
    <n v="57"/>
    <x v="2"/>
    <x v="0"/>
    <n v="1.7023316471685099"/>
    <n v="72.22"/>
    <x v="7"/>
  </r>
  <r>
    <x v="612"/>
    <x v="0"/>
    <x v="9"/>
    <n v="30.31"/>
    <n v="4"/>
    <n v="121.23"/>
    <n v="30.307500000000001"/>
    <n v="0.75"/>
    <n v="22.732499999999998"/>
    <x v="2"/>
    <x v="0"/>
    <x v="1"/>
    <x v="0"/>
    <n v="11563"/>
    <x v="1"/>
    <n v="54"/>
    <x v="2"/>
    <x v="1"/>
    <n v="1.86338315757906"/>
    <n v="171.72"/>
    <x v="10"/>
  </r>
  <r>
    <x v="613"/>
    <x v="0"/>
    <x v="13"/>
    <n v="70.2"/>
    <n v="1"/>
    <n v="70.2"/>
    <n v="70.2"/>
    <n v="0"/>
    <n v="0"/>
    <x v="0"/>
    <x v="0"/>
    <x v="1"/>
    <x v="0"/>
    <n v="11564"/>
    <x v="0"/>
    <n v="23"/>
    <x v="3"/>
    <x v="0"/>
    <n v="1.9030616648941601"/>
    <n v="123.42"/>
    <x v="6"/>
  </r>
  <r>
    <x v="614"/>
    <x v="4"/>
    <x v="18"/>
    <n v="25.36"/>
    <n v="4"/>
    <n v="101.45"/>
    <n v="25.362500000000001"/>
    <n v="0.75"/>
    <n v="19.02"/>
    <x v="1"/>
    <x v="0"/>
    <x v="3"/>
    <x v="0"/>
    <n v="11565"/>
    <x v="0"/>
    <n v="65"/>
    <x v="4"/>
    <x v="0"/>
    <n v="0.86173406295787303"/>
    <n v="169.41"/>
    <x v="6"/>
  </r>
  <r>
    <x v="615"/>
    <x v="0"/>
    <x v="0"/>
    <n v="62.25"/>
    <n v="3"/>
    <n v="186.75"/>
    <n v="62.25"/>
    <n v="0.66666666666666596"/>
    <n v="41.499999999999957"/>
    <x v="1"/>
    <x v="1"/>
    <x v="1"/>
    <x v="0"/>
    <n v="11566"/>
    <x v="1"/>
    <n v="32"/>
    <x v="0"/>
    <x v="1"/>
    <n v="1.7032686055995501"/>
    <n v="196.17"/>
    <x v="3"/>
  </r>
  <r>
    <x v="616"/>
    <x v="4"/>
    <x v="17"/>
    <n v="71.73"/>
    <n v="7"/>
    <n v="502.1"/>
    <n v="71.7286"/>
    <n v="0.85714285714285698"/>
    <n v="61.482857142857135"/>
    <x v="1"/>
    <x v="0"/>
    <x v="1"/>
    <x v="0"/>
    <n v="11567"/>
    <x v="1"/>
    <n v="23"/>
    <x v="3"/>
    <x v="0"/>
    <n v="0.27435512352645702"/>
    <n v="109.75"/>
    <x v="9"/>
  </r>
  <r>
    <x v="617"/>
    <x v="3"/>
    <x v="8"/>
    <n v="24.08"/>
    <n v="4"/>
    <n v="96.31"/>
    <n v="24.077500000000001"/>
    <n v="0.75"/>
    <n v="18.059999999999999"/>
    <x v="0"/>
    <x v="0"/>
    <x v="0"/>
    <x v="0"/>
    <n v="11568"/>
    <x v="0"/>
    <n v="36"/>
    <x v="0"/>
    <x v="0"/>
    <n v="1.4292840998438401"/>
    <n v="144.38999999999999"/>
    <x v="1"/>
  </r>
  <r>
    <x v="618"/>
    <x v="3"/>
    <x v="15"/>
    <n v="24.92"/>
    <n v="4"/>
    <n v="99.69"/>
    <n v="24.922499999999999"/>
    <n v="0.75"/>
    <n v="18.690000000000001"/>
    <x v="0"/>
    <x v="0"/>
    <x v="3"/>
    <x v="0"/>
    <n v="11569"/>
    <x v="0"/>
    <n v="59"/>
    <x v="2"/>
    <x v="0"/>
    <n v="1.29943849839422"/>
    <n v="125.09"/>
    <x v="3"/>
  </r>
  <r>
    <x v="619"/>
    <x v="3"/>
    <x v="8"/>
    <n v="21.52"/>
    <n v="1"/>
    <n v="21.52"/>
    <n v="21.52"/>
    <n v="0"/>
    <n v="0"/>
    <x v="2"/>
    <x v="0"/>
    <x v="3"/>
    <x v="0"/>
    <n v="11570"/>
    <x v="1"/>
    <n v="58"/>
    <x v="2"/>
    <x v="2"/>
    <n v="1.5166881204649101"/>
    <n v="104.57"/>
    <x v="5"/>
  </r>
  <r>
    <x v="620"/>
    <x v="2"/>
    <x v="12"/>
    <n v="55.66"/>
    <n v="7"/>
    <n v="389.6"/>
    <n v="55.6571"/>
    <n v="0.85714285714285698"/>
    <n v="47.708571428571418"/>
    <x v="2"/>
    <x v="0"/>
    <x v="0"/>
    <x v="0"/>
    <n v="11571"/>
    <x v="1"/>
    <n v="39"/>
    <x v="1"/>
    <x v="0"/>
    <n v="1.9675827766707299"/>
    <n v="193.05"/>
    <x v="8"/>
  </r>
  <r>
    <x v="621"/>
    <x v="4"/>
    <x v="17"/>
    <n v="20.260000000000002"/>
    <n v="4"/>
    <n v="81.040000000000006"/>
    <n v="20.260000000000002"/>
    <n v="0.75"/>
    <n v="15.195"/>
    <x v="0"/>
    <x v="0"/>
    <x v="1"/>
    <x v="0"/>
    <n v="11572"/>
    <x v="1"/>
    <n v="37"/>
    <x v="0"/>
    <x v="2"/>
    <n v="0.44995800170004902"/>
    <n v="54.36"/>
    <x v="7"/>
  </r>
  <r>
    <x v="622"/>
    <x v="1"/>
    <x v="7"/>
    <n v="35.97"/>
    <n v="8"/>
    <n v="287.75"/>
    <n v="35.968800000000002"/>
    <n v="0.875"/>
    <n v="31.473749999999999"/>
    <x v="1"/>
    <x v="0"/>
    <x v="0"/>
    <x v="0"/>
    <n v="11573"/>
    <x v="1"/>
    <n v="21"/>
    <x v="3"/>
    <x v="1"/>
    <n v="1.83166426203017"/>
    <n v="10.65"/>
    <x v="5"/>
  </r>
  <r>
    <x v="623"/>
    <x v="2"/>
    <x v="12"/>
    <n v="37.24"/>
    <n v="9"/>
    <n v="335.18"/>
    <n v="37.242199999999997"/>
    <n v="0.88888888888888895"/>
    <n v="33.102222222222224"/>
    <x v="0"/>
    <x v="0"/>
    <x v="0"/>
    <x v="0"/>
    <n v="11574"/>
    <x v="0"/>
    <n v="21"/>
    <x v="3"/>
    <x v="2"/>
    <n v="0.24108718820153099"/>
    <n v="49.59"/>
    <x v="8"/>
  </r>
  <r>
    <x v="624"/>
    <x v="4"/>
    <x v="10"/>
    <n v="25.68"/>
    <n v="2"/>
    <n v="51.35"/>
    <n v="25.675000000000001"/>
    <n v="0.5"/>
    <n v="12.84"/>
    <x v="2"/>
    <x v="1"/>
    <x v="0"/>
    <x v="0"/>
    <n v="11575"/>
    <x v="1"/>
    <n v="37"/>
    <x v="0"/>
    <x v="0"/>
    <n v="0.20522620612394801"/>
    <n v="10.91"/>
    <x v="5"/>
  </r>
  <r>
    <x v="625"/>
    <x v="4"/>
    <x v="18"/>
    <n v="15.39"/>
    <n v="5"/>
    <n v="76.959999999999994"/>
    <n v="15.391999999999999"/>
    <n v="0.8"/>
    <n v="12.312000000000001"/>
    <x v="2"/>
    <x v="1"/>
    <x v="3"/>
    <x v="0"/>
    <n v="11576"/>
    <x v="0"/>
    <n v="58"/>
    <x v="2"/>
    <x v="1"/>
    <n v="1.3631549846006501"/>
    <n v="20.85"/>
    <x v="7"/>
  </r>
  <r>
    <x v="626"/>
    <x v="2"/>
    <x v="3"/>
    <n v="36.520000000000003"/>
    <n v="2"/>
    <n v="73.05"/>
    <n v="36.524999999999999"/>
    <n v="0.5"/>
    <n v="18.260000000000002"/>
    <x v="2"/>
    <x v="2"/>
    <x v="0"/>
    <x v="0"/>
    <n v="11577"/>
    <x v="1"/>
    <n v="30"/>
    <x v="0"/>
    <x v="2"/>
    <n v="0.98442132828940598"/>
    <n v="38.25"/>
    <x v="6"/>
  </r>
  <r>
    <x v="627"/>
    <x v="4"/>
    <x v="18"/>
    <n v="31.12"/>
    <n v="3"/>
    <n v="93.35"/>
    <n v="31.116700000000002"/>
    <n v="0.66666666666666596"/>
    <n v="20.746666666666645"/>
    <x v="2"/>
    <x v="0"/>
    <x v="1"/>
    <x v="0"/>
    <n v="11578"/>
    <x v="1"/>
    <n v="49"/>
    <x v="2"/>
    <x v="2"/>
    <n v="0.81840969328104896"/>
    <n v="173.69"/>
    <x v="5"/>
  </r>
  <r>
    <x v="628"/>
    <x v="0"/>
    <x v="0"/>
    <n v="41.94"/>
    <n v="6"/>
    <n v="251.65"/>
    <n v="41.941699999999997"/>
    <n v="0.83333333333333304"/>
    <n v="34.949999999999989"/>
    <x v="0"/>
    <x v="1"/>
    <x v="2"/>
    <x v="0"/>
    <n v="11579"/>
    <x v="1"/>
    <n v="21"/>
    <x v="3"/>
    <x v="2"/>
    <n v="0.59221144925382097"/>
    <n v="159.49"/>
    <x v="4"/>
  </r>
  <r>
    <x v="629"/>
    <x v="4"/>
    <x v="10"/>
    <n v="18.3"/>
    <n v="6"/>
    <n v="109.82"/>
    <n v="18.3033"/>
    <n v="0.83333333333333304"/>
    <n v="15.249999999999995"/>
    <x v="1"/>
    <x v="2"/>
    <x v="1"/>
    <x v="0"/>
    <n v="11580"/>
    <x v="0"/>
    <n v="28"/>
    <x v="0"/>
    <x v="1"/>
    <n v="0.20327288103954499"/>
    <n v="107.13"/>
    <x v="10"/>
  </r>
  <r>
    <x v="630"/>
    <x v="3"/>
    <x v="6"/>
    <n v="29.23"/>
    <n v="1"/>
    <n v="29.23"/>
    <n v="29.23"/>
    <n v="0"/>
    <n v="0"/>
    <x v="1"/>
    <x v="0"/>
    <x v="0"/>
    <x v="0"/>
    <n v="11581"/>
    <x v="0"/>
    <n v="26"/>
    <x v="3"/>
    <x v="1"/>
    <n v="0.33369865948788502"/>
    <n v="135.46"/>
    <x v="3"/>
  </r>
  <r>
    <x v="631"/>
    <x v="0"/>
    <x v="2"/>
    <n v="30.05"/>
    <n v="7"/>
    <n v="210.34"/>
    <n v="30.0486"/>
    <n v="0.85714285714285698"/>
    <n v="25.757142857142853"/>
    <x v="2"/>
    <x v="0"/>
    <x v="0"/>
    <x v="0"/>
    <n v="11582"/>
    <x v="1"/>
    <n v="49"/>
    <x v="2"/>
    <x v="0"/>
    <n v="0.43862069900137102"/>
    <n v="46.22"/>
    <x v="5"/>
  </r>
  <r>
    <x v="632"/>
    <x v="2"/>
    <x v="12"/>
    <n v="72.599999999999994"/>
    <n v="2"/>
    <n v="145.19999999999999"/>
    <n v="72.599999999999994"/>
    <n v="0.5"/>
    <n v="36.299999999999997"/>
    <x v="1"/>
    <x v="1"/>
    <x v="1"/>
    <x v="0"/>
    <n v="11583"/>
    <x v="0"/>
    <n v="29"/>
    <x v="0"/>
    <x v="0"/>
    <n v="0.10891131781067299"/>
    <n v="69.099999999999994"/>
    <x v="9"/>
  </r>
  <r>
    <x v="633"/>
    <x v="3"/>
    <x v="8"/>
    <n v="44.38"/>
    <n v="2"/>
    <n v="88.75"/>
    <n v="44.375"/>
    <n v="0.5"/>
    <n v="22.19"/>
    <x v="0"/>
    <x v="1"/>
    <x v="0"/>
    <x v="0"/>
    <n v="11584"/>
    <x v="0"/>
    <n v="56"/>
    <x v="2"/>
    <x v="2"/>
    <n v="0.683412882666809"/>
    <n v="176.06"/>
    <x v="2"/>
  </r>
  <r>
    <x v="634"/>
    <x v="3"/>
    <x v="6"/>
    <n v="30.05"/>
    <n v="8"/>
    <n v="240.43"/>
    <n v="30.053799999999999"/>
    <n v="0.875"/>
    <n v="26.293749999999999"/>
    <x v="1"/>
    <x v="1"/>
    <x v="1"/>
    <x v="0"/>
    <n v="11585"/>
    <x v="1"/>
    <n v="18"/>
    <x v="3"/>
    <x v="0"/>
    <n v="0.92512671941767199"/>
    <n v="11.14"/>
    <x v="11"/>
  </r>
  <r>
    <x v="635"/>
    <x v="2"/>
    <x v="14"/>
    <n v="50.12"/>
    <n v="1"/>
    <n v="50.12"/>
    <n v="50.12"/>
    <n v="0"/>
    <n v="0"/>
    <x v="0"/>
    <x v="0"/>
    <x v="1"/>
    <x v="0"/>
    <n v="11586"/>
    <x v="0"/>
    <n v="23"/>
    <x v="3"/>
    <x v="2"/>
    <n v="0.59935309931555003"/>
    <n v="79.63"/>
    <x v="4"/>
  </r>
  <r>
    <x v="636"/>
    <x v="4"/>
    <x v="10"/>
    <n v="26.02"/>
    <n v="3"/>
    <n v="78.069999999999993"/>
    <n v="26.023299999999999"/>
    <n v="0.66666666666666596"/>
    <n v="17.34666666666665"/>
    <x v="1"/>
    <x v="0"/>
    <x v="0"/>
    <x v="0"/>
    <n v="11587"/>
    <x v="1"/>
    <n v="46"/>
    <x v="1"/>
    <x v="2"/>
    <n v="1.89082240558895"/>
    <n v="17"/>
    <x v="11"/>
  </r>
  <r>
    <x v="637"/>
    <x v="4"/>
    <x v="17"/>
    <n v="40.53"/>
    <n v="3"/>
    <n v="121.59"/>
    <n v="40.53"/>
    <n v="0.66666666666666596"/>
    <n v="27.019999999999971"/>
    <x v="0"/>
    <x v="1"/>
    <x v="2"/>
    <x v="0"/>
    <n v="11588"/>
    <x v="0"/>
    <n v="41"/>
    <x v="1"/>
    <x v="2"/>
    <n v="1.5335657576350701"/>
    <n v="149.9"/>
    <x v="3"/>
  </r>
  <r>
    <x v="638"/>
    <x v="1"/>
    <x v="16"/>
    <n v="49.92"/>
    <n v="7"/>
    <n v="349.44"/>
    <n v="49.92"/>
    <n v="0.85714285714285698"/>
    <n v="42.788571428571423"/>
    <x v="1"/>
    <x v="1"/>
    <x v="0"/>
    <x v="0"/>
    <n v="11589"/>
    <x v="0"/>
    <n v="52"/>
    <x v="2"/>
    <x v="1"/>
    <n v="1.39797725566016"/>
    <n v="24.19"/>
    <x v="3"/>
  </r>
  <r>
    <x v="639"/>
    <x v="0"/>
    <x v="2"/>
    <n v="45.04"/>
    <n v="3"/>
    <n v="135.11000000000001"/>
    <n v="45.036700000000003"/>
    <n v="0.66666666666666596"/>
    <n v="30.026666666666635"/>
    <x v="0"/>
    <x v="1"/>
    <x v="0"/>
    <x v="0"/>
    <n v="11590"/>
    <x v="1"/>
    <n v="36"/>
    <x v="0"/>
    <x v="2"/>
    <n v="1.11090549613058"/>
    <n v="182.26"/>
    <x v="9"/>
  </r>
  <r>
    <x v="640"/>
    <x v="2"/>
    <x v="4"/>
    <n v="24.82"/>
    <n v="3"/>
    <n v="74.45"/>
    <n v="24.816700000000001"/>
    <n v="0.66666666666666596"/>
    <n v="16.546666666666649"/>
    <x v="0"/>
    <x v="0"/>
    <x v="0"/>
    <x v="0"/>
    <n v="11591"/>
    <x v="1"/>
    <n v="25"/>
    <x v="3"/>
    <x v="2"/>
    <n v="0.71901564783348404"/>
    <n v="133.01"/>
    <x v="2"/>
  </r>
  <r>
    <x v="641"/>
    <x v="4"/>
    <x v="18"/>
    <n v="51.34"/>
    <n v="2"/>
    <n v="102.67"/>
    <n v="51.335000000000001"/>
    <n v="0.5"/>
    <n v="25.67"/>
    <x v="0"/>
    <x v="2"/>
    <x v="0"/>
    <x v="0"/>
    <n v="11592"/>
    <x v="0"/>
    <n v="53"/>
    <x v="2"/>
    <x v="0"/>
    <n v="0.76004989682533997"/>
    <n v="45.57"/>
    <x v="8"/>
  </r>
  <r>
    <x v="642"/>
    <x v="0"/>
    <x v="0"/>
    <n v="31.46"/>
    <n v="4"/>
    <n v="125.85"/>
    <n v="31.462499999999999"/>
    <n v="0.749999999999999"/>
    <n v="23.59499999999997"/>
    <x v="2"/>
    <x v="0"/>
    <x v="3"/>
    <x v="0"/>
    <n v="11593"/>
    <x v="0"/>
    <n v="55"/>
    <x v="2"/>
    <x v="2"/>
    <n v="0.478242748301207"/>
    <n v="186.36"/>
    <x v="8"/>
  </r>
  <r>
    <x v="643"/>
    <x v="2"/>
    <x v="14"/>
    <n v="50.92"/>
    <n v="2"/>
    <n v="101.83"/>
    <n v="50.914999999999999"/>
    <n v="0.5"/>
    <n v="25.46"/>
    <x v="1"/>
    <x v="0"/>
    <x v="3"/>
    <x v="0"/>
    <n v="11594"/>
    <x v="0"/>
    <n v="54"/>
    <x v="2"/>
    <x v="0"/>
    <n v="1.6330666441778301"/>
    <n v="15.36"/>
    <x v="11"/>
  </r>
  <r>
    <x v="644"/>
    <x v="3"/>
    <x v="5"/>
    <n v="66.59"/>
    <n v="1"/>
    <n v="66.59"/>
    <n v="66.59"/>
    <n v="0"/>
    <n v="0"/>
    <x v="0"/>
    <x v="1"/>
    <x v="0"/>
    <x v="0"/>
    <n v="11595"/>
    <x v="1"/>
    <n v="39"/>
    <x v="1"/>
    <x v="2"/>
    <n v="1.2252055899808001"/>
    <n v="57.54"/>
    <x v="7"/>
  </r>
  <r>
    <x v="645"/>
    <x v="3"/>
    <x v="5"/>
    <n v="34.78"/>
    <n v="1"/>
    <n v="34.78"/>
    <n v="34.78"/>
    <n v="0"/>
    <n v="0"/>
    <x v="2"/>
    <x v="1"/>
    <x v="1"/>
    <x v="0"/>
    <n v="11596"/>
    <x v="1"/>
    <n v="37"/>
    <x v="0"/>
    <x v="1"/>
    <n v="0.169780689981891"/>
    <n v="97.14"/>
    <x v="8"/>
  </r>
  <r>
    <x v="646"/>
    <x v="0"/>
    <x v="0"/>
    <n v="32.979999999999997"/>
    <n v="6"/>
    <n v="197.85"/>
    <n v="32.975000000000001"/>
    <n v="0.83333333333333304"/>
    <n v="27.48333333333332"/>
    <x v="2"/>
    <x v="0"/>
    <x v="3"/>
    <x v="0"/>
    <n v="11597"/>
    <x v="0"/>
    <n v="45"/>
    <x v="1"/>
    <x v="1"/>
    <n v="0.48135660330548202"/>
    <n v="107.38"/>
    <x v="0"/>
  </r>
  <r>
    <x v="647"/>
    <x v="3"/>
    <x v="5"/>
    <n v="44.8"/>
    <n v="4"/>
    <n v="179.18"/>
    <n v="44.795000000000002"/>
    <n v="0.749999999999999"/>
    <n v="33.599999999999952"/>
    <x v="2"/>
    <x v="0"/>
    <x v="0"/>
    <x v="0"/>
    <n v="11598"/>
    <x v="1"/>
    <n v="29"/>
    <x v="0"/>
    <x v="2"/>
    <n v="1.8248968029975201"/>
    <n v="184.5"/>
    <x v="2"/>
  </r>
  <r>
    <x v="648"/>
    <x v="2"/>
    <x v="3"/>
    <n v="32.68"/>
    <n v="8"/>
    <n v="261.44"/>
    <n v="32.68"/>
    <n v="0.875"/>
    <n v="28.594999999999999"/>
    <x v="0"/>
    <x v="0"/>
    <x v="0"/>
    <x v="0"/>
    <n v="11599"/>
    <x v="1"/>
    <n v="42"/>
    <x v="1"/>
    <x v="0"/>
    <n v="1.78811031321334"/>
    <n v="38.43"/>
    <x v="11"/>
  </r>
  <r>
    <x v="649"/>
    <x v="4"/>
    <x v="10"/>
    <n v="28.14"/>
    <n v="2"/>
    <n v="56.28"/>
    <n v="28.14"/>
    <n v="0.5"/>
    <n v="14.07"/>
    <x v="1"/>
    <x v="0"/>
    <x v="0"/>
    <x v="0"/>
    <n v="11600"/>
    <x v="1"/>
    <n v="46"/>
    <x v="1"/>
    <x v="0"/>
    <n v="1.89682461469007"/>
    <n v="125.38"/>
    <x v="11"/>
  </r>
  <r>
    <x v="650"/>
    <x v="4"/>
    <x v="17"/>
    <n v="48.31"/>
    <n v="2"/>
    <n v="96.62"/>
    <n v="48.31"/>
    <n v="0.5"/>
    <n v="24.155000000000001"/>
    <x v="2"/>
    <x v="0"/>
    <x v="1"/>
    <x v="0"/>
    <n v="11601"/>
    <x v="0"/>
    <n v="37"/>
    <x v="0"/>
    <x v="0"/>
    <n v="1.6023345138044101"/>
    <n v="116.72"/>
    <x v="3"/>
  </r>
  <r>
    <x v="651"/>
    <x v="2"/>
    <x v="14"/>
    <n v="21.6"/>
    <n v="7"/>
    <n v="151.19"/>
    <n v="21.598600000000001"/>
    <n v="0.85714285714285698"/>
    <n v="18.514285714285712"/>
    <x v="1"/>
    <x v="1"/>
    <x v="2"/>
    <x v="0"/>
    <n v="11602"/>
    <x v="0"/>
    <n v="20"/>
    <x v="3"/>
    <x v="2"/>
    <n v="0.71911938764073202"/>
    <n v="35.97"/>
    <x v="9"/>
  </r>
  <r>
    <x v="652"/>
    <x v="2"/>
    <x v="14"/>
    <n v="36.869999999999997"/>
    <n v="1"/>
    <n v="36.869999999999997"/>
    <n v="36.869999999999997"/>
    <n v="0"/>
    <n v="0"/>
    <x v="1"/>
    <x v="0"/>
    <x v="0"/>
    <x v="0"/>
    <n v="11603"/>
    <x v="1"/>
    <n v="52"/>
    <x v="2"/>
    <x v="1"/>
    <n v="1.7560798993747599"/>
    <n v="51.96"/>
    <x v="10"/>
  </r>
  <r>
    <x v="653"/>
    <x v="3"/>
    <x v="6"/>
    <n v="68.28"/>
    <n v="2"/>
    <n v="136.56"/>
    <n v="68.28"/>
    <n v="0.5"/>
    <n v="34.14"/>
    <x v="0"/>
    <x v="0"/>
    <x v="0"/>
    <x v="0"/>
    <n v="11604"/>
    <x v="1"/>
    <n v="35"/>
    <x v="0"/>
    <x v="1"/>
    <n v="0.20629487130379501"/>
    <n v="56.27"/>
    <x v="3"/>
  </r>
  <r>
    <x v="654"/>
    <x v="1"/>
    <x v="16"/>
    <n v="66.69"/>
    <n v="8"/>
    <n v="533.49"/>
    <n v="66.686300000000003"/>
    <n v="0.875"/>
    <n v="58.353749999999998"/>
    <x v="2"/>
    <x v="0"/>
    <x v="0"/>
    <x v="0"/>
    <n v="11605"/>
    <x v="1"/>
    <n v="38"/>
    <x v="0"/>
    <x v="0"/>
    <n v="1.8311763915768"/>
    <n v="48.18"/>
    <x v="8"/>
  </r>
  <r>
    <x v="655"/>
    <x v="3"/>
    <x v="6"/>
    <n v="19.11"/>
    <n v="9"/>
    <n v="171.98"/>
    <n v="19.108899999999998"/>
    <n v="0.88888888888888895"/>
    <n v="16.986666666666668"/>
    <x v="2"/>
    <x v="1"/>
    <x v="0"/>
    <x v="0"/>
    <n v="11606"/>
    <x v="0"/>
    <n v="28"/>
    <x v="0"/>
    <x v="1"/>
    <n v="0.777526426909247"/>
    <n v="171.57"/>
    <x v="2"/>
  </r>
  <r>
    <x v="656"/>
    <x v="0"/>
    <x v="9"/>
    <n v="19.23"/>
    <n v="7"/>
    <n v="134.58000000000001"/>
    <n v="19.2257"/>
    <n v="0.85714285714285698"/>
    <n v="16.482857142857139"/>
    <x v="0"/>
    <x v="0"/>
    <x v="2"/>
    <x v="0"/>
    <n v="11607"/>
    <x v="0"/>
    <n v="33"/>
    <x v="0"/>
    <x v="1"/>
    <n v="0.70393627624464605"/>
    <n v="183.78"/>
    <x v="2"/>
  </r>
  <r>
    <x v="657"/>
    <x v="3"/>
    <x v="5"/>
    <n v="74.349999999999994"/>
    <n v="5"/>
    <n v="371.77"/>
    <n v="74.353999999999999"/>
    <n v="0.8"/>
    <n v="59.48"/>
    <x v="0"/>
    <x v="1"/>
    <x v="1"/>
    <x v="0"/>
    <n v="11608"/>
    <x v="1"/>
    <n v="62"/>
    <x v="4"/>
    <x v="0"/>
    <n v="1.5991556384349599"/>
    <n v="27.86"/>
    <x v="6"/>
  </r>
  <r>
    <x v="658"/>
    <x v="4"/>
    <x v="17"/>
    <n v="57.22"/>
    <n v="6"/>
    <n v="343.32"/>
    <n v="57.22"/>
    <n v="0.83333333333333304"/>
    <n v="47.683333333333316"/>
    <x v="2"/>
    <x v="1"/>
    <x v="1"/>
    <x v="0"/>
    <n v="11609"/>
    <x v="1"/>
    <n v="28"/>
    <x v="0"/>
    <x v="2"/>
    <n v="0.35053027315930801"/>
    <n v="177.25"/>
    <x v="4"/>
  </r>
  <r>
    <x v="659"/>
    <x v="3"/>
    <x v="15"/>
    <n v="41.8"/>
    <n v="3"/>
    <n v="125.4"/>
    <n v="41.8"/>
    <n v="0.66666666666666596"/>
    <n v="27.866666666666635"/>
    <x v="1"/>
    <x v="0"/>
    <x v="3"/>
    <x v="0"/>
    <n v="11610"/>
    <x v="0"/>
    <n v="46"/>
    <x v="1"/>
    <x v="1"/>
    <n v="0.36594540642620099"/>
    <n v="59.95"/>
    <x v="4"/>
  </r>
  <r>
    <x v="660"/>
    <x v="0"/>
    <x v="9"/>
    <n v="78.040000000000006"/>
    <n v="3"/>
    <n v="234.13"/>
    <n v="78.043300000000002"/>
    <n v="0.66666666666666596"/>
    <n v="52.026666666666614"/>
    <x v="0"/>
    <x v="1"/>
    <x v="1"/>
    <x v="0"/>
    <n v="11611"/>
    <x v="0"/>
    <n v="27"/>
    <x v="3"/>
    <x v="0"/>
    <n v="1.7699788436227699"/>
    <n v="136.97"/>
    <x v="6"/>
  </r>
  <r>
    <x v="661"/>
    <x v="3"/>
    <x v="15"/>
    <n v="41.91"/>
    <n v="7"/>
    <n v="293.33999999999997"/>
    <n v="41.905700000000003"/>
    <n v="0.85714285714285698"/>
    <n v="35.922857142857133"/>
    <x v="1"/>
    <x v="1"/>
    <x v="1"/>
    <x v="0"/>
    <n v="11612"/>
    <x v="0"/>
    <n v="33"/>
    <x v="0"/>
    <x v="2"/>
    <n v="0.93739179588749"/>
    <n v="75.86"/>
    <x v="7"/>
  </r>
  <r>
    <x v="662"/>
    <x v="0"/>
    <x v="0"/>
    <n v="28.88"/>
    <n v="4"/>
    <n v="115.51"/>
    <n v="28.877500000000001"/>
    <n v="0.75"/>
    <n v="21.66"/>
    <x v="0"/>
    <x v="2"/>
    <x v="1"/>
    <x v="0"/>
    <n v="11613"/>
    <x v="1"/>
    <n v="48"/>
    <x v="1"/>
    <x v="1"/>
    <n v="0.64772104132489805"/>
    <n v="121.35"/>
    <x v="0"/>
  </r>
  <r>
    <x v="663"/>
    <x v="2"/>
    <x v="12"/>
    <n v="45.09"/>
    <n v="1"/>
    <n v="45.09"/>
    <n v="45.09"/>
    <n v="0"/>
    <n v="0"/>
    <x v="1"/>
    <x v="0"/>
    <x v="3"/>
    <x v="0"/>
    <n v="11614"/>
    <x v="0"/>
    <n v="24"/>
    <x v="3"/>
    <x v="2"/>
    <n v="0.52094941766542102"/>
    <n v="25.93"/>
    <x v="8"/>
  </r>
  <r>
    <x v="664"/>
    <x v="2"/>
    <x v="14"/>
    <n v="69.12"/>
    <n v="1"/>
    <n v="69.12"/>
    <n v="69.12"/>
    <n v="0"/>
    <n v="0"/>
    <x v="0"/>
    <x v="1"/>
    <x v="3"/>
    <x v="0"/>
    <n v="11615"/>
    <x v="1"/>
    <n v="55"/>
    <x v="2"/>
    <x v="2"/>
    <n v="1.8799865486563301"/>
    <n v="95.41"/>
    <x v="1"/>
  </r>
  <r>
    <x v="665"/>
    <x v="1"/>
    <x v="16"/>
    <n v="55.9"/>
    <n v="7"/>
    <n v="391.32"/>
    <n v="55.902900000000002"/>
    <n v="0.85714285714285698"/>
    <n v="47.914285714285704"/>
    <x v="0"/>
    <x v="1"/>
    <x v="1"/>
    <x v="0"/>
    <n v="11616"/>
    <x v="0"/>
    <n v="59"/>
    <x v="2"/>
    <x v="2"/>
    <n v="0.46360611353139702"/>
    <n v="87.93"/>
    <x v="7"/>
  </r>
  <r>
    <x v="666"/>
    <x v="3"/>
    <x v="6"/>
    <n v="18.14"/>
    <n v="4"/>
    <n v="72.56"/>
    <n v="18.14"/>
    <n v="0.75"/>
    <n v="13.605"/>
    <x v="0"/>
    <x v="0"/>
    <x v="3"/>
    <x v="0"/>
    <n v="11617"/>
    <x v="0"/>
    <n v="56"/>
    <x v="2"/>
    <x v="0"/>
    <n v="0.29000513188179899"/>
    <n v="78.260000000000005"/>
    <x v="2"/>
  </r>
  <r>
    <x v="667"/>
    <x v="0"/>
    <x v="9"/>
    <n v="66.459999999999994"/>
    <n v="9"/>
    <n v="598.17999999999995"/>
    <n v="66.464399999999998"/>
    <n v="0.88888888888888795"/>
    <n v="59.075555555555489"/>
    <x v="0"/>
    <x v="0"/>
    <x v="0"/>
    <x v="0"/>
    <n v="11618"/>
    <x v="0"/>
    <n v="44"/>
    <x v="1"/>
    <x v="1"/>
    <n v="0.231866289215549"/>
    <n v="58.2"/>
    <x v="4"/>
  </r>
  <r>
    <x v="668"/>
    <x v="1"/>
    <x v="11"/>
    <n v="53.98"/>
    <n v="4"/>
    <n v="215.94"/>
    <n v="53.984999999999999"/>
    <n v="0.749999999999999"/>
    <n v="40.484999999999943"/>
    <x v="0"/>
    <x v="1"/>
    <x v="0"/>
    <x v="0"/>
    <n v="11619"/>
    <x v="1"/>
    <n v="34"/>
    <x v="0"/>
    <x v="2"/>
    <n v="0.67533018544491896"/>
    <n v="38.14"/>
    <x v="4"/>
  </r>
  <r>
    <x v="669"/>
    <x v="2"/>
    <x v="3"/>
    <n v="43.28"/>
    <n v="9"/>
    <n v="389.54"/>
    <n v="43.282200000000003"/>
    <n v="0.88888888888888795"/>
    <n v="38.471111111111071"/>
    <x v="1"/>
    <x v="1"/>
    <x v="0"/>
    <x v="0"/>
    <n v="11620"/>
    <x v="1"/>
    <n v="48"/>
    <x v="1"/>
    <x v="0"/>
    <n v="0.90414942037077095"/>
    <n v="54.58"/>
    <x v="8"/>
  </r>
  <r>
    <x v="670"/>
    <x v="0"/>
    <x v="13"/>
    <n v="19.66"/>
    <n v="7"/>
    <n v="137.61000000000001"/>
    <n v="19.6586"/>
    <n v="0.85714285714285698"/>
    <n v="16.851428571428567"/>
    <x v="0"/>
    <x v="0"/>
    <x v="1"/>
    <x v="0"/>
    <n v="11621"/>
    <x v="0"/>
    <n v="63"/>
    <x v="4"/>
    <x v="0"/>
    <n v="1.11143643375802"/>
    <n v="82.76"/>
    <x v="0"/>
  </r>
  <r>
    <x v="671"/>
    <x v="0"/>
    <x v="0"/>
    <n v="19.07"/>
    <n v="8"/>
    <n v="152.57"/>
    <n v="19.071200000000001"/>
    <n v="0.875"/>
    <n v="16.686250000000001"/>
    <x v="1"/>
    <x v="1"/>
    <x v="0"/>
    <x v="0"/>
    <n v="11622"/>
    <x v="0"/>
    <n v="52"/>
    <x v="2"/>
    <x v="2"/>
    <n v="1.0443299556808301"/>
    <n v="44.44"/>
    <x v="11"/>
  </r>
  <r>
    <x v="672"/>
    <x v="2"/>
    <x v="12"/>
    <n v="32"/>
    <n v="1"/>
    <n v="32"/>
    <n v="32"/>
    <n v="0"/>
    <n v="0"/>
    <x v="0"/>
    <x v="0"/>
    <x v="1"/>
    <x v="0"/>
    <n v="11623"/>
    <x v="0"/>
    <n v="61"/>
    <x v="4"/>
    <x v="1"/>
    <n v="0.50544903452275503"/>
    <n v="182.46"/>
    <x v="5"/>
  </r>
  <r>
    <x v="673"/>
    <x v="3"/>
    <x v="5"/>
    <n v="21.27"/>
    <n v="3"/>
    <n v="63.82"/>
    <n v="21.273299999999999"/>
    <n v="0.66666666666666596"/>
    <n v="14.179999999999986"/>
    <x v="1"/>
    <x v="1"/>
    <x v="3"/>
    <x v="0"/>
    <n v="11624"/>
    <x v="1"/>
    <n v="47"/>
    <x v="1"/>
    <x v="2"/>
    <n v="1.49223309258592"/>
    <n v="18.12"/>
    <x v="11"/>
  </r>
  <r>
    <x v="674"/>
    <x v="1"/>
    <x v="1"/>
    <n v="51.49"/>
    <n v="1"/>
    <n v="51.49"/>
    <n v="51.49"/>
    <n v="0"/>
    <n v="0"/>
    <x v="1"/>
    <x v="1"/>
    <x v="1"/>
    <x v="0"/>
    <n v="11625"/>
    <x v="0"/>
    <n v="30"/>
    <x v="0"/>
    <x v="2"/>
    <n v="1.0731658529216099"/>
    <n v="182.91"/>
    <x v="8"/>
  </r>
  <r>
    <x v="675"/>
    <x v="0"/>
    <x v="2"/>
    <n v="64.489999999999995"/>
    <n v="5"/>
    <n v="322.45999999999998"/>
    <n v="64.492000000000004"/>
    <n v="0.79999999999999905"/>
    <n v="51.591999999999935"/>
    <x v="0"/>
    <x v="0"/>
    <x v="0"/>
    <x v="0"/>
    <n v="11626"/>
    <x v="0"/>
    <n v="24"/>
    <x v="3"/>
    <x v="0"/>
    <n v="0.87032581564707601"/>
    <n v="110.68"/>
    <x v="5"/>
  </r>
  <r>
    <x v="676"/>
    <x v="1"/>
    <x v="7"/>
    <n v="27.49"/>
    <n v="1"/>
    <n v="27.49"/>
    <n v="27.49"/>
    <n v="0"/>
    <n v="0"/>
    <x v="1"/>
    <x v="1"/>
    <x v="1"/>
    <x v="0"/>
    <n v="11627"/>
    <x v="0"/>
    <n v="24"/>
    <x v="3"/>
    <x v="1"/>
    <n v="1.2232029115811001"/>
    <n v="21.01"/>
    <x v="9"/>
  </r>
  <r>
    <x v="677"/>
    <x v="1"/>
    <x v="1"/>
    <n v="29.22"/>
    <n v="7"/>
    <n v="204.52"/>
    <n v="29.217099999999999"/>
    <n v="0.85714285714285698"/>
    <n v="25.045714285714279"/>
    <x v="2"/>
    <x v="2"/>
    <x v="0"/>
    <x v="0"/>
    <n v="11628"/>
    <x v="0"/>
    <n v="20"/>
    <x v="3"/>
    <x v="1"/>
    <n v="1.9479539573009499"/>
    <n v="134.85"/>
    <x v="0"/>
  </r>
  <r>
    <x v="678"/>
    <x v="1"/>
    <x v="16"/>
    <n v="62.12"/>
    <n v="1"/>
    <n v="62.12"/>
    <n v="62.12"/>
    <n v="0"/>
    <n v="0"/>
    <x v="0"/>
    <x v="0"/>
    <x v="2"/>
    <x v="0"/>
    <n v="11629"/>
    <x v="1"/>
    <n v="20"/>
    <x v="3"/>
    <x v="2"/>
    <n v="1.4466598015870999"/>
    <n v="192.96"/>
    <x v="4"/>
  </r>
  <r>
    <x v="679"/>
    <x v="0"/>
    <x v="0"/>
    <n v="24.87"/>
    <n v="1"/>
    <n v="24.87"/>
    <n v="24.87"/>
    <n v="0"/>
    <n v="0"/>
    <x v="0"/>
    <x v="1"/>
    <x v="0"/>
    <x v="0"/>
    <n v="11630"/>
    <x v="1"/>
    <n v="59"/>
    <x v="2"/>
    <x v="0"/>
    <n v="0.64973096112666595"/>
    <n v="26.53"/>
    <x v="7"/>
  </r>
  <r>
    <x v="680"/>
    <x v="1"/>
    <x v="16"/>
    <n v="19.690000000000001"/>
    <n v="8"/>
    <n v="157.51"/>
    <n v="19.688700000000001"/>
    <n v="0.875"/>
    <n v="17.228750000000002"/>
    <x v="0"/>
    <x v="1"/>
    <x v="2"/>
    <x v="0"/>
    <n v="11631"/>
    <x v="1"/>
    <n v="47"/>
    <x v="1"/>
    <x v="2"/>
    <n v="0.24665802761827099"/>
    <n v="193.42"/>
    <x v="1"/>
  </r>
  <r>
    <x v="681"/>
    <x v="0"/>
    <x v="0"/>
    <n v="56.04"/>
    <n v="7"/>
    <n v="392.26"/>
    <n v="56.037100000000002"/>
    <n v="0.85714285714285698"/>
    <n v="48.034285714285701"/>
    <x v="2"/>
    <x v="0"/>
    <x v="3"/>
    <x v="0"/>
    <n v="11632"/>
    <x v="1"/>
    <n v="49"/>
    <x v="2"/>
    <x v="1"/>
    <n v="1.88606637558253"/>
    <n v="129.69999999999999"/>
    <x v="9"/>
  </r>
  <r>
    <x v="682"/>
    <x v="0"/>
    <x v="13"/>
    <n v="49.03"/>
    <n v="2"/>
    <n v="98.06"/>
    <n v="49.03"/>
    <n v="0.5"/>
    <n v="24.515000000000001"/>
    <x v="2"/>
    <x v="1"/>
    <x v="1"/>
    <x v="0"/>
    <n v="11633"/>
    <x v="1"/>
    <n v="50"/>
    <x v="2"/>
    <x v="0"/>
    <n v="1.9759321023088801"/>
    <n v="121.99"/>
    <x v="1"/>
  </r>
  <r>
    <x v="683"/>
    <x v="3"/>
    <x v="15"/>
    <n v="50.15"/>
    <n v="1"/>
    <n v="50.15"/>
    <n v="50.15"/>
    <n v="0"/>
    <n v="0"/>
    <x v="1"/>
    <x v="0"/>
    <x v="2"/>
    <x v="0"/>
    <n v="11634"/>
    <x v="0"/>
    <n v="28"/>
    <x v="0"/>
    <x v="0"/>
    <n v="0.428990670871226"/>
    <n v="169.78"/>
    <x v="0"/>
  </r>
  <r>
    <x v="684"/>
    <x v="1"/>
    <x v="11"/>
    <n v="18.14"/>
    <n v="6"/>
    <n v="108.81"/>
    <n v="18.135000000000002"/>
    <n v="0.83333333333333304"/>
    <n v="15.116666666666662"/>
    <x v="1"/>
    <x v="0"/>
    <x v="2"/>
    <x v="0"/>
    <n v="11635"/>
    <x v="1"/>
    <n v="23"/>
    <x v="3"/>
    <x v="1"/>
    <n v="0.53785818728932999"/>
    <n v="74.489999999999995"/>
    <x v="3"/>
  </r>
  <r>
    <x v="685"/>
    <x v="2"/>
    <x v="14"/>
    <n v="38.9"/>
    <n v="6"/>
    <n v="233.4"/>
    <n v="38.9"/>
    <n v="0.83333333333333304"/>
    <n v="32.416666666666657"/>
    <x v="0"/>
    <x v="0"/>
    <x v="1"/>
    <x v="0"/>
    <n v="11636"/>
    <x v="1"/>
    <n v="30"/>
    <x v="0"/>
    <x v="1"/>
    <n v="0.231696366367491"/>
    <n v="145.6"/>
    <x v="0"/>
  </r>
  <r>
    <x v="686"/>
    <x v="2"/>
    <x v="12"/>
    <n v="64.58"/>
    <n v="2"/>
    <n v="129.16"/>
    <n v="64.58"/>
    <n v="0.5"/>
    <n v="32.29"/>
    <x v="1"/>
    <x v="0"/>
    <x v="3"/>
    <x v="0"/>
    <n v="11637"/>
    <x v="0"/>
    <n v="59"/>
    <x v="2"/>
    <x v="1"/>
    <n v="1.0725956261765199"/>
    <n v="40.42"/>
    <x v="11"/>
  </r>
  <r>
    <x v="687"/>
    <x v="4"/>
    <x v="17"/>
    <n v="67.88"/>
    <n v="4"/>
    <n v="271.52"/>
    <n v="67.88"/>
    <n v="0.75"/>
    <n v="50.91"/>
    <x v="0"/>
    <x v="1"/>
    <x v="0"/>
    <x v="0"/>
    <n v="11638"/>
    <x v="1"/>
    <n v="43"/>
    <x v="1"/>
    <x v="0"/>
    <n v="1.64334566764196"/>
    <n v="154.52000000000001"/>
    <x v="9"/>
  </r>
  <r>
    <x v="688"/>
    <x v="3"/>
    <x v="8"/>
    <n v="33.54"/>
    <n v="2"/>
    <n v="67.09"/>
    <n v="33.545000000000002"/>
    <n v="0.5"/>
    <n v="16.77"/>
    <x v="2"/>
    <x v="1"/>
    <x v="1"/>
    <x v="0"/>
    <n v="11639"/>
    <x v="1"/>
    <n v="29"/>
    <x v="0"/>
    <x v="1"/>
    <n v="0.44303979472716498"/>
    <n v="133.82"/>
    <x v="5"/>
  </r>
  <r>
    <x v="689"/>
    <x v="3"/>
    <x v="6"/>
    <n v="70.63"/>
    <n v="1"/>
    <n v="70.63"/>
    <n v="70.63"/>
    <n v="0"/>
    <n v="0"/>
    <x v="0"/>
    <x v="1"/>
    <x v="1"/>
    <x v="0"/>
    <n v="11640"/>
    <x v="0"/>
    <n v="33"/>
    <x v="0"/>
    <x v="2"/>
    <n v="1.1813486072155699"/>
    <n v="119.84"/>
    <x v="8"/>
  </r>
  <r>
    <x v="690"/>
    <x v="2"/>
    <x v="4"/>
    <n v="51.2"/>
    <n v="1"/>
    <n v="51.2"/>
    <n v="51.2"/>
    <n v="0"/>
    <n v="0"/>
    <x v="2"/>
    <x v="2"/>
    <x v="1"/>
    <x v="0"/>
    <n v="11641"/>
    <x v="1"/>
    <n v="33"/>
    <x v="0"/>
    <x v="1"/>
    <n v="1.6912170039910901"/>
    <n v="63.36"/>
    <x v="8"/>
  </r>
  <r>
    <x v="691"/>
    <x v="1"/>
    <x v="7"/>
    <n v="32.11"/>
    <n v="5"/>
    <n v="160.53"/>
    <n v="32.106000000000002"/>
    <n v="0.8"/>
    <n v="25.688000000000002"/>
    <x v="1"/>
    <x v="0"/>
    <x v="2"/>
    <x v="0"/>
    <n v="11642"/>
    <x v="0"/>
    <n v="60"/>
    <x v="4"/>
    <x v="1"/>
    <n v="1.08548180071473"/>
    <n v="46.19"/>
    <x v="10"/>
  </r>
  <r>
    <x v="692"/>
    <x v="1"/>
    <x v="7"/>
    <n v="24.92"/>
    <n v="2"/>
    <n v="49.85"/>
    <n v="24.925000000000001"/>
    <n v="0.5"/>
    <n v="12.46"/>
    <x v="0"/>
    <x v="0"/>
    <x v="1"/>
    <x v="0"/>
    <n v="11643"/>
    <x v="0"/>
    <n v="51"/>
    <x v="2"/>
    <x v="1"/>
    <n v="1.6250566371305399"/>
    <n v="79.430000000000007"/>
    <x v="0"/>
  </r>
  <r>
    <x v="693"/>
    <x v="1"/>
    <x v="16"/>
    <n v="50.66"/>
    <n v="3"/>
    <n v="151.99"/>
    <n v="50.6633"/>
    <n v="0.66666666666666596"/>
    <n v="33.773333333333298"/>
    <x v="2"/>
    <x v="1"/>
    <x v="0"/>
    <x v="0"/>
    <n v="11644"/>
    <x v="0"/>
    <n v="55"/>
    <x v="2"/>
    <x v="2"/>
    <n v="1.15054136056788"/>
    <n v="129.79"/>
    <x v="5"/>
  </r>
  <r>
    <x v="694"/>
    <x v="4"/>
    <x v="18"/>
    <n v="45.98"/>
    <n v="6"/>
    <n v="275.89"/>
    <n v="45.981699999999996"/>
    <n v="0.83333333333333304"/>
    <n v="38.316666666666649"/>
    <x v="2"/>
    <x v="0"/>
    <x v="3"/>
    <x v="0"/>
    <n v="11645"/>
    <x v="1"/>
    <n v="35"/>
    <x v="0"/>
    <x v="1"/>
    <n v="0.380258530531915"/>
    <n v="93.82"/>
    <x v="1"/>
  </r>
  <r>
    <x v="695"/>
    <x v="0"/>
    <x v="9"/>
    <n v="45.79"/>
    <n v="6"/>
    <n v="274.75"/>
    <n v="45.791699999999999"/>
    <n v="0.83333333333333304"/>
    <n v="38.158333333333317"/>
    <x v="0"/>
    <x v="1"/>
    <x v="3"/>
    <x v="0"/>
    <n v="11646"/>
    <x v="0"/>
    <n v="25"/>
    <x v="3"/>
    <x v="1"/>
    <n v="1.8372797592963499"/>
    <n v="39.69"/>
    <x v="5"/>
  </r>
  <r>
    <x v="696"/>
    <x v="4"/>
    <x v="18"/>
    <n v="64.930000000000007"/>
    <n v="7"/>
    <n v="454.52"/>
    <n v="64.931399999999996"/>
    <n v="0.85714285714285698"/>
    <n v="55.654285714285713"/>
    <x v="1"/>
    <x v="1"/>
    <x v="0"/>
    <x v="0"/>
    <n v="11647"/>
    <x v="0"/>
    <n v="29"/>
    <x v="0"/>
    <x v="1"/>
    <n v="0.42330977004285603"/>
    <n v="34.94"/>
    <x v="7"/>
  </r>
  <r>
    <x v="697"/>
    <x v="3"/>
    <x v="6"/>
    <n v="25.18"/>
    <n v="3"/>
    <n v="75.53"/>
    <n v="25.1767"/>
    <n v="0.66666666666666596"/>
    <n v="16.786666666666648"/>
    <x v="0"/>
    <x v="1"/>
    <x v="3"/>
    <x v="0"/>
    <n v="11648"/>
    <x v="1"/>
    <n v="30"/>
    <x v="0"/>
    <x v="1"/>
    <n v="1.4096084192478"/>
    <n v="73.650000000000006"/>
    <x v="3"/>
  </r>
  <r>
    <x v="698"/>
    <x v="1"/>
    <x v="7"/>
    <n v="70.73"/>
    <n v="5"/>
    <n v="353.63"/>
    <n v="70.725999999999999"/>
    <n v="0.8"/>
    <n v="56.584000000000003"/>
    <x v="2"/>
    <x v="1"/>
    <x v="0"/>
    <x v="0"/>
    <n v="11649"/>
    <x v="0"/>
    <n v="29"/>
    <x v="0"/>
    <x v="0"/>
    <n v="0.76768213386992201"/>
    <n v="121.21"/>
    <x v="1"/>
  </r>
  <r>
    <x v="699"/>
    <x v="0"/>
    <x v="0"/>
    <n v="38.049999999999997"/>
    <n v="8"/>
    <n v="304.42"/>
    <n v="38.052500000000002"/>
    <n v="0.875"/>
    <n v="33.293749999999996"/>
    <x v="0"/>
    <x v="1"/>
    <x v="0"/>
    <x v="0"/>
    <n v="11650"/>
    <x v="1"/>
    <n v="26"/>
    <x v="3"/>
    <x v="0"/>
    <n v="0.85521148607408903"/>
    <n v="169.31"/>
    <x v="4"/>
  </r>
  <r>
    <x v="700"/>
    <x v="1"/>
    <x v="1"/>
    <n v="44.61"/>
    <n v="2"/>
    <n v="89.22"/>
    <n v="44.61"/>
    <n v="0.5"/>
    <n v="22.305"/>
    <x v="0"/>
    <x v="2"/>
    <x v="0"/>
    <x v="0"/>
    <n v="11651"/>
    <x v="1"/>
    <n v="52"/>
    <x v="2"/>
    <x v="2"/>
    <n v="1.14357121374945"/>
    <n v="32.69"/>
    <x v="5"/>
  </r>
  <r>
    <x v="701"/>
    <x v="2"/>
    <x v="4"/>
    <n v="27.06"/>
    <n v="6"/>
    <n v="162.37"/>
    <n v="27.061699999999998"/>
    <n v="0.83333333333333304"/>
    <n v="22.54999999999999"/>
    <x v="2"/>
    <x v="1"/>
    <x v="0"/>
    <x v="0"/>
    <n v="11652"/>
    <x v="0"/>
    <n v="53"/>
    <x v="2"/>
    <x v="2"/>
    <n v="0.350693791987291"/>
    <n v="120.15"/>
    <x v="8"/>
  </r>
  <r>
    <x v="702"/>
    <x v="4"/>
    <x v="18"/>
    <n v="32.979999999999997"/>
    <n v="3"/>
    <n v="98.93"/>
    <n v="32.976700000000001"/>
    <n v="0.66666666666666596"/>
    <n v="21.98666666666664"/>
    <x v="1"/>
    <x v="0"/>
    <x v="1"/>
    <x v="0"/>
    <n v="11653"/>
    <x v="0"/>
    <n v="50"/>
    <x v="2"/>
    <x v="1"/>
    <n v="0.55049993994387703"/>
    <n v="86.34"/>
    <x v="4"/>
  </r>
  <r>
    <x v="703"/>
    <x v="1"/>
    <x v="7"/>
    <n v="42.93"/>
    <n v="8"/>
    <n v="343.42"/>
    <n v="42.927500000000002"/>
    <n v="0.875"/>
    <n v="37.563749999999999"/>
    <x v="1"/>
    <x v="0"/>
    <x v="0"/>
    <x v="0"/>
    <n v="11654"/>
    <x v="1"/>
    <n v="58"/>
    <x v="2"/>
    <x v="1"/>
    <n v="0.53775246625989803"/>
    <n v="168.9"/>
    <x v="10"/>
  </r>
  <r>
    <x v="704"/>
    <x v="2"/>
    <x v="3"/>
    <n v="69.67"/>
    <n v="3"/>
    <n v="209.01"/>
    <n v="69.67"/>
    <n v="0.66666666666666596"/>
    <n v="46.446666666666616"/>
    <x v="0"/>
    <x v="0"/>
    <x v="0"/>
    <x v="0"/>
    <n v="11655"/>
    <x v="0"/>
    <n v="26"/>
    <x v="3"/>
    <x v="1"/>
    <n v="0.38395471846808199"/>
    <n v="27.45"/>
    <x v="1"/>
  </r>
  <r>
    <x v="705"/>
    <x v="4"/>
    <x v="18"/>
    <n v="61.36"/>
    <n v="2"/>
    <n v="122.73"/>
    <n v="61.365000000000002"/>
    <n v="0.5"/>
    <n v="30.68"/>
    <x v="1"/>
    <x v="0"/>
    <x v="0"/>
    <x v="0"/>
    <n v="11656"/>
    <x v="0"/>
    <n v="61"/>
    <x v="4"/>
    <x v="2"/>
    <n v="1.2948596493745901"/>
    <n v="125.98"/>
    <x v="9"/>
  </r>
  <r>
    <x v="706"/>
    <x v="0"/>
    <x v="2"/>
    <n v="58.13"/>
    <n v="2"/>
    <n v="116.26"/>
    <n v="58.13"/>
    <n v="0.5"/>
    <n v="29.065000000000001"/>
    <x v="1"/>
    <x v="0"/>
    <x v="1"/>
    <x v="0"/>
    <n v="11657"/>
    <x v="0"/>
    <n v="54"/>
    <x v="2"/>
    <x v="1"/>
    <n v="1.3814967426639899"/>
    <n v="172.93"/>
    <x v="9"/>
  </r>
  <r>
    <x v="707"/>
    <x v="0"/>
    <x v="0"/>
    <n v="58.12"/>
    <n v="9"/>
    <n v="523.08000000000004"/>
    <n v="58.12"/>
    <n v="0.88888888888888795"/>
    <n v="51.662222222222162"/>
    <x v="1"/>
    <x v="1"/>
    <x v="0"/>
    <x v="0"/>
    <n v="11658"/>
    <x v="0"/>
    <n v="34"/>
    <x v="0"/>
    <x v="0"/>
    <n v="0.32917034917482102"/>
    <n v="168.84"/>
    <x v="0"/>
  </r>
  <r>
    <x v="708"/>
    <x v="1"/>
    <x v="11"/>
    <n v="30.15"/>
    <n v="9"/>
    <n v="271.33"/>
    <n v="30.1478"/>
    <n v="0.88888888888888795"/>
    <n v="26.799999999999969"/>
    <x v="1"/>
    <x v="0"/>
    <x v="1"/>
    <x v="0"/>
    <n v="11659"/>
    <x v="1"/>
    <n v="36"/>
    <x v="0"/>
    <x v="2"/>
    <n v="0.331790755234742"/>
    <n v="161.44999999999999"/>
    <x v="11"/>
  </r>
  <r>
    <x v="709"/>
    <x v="4"/>
    <x v="10"/>
    <n v="31.17"/>
    <n v="5"/>
    <n v="155.84"/>
    <n v="31.167999999999999"/>
    <n v="0.79999999999999905"/>
    <n v="24.935999999999972"/>
    <x v="1"/>
    <x v="0"/>
    <x v="2"/>
    <x v="0"/>
    <n v="11660"/>
    <x v="1"/>
    <n v="62"/>
    <x v="4"/>
    <x v="1"/>
    <n v="1.5785851754531299"/>
    <n v="184.91"/>
    <x v="9"/>
  </r>
  <r>
    <x v="710"/>
    <x v="4"/>
    <x v="17"/>
    <n v="53.62"/>
    <n v="1"/>
    <n v="53.62"/>
    <n v="53.62"/>
    <n v="0"/>
    <n v="0"/>
    <x v="1"/>
    <x v="1"/>
    <x v="3"/>
    <x v="0"/>
    <n v="11661"/>
    <x v="0"/>
    <n v="31"/>
    <x v="0"/>
    <x v="0"/>
    <n v="1.26494552098277"/>
    <n v="164.07"/>
    <x v="11"/>
  </r>
  <r>
    <x v="711"/>
    <x v="4"/>
    <x v="10"/>
    <n v="51.66"/>
    <n v="2"/>
    <n v="103.31"/>
    <n v="51.655000000000001"/>
    <n v="0.5"/>
    <n v="25.83"/>
    <x v="0"/>
    <x v="0"/>
    <x v="0"/>
    <x v="0"/>
    <n v="11662"/>
    <x v="1"/>
    <n v="62"/>
    <x v="4"/>
    <x v="1"/>
    <n v="1.9758341091523699"/>
    <n v="54.89"/>
    <x v="5"/>
  </r>
  <r>
    <x v="712"/>
    <x v="3"/>
    <x v="8"/>
    <n v="45.09"/>
    <n v="5"/>
    <n v="225.44"/>
    <n v="45.088000000000001"/>
    <n v="0.8"/>
    <n v="36.072000000000003"/>
    <x v="1"/>
    <x v="0"/>
    <x v="0"/>
    <x v="0"/>
    <n v="11663"/>
    <x v="0"/>
    <n v="43"/>
    <x v="1"/>
    <x v="2"/>
    <n v="0.126990424670126"/>
    <n v="114.97"/>
    <x v="2"/>
  </r>
  <r>
    <x v="713"/>
    <x v="3"/>
    <x v="15"/>
    <n v="48.83"/>
    <n v="1"/>
    <n v="48.83"/>
    <n v="48.83"/>
    <n v="0"/>
    <n v="0"/>
    <x v="1"/>
    <x v="1"/>
    <x v="1"/>
    <x v="0"/>
    <n v="11664"/>
    <x v="1"/>
    <n v="22"/>
    <x v="3"/>
    <x v="1"/>
    <n v="1.7239497660979499"/>
    <n v="92.77"/>
    <x v="9"/>
  </r>
  <r>
    <x v="714"/>
    <x v="4"/>
    <x v="10"/>
    <n v="30.84"/>
    <n v="2"/>
    <n v="61.67"/>
    <n v="30.835000000000001"/>
    <n v="0.5"/>
    <n v="15.42"/>
    <x v="2"/>
    <x v="1"/>
    <x v="0"/>
    <x v="0"/>
    <n v="11665"/>
    <x v="0"/>
    <n v="33"/>
    <x v="0"/>
    <x v="2"/>
    <n v="0.49954717367518497"/>
    <n v="176.83"/>
    <x v="8"/>
  </r>
  <r>
    <x v="715"/>
    <x v="4"/>
    <x v="10"/>
    <n v="60.67"/>
    <n v="8"/>
    <n v="485.33"/>
    <n v="60.666200000000003"/>
    <n v="0.875"/>
    <n v="53.08625"/>
    <x v="1"/>
    <x v="1"/>
    <x v="0"/>
    <x v="0"/>
    <n v="11666"/>
    <x v="0"/>
    <n v="43"/>
    <x v="1"/>
    <x v="0"/>
    <n v="0.92271972181344497"/>
    <n v="140.83000000000001"/>
    <x v="4"/>
  </r>
  <r>
    <x v="716"/>
    <x v="3"/>
    <x v="6"/>
    <n v="33.67"/>
    <n v="3"/>
    <n v="101.01"/>
    <n v="33.67"/>
    <n v="0.66666666666666596"/>
    <n v="22.446666666666644"/>
    <x v="0"/>
    <x v="1"/>
    <x v="3"/>
    <x v="0"/>
    <n v="11667"/>
    <x v="1"/>
    <n v="53"/>
    <x v="2"/>
    <x v="2"/>
    <n v="0.64968287827376103"/>
    <n v="132.12"/>
    <x v="6"/>
  </r>
  <r>
    <x v="717"/>
    <x v="1"/>
    <x v="16"/>
    <n v="43.57"/>
    <n v="7"/>
    <n v="305.01"/>
    <n v="43.572899999999997"/>
    <n v="0.85714285714285698"/>
    <n v="37.34571428571428"/>
    <x v="1"/>
    <x v="1"/>
    <x v="2"/>
    <x v="0"/>
    <n v="11668"/>
    <x v="1"/>
    <n v="55"/>
    <x v="2"/>
    <x v="2"/>
    <n v="0.224155598212843"/>
    <n v="51.66"/>
    <x v="5"/>
  </r>
  <r>
    <x v="718"/>
    <x v="0"/>
    <x v="9"/>
    <n v="21.32"/>
    <n v="2"/>
    <n v="42.65"/>
    <n v="21.324999999999999"/>
    <n v="0.5"/>
    <n v="10.66"/>
    <x v="1"/>
    <x v="1"/>
    <x v="2"/>
    <x v="0"/>
    <n v="11669"/>
    <x v="0"/>
    <n v="54"/>
    <x v="2"/>
    <x v="0"/>
    <n v="0.38326923873835"/>
    <n v="73.14"/>
    <x v="2"/>
  </r>
  <r>
    <x v="719"/>
    <x v="2"/>
    <x v="4"/>
    <n v="40.25"/>
    <n v="6"/>
    <n v="241.52"/>
    <n v="40.253300000000003"/>
    <n v="0.83333333333333304"/>
    <n v="33.541666666666657"/>
    <x v="1"/>
    <x v="1"/>
    <x v="0"/>
    <x v="0"/>
    <n v="11670"/>
    <x v="1"/>
    <n v="18"/>
    <x v="3"/>
    <x v="1"/>
    <n v="0.99247650608379701"/>
    <n v="189.24"/>
    <x v="11"/>
  </r>
  <r>
    <x v="720"/>
    <x v="3"/>
    <x v="15"/>
    <n v="64.25"/>
    <n v="1"/>
    <n v="64.25"/>
    <n v="64.25"/>
    <n v="0"/>
    <n v="0"/>
    <x v="0"/>
    <x v="2"/>
    <x v="0"/>
    <x v="0"/>
    <n v="11671"/>
    <x v="1"/>
    <n v="33"/>
    <x v="0"/>
    <x v="2"/>
    <n v="1.4741718041616401"/>
    <n v="67.12"/>
    <x v="11"/>
  </r>
  <r>
    <x v="721"/>
    <x v="1"/>
    <x v="11"/>
    <n v="28"/>
    <n v="4"/>
    <n v="112.02"/>
    <n v="28.004999999999999"/>
    <n v="0.75"/>
    <n v="21"/>
    <x v="1"/>
    <x v="1"/>
    <x v="1"/>
    <x v="0"/>
    <n v="11672"/>
    <x v="1"/>
    <n v="64"/>
    <x v="4"/>
    <x v="1"/>
    <n v="1.70155413054636"/>
    <n v="128.43"/>
    <x v="6"/>
  </r>
  <r>
    <x v="722"/>
    <x v="3"/>
    <x v="6"/>
    <n v="24.88"/>
    <n v="8"/>
    <n v="199"/>
    <n v="24.875"/>
    <n v="0.875"/>
    <n v="21.77"/>
    <x v="0"/>
    <x v="2"/>
    <x v="0"/>
    <x v="0"/>
    <n v="11673"/>
    <x v="0"/>
    <n v="49"/>
    <x v="2"/>
    <x v="1"/>
    <n v="0.226927858355121"/>
    <n v="141.34"/>
    <x v="10"/>
  </r>
  <r>
    <x v="723"/>
    <x v="4"/>
    <x v="18"/>
    <n v="56.11"/>
    <n v="9"/>
    <n v="504.97"/>
    <n v="56.107799999999997"/>
    <n v="0.88888888888888895"/>
    <n v="49.875555555555557"/>
    <x v="0"/>
    <x v="1"/>
    <x v="0"/>
    <x v="0"/>
    <n v="11674"/>
    <x v="0"/>
    <n v="24"/>
    <x v="3"/>
    <x v="2"/>
    <n v="1.5030001839056599"/>
    <n v="94.71"/>
    <x v="9"/>
  </r>
  <r>
    <x v="724"/>
    <x v="2"/>
    <x v="14"/>
    <n v="73.33"/>
    <n v="7"/>
    <n v="513.29"/>
    <n v="73.327100000000002"/>
    <n v="0.85714285714285698"/>
    <n v="62.854285714285702"/>
    <x v="0"/>
    <x v="2"/>
    <x v="0"/>
    <x v="0"/>
    <n v="11675"/>
    <x v="1"/>
    <n v="65"/>
    <x v="4"/>
    <x v="0"/>
    <n v="1.4605926338629001"/>
    <n v="56.45"/>
    <x v="0"/>
  </r>
  <r>
    <x v="725"/>
    <x v="0"/>
    <x v="0"/>
    <n v="44.43"/>
    <n v="5"/>
    <n v="222.14"/>
    <n v="44.427999999999997"/>
    <n v="0.8"/>
    <n v="35.544000000000004"/>
    <x v="1"/>
    <x v="0"/>
    <x v="1"/>
    <x v="0"/>
    <n v="11676"/>
    <x v="0"/>
    <n v="38"/>
    <x v="0"/>
    <x v="2"/>
    <n v="1.5375214346186801"/>
    <n v="69.400000000000006"/>
    <x v="9"/>
  </r>
  <r>
    <x v="726"/>
    <x v="2"/>
    <x v="14"/>
    <n v="56.05"/>
    <n v="8"/>
    <n v="448.41"/>
    <n v="56.051299999999998"/>
    <n v="0.875"/>
    <n v="49.043749999999996"/>
    <x v="2"/>
    <x v="0"/>
    <x v="0"/>
    <x v="0"/>
    <n v="11677"/>
    <x v="0"/>
    <n v="34"/>
    <x v="0"/>
    <x v="1"/>
    <n v="1.9764133882411199"/>
    <n v="137.41"/>
    <x v="5"/>
  </r>
  <r>
    <x v="727"/>
    <x v="1"/>
    <x v="7"/>
    <n v="23.86"/>
    <n v="3"/>
    <n v="71.58"/>
    <n v="23.86"/>
    <n v="0.66666666666666596"/>
    <n v="15.90666666666665"/>
    <x v="2"/>
    <x v="1"/>
    <x v="3"/>
    <x v="0"/>
    <n v="11678"/>
    <x v="0"/>
    <n v="24"/>
    <x v="3"/>
    <x v="1"/>
    <n v="1.60566404352674"/>
    <n v="40.89"/>
    <x v="8"/>
  </r>
  <r>
    <x v="728"/>
    <x v="0"/>
    <x v="9"/>
    <n v="57.55"/>
    <n v="2"/>
    <n v="115.1"/>
    <n v="57.55"/>
    <n v="0.5"/>
    <n v="28.774999999999999"/>
    <x v="0"/>
    <x v="1"/>
    <x v="0"/>
    <x v="0"/>
    <n v="11679"/>
    <x v="1"/>
    <n v="30"/>
    <x v="0"/>
    <x v="2"/>
    <n v="1.56446354577006"/>
    <n v="71.349999999999994"/>
    <x v="0"/>
  </r>
  <r>
    <x v="729"/>
    <x v="3"/>
    <x v="8"/>
    <n v="12.95"/>
    <n v="8"/>
    <n v="103.58"/>
    <n v="12.9475"/>
    <n v="0.875"/>
    <n v="11.331249999999999"/>
    <x v="1"/>
    <x v="2"/>
    <x v="0"/>
    <x v="0"/>
    <n v="11680"/>
    <x v="1"/>
    <n v="39"/>
    <x v="1"/>
    <x v="0"/>
    <n v="0.536975681168394"/>
    <n v="59.67"/>
    <x v="2"/>
  </r>
  <r>
    <x v="0"/>
    <x v="2"/>
    <x v="14"/>
    <n v="20.21"/>
    <n v="6"/>
    <n v="121.28"/>
    <n v="20.2133"/>
    <n v="0.83333333333333304"/>
    <n v="16.841666666666661"/>
    <x v="2"/>
    <x v="1"/>
    <x v="1"/>
    <x v="0"/>
    <n v="11681"/>
    <x v="1"/>
    <n v="64"/>
    <x v="4"/>
    <x v="0"/>
    <n v="1.9476069122808599"/>
    <n v="148.19"/>
    <x v="0"/>
  </r>
  <r>
    <x v="1"/>
    <x v="0"/>
    <x v="2"/>
    <n v="15.31"/>
    <n v="3"/>
    <n v="45.94"/>
    <n v="15.3133"/>
    <n v="0.66666666666666596"/>
    <n v="10.206666666666656"/>
    <x v="1"/>
    <x v="1"/>
    <x v="0"/>
    <x v="0"/>
    <n v="11682"/>
    <x v="0"/>
    <n v="22"/>
    <x v="3"/>
    <x v="2"/>
    <n v="0.44603595721966999"/>
    <n v="179.44"/>
    <x v="1"/>
  </r>
  <r>
    <x v="2"/>
    <x v="1"/>
    <x v="16"/>
    <n v="14.36"/>
    <n v="4"/>
    <n v="57.42"/>
    <n v="14.355"/>
    <n v="0.749999999999999"/>
    <n v="10.769999999999985"/>
    <x v="0"/>
    <x v="1"/>
    <x v="3"/>
    <x v="0"/>
    <n v="11683"/>
    <x v="1"/>
    <n v="61"/>
    <x v="4"/>
    <x v="0"/>
    <n v="1.3020683377834401"/>
    <n v="88.11"/>
    <x v="2"/>
  </r>
  <r>
    <x v="3"/>
    <x v="3"/>
    <x v="5"/>
    <n v="35.08"/>
    <n v="6"/>
    <n v="210.46"/>
    <n v="35.076700000000002"/>
    <n v="0.83333333333333304"/>
    <n v="29.23333333333332"/>
    <x v="2"/>
    <x v="0"/>
    <x v="0"/>
    <x v="0"/>
    <n v="11684"/>
    <x v="1"/>
    <n v="54"/>
    <x v="2"/>
    <x v="0"/>
    <n v="0.26082782335675297"/>
    <n v="66.540000000000006"/>
    <x v="3"/>
  </r>
  <r>
    <x v="4"/>
    <x v="1"/>
    <x v="1"/>
    <n v="29.55"/>
    <n v="9"/>
    <n v="265.99"/>
    <n v="29.554400000000001"/>
    <n v="0.88888888888888895"/>
    <n v="26.266666666666669"/>
    <x v="2"/>
    <x v="0"/>
    <x v="2"/>
    <x v="0"/>
    <n v="11685"/>
    <x v="1"/>
    <n v="34"/>
    <x v="0"/>
    <x v="0"/>
    <n v="0.20283778488514101"/>
    <n v="130.81"/>
    <x v="4"/>
  </r>
  <r>
    <x v="5"/>
    <x v="3"/>
    <x v="15"/>
    <n v="25.39"/>
    <n v="9"/>
    <n v="228.48"/>
    <n v="25.386700000000001"/>
    <n v="0.88888888888888895"/>
    <n v="22.568888888888893"/>
    <x v="0"/>
    <x v="0"/>
    <x v="1"/>
    <x v="0"/>
    <n v="11686"/>
    <x v="0"/>
    <n v="36"/>
    <x v="0"/>
    <x v="1"/>
    <n v="1.9099949519781301"/>
    <n v="43.37"/>
    <x v="5"/>
  </r>
  <r>
    <x v="6"/>
    <x v="3"/>
    <x v="5"/>
    <n v="22.12"/>
    <n v="2"/>
    <n v="44.24"/>
    <n v="22.12"/>
    <n v="0.5"/>
    <n v="11.06"/>
    <x v="1"/>
    <x v="0"/>
    <x v="0"/>
    <x v="0"/>
    <n v="11687"/>
    <x v="1"/>
    <n v="34"/>
    <x v="0"/>
    <x v="2"/>
    <n v="0.59245273502299101"/>
    <n v="44.56"/>
    <x v="6"/>
  </r>
  <r>
    <x v="7"/>
    <x v="2"/>
    <x v="14"/>
    <n v="28.24"/>
    <n v="6"/>
    <n v="169.43"/>
    <n v="28.238299999999999"/>
    <n v="0.83333333333333304"/>
    <n v="23.533333333333324"/>
    <x v="2"/>
    <x v="0"/>
    <x v="0"/>
    <x v="0"/>
    <n v="11688"/>
    <x v="0"/>
    <n v="53"/>
    <x v="2"/>
    <x v="0"/>
    <n v="1.4456186027728499"/>
    <n v="182.53"/>
    <x v="2"/>
  </r>
  <r>
    <x v="8"/>
    <x v="2"/>
    <x v="12"/>
    <n v="19.350000000000001"/>
    <n v="5"/>
    <n v="96.75"/>
    <n v="19.350000000000001"/>
    <n v="0.8"/>
    <n v="15.480000000000002"/>
    <x v="0"/>
    <x v="1"/>
    <x v="0"/>
    <x v="0"/>
    <n v="11689"/>
    <x v="1"/>
    <n v="20"/>
    <x v="3"/>
    <x v="0"/>
    <n v="0.33454259740418102"/>
    <n v="137.22"/>
    <x v="7"/>
  </r>
  <r>
    <x v="9"/>
    <x v="1"/>
    <x v="1"/>
    <n v="31.83"/>
    <n v="6"/>
    <n v="191.01"/>
    <n v="31.835000000000001"/>
    <n v="0.83333333333333304"/>
    <n v="26.524999999999988"/>
    <x v="1"/>
    <x v="1"/>
    <x v="2"/>
    <x v="0"/>
    <n v="11690"/>
    <x v="0"/>
    <n v="27"/>
    <x v="3"/>
    <x v="2"/>
    <n v="0.74816783974534395"/>
    <n v="39.56"/>
    <x v="5"/>
  </r>
  <r>
    <x v="10"/>
    <x v="2"/>
    <x v="14"/>
    <n v="69.680000000000007"/>
    <n v="7"/>
    <n v="487.73"/>
    <n v="69.675700000000006"/>
    <n v="0.85714285714285698"/>
    <n v="59.725714285714282"/>
    <x v="1"/>
    <x v="0"/>
    <x v="3"/>
    <x v="0"/>
    <n v="11691"/>
    <x v="1"/>
    <n v="64"/>
    <x v="4"/>
    <x v="2"/>
    <n v="0.87332221597863002"/>
    <n v="122.1"/>
    <x v="8"/>
  </r>
  <r>
    <x v="11"/>
    <x v="2"/>
    <x v="14"/>
    <n v="50.58"/>
    <n v="2"/>
    <n v="101.16"/>
    <n v="50.58"/>
    <n v="0.5"/>
    <n v="25.29"/>
    <x v="0"/>
    <x v="0"/>
    <x v="1"/>
    <x v="0"/>
    <n v="11692"/>
    <x v="0"/>
    <n v="49"/>
    <x v="2"/>
    <x v="2"/>
    <n v="1.0568301864593499"/>
    <n v="177.27"/>
    <x v="9"/>
  </r>
  <r>
    <x v="12"/>
    <x v="1"/>
    <x v="7"/>
    <n v="45.48"/>
    <n v="1"/>
    <n v="45.48"/>
    <n v="45.48"/>
    <n v="0"/>
    <n v="0"/>
    <x v="0"/>
    <x v="0"/>
    <x v="0"/>
    <x v="0"/>
    <n v="11693"/>
    <x v="1"/>
    <n v="64"/>
    <x v="4"/>
    <x v="1"/>
    <n v="1.3363367673063"/>
    <n v="136.30000000000001"/>
    <x v="9"/>
  </r>
  <r>
    <x v="13"/>
    <x v="3"/>
    <x v="8"/>
    <n v="16.04"/>
    <n v="3"/>
    <n v="48.11"/>
    <n v="16.0367"/>
    <n v="0.66666666666666596"/>
    <n v="10.693333333333321"/>
    <x v="0"/>
    <x v="1"/>
    <x v="0"/>
    <x v="0"/>
    <n v="11694"/>
    <x v="1"/>
    <n v="51"/>
    <x v="2"/>
    <x v="1"/>
    <n v="0.99651050194232704"/>
    <n v="131.72"/>
    <x v="1"/>
  </r>
  <r>
    <x v="14"/>
    <x v="1"/>
    <x v="1"/>
    <n v="42.18"/>
    <n v="6"/>
    <n v="253.06"/>
    <n v="42.176699999999997"/>
    <n v="0.83333333333333304"/>
    <n v="35.149999999999984"/>
    <x v="1"/>
    <x v="0"/>
    <x v="1"/>
    <x v="0"/>
    <n v="11695"/>
    <x v="0"/>
    <n v="64"/>
    <x v="4"/>
    <x v="2"/>
    <n v="1.0022336166047501"/>
    <n v="156.16999999999999"/>
    <x v="10"/>
  </r>
  <r>
    <x v="15"/>
    <x v="4"/>
    <x v="18"/>
    <n v="39.97"/>
    <n v="2"/>
    <n v="79.930000000000007"/>
    <n v="39.965000000000003"/>
    <n v="0.5"/>
    <n v="19.984999999999999"/>
    <x v="1"/>
    <x v="0"/>
    <x v="1"/>
    <x v="0"/>
    <n v="11696"/>
    <x v="0"/>
    <n v="20"/>
    <x v="3"/>
    <x v="0"/>
    <n v="1.62285652480807"/>
    <n v="184.44"/>
    <x v="5"/>
  </r>
  <r>
    <x v="16"/>
    <x v="1"/>
    <x v="16"/>
    <n v="41.1"/>
    <n v="3"/>
    <n v="123.3"/>
    <n v="41.1"/>
    <n v="0.66666666666666596"/>
    <n v="27.399999999999974"/>
    <x v="0"/>
    <x v="0"/>
    <x v="0"/>
    <x v="0"/>
    <n v="11697"/>
    <x v="1"/>
    <n v="28"/>
    <x v="0"/>
    <x v="1"/>
    <n v="1.87577667309816"/>
    <n v="80.42"/>
    <x v="1"/>
  </r>
  <r>
    <x v="17"/>
    <x v="0"/>
    <x v="0"/>
    <n v="21.51"/>
    <n v="7"/>
    <n v="150.6"/>
    <n v="21.514299999999999"/>
    <n v="0.85714285714285698"/>
    <n v="18.437142857142856"/>
    <x v="1"/>
    <x v="0"/>
    <x v="0"/>
    <x v="0"/>
    <n v="11698"/>
    <x v="1"/>
    <n v="45"/>
    <x v="1"/>
    <x v="1"/>
    <n v="1.9553234190039499"/>
    <n v="73.900000000000006"/>
    <x v="11"/>
  </r>
  <r>
    <x v="18"/>
    <x v="2"/>
    <x v="14"/>
    <n v="29.47"/>
    <n v="4"/>
    <n v="117.89"/>
    <n v="29.4725"/>
    <n v="0.75"/>
    <n v="22.102499999999999"/>
    <x v="0"/>
    <x v="0"/>
    <x v="3"/>
    <x v="0"/>
    <n v="11699"/>
    <x v="0"/>
    <n v="36"/>
    <x v="0"/>
    <x v="1"/>
    <n v="0.22751358543763101"/>
    <n v="59.74"/>
    <x v="6"/>
  </r>
  <r>
    <x v="19"/>
    <x v="4"/>
    <x v="17"/>
    <n v="53.01"/>
    <n v="7"/>
    <n v="371.09"/>
    <n v="53.012900000000002"/>
    <n v="0.85714285714285698"/>
    <n v="45.437142857142845"/>
    <x v="2"/>
    <x v="0"/>
    <x v="2"/>
    <x v="0"/>
    <n v="11700"/>
    <x v="1"/>
    <n v="50"/>
    <x v="2"/>
    <x v="1"/>
    <n v="1.7411880717308399"/>
    <n v="88.52"/>
    <x v="1"/>
  </r>
  <r>
    <x v="20"/>
    <x v="4"/>
    <x v="18"/>
    <n v="44.82"/>
    <n v="2"/>
    <n v="89.63"/>
    <n v="44.814999999999998"/>
    <n v="0.5"/>
    <n v="22.41"/>
    <x v="1"/>
    <x v="1"/>
    <x v="0"/>
    <x v="0"/>
    <n v="11701"/>
    <x v="1"/>
    <n v="23"/>
    <x v="3"/>
    <x v="2"/>
    <n v="1.0330351224461101"/>
    <n v="173.04"/>
    <x v="7"/>
  </r>
  <r>
    <x v="21"/>
    <x v="2"/>
    <x v="12"/>
    <n v="39.67"/>
    <n v="2"/>
    <n v="79.34"/>
    <n v="39.67"/>
    <n v="0.5"/>
    <n v="19.835000000000001"/>
    <x v="2"/>
    <x v="0"/>
    <x v="3"/>
    <x v="0"/>
    <n v="11702"/>
    <x v="0"/>
    <n v="56"/>
    <x v="2"/>
    <x v="0"/>
    <n v="0.53422867146847497"/>
    <n v="34.299999999999997"/>
    <x v="1"/>
  </r>
  <r>
    <x v="22"/>
    <x v="4"/>
    <x v="10"/>
    <n v="67.05"/>
    <n v="8"/>
    <n v="536.37"/>
    <n v="67.046300000000002"/>
    <n v="0.875"/>
    <n v="58.668749999999996"/>
    <x v="2"/>
    <x v="0"/>
    <x v="1"/>
    <x v="0"/>
    <n v="11703"/>
    <x v="1"/>
    <n v="61"/>
    <x v="4"/>
    <x v="1"/>
    <n v="0.421548954075115"/>
    <n v="170.49"/>
    <x v="3"/>
  </r>
  <r>
    <x v="23"/>
    <x v="3"/>
    <x v="15"/>
    <n v="55"/>
    <n v="2"/>
    <n v="109.99"/>
    <n v="54.994999999999997"/>
    <n v="0.5"/>
    <n v="27.5"/>
    <x v="2"/>
    <x v="0"/>
    <x v="2"/>
    <x v="0"/>
    <n v="11704"/>
    <x v="0"/>
    <n v="23"/>
    <x v="3"/>
    <x v="1"/>
    <n v="0.94191409470647602"/>
    <n v="10.74"/>
    <x v="5"/>
  </r>
  <r>
    <x v="24"/>
    <x v="0"/>
    <x v="13"/>
    <n v="44.08"/>
    <n v="5"/>
    <n v="220.41"/>
    <n v="44.082000000000001"/>
    <n v="0.8"/>
    <n v="35.264000000000003"/>
    <x v="2"/>
    <x v="1"/>
    <x v="3"/>
    <x v="0"/>
    <n v="11705"/>
    <x v="1"/>
    <n v="65"/>
    <x v="4"/>
    <x v="1"/>
    <n v="1.1933858483497"/>
    <n v="71.78"/>
    <x v="7"/>
  </r>
  <r>
    <x v="25"/>
    <x v="0"/>
    <x v="9"/>
    <n v="51.05"/>
    <n v="9"/>
    <n v="459.48"/>
    <n v="51.0533"/>
    <n v="0.88888888888888795"/>
    <n v="45.37777777777773"/>
    <x v="1"/>
    <x v="1"/>
    <x v="3"/>
    <x v="0"/>
    <n v="11706"/>
    <x v="0"/>
    <n v="26"/>
    <x v="3"/>
    <x v="1"/>
    <n v="1.2468170791041699"/>
    <n v="59.66"/>
    <x v="3"/>
  </r>
  <r>
    <x v="26"/>
    <x v="0"/>
    <x v="0"/>
    <n v="15.57"/>
    <n v="5"/>
    <n v="77.87"/>
    <n v="15.574"/>
    <n v="0.8"/>
    <n v="12.456000000000001"/>
    <x v="1"/>
    <x v="1"/>
    <x v="2"/>
    <x v="0"/>
    <n v="11707"/>
    <x v="0"/>
    <n v="19"/>
    <x v="3"/>
    <x v="2"/>
    <n v="0.161438578501925"/>
    <n v="53.43"/>
    <x v="0"/>
  </r>
  <r>
    <x v="27"/>
    <x v="4"/>
    <x v="18"/>
    <n v="52.64"/>
    <n v="5"/>
    <n v="263.20999999999998"/>
    <n v="52.642000000000003"/>
    <n v="0.8"/>
    <n v="42.112000000000002"/>
    <x v="1"/>
    <x v="0"/>
    <x v="2"/>
    <x v="0"/>
    <n v="11708"/>
    <x v="1"/>
    <n v="59"/>
    <x v="2"/>
    <x v="0"/>
    <n v="0.80929792118397004"/>
    <n v="129.31"/>
    <x v="4"/>
  </r>
  <r>
    <x v="28"/>
    <x v="1"/>
    <x v="7"/>
    <n v="29.59"/>
    <n v="9"/>
    <n v="266.29000000000002"/>
    <n v="29.587800000000001"/>
    <n v="0.88888888888888895"/>
    <n v="26.302222222222223"/>
    <x v="2"/>
    <x v="0"/>
    <x v="0"/>
    <x v="0"/>
    <n v="11709"/>
    <x v="1"/>
    <n v="59"/>
    <x v="2"/>
    <x v="1"/>
    <n v="1.1880058512195399"/>
    <n v="130.26"/>
    <x v="2"/>
  </r>
  <r>
    <x v="29"/>
    <x v="1"/>
    <x v="16"/>
    <n v="62.32"/>
    <n v="4"/>
    <n v="249.27"/>
    <n v="62.317500000000003"/>
    <n v="0.75"/>
    <n v="46.74"/>
    <x v="2"/>
    <x v="0"/>
    <x v="3"/>
    <x v="0"/>
    <n v="11710"/>
    <x v="0"/>
    <n v="58"/>
    <x v="2"/>
    <x v="2"/>
    <n v="1.48353243737033"/>
    <n v="51.28"/>
    <x v="9"/>
  </r>
  <r>
    <x v="30"/>
    <x v="1"/>
    <x v="1"/>
    <n v="37.19"/>
    <n v="6"/>
    <n v="223.15"/>
    <n v="37.191699999999997"/>
    <n v="0.83333333333333304"/>
    <n v="30.991666666666653"/>
    <x v="0"/>
    <x v="0"/>
    <x v="0"/>
    <x v="0"/>
    <n v="11711"/>
    <x v="1"/>
    <n v="56"/>
    <x v="2"/>
    <x v="2"/>
    <n v="1.8258181772634501"/>
    <n v="58.7"/>
    <x v="7"/>
  </r>
  <r>
    <x v="31"/>
    <x v="4"/>
    <x v="10"/>
    <n v="20.07"/>
    <n v="7"/>
    <n v="140.51"/>
    <n v="20.072900000000001"/>
    <n v="0.85714285714285698"/>
    <n v="17.202857142857141"/>
    <x v="0"/>
    <x v="1"/>
    <x v="2"/>
    <x v="0"/>
    <n v="11712"/>
    <x v="0"/>
    <n v="59"/>
    <x v="2"/>
    <x v="0"/>
    <n v="1.9651356992611499"/>
    <n v="66.84"/>
    <x v="11"/>
  </r>
  <r>
    <x v="32"/>
    <x v="2"/>
    <x v="12"/>
    <n v="46.82"/>
    <n v="2"/>
    <n v="93.65"/>
    <n v="46.825000000000003"/>
    <n v="0.5"/>
    <n v="23.41"/>
    <x v="2"/>
    <x v="0"/>
    <x v="3"/>
    <x v="0"/>
    <n v="11713"/>
    <x v="1"/>
    <n v="59"/>
    <x v="2"/>
    <x v="2"/>
    <n v="1.24176302558181"/>
    <n v="112.52"/>
    <x v="0"/>
  </r>
  <r>
    <x v="33"/>
    <x v="1"/>
    <x v="1"/>
    <n v="64.260000000000005"/>
    <n v="8"/>
    <n v="514.08000000000004"/>
    <n v="64.260000000000005"/>
    <n v="0.875"/>
    <n v="56.227500000000006"/>
    <x v="2"/>
    <x v="0"/>
    <x v="3"/>
    <x v="0"/>
    <n v="11714"/>
    <x v="0"/>
    <n v="25"/>
    <x v="3"/>
    <x v="0"/>
    <n v="1.88773424347106"/>
    <n v="154.16"/>
    <x v="8"/>
  </r>
  <r>
    <x v="34"/>
    <x v="4"/>
    <x v="10"/>
    <n v="28.58"/>
    <n v="8"/>
    <n v="228.6"/>
    <n v="28.574999999999999"/>
    <n v="0.875"/>
    <n v="25.0075"/>
    <x v="0"/>
    <x v="0"/>
    <x v="1"/>
    <x v="0"/>
    <n v="11715"/>
    <x v="0"/>
    <n v="26"/>
    <x v="3"/>
    <x v="0"/>
    <n v="1.1935273039841501"/>
    <n v="160.41"/>
    <x v="10"/>
  </r>
  <r>
    <x v="35"/>
    <x v="0"/>
    <x v="0"/>
    <n v="31.89"/>
    <n v="3"/>
    <n v="95.67"/>
    <n v="31.89"/>
    <n v="0.66666666666666596"/>
    <n v="21.259999999999977"/>
    <x v="1"/>
    <x v="0"/>
    <x v="0"/>
    <x v="0"/>
    <n v="11716"/>
    <x v="1"/>
    <n v="29"/>
    <x v="0"/>
    <x v="0"/>
    <n v="0.83739747781661"/>
    <n v="165.91"/>
    <x v="9"/>
  </r>
  <r>
    <x v="36"/>
    <x v="2"/>
    <x v="3"/>
    <n v="50.27"/>
    <n v="6"/>
    <n v="301.63"/>
    <n v="50.271700000000003"/>
    <n v="0.83333333333333304"/>
    <n v="41.891666666666652"/>
    <x v="0"/>
    <x v="0"/>
    <x v="1"/>
    <x v="0"/>
    <n v="11717"/>
    <x v="0"/>
    <n v="50"/>
    <x v="2"/>
    <x v="0"/>
    <n v="0.28344564205650502"/>
    <n v="126.7"/>
    <x v="11"/>
  </r>
  <r>
    <x v="37"/>
    <x v="0"/>
    <x v="13"/>
    <n v="14.8"/>
    <n v="3"/>
    <n v="44.39"/>
    <n v="14.7967"/>
    <n v="0.66666666666666596"/>
    <n v="9.8666666666666565"/>
    <x v="1"/>
    <x v="0"/>
    <x v="0"/>
    <x v="0"/>
    <n v="11718"/>
    <x v="0"/>
    <n v="53"/>
    <x v="2"/>
    <x v="2"/>
    <n v="0.30573288130715398"/>
    <n v="164.25"/>
    <x v="3"/>
  </r>
  <r>
    <x v="38"/>
    <x v="0"/>
    <x v="9"/>
    <n v="65.94"/>
    <n v="2"/>
    <n v="131.88"/>
    <n v="65.94"/>
    <n v="0.5"/>
    <n v="32.97"/>
    <x v="0"/>
    <x v="0"/>
    <x v="3"/>
    <x v="0"/>
    <n v="11719"/>
    <x v="0"/>
    <n v="29"/>
    <x v="0"/>
    <x v="2"/>
    <n v="1.01755172684586"/>
    <n v="123.99"/>
    <x v="9"/>
  </r>
  <r>
    <x v="39"/>
    <x v="0"/>
    <x v="2"/>
    <n v="48.5"/>
    <n v="4"/>
    <n v="194.02"/>
    <n v="48.505000000000003"/>
    <n v="0.75"/>
    <n v="36.375"/>
    <x v="0"/>
    <x v="1"/>
    <x v="1"/>
    <x v="0"/>
    <n v="11720"/>
    <x v="0"/>
    <n v="32"/>
    <x v="0"/>
    <x v="2"/>
    <n v="1.9142205002614101"/>
    <n v="134.62"/>
    <x v="7"/>
  </r>
  <r>
    <x v="40"/>
    <x v="0"/>
    <x v="0"/>
    <n v="50.74"/>
    <n v="1"/>
    <n v="50.74"/>
    <n v="50.74"/>
    <n v="0"/>
    <n v="0"/>
    <x v="2"/>
    <x v="1"/>
    <x v="1"/>
    <x v="0"/>
    <n v="11721"/>
    <x v="0"/>
    <n v="46"/>
    <x v="1"/>
    <x v="2"/>
    <n v="1.9915378053403501"/>
    <n v="172.3"/>
    <x v="7"/>
  </r>
  <r>
    <x v="41"/>
    <x v="3"/>
    <x v="15"/>
    <n v="64.53"/>
    <n v="4"/>
    <n v="258.12"/>
    <n v="64.53"/>
    <n v="0.75"/>
    <n v="48.397500000000001"/>
    <x v="0"/>
    <x v="1"/>
    <x v="0"/>
    <x v="0"/>
    <n v="11722"/>
    <x v="0"/>
    <n v="26"/>
    <x v="3"/>
    <x v="0"/>
    <n v="0.57835075779571199"/>
    <n v="98.15"/>
    <x v="9"/>
  </r>
  <r>
    <x v="42"/>
    <x v="2"/>
    <x v="12"/>
    <n v="52.92"/>
    <n v="9"/>
    <n v="476.29"/>
    <n v="52.921100000000003"/>
    <n v="0.88888888888888895"/>
    <n v="47.040000000000006"/>
    <x v="1"/>
    <x v="1"/>
    <x v="2"/>
    <x v="0"/>
    <n v="11723"/>
    <x v="0"/>
    <n v="47"/>
    <x v="1"/>
    <x v="2"/>
    <n v="0.86249379909111201"/>
    <n v="61.96"/>
    <x v="8"/>
  </r>
  <r>
    <x v="43"/>
    <x v="4"/>
    <x v="18"/>
    <n v="41.77"/>
    <n v="8"/>
    <n v="334.16"/>
    <n v="41.77"/>
    <n v="0.875"/>
    <n v="36.548750000000005"/>
    <x v="0"/>
    <x v="0"/>
    <x v="0"/>
    <x v="0"/>
    <n v="11724"/>
    <x v="1"/>
    <n v="51"/>
    <x v="2"/>
    <x v="2"/>
    <n v="1.7623129990375499"/>
    <n v="107.32"/>
    <x v="11"/>
  </r>
  <r>
    <x v="44"/>
    <x v="1"/>
    <x v="16"/>
    <n v="26.18"/>
    <n v="5"/>
    <n v="130.91999999999999"/>
    <n v="26.184000000000001"/>
    <n v="0.8"/>
    <n v="20.944000000000003"/>
    <x v="1"/>
    <x v="1"/>
    <x v="0"/>
    <x v="0"/>
    <n v="11725"/>
    <x v="0"/>
    <n v="22"/>
    <x v="3"/>
    <x v="1"/>
    <n v="1.55612317605096"/>
    <n v="195.27"/>
    <x v="4"/>
  </r>
  <r>
    <x v="45"/>
    <x v="2"/>
    <x v="12"/>
    <n v="21.14"/>
    <n v="9"/>
    <n v="190.23"/>
    <n v="21.136700000000001"/>
    <n v="0.88888888888888895"/>
    <n v="18.791111111111114"/>
    <x v="1"/>
    <x v="1"/>
    <x v="3"/>
    <x v="0"/>
    <n v="11726"/>
    <x v="0"/>
    <n v="28"/>
    <x v="0"/>
    <x v="0"/>
    <n v="1.41006534485114"/>
    <n v="157.08000000000001"/>
    <x v="11"/>
  </r>
  <r>
    <x v="46"/>
    <x v="0"/>
    <x v="2"/>
    <n v="57.19"/>
    <n v="2"/>
    <n v="114.38"/>
    <n v="57.19"/>
    <n v="0.5"/>
    <n v="28.594999999999999"/>
    <x v="1"/>
    <x v="1"/>
    <x v="3"/>
    <x v="0"/>
    <n v="11727"/>
    <x v="0"/>
    <n v="50"/>
    <x v="2"/>
    <x v="2"/>
    <n v="0.338410212640126"/>
    <n v="120.25"/>
    <x v="10"/>
  </r>
  <r>
    <x v="47"/>
    <x v="3"/>
    <x v="8"/>
    <n v="38.909999999999997"/>
    <n v="3"/>
    <n v="116.74"/>
    <n v="38.9133"/>
    <n v="0.66666666666666596"/>
    <n v="25.939999999999969"/>
    <x v="2"/>
    <x v="0"/>
    <x v="1"/>
    <x v="0"/>
    <n v="11728"/>
    <x v="1"/>
    <n v="31"/>
    <x v="0"/>
    <x v="2"/>
    <n v="0.70468718333026303"/>
    <n v="89.35"/>
    <x v="11"/>
  </r>
  <r>
    <x v="48"/>
    <x v="2"/>
    <x v="14"/>
    <n v="30.7"/>
    <n v="2"/>
    <n v="61.39"/>
    <n v="30.695"/>
    <n v="0.5"/>
    <n v="15.35"/>
    <x v="1"/>
    <x v="1"/>
    <x v="0"/>
    <x v="0"/>
    <n v="11729"/>
    <x v="0"/>
    <n v="45"/>
    <x v="1"/>
    <x v="0"/>
    <n v="0.47339929366299599"/>
    <n v="40.85"/>
    <x v="4"/>
  </r>
  <r>
    <x v="49"/>
    <x v="3"/>
    <x v="5"/>
    <n v="51.29"/>
    <n v="8"/>
    <n v="410.34"/>
    <n v="51.292499999999997"/>
    <n v="0.875"/>
    <n v="44.878749999999997"/>
    <x v="0"/>
    <x v="2"/>
    <x v="0"/>
    <x v="0"/>
    <n v="11730"/>
    <x v="0"/>
    <n v="21"/>
    <x v="3"/>
    <x v="0"/>
    <n v="1.5667693051779299"/>
    <n v="198.02"/>
    <x v="10"/>
  </r>
  <r>
    <x v="50"/>
    <x v="3"/>
    <x v="8"/>
    <n v="31"/>
    <n v="8"/>
    <n v="248.03"/>
    <n v="31.003799999999998"/>
    <n v="0.875"/>
    <n v="27.125"/>
    <x v="1"/>
    <x v="0"/>
    <x v="0"/>
    <x v="0"/>
    <n v="11731"/>
    <x v="1"/>
    <n v="33"/>
    <x v="0"/>
    <x v="0"/>
    <n v="1.6373248013255399"/>
    <n v="44.28"/>
    <x v="5"/>
  </r>
  <r>
    <x v="51"/>
    <x v="4"/>
    <x v="10"/>
    <n v="38.22"/>
    <n v="2"/>
    <n v="76.45"/>
    <n v="38.225000000000001"/>
    <n v="0.5"/>
    <n v="19.11"/>
    <x v="2"/>
    <x v="0"/>
    <x v="3"/>
    <x v="0"/>
    <n v="11732"/>
    <x v="1"/>
    <n v="58"/>
    <x v="2"/>
    <x v="1"/>
    <n v="0.91409544087010197"/>
    <n v="93.32"/>
    <x v="10"/>
  </r>
  <r>
    <x v="52"/>
    <x v="4"/>
    <x v="10"/>
    <n v="26.41"/>
    <n v="9"/>
    <n v="237.73"/>
    <n v="26.414400000000001"/>
    <n v="0.88888888888888795"/>
    <n v="23.47555555555553"/>
    <x v="0"/>
    <x v="0"/>
    <x v="1"/>
    <x v="0"/>
    <n v="11733"/>
    <x v="1"/>
    <n v="35"/>
    <x v="0"/>
    <x v="2"/>
    <n v="1.5929728853560301"/>
    <n v="194.39"/>
    <x v="10"/>
  </r>
  <r>
    <x v="53"/>
    <x v="0"/>
    <x v="2"/>
    <n v="17.63"/>
    <n v="3"/>
    <n v="52.88"/>
    <n v="17.6267"/>
    <n v="0.66666666666666596"/>
    <n v="11.75333333333332"/>
    <x v="0"/>
    <x v="0"/>
    <x v="1"/>
    <x v="0"/>
    <n v="11734"/>
    <x v="1"/>
    <n v="52"/>
    <x v="2"/>
    <x v="2"/>
    <n v="0.71302431752915396"/>
    <n v="183.54"/>
    <x v="11"/>
  </r>
  <r>
    <x v="54"/>
    <x v="2"/>
    <x v="12"/>
    <n v="28.77"/>
    <n v="8"/>
    <n v="230.16"/>
    <n v="28.77"/>
    <n v="0.875"/>
    <n v="25.173749999999998"/>
    <x v="1"/>
    <x v="1"/>
    <x v="3"/>
    <x v="0"/>
    <n v="11735"/>
    <x v="0"/>
    <n v="35"/>
    <x v="0"/>
    <x v="1"/>
    <n v="1.28810208713638"/>
    <n v="19.75"/>
    <x v="9"/>
  </r>
  <r>
    <x v="55"/>
    <x v="3"/>
    <x v="8"/>
    <n v="65.28"/>
    <n v="8"/>
    <n v="522.24"/>
    <n v="65.28"/>
    <n v="0.875"/>
    <n v="57.120000000000005"/>
    <x v="1"/>
    <x v="1"/>
    <x v="0"/>
    <x v="0"/>
    <n v="11736"/>
    <x v="1"/>
    <n v="42"/>
    <x v="1"/>
    <x v="0"/>
    <n v="0.95564400522576598"/>
    <n v="198.54"/>
    <x v="6"/>
  </r>
  <r>
    <x v="56"/>
    <x v="2"/>
    <x v="14"/>
    <n v="48.65"/>
    <n v="5"/>
    <n v="243.25"/>
    <n v="48.65"/>
    <n v="0.79999999999999905"/>
    <n v="38.919999999999952"/>
    <x v="1"/>
    <x v="0"/>
    <x v="1"/>
    <x v="0"/>
    <n v="11737"/>
    <x v="0"/>
    <n v="47"/>
    <x v="1"/>
    <x v="2"/>
    <n v="0.61910130675323005"/>
    <n v="135.49"/>
    <x v="8"/>
  </r>
  <r>
    <x v="57"/>
    <x v="1"/>
    <x v="11"/>
    <n v="32.36"/>
    <n v="2"/>
    <n v="64.72"/>
    <n v="32.36"/>
    <n v="0.5"/>
    <n v="16.18"/>
    <x v="1"/>
    <x v="1"/>
    <x v="0"/>
    <x v="0"/>
    <n v="11738"/>
    <x v="1"/>
    <n v="61"/>
    <x v="4"/>
    <x v="0"/>
    <n v="1.9853489240703199"/>
    <n v="167.46"/>
    <x v="8"/>
  </r>
  <r>
    <x v="58"/>
    <x v="1"/>
    <x v="16"/>
    <n v="58.26"/>
    <n v="5"/>
    <n v="291.3"/>
    <n v="58.26"/>
    <n v="0.8"/>
    <n v="46.608000000000004"/>
    <x v="0"/>
    <x v="1"/>
    <x v="0"/>
    <x v="0"/>
    <n v="11739"/>
    <x v="0"/>
    <n v="64"/>
    <x v="4"/>
    <x v="0"/>
    <n v="0.20293724445109601"/>
    <n v="171.18"/>
    <x v="0"/>
  </r>
  <r>
    <x v="59"/>
    <x v="0"/>
    <x v="9"/>
    <n v="45.58"/>
    <n v="5"/>
    <n v="227.91"/>
    <n v="45.582000000000001"/>
    <n v="0.8"/>
    <n v="36.463999999999999"/>
    <x v="0"/>
    <x v="0"/>
    <x v="1"/>
    <x v="0"/>
    <n v="11740"/>
    <x v="1"/>
    <n v="45"/>
    <x v="1"/>
    <x v="1"/>
    <n v="0.617247293922494"/>
    <n v="100.92"/>
    <x v="7"/>
  </r>
  <r>
    <x v="60"/>
    <x v="2"/>
    <x v="14"/>
    <n v="37.51"/>
    <n v="7"/>
    <n v="262.56"/>
    <n v="37.508600000000001"/>
    <n v="0.85714285714285698"/>
    <n v="32.151428571428561"/>
    <x v="1"/>
    <x v="0"/>
    <x v="1"/>
    <x v="0"/>
    <n v="11741"/>
    <x v="1"/>
    <n v="32"/>
    <x v="0"/>
    <x v="0"/>
    <n v="0.81019016482834905"/>
    <n v="12.98"/>
    <x v="3"/>
  </r>
  <r>
    <x v="61"/>
    <x v="2"/>
    <x v="3"/>
    <n v="20.36"/>
    <n v="7"/>
    <n v="142.49"/>
    <n v="20.355699999999999"/>
    <n v="0.85714285714285698"/>
    <n v="17.451428571428568"/>
    <x v="0"/>
    <x v="0"/>
    <x v="1"/>
    <x v="0"/>
    <n v="11742"/>
    <x v="0"/>
    <n v="29"/>
    <x v="0"/>
    <x v="2"/>
    <n v="1.2643749205515"/>
    <n v="35.450000000000003"/>
    <x v="4"/>
  </r>
  <r>
    <x v="62"/>
    <x v="0"/>
    <x v="13"/>
    <n v="22.11"/>
    <n v="5"/>
    <n v="110.56"/>
    <n v="22.111999999999998"/>
    <n v="0.8"/>
    <n v="17.687999999999999"/>
    <x v="2"/>
    <x v="1"/>
    <x v="2"/>
    <x v="0"/>
    <n v="11743"/>
    <x v="1"/>
    <n v="55"/>
    <x v="2"/>
    <x v="0"/>
    <n v="0.65842387287780502"/>
    <n v="185.19"/>
    <x v="1"/>
  </r>
  <r>
    <x v="63"/>
    <x v="4"/>
    <x v="10"/>
    <n v="17.09"/>
    <n v="5"/>
    <n v="85.43"/>
    <n v="17.085999999999999"/>
    <n v="0.8"/>
    <n v="13.672000000000001"/>
    <x v="0"/>
    <x v="0"/>
    <x v="1"/>
    <x v="0"/>
    <n v="11744"/>
    <x v="0"/>
    <n v="36"/>
    <x v="0"/>
    <x v="1"/>
    <n v="0.67863878558072699"/>
    <n v="181.71"/>
    <x v="11"/>
  </r>
  <r>
    <x v="64"/>
    <x v="0"/>
    <x v="0"/>
    <n v="52.62"/>
    <n v="4"/>
    <n v="210.48"/>
    <n v="52.62"/>
    <n v="0.75"/>
    <n v="39.464999999999996"/>
    <x v="2"/>
    <x v="1"/>
    <x v="0"/>
    <x v="0"/>
    <n v="11745"/>
    <x v="1"/>
    <n v="45"/>
    <x v="1"/>
    <x v="0"/>
    <n v="1.41385060146066"/>
    <n v="153.81"/>
    <x v="10"/>
  </r>
  <r>
    <x v="65"/>
    <x v="1"/>
    <x v="7"/>
    <n v="35.04"/>
    <n v="1"/>
    <n v="35.04"/>
    <n v="35.04"/>
    <n v="0"/>
    <n v="0"/>
    <x v="1"/>
    <x v="2"/>
    <x v="0"/>
    <x v="0"/>
    <n v="11746"/>
    <x v="0"/>
    <n v="40"/>
    <x v="1"/>
    <x v="1"/>
    <n v="0.87468078346784905"/>
    <n v="160.78"/>
    <x v="11"/>
  </r>
  <r>
    <x v="66"/>
    <x v="1"/>
    <x v="7"/>
    <n v="50.43"/>
    <n v="4"/>
    <n v="201.73"/>
    <n v="50.432499999999997"/>
    <n v="0.75"/>
    <n v="37.822499999999998"/>
    <x v="0"/>
    <x v="2"/>
    <x v="1"/>
    <x v="0"/>
    <n v="11747"/>
    <x v="0"/>
    <n v="50"/>
    <x v="2"/>
    <x v="0"/>
    <n v="0.214849296666072"/>
    <n v="135.11000000000001"/>
    <x v="1"/>
  </r>
  <r>
    <x v="67"/>
    <x v="2"/>
    <x v="14"/>
    <n v="31.43"/>
    <n v="9"/>
    <n v="282.89"/>
    <n v="31.432200000000002"/>
    <n v="0.88888888888888895"/>
    <n v="27.937777777777779"/>
    <x v="0"/>
    <x v="0"/>
    <x v="0"/>
    <x v="0"/>
    <n v="11748"/>
    <x v="1"/>
    <n v="49"/>
    <x v="2"/>
    <x v="1"/>
    <n v="0.366753818277057"/>
    <n v="16.760000000000002"/>
    <x v="10"/>
  </r>
  <r>
    <x v="68"/>
    <x v="0"/>
    <x v="0"/>
    <n v="32.659999999999997"/>
    <n v="6"/>
    <n v="195.97"/>
    <n v="32.661700000000003"/>
    <n v="0.83333333333333304"/>
    <n v="27.216666666666654"/>
    <x v="0"/>
    <x v="2"/>
    <x v="1"/>
    <x v="0"/>
    <n v="11749"/>
    <x v="1"/>
    <n v="23"/>
    <x v="3"/>
    <x v="1"/>
    <n v="0.633753265061615"/>
    <n v="161.72"/>
    <x v="8"/>
  </r>
  <r>
    <x v="69"/>
    <x v="1"/>
    <x v="16"/>
    <n v="37.99"/>
    <n v="2"/>
    <n v="75.989999999999995"/>
    <n v="37.994999999999997"/>
    <n v="0.5"/>
    <n v="18.995000000000001"/>
    <x v="1"/>
    <x v="1"/>
    <x v="0"/>
    <x v="0"/>
    <n v="11750"/>
    <x v="0"/>
    <n v="49"/>
    <x v="2"/>
    <x v="2"/>
    <n v="0.22806055260660299"/>
    <n v="95.57"/>
    <x v="2"/>
  </r>
  <r>
    <x v="70"/>
    <x v="2"/>
    <x v="3"/>
    <n v="19.8"/>
    <n v="1"/>
    <n v="19.8"/>
    <n v="19.8"/>
    <n v="0"/>
    <n v="0"/>
    <x v="1"/>
    <x v="1"/>
    <x v="2"/>
    <x v="0"/>
    <n v="11751"/>
    <x v="0"/>
    <n v="19"/>
    <x v="3"/>
    <x v="2"/>
    <n v="1.01036415910677"/>
    <n v="83.54"/>
    <x v="7"/>
  </r>
  <r>
    <x v="71"/>
    <x v="0"/>
    <x v="2"/>
    <n v="19.16"/>
    <n v="7"/>
    <n v="134.1"/>
    <n v="19.1571"/>
    <n v="0.85714285714285698"/>
    <n v="16.42285714285714"/>
    <x v="1"/>
    <x v="1"/>
    <x v="1"/>
    <x v="0"/>
    <n v="11752"/>
    <x v="1"/>
    <n v="53"/>
    <x v="2"/>
    <x v="0"/>
    <n v="1.4689662830666701"/>
    <n v="82.79"/>
    <x v="7"/>
  </r>
  <r>
    <x v="72"/>
    <x v="0"/>
    <x v="0"/>
    <n v="36.799999999999997"/>
    <n v="8"/>
    <n v="294.37"/>
    <n v="36.796300000000002"/>
    <n v="0.875"/>
    <n v="32.199999999999996"/>
    <x v="2"/>
    <x v="1"/>
    <x v="0"/>
    <x v="0"/>
    <n v="11753"/>
    <x v="0"/>
    <n v="46"/>
    <x v="1"/>
    <x v="0"/>
    <n v="1.3104893492294001"/>
    <n v="114.51"/>
    <x v="6"/>
  </r>
  <r>
    <x v="73"/>
    <x v="4"/>
    <x v="10"/>
    <n v="52.05"/>
    <n v="3"/>
    <n v="156.16"/>
    <n v="52.0533"/>
    <n v="0.66666666666666596"/>
    <n v="34.69999999999996"/>
    <x v="1"/>
    <x v="0"/>
    <x v="1"/>
    <x v="0"/>
    <n v="11754"/>
    <x v="0"/>
    <n v="52"/>
    <x v="2"/>
    <x v="1"/>
    <n v="0.80371880924272898"/>
    <n v="129.03"/>
    <x v="7"/>
  </r>
  <r>
    <x v="74"/>
    <x v="4"/>
    <x v="10"/>
    <n v="59.03"/>
    <n v="4"/>
    <n v="236.13"/>
    <n v="59.032499999999999"/>
    <n v="0.75"/>
    <n v="44.272500000000001"/>
    <x v="1"/>
    <x v="1"/>
    <x v="2"/>
    <x v="0"/>
    <n v="11755"/>
    <x v="0"/>
    <n v="60"/>
    <x v="4"/>
    <x v="1"/>
    <n v="0.38022982934444"/>
    <n v="42.72"/>
    <x v="10"/>
  </r>
  <r>
    <x v="75"/>
    <x v="3"/>
    <x v="15"/>
    <n v="50.08"/>
    <n v="7"/>
    <n v="350.54"/>
    <n v="50.077100000000002"/>
    <n v="0.85714285714285698"/>
    <n v="42.925714285714278"/>
    <x v="0"/>
    <x v="0"/>
    <x v="1"/>
    <x v="0"/>
    <n v="11756"/>
    <x v="0"/>
    <n v="34"/>
    <x v="0"/>
    <x v="0"/>
    <n v="0.64866365525518699"/>
    <n v="25.75"/>
    <x v="6"/>
  </r>
  <r>
    <x v="76"/>
    <x v="0"/>
    <x v="13"/>
    <n v="48.5"/>
    <n v="1"/>
    <n v="48.5"/>
    <n v="48.5"/>
    <n v="0"/>
    <n v="0"/>
    <x v="0"/>
    <x v="0"/>
    <x v="0"/>
    <x v="0"/>
    <n v="11757"/>
    <x v="1"/>
    <n v="42"/>
    <x v="1"/>
    <x v="2"/>
    <n v="0.52088194633260698"/>
    <n v="89.36"/>
    <x v="7"/>
  </r>
  <r>
    <x v="77"/>
    <x v="3"/>
    <x v="8"/>
    <n v="56.32"/>
    <n v="8"/>
    <n v="450.53"/>
    <n v="56.316200000000002"/>
    <n v="0.875"/>
    <n v="49.28"/>
    <x v="1"/>
    <x v="0"/>
    <x v="0"/>
    <x v="0"/>
    <n v="11758"/>
    <x v="1"/>
    <n v="25"/>
    <x v="3"/>
    <x v="0"/>
    <n v="1.1727156648964401"/>
    <n v="82.99"/>
    <x v="1"/>
  </r>
  <r>
    <x v="78"/>
    <x v="2"/>
    <x v="12"/>
    <n v="63.48"/>
    <n v="6"/>
    <n v="380.85"/>
    <n v="63.475000000000001"/>
    <n v="0.83333333333333304"/>
    <n v="52.899999999999977"/>
    <x v="0"/>
    <x v="0"/>
    <x v="3"/>
    <x v="0"/>
    <n v="11759"/>
    <x v="1"/>
    <n v="24"/>
    <x v="3"/>
    <x v="2"/>
    <n v="0.50794021112489696"/>
    <n v="39.82"/>
    <x v="7"/>
  </r>
  <r>
    <x v="79"/>
    <x v="2"/>
    <x v="12"/>
    <n v="55.89"/>
    <n v="8"/>
    <n v="447.1"/>
    <n v="55.887500000000003"/>
    <n v="0.875"/>
    <n v="48.903750000000002"/>
    <x v="0"/>
    <x v="0"/>
    <x v="0"/>
    <x v="0"/>
    <n v="11760"/>
    <x v="1"/>
    <n v="48"/>
    <x v="1"/>
    <x v="2"/>
    <n v="1.6387676410053"/>
    <n v="81.39"/>
    <x v="6"/>
  </r>
  <r>
    <x v="80"/>
    <x v="2"/>
    <x v="3"/>
    <n v="27.88"/>
    <n v="3"/>
    <n v="83.64"/>
    <n v="27.88"/>
    <n v="0.66666666666666596"/>
    <n v="18.586666666666645"/>
    <x v="0"/>
    <x v="0"/>
    <x v="1"/>
    <x v="0"/>
    <n v="11761"/>
    <x v="1"/>
    <n v="20"/>
    <x v="3"/>
    <x v="2"/>
    <n v="1.49636478666895"/>
    <n v="107.81"/>
    <x v="3"/>
  </r>
  <r>
    <x v="81"/>
    <x v="0"/>
    <x v="13"/>
    <n v="21.6"/>
    <n v="9"/>
    <n v="194.38"/>
    <n v="21.597799999999999"/>
    <n v="0.88888888888888895"/>
    <n v="19.200000000000003"/>
    <x v="1"/>
    <x v="0"/>
    <x v="1"/>
    <x v="0"/>
    <n v="11762"/>
    <x v="1"/>
    <n v="55"/>
    <x v="2"/>
    <x v="0"/>
    <n v="1.1213857591230301"/>
    <n v="67.989999999999995"/>
    <x v="6"/>
  </r>
  <r>
    <x v="82"/>
    <x v="4"/>
    <x v="18"/>
    <n v="66.09"/>
    <n v="6"/>
    <n v="396.54"/>
    <n v="66.09"/>
    <n v="0.83333333333333304"/>
    <n v="55.074999999999982"/>
    <x v="2"/>
    <x v="2"/>
    <x v="0"/>
    <x v="0"/>
    <n v="11763"/>
    <x v="0"/>
    <n v="24"/>
    <x v="3"/>
    <x v="0"/>
    <n v="0.85602949863224198"/>
    <n v="138.27000000000001"/>
    <x v="1"/>
  </r>
  <r>
    <x v="83"/>
    <x v="2"/>
    <x v="12"/>
    <n v="41.46"/>
    <n v="3"/>
    <n v="124.39"/>
    <n v="41.463299999999997"/>
    <n v="0.66666666666666596"/>
    <n v="27.639999999999972"/>
    <x v="0"/>
    <x v="0"/>
    <x v="1"/>
    <x v="0"/>
    <n v="11764"/>
    <x v="1"/>
    <n v="45"/>
    <x v="1"/>
    <x v="2"/>
    <n v="1.4542751302246899"/>
    <n v="79.03"/>
    <x v="10"/>
  </r>
  <r>
    <x v="84"/>
    <x v="2"/>
    <x v="12"/>
    <n v="65.62"/>
    <n v="3"/>
    <n v="196.85"/>
    <n v="65.616699999999994"/>
    <n v="0.66666666666666596"/>
    <n v="43.746666666666627"/>
    <x v="0"/>
    <x v="0"/>
    <x v="1"/>
    <x v="0"/>
    <n v="11765"/>
    <x v="0"/>
    <n v="34"/>
    <x v="0"/>
    <x v="0"/>
    <n v="0.63938599778415095"/>
    <n v="25.11"/>
    <x v="8"/>
  </r>
  <r>
    <x v="85"/>
    <x v="3"/>
    <x v="8"/>
    <n v="28.4"/>
    <n v="1"/>
    <n v="28.4"/>
    <n v="28.4"/>
    <n v="0"/>
    <n v="0"/>
    <x v="1"/>
    <x v="1"/>
    <x v="1"/>
    <x v="0"/>
    <n v="11766"/>
    <x v="1"/>
    <n v="46"/>
    <x v="1"/>
    <x v="1"/>
    <n v="0.17315528142688599"/>
    <n v="32.79"/>
    <x v="3"/>
  </r>
  <r>
    <x v="86"/>
    <x v="2"/>
    <x v="3"/>
    <n v="48.75"/>
    <n v="7"/>
    <n v="341.27"/>
    <n v="48.752899999999997"/>
    <n v="0.85714285714285698"/>
    <n v="41.785714285714278"/>
    <x v="1"/>
    <x v="0"/>
    <x v="3"/>
    <x v="0"/>
    <n v="11767"/>
    <x v="1"/>
    <n v="65"/>
    <x v="4"/>
    <x v="1"/>
    <n v="1.2318232815350001"/>
    <n v="45.26"/>
    <x v="3"/>
  </r>
  <r>
    <x v="87"/>
    <x v="3"/>
    <x v="5"/>
    <n v="52.18"/>
    <n v="3"/>
    <n v="156.54"/>
    <n v="52.18"/>
    <n v="0.66666666666666596"/>
    <n v="34.786666666666633"/>
    <x v="1"/>
    <x v="0"/>
    <x v="0"/>
    <x v="0"/>
    <n v="11768"/>
    <x v="1"/>
    <n v="32"/>
    <x v="0"/>
    <x v="2"/>
    <n v="1.9178803799681601"/>
    <n v="25.45"/>
    <x v="0"/>
  </r>
  <r>
    <x v="88"/>
    <x v="1"/>
    <x v="1"/>
    <n v="22.99"/>
    <n v="6"/>
    <n v="137.93"/>
    <n v="22.988299999999999"/>
    <n v="0.83333333333333304"/>
    <n v="19.158333333333324"/>
    <x v="0"/>
    <x v="1"/>
    <x v="0"/>
    <x v="0"/>
    <n v="11769"/>
    <x v="0"/>
    <n v="22"/>
    <x v="3"/>
    <x v="1"/>
    <n v="1.71951957383777"/>
    <n v="156.88"/>
    <x v="2"/>
  </r>
  <r>
    <x v="89"/>
    <x v="0"/>
    <x v="0"/>
    <n v="13.06"/>
    <n v="4"/>
    <n v="52.22"/>
    <n v="13.055"/>
    <n v="0.75"/>
    <n v="9.7949999999999999"/>
    <x v="0"/>
    <x v="1"/>
    <x v="3"/>
    <x v="0"/>
    <n v="11770"/>
    <x v="0"/>
    <n v="28"/>
    <x v="0"/>
    <x v="0"/>
    <n v="0.18996593846389201"/>
    <n v="97.48"/>
    <x v="10"/>
  </r>
  <r>
    <x v="90"/>
    <x v="0"/>
    <x v="2"/>
    <n v="52.45"/>
    <n v="8"/>
    <n v="419.59"/>
    <n v="52.448700000000002"/>
    <n v="0.875"/>
    <n v="45.893750000000004"/>
    <x v="1"/>
    <x v="0"/>
    <x v="1"/>
    <x v="0"/>
    <n v="11771"/>
    <x v="1"/>
    <n v="20"/>
    <x v="3"/>
    <x v="2"/>
    <n v="1.00287092921278"/>
    <n v="154.37"/>
    <x v="5"/>
  </r>
  <r>
    <x v="91"/>
    <x v="1"/>
    <x v="16"/>
    <n v="28.94"/>
    <n v="4"/>
    <n v="115.76"/>
    <n v="28.94"/>
    <n v="0.75"/>
    <n v="21.705000000000002"/>
    <x v="1"/>
    <x v="1"/>
    <x v="0"/>
    <x v="0"/>
    <n v="11772"/>
    <x v="0"/>
    <n v="32"/>
    <x v="0"/>
    <x v="2"/>
    <n v="1.5779693410573099"/>
    <n v="188.21"/>
    <x v="10"/>
  </r>
  <r>
    <x v="92"/>
    <x v="0"/>
    <x v="13"/>
    <n v="37.51"/>
    <n v="6"/>
    <n v="225.03"/>
    <n v="37.505000000000003"/>
    <n v="0.83333333333333304"/>
    <n v="31.258333333333322"/>
    <x v="1"/>
    <x v="1"/>
    <x v="2"/>
    <x v="0"/>
    <n v="11773"/>
    <x v="1"/>
    <n v="45"/>
    <x v="1"/>
    <x v="1"/>
    <n v="0.57249277037651702"/>
    <n v="106.51"/>
    <x v="6"/>
  </r>
  <r>
    <x v="93"/>
    <x v="2"/>
    <x v="3"/>
    <n v="15.45"/>
    <n v="2"/>
    <n v="30.9"/>
    <n v="15.45"/>
    <n v="0.5"/>
    <n v="7.7249999999999996"/>
    <x v="2"/>
    <x v="0"/>
    <x v="0"/>
    <x v="0"/>
    <n v="11774"/>
    <x v="0"/>
    <n v="39"/>
    <x v="1"/>
    <x v="0"/>
    <n v="0.63755437188028496"/>
    <n v="98.54"/>
    <x v="4"/>
  </r>
  <r>
    <x v="94"/>
    <x v="2"/>
    <x v="3"/>
    <n v="29.29"/>
    <n v="4"/>
    <n v="117.16"/>
    <n v="29.29"/>
    <n v="0.75"/>
    <n v="21.967500000000001"/>
    <x v="1"/>
    <x v="1"/>
    <x v="0"/>
    <x v="0"/>
    <n v="11775"/>
    <x v="1"/>
    <n v="55"/>
    <x v="2"/>
    <x v="2"/>
    <n v="1.73759949847902"/>
    <n v="67.599999999999994"/>
    <x v="9"/>
  </r>
  <r>
    <x v="95"/>
    <x v="0"/>
    <x v="9"/>
    <n v="57.88"/>
    <n v="9"/>
    <n v="520.88"/>
    <n v="57.875599999999999"/>
    <n v="0.88888888888888895"/>
    <n v="51.448888888888895"/>
    <x v="0"/>
    <x v="2"/>
    <x v="0"/>
    <x v="0"/>
    <n v="11776"/>
    <x v="1"/>
    <n v="52"/>
    <x v="2"/>
    <x v="1"/>
    <n v="0.91870394850661896"/>
    <n v="91.58"/>
    <x v="11"/>
  </r>
  <r>
    <x v="96"/>
    <x v="3"/>
    <x v="6"/>
    <n v="35.19"/>
    <n v="9"/>
    <n v="316.72000000000003"/>
    <n v="35.191099999999999"/>
    <n v="0.88888888888888795"/>
    <n v="31.279999999999966"/>
    <x v="1"/>
    <x v="0"/>
    <x v="1"/>
    <x v="0"/>
    <n v="11777"/>
    <x v="0"/>
    <n v="23"/>
    <x v="3"/>
    <x v="1"/>
    <n v="0.66979615036261697"/>
    <n v="147.33000000000001"/>
    <x v="3"/>
  </r>
  <r>
    <x v="97"/>
    <x v="0"/>
    <x v="13"/>
    <n v="24.23"/>
    <n v="8"/>
    <n v="193.86"/>
    <n v="24.232500000000002"/>
    <n v="0.874999999999999"/>
    <n v="21.201249999999977"/>
    <x v="0"/>
    <x v="1"/>
    <x v="1"/>
    <x v="0"/>
    <n v="11778"/>
    <x v="0"/>
    <n v="65"/>
    <x v="4"/>
    <x v="0"/>
    <n v="1.1750827140233"/>
    <n v="138.51"/>
    <x v="1"/>
  </r>
  <r>
    <x v="98"/>
    <x v="0"/>
    <x v="13"/>
    <n v="50.94"/>
    <n v="2"/>
    <n v="101.87"/>
    <n v="50.935000000000002"/>
    <n v="0.5"/>
    <n v="25.47"/>
    <x v="1"/>
    <x v="0"/>
    <x v="1"/>
    <x v="0"/>
    <n v="11779"/>
    <x v="1"/>
    <n v="51"/>
    <x v="2"/>
    <x v="1"/>
    <n v="1.9287578745693901"/>
    <n v="32.11"/>
    <x v="0"/>
  </r>
  <r>
    <x v="99"/>
    <x v="1"/>
    <x v="11"/>
    <n v="48.89"/>
    <n v="7"/>
    <n v="342.21"/>
    <n v="48.887099999999997"/>
    <n v="0.85714285714285698"/>
    <n v="41.905714285714275"/>
    <x v="1"/>
    <x v="0"/>
    <x v="1"/>
    <x v="0"/>
    <n v="11780"/>
    <x v="0"/>
    <n v="27"/>
    <x v="3"/>
    <x v="2"/>
    <n v="1.02245536232623"/>
    <n v="192.71"/>
    <x v="6"/>
  </r>
  <r>
    <x v="100"/>
    <x v="2"/>
    <x v="14"/>
    <n v="65.510000000000005"/>
    <n v="7"/>
    <n v="458.57"/>
    <n v="65.510000000000005"/>
    <n v="0.85714285714285698"/>
    <n v="56.151428571428568"/>
    <x v="1"/>
    <x v="1"/>
    <x v="1"/>
    <x v="0"/>
    <n v="11781"/>
    <x v="1"/>
    <n v="45"/>
    <x v="1"/>
    <x v="1"/>
    <n v="0.87458675672724995"/>
    <n v="160.05000000000001"/>
    <x v="1"/>
  </r>
  <r>
    <x v="101"/>
    <x v="2"/>
    <x v="14"/>
    <n v="23.55"/>
    <n v="3"/>
    <n v="70.650000000000006"/>
    <n v="23.55"/>
    <n v="0.66666666666666596"/>
    <n v="15.699999999999983"/>
    <x v="1"/>
    <x v="0"/>
    <x v="0"/>
    <x v="0"/>
    <n v="11782"/>
    <x v="0"/>
    <n v="55"/>
    <x v="2"/>
    <x v="1"/>
    <n v="0.21054338935991901"/>
    <n v="148.26"/>
    <x v="7"/>
  </r>
  <r>
    <x v="102"/>
    <x v="0"/>
    <x v="9"/>
    <n v="21.56"/>
    <n v="4"/>
    <n v="86.25"/>
    <n v="21.5625"/>
    <n v="0.75"/>
    <n v="16.169999999999998"/>
    <x v="1"/>
    <x v="0"/>
    <x v="1"/>
    <x v="0"/>
    <n v="11783"/>
    <x v="1"/>
    <n v="60"/>
    <x v="4"/>
    <x v="1"/>
    <n v="1.42489871099747"/>
    <n v="29.99"/>
    <x v="11"/>
  </r>
  <r>
    <x v="103"/>
    <x v="0"/>
    <x v="0"/>
    <n v="25.14"/>
    <n v="5"/>
    <n v="125.69"/>
    <n v="25.138000000000002"/>
    <n v="0.79999999999999905"/>
    <n v="20.111999999999977"/>
    <x v="0"/>
    <x v="0"/>
    <x v="3"/>
    <x v="0"/>
    <n v="11784"/>
    <x v="1"/>
    <n v="58"/>
    <x v="2"/>
    <x v="2"/>
    <n v="0.13067308493155499"/>
    <n v="127.57"/>
    <x v="1"/>
  </r>
  <r>
    <x v="104"/>
    <x v="1"/>
    <x v="11"/>
    <n v="46.47"/>
    <n v="3"/>
    <n v="139.41999999999999"/>
    <n v="46.473300000000002"/>
    <n v="0.66666666666666596"/>
    <n v="30.979999999999965"/>
    <x v="2"/>
    <x v="1"/>
    <x v="1"/>
    <x v="0"/>
    <n v="11785"/>
    <x v="1"/>
    <n v="29"/>
    <x v="0"/>
    <x v="0"/>
    <n v="0.32341857366051802"/>
    <n v="144.07"/>
    <x v="5"/>
  </r>
  <r>
    <x v="105"/>
    <x v="2"/>
    <x v="3"/>
    <n v="18.72"/>
    <n v="5"/>
    <n v="93.58"/>
    <n v="18.716000000000001"/>
    <n v="0.8"/>
    <n v="14.975999999999999"/>
    <x v="2"/>
    <x v="0"/>
    <x v="2"/>
    <x v="0"/>
    <n v="11786"/>
    <x v="1"/>
    <n v="46"/>
    <x v="1"/>
    <x v="2"/>
    <n v="1.39766010532381"/>
    <n v="156.19"/>
    <x v="2"/>
  </r>
  <r>
    <x v="106"/>
    <x v="4"/>
    <x v="17"/>
    <n v="12.66"/>
    <n v="9"/>
    <n v="113.95"/>
    <n v="12.661099999999999"/>
    <n v="0.88888888888888795"/>
    <n v="11.253333333333321"/>
    <x v="1"/>
    <x v="2"/>
    <x v="1"/>
    <x v="0"/>
    <n v="11787"/>
    <x v="1"/>
    <n v="20"/>
    <x v="3"/>
    <x v="1"/>
    <n v="0.85444675865307096"/>
    <n v="156.25"/>
    <x v="2"/>
  </r>
  <r>
    <x v="107"/>
    <x v="1"/>
    <x v="11"/>
    <n v="58.22"/>
    <n v="4"/>
    <n v="232.88"/>
    <n v="58.22"/>
    <n v="0.75"/>
    <n v="43.664999999999999"/>
    <x v="1"/>
    <x v="2"/>
    <x v="0"/>
    <x v="0"/>
    <n v="11788"/>
    <x v="1"/>
    <n v="57"/>
    <x v="2"/>
    <x v="2"/>
    <n v="0.58189189515856399"/>
    <n v="23.91"/>
    <x v="11"/>
  </r>
  <r>
    <x v="108"/>
    <x v="4"/>
    <x v="17"/>
    <n v="32.58"/>
    <n v="2"/>
    <n v="65.16"/>
    <n v="32.58"/>
    <n v="0.5"/>
    <n v="16.29"/>
    <x v="1"/>
    <x v="2"/>
    <x v="0"/>
    <x v="0"/>
    <n v="11789"/>
    <x v="0"/>
    <n v="23"/>
    <x v="3"/>
    <x v="2"/>
    <n v="1.5159859012011501"/>
    <n v="22.67"/>
    <x v="5"/>
  </r>
  <r>
    <x v="109"/>
    <x v="4"/>
    <x v="10"/>
    <n v="57.45"/>
    <n v="2"/>
    <n v="114.9"/>
    <n v="57.45"/>
    <n v="0.5"/>
    <n v="28.725000000000001"/>
    <x v="2"/>
    <x v="1"/>
    <x v="1"/>
    <x v="0"/>
    <n v="11790"/>
    <x v="1"/>
    <n v="62"/>
    <x v="4"/>
    <x v="0"/>
    <n v="1.3039461332275"/>
    <n v="49.13"/>
    <x v="6"/>
  </r>
  <r>
    <x v="110"/>
    <x v="2"/>
    <x v="3"/>
    <n v="62.98"/>
    <n v="1"/>
    <n v="62.98"/>
    <n v="62.98"/>
    <n v="0"/>
    <n v="0"/>
    <x v="2"/>
    <x v="0"/>
    <x v="1"/>
    <x v="0"/>
    <n v="11791"/>
    <x v="1"/>
    <n v="42"/>
    <x v="1"/>
    <x v="2"/>
    <n v="1.2766907145263799"/>
    <n v="51.37"/>
    <x v="9"/>
  </r>
  <r>
    <x v="111"/>
    <x v="1"/>
    <x v="7"/>
    <n v="53.83"/>
    <n v="9"/>
    <n v="484.46"/>
    <n v="53.828899999999997"/>
    <n v="0.88888888888888795"/>
    <n v="47.848888888888837"/>
    <x v="0"/>
    <x v="1"/>
    <x v="0"/>
    <x v="0"/>
    <n v="11792"/>
    <x v="1"/>
    <n v="43"/>
    <x v="1"/>
    <x v="2"/>
    <n v="1.4018661054972399"/>
    <n v="181.18"/>
    <x v="3"/>
  </r>
  <r>
    <x v="112"/>
    <x v="4"/>
    <x v="17"/>
    <n v="53.54"/>
    <n v="6"/>
    <n v="321.24"/>
    <n v="53.54"/>
    <n v="0.83333333333333304"/>
    <n v="44.616666666666653"/>
    <x v="0"/>
    <x v="0"/>
    <x v="0"/>
    <x v="0"/>
    <n v="11793"/>
    <x v="0"/>
    <n v="28"/>
    <x v="0"/>
    <x v="1"/>
    <n v="1.7155322046896899"/>
    <n v="181.65"/>
    <x v="4"/>
  </r>
  <r>
    <x v="113"/>
    <x v="2"/>
    <x v="14"/>
    <n v="32.14"/>
    <n v="1"/>
    <n v="32.14"/>
    <n v="32.14"/>
    <n v="0"/>
    <n v="0"/>
    <x v="2"/>
    <x v="2"/>
    <x v="1"/>
    <x v="0"/>
    <n v="11794"/>
    <x v="0"/>
    <n v="18"/>
    <x v="3"/>
    <x v="1"/>
    <n v="1.8873547404676601"/>
    <n v="177.54"/>
    <x v="3"/>
  </r>
  <r>
    <x v="114"/>
    <x v="3"/>
    <x v="6"/>
    <n v="25.18"/>
    <n v="3"/>
    <n v="75.53"/>
    <n v="25.1767"/>
    <n v="0.66666666666666596"/>
    <n v="16.786666666666648"/>
    <x v="1"/>
    <x v="0"/>
    <x v="0"/>
    <x v="0"/>
    <n v="11795"/>
    <x v="1"/>
    <n v="20"/>
    <x v="3"/>
    <x v="0"/>
    <n v="0.91502109137020404"/>
    <n v="131.69999999999999"/>
    <x v="9"/>
  </r>
  <r>
    <x v="115"/>
    <x v="1"/>
    <x v="16"/>
    <n v="49.18"/>
    <n v="5"/>
    <n v="245.89"/>
    <n v="49.177999999999997"/>
    <n v="0.8"/>
    <n v="39.344000000000001"/>
    <x v="0"/>
    <x v="0"/>
    <x v="1"/>
    <x v="0"/>
    <n v="11796"/>
    <x v="0"/>
    <n v="42"/>
    <x v="1"/>
    <x v="1"/>
    <n v="0.37939462052912698"/>
    <n v="144.22"/>
    <x v="10"/>
  </r>
  <r>
    <x v="116"/>
    <x v="4"/>
    <x v="17"/>
    <n v="39.85"/>
    <n v="8"/>
    <n v="318.77"/>
    <n v="39.846200000000003"/>
    <n v="0.875"/>
    <n v="34.868749999999999"/>
    <x v="1"/>
    <x v="2"/>
    <x v="1"/>
    <x v="0"/>
    <n v="11797"/>
    <x v="0"/>
    <n v="41"/>
    <x v="1"/>
    <x v="1"/>
    <n v="0.55702363284284295"/>
    <n v="141.78"/>
    <x v="5"/>
  </r>
  <r>
    <x v="117"/>
    <x v="0"/>
    <x v="2"/>
    <n v="21.45"/>
    <n v="3"/>
    <n v="64.36"/>
    <n v="21.453299999999999"/>
    <n v="0.66666666666666596"/>
    <n v="14.299999999999985"/>
    <x v="0"/>
    <x v="0"/>
    <x v="3"/>
    <x v="0"/>
    <n v="11798"/>
    <x v="0"/>
    <n v="38"/>
    <x v="0"/>
    <x v="2"/>
    <n v="1.9091151809503299"/>
    <n v="145.28"/>
    <x v="7"/>
  </r>
  <r>
    <x v="118"/>
    <x v="4"/>
    <x v="17"/>
    <n v="25.19"/>
    <n v="4"/>
    <n v="100.77"/>
    <n v="25.192499999999999"/>
    <n v="0.75"/>
    <n v="18.892500000000002"/>
    <x v="0"/>
    <x v="1"/>
    <x v="3"/>
    <x v="0"/>
    <n v="11799"/>
    <x v="0"/>
    <n v="24"/>
    <x v="3"/>
    <x v="0"/>
    <n v="1.8034914050098301"/>
    <n v="146.97"/>
    <x v="7"/>
  </r>
  <r>
    <x v="119"/>
    <x v="3"/>
    <x v="5"/>
    <n v="17.63"/>
    <n v="1"/>
    <n v="17.63"/>
    <n v="17.63"/>
    <n v="0"/>
    <n v="0"/>
    <x v="0"/>
    <x v="1"/>
    <x v="0"/>
    <x v="0"/>
    <n v="11800"/>
    <x v="1"/>
    <n v="30"/>
    <x v="0"/>
    <x v="1"/>
    <n v="1.36012910839749"/>
    <n v="182.63"/>
    <x v="3"/>
  </r>
  <r>
    <x v="120"/>
    <x v="2"/>
    <x v="4"/>
    <n v="34.229999999999997"/>
    <n v="8"/>
    <n v="273.83999999999997"/>
    <n v="34.229999999999997"/>
    <n v="0.875"/>
    <n v="29.951249999999998"/>
    <x v="0"/>
    <x v="0"/>
    <x v="1"/>
    <x v="0"/>
    <n v="11801"/>
    <x v="1"/>
    <n v="20"/>
    <x v="3"/>
    <x v="0"/>
    <n v="1.8658754290865001"/>
    <n v="31.07"/>
    <x v="6"/>
  </r>
  <r>
    <x v="121"/>
    <x v="3"/>
    <x v="5"/>
    <n v="54.1"/>
    <n v="7"/>
    <n v="378.72"/>
    <n v="54.102899999999998"/>
    <n v="0.85714285714285698"/>
    <n v="46.371428571428567"/>
    <x v="0"/>
    <x v="1"/>
    <x v="0"/>
    <x v="0"/>
    <n v="11802"/>
    <x v="1"/>
    <n v="43"/>
    <x v="1"/>
    <x v="0"/>
    <n v="1.5859279734646901"/>
    <n v="86.47"/>
    <x v="1"/>
  </r>
  <r>
    <x v="122"/>
    <x v="2"/>
    <x v="12"/>
    <n v="34.630000000000003"/>
    <n v="5"/>
    <n v="173.17"/>
    <n v="34.634"/>
    <n v="0.8"/>
    <n v="27.704000000000004"/>
    <x v="1"/>
    <x v="0"/>
    <x v="1"/>
    <x v="0"/>
    <n v="11803"/>
    <x v="1"/>
    <n v="42"/>
    <x v="1"/>
    <x v="0"/>
    <n v="0.51365661246591998"/>
    <n v="13.69"/>
    <x v="10"/>
  </r>
  <r>
    <x v="123"/>
    <x v="0"/>
    <x v="13"/>
    <n v="70.900000000000006"/>
    <n v="7"/>
    <n v="496.28"/>
    <n v="70.897099999999995"/>
    <n v="0.85714285714285698"/>
    <n v="60.771428571428565"/>
    <x v="2"/>
    <x v="0"/>
    <x v="0"/>
    <x v="0"/>
    <n v="11804"/>
    <x v="1"/>
    <n v="21"/>
    <x v="3"/>
    <x v="1"/>
    <n v="1.8167673417564201"/>
    <n v="105.89"/>
    <x v="7"/>
  </r>
  <r>
    <x v="124"/>
    <x v="3"/>
    <x v="8"/>
    <n v="35.29"/>
    <n v="6"/>
    <n v="211.75"/>
    <n v="35.291699999999999"/>
    <n v="0.83333333333333304"/>
    <n v="29.408333333333321"/>
    <x v="2"/>
    <x v="0"/>
    <x v="2"/>
    <x v="0"/>
    <n v="11805"/>
    <x v="0"/>
    <n v="20"/>
    <x v="3"/>
    <x v="2"/>
    <n v="1.62032148854519"/>
    <n v="50.77"/>
    <x v="7"/>
  </r>
  <r>
    <x v="125"/>
    <x v="4"/>
    <x v="10"/>
    <n v="52.58"/>
    <n v="9"/>
    <n v="473.24"/>
    <n v="52.5822"/>
    <n v="0.88888888888888795"/>
    <n v="46.73777777777773"/>
    <x v="1"/>
    <x v="1"/>
    <x v="1"/>
    <x v="0"/>
    <n v="11806"/>
    <x v="0"/>
    <n v="20"/>
    <x v="3"/>
    <x v="0"/>
    <n v="0.62718854279812997"/>
    <n v="82.93"/>
    <x v="6"/>
  </r>
  <r>
    <x v="126"/>
    <x v="2"/>
    <x v="14"/>
    <n v="43.06"/>
    <n v="4"/>
    <n v="172.23"/>
    <n v="43.057499999999997"/>
    <n v="0.75"/>
    <n v="32.295000000000002"/>
    <x v="0"/>
    <x v="0"/>
    <x v="2"/>
    <x v="0"/>
    <n v="11807"/>
    <x v="1"/>
    <n v="37"/>
    <x v="0"/>
    <x v="1"/>
    <n v="0.58531957444155103"/>
    <n v="169.7"/>
    <x v="0"/>
  </r>
  <r>
    <x v="127"/>
    <x v="2"/>
    <x v="14"/>
    <n v="18.559999999999999"/>
    <n v="4"/>
    <n v="74.23"/>
    <n v="18.557500000000001"/>
    <n v="0.75"/>
    <n v="13.919999999999998"/>
    <x v="2"/>
    <x v="1"/>
    <x v="1"/>
    <x v="0"/>
    <n v="11808"/>
    <x v="1"/>
    <n v="32"/>
    <x v="0"/>
    <x v="2"/>
    <n v="0.42732386433546099"/>
    <n v="147.84"/>
    <x v="10"/>
  </r>
  <r>
    <x v="128"/>
    <x v="2"/>
    <x v="12"/>
    <n v="45.85"/>
    <n v="6"/>
    <n v="275.10000000000002"/>
    <n v="45.85"/>
    <n v="0.83333333333333304"/>
    <n v="38.208333333333321"/>
    <x v="1"/>
    <x v="2"/>
    <x v="1"/>
    <x v="0"/>
    <n v="11809"/>
    <x v="1"/>
    <n v="25"/>
    <x v="3"/>
    <x v="2"/>
    <n v="0.29892959826912902"/>
    <n v="193.85"/>
    <x v="5"/>
  </r>
  <r>
    <x v="129"/>
    <x v="0"/>
    <x v="2"/>
    <n v="22.54"/>
    <n v="4"/>
    <n v="90.15"/>
    <n v="22.537500000000001"/>
    <n v="0.75"/>
    <n v="16.905000000000001"/>
    <x v="1"/>
    <x v="0"/>
    <x v="1"/>
    <x v="0"/>
    <n v="11810"/>
    <x v="1"/>
    <n v="62"/>
    <x v="4"/>
    <x v="1"/>
    <n v="0.57329892479792499"/>
    <n v="48.93"/>
    <x v="1"/>
  </r>
  <r>
    <x v="130"/>
    <x v="1"/>
    <x v="7"/>
    <n v="68.760000000000005"/>
    <n v="1"/>
    <n v="68.760000000000005"/>
    <n v="68.760000000000005"/>
    <n v="0"/>
    <n v="0"/>
    <x v="1"/>
    <x v="1"/>
    <x v="0"/>
    <x v="0"/>
    <n v="11811"/>
    <x v="0"/>
    <n v="42"/>
    <x v="1"/>
    <x v="2"/>
    <n v="0.27474192747002402"/>
    <n v="14.17"/>
    <x v="11"/>
  </r>
  <r>
    <x v="131"/>
    <x v="2"/>
    <x v="4"/>
    <n v="27.25"/>
    <n v="4"/>
    <n v="108.99"/>
    <n v="27.247499999999999"/>
    <n v="0.75"/>
    <n v="20.4375"/>
    <x v="1"/>
    <x v="0"/>
    <x v="1"/>
    <x v="0"/>
    <n v="11812"/>
    <x v="1"/>
    <n v="21"/>
    <x v="3"/>
    <x v="2"/>
    <n v="0.189332198150923"/>
    <n v="183.94"/>
    <x v="6"/>
  </r>
  <r>
    <x v="132"/>
    <x v="3"/>
    <x v="5"/>
    <n v="23.98"/>
    <n v="3"/>
    <n v="71.94"/>
    <n v="23.98"/>
    <n v="0.66666666666666596"/>
    <n v="15.98666666666665"/>
    <x v="0"/>
    <x v="0"/>
    <x v="2"/>
    <x v="0"/>
    <n v="11813"/>
    <x v="1"/>
    <n v="54"/>
    <x v="2"/>
    <x v="1"/>
    <n v="1.54554671537755"/>
    <n v="177.47"/>
    <x v="2"/>
  </r>
  <r>
    <x v="133"/>
    <x v="4"/>
    <x v="17"/>
    <n v="52.56"/>
    <n v="3"/>
    <n v="157.69"/>
    <n v="52.563299999999998"/>
    <n v="0.66666666666666596"/>
    <n v="35.039999999999964"/>
    <x v="1"/>
    <x v="1"/>
    <x v="0"/>
    <x v="0"/>
    <n v="11814"/>
    <x v="0"/>
    <n v="35"/>
    <x v="0"/>
    <x v="2"/>
    <n v="1.58748680933979"/>
    <n v="185.9"/>
    <x v="2"/>
  </r>
  <r>
    <x v="134"/>
    <x v="1"/>
    <x v="16"/>
    <n v="64.599999999999994"/>
    <n v="4"/>
    <n v="258.41000000000003"/>
    <n v="64.602500000000006"/>
    <n v="0.75"/>
    <n v="48.449999999999996"/>
    <x v="0"/>
    <x v="0"/>
    <x v="0"/>
    <x v="0"/>
    <n v="11815"/>
    <x v="0"/>
    <n v="36"/>
    <x v="0"/>
    <x v="1"/>
    <n v="0.91321525951470806"/>
    <n v="55.85"/>
    <x v="4"/>
  </r>
  <r>
    <x v="135"/>
    <x v="2"/>
    <x v="4"/>
    <n v="12.84"/>
    <n v="2"/>
    <n v="25.69"/>
    <n v="12.845000000000001"/>
    <n v="0.5"/>
    <n v="6.42"/>
    <x v="1"/>
    <x v="0"/>
    <x v="1"/>
    <x v="0"/>
    <n v="11816"/>
    <x v="1"/>
    <n v="47"/>
    <x v="1"/>
    <x v="0"/>
    <n v="0.15582129690405599"/>
    <n v="88.11"/>
    <x v="2"/>
  </r>
  <r>
    <x v="136"/>
    <x v="4"/>
    <x v="10"/>
    <n v="33.14"/>
    <n v="9"/>
    <n v="298.29000000000002"/>
    <n v="33.143300000000004"/>
    <n v="0.88888888888888895"/>
    <n v="29.457777777777782"/>
    <x v="0"/>
    <x v="1"/>
    <x v="3"/>
    <x v="0"/>
    <n v="11817"/>
    <x v="0"/>
    <n v="65"/>
    <x v="4"/>
    <x v="0"/>
    <n v="0.56232508599393505"/>
    <n v="144.31"/>
    <x v="10"/>
  </r>
  <r>
    <x v="137"/>
    <x v="1"/>
    <x v="7"/>
    <n v="44.28"/>
    <n v="4"/>
    <n v="177.13"/>
    <n v="44.282499999999999"/>
    <n v="0.75"/>
    <n v="33.21"/>
    <x v="1"/>
    <x v="0"/>
    <x v="3"/>
    <x v="0"/>
    <n v="11818"/>
    <x v="1"/>
    <n v="63"/>
    <x v="4"/>
    <x v="1"/>
    <n v="0.38509153873063401"/>
    <n v="45.98"/>
    <x v="10"/>
  </r>
  <r>
    <x v="138"/>
    <x v="2"/>
    <x v="12"/>
    <n v="16.579999999999998"/>
    <n v="2"/>
    <n v="33.15"/>
    <n v="16.574999999999999"/>
    <n v="0.5"/>
    <n v="8.2899999999999991"/>
    <x v="1"/>
    <x v="1"/>
    <x v="0"/>
    <x v="0"/>
    <n v="11819"/>
    <x v="1"/>
    <n v="59"/>
    <x v="2"/>
    <x v="1"/>
    <n v="0.29365045994230998"/>
    <n v="111.18"/>
    <x v="11"/>
  </r>
  <r>
    <x v="139"/>
    <x v="4"/>
    <x v="10"/>
    <n v="26.29"/>
    <n v="1"/>
    <n v="26.29"/>
    <n v="26.29"/>
    <n v="0"/>
    <n v="0"/>
    <x v="2"/>
    <x v="0"/>
    <x v="0"/>
    <x v="0"/>
    <n v="11820"/>
    <x v="0"/>
    <n v="60"/>
    <x v="4"/>
    <x v="2"/>
    <n v="1.5101651811333701"/>
    <n v="160.63999999999999"/>
    <x v="10"/>
  </r>
  <r>
    <x v="140"/>
    <x v="4"/>
    <x v="18"/>
    <n v="46.06"/>
    <n v="9"/>
    <n v="414.53"/>
    <n v="46.058900000000001"/>
    <n v="0.88888888888888895"/>
    <n v="40.942222222222227"/>
    <x v="2"/>
    <x v="1"/>
    <x v="0"/>
    <x v="0"/>
    <n v="11821"/>
    <x v="0"/>
    <n v="37"/>
    <x v="0"/>
    <x v="1"/>
    <n v="0.70168959649359897"/>
    <n v="187.42"/>
    <x v="1"/>
  </r>
  <r>
    <x v="141"/>
    <x v="1"/>
    <x v="11"/>
    <n v="16.190000000000001"/>
    <n v="2"/>
    <n v="32.380000000000003"/>
    <n v="16.190000000000001"/>
    <n v="0.5"/>
    <n v="8.0950000000000006"/>
    <x v="1"/>
    <x v="0"/>
    <x v="1"/>
    <x v="0"/>
    <n v="11822"/>
    <x v="0"/>
    <n v="51"/>
    <x v="2"/>
    <x v="2"/>
    <n v="1.07324268535093"/>
    <n v="71.98"/>
    <x v="3"/>
  </r>
  <r>
    <x v="142"/>
    <x v="3"/>
    <x v="15"/>
    <n v="20.100000000000001"/>
    <n v="2"/>
    <n v="40.200000000000003"/>
    <n v="20.100000000000001"/>
    <n v="0.5"/>
    <n v="10.050000000000001"/>
    <x v="1"/>
    <x v="2"/>
    <x v="1"/>
    <x v="0"/>
    <n v="11823"/>
    <x v="0"/>
    <n v="32"/>
    <x v="0"/>
    <x v="2"/>
    <n v="0.142708310117968"/>
    <n v="30.54"/>
    <x v="11"/>
  </r>
  <r>
    <x v="143"/>
    <x v="2"/>
    <x v="4"/>
    <n v="44.11"/>
    <n v="3"/>
    <n v="132.34"/>
    <n v="44.113300000000002"/>
    <n v="0.66666666666666596"/>
    <n v="29.406666666666634"/>
    <x v="0"/>
    <x v="1"/>
    <x v="0"/>
    <x v="0"/>
    <n v="11824"/>
    <x v="1"/>
    <n v="41"/>
    <x v="1"/>
    <x v="2"/>
    <n v="0.230417792922536"/>
    <n v="10.67"/>
    <x v="6"/>
  </r>
  <r>
    <x v="144"/>
    <x v="3"/>
    <x v="8"/>
    <n v="43.46"/>
    <n v="6"/>
    <n v="260.76"/>
    <n v="43.46"/>
    <n v="0.83333333333333304"/>
    <n v="36.216666666666654"/>
    <x v="0"/>
    <x v="0"/>
    <x v="3"/>
    <x v="0"/>
    <n v="11825"/>
    <x v="0"/>
    <n v="52"/>
    <x v="2"/>
    <x v="2"/>
    <n v="1.7419221261726801"/>
    <n v="199.57"/>
    <x v="5"/>
  </r>
  <r>
    <x v="145"/>
    <x v="2"/>
    <x v="14"/>
    <n v="61.88"/>
    <n v="2"/>
    <n v="123.76"/>
    <n v="61.88"/>
    <n v="0.5"/>
    <n v="30.94"/>
    <x v="0"/>
    <x v="1"/>
    <x v="0"/>
    <x v="0"/>
    <n v="11826"/>
    <x v="1"/>
    <n v="27"/>
    <x v="3"/>
    <x v="2"/>
    <n v="1.12850097404482"/>
    <n v="37.17"/>
    <x v="11"/>
  </r>
  <r>
    <x v="146"/>
    <x v="2"/>
    <x v="4"/>
    <n v="63.97"/>
    <n v="4"/>
    <n v="255.87"/>
    <n v="63.967500000000001"/>
    <n v="0.75"/>
    <n v="47.977499999999999"/>
    <x v="0"/>
    <x v="0"/>
    <x v="0"/>
    <x v="0"/>
    <n v="11827"/>
    <x v="1"/>
    <n v="51"/>
    <x v="2"/>
    <x v="1"/>
    <n v="0.35127975394099797"/>
    <n v="148.44"/>
    <x v="0"/>
  </r>
  <r>
    <x v="147"/>
    <x v="1"/>
    <x v="16"/>
    <n v="35.54"/>
    <n v="6"/>
    <n v="213.25"/>
    <n v="35.541699999999999"/>
    <n v="0.83333333333333304"/>
    <n v="29.616666666666656"/>
    <x v="0"/>
    <x v="1"/>
    <x v="1"/>
    <x v="0"/>
    <n v="11828"/>
    <x v="1"/>
    <n v="48"/>
    <x v="1"/>
    <x v="1"/>
    <n v="0.94606486066779205"/>
    <n v="112.84"/>
    <x v="11"/>
  </r>
  <r>
    <x v="148"/>
    <x v="2"/>
    <x v="14"/>
    <n v="70.31"/>
    <n v="1"/>
    <n v="70.31"/>
    <n v="70.31"/>
    <n v="0"/>
    <n v="0"/>
    <x v="2"/>
    <x v="0"/>
    <x v="0"/>
    <x v="0"/>
    <n v="11829"/>
    <x v="1"/>
    <n v="47"/>
    <x v="1"/>
    <x v="0"/>
    <n v="1.5200442064488799"/>
    <n v="79.2"/>
    <x v="11"/>
  </r>
  <r>
    <x v="149"/>
    <x v="4"/>
    <x v="18"/>
    <n v="17.96"/>
    <n v="1"/>
    <n v="17.96"/>
    <n v="17.96"/>
    <n v="0"/>
    <n v="0"/>
    <x v="2"/>
    <x v="0"/>
    <x v="2"/>
    <x v="0"/>
    <n v="11830"/>
    <x v="1"/>
    <n v="38"/>
    <x v="0"/>
    <x v="0"/>
    <n v="0.23803265913368701"/>
    <n v="52.74"/>
    <x v="3"/>
  </r>
  <r>
    <x v="150"/>
    <x v="0"/>
    <x v="2"/>
    <n v="40.32"/>
    <n v="1"/>
    <n v="40.32"/>
    <n v="40.32"/>
    <n v="0"/>
    <n v="0"/>
    <x v="1"/>
    <x v="0"/>
    <x v="2"/>
    <x v="0"/>
    <n v="11831"/>
    <x v="0"/>
    <n v="47"/>
    <x v="1"/>
    <x v="2"/>
    <n v="1.2448335979218199"/>
    <n v="193.3"/>
    <x v="5"/>
  </r>
  <r>
    <x v="151"/>
    <x v="0"/>
    <x v="0"/>
    <n v="73.09"/>
    <n v="5"/>
    <n v="365.47"/>
    <n v="73.093999999999994"/>
    <n v="0.8"/>
    <n v="58.472000000000008"/>
    <x v="0"/>
    <x v="1"/>
    <x v="0"/>
    <x v="0"/>
    <n v="11832"/>
    <x v="1"/>
    <n v="64"/>
    <x v="4"/>
    <x v="1"/>
    <n v="0.54012702594272499"/>
    <n v="110.76"/>
    <x v="6"/>
  </r>
  <r>
    <x v="152"/>
    <x v="4"/>
    <x v="10"/>
    <n v="25.18"/>
    <n v="3"/>
    <n v="75.55"/>
    <n v="25.183299999999999"/>
    <n v="0.66666666666666596"/>
    <n v="16.786666666666648"/>
    <x v="0"/>
    <x v="0"/>
    <x v="2"/>
    <x v="0"/>
    <n v="11833"/>
    <x v="1"/>
    <n v="61"/>
    <x v="4"/>
    <x v="1"/>
    <n v="0.26496090137589801"/>
    <n v="21.52"/>
    <x v="9"/>
  </r>
  <r>
    <x v="153"/>
    <x v="4"/>
    <x v="10"/>
    <n v="75.8"/>
    <n v="7"/>
    <n v="530.63"/>
    <n v="75.804299999999998"/>
    <n v="0.85714285714285698"/>
    <n v="64.971428571428561"/>
    <x v="0"/>
    <x v="0"/>
    <x v="0"/>
    <x v="0"/>
    <n v="11834"/>
    <x v="0"/>
    <n v="31"/>
    <x v="0"/>
    <x v="1"/>
    <n v="1.8105634583257499"/>
    <n v="16.02"/>
    <x v="1"/>
  </r>
  <r>
    <x v="154"/>
    <x v="3"/>
    <x v="15"/>
    <n v="12.62"/>
    <n v="6"/>
    <n v="75.709999999999994"/>
    <n v="12.6183"/>
    <n v="0.83333333333333304"/>
    <n v="10.516666666666662"/>
    <x v="1"/>
    <x v="1"/>
    <x v="0"/>
    <x v="0"/>
    <n v="11835"/>
    <x v="1"/>
    <n v="24"/>
    <x v="3"/>
    <x v="0"/>
    <n v="0.53505012652526796"/>
    <n v="52.31"/>
    <x v="5"/>
  </r>
  <r>
    <x v="155"/>
    <x v="4"/>
    <x v="17"/>
    <n v="53.49"/>
    <n v="5"/>
    <n v="267.47000000000003"/>
    <n v="53.494"/>
    <n v="0.8"/>
    <n v="42.792000000000002"/>
    <x v="0"/>
    <x v="1"/>
    <x v="0"/>
    <x v="0"/>
    <n v="11836"/>
    <x v="1"/>
    <n v="31"/>
    <x v="0"/>
    <x v="1"/>
    <n v="1.39549882315734"/>
    <n v="165.57"/>
    <x v="8"/>
  </r>
  <r>
    <x v="156"/>
    <x v="3"/>
    <x v="6"/>
    <n v="19.21"/>
    <n v="5"/>
    <n v="96.04"/>
    <n v="19.207999999999998"/>
    <n v="0.8"/>
    <n v="15.368000000000002"/>
    <x v="1"/>
    <x v="2"/>
    <x v="0"/>
    <x v="0"/>
    <n v="11837"/>
    <x v="0"/>
    <n v="45"/>
    <x v="1"/>
    <x v="0"/>
    <n v="1.4705791123360801"/>
    <n v="42.92"/>
    <x v="6"/>
  </r>
  <r>
    <x v="157"/>
    <x v="2"/>
    <x v="14"/>
    <n v="52.53"/>
    <n v="6"/>
    <n v="315.18"/>
    <n v="52.53"/>
    <n v="0.83333333333333304"/>
    <n v="43.774999999999984"/>
    <x v="0"/>
    <x v="0"/>
    <x v="1"/>
    <x v="0"/>
    <n v="11838"/>
    <x v="1"/>
    <n v="23"/>
    <x v="3"/>
    <x v="1"/>
    <n v="1.7125803244466899"/>
    <n v="66.040000000000006"/>
    <x v="5"/>
  </r>
  <r>
    <x v="158"/>
    <x v="1"/>
    <x v="11"/>
    <n v="43.73"/>
    <n v="3"/>
    <n v="131.19"/>
    <n v="43.73"/>
    <n v="0.66666666666666596"/>
    <n v="29.1533333333333"/>
    <x v="1"/>
    <x v="0"/>
    <x v="0"/>
    <x v="0"/>
    <n v="11839"/>
    <x v="0"/>
    <n v="59"/>
    <x v="2"/>
    <x v="2"/>
    <n v="1.93052326414178"/>
    <n v="65.06"/>
    <x v="3"/>
  </r>
  <r>
    <x v="159"/>
    <x v="0"/>
    <x v="0"/>
    <n v="34.17"/>
    <n v="4"/>
    <n v="136.66999999999999"/>
    <n v="34.167499999999997"/>
    <n v="0.75"/>
    <n v="25.627500000000001"/>
    <x v="1"/>
    <x v="0"/>
    <x v="0"/>
    <x v="0"/>
    <n v="11840"/>
    <x v="0"/>
    <n v="21"/>
    <x v="3"/>
    <x v="1"/>
    <n v="1.76246276706662"/>
    <n v="91.94"/>
    <x v="7"/>
  </r>
  <r>
    <x v="160"/>
    <x v="3"/>
    <x v="6"/>
    <n v="43.94"/>
    <n v="4"/>
    <n v="175.75"/>
    <n v="43.9375"/>
    <n v="0.75"/>
    <n v="32.954999999999998"/>
    <x v="0"/>
    <x v="1"/>
    <x v="1"/>
    <x v="0"/>
    <n v="11841"/>
    <x v="0"/>
    <n v="52"/>
    <x v="2"/>
    <x v="0"/>
    <n v="0.162877612811967"/>
    <n v="125.41"/>
    <x v="5"/>
  </r>
  <r>
    <x v="161"/>
    <x v="3"/>
    <x v="15"/>
    <n v="59.45"/>
    <n v="7"/>
    <n v="416.15"/>
    <n v="59.45"/>
    <n v="0.85714285714285698"/>
    <n v="50.957142857142848"/>
    <x v="0"/>
    <x v="0"/>
    <x v="1"/>
    <x v="0"/>
    <n v="11842"/>
    <x v="0"/>
    <n v="48"/>
    <x v="1"/>
    <x v="2"/>
    <n v="1.3855008132440101"/>
    <n v="86.57"/>
    <x v="3"/>
  </r>
  <r>
    <x v="162"/>
    <x v="1"/>
    <x v="7"/>
    <n v="15.72"/>
    <n v="2"/>
    <n v="31.44"/>
    <n v="15.72"/>
    <n v="0.5"/>
    <n v="7.86"/>
    <x v="0"/>
    <x v="1"/>
    <x v="1"/>
    <x v="0"/>
    <n v="11843"/>
    <x v="0"/>
    <n v="42"/>
    <x v="1"/>
    <x v="1"/>
    <n v="0.12440266234441801"/>
    <n v="70.89"/>
    <x v="6"/>
  </r>
  <r>
    <x v="163"/>
    <x v="2"/>
    <x v="3"/>
    <n v="43.52"/>
    <n v="1"/>
    <n v="43.52"/>
    <n v="43.52"/>
    <n v="0"/>
    <n v="0"/>
    <x v="1"/>
    <x v="0"/>
    <x v="1"/>
    <x v="0"/>
    <n v="11844"/>
    <x v="0"/>
    <n v="50"/>
    <x v="2"/>
    <x v="0"/>
    <n v="1.94730047491258"/>
    <n v="46.7"/>
    <x v="2"/>
  </r>
  <r>
    <x v="164"/>
    <x v="3"/>
    <x v="5"/>
    <n v="26.17"/>
    <n v="9"/>
    <n v="235.57"/>
    <n v="26.174399999999999"/>
    <n v="0.88888888888888795"/>
    <n v="23.262222222222199"/>
    <x v="0"/>
    <x v="1"/>
    <x v="0"/>
    <x v="0"/>
    <n v="11845"/>
    <x v="1"/>
    <n v="47"/>
    <x v="1"/>
    <x v="2"/>
    <n v="1.3011520563599901"/>
    <n v="98.95"/>
    <x v="9"/>
  </r>
  <r>
    <x v="165"/>
    <x v="2"/>
    <x v="14"/>
    <n v="25.4"/>
    <n v="6"/>
    <n v="152.41"/>
    <n v="25.401700000000002"/>
    <n v="0.83333333333333304"/>
    <n v="21.166666666666657"/>
    <x v="0"/>
    <x v="2"/>
    <x v="1"/>
    <x v="0"/>
    <n v="11846"/>
    <x v="1"/>
    <n v="37"/>
    <x v="0"/>
    <x v="0"/>
    <n v="1.03067957655396"/>
    <n v="131.63"/>
    <x v="1"/>
  </r>
  <r>
    <x v="166"/>
    <x v="3"/>
    <x v="6"/>
    <n v="62.08"/>
    <n v="2"/>
    <n v="124.17"/>
    <n v="62.085000000000001"/>
    <n v="0.5"/>
    <n v="31.04"/>
    <x v="0"/>
    <x v="1"/>
    <x v="0"/>
    <x v="0"/>
    <n v="11847"/>
    <x v="1"/>
    <n v="56"/>
    <x v="2"/>
    <x v="1"/>
    <n v="1.66184557447727"/>
    <n v="172.88"/>
    <x v="4"/>
  </r>
  <r>
    <x v="167"/>
    <x v="0"/>
    <x v="0"/>
    <n v="27.3"/>
    <n v="7"/>
    <n v="191.13"/>
    <n v="27.304300000000001"/>
    <n v="0.85714285714285698"/>
    <n v="23.399999999999995"/>
    <x v="1"/>
    <x v="0"/>
    <x v="0"/>
    <x v="0"/>
    <n v="11848"/>
    <x v="1"/>
    <n v="21"/>
    <x v="3"/>
    <x v="2"/>
    <n v="1.6567811537221999"/>
    <n v="51.06"/>
    <x v="0"/>
  </r>
  <r>
    <x v="168"/>
    <x v="3"/>
    <x v="6"/>
    <n v="57.62"/>
    <n v="8"/>
    <n v="460.96"/>
    <n v="57.62"/>
    <n v="0.875"/>
    <n v="50.417499999999997"/>
    <x v="0"/>
    <x v="0"/>
    <x v="1"/>
    <x v="0"/>
    <n v="11849"/>
    <x v="1"/>
    <n v="25"/>
    <x v="3"/>
    <x v="0"/>
    <n v="1.73421775032165"/>
    <n v="50.33"/>
    <x v="11"/>
  </r>
  <r>
    <x v="169"/>
    <x v="0"/>
    <x v="9"/>
    <n v="47.65"/>
    <n v="8"/>
    <n v="381.23"/>
    <n v="47.653799999999997"/>
    <n v="0.875"/>
    <n v="41.693750000000001"/>
    <x v="0"/>
    <x v="1"/>
    <x v="3"/>
    <x v="0"/>
    <n v="11850"/>
    <x v="0"/>
    <n v="20"/>
    <x v="3"/>
    <x v="1"/>
    <n v="1.68124391975055"/>
    <n v="28.49"/>
    <x v="0"/>
  </r>
  <r>
    <x v="170"/>
    <x v="3"/>
    <x v="5"/>
    <n v="20.3"/>
    <n v="7"/>
    <n v="142.1"/>
    <n v="20.3"/>
    <n v="0.85714285714285698"/>
    <n v="17.399999999999999"/>
    <x v="0"/>
    <x v="0"/>
    <x v="0"/>
    <x v="0"/>
    <n v="11851"/>
    <x v="0"/>
    <n v="55"/>
    <x v="2"/>
    <x v="0"/>
    <n v="0.397368522991429"/>
    <n v="127.58"/>
    <x v="5"/>
  </r>
  <r>
    <x v="171"/>
    <x v="3"/>
    <x v="8"/>
    <n v="25.93"/>
    <n v="9"/>
    <n v="233.35"/>
    <n v="25.927800000000001"/>
    <n v="0.88888888888888795"/>
    <n v="23.048888888888865"/>
    <x v="0"/>
    <x v="2"/>
    <x v="1"/>
    <x v="0"/>
    <n v="11852"/>
    <x v="0"/>
    <n v="45"/>
    <x v="1"/>
    <x v="0"/>
    <n v="0.46156745077162997"/>
    <n v="29.41"/>
    <x v="4"/>
  </r>
  <r>
    <x v="172"/>
    <x v="0"/>
    <x v="2"/>
    <n v="70.23"/>
    <n v="4"/>
    <n v="280.92"/>
    <n v="70.23"/>
    <n v="0.75"/>
    <n v="52.672499999999999"/>
    <x v="1"/>
    <x v="0"/>
    <x v="0"/>
    <x v="0"/>
    <n v="11853"/>
    <x v="0"/>
    <n v="57"/>
    <x v="2"/>
    <x v="2"/>
    <n v="1.53859344664578"/>
    <n v="178.91"/>
    <x v="0"/>
  </r>
  <r>
    <x v="173"/>
    <x v="2"/>
    <x v="3"/>
    <n v="48.31"/>
    <n v="1"/>
    <n v="48.31"/>
    <n v="48.31"/>
    <n v="0"/>
    <n v="0"/>
    <x v="1"/>
    <x v="0"/>
    <x v="1"/>
    <x v="0"/>
    <n v="11854"/>
    <x v="0"/>
    <n v="65"/>
    <x v="4"/>
    <x v="0"/>
    <n v="1.96674911755562"/>
    <n v="115.48"/>
    <x v="8"/>
  </r>
  <r>
    <x v="174"/>
    <x v="2"/>
    <x v="12"/>
    <n v="58.39"/>
    <n v="1"/>
    <n v="58.39"/>
    <n v="58.39"/>
    <n v="0"/>
    <n v="0"/>
    <x v="0"/>
    <x v="0"/>
    <x v="0"/>
    <x v="0"/>
    <n v="11855"/>
    <x v="1"/>
    <n v="22"/>
    <x v="3"/>
    <x v="2"/>
    <n v="0.96588918990985895"/>
    <n v="57.53"/>
    <x v="7"/>
  </r>
  <r>
    <x v="175"/>
    <x v="4"/>
    <x v="17"/>
    <n v="33.159999999999997"/>
    <n v="8"/>
    <n v="265.3"/>
    <n v="33.162500000000001"/>
    <n v="0.875"/>
    <n v="29.014999999999997"/>
    <x v="1"/>
    <x v="1"/>
    <x v="0"/>
    <x v="0"/>
    <n v="11856"/>
    <x v="1"/>
    <n v="33"/>
    <x v="0"/>
    <x v="0"/>
    <n v="1.1953614793281599"/>
    <n v="154.79"/>
    <x v="3"/>
  </r>
  <r>
    <x v="176"/>
    <x v="3"/>
    <x v="15"/>
    <n v="50.65"/>
    <n v="8"/>
    <n v="405.19"/>
    <n v="50.648800000000001"/>
    <n v="0.875"/>
    <n v="44.318750000000001"/>
    <x v="0"/>
    <x v="0"/>
    <x v="0"/>
    <x v="0"/>
    <n v="11857"/>
    <x v="0"/>
    <n v="20"/>
    <x v="3"/>
    <x v="0"/>
    <n v="1.3546025771194099"/>
    <n v="30.01"/>
    <x v="2"/>
  </r>
  <r>
    <x v="177"/>
    <x v="3"/>
    <x v="8"/>
    <n v="31.01"/>
    <n v="2"/>
    <n v="62.02"/>
    <n v="31.01"/>
    <n v="0.5"/>
    <n v="15.505000000000001"/>
    <x v="0"/>
    <x v="0"/>
    <x v="0"/>
    <x v="0"/>
    <n v="11858"/>
    <x v="0"/>
    <n v="43"/>
    <x v="1"/>
    <x v="1"/>
    <n v="1.9422022527435501"/>
    <n v="150.08000000000001"/>
    <x v="10"/>
  </r>
  <r>
    <x v="178"/>
    <x v="4"/>
    <x v="18"/>
    <n v="62.51"/>
    <n v="4"/>
    <n v="250.03"/>
    <n v="62.5075"/>
    <n v="0.75"/>
    <n v="46.8825"/>
    <x v="1"/>
    <x v="2"/>
    <x v="0"/>
    <x v="0"/>
    <n v="11859"/>
    <x v="0"/>
    <n v="33"/>
    <x v="0"/>
    <x v="1"/>
    <n v="1.71646096723111"/>
    <n v="58.01"/>
    <x v="8"/>
  </r>
  <r>
    <x v="179"/>
    <x v="2"/>
    <x v="3"/>
    <n v="33.93"/>
    <n v="3"/>
    <n v="101.79"/>
    <n v="33.93"/>
    <n v="0.66666666666666596"/>
    <n v="22.619999999999976"/>
    <x v="0"/>
    <x v="0"/>
    <x v="2"/>
    <x v="0"/>
    <n v="11860"/>
    <x v="0"/>
    <n v="24"/>
    <x v="3"/>
    <x v="0"/>
    <n v="0.755527753397229"/>
    <n v="125.05"/>
    <x v="5"/>
  </r>
  <r>
    <x v="180"/>
    <x v="4"/>
    <x v="10"/>
    <n v="74.02"/>
    <n v="1"/>
    <n v="74.02"/>
    <n v="74.02"/>
    <n v="0"/>
    <n v="0"/>
    <x v="1"/>
    <x v="0"/>
    <x v="0"/>
    <x v="0"/>
    <n v="11861"/>
    <x v="0"/>
    <n v="39"/>
    <x v="1"/>
    <x v="0"/>
    <n v="1.8977688548062699"/>
    <n v="120.88"/>
    <x v="4"/>
  </r>
  <r>
    <x v="181"/>
    <x v="0"/>
    <x v="9"/>
    <n v="16.54"/>
    <n v="3"/>
    <n v="49.62"/>
    <n v="16.54"/>
    <n v="0.66666666666666596"/>
    <n v="11.026666666666655"/>
    <x v="1"/>
    <x v="0"/>
    <x v="0"/>
    <x v="0"/>
    <n v="11862"/>
    <x v="1"/>
    <n v="25"/>
    <x v="3"/>
    <x v="0"/>
    <n v="0.67611346142312101"/>
    <n v="81.290000000000006"/>
    <x v="8"/>
  </r>
  <r>
    <x v="182"/>
    <x v="0"/>
    <x v="2"/>
    <n v="36.69"/>
    <n v="5"/>
    <n v="183.43"/>
    <n v="36.686"/>
    <n v="0.79999999999999905"/>
    <n v="29.351999999999965"/>
    <x v="1"/>
    <x v="0"/>
    <x v="3"/>
    <x v="0"/>
    <n v="11863"/>
    <x v="1"/>
    <n v="60"/>
    <x v="4"/>
    <x v="1"/>
    <n v="1.6044026490718799"/>
    <n v="91.66"/>
    <x v="3"/>
  </r>
  <r>
    <x v="183"/>
    <x v="3"/>
    <x v="15"/>
    <n v="29.23"/>
    <n v="1"/>
    <n v="29.23"/>
    <n v="29.23"/>
    <n v="0"/>
    <n v="0"/>
    <x v="2"/>
    <x v="0"/>
    <x v="2"/>
    <x v="0"/>
    <n v="11864"/>
    <x v="0"/>
    <n v="47"/>
    <x v="1"/>
    <x v="1"/>
    <n v="0.86637416955851398"/>
    <n v="57.88"/>
    <x v="6"/>
  </r>
  <r>
    <x v="184"/>
    <x v="3"/>
    <x v="15"/>
    <n v="16.63"/>
    <n v="3"/>
    <n v="49.88"/>
    <n v="16.6267"/>
    <n v="0.66666666666666596"/>
    <n v="11.086666666666654"/>
    <x v="0"/>
    <x v="0"/>
    <x v="0"/>
    <x v="0"/>
    <n v="11865"/>
    <x v="1"/>
    <n v="26"/>
    <x v="3"/>
    <x v="0"/>
    <n v="0.51760513683145903"/>
    <n v="191.33"/>
    <x v="5"/>
  </r>
  <r>
    <x v="185"/>
    <x v="1"/>
    <x v="1"/>
    <n v="35.51"/>
    <n v="5"/>
    <n v="177.55"/>
    <n v="35.51"/>
    <n v="0.8"/>
    <n v="28.408000000000001"/>
    <x v="2"/>
    <x v="1"/>
    <x v="3"/>
    <x v="0"/>
    <n v="11866"/>
    <x v="0"/>
    <n v="50"/>
    <x v="2"/>
    <x v="1"/>
    <n v="1.9612996112835499"/>
    <n v="193.3"/>
    <x v="5"/>
  </r>
  <r>
    <x v="186"/>
    <x v="2"/>
    <x v="3"/>
    <n v="14.68"/>
    <n v="2"/>
    <n v="29.37"/>
    <n v="14.685"/>
    <n v="0.5"/>
    <n v="7.34"/>
    <x v="1"/>
    <x v="1"/>
    <x v="1"/>
    <x v="0"/>
    <n v="11867"/>
    <x v="1"/>
    <n v="48"/>
    <x v="1"/>
    <x v="0"/>
    <n v="0.99962222768458397"/>
    <n v="38.340000000000003"/>
    <x v="5"/>
  </r>
  <r>
    <x v="187"/>
    <x v="0"/>
    <x v="0"/>
    <n v="51.67"/>
    <n v="5"/>
    <n v="258.33"/>
    <n v="51.665999999999997"/>
    <n v="0.8"/>
    <n v="41.336000000000006"/>
    <x v="0"/>
    <x v="0"/>
    <x v="0"/>
    <x v="0"/>
    <n v="11868"/>
    <x v="0"/>
    <n v="41"/>
    <x v="1"/>
    <x v="1"/>
    <n v="0.264096881150295"/>
    <n v="158.63999999999999"/>
    <x v="8"/>
  </r>
  <r>
    <x v="188"/>
    <x v="3"/>
    <x v="6"/>
    <n v="19.79"/>
    <n v="8"/>
    <n v="158.33000000000001"/>
    <n v="19.7913"/>
    <n v="0.875"/>
    <n v="17.31625"/>
    <x v="2"/>
    <x v="0"/>
    <x v="0"/>
    <x v="0"/>
    <n v="11869"/>
    <x v="0"/>
    <n v="37"/>
    <x v="0"/>
    <x v="1"/>
    <n v="0.86829299181428599"/>
    <n v="152.62"/>
    <x v="5"/>
  </r>
  <r>
    <x v="189"/>
    <x v="1"/>
    <x v="7"/>
    <n v="55.99"/>
    <n v="1"/>
    <n v="55.99"/>
    <n v="55.99"/>
    <n v="0"/>
    <n v="0"/>
    <x v="1"/>
    <x v="0"/>
    <x v="3"/>
    <x v="0"/>
    <n v="11870"/>
    <x v="0"/>
    <n v="23"/>
    <x v="3"/>
    <x v="1"/>
    <n v="1.2323245279096"/>
    <n v="22.26"/>
    <x v="3"/>
  </r>
  <r>
    <x v="190"/>
    <x v="1"/>
    <x v="16"/>
    <n v="35.25"/>
    <n v="6"/>
    <n v="211.48"/>
    <n v="35.246699999999997"/>
    <n v="0.83333333333333304"/>
    <n v="29.374999999999989"/>
    <x v="1"/>
    <x v="1"/>
    <x v="2"/>
    <x v="0"/>
    <n v="11871"/>
    <x v="0"/>
    <n v="45"/>
    <x v="1"/>
    <x v="0"/>
    <n v="0.80044487321935298"/>
    <n v="168.02"/>
    <x v="4"/>
  </r>
  <r>
    <x v="191"/>
    <x v="3"/>
    <x v="5"/>
    <n v="30.53"/>
    <n v="9"/>
    <n v="274.73"/>
    <n v="30.525600000000001"/>
    <n v="0.88888888888888795"/>
    <n v="27.13777777777775"/>
    <x v="0"/>
    <x v="1"/>
    <x v="1"/>
    <x v="0"/>
    <n v="11872"/>
    <x v="1"/>
    <n v="40"/>
    <x v="1"/>
    <x v="0"/>
    <n v="1.42628333233932"/>
    <n v="136.88"/>
    <x v="5"/>
  </r>
  <r>
    <x v="192"/>
    <x v="1"/>
    <x v="16"/>
    <n v="24.9"/>
    <n v="3"/>
    <n v="74.709999999999994"/>
    <n v="24.903300000000002"/>
    <n v="0.66666666666666596"/>
    <n v="16.59999999999998"/>
    <x v="0"/>
    <x v="0"/>
    <x v="1"/>
    <x v="0"/>
    <n v="11873"/>
    <x v="1"/>
    <n v="50"/>
    <x v="2"/>
    <x v="0"/>
    <n v="0.19703234548191001"/>
    <n v="94.34"/>
    <x v="6"/>
  </r>
  <r>
    <x v="193"/>
    <x v="3"/>
    <x v="8"/>
    <n v="58.79"/>
    <n v="8"/>
    <n v="470.33"/>
    <n v="58.791200000000003"/>
    <n v="0.875"/>
    <n v="51.441249999999997"/>
    <x v="1"/>
    <x v="0"/>
    <x v="0"/>
    <x v="0"/>
    <n v="11874"/>
    <x v="1"/>
    <n v="60"/>
    <x v="4"/>
    <x v="2"/>
    <n v="0.343169160515849"/>
    <n v="159.30000000000001"/>
    <x v="4"/>
  </r>
  <r>
    <x v="194"/>
    <x v="0"/>
    <x v="2"/>
    <n v="26.77"/>
    <n v="5"/>
    <n v="133.84"/>
    <n v="26.768000000000001"/>
    <n v="0.8"/>
    <n v="21.416"/>
    <x v="2"/>
    <x v="0"/>
    <x v="0"/>
    <x v="0"/>
    <n v="11875"/>
    <x v="0"/>
    <n v="27"/>
    <x v="3"/>
    <x v="1"/>
    <n v="1.86756227603901"/>
    <n v="46.05"/>
    <x v="4"/>
  </r>
  <r>
    <x v="195"/>
    <x v="0"/>
    <x v="13"/>
    <n v="47.37"/>
    <n v="8"/>
    <n v="378.99"/>
    <n v="47.373800000000003"/>
    <n v="0.875"/>
    <n v="41.448749999999997"/>
    <x v="1"/>
    <x v="2"/>
    <x v="0"/>
    <x v="0"/>
    <n v="11876"/>
    <x v="0"/>
    <n v="41"/>
    <x v="1"/>
    <x v="2"/>
    <n v="0.90225318864139303"/>
    <n v="67.08"/>
    <x v="5"/>
  </r>
  <r>
    <x v="196"/>
    <x v="2"/>
    <x v="4"/>
    <n v="56.01"/>
    <n v="1"/>
    <n v="56.01"/>
    <n v="56.01"/>
    <n v="0"/>
    <n v="0"/>
    <x v="0"/>
    <x v="1"/>
    <x v="3"/>
    <x v="0"/>
    <n v="11877"/>
    <x v="0"/>
    <n v="25"/>
    <x v="3"/>
    <x v="1"/>
    <n v="1.5466714467799301"/>
    <n v="32.94"/>
    <x v="1"/>
  </r>
  <r>
    <x v="197"/>
    <x v="0"/>
    <x v="2"/>
    <n v="70.209999999999994"/>
    <n v="3"/>
    <n v="210.62"/>
    <n v="70.206699999999998"/>
    <n v="0.66666666666666596"/>
    <n v="46.806666666666615"/>
    <x v="1"/>
    <x v="0"/>
    <x v="0"/>
    <x v="0"/>
    <n v="11878"/>
    <x v="0"/>
    <n v="30"/>
    <x v="0"/>
    <x v="1"/>
    <n v="0.23859246827102701"/>
    <n v="125.36"/>
    <x v="11"/>
  </r>
  <r>
    <x v="198"/>
    <x v="1"/>
    <x v="1"/>
    <n v="19.72"/>
    <n v="1"/>
    <n v="19.72"/>
    <n v="19.72"/>
    <n v="0"/>
    <n v="0"/>
    <x v="0"/>
    <x v="0"/>
    <x v="3"/>
    <x v="0"/>
    <n v="11879"/>
    <x v="1"/>
    <n v="21"/>
    <x v="3"/>
    <x v="2"/>
    <n v="0.44099488342456"/>
    <n v="29.69"/>
    <x v="0"/>
  </r>
  <r>
    <x v="199"/>
    <x v="2"/>
    <x v="14"/>
    <n v="24.07"/>
    <n v="8"/>
    <n v="192.55"/>
    <n v="24.0688"/>
    <n v="0.875"/>
    <n v="21.061250000000001"/>
    <x v="0"/>
    <x v="0"/>
    <x v="0"/>
    <x v="0"/>
    <n v="11880"/>
    <x v="1"/>
    <n v="64"/>
    <x v="4"/>
    <x v="1"/>
    <n v="1.10220354522231"/>
    <n v="120.14"/>
    <x v="1"/>
  </r>
  <r>
    <x v="200"/>
    <x v="1"/>
    <x v="11"/>
    <n v="67.02"/>
    <n v="8"/>
    <n v="536.16"/>
    <n v="67.02"/>
    <n v="0.875"/>
    <n v="58.642499999999998"/>
    <x v="1"/>
    <x v="0"/>
    <x v="0"/>
    <x v="0"/>
    <n v="11881"/>
    <x v="1"/>
    <n v="32"/>
    <x v="0"/>
    <x v="2"/>
    <n v="0.78807796121085805"/>
    <n v="24.48"/>
    <x v="8"/>
  </r>
  <r>
    <x v="201"/>
    <x v="3"/>
    <x v="15"/>
    <n v="71.53"/>
    <n v="9"/>
    <n v="643.78"/>
    <n v="71.531099999999995"/>
    <n v="0.88888888888888795"/>
    <n v="63.582222222222157"/>
    <x v="1"/>
    <x v="2"/>
    <x v="0"/>
    <x v="0"/>
    <n v="11882"/>
    <x v="0"/>
    <n v="49"/>
    <x v="2"/>
    <x v="2"/>
    <n v="1.9658259694464599"/>
    <n v="159.08000000000001"/>
    <x v="9"/>
  </r>
  <r>
    <x v="202"/>
    <x v="1"/>
    <x v="7"/>
    <n v="21.08"/>
    <n v="3"/>
    <n v="63.23"/>
    <n v="21.076699999999999"/>
    <n v="0.66666666666666596"/>
    <n v="14.053333333333317"/>
    <x v="0"/>
    <x v="1"/>
    <x v="1"/>
    <x v="0"/>
    <n v="11883"/>
    <x v="0"/>
    <n v="37"/>
    <x v="0"/>
    <x v="2"/>
    <n v="1.1553112698602199"/>
    <n v="26.67"/>
    <x v="10"/>
  </r>
  <r>
    <x v="203"/>
    <x v="1"/>
    <x v="7"/>
    <n v="34.46"/>
    <n v="9"/>
    <n v="310.14999999999998"/>
    <n v="34.461100000000002"/>
    <n v="0.88888888888888795"/>
    <n v="30.631111111111078"/>
    <x v="0"/>
    <x v="1"/>
    <x v="0"/>
    <x v="0"/>
    <n v="11884"/>
    <x v="0"/>
    <n v="20"/>
    <x v="3"/>
    <x v="2"/>
    <n v="0.318491922804923"/>
    <n v="186.02"/>
    <x v="10"/>
  </r>
  <r>
    <x v="204"/>
    <x v="3"/>
    <x v="8"/>
    <n v="21.66"/>
    <n v="1"/>
    <n v="21.66"/>
    <n v="21.66"/>
    <n v="0"/>
    <n v="0"/>
    <x v="1"/>
    <x v="0"/>
    <x v="3"/>
    <x v="0"/>
    <n v="11885"/>
    <x v="0"/>
    <n v="52"/>
    <x v="2"/>
    <x v="2"/>
    <n v="0.21926855286057101"/>
    <n v="29.82"/>
    <x v="9"/>
  </r>
  <r>
    <x v="205"/>
    <x v="2"/>
    <x v="4"/>
    <n v="32.520000000000003"/>
    <n v="3"/>
    <n v="97.57"/>
    <n v="32.523299999999999"/>
    <n v="0.66666666666666596"/>
    <n v="21.679999999999978"/>
    <x v="2"/>
    <x v="0"/>
    <x v="0"/>
    <x v="0"/>
    <n v="11886"/>
    <x v="1"/>
    <n v="37"/>
    <x v="0"/>
    <x v="1"/>
    <n v="0.63060799866027795"/>
    <n v="179.03"/>
    <x v="6"/>
  </r>
  <r>
    <x v="206"/>
    <x v="1"/>
    <x v="11"/>
    <n v="51.76"/>
    <n v="5"/>
    <n v="258.8"/>
    <n v="51.76"/>
    <n v="0.8"/>
    <n v="41.408000000000001"/>
    <x v="2"/>
    <x v="1"/>
    <x v="0"/>
    <x v="0"/>
    <n v="11887"/>
    <x v="0"/>
    <n v="46"/>
    <x v="1"/>
    <x v="0"/>
    <n v="0.86999952119699597"/>
    <n v="185.89"/>
    <x v="4"/>
  </r>
  <r>
    <x v="207"/>
    <x v="1"/>
    <x v="7"/>
    <n v="21.91"/>
    <n v="7"/>
    <n v="153.4"/>
    <n v="21.914300000000001"/>
    <n v="0.85714285714285698"/>
    <n v="18.779999999999998"/>
    <x v="0"/>
    <x v="0"/>
    <x v="0"/>
    <x v="0"/>
    <n v="11888"/>
    <x v="0"/>
    <n v="34"/>
    <x v="0"/>
    <x v="2"/>
    <n v="1.4164584045397699"/>
    <n v="81.53"/>
    <x v="8"/>
  </r>
  <r>
    <x v="208"/>
    <x v="1"/>
    <x v="16"/>
    <n v="53.14"/>
    <n v="3"/>
    <n v="159.41999999999999"/>
    <n v="53.14"/>
    <n v="0.66666666666666596"/>
    <n v="35.426666666666627"/>
    <x v="2"/>
    <x v="2"/>
    <x v="0"/>
    <x v="0"/>
    <n v="11889"/>
    <x v="1"/>
    <n v="43"/>
    <x v="1"/>
    <x v="1"/>
    <n v="1.88160318106424"/>
    <n v="16.18"/>
    <x v="0"/>
  </r>
  <r>
    <x v="209"/>
    <x v="1"/>
    <x v="16"/>
    <n v="24.66"/>
    <n v="4"/>
    <n v="98.65"/>
    <n v="24.662500000000001"/>
    <n v="0.75"/>
    <n v="18.495000000000001"/>
    <x v="0"/>
    <x v="1"/>
    <x v="1"/>
    <x v="0"/>
    <n v="11890"/>
    <x v="0"/>
    <n v="29"/>
    <x v="0"/>
    <x v="0"/>
    <n v="0.38077695530510303"/>
    <n v="129.26"/>
    <x v="6"/>
  </r>
  <r>
    <x v="210"/>
    <x v="4"/>
    <x v="17"/>
    <n v="25.8"/>
    <n v="9"/>
    <n v="232.19"/>
    <n v="25.7989"/>
    <n v="0.88888888888888895"/>
    <n v="22.933333333333337"/>
    <x v="0"/>
    <x v="0"/>
    <x v="1"/>
    <x v="0"/>
    <n v="11891"/>
    <x v="1"/>
    <n v="45"/>
    <x v="1"/>
    <x v="1"/>
    <n v="1.1071033094943601"/>
    <n v="168.25"/>
    <x v="5"/>
  </r>
  <r>
    <x v="211"/>
    <x v="4"/>
    <x v="10"/>
    <n v="52.16"/>
    <n v="4"/>
    <n v="208.63"/>
    <n v="52.157499999999999"/>
    <n v="0.75"/>
    <n v="39.119999999999997"/>
    <x v="1"/>
    <x v="1"/>
    <x v="2"/>
    <x v="0"/>
    <n v="11892"/>
    <x v="1"/>
    <n v="62"/>
    <x v="4"/>
    <x v="1"/>
    <n v="1.0152122826185801"/>
    <n v="179.83"/>
    <x v="1"/>
  </r>
  <r>
    <x v="212"/>
    <x v="0"/>
    <x v="9"/>
    <n v="42.68"/>
    <n v="2"/>
    <n v="85.37"/>
    <n v="42.685000000000002"/>
    <n v="0.5"/>
    <n v="21.34"/>
    <x v="1"/>
    <x v="1"/>
    <x v="2"/>
    <x v="0"/>
    <n v="11893"/>
    <x v="0"/>
    <n v="48"/>
    <x v="1"/>
    <x v="0"/>
    <n v="1.8567196845226299"/>
    <n v="145.72"/>
    <x v="9"/>
  </r>
  <r>
    <x v="213"/>
    <x v="0"/>
    <x v="2"/>
    <n v="31.96"/>
    <n v="3"/>
    <n v="95.88"/>
    <n v="31.96"/>
    <n v="0.66666666666666596"/>
    <n v="21.306666666666644"/>
    <x v="1"/>
    <x v="1"/>
    <x v="0"/>
    <x v="0"/>
    <n v="11894"/>
    <x v="1"/>
    <n v="35"/>
    <x v="0"/>
    <x v="0"/>
    <n v="1.9954017976666401"/>
    <n v="51.87"/>
    <x v="1"/>
  </r>
  <r>
    <x v="214"/>
    <x v="2"/>
    <x v="4"/>
    <n v="64.11"/>
    <n v="5"/>
    <n v="320.55"/>
    <n v="64.11"/>
    <n v="0.79999999999999905"/>
    <n v="51.28799999999994"/>
    <x v="1"/>
    <x v="2"/>
    <x v="0"/>
    <x v="0"/>
    <n v="11895"/>
    <x v="1"/>
    <n v="40"/>
    <x v="1"/>
    <x v="0"/>
    <n v="1.4773241523095499"/>
    <n v="89.52"/>
    <x v="3"/>
  </r>
  <r>
    <x v="215"/>
    <x v="2"/>
    <x v="3"/>
    <n v="73.38"/>
    <n v="4"/>
    <n v="293.5"/>
    <n v="73.375"/>
    <n v="0.75"/>
    <n v="55.034999999999997"/>
    <x v="1"/>
    <x v="2"/>
    <x v="1"/>
    <x v="0"/>
    <n v="11896"/>
    <x v="0"/>
    <n v="32"/>
    <x v="0"/>
    <x v="2"/>
    <n v="1.40584154731518"/>
    <n v="163.78"/>
    <x v="6"/>
  </r>
  <r>
    <x v="216"/>
    <x v="0"/>
    <x v="9"/>
    <n v="25.3"/>
    <n v="3"/>
    <n v="75.900000000000006"/>
    <n v="25.3"/>
    <n v="0.66666666666666596"/>
    <n v="16.866666666666649"/>
    <x v="0"/>
    <x v="1"/>
    <x v="2"/>
    <x v="0"/>
    <n v="11897"/>
    <x v="1"/>
    <n v="32"/>
    <x v="0"/>
    <x v="2"/>
    <n v="0.64681706778029502"/>
    <n v="106.25"/>
    <x v="5"/>
  </r>
  <r>
    <x v="217"/>
    <x v="4"/>
    <x v="18"/>
    <n v="28.6"/>
    <n v="1"/>
    <n v="28.6"/>
    <n v="28.6"/>
    <n v="0"/>
    <n v="0"/>
    <x v="1"/>
    <x v="0"/>
    <x v="0"/>
    <x v="0"/>
    <n v="11898"/>
    <x v="1"/>
    <n v="27"/>
    <x v="3"/>
    <x v="2"/>
    <n v="1.6004748184967299"/>
    <n v="110.56"/>
    <x v="3"/>
  </r>
  <r>
    <x v="218"/>
    <x v="0"/>
    <x v="2"/>
    <n v="53.95"/>
    <n v="3"/>
    <n v="161.85"/>
    <n v="53.95"/>
    <n v="0.66666666666666596"/>
    <n v="35.966666666666633"/>
    <x v="1"/>
    <x v="1"/>
    <x v="1"/>
    <x v="0"/>
    <n v="11899"/>
    <x v="0"/>
    <n v="54"/>
    <x v="2"/>
    <x v="2"/>
    <n v="0.44579772775126297"/>
    <n v="27.61"/>
    <x v="2"/>
  </r>
  <r>
    <x v="219"/>
    <x v="2"/>
    <x v="3"/>
    <n v="43.98"/>
    <n v="4"/>
    <n v="175.92"/>
    <n v="43.98"/>
    <n v="0.75"/>
    <n v="32.984999999999999"/>
    <x v="1"/>
    <x v="0"/>
    <x v="1"/>
    <x v="0"/>
    <n v="11900"/>
    <x v="0"/>
    <n v="35"/>
    <x v="0"/>
    <x v="2"/>
    <n v="0.59237021821584801"/>
    <n v="49.75"/>
    <x v="2"/>
  </r>
  <r>
    <x v="220"/>
    <x v="4"/>
    <x v="17"/>
    <n v="53.9"/>
    <n v="1"/>
    <n v="53.9"/>
    <n v="53.9"/>
    <n v="0"/>
    <n v="0"/>
    <x v="2"/>
    <x v="0"/>
    <x v="0"/>
    <x v="0"/>
    <n v="11901"/>
    <x v="1"/>
    <n v="20"/>
    <x v="3"/>
    <x v="1"/>
    <n v="0.19445313824410501"/>
    <n v="50.48"/>
    <x v="3"/>
  </r>
  <r>
    <x v="221"/>
    <x v="4"/>
    <x v="18"/>
    <n v="15.99"/>
    <n v="1"/>
    <n v="15.99"/>
    <n v="15.99"/>
    <n v="0"/>
    <n v="0"/>
    <x v="0"/>
    <x v="1"/>
    <x v="1"/>
    <x v="0"/>
    <n v="11902"/>
    <x v="0"/>
    <n v="38"/>
    <x v="0"/>
    <x v="1"/>
    <n v="0.79661417940194001"/>
    <n v="72.03"/>
    <x v="7"/>
  </r>
  <r>
    <x v="222"/>
    <x v="4"/>
    <x v="18"/>
    <n v="38.67"/>
    <n v="2"/>
    <n v="77.349999999999994"/>
    <n v="38.674999999999997"/>
    <n v="0.5"/>
    <n v="19.335000000000001"/>
    <x v="0"/>
    <x v="2"/>
    <x v="0"/>
    <x v="0"/>
    <n v="11903"/>
    <x v="0"/>
    <n v="43"/>
    <x v="1"/>
    <x v="1"/>
    <n v="0.828934570226176"/>
    <n v="113.16"/>
    <x v="0"/>
  </r>
  <r>
    <x v="223"/>
    <x v="4"/>
    <x v="10"/>
    <n v="32.76"/>
    <n v="4"/>
    <n v="131.05000000000001"/>
    <n v="32.762500000000003"/>
    <n v="0.75"/>
    <n v="24.57"/>
    <x v="0"/>
    <x v="0"/>
    <x v="2"/>
    <x v="0"/>
    <n v="11904"/>
    <x v="1"/>
    <n v="64"/>
    <x v="4"/>
    <x v="0"/>
    <n v="0.74621014061180202"/>
    <n v="102.13"/>
    <x v="9"/>
  </r>
  <r>
    <x v="224"/>
    <x v="1"/>
    <x v="11"/>
    <n v="60.41"/>
    <n v="9"/>
    <n v="543.73"/>
    <n v="60.414400000000001"/>
    <n v="0.88888888888888895"/>
    <n v="53.69777777777778"/>
    <x v="1"/>
    <x v="2"/>
    <x v="0"/>
    <x v="0"/>
    <n v="11905"/>
    <x v="0"/>
    <n v="34"/>
    <x v="0"/>
    <x v="2"/>
    <n v="0.569572476693055"/>
    <n v="136.1"/>
    <x v="3"/>
  </r>
  <r>
    <x v="225"/>
    <x v="1"/>
    <x v="11"/>
    <n v="77.69"/>
    <n v="4"/>
    <n v="310.77"/>
    <n v="77.692499999999995"/>
    <n v="0.75"/>
    <n v="58.267499999999998"/>
    <x v="1"/>
    <x v="0"/>
    <x v="1"/>
    <x v="0"/>
    <n v="11906"/>
    <x v="1"/>
    <n v="62"/>
    <x v="4"/>
    <x v="2"/>
    <n v="1.47912000095317"/>
    <n v="189.91"/>
    <x v="6"/>
  </r>
  <r>
    <x v="226"/>
    <x v="3"/>
    <x v="15"/>
    <n v="52.44"/>
    <n v="9"/>
    <n v="472"/>
    <n v="52.444400000000002"/>
    <n v="0.88888888888888795"/>
    <n v="46.61333333333328"/>
    <x v="2"/>
    <x v="1"/>
    <x v="1"/>
    <x v="0"/>
    <n v="11907"/>
    <x v="0"/>
    <n v="33"/>
    <x v="0"/>
    <x v="0"/>
    <n v="0.64128495281209696"/>
    <n v="199.44"/>
    <x v="8"/>
  </r>
  <r>
    <x v="227"/>
    <x v="2"/>
    <x v="12"/>
    <n v="40.75"/>
    <n v="3"/>
    <n v="122.25"/>
    <n v="40.75"/>
    <n v="0.66666666666666596"/>
    <n v="27.166666666666639"/>
    <x v="0"/>
    <x v="0"/>
    <x v="1"/>
    <x v="0"/>
    <n v="11908"/>
    <x v="0"/>
    <n v="41"/>
    <x v="1"/>
    <x v="1"/>
    <n v="1.7035617957495"/>
    <n v="144.72"/>
    <x v="9"/>
  </r>
  <r>
    <x v="228"/>
    <x v="3"/>
    <x v="6"/>
    <n v="15.13"/>
    <n v="1"/>
    <n v="15.13"/>
    <n v="15.13"/>
    <n v="0"/>
    <n v="0"/>
    <x v="0"/>
    <x v="0"/>
    <x v="0"/>
    <x v="0"/>
    <n v="11909"/>
    <x v="0"/>
    <n v="18"/>
    <x v="3"/>
    <x v="0"/>
    <n v="0.83893048297238004"/>
    <n v="77.42"/>
    <x v="3"/>
  </r>
  <r>
    <x v="229"/>
    <x v="0"/>
    <x v="2"/>
    <n v="31.74"/>
    <n v="8"/>
    <n v="253.92"/>
    <n v="31.74"/>
    <n v="0.875"/>
    <n v="27.772499999999997"/>
    <x v="2"/>
    <x v="0"/>
    <x v="0"/>
    <x v="0"/>
    <n v="11910"/>
    <x v="1"/>
    <n v="22"/>
    <x v="3"/>
    <x v="0"/>
    <n v="0.59983846270504504"/>
    <n v="198.97"/>
    <x v="0"/>
  </r>
  <r>
    <x v="230"/>
    <x v="3"/>
    <x v="8"/>
    <n v="71.959999999999994"/>
    <n v="4"/>
    <n v="287.83999999999997"/>
    <n v="71.959999999999994"/>
    <n v="0.75"/>
    <n v="53.97"/>
    <x v="1"/>
    <x v="0"/>
    <x v="0"/>
    <x v="0"/>
    <n v="11911"/>
    <x v="0"/>
    <n v="44"/>
    <x v="1"/>
    <x v="0"/>
    <n v="0.77812248836727005"/>
    <n v="51.45"/>
    <x v="11"/>
  </r>
  <r>
    <x v="231"/>
    <x v="3"/>
    <x v="5"/>
    <n v="71.92"/>
    <n v="1"/>
    <n v="71.92"/>
    <n v="71.92"/>
    <n v="0"/>
    <n v="0"/>
    <x v="1"/>
    <x v="0"/>
    <x v="1"/>
    <x v="0"/>
    <n v="11912"/>
    <x v="1"/>
    <n v="22"/>
    <x v="3"/>
    <x v="2"/>
    <n v="1.2464353847712599"/>
    <n v="190.75"/>
    <x v="6"/>
  </r>
  <r>
    <x v="232"/>
    <x v="3"/>
    <x v="6"/>
    <n v="48.25"/>
    <n v="3"/>
    <n v="144.75"/>
    <n v="48.25"/>
    <n v="0.66666666666666596"/>
    <n v="32.166666666666636"/>
    <x v="0"/>
    <x v="0"/>
    <x v="1"/>
    <x v="0"/>
    <n v="11913"/>
    <x v="1"/>
    <n v="47"/>
    <x v="1"/>
    <x v="1"/>
    <n v="1.06887795828895"/>
    <n v="33.24"/>
    <x v="11"/>
  </r>
  <r>
    <x v="233"/>
    <x v="0"/>
    <x v="13"/>
    <n v="70.75"/>
    <n v="8"/>
    <n v="566.03"/>
    <n v="70.753699999999995"/>
    <n v="0.875"/>
    <n v="61.90625"/>
    <x v="0"/>
    <x v="0"/>
    <x v="0"/>
    <x v="0"/>
    <n v="11914"/>
    <x v="1"/>
    <n v="37"/>
    <x v="0"/>
    <x v="2"/>
    <n v="1.7548693161642599"/>
    <n v="20.3"/>
    <x v="6"/>
  </r>
  <r>
    <x v="234"/>
    <x v="1"/>
    <x v="16"/>
    <n v="67.69"/>
    <n v="1"/>
    <n v="67.69"/>
    <n v="67.69"/>
    <n v="0"/>
    <n v="0"/>
    <x v="2"/>
    <x v="0"/>
    <x v="0"/>
    <x v="0"/>
    <n v="11915"/>
    <x v="1"/>
    <n v="55"/>
    <x v="2"/>
    <x v="1"/>
    <n v="1.4508323351370001"/>
    <n v="192.45"/>
    <x v="1"/>
  </r>
  <r>
    <x v="235"/>
    <x v="1"/>
    <x v="7"/>
    <n v="35.119999999999997"/>
    <n v="3"/>
    <n v="105.37"/>
    <n v="35.1233"/>
    <n v="0.66666666666666596"/>
    <n v="23.413333333333306"/>
    <x v="0"/>
    <x v="0"/>
    <x v="0"/>
    <x v="0"/>
    <n v="11916"/>
    <x v="1"/>
    <n v="61"/>
    <x v="4"/>
    <x v="0"/>
    <n v="1.21663367790805"/>
    <n v="134.72999999999999"/>
    <x v="10"/>
  </r>
  <r>
    <x v="236"/>
    <x v="4"/>
    <x v="17"/>
    <n v="49.58"/>
    <n v="3"/>
    <n v="148.74"/>
    <n v="49.58"/>
    <n v="0.66666666666666596"/>
    <n v="33.053333333333299"/>
    <x v="1"/>
    <x v="1"/>
    <x v="1"/>
    <x v="0"/>
    <n v="11917"/>
    <x v="1"/>
    <n v="49"/>
    <x v="2"/>
    <x v="2"/>
    <n v="1.20285440781708"/>
    <n v="197.87"/>
    <x v="3"/>
  </r>
  <r>
    <x v="237"/>
    <x v="1"/>
    <x v="7"/>
    <n v="26.88"/>
    <n v="2"/>
    <n v="53.77"/>
    <n v="26.885000000000002"/>
    <n v="0.5"/>
    <n v="13.44"/>
    <x v="0"/>
    <x v="1"/>
    <x v="3"/>
    <x v="0"/>
    <n v="11918"/>
    <x v="0"/>
    <n v="25"/>
    <x v="3"/>
    <x v="0"/>
    <n v="1.3656048278342601"/>
    <n v="168.29"/>
    <x v="10"/>
  </r>
  <r>
    <x v="238"/>
    <x v="0"/>
    <x v="13"/>
    <n v="21.43"/>
    <n v="4"/>
    <n v="85.72"/>
    <n v="21.43"/>
    <n v="0.749999999999999"/>
    <n v="16.072499999999977"/>
    <x v="1"/>
    <x v="0"/>
    <x v="0"/>
    <x v="0"/>
    <n v="11919"/>
    <x v="1"/>
    <n v="48"/>
    <x v="1"/>
    <x v="1"/>
    <n v="1.93378848767471"/>
    <n v="103.25"/>
    <x v="7"/>
  </r>
  <r>
    <x v="239"/>
    <x v="3"/>
    <x v="5"/>
    <n v="58.1"/>
    <n v="2"/>
    <n v="116.2"/>
    <n v="58.1"/>
    <n v="0.5"/>
    <n v="29.05"/>
    <x v="0"/>
    <x v="0"/>
    <x v="0"/>
    <x v="0"/>
    <n v="11920"/>
    <x v="1"/>
    <n v="25"/>
    <x v="3"/>
    <x v="0"/>
    <n v="1.96408676204616"/>
    <n v="31.75"/>
    <x v="8"/>
  </r>
  <r>
    <x v="240"/>
    <x v="3"/>
    <x v="8"/>
    <n v="17.45"/>
    <n v="1"/>
    <n v="17.45"/>
    <n v="17.45"/>
    <n v="0"/>
    <n v="0"/>
    <x v="0"/>
    <x v="1"/>
    <x v="3"/>
    <x v="0"/>
    <n v="11921"/>
    <x v="1"/>
    <n v="45"/>
    <x v="1"/>
    <x v="1"/>
    <n v="0.428630130153828"/>
    <n v="144.72999999999999"/>
    <x v="4"/>
  </r>
  <r>
    <x v="241"/>
    <x v="4"/>
    <x v="18"/>
    <n v="55.6"/>
    <n v="2"/>
    <n v="111.2"/>
    <n v="55.6"/>
    <n v="0.5"/>
    <n v="27.8"/>
    <x v="1"/>
    <x v="0"/>
    <x v="2"/>
    <x v="0"/>
    <n v="11922"/>
    <x v="0"/>
    <n v="35"/>
    <x v="0"/>
    <x v="2"/>
    <n v="1.5760821765956301"/>
    <n v="23.4"/>
    <x v="2"/>
  </r>
  <r>
    <x v="242"/>
    <x v="1"/>
    <x v="11"/>
    <n v="52.21"/>
    <n v="9"/>
    <n v="469.92"/>
    <n v="52.213299999999997"/>
    <n v="0.88888888888888895"/>
    <n v="46.408888888888896"/>
    <x v="0"/>
    <x v="0"/>
    <x v="0"/>
    <x v="0"/>
    <n v="11923"/>
    <x v="1"/>
    <n v="21"/>
    <x v="3"/>
    <x v="2"/>
    <n v="0.75653290336761403"/>
    <n v="137.44999999999999"/>
    <x v="10"/>
  </r>
  <r>
    <x v="243"/>
    <x v="3"/>
    <x v="8"/>
    <n v="64.819999999999993"/>
    <n v="6"/>
    <n v="388.94"/>
    <n v="64.823300000000003"/>
    <n v="0.83333333333333304"/>
    <n v="54.016666666666644"/>
    <x v="1"/>
    <x v="1"/>
    <x v="0"/>
    <x v="0"/>
    <n v="11924"/>
    <x v="0"/>
    <n v="30"/>
    <x v="0"/>
    <x v="0"/>
    <n v="0.74072096386156505"/>
    <n v="139.36000000000001"/>
    <x v="6"/>
  </r>
  <r>
    <x v="244"/>
    <x v="3"/>
    <x v="15"/>
    <n v="37.56"/>
    <n v="6"/>
    <n v="225.33"/>
    <n v="37.555"/>
    <n v="0.83333333333333304"/>
    <n v="31.29999999999999"/>
    <x v="1"/>
    <x v="1"/>
    <x v="1"/>
    <x v="0"/>
    <n v="11925"/>
    <x v="0"/>
    <n v="56"/>
    <x v="2"/>
    <x v="2"/>
    <n v="1.9197095130972399"/>
    <n v="162.07"/>
    <x v="2"/>
  </r>
  <r>
    <x v="245"/>
    <x v="4"/>
    <x v="10"/>
    <n v="55.65"/>
    <n v="5"/>
    <n v="278.25"/>
    <n v="55.65"/>
    <n v="0.79999999999999905"/>
    <n v="44.519999999999946"/>
    <x v="1"/>
    <x v="0"/>
    <x v="1"/>
    <x v="0"/>
    <n v="11926"/>
    <x v="0"/>
    <n v="64"/>
    <x v="4"/>
    <x v="1"/>
    <n v="1.1474662072370401"/>
    <n v="148.94"/>
    <x v="11"/>
  </r>
  <r>
    <x v="246"/>
    <x v="0"/>
    <x v="0"/>
    <n v="30.91"/>
    <n v="8"/>
    <n v="247.31"/>
    <n v="30.913799999999998"/>
    <n v="0.875"/>
    <n v="27.046250000000001"/>
    <x v="1"/>
    <x v="1"/>
    <x v="3"/>
    <x v="0"/>
    <n v="11927"/>
    <x v="1"/>
    <n v="30"/>
    <x v="0"/>
    <x v="0"/>
    <n v="1.8022406994056599"/>
    <n v="58.76"/>
    <x v="3"/>
  </r>
  <r>
    <x v="247"/>
    <x v="3"/>
    <x v="6"/>
    <n v="28.78"/>
    <n v="7"/>
    <n v="201.48"/>
    <n v="28.782900000000001"/>
    <n v="0.85714285714285698"/>
    <n v="24.668571428571425"/>
    <x v="0"/>
    <x v="1"/>
    <x v="0"/>
    <x v="0"/>
    <n v="11928"/>
    <x v="0"/>
    <n v="28"/>
    <x v="0"/>
    <x v="0"/>
    <n v="0.57185061524638503"/>
    <n v="51.35"/>
    <x v="5"/>
  </r>
  <r>
    <x v="248"/>
    <x v="3"/>
    <x v="6"/>
    <n v="15.87"/>
    <n v="9"/>
    <n v="142.81"/>
    <n v="15.867800000000001"/>
    <n v="0.88888888888888895"/>
    <n v="14.106666666666667"/>
    <x v="1"/>
    <x v="2"/>
    <x v="0"/>
    <x v="0"/>
    <n v="11929"/>
    <x v="1"/>
    <n v="21"/>
    <x v="3"/>
    <x v="0"/>
    <n v="1.0298249799241801"/>
    <n v="68.91"/>
    <x v="8"/>
  </r>
  <r>
    <x v="249"/>
    <x v="4"/>
    <x v="17"/>
    <n v="62.85"/>
    <n v="5"/>
    <n v="314.26"/>
    <n v="62.851999999999997"/>
    <n v="0.79999999999999905"/>
    <n v="50.279999999999944"/>
    <x v="0"/>
    <x v="0"/>
    <x v="1"/>
    <x v="0"/>
    <n v="11930"/>
    <x v="1"/>
    <n v="18"/>
    <x v="3"/>
    <x v="2"/>
    <n v="1.06321072852766"/>
    <n v="125.19"/>
    <x v="6"/>
  </r>
  <r>
    <x v="250"/>
    <x v="4"/>
    <x v="17"/>
    <n v="49.08"/>
    <n v="7"/>
    <n v="343.54"/>
    <n v="49.077100000000002"/>
    <n v="0.85714285714285698"/>
    <n v="42.068571428571417"/>
    <x v="2"/>
    <x v="0"/>
    <x v="1"/>
    <x v="0"/>
    <n v="11931"/>
    <x v="1"/>
    <n v="48"/>
    <x v="1"/>
    <x v="0"/>
    <n v="0.52784751453527101"/>
    <n v="53.62"/>
    <x v="0"/>
  </r>
  <r>
    <x v="251"/>
    <x v="2"/>
    <x v="4"/>
    <n v="57.49"/>
    <n v="1"/>
    <n v="57.49"/>
    <n v="57.49"/>
    <n v="0"/>
    <n v="0"/>
    <x v="0"/>
    <x v="1"/>
    <x v="3"/>
    <x v="0"/>
    <n v="11932"/>
    <x v="1"/>
    <n v="18"/>
    <x v="3"/>
    <x v="1"/>
    <n v="0.12147577238782301"/>
    <n v="55.51"/>
    <x v="11"/>
  </r>
  <r>
    <x v="252"/>
    <x v="0"/>
    <x v="0"/>
    <n v="59.31"/>
    <n v="7"/>
    <n v="415.19"/>
    <n v="59.312899999999999"/>
    <n v="0.85714285714285698"/>
    <n v="50.837142857142851"/>
    <x v="2"/>
    <x v="1"/>
    <x v="1"/>
    <x v="0"/>
    <n v="11933"/>
    <x v="0"/>
    <n v="43"/>
    <x v="1"/>
    <x v="2"/>
    <n v="0.96780380781173503"/>
    <n v="188.4"/>
    <x v="4"/>
  </r>
  <r>
    <x v="253"/>
    <x v="1"/>
    <x v="16"/>
    <n v="38.44"/>
    <n v="2"/>
    <n v="76.87"/>
    <n v="38.435000000000002"/>
    <n v="0.5"/>
    <n v="19.22"/>
    <x v="1"/>
    <x v="1"/>
    <x v="2"/>
    <x v="0"/>
    <n v="11934"/>
    <x v="0"/>
    <n v="65"/>
    <x v="4"/>
    <x v="0"/>
    <n v="1.5596523022097899"/>
    <n v="85.43"/>
    <x v="4"/>
  </r>
  <r>
    <x v="254"/>
    <x v="3"/>
    <x v="6"/>
    <n v="24.58"/>
    <n v="8"/>
    <n v="196.64"/>
    <n v="24.58"/>
    <n v="0.875"/>
    <n v="21.5075"/>
    <x v="0"/>
    <x v="1"/>
    <x v="0"/>
    <x v="0"/>
    <n v="11935"/>
    <x v="1"/>
    <n v="52"/>
    <x v="2"/>
    <x v="2"/>
    <n v="0.63541726335809301"/>
    <n v="53.54"/>
    <x v="10"/>
  </r>
  <r>
    <x v="255"/>
    <x v="2"/>
    <x v="3"/>
    <n v="47.3"/>
    <n v="3"/>
    <n v="141.88999999999999"/>
    <n v="47.296700000000001"/>
    <n v="0.66666666666666596"/>
    <n v="31.533333333333299"/>
    <x v="2"/>
    <x v="0"/>
    <x v="0"/>
    <x v="0"/>
    <n v="11936"/>
    <x v="0"/>
    <n v="34"/>
    <x v="0"/>
    <x v="0"/>
    <n v="1.1397470614693399"/>
    <n v="81.08"/>
    <x v="2"/>
  </r>
  <r>
    <x v="256"/>
    <x v="1"/>
    <x v="16"/>
    <n v="25.81"/>
    <n v="8"/>
    <n v="206.49"/>
    <n v="25.811299999999999"/>
    <n v="0.875"/>
    <n v="22.583749999999998"/>
    <x v="2"/>
    <x v="1"/>
    <x v="1"/>
    <x v="0"/>
    <n v="11937"/>
    <x v="0"/>
    <n v="35"/>
    <x v="0"/>
    <x v="1"/>
    <n v="0.55289187079101298"/>
    <n v="135.07"/>
    <x v="4"/>
  </r>
  <r>
    <x v="257"/>
    <x v="4"/>
    <x v="10"/>
    <n v="72.67"/>
    <n v="7"/>
    <n v="508.68"/>
    <n v="72.668599999999998"/>
    <n v="0.85714285714285698"/>
    <n v="62.288571428571416"/>
    <x v="0"/>
    <x v="1"/>
    <x v="0"/>
    <x v="0"/>
    <n v="11938"/>
    <x v="1"/>
    <n v="29"/>
    <x v="0"/>
    <x v="0"/>
    <n v="1.6573241290592"/>
    <n v="184.31"/>
    <x v="0"/>
  </r>
  <r>
    <x v="258"/>
    <x v="2"/>
    <x v="4"/>
    <n v="37.96"/>
    <n v="5"/>
    <n v="189.8"/>
    <n v="37.96"/>
    <n v="0.79999999999999905"/>
    <n v="30.367999999999963"/>
    <x v="0"/>
    <x v="1"/>
    <x v="0"/>
    <x v="0"/>
    <n v="11939"/>
    <x v="0"/>
    <n v="33"/>
    <x v="0"/>
    <x v="2"/>
    <n v="1.0161716481805401"/>
    <n v="60.75"/>
    <x v="11"/>
  </r>
  <r>
    <x v="259"/>
    <x v="2"/>
    <x v="14"/>
    <n v="19.03"/>
    <n v="4"/>
    <n v="76.11"/>
    <n v="19.0275"/>
    <n v="0.75"/>
    <n v="14.272500000000001"/>
    <x v="0"/>
    <x v="0"/>
    <x v="0"/>
    <x v="0"/>
    <n v="11940"/>
    <x v="1"/>
    <n v="42"/>
    <x v="1"/>
    <x v="1"/>
    <n v="0.89758065002653298"/>
    <n v="157.71"/>
    <x v="6"/>
  </r>
  <r>
    <x v="260"/>
    <x v="2"/>
    <x v="12"/>
    <n v="33.119999999999997"/>
    <n v="3"/>
    <n v="99.36"/>
    <n v="33.119999999999997"/>
    <n v="0.66666666666666596"/>
    <n v="22.079999999999973"/>
    <x v="2"/>
    <x v="0"/>
    <x v="2"/>
    <x v="0"/>
    <n v="11941"/>
    <x v="1"/>
    <n v="30"/>
    <x v="0"/>
    <x v="0"/>
    <n v="0.79361311956421399"/>
    <n v="45.32"/>
    <x v="7"/>
  </r>
  <r>
    <x v="261"/>
    <x v="0"/>
    <x v="0"/>
    <n v="60.6"/>
    <n v="4"/>
    <n v="242.4"/>
    <n v="60.6"/>
    <n v="0.75"/>
    <n v="45.45"/>
    <x v="0"/>
    <x v="0"/>
    <x v="0"/>
    <x v="0"/>
    <n v="11942"/>
    <x v="1"/>
    <n v="40"/>
    <x v="1"/>
    <x v="2"/>
    <n v="0.69465000783583897"/>
    <n v="187.14"/>
    <x v="8"/>
  </r>
  <r>
    <x v="262"/>
    <x v="3"/>
    <x v="15"/>
    <n v="42.91"/>
    <n v="7"/>
    <n v="300.39999999999998"/>
    <n v="42.914299999999997"/>
    <n v="0.85714285714285698"/>
    <n v="36.779999999999987"/>
    <x v="1"/>
    <x v="1"/>
    <x v="2"/>
    <x v="0"/>
    <n v="11943"/>
    <x v="1"/>
    <n v="63"/>
    <x v="4"/>
    <x v="1"/>
    <n v="1.98914029693116"/>
    <n v="194.64"/>
    <x v="11"/>
  </r>
  <r>
    <x v="263"/>
    <x v="1"/>
    <x v="1"/>
    <n v="38.770000000000003"/>
    <n v="7"/>
    <n v="271.42"/>
    <n v="38.774299999999997"/>
    <n v="0.85714285714285698"/>
    <n v="33.231428571428566"/>
    <x v="0"/>
    <x v="2"/>
    <x v="0"/>
    <x v="0"/>
    <n v="11944"/>
    <x v="0"/>
    <n v="18"/>
    <x v="3"/>
    <x v="2"/>
    <n v="0.52904194264910598"/>
    <n v="18.559999999999999"/>
    <x v="7"/>
  </r>
  <r>
    <x v="264"/>
    <x v="1"/>
    <x v="1"/>
    <n v="30.63"/>
    <n v="6"/>
    <n v="183.79"/>
    <n v="30.631699999999999"/>
    <n v="0.83333333333333304"/>
    <n v="25.524999999999991"/>
    <x v="2"/>
    <x v="0"/>
    <x v="2"/>
    <x v="0"/>
    <n v="11945"/>
    <x v="1"/>
    <n v="18"/>
    <x v="3"/>
    <x v="1"/>
    <n v="1.3608748929613199"/>
    <n v="94.73"/>
    <x v="5"/>
  </r>
  <r>
    <x v="265"/>
    <x v="2"/>
    <x v="12"/>
    <n v="61.24"/>
    <n v="6"/>
    <n v="367.43"/>
    <n v="61.238300000000002"/>
    <n v="0.83333333333333304"/>
    <n v="51.033333333333317"/>
    <x v="1"/>
    <x v="0"/>
    <x v="1"/>
    <x v="0"/>
    <n v="11946"/>
    <x v="0"/>
    <n v="57"/>
    <x v="2"/>
    <x v="1"/>
    <n v="1.2478412332945299"/>
    <n v="165.04"/>
    <x v="11"/>
  </r>
  <r>
    <x v="266"/>
    <x v="2"/>
    <x v="12"/>
    <n v="50.17"/>
    <n v="5"/>
    <n v="250.87"/>
    <n v="50.173999999999999"/>
    <n v="0.79999999999999905"/>
    <n v="40.135999999999953"/>
    <x v="2"/>
    <x v="1"/>
    <x v="3"/>
    <x v="0"/>
    <n v="11947"/>
    <x v="1"/>
    <n v="52"/>
    <x v="2"/>
    <x v="1"/>
    <n v="0.85309460893189804"/>
    <n v="100.96"/>
    <x v="8"/>
  </r>
  <r>
    <x v="267"/>
    <x v="0"/>
    <x v="9"/>
    <n v="42.21"/>
    <n v="3"/>
    <n v="126.64"/>
    <n v="42.213299999999997"/>
    <n v="0.66666666666666596"/>
    <n v="28.139999999999972"/>
    <x v="0"/>
    <x v="1"/>
    <x v="1"/>
    <x v="0"/>
    <n v="11948"/>
    <x v="1"/>
    <n v="40"/>
    <x v="1"/>
    <x v="1"/>
    <n v="0.29274012266046601"/>
    <n v="101.24"/>
    <x v="5"/>
  </r>
  <r>
    <x v="268"/>
    <x v="3"/>
    <x v="5"/>
    <n v="17.62"/>
    <n v="4"/>
    <n v="70.489999999999995"/>
    <n v="17.622499999999999"/>
    <n v="0.75"/>
    <n v="13.215"/>
    <x v="0"/>
    <x v="1"/>
    <x v="0"/>
    <x v="0"/>
    <n v="11949"/>
    <x v="1"/>
    <n v="50"/>
    <x v="2"/>
    <x v="0"/>
    <n v="1.9730497226914501"/>
    <n v="198.63"/>
    <x v="10"/>
  </r>
  <r>
    <x v="269"/>
    <x v="4"/>
    <x v="18"/>
    <n v="14.68"/>
    <n v="1"/>
    <n v="14.68"/>
    <n v="14.68"/>
    <n v="0"/>
    <n v="0"/>
    <x v="2"/>
    <x v="0"/>
    <x v="1"/>
    <x v="0"/>
    <n v="11950"/>
    <x v="0"/>
    <n v="18"/>
    <x v="3"/>
    <x v="1"/>
    <n v="1.6609574439761401"/>
    <n v="132.6"/>
    <x v="7"/>
  </r>
  <r>
    <x v="270"/>
    <x v="1"/>
    <x v="7"/>
    <n v="65.010000000000005"/>
    <n v="9"/>
    <n v="585.05999999999995"/>
    <n v="65.006699999999995"/>
    <n v="0.88888888888888795"/>
    <n v="57.786666666666612"/>
    <x v="0"/>
    <x v="1"/>
    <x v="0"/>
    <x v="0"/>
    <n v="11951"/>
    <x v="0"/>
    <n v="33"/>
    <x v="0"/>
    <x v="2"/>
    <n v="1.0925612521069401"/>
    <n v="134.52000000000001"/>
    <x v="7"/>
  </r>
  <r>
    <x v="271"/>
    <x v="4"/>
    <x v="10"/>
    <n v="28.38"/>
    <n v="2"/>
    <n v="56.77"/>
    <n v="28.385000000000002"/>
    <n v="0.5"/>
    <n v="14.19"/>
    <x v="1"/>
    <x v="2"/>
    <x v="1"/>
    <x v="0"/>
    <n v="11952"/>
    <x v="0"/>
    <n v="25"/>
    <x v="3"/>
    <x v="0"/>
    <n v="0.89909294636475201"/>
    <n v="19.39"/>
    <x v="10"/>
  </r>
  <r>
    <x v="272"/>
    <x v="4"/>
    <x v="18"/>
    <n v="25.28"/>
    <n v="5"/>
    <n v="126.39"/>
    <n v="25.277999999999999"/>
    <n v="0.79999999999999905"/>
    <n v="20.223999999999975"/>
    <x v="1"/>
    <x v="0"/>
    <x v="0"/>
    <x v="0"/>
    <n v="11953"/>
    <x v="1"/>
    <n v="24"/>
    <x v="3"/>
    <x v="0"/>
    <n v="1.7558406932581001"/>
    <n v="95.04"/>
    <x v="7"/>
  </r>
  <r>
    <x v="273"/>
    <x v="3"/>
    <x v="8"/>
    <n v="33.83"/>
    <n v="2"/>
    <n v="67.66"/>
    <n v="33.83"/>
    <n v="0.5"/>
    <n v="16.914999999999999"/>
    <x v="1"/>
    <x v="0"/>
    <x v="2"/>
    <x v="0"/>
    <n v="11954"/>
    <x v="1"/>
    <n v="55"/>
    <x v="2"/>
    <x v="1"/>
    <n v="0.43495197960085402"/>
    <n v="34"/>
    <x v="8"/>
  </r>
  <r>
    <x v="274"/>
    <x v="1"/>
    <x v="16"/>
    <n v="13.57"/>
    <n v="7"/>
    <n v="94.96"/>
    <n v="13.5657"/>
    <n v="0.85714285714285698"/>
    <n v="11.63142857142857"/>
    <x v="0"/>
    <x v="1"/>
    <x v="0"/>
    <x v="0"/>
    <n v="11955"/>
    <x v="0"/>
    <n v="45"/>
    <x v="1"/>
    <x v="1"/>
    <n v="1.5368517634711401"/>
    <n v="170.84"/>
    <x v="7"/>
  </r>
  <r>
    <x v="275"/>
    <x v="1"/>
    <x v="16"/>
    <n v="45.03"/>
    <n v="6"/>
    <n v="270.2"/>
    <n v="45.033299999999997"/>
    <n v="0.83333333333333304"/>
    <n v="37.524999999999984"/>
    <x v="0"/>
    <x v="0"/>
    <x v="0"/>
    <x v="0"/>
    <n v="11956"/>
    <x v="1"/>
    <n v="54"/>
    <x v="2"/>
    <x v="0"/>
    <n v="1.0872696480181001"/>
    <n v="51.43"/>
    <x v="11"/>
  </r>
  <r>
    <x v="276"/>
    <x v="3"/>
    <x v="8"/>
    <n v="50.39"/>
    <n v="2"/>
    <n v="100.78"/>
    <n v="50.39"/>
    <n v="0.5"/>
    <n v="25.195"/>
    <x v="0"/>
    <x v="0"/>
    <x v="3"/>
    <x v="0"/>
    <n v="11957"/>
    <x v="1"/>
    <n v="49"/>
    <x v="2"/>
    <x v="0"/>
    <n v="1.1740476416957899"/>
    <n v="14.79"/>
    <x v="10"/>
  </r>
  <r>
    <x v="277"/>
    <x v="2"/>
    <x v="12"/>
    <n v="58.94"/>
    <n v="3"/>
    <n v="176.82"/>
    <n v="58.94"/>
    <n v="0.66666666666666596"/>
    <n v="39.293333333333294"/>
    <x v="1"/>
    <x v="1"/>
    <x v="1"/>
    <x v="0"/>
    <n v="11958"/>
    <x v="1"/>
    <n v="20"/>
    <x v="3"/>
    <x v="1"/>
    <n v="0.32090878517258498"/>
    <n v="192.51"/>
    <x v="6"/>
  </r>
  <r>
    <x v="278"/>
    <x v="1"/>
    <x v="16"/>
    <n v="49.64"/>
    <n v="8"/>
    <n v="397.08"/>
    <n v="49.634999999999998"/>
    <n v="0.875"/>
    <n v="43.435000000000002"/>
    <x v="0"/>
    <x v="0"/>
    <x v="3"/>
    <x v="0"/>
    <n v="11959"/>
    <x v="1"/>
    <n v="38"/>
    <x v="0"/>
    <x v="1"/>
    <n v="1.2808716778006299"/>
    <n v="19.02"/>
    <x v="10"/>
  </r>
  <r>
    <x v="279"/>
    <x v="2"/>
    <x v="4"/>
    <n v="66.5"/>
    <n v="4"/>
    <n v="265.99"/>
    <n v="66.497500000000002"/>
    <n v="0.75"/>
    <n v="49.875"/>
    <x v="0"/>
    <x v="1"/>
    <x v="0"/>
    <x v="0"/>
    <n v="11960"/>
    <x v="1"/>
    <n v="54"/>
    <x v="2"/>
    <x v="1"/>
    <n v="1.3484080670966001"/>
    <n v="46.57"/>
    <x v="8"/>
  </r>
  <r>
    <x v="280"/>
    <x v="4"/>
    <x v="10"/>
    <n v="25.32"/>
    <n v="2"/>
    <n v="50.65"/>
    <n v="25.324999999999999"/>
    <n v="0.5"/>
    <n v="12.66"/>
    <x v="0"/>
    <x v="1"/>
    <x v="1"/>
    <x v="0"/>
    <n v="11961"/>
    <x v="0"/>
    <n v="23"/>
    <x v="3"/>
    <x v="1"/>
    <n v="0.52416202211987295"/>
    <n v="172.83"/>
    <x v="2"/>
  </r>
  <r>
    <x v="281"/>
    <x v="2"/>
    <x v="12"/>
    <n v="33.909999999999997"/>
    <n v="6"/>
    <n v="203.45"/>
    <n v="33.908299999999997"/>
    <n v="0.83333333333333304"/>
    <n v="28.258333333333322"/>
    <x v="0"/>
    <x v="0"/>
    <x v="0"/>
    <x v="0"/>
    <n v="11962"/>
    <x v="1"/>
    <n v="55"/>
    <x v="2"/>
    <x v="1"/>
    <n v="1.9848068525929901"/>
    <n v="162.94"/>
    <x v="3"/>
  </r>
  <r>
    <x v="282"/>
    <x v="1"/>
    <x v="11"/>
    <n v="19.239999999999998"/>
    <n v="1"/>
    <n v="19.239999999999998"/>
    <n v="19.239999999999998"/>
    <n v="0"/>
    <n v="0"/>
    <x v="2"/>
    <x v="2"/>
    <x v="0"/>
    <x v="0"/>
    <n v="11963"/>
    <x v="1"/>
    <n v="36"/>
    <x v="0"/>
    <x v="1"/>
    <n v="0.31113001748559799"/>
    <n v="16.88"/>
    <x v="5"/>
  </r>
  <r>
    <x v="283"/>
    <x v="1"/>
    <x v="7"/>
    <n v="43.07"/>
    <n v="1"/>
    <n v="43.07"/>
    <n v="43.07"/>
    <n v="0"/>
    <n v="0"/>
    <x v="1"/>
    <x v="2"/>
    <x v="1"/>
    <x v="0"/>
    <n v="11964"/>
    <x v="0"/>
    <n v="58"/>
    <x v="2"/>
    <x v="1"/>
    <n v="0.91234731273157998"/>
    <n v="189.72"/>
    <x v="8"/>
  </r>
  <r>
    <x v="284"/>
    <x v="4"/>
    <x v="10"/>
    <n v="37.450000000000003"/>
    <n v="4"/>
    <n v="149.81"/>
    <n v="37.452500000000001"/>
    <n v="0.75"/>
    <n v="28.087500000000002"/>
    <x v="0"/>
    <x v="1"/>
    <x v="0"/>
    <x v="0"/>
    <n v="11965"/>
    <x v="1"/>
    <n v="46"/>
    <x v="1"/>
    <x v="2"/>
    <n v="1.9121481175361901"/>
    <n v="68.069999999999993"/>
    <x v="6"/>
  </r>
  <r>
    <x v="285"/>
    <x v="3"/>
    <x v="6"/>
    <n v="31.37"/>
    <n v="7"/>
    <n v="219.61"/>
    <n v="31.372900000000001"/>
    <n v="0.85714285714285698"/>
    <n v="26.888571428571424"/>
    <x v="2"/>
    <x v="1"/>
    <x v="1"/>
    <x v="0"/>
    <n v="11966"/>
    <x v="0"/>
    <n v="36"/>
    <x v="0"/>
    <x v="1"/>
    <n v="1.25928812986033"/>
    <n v="196.49"/>
    <x v="2"/>
  </r>
  <r>
    <x v="286"/>
    <x v="2"/>
    <x v="14"/>
    <n v="37.35"/>
    <n v="4"/>
    <n v="149.38999999999999"/>
    <n v="37.347499999999997"/>
    <n v="0.75"/>
    <n v="28.012500000000003"/>
    <x v="0"/>
    <x v="1"/>
    <x v="2"/>
    <x v="0"/>
    <n v="11967"/>
    <x v="0"/>
    <n v="45"/>
    <x v="1"/>
    <x v="0"/>
    <n v="0.28540209425639701"/>
    <n v="99.66"/>
    <x v="0"/>
  </r>
  <r>
    <x v="287"/>
    <x v="1"/>
    <x v="16"/>
    <n v="27.1"/>
    <n v="4"/>
    <n v="108.41"/>
    <n v="27.102499999999999"/>
    <n v="0.75"/>
    <n v="20.325000000000003"/>
    <x v="2"/>
    <x v="0"/>
    <x v="1"/>
    <x v="0"/>
    <n v="11968"/>
    <x v="1"/>
    <n v="61"/>
    <x v="4"/>
    <x v="2"/>
    <n v="0.44053421318932601"/>
    <n v="109.84"/>
    <x v="4"/>
  </r>
  <r>
    <x v="288"/>
    <x v="1"/>
    <x v="1"/>
    <n v="43.08"/>
    <n v="5"/>
    <n v="215.38"/>
    <n v="43.076000000000001"/>
    <n v="0.8"/>
    <n v="34.463999999999999"/>
    <x v="0"/>
    <x v="1"/>
    <x v="1"/>
    <x v="0"/>
    <n v="11969"/>
    <x v="1"/>
    <n v="30"/>
    <x v="0"/>
    <x v="0"/>
    <n v="0.80006824870476601"/>
    <n v="91.76"/>
    <x v="7"/>
  </r>
  <r>
    <x v="289"/>
    <x v="2"/>
    <x v="4"/>
    <n v="62.19"/>
    <n v="3"/>
    <n v="186.57"/>
    <n v="62.19"/>
    <n v="0.66666666666666596"/>
    <n v="41.459999999999958"/>
    <x v="0"/>
    <x v="0"/>
    <x v="0"/>
    <x v="0"/>
    <n v="11970"/>
    <x v="1"/>
    <n v="54"/>
    <x v="2"/>
    <x v="0"/>
    <n v="1.9767535170484201"/>
    <n v="184.05"/>
    <x v="1"/>
  </r>
  <r>
    <x v="290"/>
    <x v="4"/>
    <x v="17"/>
    <n v="45.58"/>
    <n v="8"/>
    <n v="364.65"/>
    <n v="45.581200000000003"/>
    <n v="0.875"/>
    <n v="39.8825"/>
    <x v="0"/>
    <x v="0"/>
    <x v="1"/>
    <x v="0"/>
    <n v="11971"/>
    <x v="1"/>
    <n v="43"/>
    <x v="1"/>
    <x v="1"/>
    <n v="1.3405087474360899"/>
    <n v="187.39"/>
    <x v="8"/>
  </r>
  <r>
    <x v="291"/>
    <x v="4"/>
    <x v="18"/>
    <n v="69.02"/>
    <n v="1"/>
    <n v="69.02"/>
    <n v="69.02"/>
    <n v="0"/>
    <n v="0"/>
    <x v="2"/>
    <x v="1"/>
    <x v="3"/>
    <x v="0"/>
    <n v="11972"/>
    <x v="1"/>
    <n v="44"/>
    <x v="1"/>
    <x v="2"/>
    <n v="1.81038893257524"/>
    <n v="199.72"/>
    <x v="0"/>
  </r>
  <r>
    <x v="292"/>
    <x v="2"/>
    <x v="3"/>
    <n v="50.85"/>
    <n v="7"/>
    <n v="355.93"/>
    <n v="50.847099999999998"/>
    <n v="0.85714285714285698"/>
    <n v="43.585714285714282"/>
    <x v="2"/>
    <x v="0"/>
    <x v="0"/>
    <x v="0"/>
    <n v="11973"/>
    <x v="1"/>
    <n v="33"/>
    <x v="0"/>
    <x v="0"/>
    <n v="1.32540439379463"/>
    <n v="137.22"/>
    <x v="0"/>
  </r>
  <r>
    <x v="293"/>
    <x v="2"/>
    <x v="3"/>
    <n v="60.02"/>
    <n v="6"/>
    <n v="360.12"/>
    <n v="60.02"/>
    <n v="0.83333333333333304"/>
    <n v="50.016666666666652"/>
    <x v="0"/>
    <x v="0"/>
    <x v="0"/>
    <x v="0"/>
    <n v="11974"/>
    <x v="0"/>
    <n v="19"/>
    <x v="3"/>
    <x v="2"/>
    <n v="1.0740088129071499"/>
    <n v="122.55"/>
    <x v="4"/>
  </r>
  <r>
    <x v="294"/>
    <x v="1"/>
    <x v="16"/>
    <n v="22.55"/>
    <n v="1"/>
    <n v="22.55"/>
    <n v="22.55"/>
    <n v="0"/>
    <n v="0"/>
    <x v="1"/>
    <x v="1"/>
    <x v="1"/>
    <x v="0"/>
    <n v="11975"/>
    <x v="1"/>
    <n v="33"/>
    <x v="0"/>
    <x v="1"/>
    <n v="0.49695123629893001"/>
    <n v="25.74"/>
    <x v="6"/>
  </r>
  <r>
    <x v="295"/>
    <x v="1"/>
    <x v="11"/>
    <n v="25.42"/>
    <n v="2"/>
    <n v="50.85"/>
    <n v="25.425000000000001"/>
    <n v="0.5"/>
    <n v="12.71"/>
    <x v="1"/>
    <x v="0"/>
    <x v="0"/>
    <x v="0"/>
    <n v="11976"/>
    <x v="0"/>
    <n v="44"/>
    <x v="1"/>
    <x v="0"/>
    <n v="1.41298531368797"/>
    <n v="186.28"/>
    <x v="11"/>
  </r>
  <r>
    <x v="296"/>
    <x v="2"/>
    <x v="3"/>
    <n v="48.03"/>
    <n v="9"/>
    <n v="432.23"/>
    <n v="48.025599999999997"/>
    <n v="0.88888888888888795"/>
    <n v="42.693333333333293"/>
    <x v="1"/>
    <x v="0"/>
    <x v="0"/>
    <x v="0"/>
    <n v="11977"/>
    <x v="0"/>
    <n v="47"/>
    <x v="1"/>
    <x v="0"/>
    <n v="1.2810627321593899"/>
    <n v="82.48"/>
    <x v="8"/>
  </r>
  <r>
    <x v="297"/>
    <x v="3"/>
    <x v="15"/>
    <n v="52.73"/>
    <n v="5"/>
    <n v="263.64"/>
    <n v="52.728000000000002"/>
    <n v="0.79999999999999905"/>
    <n v="42.183999999999948"/>
    <x v="0"/>
    <x v="1"/>
    <x v="3"/>
    <x v="0"/>
    <n v="11978"/>
    <x v="0"/>
    <n v="21"/>
    <x v="3"/>
    <x v="1"/>
    <n v="0.73208632704561005"/>
    <n v="104.13"/>
    <x v="4"/>
  </r>
  <r>
    <x v="298"/>
    <x v="0"/>
    <x v="9"/>
    <n v="69.900000000000006"/>
    <n v="6"/>
    <n v="419.38"/>
    <n v="69.896699999999996"/>
    <n v="0.83333333333333304"/>
    <n v="58.249999999999986"/>
    <x v="2"/>
    <x v="0"/>
    <x v="2"/>
    <x v="0"/>
    <n v="11979"/>
    <x v="1"/>
    <n v="46"/>
    <x v="1"/>
    <x v="1"/>
    <n v="1.21165581203844"/>
    <n v="198.92"/>
    <x v="7"/>
  </r>
  <r>
    <x v="299"/>
    <x v="3"/>
    <x v="6"/>
    <n v="55.54"/>
    <n v="8"/>
    <n v="444.34"/>
    <n v="55.542499999999997"/>
    <n v="0.875"/>
    <n v="48.597499999999997"/>
    <x v="0"/>
    <x v="0"/>
    <x v="0"/>
    <x v="0"/>
    <n v="11980"/>
    <x v="1"/>
    <n v="45"/>
    <x v="1"/>
    <x v="2"/>
    <n v="0.76569012845711104"/>
    <n v="120.95"/>
    <x v="0"/>
  </r>
  <r>
    <x v="300"/>
    <x v="2"/>
    <x v="3"/>
    <n v="60.6"/>
    <n v="5"/>
    <n v="303"/>
    <n v="60.6"/>
    <n v="0.8"/>
    <n v="48.480000000000004"/>
    <x v="1"/>
    <x v="0"/>
    <x v="1"/>
    <x v="0"/>
    <n v="11981"/>
    <x v="1"/>
    <n v="59"/>
    <x v="2"/>
    <x v="0"/>
    <n v="1.13794461595159"/>
    <n v="21.34"/>
    <x v="11"/>
  </r>
  <r>
    <x v="301"/>
    <x v="0"/>
    <x v="0"/>
    <n v="62.42"/>
    <n v="2"/>
    <n v="124.85"/>
    <n v="62.424999999999997"/>
    <n v="0.5"/>
    <n v="31.21"/>
    <x v="0"/>
    <x v="1"/>
    <x v="1"/>
    <x v="0"/>
    <n v="11982"/>
    <x v="1"/>
    <n v="53"/>
    <x v="2"/>
    <x v="1"/>
    <n v="0.65967396655947896"/>
    <n v="91.02"/>
    <x v="5"/>
  </r>
  <r>
    <x v="302"/>
    <x v="0"/>
    <x v="13"/>
    <n v="60.82"/>
    <n v="9"/>
    <n v="547.35"/>
    <n v="60.816699999999997"/>
    <n v="0.88888888888888895"/>
    <n v="54.062222222222225"/>
    <x v="0"/>
    <x v="0"/>
    <x v="0"/>
    <x v="0"/>
    <n v="11983"/>
    <x v="0"/>
    <n v="25"/>
    <x v="3"/>
    <x v="0"/>
    <n v="1.7161679146840001"/>
    <n v="185.27"/>
    <x v="0"/>
  </r>
  <r>
    <x v="303"/>
    <x v="1"/>
    <x v="11"/>
    <n v="41.7"/>
    <n v="4"/>
    <n v="166.79"/>
    <n v="41.697499999999998"/>
    <n v="0.75"/>
    <n v="31.275000000000002"/>
    <x v="2"/>
    <x v="0"/>
    <x v="0"/>
    <x v="0"/>
    <n v="11984"/>
    <x v="0"/>
    <n v="33"/>
    <x v="0"/>
    <x v="0"/>
    <n v="0.14055416441619201"/>
    <n v="60.01"/>
    <x v="3"/>
  </r>
  <r>
    <x v="304"/>
    <x v="2"/>
    <x v="14"/>
    <n v="67.14"/>
    <n v="2"/>
    <n v="134.28"/>
    <n v="67.14"/>
    <n v="0.5"/>
    <n v="33.57"/>
    <x v="2"/>
    <x v="1"/>
    <x v="0"/>
    <x v="0"/>
    <n v="11985"/>
    <x v="0"/>
    <n v="37"/>
    <x v="0"/>
    <x v="1"/>
    <n v="1.04628331375147"/>
    <n v="198.56"/>
    <x v="6"/>
  </r>
  <r>
    <x v="305"/>
    <x v="2"/>
    <x v="3"/>
    <n v="32.24"/>
    <n v="8"/>
    <n v="257.93"/>
    <n v="32.241300000000003"/>
    <n v="0.875"/>
    <n v="28.21"/>
    <x v="0"/>
    <x v="0"/>
    <x v="2"/>
    <x v="0"/>
    <n v="11986"/>
    <x v="0"/>
    <n v="45"/>
    <x v="1"/>
    <x v="2"/>
    <n v="1.10611858166737"/>
    <n v="16.670000000000002"/>
    <x v="4"/>
  </r>
  <r>
    <x v="306"/>
    <x v="2"/>
    <x v="3"/>
    <n v="32.770000000000003"/>
    <n v="8"/>
    <n v="262.13"/>
    <n v="32.766199999999998"/>
    <n v="0.875"/>
    <n v="28.673750000000002"/>
    <x v="1"/>
    <x v="2"/>
    <x v="1"/>
    <x v="0"/>
    <n v="11987"/>
    <x v="1"/>
    <n v="41"/>
    <x v="1"/>
    <x v="2"/>
    <n v="0.78364343229095201"/>
    <n v="114.89"/>
    <x v="7"/>
  </r>
  <r>
    <x v="307"/>
    <x v="0"/>
    <x v="13"/>
    <n v="10.58"/>
    <n v="7"/>
    <n v="74.05"/>
    <n v="10.5786"/>
    <n v="0.85714285714285698"/>
    <n v="9.0685714285714276"/>
    <x v="1"/>
    <x v="0"/>
    <x v="2"/>
    <x v="0"/>
    <n v="11988"/>
    <x v="0"/>
    <n v="57"/>
    <x v="2"/>
    <x v="1"/>
    <n v="1.4716667007936599"/>
    <n v="28.79"/>
    <x v="10"/>
  </r>
  <r>
    <x v="308"/>
    <x v="0"/>
    <x v="13"/>
    <n v="65.87"/>
    <n v="1"/>
    <n v="65.87"/>
    <n v="65.87"/>
    <n v="0"/>
    <n v="0"/>
    <x v="1"/>
    <x v="1"/>
    <x v="0"/>
    <x v="0"/>
    <n v="11989"/>
    <x v="0"/>
    <n v="46"/>
    <x v="1"/>
    <x v="1"/>
    <n v="0.47190651885868601"/>
    <n v="78.87"/>
    <x v="1"/>
  </r>
  <r>
    <x v="309"/>
    <x v="4"/>
    <x v="10"/>
    <n v="60.99"/>
    <n v="5"/>
    <n v="304.97000000000003"/>
    <n v="60.994"/>
    <n v="0.8"/>
    <n v="48.792000000000002"/>
    <x v="1"/>
    <x v="1"/>
    <x v="0"/>
    <x v="0"/>
    <n v="11990"/>
    <x v="1"/>
    <n v="56"/>
    <x v="2"/>
    <x v="0"/>
    <n v="1.0021970930372699"/>
    <n v="127.03"/>
    <x v="5"/>
  </r>
  <r>
    <x v="310"/>
    <x v="2"/>
    <x v="14"/>
    <n v="23.6"/>
    <n v="1"/>
    <n v="23.6"/>
    <n v="23.6"/>
    <n v="0"/>
    <n v="0"/>
    <x v="0"/>
    <x v="1"/>
    <x v="0"/>
    <x v="0"/>
    <n v="11991"/>
    <x v="1"/>
    <n v="35"/>
    <x v="0"/>
    <x v="0"/>
    <n v="0.70543735577767497"/>
    <n v="61.84"/>
    <x v="10"/>
  </r>
  <r>
    <x v="311"/>
    <x v="0"/>
    <x v="13"/>
    <n v="64.5"/>
    <n v="3"/>
    <n v="193.51"/>
    <n v="64.503299999999996"/>
    <n v="0.66666666666666596"/>
    <n v="42.999999999999957"/>
    <x v="0"/>
    <x v="1"/>
    <x v="0"/>
    <x v="0"/>
    <n v="11992"/>
    <x v="1"/>
    <n v="33"/>
    <x v="0"/>
    <x v="1"/>
    <n v="0.52424982169841405"/>
    <n v="171.99"/>
    <x v="1"/>
  </r>
  <r>
    <x v="312"/>
    <x v="1"/>
    <x v="1"/>
    <n v="33.299999999999997"/>
    <n v="4"/>
    <n v="133.18"/>
    <n v="33.295000000000002"/>
    <n v="0.75"/>
    <n v="24.974999999999998"/>
    <x v="0"/>
    <x v="1"/>
    <x v="1"/>
    <x v="0"/>
    <n v="11993"/>
    <x v="1"/>
    <n v="25"/>
    <x v="3"/>
    <x v="2"/>
    <n v="1.6803352800617699"/>
    <n v="26.65"/>
    <x v="10"/>
  </r>
  <r>
    <x v="313"/>
    <x v="1"/>
    <x v="7"/>
    <n v="72.11"/>
    <n v="1"/>
    <n v="72.11"/>
    <n v="72.11"/>
    <n v="0"/>
    <n v="0"/>
    <x v="1"/>
    <x v="1"/>
    <x v="3"/>
    <x v="0"/>
    <n v="11994"/>
    <x v="0"/>
    <n v="64"/>
    <x v="4"/>
    <x v="2"/>
    <n v="1.3371067349204799"/>
    <n v="37.090000000000003"/>
    <x v="1"/>
  </r>
  <r>
    <x v="314"/>
    <x v="4"/>
    <x v="10"/>
    <n v="14.77"/>
    <n v="1"/>
    <n v="14.77"/>
    <n v="14.77"/>
    <n v="0"/>
    <n v="0"/>
    <x v="0"/>
    <x v="0"/>
    <x v="3"/>
    <x v="0"/>
    <n v="11995"/>
    <x v="1"/>
    <n v="60"/>
    <x v="4"/>
    <x v="2"/>
    <n v="0.14724406129963399"/>
    <n v="165.21"/>
    <x v="3"/>
  </r>
  <r>
    <x v="315"/>
    <x v="3"/>
    <x v="15"/>
    <n v="53.47"/>
    <n v="8"/>
    <n v="427.78"/>
    <n v="53.472499999999997"/>
    <n v="0.875"/>
    <n v="46.786249999999995"/>
    <x v="0"/>
    <x v="0"/>
    <x v="0"/>
    <x v="0"/>
    <n v="11996"/>
    <x v="0"/>
    <n v="51"/>
    <x v="2"/>
    <x v="2"/>
    <n v="1.1271550101288199"/>
    <n v="75.42"/>
    <x v="2"/>
  </r>
  <r>
    <x v="316"/>
    <x v="1"/>
    <x v="11"/>
    <n v="20.45"/>
    <n v="2"/>
    <n v="40.909999999999997"/>
    <n v="20.454999999999998"/>
    <n v="0.5"/>
    <n v="10.225"/>
    <x v="1"/>
    <x v="1"/>
    <x v="2"/>
    <x v="0"/>
    <n v="11997"/>
    <x v="1"/>
    <n v="49"/>
    <x v="2"/>
    <x v="1"/>
    <n v="1.21410234506512"/>
    <n v="161.47"/>
    <x v="3"/>
  </r>
  <r>
    <x v="317"/>
    <x v="0"/>
    <x v="2"/>
    <n v="38.76"/>
    <n v="3"/>
    <n v="116.29"/>
    <n v="38.763300000000001"/>
    <n v="0.66666666666666596"/>
    <n v="25.839999999999971"/>
    <x v="2"/>
    <x v="1"/>
    <x v="1"/>
    <x v="0"/>
    <n v="11998"/>
    <x v="1"/>
    <n v="19"/>
    <x v="3"/>
    <x v="2"/>
    <n v="1.64098524800274"/>
    <n v="71.58"/>
    <x v="8"/>
  </r>
  <r>
    <x v="318"/>
    <x v="4"/>
    <x v="18"/>
    <n v="27.22"/>
    <n v="6"/>
    <n v="163.31"/>
    <n v="27.218299999999999"/>
    <n v="0.83333333333333304"/>
    <n v="22.683333333333323"/>
    <x v="0"/>
    <x v="0"/>
    <x v="0"/>
    <x v="0"/>
    <n v="11999"/>
    <x v="0"/>
    <n v="35"/>
    <x v="0"/>
    <x v="1"/>
    <n v="1.57505083397079"/>
    <n v="176.14"/>
    <x v="2"/>
  </r>
  <r>
    <x v="319"/>
    <x v="3"/>
    <x v="5"/>
    <n v="12.91"/>
    <n v="9"/>
    <n v="116.18"/>
    <n v="12.908899999999999"/>
    <n v="0.88888888888888795"/>
    <n v="11.475555555555543"/>
    <x v="2"/>
    <x v="2"/>
    <x v="1"/>
    <x v="0"/>
    <n v="12000"/>
    <x v="0"/>
    <n v="44"/>
    <x v="1"/>
    <x v="0"/>
    <n v="1.88111856347784"/>
    <n v="35.869999999999997"/>
    <x v="10"/>
  </r>
  <r>
    <x v="320"/>
    <x v="0"/>
    <x v="9"/>
    <n v="31.83"/>
    <n v="9"/>
    <n v="286.49"/>
    <n v="31.8322"/>
    <n v="0.88888888888888895"/>
    <n v="28.293333333333333"/>
    <x v="2"/>
    <x v="2"/>
    <x v="1"/>
    <x v="0"/>
    <n v="12001"/>
    <x v="0"/>
    <n v="40"/>
    <x v="1"/>
    <x v="0"/>
    <n v="0.349191249098462"/>
    <n v="142.66"/>
    <x v="0"/>
  </r>
  <r>
    <x v="321"/>
    <x v="3"/>
    <x v="8"/>
    <n v="22.15"/>
    <n v="8"/>
    <n v="177.18"/>
    <n v="22.147500000000001"/>
    <n v="0.875"/>
    <n v="19.381249999999998"/>
    <x v="1"/>
    <x v="0"/>
    <x v="2"/>
    <x v="0"/>
    <n v="12002"/>
    <x v="0"/>
    <n v="57"/>
    <x v="2"/>
    <x v="0"/>
    <n v="1.4639709516197299"/>
    <n v="144.25"/>
    <x v="0"/>
  </r>
  <r>
    <x v="322"/>
    <x v="2"/>
    <x v="3"/>
    <n v="63.68"/>
    <n v="2"/>
    <n v="127.35"/>
    <n v="63.674999999999997"/>
    <n v="0.5"/>
    <n v="31.84"/>
    <x v="2"/>
    <x v="0"/>
    <x v="1"/>
    <x v="0"/>
    <n v="12003"/>
    <x v="0"/>
    <n v="28"/>
    <x v="0"/>
    <x v="1"/>
    <n v="1.17824232444859"/>
    <n v="191.1"/>
    <x v="9"/>
  </r>
  <r>
    <x v="323"/>
    <x v="4"/>
    <x v="17"/>
    <n v="53.92"/>
    <n v="6"/>
    <n v="323.55"/>
    <n v="53.924999999999997"/>
    <n v="0.83333333333333304"/>
    <n v="44.933333333333316"/>
    <x v="1"/>
    <x v="0"/>
    <x v="2"/>
    <x v="0"/>
    <n v="12004"/>
    <x v="1"/>
    <n v="62"/>
    <x v="4"/>
    <x v="2"/>
    <n v="0.652188602362477"/>
    <n v="164.23"/>
    <x v="9"/>
  </r>
  <r>
    <x v="324"/>
    <x v="0"/>
    <x v="9"/>
    <n v="33.54"/>
    <n v="1"/>
    <n v="33.54"/>
    <n v="33.54"/>
    <n v="0"/>
    <n v="0"/>
    <x v="1"/>
    <x v="1"/>
    <x v="2"/>
    <x v="0"/>
    <n v="12005"/>
    <x v="1"/>
    <n v="47"/>
    <x v="1"/>
    <x v="0"/>
    <n v="0.87213345364804495"/>
    <n v="62.48"/>
    <x v="10"/>
  </r>
  <r>
    <x v="325"/>
    <x v="3"/>
    <x v="15"/>
    <n v="17.96"/>
    <n v="9"/>
    <n v="161.63999999999999"/>
    <n v="17.96"/>
    <n v="0.88888888888888795"/>
    <n v="15.964444444444428"/>
    <x v="1"/>
    <x v="0"/>
    <x v="1"/>
    <x v="0"/>
    <n v="12006"/>
    <x v="1"/>
    <n v="53"/>
    <x v="2"/>
    <x v="2"/>
    <n v="1.61768934540294"/>
    <n v="84.29"/>
    <x v="6"/>
  </r>
  <r>
    <x v="326"/>
    <x v="2"/>
    <x v="4"/>
    <n v="27.64"/>
    <n v="1"/>
    <n v="27.64"/>
    <n v="27.64"/>
    <n v="0"/>
    <n v="0"/>
    <x v="2"/>
    <x v="1"/>
    <x v="0"/>
    <x v="0"/>
    <n v="12007"/>
    <x v="1"/>
    <n v="45"/>
    <x v="1"/>
    <x v="2"/>
    <n v="1.8164909975822701"/>
    <n v="122.05"/>
    <x v="10"/>
  </r>
  <r>
    <x v="327"/>
    <x v="0"/>
    <x v="2"/>
    <n v="29.03"/>
    <n v="6"/>
    <n v="174.19"/>
    <n v="29.031700000000001"/>
    <n v="0.83333333333333304"/>
    <n v="24.191666666666659"/>
    <x v="1"/>
    <x v="1"/>
    <x v="3"/>
    <x v="0"/>
    <n v="12008"/>
    <x v="0"/>
    <n v="29"/>
    <x v="0"/>
    <x v="2"/>
    <n v="0.74773548636641096"/>
    <n v="112.35"/>
    <x v="8"/>
  </r>
  <r>
    <x v="328"/>
    <x v="1"/>
    <x v="7"/>
    <n v="12.83"/>
    <n v="8"/>
    <n v="102.66"/>
    <n v="12.8325"/>
    <n v="0.875"/>
    <n v="11.22625"/>
    <x v="2"/>
    <x v="0"/>
    <x v="1"/>
    <x v="0"/>
    <n v="12009"/>
    <x v="0"/>
    <n v="53"/>
    <x v="2"/>
    <x v="0"/>
    <n v="0.92426737418745397"/>
    <n v="147.07"/>
    <x v="10"/>
  </r>
  <r>
    <x v="329"/>
    <x v="2"/>
    <x v="14"/>
    <n v="62.12"/>
    <n v="7"/>
    <n v="434.84"/>
    <n v="62.12"/>
    <n v="0.85714285714285698"/>
    <n v="53.245714285714271"/>
    <x v="2"/>
    <x v="1"/>
    <x v="0"/>
    <x v="0"/>
    <n v="12010"/>
    <x v="1"/>
    <n v="47"/>
    <x v="1"/>
    <x v="2"/>
    <n v="1.09615101681968"/>
    <n v="170.92"/>
    <x v="7"/>
  </r>
  <r>
    <x v="330"/>
    <x v="0"/>
    <x v="2"/>
    <n v="54.94"/>
    <n v="4"/>
    <n v="219.76"/>
    <n v="54.94"/>
    <n v="0.75"/>
    <n v="41.204999999999998"/>
    <x v="0"/>
    <x v="0"/>
    <x v="0"/>
    <x v="0"/>
    <n v="12011"/>
    <x v="0"/>
    <n v="55"/>
    <x v="2"/>
    <x v="0"/>
    <n v="1.46971292462062"/>
    <n v="176.59"/>
    <x v="8"/>
  </r>
  <r>
    <x v="331"/>
    <x v="3"/>
    <x v="6"/>
    <n v="21.13"/>
    <n v="3"/>
    <n v="63.38"/>
    <n v="21.1267"/>
    <n v="0.66666666666666596"/>
    <n v="14.086666666666652"/>
    <x v="2"/>
    <x v="1"/>
    <x v="0"/>
    <x v="0"/>
    <n v="12012"/>
    <x v="0"/>
    <n v="36"/>
    <x v="0"/>
    <x v="0"/>
    <n v="1.1466067061499501"/>
    <n v="15.95"/>
    <x v="1"/>
  </r>
  <r>
    <x v="332"/>
    <x v="4"/>
    <x v="10"/>
    <n v="70.489999999999995"/>
    <n v="9"/>
    <n v="634.39"/>
    <n v="70.487799999999993"/>
    <n v="0.88888888888888895"/>
    <n v="62.657777777777781"/>
    <x v="1"/>
    <x v="2"/>
    <x v="1"/>
    <x v="0"/>
    <n v="12013"/>
    <x v="1"/>
    <n v="42"/>
    <x v="1"/>
    <x v="2"/>
    <n v="1.6927473813388201"/>
    <n v="28.29"/>
    <x v="0"/>
  </r>
  <r>
    <x v="333"/>
    <x v="3"/>
    <x v="8"/>
    <n v="81.28"/>
    <n v="9"/>
    <n v="731.53"/>
    <n v="81.281099999999995"/>
    <n v="0.88888888888888795"/>
    <n v="72.248888888888814"/>
    <x v="1"/>
    <x v="1"/>
    <x v="3"/>
    <x v="0"/>
    <n v="12014"/>
    <x v="1"/>
    <n v="46"/>
    <x v="1"/>
    <x v="2"/>
    <n v="1.2229694227237999"/>
    <n v="128.59"/>
    <x v="6"/>
  </r>
  <r>
    <x v="334"/>
    <x v="0"/>
    <x v="2"/>
    <n v="58.24"/>
    <n v="9"/>
    <n v="524.13"/>
    <n v="58.236699999999999"/>
    <n v="0.88888888888888795"/>
    <n v="51.768888888888839"/>
    <x v="0"/>
    <x v="1"/>
    <x v="0"/>
    <x v="0"/>
    <n v="12015"/>
    <x v="0"/>
    <n v="61"/>
    <x v="4"/>
    <x v="1"/>
    <n v="0.14845003719804001"/>
    <n v="25.34"/>
    <x v="0"/>
  </r>
  <r>
    <x v="335"/>
    <x v="2"/>
    <x v="12"/>
    <n v="39.520000000000003"/>
    <n v="8"/>
    <n v="316.13"/>
    <n v="39.516199999999998"/>
    <n v="0.875"/>
    <n v="34.580000000000005"/>
    <x v="1"/>
    <x v="0"/>
    <x v="2"/>
    <x v="0"/>
    <n v="12016"/>
    <x v="1"/>
    <n v="33"/>
    <x v="0"/>
    <x v="1"/>
    <n v="1.4809714235353899"/>
    <n v="10.75"/>
    <x v="6"/>
  </r>
  <r>
    <x v="336"/>
    <x v="3"/>
    <x v="5"/>
    <n v="24.47"/>
    <n v="9"/>
    <n v="220.19"/>
    <n v="24.465599999999998"/>
    <n v="0.88888888888888795"/>
    <n v="21.751111111111086"/>
    <x v="0"/>
    <x v="0"/>
    <x v="2"/>
    <x v="0"/>
    <n v="12017"/>
    <x v="0"/>
    <n v="54"/>
    <x v="2"/>
    <x v="0"/>
    <n v="1.582743649348"/>
    <n v="82.18"/>
    <x v="11"/>
  </r>
  <r>
    <x v="337"/>
    <x v="0"/>
    <x v="9"/>
    <n v="18.61"/>
    <n v="7"/>
    <n v="130.26"/>
    <n v="18.608599999999999"/>
    <n v="0.85714285714285698"/>
    <n v="15.951428571428568"/>
    <x v="0"/>
    <x v="2"/>
    <x v="1"/>
    <x v="0"/>
    <n v="12018"/>
    <x v="1"/>
    <n v="18"/>
    <x v="3"/>
    <x v="1"/>
    <n v="0.89818795620792102"/>
    <n v="55.15"/>
    <x v="5"/>
  </r>
  <r>
    <x v="338"/>
    <x v="3"/>
    <x v="5"/>
    <n v="54.66"/>
    <n v="7"/>
    <n v="382.63"/>
    <n v="54.6614"/>
    <n v="0.85714285714285698"/>
    <n v="46.851428571428556"/>
    <x v="2"/>
    <x v="0"/>
    <x v="2"/>
    <x v="0"/>
    <n v="12019"/>
    <x v="1"/>
    <n v="28"/>
    <x v="0"/>
    <x v="0"/>
    <n v="1.41547234740244"/>
    <n v="99.79"/>
    <x v="5"/>
  </r>
  <r>
    <x v="339"/>
    <x v="2"/>
    <x v="3"/>
    <n v="27.41"/>
    <n v="7"/>
    <n v="191.87"/>
    <n v="27.41"/>
    <n v="0.85714285714285698"/>
    <n v="23.494285714285709"/>
    <x v="0"/>
    <x v="0"/>
    <x v="1"/>
    <x v="0"/>
    <n v="12020"/>
    <x v="0"/>
    <n v="20"/>
    <x v="3"/>
    <x v="2"/>
    <n v="1.98897803320586"/>
    <n v="76.16"/>
    <x v="1"/>
  </r>
  <r>
    <x v="340"/>
    <x v="3"/>
    <x v="8"/>
    <n v="58.96"/>
    <n v="8"/>
    <n v="471.66"/>
    <n v="58.957500000000003"/>
    <n v="0.875"/>
    <n v="51.59"/>
    <x v="1"/>
    <x v="1"/>
    <x v="3"/>
    <x v="0"/>
    <n v="12021"/>
    <x v="1"/>
    <n v="46"/>
    <x v="1"/>
    <x v="1"/>
    <n v="0.24463433425771999"/>
    <n v="26.08"/>
    <x v="1"/>
  </r>
  <r>
    <x v="341"/>
    <x v="4"/>
    <x v="17"/>
    <n v="52.17"/>
    <n v="7"/>
    <n v="365.18"/>
    <n v="52.168599999999998"/>
    <n v="0.85714285714285698"/>
    <n v="44.717142857142854"/>
    <x v="0"/>
    <x v="0"/>
    <x v="1"/>
    <x v="0"/>
    <n v="12022"/>
    <x v="1"/>
    <n v="53"/>
    <x v="2"/>
    <x v="0"/>
    <n v="1.1689653667639499"/>
    <n v="88.53"/>
    <x v="10"/>
  </r>
  <r>
    <x v="342"/>
    <x v="4"/>
    <x v="10"/>
    <n v="26.47"/>
    <n v="1"/>
    <n v="26.47"/>
    <n v="26.47"/>
    <n v="0"/>
    <n v="0"/>
    <x v="1"/>
    <x v="1"/>
    <x v="1"/>
    <x v="0"/>
    <n v="12023"/>
    <x v="0"/>
    <n v="44"/>
    <x v="1"/>
    <x v="2"/>
    <n v="0.651535593552934"/>
    <n v="76.64"/>
    <x v="9"/>
  </r>
  <r>
    <x v="343"/>
    <x v="2"/>
    <x v="3"/>
    <n v="42.45"/>
    <n v="3"/>
    <n v="127.34"/>
    <n v="42.4467"/>
    <n v="0.66666666666666596"/>
    <n v="28.299999999999972"/>
    <x v="0"/>
    <x v="0"/>
    <x v="2"/>
    <x v="0"/>
    <n v="12024"/>
    <x v="0"/>
    <n v="62"/>
    <x v="4"/>
    <x v="2"/>
    <n v="1.64579891248895"/>
    <n v="72.56"/>
    <x v="4"/>
  </r>
  <r>
    <x v="344"/>
    <x v="3"/>
    <x v="15"/>
    <n v="18.239999999999998"/>
    <n v="9"/>
    <n v="164.18"/>
    <n v="18.2422"/>
    <n v="0.88888888888888895"/>
    <n v="16.213333333333335"/>
    <x v="1"/>
    <x v="0"/>
    <x v="1"/>
    <x v="0"/>
    <n v="12025"/>
    <x v="0"/>
    <n v="43"/>
    <x v="1"/>
    <x v="1"/>
    <n v="0.19524015106603501"/>
    <n v="185.27"/>
    <x v="2"/>
  </r>
  <r>
    <x v="345"/>
    <x v="4"/>
    <x v="17"/>
    <n v="13.82"/>
    <n v="9"/>
    <n v="124.34"/>
    <n v="13.8156"/>
    <n v="0.88888888888888795"/>
    <n v="12.284444444444432"/>
    <x v="0"/>
    <x v="1"/>
    <x v="1"/>
    <x v="0"/>
    <n v="12026"/>
    <x v="0"/>
    <n v="18"/>
    <x v="3"/>
    <x v="2"/>
    <n v="1.18493462953812"/>
    <n v="85.46"/>
    <x v="7"/>
  </r>
  <r>
    <x v="346"/>
    <x v="3"/>
    <x v="5"/>
    <n v="30.23"/>
    <n v="1"/>
    <n v="30.23"/>
    <n v="30.23"/>
    <n v="0"/>
    <n v="0"/>
    <x v="0"/>
    <x v="1"/>
    <x v="0"/>
    <x v="0"/>
    <n v="12027"/>
    <x v="1"/>
    <n v="35"/>
    <x v="0"/>
    <x v="1"/>
    <n v="1.06681947515798"/>
    <n v="164.27"/>
    <x v="7"/>
  </r>
  <r>
    <x v="347"/>
    <x v="2"/>
    <x v="4"/>
    <n v="51.58"/>
    <n v="5"/>
    <n v="257.89"/>
    <n v="51.578000000000003"/>
    <n v="0.79999999999999905"/>
    <n v="41.263999999999946"/>
    <x v="1"/>
    <x v="0"/>
    <x v="1"/>
    <x v="0"/>
    <n v="12028"/>
    <x v="1"/>
    <n v="21"/>
    <x v="3"/>
    <x v="1"/>
    <n v="1.89446429061553"/>
    <n v="100.75"/>
    <x v="4"/>
  </r>
  <r>
    <x v="348"/>
    <x v="4"/>
    <x v="17"/>
    <n v="36.42"/>
    <n v="2"/>
    <n v="72.849999999999994"/>
    <n v="36.424999999999997"/>
    <n v="0.5"/>
    <n v="18.21"/>
    <x v="2"/>
    <x v="1"/>
    <x v="2"/>
    <x v="0"/>
    <n v="12029"/>
    <x v="0"/>
    <n v="43"/>
    <x v="1"/>
    <x v="0"/>
    <n v="0.171011363113591"/>
    <n v="185.18"/>
    <x v="5"/>
  </r>
  <r>
    <x v="349"/>
    <x v="0"/>
    <x v="2"/>
    <n v="57.51"/>
    <n v="6"/>
    <n v="345.09"/>
    <n v="57.515000000000001"/>
    <n v="0.83333333333333304"/>
    <n v="47.924999999999983"/>
    <x v="1"/>
    <x v="1"/>
    <x v="1"/>
    <x v="0"/>
    <n v="12030"/>
    <x v="0"/>
    <n v="61"/>
    <x v="4"/>
    <x v="0"/>
    <n v="1.29661576108443"/>
    <n v="76.760000000000005"/>
    <x v="0"/>
  </r>
  <r>
    <x v="350"/>
    <x v="4"/>
    <x v="10"/>
    <n v="33.47"/>
    <n v="6"/>
    <n v="200.8"/>
    <n v="33.466700000000003"/>
    <n v="0.83333333333333304"/>
    <n v="27.891666666666655"/>
    <x v="0"/>
    <x v="0"/>
    <x v="0"/>
    <x v="0"/>
    <n v="12031"/>
    <x v="1"/>
    <n v="39"/>
    <x v="1"/>
    <x v="2"/>
    <n v="1.3184787958194899"/>
    <n v="103.09"/>
    <x v="4"/>
  </r>
  <r>
    <x v="351"/>
    <x v="4"/>
    <x v="18"/>
    <n v="33.42"/>
    <n v="2"/>
    <n v="66.83"/>
    <n v="33.414999999999999"/>
    <n v="0.5"/>
    <n v="16.71"/>
    <x v="1"/>
    <x v="0"/>
    <x v="1"/>
    <x v="0"/>
    <n v="12032"/>
    <x v="0"/>
    <n v="60"/>
    <x v="4"/>
    <x v="1"/>
    <n v="1.33622845115947"/>
    <n v="132.43"/>
    <x v="9"/>
  </r>
  <r>
    <x v="352"/>
    <x v="4"/>
    <x v="17"/>
    <n v="25.55"/>
    <n v="7"/>
    <n v="178.88"/>
    <n v="25.554300000000001"/>
    <n v="0.85714285714285698"/>
    <n v="21.899999999999995"/>
    <x v="2"/>
    <x v="0"/>
    <x v="1"/>
    <x v="0"/>
    <n v="12033"/>
    <x v="1"/>
    <n v="43"/>
    <x v="1"/>
    <x v="1"/>
    <n v="1.6448482731313701"/>
    <n v="186.28"/>
    <x v="6"/>
  </r>
  <r>
    <x v="353"/>
    <x v="2"/>
    <x v="14"/>
    <n v="43.47"/>
    <n v="6"/>
    <n v="260.82"/>
    <n v="43.47"/>
    <n v="0.83333333333333304"/>
    <n v="36.224999999999987"/>
    <x v="1"/>
    <x v="1"/>
    <x v="1"/>
    <x v="0"/>
    <n v="12034"/>
    <x v="0"/>
    <n v="54"/>
    <x v="2"/>
    <x v="1"/>
    <n v="1.73357925017503"/>
    <n v="42.48"/>
    <x v="0"/>
  </r>
  <r>
    <x v="354"/>
    <x v="1"/>
    <x v="1"/>
    <n v="51.29"/>
    <n v="3"/>
    <n v="153.88"/>
    <n v="51.293300000000002"/>
    <n v="0.66666666666666596"/>
    <n v="34.1933333333333"/>
    <x v="1"/>
    <x v="0"/>
    <x v="3"/>
    <x v="0"/>
    <n v="12035"/>
    <x v="1"/>
    <n v="60"/>
    <x v="4"/>
    <x v="0"/>
    <n v="0.83698445705565305"/>
    <n v="158.61000000000001"/>
    <x v="10"/>
  </r>
  <r>
    <x v="355"/>
    <x v="4"/>
    <x v="17"/>
    <n v="53.2"/>
    <n v="4"/>
    <n v="212.81"/>
    <n v="53.202500000000001"/>
    <n v="0.75"/>
    <n v="39.900000000000006"/>
    <x v="1"/>
    <x v="1"/>
    <x v="1"/>
    <x v="0"/>
    <n v="12036"/>
    <x v="0"/>
    <n v="30"/>
    <x v="0"/>
    <x v="0"/>
    <n v="1.70537840093018"/>
    <n v="195.77"/>
    <x v="8"/>
  </r>
  <r>
    <x v="356"/>
    <x v="3"/>
    <x v="15"/>
    <n v="32.29"/>
    <n v="5"/>
    <n v="161.43"/>
    <n v="32.286000000000001"/>
    <n v="0.8"/>
    <n v="25.832000000000001"/>
    <x v="1"/>
    <x v="1"/>
    <x v="1"/>
    <x v="0"/>
    <n v="12037"/>
    <x v="0"/>
    <n v="18"/>
    <x v="3"/>
    <x v="2"/>
    <n v="0.79847598384752605"/>
    <n v="126.16"/>
    <x v="10"/>
  </r>
  <r>
    <x v="357"/>
    <x v="4"/>
    <x v="18"/>
    <n v="48.51"/>
    <n v="3"/>
    <n v="145.53"/>
    <n v="48.51"/>
    <n v="0.66666666666666596"/>
    <n v="32.339999999999968"/>
    <x v="1"/>
    <x v="1"/>
    <x v="3"/>
    <x v="0"/>
    <n v="12038"/>
    <x v="0"/>
    <n v="40"/>
    <x v="1"/>
    <x v="0"/>
    <n v="0.82730735716894499"/>
    <n v="41.4"/>
    <x v="4"/>
  </r>
  <r>
    <x v="358"/>
    <x v="1"/>
    <x v="7"/>
    <n v="52.81"/>
    <n v="3"/>
    <n v="158.41999999999999"/>
    <n v="52.806699999999999"/>
    <n v="0.66666666666666596"/>
    <n v="35.206666666666628"/>
    <x v="1"/>
    <x v="2"/>
    <x v="0"/>
    <x v="0"/>
    <n v="12039"/>
    <x v="1"/>
    <n v="62"/>
    <x v="4"/>
    <x v="0"/>
    <n v="0.54455980560186401"/>
    <n v="70.27"/>
    <x v="5"/>
  </r>
  <r>
    <x v="359"/>
    <x v="3"/>
    <x v="6"/>
    <n v="28.11"/>
    <n v="4"/>
    <n v="112.44"/>
    <n v="28.11"/>
    <n v="0.75"/>
    <n v="21.0825"/>
    <x v="1"/>
    <x v="1"/>
    <x v="0"/>
    <x v="0"/>
    <n v="12040"/>
    <x v="0"/>
    <n v="48"/>
    <x v="1"/>
    <x v="0"/>
    <n v="1.3335588456896701"/>
    <n v="122.15"/>
    <x v="10"/>
  </r>
  <r>
    <x v="360"/>
    <x v="2"/>
    <x v="4"/>
    <n v="41.5"/>
    <n v="4"/>
    <n v="166.02"/>
    <n v="41.505000000000003"/>
    <n v="0.75"/>
    <n v="31.125"/>
    <x v="1"/>
    <x v="2"/>
    <x v="0"/>
    <x v="0"/>
    <n v="12041"/>
    <x v="1"/>
    <n v="49"/>
    <x v="2"/>
    <x v="1"/>
    <n v="1.92319100204399"/>
    <n v="63.66"/>
    <x v="7"/>
  </r>
  <r>
    <x v="361"/>
    <x v="0"/>
    <x v="9"/>
    <n v="54.67"/>
    <n v="5"/>
    <n v="273.37"/>
    <n v="54.673999999999999"/>
    <n v="0.79999999999999905"/>
    <n v="43.735999999999947"/>
    <x v="2"/>
    <x v="2"/>
    <x v="1"/>
    <x v="0"/>
    <n v="12042"/>
    <x v="1"/>
    <n v="53"/>
    <x v="2"/>
    <x v="2"/>
    <n v="0.70543647283198796"/>
    <n v="177.43"/>
    <x v="8"/>
  </r>
  <r>
    <x v="362"/>
    <x v="2"/>
    <x v="4"/>
    <n v="71.790000000000006"/>
    <n v="3"/>
    <n v="215.36"/>
    <n v="71.786699999999996"/>
    <n v="0.66666666666666596"/>
    <n v="47.859999999999957"/>
    <x v="1"/>
    <x v="1"/>
    <x v="2"/>
    <x v="0"/>
    <n v="12043"/>
    <x v="1"/>
    <n v="22"/>
    <x v="3"/>
    <x v="0"/>
    <n v="0.211834738062772"/>
    <n v="163.52000000000001"/>
    <x v="1"/>
  </r>
  <r>
    <x v="363"/>
    <x v="2"/>
    <x v="14"/>
    <n v="53.29"/>
    <n v="7"/>
    <n v="373.02"/>
    <n v="53.288600000000002"/>
    <n v="0.85714285714285698"/>
    <n v="45.677142857142847"/>
    <x v="1"/>
    <x v="0"/>
    <x v="1"/>
    <x v="0"/>
    <n v="12044"/>
    <x v="0"/>
    <n v="22"/>
    <x v="3"/>
    <x v="0"/>
    <n v="1.65255107328997"/>
    <n v="44.08"/>
    <x v="1"/>
  </r>
  <r>
    <x v="364"/>
    <x v="3"/>
    <x v="15"/>
    <n v="47.47"/>
    <n v="9"/>
    <n v="427.22"/>
    <n v="47.468899999999998"/>
    <n v="0.88888888888888795"/>
    <n v="42.195555555555508"/>
    <x v="0"/>
    <x v="1"/>
    <x v="3"/>
    <x v="0"/>
    <n v="12045"/>
    <x v="0"/>
    <n v="18"/>
    <x v="3"/>
    <x v="2"/>
    <n v="1.8000265785698799"/>
    <n v="65.569999999999993"/>
    <x v="3"/>
  </r>
  <r>
    <x v="365"/>
    <x v="3"/>
    <x v="5"/>
    <n v="21.57"/>
    <n v="9"/>
    <n v="194.09"/>
    <n v="21.5656"/>
    <n v="0.88888888888888795"/>
    <n v="19.173333333333314"/>
    <x v="1"/>
    <x v="1"/>
    <x v="2"/>
    <x v="0"/>
    <n v="12046"/>
    <x v="1"/>
    <n v="23"/>
    <x v="3"/>
    <x v="2"/>
    <n v="0.492932787166526"/>
    <n v="49.08"/>
    <x v="10"/>
  </r>
  <r>
    <x v="366"/>
    <x v="0"/>
    <x v="9"/>
    <n v="36.270000000000003"/>
    <n v="5"/>
    <n v="181.36"/>
    <n v="36.271999999999998"/>
    <n v="0.8"/>
    <n v="29.016000000000005"/>
    <x v="2"/>
    <x v="0"/>
    <x v="1"/>
    <x v="0"/>
    <n v="12047"/>
    <x v="1"/>
    <n v="47"/>
    <x v="1"/>
    <x v="0"/>
    <n v="1.8797712702096201"/>
    <n v="160.6"/>
    <x v="0"/>
  </r>
  <r>
    <x v="367"/>
    <x v="4"/>
    <x v="10"/>
    <n v="64.400000000000006"/>
    <n v="7"/>
    <n v="450.79"/>
    <n v="64.398600000000002"/>
    <n v="0.85714285714285698"/>
    <n v="55.199999999999996"/>
    <x v="2"/>
    <x v="1"/>
    <x v="1"/>
    <x v="0"/>
    <n v="12048"/>
    <x v="1"/>
    <n v="37"/>
    <x v="0"/>
    <x v="2"/>
    <n v="1.7455109007234899"/>
    <n v="109.73"/>
    <x v="9"/>
  </r>
  <r>
    <x v="368"/>
    <x v="1"/>
    <x v="11"/>
    <n v="27.89"/>
    <n v="7"/>
    <n v="195.25"/>
    <n v="27.892900000000001"/>
    <n v="0.85714285714285698"/>
    <n v="23.905714285714282"/>
    <x v="1"/>
    <x v="0"/>
    <x v="3"/>
    <x v="0"/>
    <n v="12049"/>
    <x v="1"/>
    <n v="44"/>
    <x v="1"/>
    <x v="2"/>
    <n v="1.9123926507295399"/>
    <n v="149.37"/>
    <x v="1"/>
  </r>
  <r>
    <x v="369"/>
    <x v="4"/>
    <x v="17"/>
    <n v="41.05"/>
    <n v="7"/>
    <n v="287.38"/>
    <n v="41.054299999999998"/>
    <n v="0.85714285714285698"/>
    <n v="35.185714285714276"/>
    <x v="0"/>
    <x v="1"/>
    <x v="1"/>
    <x v="0"/>
    <n v="12050"/>
    <x v="1"/>
    <n v="22"/>
    <x v="3"/>
    <x v="0"/>
    <n v="0.98525442173247102"/>
    <n v="123.69"/>
    <x v="7"/>
  </r>
  <r>
    <x v="370"/>
    <x v="0"/>
    <x v="0"/>
    <n v="47.18"/>
    <n v="6"/>
    <n v="283.08"/>
    <n v="47.18"/>
    <n v="0.83333333333333304"/>
    <n v="39.316666666666656"/>
    <x v="0"/>
    <x v="0"/>
    <x v="0"/>
    <x v="0"/>
    <n v="12051"/>
    <x v="0"/>
    <n v="62"/>
    <x v="4"/>
    <x v="2"/>
    <n v="0.97589299630704596"/>
    <n v="182.22"/>
    <x v="2"/>
  </r>
  <r>
    <x v="371"/>
    <x v="1"/>
    <x v="1"/>
    <n v="54.1"/>
    <n v="9"/>
    <n v="486.94"/>
    <n v="54.104399999999998"/>
    <n v="0.88888888888888895"/>
    <n v="48.088888888888896"/>
    <x v="0"/>
    <x v="0"/>
    <x v="1"/>
    <x v="0"/>
    <n v="12052"/>
    <x v="1"/>
    <n v="19"/>
    <x v="3"/>
    <x v="2"/>
    <n v="0.88142123188904398"/>
    <n v="66.739999999999995"/>
    <x v="5"/>
  </r>
  <r>
    <x v="372"/>
    <x v="4"/>
    <x v="18"/>
    <n v="39.020000000000003"/>
    <n v="4"/>
    <n v="156.1"/>
    <n v="39.024999999999999"/>
    <n v="0.75"/>
    <n v="29.265000000000001"/>
    <x v="1"/>
    <x v="0"/>
    <x v="1"/>
    <x v="0"/>
    <n v="12053"/>
    <x v="1"/>
    <n v="33"/>
    <x v="0"/>
    <x v="0"/>
    <n v="0.41507126804344902"/>
    <n v="157.37"/>
    <x v="7"/>
  </r>
  <r>
    <x v="373"/>
    <x v="0"/>
    <x v="9"/>
    <n v="68.17"/>
    <n v="4"/>
    <n v="272.68"/>
    <n v="68.17"/>
    <n v="0.75"/>
    <n v="51.127499999999998"/>
    <x v="0"/>
    <x v="0"/>
    <x v="0"/>
    <x v="0"/>
    <n v="12054"/>
    <x v="1"/>
    <n v="48"/>
    <x v="1"/>
    <x v="0"/>
    <n v="0.71885223999414405"/>
    <n v="126.62"/>
    <x v="6"/>
  </r>
  <r>
    <x v="374"/>
    <x v="3"/>
    <x v="15"/>
    <n v="16.13"/>
    <n v="3"/>
    <n v="48.4"/>
    <n v="16.133299999999998"/>
    <n v="0.66666666666666596"/>
    <n v="10.753333333333321"/>
    <x v="0"/>
    <x v="1"/>
    <x v="1"/>
    <x v="0"/>
    <n v="12055"/>
    <x v="0"/>
    <n v="64"/>
    <x v="4"/>
    <x v="1"/>
    <n v="0.53457253577379205"/>
    <n v="163.36000000000001"/>
    <x v="4"/>
  </r>
  <r>
    <x v="375"/>
    <x v="4"/>
    <x v="10"/>
    <n v="43.45"/>
    <n v="7"/>
    <n v="304.14999999999998"/>
    <n v="43.45"/>
    <n v="0.85714285714285698"/>
    <n v="37.24285714285714"/>
    <x v="0"/>
    <x v="1"/>
    <x v="3"/>
    <x v="0"/>
    <n v="12056"/>
    <x v="0"/>
    <n v="58"/>
    <x v="2"/>
    <x v="2"/>
    <n v="1.0516363701388101"/>
    <n v="168.2"/>
    <x v="11"/>
  </r>
  <r>
    <x v="376"/>
    <x v="3"/>
    <x v="8"/>
    <n v="15.69"/>
    <n v="1"/>
    <n v="15.69"/>
    <n v="15.69"/>
    <n v="0"/>
    <n v="0"/>
    <x v="1"/>
    <x v="0"/>
    <x v="2"/>
    <x v="0"/>
    <n v="12057"/>
    <x v="1"/>
    <n v="34"/>
    <x v="0"/>
    <x v="0"/>
    <n v="1.9440183257125301"/>
    <n v="131.12"/>
    <x v="7"/>
  </r>
  <r>
    <x v="377"/>
    <x v="1"/>
    <x v="16"/>
    <n v="49.15"/>
    <n v="3"/>
    <n v="147.44"/>
    <n v="49.146700000000003"/>
    <n v="0.66666666666666596"/>
    <n v="32.76666666666663"/>
    <x v="0"/>
    <x v="2"/>
    <x v="1"/>
    <x v="0"/>
    <n v="12058"/>
    <x v="1"/>
    <n v="25"/>
    <x v="3"/>
    <x v="2"/>
    <n v="1.13522745695279"/>
    <n v="111.19"/>
    <x v="1"/>
  </r>
  <r>
    <x v="378"/>
    <x v="1"/>
    <x v="11"/>
    <n v="44.78"/>
    <n v="9"/>
    <n v="403"/>
    <n v="44.777799999999999"/>
    <n v="0.88888888888888895"/>
    <n v="39.804444444444449"/>
    <x v="1"/>
    <x v="0"/>
    <x v="0"/>
    <x v="0"/>
    <n v="12059"/>
    <x v="0"/>
    <n v="65"/>
    <x v="4"/>
    <x v="0"/>
    <n v="0.29620613641975202"/>
    <n v="112.52"/>
    <x v="3"/>
  </r>
  <r>
    <x v="379"/>
    <x v="1"/>
    <x v="16"/>
    <n v="74.790000000000006"/>
    <n v="1"/>
    <n v="74.790000000000006"/>
    <n v="74.790000000000006"/>
    <n v="0"/>
    <n v="0"/>
    <x v="2"/>
    <x v="0"/>
    <x v="1"/>
    <x v="0"/>
    <n v="12060"/>
    <x v="1"/>
    <n v="39"/>
    <x v="1"/>
    <x v="2"/>
    <n v="0.67671745908939696"/>
    <n v="132.83000000000001"/>
    <x v="0"/>
  </r>
  <r>
    <x v="380"/>
    <x v="1"/>
    <x v="11"/>
    <n v="59.56"/>
    <n v="6"/>
    <n v="357.36"/>
    <n v="59.56"/>
    <n v="0.83333333333333304"/>
    <n v="49.633333333333319"/>
    <x v="0"/>
    <x v="0"/>
    <x v="1"/>
    <x v="0"/>
    <n v="12061"/>
    <x v="0"/>
    <n v="41"/>
    <x v="1"/>
    <x v="1"/>
    <n v="1.54433946103756"/>
    <n v="125.94"/>
    <x v="1"/>
  </r>
  <r>
    <x v="381"/>
    <x v="2"/>
    <x v="4"/>
    <n v="51.04"/>
    <n v="5"/>
    <n v="255.18"/>
    <n v="51.036000000000001"/>
    <n v="0.8"/>
    <n v="40.832000000000001"/>
    <x v="0"/>
    <x v="1"/>
    <x v="0"/>
    <x v="0"/>
    <n v="12062"/>
    <x v="0"/>
    <n v="42"/>
    <x v="1"/>
    <x v="2"/>
    <n v="0.81101984329429999"/>
    <n v="79.94"/>
    <x v="7"/>
  </r>
  <r>
    <x v="382"/>
    <x v="2"/>
    <x v="12"/>
    <n v="18.45"/>
    <n v="7"/>
    <n v="129.15"/>
    <n v="18.45"/>
    <n v="0.85714285714285698"/>
    <n v="15.814285714285711"/>
    <x v="2"/>
    <x v="1"/>
    <x v="0"/>
    <x v="0"/>
    <n v="12063"/>
    <x v="0"/>
    <n v="40"/>
    <x v="1"/>
    <x v="1"/>
    <n v="1.8429835813761899"/>
    <n v="179.76"/>
    <x v="4"/>
  </r>
  <r>
    <x v="383"/>
    <x v="0"/>
    <x v="13"/>
    <n v="65.180000000000007"/>
    <n v="2"/>
    <n v="130.37"/>
    <n v="65.185000000000002"/>
    <n v="0.5"/>
    <n v="32.590000000000003"/>
    <x v="1"/>
    <x v="0"/>
    <x v="1"/>
    <x v="0"/>
    <n v="12064"/>
    <x v="0"/>
    <n v="56"/>
    <x v="2"/>
    <x v="0"/>
    <n v="1.9416937971403301"/>
    <n v="75.790000000000006"/>
    <x v="8"/>
  </r>
  <r>
    <x v="384"/>
    <x v="0"/>
    <x v="9"/>
    <n v="15.67"/>
    <n v="7"/>
    <n v="109.66"/>
    <n v="15.665699999999999"/>
    <n v="0.85714285714285698"/>
    <n v="13.431428571428569"/>
    <x v="2"/>
    <x v="1"/>
    <x v="0"/>
    <x v="0"/>
    <n v="12065"/>
    <x v="1"/>
    <n v="18"/>
    <x v="3"/>
    <x v="0"/>
    <n v="1.97273515039485"/>
    <n v="91.45"/>
    <x v="1"/>
  </r>
  <r>
    <x v="385"/>
    <x v="3"/>
    <x v="8"/>
    <n v="39.58"/>
    <n v="9"/>
    <n v="356.26"/>
    <n v="39.584400000000002"/>
    <n v="0.88888888888888795"/>
    <n v="35.182222222222187"/>
    <x v="0"/>
    <x v="1"/>
    <x v="1"/>
    <x v="0"/>
    <n v="12066"/>
    <x v="0"/>
    <n v="61"/>
    <x v="4"/>
    <x v="1"/>
    <n v="1.5814382284189701"/>
    <n v="160.19"/>
    <x v="2"/>
  </r>
  <r>
    <x v="386"/>
    <x v="1"/>
    <x v="16"/>
    <n v="35.659999999999997"/>
    <n v="3"/>
    <n v="106.99"/>
    <n v="35.6633"/>
    <n v="0.66666666666666596"/>
    <n v="23.773333333333305"/>
    <x v="2"/>
    <x v="0"/>
    <x v="2"/>
    <x v="0"/>
    <n v="12067"/>
    <x v="1"/>
    <n v="62"/>
    <x v="4"/>
    <x v="2"/>
    <n v="1.0958465474527701"/>
    <n v="70.37"/>
    <x v="9"/>
  </r>
  <r>
    <x v="387"/>
    <x v="0"/>
    <x v="9"/>
    <n v="19.559999999999999"/>
    <n v="7"/>
    <n v="136.88999999999999"/>
    <n v="19.555700000000002"/>
    <n v="0.85714285714285698"/>
    <n v="16.765714285714282"/>
    <x v="1"/>
    <x v="1"/>
    <x v="0"/>
    <x v="0"/>
    <n v="12068"/>
    <x v="1"/>
    <n v="34"/>
    <x v="0"/>
    <x v="2"/>
    <n v="0.206508405677233"/>
    <n v="136.16"/>
    <x v="4"/>
  </r>
  <r>
    <x v="388"/>
    <x v="3"/>
    <x v="5"/>
    <n v="52.22"/>
    <n v="9"/>
    <n v="470.02"/>
    <n v="52.224400000000003"/>
    <n v="0.88888888888888895"/>
    <n v="46.417777777777779"/>
    <x v="0"/>
    <x v="0"/>
    <x v="2"/>
    <x v="0"/>
    <n v="12069"/>
    <x v="1"/>
    <n v="41"/>
    <x v="1"/>
    <x v="0"/>
    <n v="1.17285359551651"/>
    <n v="155.91999999999999"/>
    <x v="10"/>
  </r>
  <r>
    <x v="389"/>
    <x v="2"/>
    <x v="3"/>
    <n v="54.07"/>
    <n v="7"/>
    <n v="378.48"/>
    <n v="54.068600000000004"/>
    <n v="0.85714285714285698"/>
    <n v="46.34571428571428"/>
    <x v="2"/>
    <x v="0"/>
    <x v="2"/>
    <x v="0"/>
    <n v="12070"/>
    <x v="0"/>
    <n v="59"/>
    <x v="2"/>
    <x v="2"/>
    <n v="0.71848121113924601"/>
    <n v="82.36"/>
    <x v="5"/>
  </r>
  <r>
    <x v="390"/>
    <x v="2"/>
    <x v="3"/>
    <n v="35.85"/>
    <n v="7"/>
    <n v="250.97"/>
    <n v="35.852899999999998"/>
    <n v="0.85714285714285698"/>
    <n v="30.728571428571424"/>
    <x v="2"/>
    <x v="1"/>
    <x v="0"/>
    <x v="0"/>
    <n v="12071"/>
    <x v="0"/>
    <n v="60"/>
    <x v="4"/>
    <x v="2"/>
    <n v="1.1391530631776401"/>
    <n v="50.19"/>
    <x v="9"/>
  </r>
  <r>
    <x v="391"/>
    <x v="0"/>
    <x v="9"/>
    <n v="19.96"/>
    <n v="8"/>
    <n v="159.72"/>
    <n v="19.965"/>
    <n v="0.875"/>
    <n v="17.465"/>
    <x v="0"/>
    <x v="2"/>
    <x v="0"/>
    <x v="0"/>
    <n v="12072"/>
    <x v="1"/>
    <n v="19"/>
    <x v="3"/>
    <x v="1"/>
    <n v="0.68133574559319798"/>
    <n v="155.26"/>
    <x v="3"/>
  </r>
  <r>
    <x v="392"/>
    <x v="4"/>
    <x v="17"/>
    <n v="61.52"/>
    <n v="6"/>
    <n v="369.1"/>
    <n v="61.5167"/>
    <n v="0.83333333333333304"/>
    <n v="51.266666666666652"/>
    <x v="0"/>
    <x v="1"/>
    <x v="3"/>
    <x v="0"/>
    <n v="12073"/>
    <x v="1"/>
    <n v="18"/>
    <x v="3"/>
    <x v="2"/>
    <n v="0.53567439805272998"/>
    <n v="183.55"/>
    <x v="0"/>
  </r>
  <r>
    <x v="393"/>
    <x v="0"/>
    <x v="9"/>
    <n v="31.13"/>
    <n v="5"/>
    <n v="155.63999999999999"/>
    <n v="31.128"/>
    <n v="0.79999999999999905"/>
    <n v="24.903999999999968"/>
    <x v="1"/>
    <x v="2"/>
    <x v="1"/>
    <x v="0"/>
    <n v="12074"/>
    <x v="0"/>
    <n v="30"/>
    <x v="0"/>
    <x v="2"/>
    <n v="1.6971182558623601"/>
    <n v="149.53"/>
    <x v="3"/>
  </r>
  <r>
    <x v="394"/>
    <x v="0"/>
    <x v="9"/>
    <n v="49.2"/>
    <n v="6"/>
    <n v="295.18"/>
    <n v="49.1967"/>
    <n v="0.83333333333333304"/>
    <n v="40.999999999999986"/>
    <x v="1"/>
    <x v="1"/>
    <x v="0"/>
    <x v="0"/>
    <n v="12075"/>
    <x v="1"/>
    <n v="38"/>
    <x v="0"/>
    <x v="2"/>
    <n v="0.39590981732935199"/>
    <n v="76.099999999999994"/>
    <x v="2"/>
  </r>
  <r>
    <x v="395"/>
    <x v="1"/>
    <x v="11"/>
    <n v="18.079999999999998"/>
    <n v="5"/>
    <n v="90.42"/>
    <n v="18.084"/>
    <n v="0.79999999999999905"/>
    <n v="14.463999999999981"/>
    <x v="0"/>
    <x v="1"/>
    <x v="1"/>
    <x v="0"/>
    <n v="12076"/>
    <x v="0"/>
    <n v="44"/>
    <x v="1"/>
    <x v="0"/>
    <n v="1.85442091638013"/>
    <n v="52.45"/>
    <x v="6"/>
  </r>
  <r>
    <x v="396"/>
    <x v="4"/>
    <x v="10"/>
    <n v="31.36"/>
    <n v="6"/>
    <n v="188.18"/>
    <n v="31.363299999999999"/>
    <n v="0.83333333333333304"/>
    <n v="26.133333333333322"/>
    <x v="2"/>
    <x v="1"/>
    <x v="0"/>
    <x v="0"/>
    <n v="12077"/>
    <x v="0"/>
    <n v="24"/>
    <x v="3"/>
    <x v="1"/>
    <n v="1.5762021004631199"/>
    <n v="28.72"/>
    <x v="10"/>
  </r>
  <r>
    <x v="397"/>
    <x v="1"/>
    <x v="7"/>
    <n v="52.26"/>
    <n v="3"/>
    <n v="156.78"/>
    <n v="52.26"/>
    <n v="0.66666666666666596"/>
    <n v="34.839999999999961"/>
    <x v="0"/>
    <x v="1"/>
    <x v="2"/>
    <x v="0"/>
    <n v="12078"/>
    <x v="1"/>
    <n v="56"/>
    <x v="2"/>
    <x v="1"/>
    <n v="0.82148550727505099"/>
    <n v="187.18"/>
    <x v="3"/>
  </r>
  <r>
    <x v="398"/>
    <x v="4"/>
    <x v="18"/>
    <n v="20.32"/>
    <n v="8"/>
    <n v="162.59"/>
    <n v="20.323799999999999"/>
    <n v="0.875"/>
    <n v="17.78"/>
    <x v="1"/>
    <x v="0"/>
    <x v="3"/>
    <x v="0"/>
    <n v="12079"/>
    <x v="0"/>
    <n v="33"/>
    <x v="0"/>
    <x v="2"/>
    <n v="0.55393998725320603"/>
    <n v="151.66999999999999"/>
    <x v="4"/>
  </r>
  <r>
    <x v="399"/>
    <x v="3"/>
    <x v="5"/>
    <n v="72.09"/>
    <n v="5"/>
    <n v="360.47"/>
    <n v="72.093999999999994"/>
    <n v="0.8"/>
    <n v="57.672000000000004"/>
    <x v="0"/>
    <x v="0"/>
    <x v="0"/>
    <x v="0"/>
    <n v="12080"/>
    <x v="1"/>
    <n v="49"/>
    <x v="2"/>
    <x v="2"/>
    <n v="1.3138770520623"/>
    <n v="87.88"/>
    <x v="6"/>
  </r>
  <r>
    <x v="400"/>
    <x v="1"/>
    <x v="11"/>
    <n v="34.549999999999997"/>
    <n v="4"/>
    <n v="138.19"/>
    <n v="34.547499999999999"/>
    <n v="0.75"/>
    <n v="25.912499999999998"/>
    <x v="0"/>
    <x v="0"/>
    <x v="1"/>
    <x v="0"/>
    <n v="12081"/>
    <x v="0"/>
    <n v="43"/>
    <x v="1"/>
    <x v="1"/>
    <n v="0.92735184581001795"/>
    <n v="103.77"/>
    <x v="9"/>
  </r>
  <r>
    <x v="401"/>
    <x v="0"/>
    <x v="2"/>
    <n v="27.94"/>
    <n v="1"/>
    <n v="27.94"/>
    <n v="27.94"/>
    <n v="0"/>
    <n v="0"/>
    <x v="1"/>
    <x v="0"/>
    <x v="0"/>
    <x v="0"/>
    <n v="12082"/>
    <x v="1"/>
    <n v="29"/>
    <x v="0"/>
    <x v="2"/>
    <n v="1.4360364379798001"/>
    <n v="84.91"/>
    <x v="0"/>
  </r>
  <r>
    <x v="402"/>
    <x v="1"/>
    <x v="1"/>
    <n v="26.21"/>
    <n v="1"/>
    <n v="26.21"/>
    <n v="26.21"/>
    <n v="0"/>
    <n v="0"/>
    <x v="1"/>
    <x v="2"/>
    <x v="0"/>
    <x v="0"/>
    <n v="12083"/>
    <x v="1"/>
    <n v="50"/>
    <x v="2"/>
    <x v="2"/>
    <n v="0.235047386728858"/>
    <n v="79.8"/>
    <x v="7"/>
  </r>
  <r>
    <x v="403"/>
    <x v="4"/>
    <x v="17"/>
    <n v="42.31"/>
    <n v="9"/>
    <n v="380.8"/>
    <n v="42.311100000000003"/>
    <n v="0.88888888888888795"/>
    <n v="37.608888888888849"/>
    <x v="0"/>
    <x v="0"/>
    <x v="0"/>
    <x v="0"/>
    <n v="12084"/>
    <x v="0"/>
    <n v="62"/>
    <x v="4"/>
    <x v="0"/>
    <n v="0.97052561410749905"/>
    <n v="196.97"/>
    <x v="5"/>
  </r>
  <r>
    <x v="404"/>
    <x v="1"/>
    <x v="1"/>
    <n v="63.14"/>
    <n v="4"/>
    <n v="252.58"/>
    <n v="63.145000000000003"/>
    <n v="0.75"/>
    <n v="47.355000000000004"/>
    <x v="0"/>
    <x v="0"/>
    <x v="1"/>
    <x v="0"/>
    <n v="12085"/>
    <x v="0"/>
    <n v="56"/>
    <x v="2"/>
    <x v="0"/>
    <n v="0.20713710971742799"/>
    <n v="48.15"/>
    <x v="5"/>
  </r>
  <r>
    <x v="405"/>
    <x v="3"/>
    <x v="5"/>
    <n v="71.239999999999995"/>
    <n v="3"/>
    <n v="213.72"/>
    <n v="71.239999999999995"/>
    <n v="0.66666666666666596"/>
    <n v="47.493333333333283"/>
    <x v="0"/>
    <x v="2"/>
    <x v="1"/>
    <x v="0"/>
    <n v="12086"/>
    <x v="1"/>
    <n v="52"/>
    <x v="2"/>
    <x v="1"/>
    <n v="1.3128014641313901"/>
    <n v="128.93"/>
    <x v="1"/>
  </r>
  <r>
    <x v="406"/>
    <x v="4"/>
    <x v="17"/>
    <n v="67.11"/>
    <n v="1"/>
    <n v="67.11"/>
    <n v="67.11"/>
    <n v="0"/>
    <n v="0"/>
    <x v="1"/>
    <x v="0"/>
    <x v="2"/>
    <x v="0"/>
    <n v="12087"/>
    <x v="0"/>
    <n v="55"/>
    <x v="2"/>
    <x v="1"/>
    <n v="1.1917292852419701"/>
    <n v="155.75"/>
    <x v="1"/>
  </r>
  <r>
    <x v="407"/>
    <x v="4"/>
    <x v="17"/>
    <n v="47.3"/>
    <n v="3"/>
    <n v="141.9"/>
    <n v="47.3"/>
    <n v="0.66666666666666596"/>
    <n v="31.533333333333299"/>
    <x v="2"/>
    <x v="1"/>
    <x v="0"/>
    <x v="0"/>
    <n v="12088"/>
    <x v="1"/>
    <n v="32"/>
    <x v="0"/>
    <x v="0"/>
    <n v="1.30170571079703"/>
    <n v="36.74"/>
    <x v="7"/>
  </r>
  <r>
    <x v="408"/>
    <x v="0"/>
    <x v="9"/>
    <n v="19.93"/>
    <n v="1"/>
    <n v="19.93"/>
    <n v="19.93"/>
    <n v="0"/>
    <n v="0"/>
    <x v="1"/>
    <x v="0"/>
    <x v="1"/>
    <x v="0"/>
    <n v="12089"/>
    <x v="1"/>
    <n v="24"/>
    <x v="3"/>
    <x v="0"/>
    <n v="1.09761045108723"/>
    <n v="70.66"/>
    <x v="2"/>
  </r>
  <r>
    <x v="409"/>
    <x v="2"/>
    <x v="14"/>
    <n v="43.19"/>
    <n v="6"/>
    <n v="259.14999999999998"/>
    <n v="43.191699999999997"/>
    <n v="0.83333333333333304"/>
    <n v="35.991666666666653"/>
    <x v="0"/>
    <x v="1"/>
    <x v="3"/>
    <x v="0"/>
    <n v="12090"/>
    <x v="1"/>
    <n v="60"/>
    <x v="4"/>
    <x v="2"/>
    <n v="1.6566891133383099"/>
    <n v="109.26"/>
    <x v="5"/>
  </r>
  <r>
    <x v="410"/>
    <x v="0"/>
    <x v="9"/>
    <n v="23.43"/>
    <n v="7"/>
    <n v="164"/>
    <n v="23.428599999999999"/>
    <n v="0.85714285714285698"/>
    <n v="20.08285714285714"/>
    <x v="1"/>
    <x v="0"/>
    <x v="2"/>
    <x v="0"/>
    <n v="12091"/>
    <x v="0"/>
    <n v="20"/>
    <x v="3"/>
    <x v="0"/>
    <n v="1.2814174237854701"/>
    <n v="154.82"/>
    <x v="11"/>
  </r>
  <r>
    <x v="411"/>
    <x v="4"/>
    <x v="17"/>
    <n v="58.73"/>
    <n v="1"/>
    <n v="58.73"/>
    <n v="58.73"/>
    <n v="0"/>
    <n v="0"/>
    <x v="1"/>
    <x v="0"/>
    <x v="1"/>
    <x v="0"/>
    <n v="12092"/>
    <x v="0"/>
    <n v="48"/>
    <x v="1"/>
    <x v="0"/>
    <n v="1.0048866201748901"/>
    <n v="39.799999999999997"/>
    <x v="6"/>
  </r>
  <r>
    <x v="412"/>
    <x v="4"/>
    <x v="17"/>
    <n v="30.38"/>
    <n v="6"/>
    <n v="182.3"/>
    <n v="30.383299999999998"/>
    <n v="0.83333333333333304"/>
    <n v="25.316666666666656"/>
    <x v="0"/>
    <x v="1"/>
    <x v="1"/>
    <x v="0"/>
    <n v="12093"/>
    <x v="1"/>
    <n v="24"/>
    <x v="3"/>
    <x v="0"/>
    <n v="0.72684150768883005"/>
    <n v="136.44999999999999"/>
    <x v="11"/>
  </r>
  <r>
    <x v="413"/>
    <x v="4"/>
    <x v="10"/>
    <n v="40.92"/>
    <n v="2"/>
    <n v="81.849999999999994"/>
    <n v="40.924999999999997"/>
    <n v="0.5"/>
    <n v="20.46"/>
    <x v="1"/>
    <x v="1"/>
    <x v="1"/>
    <x v="0"/>
    <n v="12094"/>
    <x v="1"/>
    <n v="18"/>
    <x v="3"/>
    <x v="1"/>
    <n v="0.95847756217473701"/>
    <n v="26.79"/>
    <x v="4"/>
  </r>
  <r>
    <x v="414"/>
    <x v="1"/>
    <x v="7"/>
    <n v="36.590000000000003"/>
    <n v="4"/>
    <n v="146.35"/>
    <n v="36.587499999999999"/>
    <n v="0.75"/>
    <n v="27.442500000000003"/>
    <x v="1"/>
    <x v="0"/>
    <x v="1"/>
    <x v="0"/>
    <n v="12095"/>
    <x v="0"/>
    <n v="40"/>
    <x v="1"/>
    <x v="0"/>
    <n v="0.444809730182333"/>
    <n v="18.72"/>
    <x v="11"/>
  </r>
  <r>
    <x v="415"/>
    <x v="1"/>
    <x v="16"/>
    <n v="46.17"/>
    <n v="3"/>
    <n v="138.51"/>
    <n v="46.17"/>
    <n v="0.66666666666666596"/>
    <n v="30.779999999999969"/>
    <x v="1"/>
    <x v="1"/>
    <x v="0"/>
    <x v="0"/>
    <n v="12096"/>
    <x v="1"/>
    <n v="24"/>
    <x v="3"/>
    <x v="2"/>
    <n v="1.6074501296839501"/>
    <n v="36.85"/>
    <x v="11"/>
  </r>
  <r>
    <x v="416"/>
    <x v="1"/>
    <x v="7"/>
    <n v="66.569999999999993"/>
    <n v="6"/>
    <n v="399.44"/>
    <n v="66.573300000000003"/>
    <n v="0.83333333333333304"/>
    <n v="55.474999999999973"/>
    <x v="2"/>
    <x v="0"/>
    <x v="0"/>
    <x v="0"/>
    <n v="12097"/>
    <x v="1"/>
    <n v="40"/>
    <x v="1"/>
    <x v="2"/>
    <n v="0.50291027458196602"/>
    <n v="15.11"/>
    <x v="8"/>
  </r>
  <r>
    <x v="417"/>
    <x v="1"/>
    <x v="7"/>
    <n v="39.369999999999997"/>
    <n v="5"/>
    <n v="196.85"/>
    <n v="39.369999999999997"/>
    <n v="0.79999999999999905"/>
    <n v="31.49599999999996"/>
    <x v="2"/>
    <x v="0"/>
    <x v="0"/>
    <x v="0"/>
    <n v="12098"/>
    <x v="0"/>
    <n v="41"/>
    <x v="1"/>
    <x v="1"/>
    <n v="0.157247647444231"/>
    <n v="139.61000000000001"/>
    <x v="4"/>
  </r>
  <r>
    <x v="418"/>
    <x v="3"/>
    <x v="15"/>
    <n v="21.91"/>
    <n v="9"/>
    <n v="197.2"/>
    <n v="21.911100000000001"/>
    <n v="0.88888888888888895"/>
    <n v="19.475555555555555"/>
    <x v="1"/>
    <x v="1"/>
    <x v="0"/>
    <x v="0"/>
    <n v="12099"/>
    <x v="0"/>
    <n v="55"/>
    <x v="2"/>
    <x v="2"/>
    <n v="1.9689555420197999"/>
    <n v="110.68"/>
    <x v="3"/>
  </r>
  <r>
    <x v="419"/>
    <x v="1"/>
    <x v="16"/>
    <n v="55.4"/>
    <n v="9"/>
    <n v="498.58"/>
    <n v="55.397799999999997"/>
    <n v="0.88888888888888795"/>
    <n v="49.24444444444439"/>
    <x v="2"/>
    <x v="2"/>
    <x v="1"/>
    <x v="0"/>
    <n v="12100"/>
    <x v="0"/>
    <n v="26"/>
    <x v="3"/>
    <x v="2"/>
    <n v="1.1881333840127699"/>
    <n v="193.45"/>
    <x v="9"/>
  </r>
  <r>
    <x v="420"/>
    <x v="1"/>
    <x v="16"/>
    <n v="21.93"/>
    <n v="4"/>
    <n v="87.73"/>
    <n v="21.932500000000001"/>
    <n v="0.75"/>
    <n v="16.447499999999998"/>
    <x v="0"/>
    <x v="1"/>
    <x v="1"/>
    <x v="0"/>
    <n v="12101"/>
    <x v="1"/>
    <n v="38"/>
    <x v="0"/>
    <x v="2"/>
    <n v="0.34297911245674201"/>
    <n v="190.07"/>
    <x v="5"/>
  </r>
  <r>
    <x v="421"/>
    <x v="2"/>
    <x v="3"/>
    <n v="19.16"/>
    <n v="3"/>
    <n v="57.49"/>
    <n v="19.1633"/>
    <n v="0.66666666666666596"/>
    <n v="12.773333333333319"/>
    <x v="0"/>
    <x v="2"/>
    <x v="0"/>
    <x v="0"/>
    <n v="12102"/>
    <x v="1"/>
    <n v="21"/>
    <x v="3"/>
    <x v="0"/>
    <n v="1.81009554842144"/>
    <n v="29.6"/>
    <x v="11"/>
  </r>
  <r>
    <x v="422"/>
    <x v="2"/>
    <x v="3"/>
    <n v="38.86"/>
    <n v="8"/>
    <n v="310.92"/>
    <n v="38.865000000000002"/>
    <n v="0.875"/>
    <n v="34.002499999999998"/>
    <x v="0"/>
    <x v="1"/>
    <x v="2"/>
    <x v="0"/>
    <n v="12103"/>
    <x v="0"/>
    <n v="40"/>
    <x v="1"/>
    <x v="1"/>
    <n v="1.7952189671008301"/>
    <n v="96.76"/>
    <x v="1"/>
  </r>
  <r>
    <x v="423"/>
    <x v="1"/>
    <x v="16"/>
    <n v="19.670000000000002"/>
    <n v="4"/>
    <n v="78.69"/>
    <n v="19.672499999999999"/>
    <n v="0.75"/>
    <n v="14.752500000000001"/>
    <x v="1"/>
    <x v="1"/>
    <x v="0"/>
    <x v="0"/>
    <n v="12104"/>
    <x v="1"/>
    <n v="57"/>
    <x v="2"/>
    <x v="0"/>
    <n v="1.8899727602990599"/>
    <n v="185.94"/>
    <x v="4"/>
  </r>
  <r>
    <x v="424"/>
    <x v="0"/>
    <x v="13"/>
    <n v="38.39"/>
    <n v="5"/>
    <n v="191.96"/>
    <n v="38.392000000000003"/>
    <n v="0.8"/>
    <n v="30.712000000000003"/>
    <x v="0"/>
    <x v="0"/>
    <x v="0"/>
    <x v="0"/>
    <n v="12105"/>
    <x v="1"/>
    <n v="51"/>
    <x v="2"/>
    <x v="0"/>
    <n v="0.68005244600452197"/>
    <n v="99.48"/>
    <x v="10"/>
  </r>
  <r>
    <x v="425"/>
    <x v="3"/>
    <x v="15"/>
    <n v="59.58"/>
    <n v="7"/>
    <n v="417.05"/>
    <n v="59.578600000000002"/>
    <n v="0.85714285714285698"/>
    <n v="51.068571428571417"/>
    <x v="1"/>
    <x v="2"/>
    <x v="1"/>
    <x v="0"/>
    <n v="12106"/>
    <x v="1"/>
    <n v="55"/>
    <x v="2"/>
    <x v="1"/>
    <n v="1.0512581599111499"/>
    <n v="93.1"/>
    <x v="3"/>
  </r>
  <r>
    <x v="426"/>
    <x v="1"/>
    <x v="16"/>
    <n v="48.53"/>
    <n v="3"/>
    <n v="145.59"/>
    <n v="48.53"/>
    <n v="0.66666666666666596"/>
    <n v="32.353333333333303"/>
    <x v="1"/>
    <x v="1"/>
    <x v="1"/>
    <x v="0"/>
    <n v="12107"/>
    <x v="1"/>
    <n v="29"/>
    <x v="0"/>
    <x v="0"/>
    <n v="1.87482110956538"/>
    <n v="129.19"/>
    <x v="10"/>
  </r>
  <r>
    <x v="427"/>
    <x v="4"/>
    <x v="10"/>
    <n v="59.3"/>
    <n v="2"/>
    <n v="118.61"/>
    <n v="59.305"/>
    <n v="0.5"/>
    <n v="29.65"/>
    <x v="0"/>
    <x v="1"/>
    <x v="0"/>
    <x v="0"/>
    <n v="12108"/>
    <x v="0"/>
    <n v="36"/>
    <x v="0"/>
    <x v="0"/>
    <n v="0.98315903571094798"/>
    <n v="108.59"/>
    <x v="8"/>
  </r>
  <r>
    <x v="428"/>
    <x v="1"/>
    <x v="7"/>
    <n v="38.83"/>
    <n v="1"/>
    <n v="38.83"/>
    <n v="38.83"/>
    <n v="0"/>
    <n v="0"/>
    <x v="1"/>
    <x v="1"/>
    <x v="1"/>
    <x v="0"/>
    <n v="12109"/>
    <x v="0"/>
    <n v="43"/>
    <x v="1"/>
    <x v="2"/>
    <n v="1.0526634769729"/>
    <n v="83.93"/>
    <x v="10"/>
  </r>
  <r>
    <x v="429"/>
    <x v="2"/>
    <x v="4"/>
    <n v="26.73"/>
    <n v="8"/>
    <n v="213.82"/>
    <n v="26.727499999999999"/>
    <n v="0.875"/>
    <n v="23.388750000000002"/>
    <x v="2"/>
    <x v="1"/>
    <x v="1"/>
    <x v="0"/>
    <n v="12110"/>
    <x v="0"/>
    <n v="56"/>
    <x v="2"/>
    <x v="1"/>
    <n v="1.4748739072955099"/>
    <n v="146.63"/>
    <x v="11"/>
  </r>
  <r>
    <x v="430"/>
    <x v="0"/>
    <x v="0"/>
    <n v="57.93"/>
    <n v="6"/>
    <n v="347.59"/>
    <n v="57.931699999999999"/>
    <n v="0.83333333333333304"/>
    <n v="48.274999999999984"/>
    <x v="1"/>
    <x v="0"/>
    <x v="0"/>
    <x v="0"/>
    <n v="12111"/>
    <x v="1"/>
    <n v="50"/>
    <x v="2"/>
    <x v="2"/>
    <n v="0.40021693983537898"/>
    <n v="101.65"/>
    <x v="1"/>
  </r>
  <r>
    <x v="431"/>
    <x v="3"/>
    <x v="6"/>
    <n v="64.87"/>
    <n v="5"/>
    <n v="324.33"/>
    <n v="64.866"/>
    <n v="0.8"/>
    <n v="51.896000000000008"/>
    <x v="2"/>
    <x v="0"/>
    <x v="1"/>
    <x v="0"/>
    <n v="12112"/>
    <x v="0"/>
    <n v="40"/>
    <x v="1"/>
    <x v="2"/>
    <n v="1.80900507532996"/>
    <n v="66.03"/>
    <x v="9"/>
  </r>
  <r>
    <x v="432"/>
    <x v="2"/>
    <x v="14"/>
    <n v="49.38"/>
    <n v="7"/>
    <n v="345.68"/>
    <n v="49.382899999999999"/>
    <n v="0.85714285714285698"/>
    <n v="42.325714285714277"/>
    <x v="0"/>
    <x v="0"/>
    <x v="0"/>
    <x v="0"/>
    <n v="12113"/>
    <x v="0"/>
    <n v="22"/>
    <x v="3"/>
    <x v="0"/>
    <n v="0.87530801267260905"/>
    <n v="170.55"/>
    <x v="2"/>
  </r>
  <r>
    <x v="433"/>
    <x v="4"/>
    <x v="10"/>
    <n v="19.79"/>
    <n v="9"/>
    <n v="178.07"/>
    <n v="19.785599999999999"/>
    <n v="0.88888888888888795"/>
    <n v="17.591111111111093"/>
    <x v="0"/>
    <x v="1"/>
    <x v="0"/>
    <x v="0"/>
    <n v="12114"/>
    <x v="1"/>
    <n v="45"/>
    <x v="1"/>
    <x v="1"/>
    <n v="1.36250877889129"/>
    <n v="166.75"/>
    <x v="2"/>
  </r>
  <r>
    <x v="434"/>
    <x v="3"/>
    <x v="15"/>
    <n v="17.920000000000002"/>
    <n v="4"/>
    <n v="71.66"/>
    <n v="17.914999999999999"/>
    <n v="0.75"/>
    <n v="13.440000000000001"/>
    <x v="0"/>
    <x v="1"/>
    <x v="0"/>
    <x v="0"/>
    <n v="12115"/>
    <x v="1"/>
    <n v="61"/>
    <x v="4"/>
    <x v="2"/>
    <n v="0.18073531518161501"/>
    <n v="96.69"/>
    <x v="2"/>
  </r>
  <r>
    <x v="435"/>
    <x v="2"/>
    <x v="12"/>
    <n v="51.68"/>
    <n v="2"/>
    <n v="103.36"/>
    <n v="51.68"/>
    <n v="0.5"/>
    <n v="25.84"/>
    <x v="1"/>
    <x v="2"/>
    <x v="1"/>
    <x v="0"/>
    <n v="12116"/>
    <x v="1"/>
    <n v="63"/>
    <x v="4"/>
    <x v="0"/>
    <n v="1.4218144352844999"/>
    <n v="132.93"/>
    <x v="9"/>
  </r>
  <r>
    <x v="436"/>
    <x v="4"/>
    <x v="18"/>
    <n v="39.53"/>
    <n v="1"/>
    <n v="39.53"/>
    <n v="39.53"/>
    <n v="0"/>
    <n v="0"/>
    <x v="1"/>
    <x v="2"/>
    <x v="1"/>
    <x v="0"/>
    <n v="12117"/>
    <x v="1"/>
    <n v="22"/>
    <x v="3"/>
    <x v="1"/>
    <n v="1.3343138641488099"/>
    <n v="179.69"/>
    <x v="4"/>
  </r>
  <r>
    <x v="437"/>
    <x v="1"/>
    <x v="1"/>
    <n v="23.2"/>
    <n v="2"/>
    <n v="46.4"/>
    <n v="23.2"/>
    <n v="0.5"/>
    <n v="11.6"/>
    <x v="1"/>
    <x v="1"/>
    <x v="2"/>
    <x v="0"/>
    <n v="12118"/>
    <x v="1"/>
    <n v="62"/>
    <x v="4"/>
    <x v="1"/>
    <n v="0.30930096354136499"/>
    <n v="141.6"/>
    <x v="0"/>
  </r>
  <r>
    <x v="438"/>
    <x v="4"/>
    <x v="10"/>
    <n v="41.16"/>
    <n v="7"/>
    <n v="288.14"/>
    <n v="41.1629"/>
    <n v="0.85714285714285698"/>
    <n v="35.279999999999994"/>
    <x v="1"/>
    <x v="0"/>
    <x v="1"/>
    <x v="0"/>
    <n v="12119"/>
    <x v="1"/>
    <n v="49"/>
    <x v="2"/>
    <x v="1"/>
    <n v="0.72584557430499397"/>
    <n v="106.18"/>
    <x v="1"/>
  </r>
  <r>
    <x v="439"/>
    <x v="0"/>
    <x v="2"/>
    <n v="56.33"/>
    <n v="4"/>
    <n v="225.32"/>
    <n v="56.33"/>
    <n v="0.75"/>
    <n v="42.247500000000002"/>
    <x v="2"/>
    <x v="2"/>
    <x v="1"/>
    <x v="0"/>
    <n v="12120"/>
    <x v="0"/>
    <n v="49"/>
    <x v="2"/>
    <x v="0"/>
    <n v="0.95138661368350597"/>
    <n v="34.380000000000003"/>
    <x v="7"/>
  </r>
  <r>
    <x v="440"/>
    <x v="1"/>
    <x v="1"/>
    <n v="33.64"/>
    <n v="7"/>
    <n v="235.46"/>
    <n v="33.637099999999997"/>
    <n v="0.85714285714285698"/>
    <n v="28.834285714285709"/>
    <x v="0"/>
    <x v="0"/>
    <x v="0"/>
    <x v="0"/>
    <n v="12121"/>
    <x v="1"/>
    <n v="25"/>
    <x v="3"/>
    <x v="0"/>
    <n v="1.41298315042209"/>
    <n v="37.729999999999997"/>
    <x v="4"/>
  </r>
  <r>
    <x v="441"/>
    <x v="4"/>
    <x v="10"/>
    <n v="22.43"/>
    <n v="4"/>
    <n v="89.72"/>
    <n v="22.43"/>
    <n v="0.749999999999999"/>
    <n v="16.822499999999977"/>
    <x v="1"/>
    <x v="1"/>
    <x v="1"/>
    <x v="0"/>
    <n v="12122"/>
    <x v="1"/>
    <n v="32"/>
    <x v="0"/>
    <x v="1"/>
    <n v="0.82528178749689696"/>
    <n v="136.22"/>
    <x v="4"/>
  </r>
  <r>
    <x v="442"/>
    <x v="4"/>
    <x v="17"/>
    <n v="45.65"/>
    <n v="6"/>
    <n v="273.89"/>
    <n v="45.648299999999999"/>
    <n v="0.83333333333333304"/>
    <n v="38.04166666666665"/>
    <x v="1"/>
    <x v="2"/>
    <x v="0"/>
    <x v="0"/>
    <n v="12123"/>
    <x v="0"/>
    <n v="25"/>
    <x v="3"/>
    <x v="1"/>
    <n v="0.45845377079012301"/>
    <n v="197"/>
    <x v="3"/>
  </r>
  <r>
    <x v="443"/>
    <x v="4"/>
    <x v="10"/>
    <n v="71.400000000000006"/>
    <n v="9"/>
    <n v="642.55999999999995"/>
    <n v="71.395600000000002"/>
    <n v="0.88888888888888795"/>
    <n v="63.466666666666605"/>
    <x v="1"/>
    <x v="0"/>
    <x v="1"/>
    <x v="0"/>
    <n v="12124"/>
    <x v="1"/>
    <n v="59"/>
    <x v="2"/>
    <x v="1"/>
    <n v="1.17012446060088"/>
    <n v="128.34"/>
    <x v="9"/>
  </r>
  <r>
    <x v="444"/>
    <x v="1"/>
    <x v="11"/>
    <n v="58.56"/>
    <n v="5"/>
    <n v="292.82"/>
    <n v="58.564"/>
    <n v="0.8"/>
    <n v="46.848000000000006"/>
    <x v="1"/>
    <x v="0"/>
    <x v="0"/>
    <x v="0"/>
    <n v="12125"/>
    <x v="0"/>
    <n v="46"/>
    <x v="1"/>
    <x v="1"/>
    <n v="0.73187229628810302"/>
    <n v="39.28"/>
    <x v="8"/>
  </r>
  <r>
    <x v="445"/>
    <x v="4"/>
    <x v="10"/>
    <n v="64.64"/>
    <n v="8"/>
    <n v="517.14"/>
    <n v="64.642499999999998"/>
    <n v="0.875"/>
    <n v="56.56"/>
    <x v="0"/>
    <x v="1"/>
    <x v="1"/>
    <x v="0"/>
    <n v="12126"/>
    <x v="0"/>
    <n v="40"/>
    <x v="1"/>
    <x v="2"/>
    <n v="1.9658717595695001"/>
    <n v="199.07"/>
    <x v="6"/>
  </r>
  <r>
    <x v="446"/>
    <x v="1"/>
    <x v="16"/>
    <n v="24.28"/>
    <n v="8"/>
    <n v="194.26"/>
    <n v="24.282499999999999"/>
    <n v="0.875"/>
    <n v="21.245000000000001"/>
    <x v="2"/>
    <x v="1"/>
    <x v="0"/>
    <x v="0"/>
    <n v="12127"/>
    <x v="1"/>
    <n v="43"/>
    <x v="1"/>
    <x v="1"/>
    <n v="1.27735549230908"/>
    <n v="80.930000000000007"/>
    <x v="1"/>
  </r>
  <r>
    <x v="447"/>
    <x v="0"/>
    <x v="0"/>
    <n v="40.74"/>
    <n v="7"/>
    <n v="285.2"/>
    <n v="40.742899999999999"/>
    <n v="0.85714285714285698"/>
    <n v="34.919999999999995"/>
    <x v="0"/>
    <x v="1"/>
    <x v="3"/>
    <x v="0"/>
    <n v="12128"/>
    <x v="1"/>
    <n v="28"/>
    <x v="0"/>
    <x v="1"/>
    <n v="0.52170780021877305"/>
    <n v="160.18"/>
    <x v="5"/>
  </r>
  <r>
    <x v="448"/>
    <x v="1"/>
    <x v="16"/>
    <n v="67.319999999999993"/>
    <n v="9"/>
    <n v="605.9"/>
    <n v="67.322199999999995"/>
    <n v="0.88888888888888895"/>
    <n v="59.839999999999996"/>
    <x v="0"/>
    <x v="0"/>
    <x v="0"/>
    <x v="0"/>
    <n v="12129"/>
    <x v="1"/>
    <n v="33"/>
    <x v="0"/>
    <x v="1"/>
    <n v="0.907534416235935"/>
    <n v="102.09"/>
    <x v="8"/>
  </r>
  <r>
    <x v="449"/>
    <x v="1"/>
    <x v="7"/>
    <n v="42.21"/>
    <n v="6"/>
    <n v="253.26"/>
    <n v="42.21"/>
    <n v="0.83333333333333304"/>
    <n v="35.17499999999999"/>
    <x v="2"/>
    <x v="0"/>
    <x v="1"/>
    <x v="0"/>
    <n v="12130"/>
    <x v="0"/>
    <n v="42"/>
    <x v="1"/>
    <x v="1"/>
    <n v="0.60762510135973502"/>
    <n v="49.2"/>
    <x v="9"/>
  </r>
  <r>
    <x v="450"/>
    <x v="4"/>
    <x v="10"/>
    <n v="20.329999999999998"/>
    <n v="7"/>
    <n v="142.34"/>
    <n v="20.334299999999999"/>
    <n v="0.85714285714285698"/>
    <n v="17.425714285714282"/>
    <x v="1"/>
    <x v="0"/>
    <x v="3"/>
    <x v="0"/>
    <n v="12131"/>
    <x v="0"/>
    <n v="44"/>
    <x v="1"/>
    <x v="0"/>
    <n v="0.80296271803185004"/>
    <n v="58.26"/>
    <x v="1"/>
  </r>
  <r>
    <x v="451"/>
    <x v="0"/>
    <x v="2"/>
    <n v="67.47"/>
    <n v="4"/>
    <n v="269.89999999999998"/>
    <n v="67.474999999999994"/>
    <n v="0.75"/>
    <n v="50.602499999999999"/>
    <x v="1"/>
    <x v="0"/>
    <x v="1"/>
    <x v="0"/>
    <n v="12132"/>
    <x v="0"/>
    <n v="36"/>
    <x v="0"/>
    <x v="1"/>
    <n v="1.4415787099710999"/>
    <n v="110.23"/>
    <x v="11"/>
  </r>
  <r>
    <x v="452"/>
    <x v="0"/>
    <x v="13"/>
    <n v="52.85"/>
    <n v="7"/>
    <n v="369.96"/>
    <n v="52.851399999999998"/>
    <n v="0.85714285714285698"/>
    <n v="45.29999999999999"/>
    <x v="0"/>
    <x v="1"/>
    <x v="0"/>
    <x v="0"/>
    <n v="12133"/>
    <x v="0"/>
    <n v="36"/>
    <x v="0"/>
    <x v="1"/>
    <n v="1.5625940918304699"/>
    <n v="139.37"/>
    <x v="8"/>
  </r>
  <r>
    <x v="453"/>
    <x v="2"/>
    <x v="12"/>
    <n v="54.51"/>
    <n v="6"/>
    <n v="327.05"/>
    <n v="54.508299999999998"/>
    <n v="0.83333333333333304"/>
    <n v="45.424999999999983"/>
    <x v="1"/>
    <x v="0"/>
    <x v="1"/>
    <x v="0"/>
    <n v="12134"/>
    <x v="1"/>
    <n v="44"/>
    <x v="1"/>
    <x v="0"/>
    <n v="1.93507164290239"/>
    <n v="144.30000000000001"/>
    <x v="1"/>
  </r>
  <r>
    <x v="454"/>
    <x v="4"/>
    <x v="17"/>
    <n v="17.38"/>
    <n v="6"/>
    <n v="104.29"/>
    <n v="17.381699999999999"/>
    <n v="0.83333333333333304"/>
    <n v="14.483333333333327"/>
    <x v="0"/>
    <x v="0"/>
    <x v="0"/>
    <x v="0"/>
    <n v="12135"/>
    <x v="0"/>
    <n v="53"/>
    <x v="2"/>
    <x v="2"/>
    <n v="0.11755331395903899"/>
    <n v="126.49"/>
    <x v="0"/>
  </r>
  <r>
    <x v="455"/>
    <x v="0"/>
    <x v="2"/>
    <n v="13.66"/>
    <n v="7"/>
    <n v="95.6"/>
    <n v="13.6571"/>
    <n v="0.85714285714285698"/>
    <n v="11.708571428571426"/>
    <x v="1"/>
    <x v="0"/>
    <x v="3"/>
    <x v="0"/>
    <n v="12136"/>
    <x v="0"/>
    <n v="24"/>
    <x v="3"/>
    <x v="1"/>
    <n v="1.4874132683649499"/>
    <n v="60.42"/>
    <x v="5"/>
  </r>
  <r>
    <x v="456"/>
    <x v="2"/>
    <x v="12"/>
    <n v="73.09"/>
    <n v="8"/>
    <n v="584.70000000000005"/>
    <n v="73.087500000000006"/>
    <n v="0.875"/>
    <n v="63.953749999999999"/>
    <x v="0"/>
    <x v="0"/>
    <x v="3"/>
    <x v="0"/>
    <n v="12137"/>
    <x v="0"/>
    <n v="20"/>
    <x v="3"/>
    <x v="1"/>
    <n v="1.4336281310052901"/>
    <n v="114.16"/>
    <x v="0"/>
  </r>
  <r>
    <x v="457"/>
    <x v="0"/>
    <x v="2"/>
    <n v="31.31"/>
    <n v="8"/>
    <n v="250.51"/>
    <n v="31.313700000000001"/>
    <n v="0.875"/>
    <n v="27.396249999999998"/>
    <x v="1"/>
    <x v="0"/>
    <x v="1"/>
    <x v="0"/>
    <n v="12138"/>
    <x v="0"/>
    <n v="65"/>
    <x v="4"/>
    <x v="1"/>
    <n v="0.88392050689104495"/>
    <n v="32.549999999999997"/>
    <x v="10"/>
  </r>
  <r>
    <x v="458"/>
    <x v="3"/>
    <x v="6"/>
    <n v="26.06"/>
    <n v="6"/>
    <n v="156.35"/>
    <n v="26.058299999999999"/>
    <n v="0.83333333333333304"/>
    <n v="21.716666666666658"/>
    <x v="1"/>
    <x v="2"/>
    <x v="1"/>
    <x v="0"/>
    <n v="12139"/>
    <x v="1"/>
    <n v="60"/>
    <x v="4"/>
    <x v="2"/>
    <n v="1.79385015782649"/>
    <n v="157.74"/>
    <x v="1"/>
  </r>
  <r>
    <x v="459"/>
    <x v="2"/>
    <x v="3"/>
    <n v="17.75"/>
    <n v="4"/>
    <n v="71.010000000000005"/>
    <n v="17.752500000000001"/>
    <n v="0.75"/>
    <n v="13.3125"/>
    <x v="0"/>
    <x v="0"/>
    <x v="1"/>
    <x v="0"/>
    <n v="12140"/>
    <x v="1"/>
    <n v="61"/>
    <x v="4"/>
    <x v="2"/>
    <n v="1.84901250762597"/>
    <n v="182"/>
    <x v="9"/>
  </r>
  <r>
    <x v="460"/>
    <x v="4"/>
    <x v="17"/>
    <n v="28.73"/>
    <n v="3"/>
    <n v="86.2"/>
    <n v="28.7333"/>
    <n v="0.66666666666666596"/>
    <n v="19.153333333333315"/>
    <x v="1"/>
    <x v="0"/>
    <x v="0"/>
    <x v="0"/>
    <n v="12141"/>
    <x v="0"/>
    <n v="50"/>
    <x v="2"/>
    <x v="0"/>
    <n v="0.49182144052506299"/>
    <n v="123.3"/>
    <x v="0"/>
  </r>
  <r>
    <x v="461"/>
    <x v="1"/>
    <x v="11"/>
    <n v="56.94"/>
    <n v="7"/>
    <n v="398.59"/>
    <n v="56.941400000000002"/>
    <n v="0.85714285714285698"/>
    <n v="48.805714285714274"/>
    <x v="0"/>
    <x v="0"/>
    <x v="0"/>
    <x v="0"/>
    <n v="12142"/>
    <x v="1"/>
    <n v="45"/>
    <x v="1"/>
    <x v="2"/>
    <n v="0.94365350675508597"/>
    <n v="151.29"/>
    <x v="3"/>
  </r>
  <r>
    <x v="462"/>
    <x v="4"/>
    <x v="10"/>
    <n v="67.08"/>
    <n v="1"/>
    <n v="67.08"/>
    <n v="67.08"/>
    <n v="0"/>
    <n v="0"/>
    <x v="0"/>
    <x v="0"/>
    <x v="1"/>
    <x v="0"/>
    <n v="12143"/>
    <x v="0"/>
    <n v="42"/>
    <x v="1"/>
    <x v="0"/>
    <n v="0.51657930843952604"/>
    <n v="44.51"/>
    <x v="0"/>
  </r>
  <r>
    <x v="463"/>
    <x v="1"/>
    <x v="11"/>
    <n v="24.29"/>
    <n v="5"/>
    <n v="121.47"/>
    <n v="24.294"/>
    <n v="0.8"/>
    <n v="19.432000000000002"/>
    <x v="1"/>
    <x v="0"/>
    <x v="1"/>
    <x v="0"/>
    <n v="12144"/>
    <x v="0"/>
    <n v="61"/>
    <x v="4"/>
    <x v="1"/>
    <n v="0.73300329510823503"/>
    <n v="55.05"/>
    <x v="2"/>
  </r>
  <r>
    <x v="464"/>
    <x v="0"/>
    <x v="9"/>
    <n v="63.27"/>
    <n v="7"/>
    <n v="442.91"/>
    <n v="63.2729"/>
    <n v="0.85714285714285698"/>
    <n v="54.231428571428566"/>
    <x v="2"/>
    <x v="0"/>
    <x v="1"/>
    <x v="0"/>
    <n v="12145"/>
    <x v="1"/>
    <n v="36"/>
    <x v="0"/>
    <x v="0"/>
    <n v="0.199192318287503"/>
    <n v="148.72"/>
    <x v="8"/>
  </r>
  <r>
    <x v="465"/>
    <x v="1"/>
    <x v="1"/>
    <n v="64.08"/>
    <n v="2"/>
    <n v="128.16"/>
    <n v="64.08"/>
    <n v="0.5"/>
    <n v="32.04"/>
    <x v="0"/>
    <x v="1"/>
    <x v="3"/>
    <x v="0"/>
    <n v="12146"/>
    <x v="0"/>
    <n v="32"/>
    <x v="0"/>
    <x v="2"/>
    <n v="1.3255766707268399"/>
    <n v="126.39"/>
    <x v="8"/>
  </r>
  <r>
    <x v="466"/>
    <x v="4"/>
    <x v="18"/>
    <n v="24"/>
    <n v="7"/>
    <n v="168.01"/>
    <n v="24.0014"/>
    <n v="0.85714285714285698"/>
    <n v="20.571428571428569"/>
    <x v="1"/>
    <x v="1"/>
    <x v="3"/>
    <x v="0"/>
    <n v="12147"/>
    <x v="0"/>
    <n v="57"/>
    <x v="2"/>
    <x v="1"/>
    <n v="1.2244748310899201"/>
    <n v="84.75"/>
    <x v="2"/>
  </r>
  <r>
    <x v="467"/>
    <x v="0"/>
    <x v="9"/>
    <n v="61.64"/>
    <n v="7"/>
    <n v="431.5"/>
    <n v="61.642899999999997"/>
    <n v="0.85714285714285698"/>
    <n v="52.834285714285706"/>
    <x v="2"/>
    <x v="0"/>
    <x v="0"/>
    <x v="0"/>
    <n v="12148"/>
    <x v="1"/>
    <n v="37"/>
    <x v="0"/>
    <x v="0"/>
    <n v="0.36307660636837902"/>
    <n v="90.37"/>
    <x v="6"/>
  </r>
  <r>
    <x v="468"/>
    <x v="0"/>
    <x v="2"/>
    <n v="39.369999999999997"/>
    <n v="1"/>
    <n v="39.369999999999997"/>
    <n v="39.369999999999997"/>
    <n v="0"/>
    <n v="0"/>
    <x v="0"/>
    <x v="0"/>
    <x v="3"/>
    <x v="0"/>
    <n v="12149"/>
    <x v="1"/>
    <n v="37"/>
    <x v="0"/>
    <x v="2"/>
    <n v="1.8295467920633799"/>
    <n v="153.80000000000001"/>
    <x v="2"/>
  </r>
  <r>
    <x v="469"/>
    <x v="1"/>
    <x v="16"/>
    <n v="51.07"/>
    <n v="5"/>
    <n v="255.33"/>
    <n v="51.066000000000003"/>
    <n v="0.8"/>
    <n v="40.856000000000002"/>
    <x v="0"/>
    <x v="1"/>
    <x v="0"/>
    <x v="0"/>
    <n v="12150"/>
    <x v="0"/>
    <n v="24"/>
    <x v="3"/>
    <x v="0"/>
    <n v="0.49432673858219001"/>
    <n v="85.27"/>
    <x v="1"/>
  </r>
  <r>
    <x v="470"/>
    <x v="1"/>
    <x v="11"/>
    <n v="25.24"/>
    <n v="7"/>
    <n v="176.67"/>
    <n v="25.238600000000002"/>
    <n v="0.85714285714285698"/>
    <n v="21.63428571428571"/>
    <x v="0"/>
    <x v="0"/>
    <x v="1"/>
    <x v="0"/>
    <n v="12151"/>
    <x v="0"/>
    <n v="51"/>
    <x v="2"/>
    <x v="1"/>
    <n v="0.38934025511699699"/>
    <n v="80.09"/>
    <x v="2"/>
  </r>
  <r>
    <x v="471"/>
    <x v="3"/>
    <x v="8"/>
    <n v="28.5"/>
    <n v="5"/>
    <n v="142.51"/>
    <n v="28.501999999999999"/>
    <n v="0.8"/>
    <n v="22.8"/>
    <x v="0"/>
    <x v="0"/>
    <x v="3"/>
    <x v="0"/>
    <n v="12152"/>
    <x v="1"/>
    <n v="18"/>
    <x v="3"/>
    <x v="0"/>
    <n v="1.08800283687979"/>
    <n v="106.35"/>
    <x v="11"/>
  </r>
  <r>
    <x v="472"/>
    <x v="3"/>
    <x v="8"/>
    <n v="19.670000000000002"/>
    <n v="2"/>
    <n v="39.340000000000003"/>
    <n v="19.670000000000002"/>
    <n v="0.5"/>
    <n v="9.8350000000000009"/>
    <x v="0"/>
    <x v="1"/>
    <x v="1"/>
    <x v="0"/>
    <n v="12153"/>
    <x v="0"/>
    <n v="23"/>
    <x v="3"/>
    <x v="0"/>
    <n v="0.164580230321345"/>
    <n v="37.799999999999997"/>
    <x v="10"/>
  </r>
  <r>
    <x v="473"/>
    <x v="3"/>
    <x v="15"/>
    <n v="46.74"/>
    <n v="6"/>
    <n v="280.41000000000003"/>
    <n v="46.734999999999999"/>
    <n v="0.83333333333333304"/>
    <n v="38.949999999999989"/>
    <x v="0"/>
    <x v="0"/>
    <x v="2"/>
    <x v="0"/>
    <n v="12154"/>
    <x v="1"/>
    <n v="32"/>
    <x v="0"/>
    <x v="2"/>
    <n v="0.66528375434787801"/>
    <n v="76.209999999999994"/>
    <x v="2"/>
  </r>
  <r>
    <x v="474"/>
    <x v="4"/>
    <x v="18"/>
    <n v="65.69"/>
    <n v="4"/>
    <n v="262.77"/>
    <n v="65.692499999999995"/>
    <n v="0.75"/>
    <n v="49.267499999999998"/>
    <x v="1"/>
    <x v="1"/>
    <x v="1"/>
    <x v="0"/>
    <n v="12155"/>
    <x v="1"/>
    <n v="61"/>
    <x v="4"/>
    <x v="0"/>
    <n v="0.90705700781571197"/>
    <n v="107.68"/>
    <x v="1"/>
  </r>
  <r>
    <x v="475"/>
    <x v="4"/>
    <x v="17"/>
    <n v="14.96"/>
    <n v="1"/>
    <n v="14.96"/>
    <n v="14.96"/>
    <n v="0"/>
    <n v="0"/>
    <x v="0"/>
    <x v="0"/>
    <x v="0"/>
    <x v="0"/>
    <n v="12156"/>
    <x v="1"/>
    <n v="48"/>
    <x v="1"/>
    <x v="1"/>
    <n v="1.24932118890415"/>
    <n v="28.46"/>
    <x v="3"/>
  </r>
  <r>
    <x v="476"/>
    <x v="3"/>
    <x v="8"/>
    <n v="42.02"/>
    <n v="1"/>
    <n v="42.02"/>
    <n v="42.02"/>
    <n v="0"/>
    <n v="0"/>
    <x v="1"/>
    <x v="0"/>
    <x v="3"/>
    <x v="0"/>
    <n v="12157"/>
    <x v="1"/>
    <n v="44"/>
    <x v="1"/>
    <x v="1"/>
    <n v="1.96569610793548"/>
    <n v="120.57"/>
    <x v="6"/>
  </r>
  <r>
    <x v="477"/>
    <x v="0"/>
    <x v="13"/>
    <n v="26.1"/>
    <n v="1"/>
    <n v="26.1"/>
    <n v="26.1"/>
    <n v="0"/>
    <n v="0"/>
    <x v="0"/>
    <x v="1"/>
    <x v="2"/>
    <x v="0"/>
    <n v="12158"/>
    <x v="1"/>
    <n v="42"/>
    <x v="1"/>
    <x v="2"/>
    <n v="1.5967217980300501"/>
    <n v="83.1"/>
    <x v="6"/>
  </r>
  <r>
    <x v="478"/>
    <x v="3"/>
    <x v="6"/>
    <n v="44.42"/>
    <n v="4"/>
    <n v="177.67"/>
    <n v="44.417499999999997"/>
    <n v="0.75"/>
    <n v="33.314999999999998"/>
    <x v="0"/>
    <x v="1"/>
    <x v="1"/>
    <x v="0"/>
    <n v="12159"/>
    <x v="0"/>
    <n v="45"/>
    <x v="1"/>
    <x v="2"/>
    <n v="0.79115174038453395"/>
    <n v="182.93"/>
    <x v="2"/>
  </r>
  <r>
    <x v="479"/>
    <x v="0"/>
    <x v="0"/>
    <n v="68.260000000000005"/>
    <n v="6"/>
    <n v="409.55"/>
    <n v="68.258300000000006"/>
    <n v="0.83333333333333304"/>
    <n v="56.883333333333319"/>
    <x v="1"/>
    <x v="0"/>
    <x v="1"/>
    <x v="0"/>
    <n v="12160"/>
    <x v="0"/>
    <n v="18"/>
    <x v="3"/>
    <x v="1"/>
    <n v="0.151953562401409"/>
    <n v="82.92"/>
    <x v="8"/>
  </r>
  <r>
    <x v="480"/>
    <x v="0"/>
    <x v="9"/>
    <n v="33.32"/>
    <n v="6"/>
    <n v="199.89"/>
    <n v="33.314999999999998"/>
    <n v="0.83333333333333304"/>
    <n v="27.766666666666659"/>
    <x v="2"/>
    <x v="0"/>
    <x v="3"/>
    <x v="0"/>
    <n v="12161"/>
    <x v="0"/>
    <n v="54"/>
    <x v="2"/>
    <x v="2"/>
    <n v="1.00814533556428"/>
    <n v="90.56"/>
    <x v="9"/>
  </r>
  <r>
    <x v="481"/>
    <x v="0"/>
    <x v="13"/>
    <n v="37.35"/>
    <n v="1"/>
    <n v="37.35"/>
    <n v="37.35"/>
    <n v="0"/>
    <n v="0"/>
    <x v="0"/>
    <x v="0"/>
    <x v="0"/>
    <x v="0"/>
    <n v="12162"/>
    <x v="0"/>
    <n v="21"/>
    <x v="3"/>
    <x v="2"/>
    <n v="1.1621320838572899"/>
    <n v="88.98"/>
    <x v="0"/>
  </r>
  <r>
    <x v="482"/>
    <x v="3"/>
    <x v="5"/>
    <n v="63.21"/>
    <n v="9"/>
    <n v="568.9"/>
    <n v="63.211100000000002"/>
    <n v="0.88888888888888795"/>
    <n v="56.186666666666611"/>
    <x v="2"/>
    <x v="1"/>
    <x v="1"/>
    <x v="0"/>
    <n v="12163"/>
    <x v="0"/>
    <n v="32"/>
    <x v="0"/>
    <x v="2"/>
    <n v="1.6161118684840301"/>
    <n v="186.9"/>
    <x v="1"/>
  </r>
  <r>
    <x v="483"/>
    <x v="4"/>
    <x v="10"/>
    <n v="48.48"/>
    <n v="2"/>
    <n v="96.97"/>
    <n v="48.484999999999999"/>
    <n v="0.5"/>
    <n v="24.24"/>
    <x v="1"/>
    <x v="0"/>
    <x v="0"/>
    <x v="0"/>
    <n v="12164"/>
    <x v="0"/>
    <n v="48"/>
    <x v="1"/>
    <x v="1"/>
    <n v="1.62337192995167"/>
    <n v="136"/>
    <x v="2"/>
  </r>
  <r>
    <x v="484"/>
    <x v="1"/>
    <x v="7"/>
    <n v="42.52"/>
    <n v="9"/>
    <n v="382.72"/>
    <n v="42.5244"/>
    <n v="0.88888888888888895"/>
    <n v="37.795555555555559"/>
    <x v="1"/>
    <x v="0"/>
    <x v="1"/>
    <x v="0"/>
    <n v="12165"/>
    <x v="0"/>
    <n v="51"/>
    <x v="2"/>
    <x v="1"/>
    <n v="1.9037389749275899"/>
    <n v="86.82"/>
    <x v="4"/>
  </r>
  <r>
    <x v="485"/>
    <x v="3"/>
    <x v="6"/>
    <n v="58.5"/>
    <n v="3"/>
    <n v="175.49"/>
    <n v="58.496699999999997"/>
    <n v="0.66666666666666596"/>
    <n v="38.999999999999957"/>
    <x v="0"/>
    <x v="0"/>
    <x v="1"/>
    <x v="0"/>
    <n v="12166"/>
    <x v="1"/>
    <n v="28"/>
    <x v="0"/>
    <x v="2"/>
    <n v="1.3520653722633"/>
    <n v="167.25"/>
    <x v="7"/>
  </r>
  <r>
    <x v="486"/>
    <x v="1"/>
    <x v="7"/>
    <n v="14.55"/>
    <n v="1"/>
    <n v="14.55"/>
    <n v="14.55"/>
    <n v="0"/>
    <n v="0"/>
    <x v="0"/>
    <x v="1"/>
    <x v="0"/>
    <x v="0"/>
    <n v="12167"/>
    <x v="0"/>
    <n v="49"/>
    <x v="2"/>
    <x v="2"/>
    <n v="1.13349716792509"/>
    <n v="81.099999999999994"/>
    <x v="8"/>
  </r>
  <r>
    <x v="487"/>
    <x v="1"/>
    <x v="1"/>
    <n v="44.28"/>
    <n v="8"/>
    <n v="354.21"/>
    <n v="44.276200000000003"/>
    <n v="0.875"/>
    <n v="38.745000000000005"/>
    <x v="0"/>
    <x v="0"/>
    <x v="1"/>
    <x v="0"/>
    <n v="12168"/>
    <x v="1"/>
    <n v="54"/>
    <x v="2"/>
    <x v="2"/>
    <n v="1.8968335337043301"/>
    <n v="166.46"/>
    <x v="1"/>
  </r>
  <r>
    <x v="488"/>
    <x v="3"/>
    <x v="6"/>
    <n v="43.29"/>
    <n v="3"/>
    <n v="129.87"/>
    <n v="43.29"/>
    <n v="0.66666666666666596"/>
    <n v="28.859999999999967"/>
    <x v="0"/>
    <x v="1"/>
    <x v="3"/>
    <x v="0"/>
    <n v="12169"/>
    <x v="0"/>
    <n v="36"/>
    <x v="0"/>
    <x v="0"/>
    <n v="0.11773991846312901"/>
    <n v="155.06"/>
    <x v="2"/>
  </r>
  <r>
    <x v="489"/>
    <x v="1"/>
    <x v="11"/>
    <n v="65.260000000000005"/>
    <n v="1"/>
    <n v="65.260000000000005"/>
    <n v="65.260000000000005"/>
    <n v="0"/>
    <n v="0"/>
    <x v="1"/>
    <x v="1"/>
    <x v="0"/>
    <x v="0"/>
    <n v="12170"/>
    <x v="0"/>
    <n v="59"/>
    <x v="2"/>
    <x v="2"/>
    <n v="1.7645577572734901"/>
    <n v="12.25"/>
    <x v="8"/>
  </r>
  <r>
    <x v="490"/>
    <x v="1"/>
    <x v="1"/>
    <n v="22.1"/>
    <n v="8"/>
    <n v="176.8"/>
    <n v="22.1"/>
    <n v="0.875"/>
    <n v="19.337500000000002"/>
    <x v="0"/>
    <x v="2"/>
    <x v="1"/>
    <x v="0"/>
    <n v="12171"/>
    <x v="1"/>
    <n v="33"/>
    <x v="0"/>
    <x v="1"/>
    <n v="1.1844609459304301"/>
    <n v="145.07"/>
    <x v="0"/>
  </r>
  <r>
    <x v="491"/>
    <x v="1"/>
    <x v="1"/>
    <n v="50.5"/>
    <n v="7"/>
    <n v="353.52"/>
    <n v="50.502899999999997"/>
    <n v="0.85714285714285698"/>
    <n v="43.285714285714278"/>
    <x v="1"/>
    <x v="2"/>
    <x v="0"/>
    <x v="0"/>
    <n v="12172"/>
    <x v="1"/>
    <n v="28"/>
    <x v="0"/>
    <x v="1"/>
    <n v="1.3911067316299901"/>
    <n v="100.66"/>
    <x v="7"/>
  </r>
  <r>
    <x v="492"/>
    <x v="4"/>
    <x v="18"/>
    <n v="53.82"/>
    <n v="7"/>
    <n v="376.76"/>
    <n v="53.822899999999997"/>
    <n v="0.85714285714285698"/>
    <n v="46.131428571428565"/>
    <x v="2"/>
    <x v="0"/>
    <x v="0"/>
    <x v="0"/>
    <n v="12173"/>
    <x v="1"/>
    <n v="40"/>
    <x v="1"/>
    <x v="2"/>
    <n v="0.64000350766552505"/>
    <n v="82.12"/>
    <x v="7"/>
  </r>
  <r>
    <x v="493"/>
    <x v="2"/>
    <x v="4"/>
    <n v="37.450000000000003"/>
    <n v="9"/>
    <n v="337.09"/>
    <n v="37.4544"/>
    <n v="0.88888888888888795"/>
    <n v="33.288888888888856"/>
    <x v="0"/>
    <x v="0"/>
    <x v="0"/>
    <x v="0"/>
    <n v="12174"/>
    <x v="1"/>
    <n v="63"/>
    <x v="4"/>
    <x v="2"/>
    <n v="1.2096783642798199"/>
    <n v="189.8"/>
    <x v="11"/>
  </r>
  <r>
    <x v="494"/>
    <x v="4"/>
    <x v="17"/>
    <n v="32.18"/>
    <n v="9"/>
    <n v="289.58"/>
    <n v="32.175600000000003"/>
    <n v="0.88888888888888895"/>
    <n v="28.604444444444447"/>
    <x v="1"/>
    <x v="0"/>
    <x v="0"/>
    <x v="0"/>
    <n v="12175"/>
    <x v="0"/>
    <n v="45"/>
    <x v="1"/>
    <x v="1"/>
    <n v="0.27063528468702502"/>
    <n v="167.68"/>
    <x v="2"/>
  </r>
  <r>
    <x v="495"/>
    <x v="0"/>
    <x v="0"/>
    <n v="32.5"/>
    <n v="2"/>
    <n v="65"/>
    <n v="32.5"/>
    <n v="0.5"/>
    <n v="16.25"/>
    <x v="0"/>
    <x v="2"/>
    <x v="1"/>
    <x v="0"/>
    <n v="12176"/>
    <x v="1"/>
    <n v="26"/>
    <x v="3"/>
    <x v="1"/>
    <n v="1.8886750787648301"/>
    <n v="63.61"/>
    <x v="5"/>
  </r>
  <r>
    <x v="496"/>
    <x v="0"/>
    <x v="0"/>
    <n v="11.8"/>
    <n v="1"/>
    <n v="11.8"/>
    <n v="11.8"/>
    <n v="0"/>
    <n v="0"/>
    <x v="0"/>
    <x v="1"/>
    <x v="1"/>
    <x v="0"/>
    <n v="12177"/>
    <x v="1"/>
    <n v="50"/>
    <x v="2"/>
    <x v="0"/>
    <n v="1.6714871806278899"/>
    <n v="165.34"/>
    <x v="2"/>
  </r>
  <r>
    <x v="497"/>
    <x v="4"/>
    <x v="10"/>
    <n v="28.26"/>
    <n v="9"/>
    <n v="254.32"/>
    <n v="28.2578"/>
    <n v="0.88888888888888795"/>
    <n v="25.119999999999976"/>
    <x v="2"/>
    <x v="0"/>
    <x v="1"/>
    <x v="0"/>
    <n v="12178"/>
    <x v="1"/>
    <n v="19"/>
    <x v="3"/>
    <x v="2"/>
    <n v="1.90654976195334"/>
    <n v="70.44"/>
    <x v="0"/>
  </r>
  <r>
    <x v="498"/>
    <x v="4"/>
    <x v="17"/>
    <n v="42.98"/>
    <n v="2"/>
    <n v="85.96"/>
    <n v="42.98"/>
    <n v="0.5"/>
    <n v="21.49"/>
    <x v="1"/>
    <x v="0"/>
    <x v="1"/>
    <x v="0"/>
    <n v="12179"/>
    <x v="1"/>
    <n v="55"/>
    <x v="2"/>
    <x v="1"/>
    <n v="1.8626910580228599"/>
    <n v="100.65"/>
    <x v="8"/>
  </r>
  <r>
    <x v="499"/>
    <x v="4"/>
    <x v="18"/>
    <n v="44.14"/>
    <n v="8"/>
    <n v="353.13"/>
    <n v="44.141199999999998"/>
    <n v="0.875"/>
    <n v="38.622500000000002"/>
    <x v="1"/>
    <x v="1"/>
    <x v="1"/>
    <x v="0"/>
    <n v="12180"/>
    <x v="1"/>
    <n v="33"/>
    <x v="0"/>
    <x v="2"/>
    <n v="1.1866969535784599"/>
    <n v="121.89"/>
    <x v="7"/>
  </r>
  <r>
    <x v="500"/>
    <x v="4"/>
    <x v="17"/>
    <n v="38.29"/>
    <n v="7"/>
    <n v="268"/>
    <n v="38.285699999999999"/>
    <n v="0.85714285714285698"/>
    <n v="32.819999999999993"/>
    <x v="2"/>
    <x v="0"/>
    <x v="1"/>
    <x v="0"/>
    <n v="12181"/>
    <x v="0"/>
    <n v="45"/>
    <x v="1"/>
    <x v="0"/>
    <n v="1.3900307960551099"/>
    <n v="26.78"/>
    <x v="9"/>
  </r>
  <r>
    <x v="501"/>
    <x v="0"/>
    <x v="0"/>
    <n v="41.51"/>
    <n v="3"/>
    <n v="124.54"/>
    <n v="41.513300000000001"/>
    <n v="0.66666666666666596"/>
    <n v="27.673333333333304"/>
    <x v="2"/>
    <x v="1"/>
    <x v="2"/>
    <x v="0"/>
    <n v="12182"/>
    <x v="1"/>
    <n v="45"/>
    <x v="1"/>
    <x v="0"/>
    <n v="0.49261272083631902"/>
    <n v="148.55000000000001"/>
    <x v="2"/>
  </r>
  <r>
    <x v="502"/>
    <x v="1"/>
    <x v="1"/>
    <n v="41.26"/>
    <n v="6"/>
    <n v="247.59"/>
    <n v="41.265000000000001"/>
    <n v="0.83333333333333304"/>
    <n v="34.383333333333319"/>
    <x v="0"/>
    <x v="1"/>
    <x v="1"/>
    <x v="0"/>
    <n v="12183"/>
    <x v="0"/>
    <n v="45"/>
    <x v="1"/>
    <x v="1"/>
    <n v="1.2868738611431501"/>
    <n v="55.59"/>
    <x v="7"/>
  </r>
  <r>
    <x v="503"/>
    <x v="2"/>
    <x v="12"/>
    <n v="15.21"/>
    <n v="4"/>
    <n v="60.85"/>
    <n v="15.2125"/>
    <n v="0.75"/>
    <n v="11.407500000000001"/>
    <x v="2"/>
    <x v="1"/>
    <x v="0"/>
    <x v="0"/>
    <n v="12184"/>
    <x v="0"/>
    <n v="55"/>
    <x v="2"/>
    <x v="0"/>
    <n v="0.85283981427581801"/>
    <n v="56.42"/>
    <x v="11"/>
  </r>
  <r>
    <x v="504"/>
    <x v="0"/>
    <x v="13"/>
    <n v="49.4"/>
    <n v="3"/>
    <n v="148.19999999999999"/>
    <n v="49.4"/>
    <n v="0.66666666666666596"/>
    <n v="32.933333333333294"/>
    <x v="0"/>
    <x v="1"/>
    <x v="0"/>
    <x v="0"/>
    <n v="12185"/>
    <x v="1"/>
    <n v="31"/>
    <x v="0"/>
    <x v="0"/>
    <n v="1.1682777929886501"/>
    <n v="132.12"/>
    <x v="10"/>
  </r>
  <r>
    <x v="505"/>
    <x v="1"/>
    <x v="1"/>
    <n v="16.940000000000001"/>
    <n v="1"/>
    <n v="16.940000000000001"/>
    <n v="16.940000000000001"/>
    <n v="0"/>
    <n v="0"/>
    <x v="1"/>
    <x v="0"/>
    <x v="3"/>
    <x v="0"/>
    <n v="12186"/>
    <x v="0"/>
    <n v="45"/>
    <x v="1"/>
    <x v="2"/>
    <n v="1.6133504250975801"/>
    <n v="81.59"/>
    <x v="1"/>
  </r>
  <r>
    <x v="506"/>
    <x v="1"/>
    <x v="11"/>
    <n v="36.26"/>
    <n v="2"/>
    <n v="72.510000000000005"/>
    <n v="36.255000000000003"/>
    <n v="0.5"/>
    <n v="18.13"/>
    <x v="0"/>
    <x v="1"/>
    <x v="3"/>
    <x v="0"/>
    <n v="12187"/>
    <x v="1"/>
    <n v="18"/>
    <x v="3"/>
    <x v="1"/>
    <n v="0.51058123071513395"/>
    <n v="121.93"/>
    <x v="0"/>
  </r>
  <r>
    <x v="507"/>
    <x v="3"/>
    <x v="8"/>
    <n v="43.7"/>
    <n v="3"/>
    <n v="131.11000000000001"/>
    <n v="43.703299999999999"/>
    <n v="0.66666666666666596"/>
    <n v="29.133333333333304"/>
    <x v="0"/>
    <x v="2"/>
    <x v="1"/>
    <x v="0"/>
    <n v="12188"/>
    <x v="0"/>
    <n v="35"/>
    <x v="0"/>
    <x v="0"/>
    <n v="1.62423436961908"/>
    <n v="105.99"/>
    <x v="7"/>
  </r>
  <r>
    <x v="508"/>
    <x v="2"/>
    <x v="14"/>
    <n v="25.95"/>
    <n v="6"/>
    <n v="155.72"/>
    <n v="25.953299999999999"/>
    <n v="0.83333333333333304"/>
    <n v="21.624999999999993"/>
    <x v="0"/>
    <x v="0"/>
    <x v="1"/>
    <x v="0"/>
    <n v="12189"/>
    <x v="0"/>
    <n v="58"/>
    <x v="2"/>
    <x v="2"/>
    <n v="0.37293460564890701"/>
    <n v="82.67"/>
    <x v="10"/>
  </r>
  <r>
    <x v="509"/>
    <x v="1"/>
    <x v="16"/>
    <n v="22.76"/>
    <n v="1"/>
    <n v="22.76"/>
    <n v="22.76"/>
    <n v="0"/>
    <n v="0"/>
    <x v="1"/>
    <x v="1"/>
    <x v="0"/>
    <x v="0"/>
    <n v="12190"/>
    <x v="0"/>
    <n v="47"/>
    <x v="1"/>
    <x v="1"/>
    <n v="0.28459806139107202"/>
    <n v="150.94999999999999"/>
    <x v="4"/>
  </r>
  <r>
    <x v="510"/>
    <x v="2"/>
    <x v="4"/>
    <n v="14.61"/>
    <n v="5"/>
    <n v="73.040000000000006"/>
    <n v="14.608000000000001"/>
    <n v="0.79999999999999905"/>
    <n v="11.687999999999986"/>
    <x v="1"/>
    <x v="2"/>
    <x v="1"/>
    <x v="0"/>
    <n v="12191"/>
    <x v="1"/>
    <n v="45"/>
    <x v="1"/>
    <x v="0"/>
    <n v="1.3418712029495501"/>
    <n v="114.76"/>
    <x v="2"/>
  </r>
  <r>
    <x v="511"/>
    <x v="0"/>
    <x v="0"/>
    <n v="56.19"/>
    <n v="9"/>
    <n v="505.69"/>
    <n v="56.187800000000003"/>
    <n v="0.88888888888888795"/>
    <n v="49.946666666666609"/>
    <x v="1"/>
    <x v="0"/>
    <x v="0"/>
    <x v="0"/>
    <n v="12192"/>
    <x v="1"/>
    <n v="50"/>
    <x v="2"/>
    <x v="2"/>
    <n v="0.81859015511626299"/>
    <n v="55.54"/>
    <x v="7"/>
  </r>
  <r>
    <x v="512"/>
    <x v="4"/>
    <x v="18"/>
    <n v="63.66"/>
    <n v="7"/>
    <n v="445.64"/>
    <n v="63.6629"/>
    <n v="0.85714285714285698"/>
    <n v="54.565714285714272"/>
    <x v="0"/>
    <x v="0"/>
    <x v="2"/>
    <x v="0"/>
    <n v="12193"/>
    <x v="0"/>
    <n v="58"/>
    <x v="2"/>
    <x v="1"/>
    <n v="0.12928463849814001"/>
    <n v="64.06"/>
    <x v="6"/>
  </r>
  <r>
    <x v="513"/>
    <x v="3"/>
    <x v="8"/>
    <n v="35.21"/>
    <n v="9"/>
    <n v="316.88"/>
    <n v="35.2089"/>
    <n v="0.88888888888888795"/>
    <n v="31.297777777777746"/>
    <x v="0"/>
    <x v="0"/>
    <x v="1"/>
    <x v="0"/>
    <n v="12194"/>
    <x v="0"/>
    <n v="22"/>
    <x v="3"/>
    <x v="0"/>
    <n v="1.60591012395219"/>
    <n v="116.88"/>
    <x v="11"/>
  </r>
  <r>
    <x v="514"/>
    <x v="1"/>
    <x v="1"/>
    <n v="28.63"/>
    <n v="4"/>
    <n v="114.53"/>
    <n v="28.6325"/>
    <n v="0.75"/>
    <n v="21.4725"/>
    <x v="0"/>
    <x v="1"/>
    <x v="1"/>
    <x v="0"/>
    <n v="12195"/>
    <x v="0"/>
    <n v="24"/>
    <x v="3"/>
    <x v="2"/>
    <n v="1.07644038022605"/>
    <n v="36.33"/>
    <x v="2"/>
  </r>
  <r>
    <x v="515"/>
    <x v="1"/>
    <x v="7"/>
    <n v="27.14"/>
    <n v="5"/>
    <n v="135.69"/>
    <n v="27.138000000000002"/>
    <n v="0.79999999999999905"/>
    <n v="21.711999999999975"/>
    <x v="0"/>
    <x v="1"/>
    <x v="1"/>
    <x v="0"/>
    <n v="12196"/>
    <x v="1"/>
    <n v="61"/>
    <x v="4"/>
    <x v="0"/>
    <n v="0.80149203944535297"/>
    <n v="89.43"/>
    <x v="10"/>
  </r>
  <r>
    <x v="516"/>
    <x v="4"/>
    <x v="10"/>
    <n v="17.27"/>
    <n v="4"/>
    <n v="69.069999999999993"/>
    <n v="17.267499999999998"/>
    <n v="0.75"/>
    <n v="12.952500000000001"/>
    <x v="0"/>
    <x v="2"/>
    <x v="0"/>
    <x v="0"/>
    <n v="12197"/>
    <x v="1"/>
    <n v="18"/>
    <x v="3"/>
    <x v="2"/>
    <n v="1.61482759353337"/>
    <n v="110.76"/>
    <x v="7"/>
  </r>
  <r>
    <x v="517"/>
    <x v="4"/>
    <x v="10"/>
    <n v="51.36"/>
    <n v="3"/>
    <n v="154.09"/>
    <n v="51.363300000000002"/>
    <n v="0.66666666666666596"/>
    <n v="34.239999999999966"/>
    <x v="1"/>
    <x v="0"/>
    <x v="0"/>
    <x v="0"/>
    <n v="12198"/>
    <x v="1"/>
    <n v="59"/>
    <x v="2"/>
    <x v="0"/>
    <n v="1.7437292476354"/>
    <n v="108.68"/>
    <x v="5"/>
  </r>
  <r>
    <x v="518"/>
    <x v="2"/>
    <x v="14"/>
    <n v="56.37"/>
    <n v="5"/>
    <n v="281.87"/>
    <n v="56.374000000000002"/>
    <n v="0.8"/>
    <n v="45.096000000000004"/>
    <x v="1"/>
    <x v="0"/>
    <x v="1"/>
    <x v="0"/>
    <n v="12199"/>
    <x v="0"/>
    <n v="26"/>
    <x v="3"/>
    <x v="0"/>
    <n v="1.69301202184442"/>
    <n v="61.42"/>
    <x v="3"/>
  </r>
  <r>
    <x v="519"/>
    <x v="2"/>
    <x v="14"/>
    <n v="45.76"/>
    <n v="1"/>
    <n v="45.76"/>
    <n v="45.76"/>
    <n v="0"/>
    <n v="0"/>
    <x v="1"/>
    <x v="2"/>
    <x v="1"/>
    <x v="0"/>
    <n v="12200"/>
    <x v="0"/>
    <n v="21"/>
    <x v="3"/>
    <x v="2"/>
    <n v="1.2134382375061801"/>
    <n v="77.680000000000007"/>
    <x v="4"/>
  </r>
  <r>
    <x v="520"/>
    <x v="0"/>
    <x v="13"/>
    <n v="62.59"/>
    <n v="8"/>
    <n v="500.71"/>
    <n v="62.588700000000003"/>
    <n v="0.875"/>
    <n v="54.766249999999999"/>
    <x v="1"/>
    <x v="2"/>
    <x v="0"/>
    <x v="0"/>
    <n v="12201"/>
    <x v="1"/>
    <n v="49"/>
    <x v="2"/>
    <x v="1"/>
    <n v="1.09754025050312"/>
    <n v="145.47999999999999"/>
    <x v="0"/>
  </r>
  <r>
    <x v="521"/>
    <x v="1"/>
    <x v="1"/>
    <n v="72.599999999999994"/>
    <n v="2"/>
    <n v="145.19999999999999"/>
    <n v="72.599999999999994"/>
    <n v="0.5"/>
    <n v="36.299999999999997"/>
    <x v="2"/>
    <x v="0"/>
    <x v="3"/>
    <x v="0"/>
    <n v="12202"/>
    <x v="1"/>
    <n v="36"/>
    <x v="0"/>
    <x v="0"/>
    <n v="0.760767684267457"/>
    <n v="26.75"/>
    <x v="9"/>
  </r>
  <r>
    <x v="522"/>
    <x v="1"/>
    <x v="1"/>
    <n v="33.9"/>
    <n v="7"/>
    <n v="237.32"/>
    <n v="33.902900000000002"/>
    <n v="0.85714285714285698"/>
    <n v="29.05714285714285"/>
    <x v="1"/>
    <x v="0"/>
    <x v="1"/>
    <x v="0"/>
    <n v="12203"/>
    <x v="1"/>
    <n v="53"/>
    <x v="2"/>
    <x v="0"/>
    <n v="0.42634955628301102"/>
    <n v="157.74"/>
    <x v="6"/>
  </r>
  <r>
    <x v="523"/>
    <x v="2"/>
    <x v="12"/>
    <n v="46.5"/>
    <n v="9"/>
    <n v="418.47"/>
    <n v="46.496699999999997"/>
    <n v="0.88888888888888795"/>
    <n v="41.333333333333293"/>
    <x v="0"/>
    <x v="1"/>
    <x v="0"/>
    <x v="0"/>
    <n v="12204"/>
    <x v="0"/>
    <n v="29"/>
    <x v="0"/>
    <x v="2"/>
    <n v="1.8115548829234001"/>
    <n v="98.84"/>
    <x v="11"/>
  </r>
  <r>
    <x v="524"/>
    <x v="3"/>
    <x v="15"/>
    <n v="76.36"/>
    <n v="7"/>
    <n v="534.49"/>
    <n v="76.355699999999999"/>
    <n v="0.85714285714285698"/>
    <n v="65.451428571428565"/>
    <x v="1"/>
    <x v="0"/>
    <x v="0"/>
    <x v="0"/>
    <n v="12205"/>
    <x v="0"/>
    <n v="60"/>
    <x v="4"/>
    <x v="1"/>
    <n v="0.39303732882171499"/>
    <n v="133.35"/>
    <x v="6"/>
  </r>
  <r>
    <x v="525"/>
    <x v="2"/>
    <x v="12"/>
    <n v="62.54"/>
    <n v="8"/>
    <n v="500.28"/>
    <n v="62.534999999999997"/>
    <n v="0.875"/>
    <n v="54.722499999999997"/>
    <x v="0"/>
    <x v="0"/>
    <x v="2"/>
    <x v="0"/>
    <n v="12206"/>
    <x v="0"/>
    <n v="55"/>
    <x v="2"/>
    <x v="2"/>
    <n v="0.204764809343708"/>
    <n v="190.7"/>
    <x v="11"/>
  </r>
  <r>
    <x v="526"/>
    <x v="1"/>
    <x v="7"/>
    <n v="36.44"/>
    <n v="4"/>
    <n v="145.74"/>
    <n v="36.435000000000002"/>
    <n v="0.75"/>
    <n v="27.33"/>
    <x v="1"/>
    <x v="1"/>
    <x v="0"/>
    <x v="0"/>
    <n v="12207"/>
    <x v="1"/>
    <n v="33"/>
    <x v="0"/>
    <x v="2"/>
    <n v="0.111434828555562"/>
    <n v="90.66"/>
    <x v="11"/>
  </r>
  <r>
    <x v="527"/>
    <x v="3"/>
    <x v="8"/>
    <n v="23.52"/>
    <n v="1"/>
    <n v="23.52"/>
    <n v="23.52"/>
    <n v="0"/>
    <n v="0"/>
    <x v="2"/>
    <x v="0"/>
    <x v="0"/>
    <x v="0"/>
    <n v="12208"/>
    <x v="1"/>
    <n v="42"/>
    <x v="1"/>
    <x v="0"/>
    <n v="1.15950272249155"/>
    <n v="60.07"/>
    <x v="3"/>
  </r>
  <r>
    <x v="528"/>
    <x v="4"/>
    <x v="17"/>
    <n v="28.39"/>
    <n v="4"/>
    <n v="113.55"/>
    <n v="28.387499999999999"/>
    <n v="0.75"/>
    <n v="21.2925"/>
    <x v="0"/>
    <x v="0"/>
    <x v="0"/>
    <x v="0"/>
    <n v="12209"/>
    <x v="0"/>
    <n v="64"/>
    <x v="4"/>
    <x v="0"/>
    <n v="0.197683927484717"/>
    <n v="195.27"/>
    <x v="8"/>
  </r>
  <r>
    <x v="529"/>
    <x v="3"/>
    <x v="15"/>
    <n v="39.49"/>
    <n v="6"/>
    <n v="236.93"/>
    <n v="39.488300000000002"/>
    <n v="0.83333333333333304"/>
    <n v="32.908333333333324"/>
    <x v="0"/>
    <x v="0"/>
    <x v="0"/>
    <x v="0"/>
    <n v="12210"/>
    <x v="1"/>
    <n v="40"/>
    <x v="1"/>
    <x v="1"/>
    <n v="1.09762324143134"/>
    <n v="24.73"/>
    <x v="4"/>
  </r>
  <r>
    <x v="530"/>
    <x v="4"/>
    <x v="18"/>
    <n v="10.48"/>
    <n v="4"/>
    <n v="41.93"/>
    <n v="10.4825"/>
    <n v="0.75"/>
    <n v="7.86"/>
    <x v="0"/>
    <x v="1"/>
    <x v="2"/>
    <x v="0"/>
    <n v="12211"/>
    <x v="1"/>
    <n v="50"/>
    <x v="2"/>
    <x v="0"/>
    <n v="1.58025069658456"/>
    <n v="174.53"/>
    <x v="10"/>
  </r>
  <r>
    <x v="531"/>
    <x v="0"/>
    <x v="0"/>
    <n v="63.62"/>
    <n v="4"/>
    <n v="254.49"/>
    <n v="63.622500000000002"/>
    <n v="0.75"/>
    <n v="47.714999999999996"/>
    <x v="0"/>
    <x v="2"/>
    <x v="0"/>
    <x v="0"/>
    <n v="12212"/>
    <x v="1"/>
    <n v="34"/>
    <x v="0"/>
    <x v="1"/>
    <n v="0.23688074012479701"/>
    <n v="184.48"/>
    <x v="0"/>
  </r>
  <r>
    <x v="532"/>
    <x v="2"/>
    <x v="4"/>
    <n v="32.24"/>
    <n v="9"/>
    <n v="290.16000000000003"/>
    <n v="32.24"/>
    <n v="0.88888888888888795"/>
    <n v="28.657777777777749"/>
    <x v="2"/>
    <x v="0"/>
    <x v="1"/>
    <x v="0"/>
    <n v="12213"/>
    <x v="0"/>
    <n v="65"/>
    <x v="4"/>
    <x v="2"/>
    <n v="1.22665586276247"/>
    <n v="157.76"/>
    <x v="4"/>
  </r>
  <r>
    <x v="533"/>
    <x v="1"/>
    <x v="7"/>
    <n v="77.180000000000007"/>
    <n v="8"/>
    <n v="617.47"/>
    <n v="77.183800000000005"/>
    <n v="0.875"/>
    <n v="67.532499999999999"/>
    <x v="1"/>
    <x v="0"/>
    <x v="2"/>
    <x v="0"/>
    <n v="12214"/>
    <x v="1"/>
    <n v="61"/>
    <x v="4"/>
    <x v="1"/>
    <n v="1.72221949930385"/>
    <n v="19.3"/>
    <x v="9"/>
  </r>
  <r>
    <x v="534"/>
    <x v="1"/>
    <x v="11"/>
    <n v="62.56"/>
    <n v="4"/>
    <n v="250.22"/>
    <n v="62.555"/>
    <n v="0.75"/>
    <n v="46.92"/>
    <x v="0"/>
    <x v="1"/>
    <x v="3"/>
    <x v="0"/>
    <n v="12215"/>
    <x v="0"/>
    <n v="44"/>
    <x v="1"/>
    <x v="2"/>
    <n v="1.75214431580118"/>
    <n v="153.41999999999999"/>
    <x v="9"/>
  </r>
  <r>
    <x v="535"/>
    <x v="0"/>
    <x v="2"/>
    <n v="49.44"/>
    <n v="2"/>
    <n v="98.89"/>
    <n v="49.445"/>
    <n v="0.5"/>
    <n v="24.72"/>
    <x v="0"/>
    <x v="0"/>
    <x v="0"/>
    <x v="0"/>
    <n v="12216"/>
    <x v="0"/>
    <n v="23"/>
    <x v="3"/>
    <x v="0"/>
    <n v="1.54830268429197"/>
    <n v="128.77000000000001"/>
    <x v="6"/>
  </r>
  <r>
    <x v="536"/>
    <x v="3"/>
    <x v="8"/>
    <n v="28.18"/>
    <n v="3"/>
    <n v="84.55"/>
    <n v="28.183299999999999"/>
    <n v="0.66666666666666596"/>
    <n v="18.786666666666648"/>
    <x v="0"/>
    <x v="1"/>
    <x v="1"/>
    <x v="0"/>
    <n v="12217"/>
    <x v="1"/>
    <n v="21"/>
    <x v="3"/>
    <x v="1"/>
    <n v="1.0186835794573501"/>
    <n v="27.44"/>
    <x v="4"/>
  </r>
  <r>
    <x v="537"/>
    <x v="4"/>
    <x v="17"/>
    <n v="43.36"/>
    <n v="7"/>
    <n v="303.52"/>
    <n v="43.36"/>
    <n v="0.85714285714285698"/>
    <n v="37.16571428571428"/>
    <x v="1"/>
    <x v="2"/>
    <x v="1"/>
    <x v="0"/>
    <n v="12218"/>
    <x v="1"/>
    <n v="25"/>
    <x v="3"/>
    <x v="0"/>
    <n v="1.60943197337216"/>
    <n v="165.83"/>
    <x v="3"/>
  </r>
  <r>
    <x v="538"/>
    <x v="1"/>
    <x v="1"/>
    <n v="57.13"/>
    <n v="3"/>
    <n v="171.4"/>
    <n v="57.133299999999998"/>
    <n v="0.66666666666666596"/>
    <n v="38.08666666666663"/>
    <x v="2"/>
    <x v="0"/>
    <x v="1"/>
    <x v="0"/>
    <n v="12219"/>
    <x v="0"/>
    <n v="37"/>
    <x v="0"/>
    <x v="2"/>
    <n v="1.9299837544515399"/>
    <n v="69.17"/>
    <x v="0"/>
  </r>
  <r>
    <x v="539"/>
    <x v="2"/>
    <x v="14"/>
    <n v="36.74"/>
    <n v="7"/>
    <n v="257.17"/>
    <n v="36.738599999999998"/>
    <n v="0.85714285714285698"/>
    <n v="31.491428571428568"/>
    <x v="0"/>
    <x v="1"/>
    <x v="1"/>
    <x v="0"/>
    <n v="12220"/>
    <x v="0"/>
    <n v="32"/>
    <x v="0"/>
    <x v="1"/>
    <n v="0.98773115344526297"/>
    <n v="198.66"/>
    <x v="7"/>
  </r>
  <r>
    <x v="540"/>
    <x v="2"/>
    <x v="3"/>
    <n v="56.83"/>
    <n v="9"/>
    <n v="511.46"/>
    <n v="56.828899999999997"/>
    <n v="0.88888888888888795"/>
    <n v="50.515555555555501"/>
    <x v="0"/>
    <x v="1"/>
    <x v="2"/>
    <x v="0"/>
    <n v="12221"/>
    <x v="0"/>
    <n v="42"/>
    <x v="1"/>
    <x v="1"/>
    <n v="0.83256094094977495"/>
    <n v="19.97"/>
    <x v="3"/>
  </r>
  <r>
    <x v="541"/>
    <x v="2"/>
    <x v="4"/>
    <n v="38.17"/>
    <n v="7"/>
    <n v="267.22000000000003"/>
    <n v="38.174300000000002"/>
    <n v="0.85714285714285698"/>
    <n v="32.717142857142854"/>
    <x v="0"/>
    <x v="0"/>
    <x v="0"/>
    <x v="0"/>
    <n v="12222"/>
    <x v="1"/>
    <n v="23"/>
    <x v="3"/>
    <x v="0"/>
    <n v="0.58532105587012895"/>
    <n v="81.99"/>
    <x v="5"/>
  </r>
  <r>
    <x v="542"/>
    <x v="0"/>
    <x v="13"/>
    <n v="62.69"/>
    <n v="8"/>
    <n v="501.52"/>
    <n v="62.69"/>
    <n v="0.875"/>
    <n v="54.853749999999998"/>
    <x v="0"/>
    <x v="1"/>
    <x v="1"/>
    <x v="0"/>
    <n v="12223"/>
    <x v="0"/>
    <n v="61"/>
    <x v="4"/>
    <x v="2"/>
    <n v="1.9578340068970299"/>
    <n v="156.63"/>
    <x v="0"/>
  </r>
  <r>
    <x v="543"/>
    <x v="4"/>
    <x v="17"/>
    <n v="60.54"/>
    <n v="8"/>
    <n v="484.32"/>
    <n v="60.54"/>
    <n v="0.875"/>
    <n v="52.972499999999997"/>
    <x v="0"/>
    <x v="0"/>
    <x v="0"/>
    <x v="0"/>
    <n v="12224"/>
    <x v="1"/>
    <n v="25"/>
    <x v="3"/>
    <x v="0"/>
    <n v="0.71293485240222798"/>
    <n v="103.31"/>
    <x v="3"/>
  </r>
  <r>
    <x v="544"/>
    <x v="4"/>
    <x v="17"/>
    <n v="33.200000000000003"/>
    <n v="7"/>
    <n v="232.4"/>
    <n v="33.200000000000003"/>
    <n v="0.85714285714285698"/>
    <n v="28.457142857142856"/>
    <x v="1"/>
    <x v="0"/>
    <x v="2"/>
    <x v="0"/>
    <n v="12225"/>
    <x v="0"/>
    <n v="47"/>
    <x v="1"/>
    <x v="1"/>
    <n v="1.22399862286765"/>
    <n v="106.9"/>
    <x v="8"/>
  </r>
  <r>
    <x v="545"/>
    <x v="3"/>
    <x v="6"/>
    <n v="59.38"/>
    <n v="2"/>
    <n v="118.77"/>
    <n v="59.384999999999998"/>
    <n v="0.5"/>
    <n v="29.69"/>
    <x v="1"/>
    <x v="0"/>
    <x v="1"/>
    <x v="0"/>
    <n v="12226"/>
    <x v="1"/>
    <n v="41"/>
    <x v="1"/>
    <x v="1"/>
    <n v="1.0176006612998201"/>
    <n v="23.5"/>
    <x v="3"/>
  </r>
  <r>
    <x v="546"/>
    <x v="1"/>
    <x v="1"/>
    <n v="37.07"/>
    <n v="6"/>
    <n v="222.4"/>
    <n v="37.066699999999997"/>
    <n v="0.83333333333333304"/>
    <n v="30.891666666666655"/>
    <x v="2"/>
    <x v="0"/>
    <x v="2"/>
    <x v="0"/>
    <n v="12227"/>
    <x v="1"/>
    <n v="41"/>
    <x v="1"/>
    <x v="1"/>
    <n v="1.0688641724135"/>
    <n v="66.45"/>
    <x v="6"/>
  </r>
  <r>
    <x v="547"/>
    <x v="0"/>
    <x v="9"/>
    <n v="35.03"/>
    <n v="8"/>
    <n v="280.20999999999998"/>
    <n v="35.026200000000003"/>
    <n v="0.875"/>
    <n v="30.651250000000001"/>
    <x v="1"/>
    <x v="2"/>
    <x v="0"/>
    <x v="0"/>
    <n v="12228"/>
    <x v="1"/>
    <n v="61"/>
    <x v="4"/>
    <x v="2"/>
    <n v="1.5054535787991301"/>
    <n v="80.95"/>
    <x v="4"/>
  </r>
  <r>
    <x v="548"/>
    <x v="2"/>
    <x v="14"/>
    <n v="50.74"/>
    <n v="7"/>
    <n v="355.2"/>
    <n v="50.742899999999999"/>
    <n v="0.85714285714285698"/>
    <n v="43.491428571428564"/>
    <x v="0"/>
    <x v="0"/>
    <x v="0"/>
    <x v="0"/>
    <n v="12229"/>
    <x v="0"/>
    <n v="43"/>
    <x v="1"/>
    <x v="1"/>
    <n v="1.4903706267396799"/>
    <n v="109.94"/>
    <x v="5"/>
  </r>
  <r>
    <x v="549"/>
    <x v="2"/>
    <x v="12"/>
    <n v="43.91"/>
    <n v="6"/>
    <n v="263.48"/>
    <n v="43.9133"/>
    <n v="0.83333333333333304"/>
    <n v="36.591666666666654"/>
    <x v="1"/>
    <x v="2"/>
    <x v="1"/>
    <x v="0"/>
    <n v="12230"/>
    <x v="1"/>
    <n v="25"/>
    <x v="3"/>
    <x v="2"/>
    <n v="1.8261277409249299"/>
    <n v="114.48"/>
    <x v="3"/>
  </r>
  <r>
    <x v="550"/>
    <x v="3"/>
    <x v="5"/>
    <n v="32.42"/>
    <n v="2"/>
    <n v="64.84"/>
    <n v="32.42"/>
    <n v="0.5"/>
    <n v="16.21"/>
    <x v="1"/>
    <x v="0"/>
    <x v="1"/>
    <x v="0"/>
    <n v="12231"/>
    <x v="0"/>
    <n v="24"/>
    <x v="3"/>
    <x v="0"/>
    <n v="1.76883267423472"/>
    <n v="123.87"/>
    <x v="1"/>
  </r>
  <r>
    <x v="551"/>
    <x v="0"/>
    <x v="2"/>
    <n v="60.86"/>
    <n v="7"/>
    <n v="426.04"/>
    <n v="60.862900000000003"/>
    <n v="0.85714285714285698"/>
    <n v="52.165714285714273"/>
    <x v="0"/>
    <x v="0"/>
    <x v="1"/>
    <x v="0"/>
    <n v="12232"/>
    <x v="0"/>
    <n v="36"/>
    <x v="0"/>
    <x v="2"/>
    <n v="1.13147398006751"/>
    <n v="169.94"/>
    <x v="9"/>
  </r>
  <r>
    <x v="552"/>
    <x v="0"/>
    <x v="13"/>
    <n v="62.08"/>
    <n v="8"/>
    <n v="496.64"/>
    <n v="62.08"/>
    <n v="0.875"/>
    <n v="54.32"/>
    <x v="1"/>
    <x v="1"/>
    <x v="2"/>
    <x v="0"/>
    <n v="12233"/>
    <x v="1"/>
    <n v="62"/>
    <x v="4"/>
    <x v="2"/>
    <n v="1.1936788188924901"/>
    <n v="99.66"/>
    <x v="3"/>
  </r>
  <r>
    <x v="553"/>
    <x v="3"/>
    <x v="6"/>
    <n v="43.47"/>
    <n v="9"/>
    <n v="391.24"/>
    <n v="43.4711"/>
    <n v="0.88888888888888895"/>
    <n v="38.64"/>
    <x v="2"/>
    <x v="1"/>
    <x v="0"/>
    <x v="0"/>
    <n v="12234"/>
    <x v="1"/>
    <n v="18"/>
    <x v="3"/>
    <x v="2"/>
    <n v="1.32087375900099"/>
    <n v="13.72"/>
    <x v="2"/>
  </r>
  <r>
    <x v="554"/>
    <x v="4"/>
    <x v="10"/>
    <n v="41.87"/>
    <n v="7"/>
    <n v="293.06"/>
    <n v="41.865699999999997"/>
    <n v="0.85714285714285698"/>
    <n v="35.888571428571417"/>
    <x v="0"/>
    <x v="0"/>
    <x v="0"/>
    <x v="0"/>
    <n v="12235"/>
    <x v="1"/>
    <n v="41"/>
    <x v="1"/>
    <x v="1"/>
    <n v="0.75090401377052995"/>
    <n v="77.010000000000005"/>
    <x v="7"/>
  </r>
  <r>
    <x v="555"/>
    <x v="0"/>
    <x v="9"/>
    <n v="32.020000000000003"/>
    <n v="5"/>
    <n v="160.11000000000001"/>
    <n v="32.021999999999998"/>
    <n v="0.8"/>
    <n v="25.616000000000003"/>
    <x v="0"/>
    <x v="0"/>
    <x v="0"/>
    <x v="0"/>
    <n v="12236"/>
    <x v="0"/>
    <n v="27"/>
    <x v="3"/>
    <x v="2"/>
    <n v="0.46990886539481502"/>
    <n v="109.33"/>
    <x v="6"/>
  </r>
  <r>
    <x v="556"/>
    <x v="1"/>
    <x v="16"/>
    <n v="45.28"/>
    <n v="5"/>
    <n v="226.39"/>
    <n v="45.277999999999999"/>
    <n v="0.8"/>
    <n v="36.224000000000004"/>
    <x v="1"/>
    <x v="1"/>
    <x v="0"/>
    <x v="0"/>
    <n v="12237"/>
    <x v="0"/>
    <n v="21"/>
    <x v="3"/>
    <x v="1"/>
    <n v="0.61407563906041096"/>
    <n v="33.869999999999997"/>
    <x v="11"/>
  </r>
  <r>
    <x v="557"/>
    <x v="3"/>
    <x v="5"/>
    <n v="19.559999999999999"/>
    <n v="3"/>
    <n v="58.67"/>
    <n v="19.556699999999999"/>
    <n v="0.66666666666666596"/>
    <n v="13.039999999999985"/>
    <x v="0"/>
    <x v="2"/>
    <x v="1"/>
    <x v="0"/>
    <n v="12238"/>
    <x v="0"/>
    <n v="22"/>
    <x v="3"/>
    <x v="0"/>
    <n v="1.9488764562985801"/>
    <n v="141.01"/>
    <x v="2"/>
  </r>
  <r>
    <x v="558"/>
    <x v="4"/>
    <x v="10"/>
    <n v="18.239999999999998"/>
    <n v="2"/>
    <n v="36.49"/>
    <n v="18.245000000000001"/>
    <n v="0.5"/>
    <n v="9.1199999999999992"/>
    <x v="0"/>
    <x v="0"/>
    <x v="1"/>
    <x v="0"/>
    <n v="12239"/>
    <x v="0"/>
    <n v="34"/>
    <x v="0"/>
    <x v="0"/>
    <n v="0.33547607142445701"/>
    <n v="171.7"/>
    <x v="1"/>
  </r>
  <r>
    <x v="559"/>
    <x v="1"/>
    <x v="11"/>
    <n v="18.16"/>
    <n v="2"/>
    <n v="36.33"/>
    <n v="18.164999999999999"/>
    <n v="0.5"/>
    <n v="9.08"/>
    <x v="0"/>
    <x v="1"/>
    <x v="1"/>
    <x v="0"/>
    <n v="12240"/>
    <x v="0"/>
    <n v="27"/>
    <x v="3"/>
    <x v="1"/>
    <n v="0.30534333457275897"/>
    <n v="147.9"/>
    <x v="0"/>
  </r>
  <r>
    <x v="560"/>
    <x v="4"/>
    <x v="17"/>
    <n v="48.5"/>
    <n v="5"/>
    <n v="242.49"/>
    <n v="48.497999999999998"/>
    <n v="0.8"/>
    <n v="38.800000000000004"/>
    <x v="0"/>
    <x v="1"/>
    <x v="1"/>
    <x v="0"/>
    <n v="12241"/>
    <x v="0"/>
    <n v="26"/>
    <x v="3"/>
    <x v="1"/>
    <n v="0.68528041631627901"/>
    <n v="131.25"/>
    <x v="10"/>
  </r>
  <r>
    <x v="561"/>
    <x v="0"/>
    <x v="0"/>
    <n v="24.43"/>
    <n v="4"/>
    <n v="97.73"/>
    <n v="24.432500000000001"/>
    <n v="0.75"/>
    <n v="18.322499999999998"/>
    <x v="0"/>
    <x v="0"/>
    <x v="1"/>
    <x v="0"/>
    <n v="12242"/>
    <x v="1"/>
    <n v="41"/>
    <x v="1"/>
    <x v="1"/>
    <n v="0.90420432939527595"/>
    <n v="79.14"/>
    <x v="9"/>
  </r>
  <r>
    <x v="562"/>
    <x v="4"/>
    <x v="10"/>
    <n v="25.26"/>
    <n v="1"/>
    <n v="25.26"/>
    <n v="25.26"/>
    <n v="0"/>
    <n v="0"/>
    <x v="1"/>
    <x v="0"/>
    <x v="0"/>
    <x v="0"/>
    <n v="12243"/>
    <x v="1"/>
    <n v="25"/>
    <x v="3"/>
    <x v="0"/>
    <n v="0.24839905018299599"/>
    <n v="42.77"/>
    <x v="8"/>
  </r>
  <r>
    <x v="563"/>
    <x v="3"/>
    <x v="6"/>
    <n v="64.27"/>
    <n v="7"/>
    <n v="449.91"/>
    <n v="64.272900000000007"/>
    <n v="0.85714285714285698"/>
    <n v="55.088571428571413"/>
    <x v="0"/>
    <x v="1"/>
    <x v="2"/>
    <x v="0"/>
    <n v="12244"/>
    <x v="1"/>
    <n v="53"/>
    <x v="2"/>
    <x v="2"/>
    <n v="0.78273364626082498"/>
    <n v="148.18"/>
    <x v="0"/>
  </r>
  <r>
    <x v="564"/>
    <x v="2"/>
    <x v="3"/>
    <n v="41.71"/>
    <n v="9"/>
    <n v="375.36"/>
    <n v="41.706699999999998"/>
    <n v="0.88888888888888895"/>
    <n v="37.07555555555556"/>
    <x v="1"/>
    <x v="1"/>
    <x v="2"/>
    <x v="0"/>
    <n v="12245"/>
    <x v="1"/>
    <n v="45"/>
    <x v="1"/>
    <x v="1"/>
    <n v="0.15499358272587899"/>
    <n v="198.56"/>
    <x v="3"/>
  </r>
  <r>
    <x v="565"/>
    <x v="0"/>
    <x v="9"/>
    <n v="23.28"/>
    <n v="6"/>
    <n v="139.69999999999999"/>
    <n v="23.283300000000001"/>
    <n v="0.83333333333333304"/>
    <n v="19.399999999999995"/>
    <x v="0"/>
    <x v="0"/>
    <x v="0"/>
    <x v="0"/>
    <n v="12246"/>
    <x v="1"/>
    <n v="60"/>
    <x v="4"/>
    <x v="2"/>
    <n v="1.0835449805670001"/>
    <n v="157.4"/>
    <x v="0"/>
  </r>
  <r>
    <x v="566"/>
    <x v="3"/>
    <x v="15"/>
    <n v="13.62"/>
    <n v="4"/>
    <n v="54.47"/>
    <n v="13.6175"/>
    <n v="0.75"/>
    <n v="10.215"/>
    <x v="0"/>
    <x v="1"/>
    <x v="3"/>
    <x v="0"/>
    <n v="12247"/>
    <x v="1"/>
    <n v="50"/>
    <x v="2"/>
    <x v="1"/>
    <n v="0.76977662566064797"/>
    <n v="186.74"/>
    <x v="0"/>
  </r>
  <r>
    <x v="567"/>
    <x v="3"/>
    <x v="8"/>
    <n v="16.239999999999998"/>
    <n v="7"/>
    <n v="113.69"/>
    <n v="16.241399999999999"/>
    <n v="0.85714285714285698"/>
    <n v="13.919999999999996"/>
    <x v="0"/>
    <x v="1"/>
    <x v="3"/>
    <x v="0"/>
    <n v="12248"/>
    <x v="1"/>
    <n v="56"/>
    <x v="2"/>
    <x v="1"/>
    <n v="0.88319959946332804"/>
    <n v="98.38"/>
    <x v="10"/>
  </r>
  <r>
    <x v="568"/>
    <x v="3"/>
    <x v="5"/>
    <n v="33.549999999999997"/>
    <n v="7"/>
    <n v="234.82"/>
    <n v="33.545699999999997"/>
    <n v="0.85714285714285698"/>
    <n v="28.757142857142849"/>
    <x v="1"/>
    <x v="0"/>
    <x v="1"/>
    <x v="0"/>
    <n v="12249"/>
    <x v="0"/>
    <n v="62"/>
    <x v="4"/>
    <x v="1"/>
    <n v="1.4096525847310299"/>
    <n v="195.49"/>
    <x v="8"/>
  </r>
  <r>
    <x v="569"/>
    <x v="2"/>
    <x v="12"/>
    <n v="21.64"/>
    <n v="2"/>
    <n v="43.29"/>
    <n v="21.645"/>
    <n v="0.5"/>
    <n v="10.82"/>
    <x v="2"/>
    <x v="0"/>
    <x v="3"/>
    <x v="0"/>
    <n v="12250"/>
    <x v="0"/>
    <n v="50"/>
    <x v="2"/>
    <x v="2"/>
    <n v="1.1917202493949399"/>
    <n v="183.87"/>
    <x v="4"/>
  </r>
  <r>
    <x v="570"/>
    <x v="1"/>
    <x v="11"/>
    <n v="39.22"/>
    <n v="9"/>
    <n v="352.99"/>
    <n v="39.2211"/>
    <n v="0.88888888888888895"/>
    <n v="34.862222222222222"/>
    <x v="0"/>
    <x v="2"/>
    <x v="1"/>
    <x v="0"/>
    <n v="12251"/>
    <x v="1"/>
    <n v="27"/>
    <x v="3"/>
    <x v="2"/>
    <n v="1.95117082440315"/>
    <n v="169.26"/>
    <x v="5"/>
  </r>
  <r>
    <x v="571"/>
    <x v="0"/>
    <x v="13"/>
    <n v="20.58"/>
    <n v="1"/>
    <n v="20.58"/>
    <n v="20.58"/>
    <n v="0"/>
    <n v="0"/>
    <x v="0"/>
    <x v="1"/>
    <x v="1"/>
    <x v="0"/>
    <n v="12252"/>
    <x v="0"/>
    <n v="50"/>
    <x v="2"/>
    <x v="2"/>
    <n v="1.3299100725367501"/>
    <n v="19.18"/>
    <x v="6"/>
  </r>
  <r>
    <x v="572"/>
    <x v="0"/>
    <x v="2"/>
    <n v="27.84"/>
    <n v="2"/>
    <n v="55.68"/>
    <n v="27.84"/>
    <n v="0.5"/>
    <n v="13.92"/>
    <x v="1"/>
    <x v="1"/>
    <x v="1"/>
    <x v="0"/>
    <n v="12253"/>
    <x v="0"/>
    <n v="64"/>
    <x v="4"/>
    <x v="0"/>
    <n v="0.95363402510994"/>
    <n v="27.21"/>
    <x v="4"/>
  </r>
  <r>
    <x v="573"/>
    <x v="4"/>
    <x v="18"/>
    <n v="60.53"/>
    <n v="4"/>
    <n v="242.11"/>
    <n v="60.527500000000003"/>
    <n v="0.75"/>
    <n v="45.397500000000001"/>
    <x v="0"/>
    <x v="2"/>
    <x v="1"/>
    <x v="0"/>
    <n v="12254"/>
    <x v="1"/>
    <n v="33"/>
    <x v="0"/>
    <x v="2"/>
    <n v="1.90018509242213"/>
    <n v="76.819999999999993"/>
    <x v="0"/>
  </r>
  <r>
    <x v="574"/>
    <x v="1"/>
    <x v="7"/>
    <n v="28.96"/>
    <n v="8"/>
    <n v="231.66"/>
    <n v="28.9575"/>
    <n v="0.875"/>
    <n v="25.34"/>
    <x v="1"/>
    <x v="2"/>
    <x v="0"/>
    <x v="0"/>
    <n v="12255"/>
    <x v="0"/>
    <n v="19"/>
    <x v="3"/>
    <x v="1"/>
    <n v="0.66716386180060505"/>
    <n v="33.46"/>
    <x v="1"/>
  </r>
  <r>
    <x v="575"/>
    <x v="0"/>
    <x v="9"/>
    <n v="43.13"/>
    <n v="8"/>
    <n v="345.06"/>
    <n v="43.1325"/>
    <n v="0.875"/>
    <n v="37.738750000000003"/>
    <x v="1"/>
    <x v="1"/>
    <x v="0"/>
    <x v="0"/>
    <n v="12256"/>
    <x v="1"/>
    <n v="41"/>
    <x v="1"/>
    <x v="0"/>
    <n v="1.8361411214655401"/>
    <n v="182.95"/>
    <x v="8"/>
  </r>
  <r>
    <x v="576"/>
    <x v="1"/>
    <x v="16"/>
    <n v="30.76"/>
    <n v="5"/>
    <n v="153.81"/>
    <n v="30.762"/>
    <n v="0.8"/>
    <n v="24.608000000000004"/>
    <x v="2"/>
    <x v="0"/>
    <x v="2"/>
    <x v="0"/>
    <n v="12257"/>
    <x v="1"/>
    <n v="59"/>
    <x v="2"/>
    <x v="2"/>
    <n v="1.41761753219714"/>
    <n v="111.54"/>
    <x v="10"/>
  </r>
  <r>
    <x v="577"/>
    <x v="0"/>
    <x v="2"/>
    <n v="35.99"/>
    <n v="1"/>
    <n v="35.99"/>
    <n v="35.99"/>
    <n v="0"/>
    <n v="0"/>
    <x v="1"/>
    <x v="1"/>
    <x v="2"/>
    <x v="0"/>
    <n v="12258"/>
    <x v="0"/>
    <n v="65"/>
    <x v="4"/>
    <x v="0"/>
    <n v="1.1722722105938099"/>
    <n v="103.27"/>
    <x v="1"/>
  </r>
  <r>
    <x v="578"/>
    <x v="0"/>
    <x v="9"/>
    <n v="40.04"/>
    <n v="2"/>
    <n v="80.08"/>
    <n v="40.04"/>
    <n v="0.5"/>
    <n v="20.02"/>
    <x v="0"/>
    <x v="0"/>
    <x v="1"/>
    <x v="0"/>
    <n v="12259"/>
    <x v="0"/>
    <n v="33"/>
    <x v="0"/>
    <x v="2"/>
    <n v="1.70713945982453"/>
    <n v="26.81"/>
    <x v="11"/>
  </r>
  <r>
    <x v="579"/>
    <x v="0"/>
    <x v="0"/>
    <n v="41.1"/>
    <n v="2"/>
    <n v="82.2"/>
    <n v="41.1"/>
    <n v="0.5"/>
    <n v="20.55"/>
    <x v="0"/>
    <x v="0"/>
    <x v="0"/>
    <x v="0"/>
    <n v="12260"/>
    <x v="1"/>
    <n v="32"/>
    <x v="0"/>
    <x v="1"/>
    <n v="0.37022592639944801"/>
    <n v="132.77000000000001"/>
    <x v="1"/>
  </r>
  <r>
    <x v="580"/>
    <x v="3"/>
    <x v="5"/>
    <n v="45.37"/>
    <n v="9"/>
    <n v="408.36"/>
    <n v="45.3733"/>
    <n v="0.88888888888888795"/>
    <n v="40.328888888888841"/>
    <x v="1"/>
    <x v="1"/>
    <x v="2"/>
    <x v="0"/>
    <n v="12261"/>
    <x v="1"/>
    <n v="49"/>
    <x v="2"/>
    <x v="2"/>
    <n v="1.6131335842332899"/>
    <n v="124.04"/>
    <x v="10"/>
  </r>
  <r>
    <x v="581"/>
    <x v="2"/>
    <x v="12"/>
    <n v="66.349999999999994"/>
    <n v="4"/>
    <n v="265.39"/>
    <n v="66.347499999999997"/>
    <n v="0.75"/>
    <n v="49.762499999999996"/>
    <x v="1"/>
    <x v="1"/>
    <x v="1"/>
    <x v="0"/>
    <n v="12262"/>
    <x v="1"/>
    <n v="33"/>
    <x v="0"/>
    <x v="0"/>
    <n v="0.95967678382604704"/>
    <n v="114.95"/>
    <x v="9"/>
  </r>
  <r>
    <x v="582"/>
    <x v="0"/>
    <x v="2"/>
    <n v="59.87"/>
    <n v="3"/>
    <n v="179.61"/>
    <n v="59.87"/>
    <n v="0.66666666666666596"/>
    <n v="39.913333333333291"/>
    <x v="1"/>
    <x v="0"/>
    <x v="0"/>
    <x v="0"/>
    <n v="12263"/>
    <x v="0"/>
    <n v="41"/>
    <x v="1"/>
    <x v="1"/>
    <n v="1.65279891383791"/>
    <n v="18.84"/>
    <x v="4"/>
  </r>
  <r>
    <x v="583"/>
    <x v="2"/>
    <x v="12"/>
    <n v="54.9"/>
    <n v="6"/>
    <n v="329.43"/>
    <n v="54.905000000000001"/>
    <n v="0.83333333333333304"/>
    <n v="45.749999999999986"/>
    <x v="0"/>
    <x v="0"/>
    <x v="0"/>
    <x v="0"/>
    <n v="12264"/>
    <x v="1"/>
    <n v="63"/>
    <x v="4"/>
    <x v="1"/>
    <n v="0.65190819878825101"/>
    <n v="134.03"/>
    <x v="9"/>
  </r>
  <r>
    <x v="584"/>
    <x v="0"/>
    <x v="13"/>
    <n v="50.14"/>
    <n v="7"/>
    <n v="350.97"/>
    <n v="50.138599999999997"/>
    <n v="0.85714285714285698"/>
    <n v="42.977142857142852"/>
    <x v="1"/>
    <x v="2"/>
    <x v="1"/>
    <x v="0"/>
    <n v="12265"/>
    <x v="1"/>
    <n v="20"/>
    <x v="3"/>
    <x v="1"/>
    <n v="1.2664271138265899"/>
    <n v="184.87"/>
    <x v="2"/>
  </r>
  <r>
    <x v="585"/>
    <x v="0"/>
    <x v="0"/>
    <n v="25.22"/>
    <n v="5"/>
    <n v="126.1"/>
    <n v="25.22"/>
    <n v="0.8"/>
    <n v="20.176000000000002"/>
    <x v="2"/>
    <x v="1"/>
    <x v="0"/>
    <x v="0"/>
    <n v="12266"/>
    <x v="1"/>
    <n v="33"/>
    <x v="0"/>
    <x v="0"/>
    <n v="1.1081253744097099"/>
    <n v="172.83"/>
    <x v="7"/>
  </r>
  <r>
    <x v="586"/>
    <x v="1"/>
    <x v="11"/>
    <n v="17.05"/>
    <n v="3"/>
    <n v="51.14"/>
    <n v="17.046700000000001"/>
    <n v="0.66666666666666596"/>
    <n v="11.366666666666655"/>
    <x v="0"/>
    <x v="1"/>
    <x v="3"/>
    <x v="0"/>
    <n v="12267"/>
    <x v="0"/>
    <n v="50"/>
    <x v="2"/>
    <x v="2"/>
    <n v="0.27708527025202601"/>
    <n v="161.19"/>
    <x v="4"/>
  </r>
  <r>
    <x v="587"/>
    <x v="2"/>
    <x v="14"/>
    <n v="27.6"/>
    <n v="8"/>
    <n v="220.79"/>
    <n v="27.598700000000001"/>
    <n v="0.875"/>
    <n v="24.150000000000002"/>
    <x v="0"/>
    <x v="1"/>
    <x v="1"/>
    <x v="0"/>
    <n v="12268"/>
    <x v="0"/>
    <n v="28"/>
    <x v="0"/>
    <x v="0"/>
    <n v="0.27145386192594001"/>
    <n v="110.31"/>
    <x v="0"/>
  </r>
  <r>
    <x v="588"/>
    <x v="4"/>
    <x v="18"/>
    <n v="67.260000000000005"/>
    <n v="8"/>
    <n v="538.1"/>
    <n v="67.262500000000003"/>
    <n v="0.875"/>
    <n v="58.852500000000006"/>
    <x v="1"/>
    <x v="1"/>
    <x v="0"/>
    <x v="0"/>
    <n v="12269"/>
    <x v="0"/>
    <n v="35"/>
    <x v="0"/>
    <x v="1"/>
    <n v="1.47016145865786"/>
    <n v="180.44"/>
    <x v="6"/>
  </r>
  <r>
    <x v="589"/>
    <x v="4"/>
    <x v="17"/>
    <n v="62.64"/>
    <n v="4"/>
    <n v="250.58"/>
    <n v="62.645000000000003"/>
    <n v="0.75"/>
    <n v="46.980000000000004"/>
    <x v="1"/>
    <x v="0"/>
    <x v="1"/>
    <x v="0"/>
    <n v="12270"/>
    <x v="1"/>
    <n v="47"/>
    <x v="1"/>
    <x v="1"/>
    <n v="1.69281577100118"/>
    <n v="160.13"/>
    <x v="4"/>
  </r>
  <r>
    <x v="590"/>
    <x v="0"/>
    <x v="9"/>
    <n v="72.099999999999994"/>
    <n v="8"/>
    <n v="576.80999999999995"/>
    <n v="72.101200000000006"/>
    <n v="0.875"/>
    <n v="63.087499999999991"/>
    <x v="0"/>
    <x v="0"/>
    <x v="0"/>
    <x v="0"/>
    <n v="12271"/>
    <x v="0"/>
    <n v="31"/>
    <x v="0"/>
    <x v="2"/>
    <n v="1.2149337072409601"/>
    <n v="98.5"/>
    <x v="6"/>
  </r>
  <r>
    <x v="591"/>
    <x v="0"/>
    <x v="0"/>
    <n v="26.04"/>
    <n v="9"/>
    <n v="234.32"/>
    <n v="26.035599999999999"/>
    <n v="0.88888888888888795"/>
    <n v="23.14666666666664"/>
    <x v="2"/>
    <x v="0"/>
    <x v="0"/>
    <x v="0"/>
    <n v="12272"/>
    <x v="0"/>
    <n v="27"/>
    <x v="3"/>
    <x v="0"/>
    <n v="1.23246620203095"/>
    <n v="114.57"/>
    <x v="9"/>
  </r>
  <r>
    <x v="592"/>
    <x v="4"/>
    <x v="18"/>
    <n v="71"/>
    <n v="5"/>
    <n v="355"/>
    <n v="71"/>
    <n v="0.8"/>
    <n v="56.800000000000004"/>
    <x v="1"/>
    <x v="0"/>
    <x v="3"/>
    <x v="0"/>
    <n v="12273"/>
    <x v="1"/>
    <n v="55"/>
    <x v="2"/>
    <x v="0"/>
    <n v="0.90055094105746902"/>
    <n v="185.59"/>
    <x v="4"/>
  </r>
  <r>
    <x v="593"/>
    <x v="4"/>
    <x v="10"/>
    <n v="17.559999999999999"/>
    <n v="6"/>
    <n v="105.34"/>
    <n v="17.556699999999999"/>
    <n v="0.83333333333333304"/>
    <n v="14.633333333333328"/>
    <x v="1"/>
    <x v="0"/>
    <x v="1"/>
    <x v="0"/>
    <n v="12274"/>
    <x v="0"/>
    <n v="36"/>
    <x v="0"/>
    <x v="1"/>
    <n v="0.33290938262052"/>
    <n v="25.86"/>
    <x v="3"/>
  </r>
  <r>
    <x v="594"/>
    <x v="1"/>
    <x v="16"/>
    <n v="33.71"/>
    <n v="8"/>
    <n v="269.70999999999998"/>
    <n v="33.713700000000003"/>
    <n v="0.875"/>
    <n v="29.49625"/>
    <x v="2"/>
    <x v="0"/>
    <x v="3"/>
    <x v="0"/>
    <n v="12275"/>
    <x v="0"/>
    <n v="63"/>
    <x v="4"/>
    <x v="2"/>
    <n v="1.49353900580112"/>
    <n v="40.53"/>
    <x v="1"/>
  </r>
  <r>
    <x v="595"/>
    <x v="4"/>
    <x v="18"/>
    <n v="50.46"/>
    <n v="2"/>
    <n v="100.93"/>
    <n v="50.465000000000003"/>
    <n v="0.5"/>
    <n v="25.23"/>
    <x v="0"/>
    <x v="1"/>
    <x v="2"/>
    <x v="0"/>
    <n v="12276"/>
    <x v="0"/>
    <n v="18"/>
    <x v="3"/>
    <x v="2"/>
    <n v="1.61293397632188"/>
    <n v="189.61"/>
    <x v="3"/>
  </r>
  <r>
    <x v="596"/>
    <x v="1"/>
    <x v="7"/>
    <n v="59.49"/>
    <n v="7"/>
    <n v="416.45"/>
    <n v="59.492899999999999"/>
    <n v="0.85714285714285698"/>
    <n v="50.991428571428564"/>
    <x v="1"/>
    <x v="1"/>
    <x v="1"/>
    <x v="0"/>
    <n v="12277"/>
    <x v="1"/>
    <n v="20"/>
    <x v="3"/>
    <x v="1"/>
    <n v="1.8942058571799301"/>
    <n v="61.82"/>
    <x v="8"/>
  </r>
  <r>
    <x v="597"/>
    <x v="3"/>
    <x v="15"/>
    <n v="54.04"/>
    <n v="2"/>
    <n v="108.07"/>
    <n v="54.034999999999997"/>
    <n v="0.5"/>
    <n v="27.02"/>
    <x v="1"/>
    <x v="1"/>
    <x v="2"/>
    <x v="0"/>
    <n v="12278"/>
    <x v="1"/>
    <n v="56"/>
    <x v="2"/>
    <x v="0"/>
    <n v="1.39700563484163"/>
    <n v="94.3"/>
    <x v="9"/>
  </r>
  <r>
    <x v="598"/>
    <x v="1"/>
    <x v="7"/>
    <n v="34.18"/>
    <n v="3"/>
    <n v="102.54"/>
    <n v="34.18"/>
    <n v="0.66666666666666596"/>
    <n v="22.786666666666644"/>
    <x v="1"/>
    <x v="1"/>
    <x v="0"/>
    <x v="0"/>
    <n v="12279"/>
    <x v="1"/>
    <n v="22"/>
    <x v="3"/>
    <x v="0"/>
    <n v="1.30910095159759"/>
    <n v="109.83"/>
    <x v="2"/>
  </r>
  <r>
    <x v="599"/>
    <x v="2"/>
    <x v="3"/>
    <n v="43.22"/>
    <n v="8"/>
    <n v="345.78"/>
    <n v="43.222499999999997"/>
    <n v="0.875"/>
    <n v="37.817499999999995"/>
    <x v="1"/>
    <x v="1"/>
    <x v="3"/>
    <x v="0"/>
    <n v="12280"/>
    <x v="1"/>
    <n v="47"/>
    <x v="1"/>
    <x v="2"/>
    <n v="0.60254068047241804"/>
    <n v="84.54"/>
    <x v="7"/>
  </r>
  <r>
    <x v="600"/>
    <x v="0"/>
    <x v="13"/>
    <n v="72.37"/>
    <n v="9"/>
    <n v="651.30999999999995"/>
    <n v="72.367800000000003"/>
    <n v="0.88888888888888895"/>
    <n v="64.328888888888898"/>
    <x v="0"/>
    <x v="1"/>
    <x v="2"/>
    <x v="0"/>
    <n v="12281"/>
    <x v="1"/>
    <n v="23"/>
    <x v="3"/>
    <x v="1"/>
    <n v="0.57393262431039005"/>
    <n v="179.47"/>
    <x v="7"/>
  </r>
  <r>
    <x v="601"/>
    <x v="2"/>
    <x v="4"/>
    <n v="22.04"/>
    <n v="9"/>
    <n v="198.33"/>
    <n v="22.0367"/>
    <n v="0.88888888888888895"/>
    <n v="19.591111111111111"/>
    <x v="0"/>
    <x v="2"/>
    <x v="1"/>
    <x v="0"/>
    <n v="12282"/>
    <x v="0"/>
    <n v="56"/>
    <x v="2"/>
    <x v="1"/>
    <n v="1.1356529095091099"/>
    <n v="100.21"/>
    <x v="9"/>
  </r>
  <r>
    <x v="602"/>
    <x v="2"/>
    <x v="12"/>
    <n v="42.16"/>
    <n v="2"/>
    <n v="84.32"/>
    <n v="42.16"/>
    <n v="0.5"/>
    <n v="21.08"/>
    <x v="0"/>
    <x v="0"/>
    <x v="0"/>
    <x v="0"/>
    <n v="12283"/>
    <x v="1"/>
    <n v="33"/>
    <x v="0"/>
    <x v="0"/>
    <n v="0.82225879263901103"/>
    <n v="66.44"/>
    <x v="0"/>
  </r>
  <r>
    <x v="603"/>
    <x v="4"/>
    <x v="18"/>
    <n v="19.66"/>
    <n v="5"/>
    <n v="98.32"/>
    <n v="19.664000000000001"/>
    <n v="0.79999999999999905"/>
    <n v="15.727999999999982"/>
    <x v="1"/>
    <x v="0"/>
    <x v="0"/>
    <x v="0"/>
    <n v="12284"/>
    <x v="1"/>
    <n v="53"/>
    <x v="2"/>
    <x v="2"/>
    <n v="1.9859996314192101"/>
    <n v="181.05"/>
    <x v="8"/>
  </r>
  <r>
    <x v="604"/>
    <x v="2"/>
    <x v="14"/>
    <n v="26.02"/>
    <n v="7"/>
    <n v="182.15"/>
    <n v="26.0214"/>
    <n v="0.85714285714285698"/>
    <n v="22.302857142857139"/>
    <x v="0"/>
    <x v="1"/>
    <x v="3"/>
    <x v="0"/>
    <n v="12285"/>
    <x v="1"/>
    <n v="30"/>
    <x v="0"/>
    <x v="0"/>
    <n v="0.160523610623687"/>
    <n v="91.01"/>
    <x v="9"/>
  </r>
  <r>
    <x v="605"/>
    <x v="0"/>
    <x v="13"/>
    <n v="33.99"/>
    <n v="6"/>
    <n v="203.97"/>
    <n v="33.994999999999997"/>
    <n v="0.83333333333333304"/>
    <n v="28.324999999999992"/>
    <x v="0"/>
    <x v="1"/>
    <x v="0"/>
    <x v="0"/>
    <n v="12286"/>
    <x v="0"/>
    <n v="41"/>
    <x v="1"/>
    <x v="1"/>
    <n v="1.96317861863635"/>
    <n v="134.49"/>
    <x v="6"/>
  </r>
  <r>
    <x v="606"/>
    <x v="0"/>
    <x v="13"/>
    <n v="21.76"/>
    <n v="3"/>
    <n v="65.27"/>
    <n v="21.756699999999999"/>
    <n v="0.66666666666666596"/>
    <n v="14.506666666666652"/>
    <x v="0"/>
    <x v="1"/>
    <x v="0"/>
    <x v="0"/>
    <n v="12287"/>
    <x v="1"/>
    <n v="62"/>
    <x v="4"/>
    <x v="0"/>
    <n v="1.9627004456649699"/>
    <n v="101.18"/>
    <x v="9"/>
  </r>
  <r>
    <x v="607"/>
    <x v="4"/>
    <x v="18"/>
    <n v="47.37"/>
    <n v="1"/>
    <n v="47.37"/>
    <n v="47.37"/>
    <n v="0"/>
    <n v="0"/>
    <x v="0"/>
    <x v="0"/>
    <x v="0"/>
    <x v="0"/>
    <n v="12288"/>
    <x v="1"/>
    <n v="48"/>
    <x v="1"/>
    <x v="2"/>
    <n v="0.948991352782111"/>
    <n v="37.79"/>
    <x v="6"/>
  </r>
  <r>
    <x v="608"/>
    <x v="2"/>
    <x v="14"/>
    <n v="33.729999999999997"/>
    <n v="5"/>
    <n v="168.66"/>
    <n v="33.731999999999999"/>
    <n v="0.8"/>
    <n v="26.983999999999998"/>
    <x v="0"/>
    <x v="0"/>
    <x v="0"/>
    <x v="0"/>
    <n v="12289"/>
    <x v="0"/>
    <n v="31"/>
    <x v="0"/>
    <x v="0"/>
    <n v="0.57216685603973605"/>
    <n v="155.88999999999999"/>
    <x v="9"/>
  </r>
  <r>
    <x v="609"/>
    <x v="0"/>
    <x v="13"/>
    <n v="22.49"/>
    <n v="7"/>
    <n v="157.41"/>
    <n v="22.487100000000002"/>
    <n v="0.85714285714285698"/>
    <n v="19.277142857142852"/>
    <x v="1"/>
    <x v="2"/>
    <x v="1"/>
    <x v="0"/>
    <n v="12290"/>
    <x v="1"/>
    <n v="18"/>
    <x v="3"/>
    <x v="1"/>
    <n v="1.69210420927446"/>
    <n v="163.41999999999999"/>
    <x v="9"/>
  </r>
  <r>
    <x v="610"/>
    <x v="2"/>
    <x v="4"/>
    <n v="47.45"/>
    <n v="4"/>
    <n v="189.81"/>
    <n v="47.452500000000001"/>
    <n v="0.75"/>
    <n v="35.587500000000006"/>
    <x v="2"/>
    <x v="0"/>
    <x v="1"/>
    <x v="0"/>
    <n v="12291"/>
    <x v="1"/>
    <n v="22"/>
    <x v="3"/>
    <x v="0"/>
    <n v="0.44253487020673499"/>
    <n v="56.45"/>
    <x v="2"/>
  </r>
  <r>
    <x v="611"/>
    <x v="0"/>
    <x v="9"/>
    <n v="66.7"/>
    <n v="1"/>
    <n v="66.7"/>
    <n v="66.7"/>
    <n v="0"/>
    <n v="0"/>
    <x v="0"/>
    <x v="1"/>
    <x v="1"/>
    <x v="0"/>
    <n v="12292"/>
    <x v="0"/>
    <n v="39"/>
    <x v="1"/>
    <x v="0"/>
    <n v="0.85477004139098101"/>
    <n v="197.57"/>
    <x v="7"/>
  </r>
  <r>
    <x v="612"/>
    <x v="0"/>
    <x v="9"/>
    <n v="25.28"/>
    <n v="9"/>
    <n v="227.55"/>
    <n v="25.283300000000001"/>
    <n v="0.88888888888888895"/>
    <n v="22.471111111111114"/>
    <x v="0"/>
    <x v="2"/>
    <x v="0"/>
    <x v="0"/>
    <n v="12293"/>
    <x v="0"/>
    <n v="33"/>
    <x v="0"/>
    <x v="2"/>
    <n v="1.5612265306453399"/>
    <n v="118.33"/>
    <x v="10"/>
  </r>
  <r>
    <x v="613"/>
    <x v="0"/>
    <x v="9"/>
    <n v="27.49"/>
    <n v="5"/>
    <n v="137.43"/>
    <n v="27.486000000000001"/>
    <n v="0.79999999999999905"/>
    <n v="21.991999999999972"/>
    <x v="1"/>
    <x v="0"/>
    <x v="0"/>
    <x v="0"/>
    <n v="12294"/>
    <x v="1"/>
    <n v="55"/>
    <x v="2"/>
    <x v="0"/>
    <n v="0.27338723204750298"/>
    <n v="140.11000000000001"/>
    <x v="6"/>
  </r>
  <r>
    <x v="614"/>
    <x v="0"/>
    <x v="13"/>
    <n v="20.6"/>
    <n v="8"/>
    <n v="164.77"/>
    <n v="20.596299999999999"/>
    <n v="0.875"/>
    <n v="18.025000000000002"/>
    <x v="1"/>
    <x v="0"/>
    <x v="3"/>
    <x v="0"/>
    <n v="12295"/>
    <x v="1"/>
    <n v="26"/>
    <x v="3"/>
    <x v="1"/>
    <n v="0.85259349704173804"/>
    <n v="135.76"/>
    <x v="6"/>
  </r>
  <r>
    <x v="615"/>
    <x v="1"/>
    <x v="7"/>
    <n v="21.15"/>
    <n v="7"/>
    <n v="148.07"/>
    <n v="21.152899999999999"/>
    <n v="0.85714285714285698"/>
    <n v="18.128571428571423"/>
    <x v="1"/>
    <x v="1"/>
    <x v="3"/>
    <x v="0"/>
    <n v="12296"/>
    <x v="0"/>
    <n v="25"/>
    <x v="3"/>
    <x v="0"/>
    <n v="0.52756721601287404"/>
    <n v="109.09"/>
    <x v="3"/>
  </r>
  <r>
    <x v="616"/>
    <x v="3"/>
    <x v="6"/>
    <n v="32.58"/>
    <n v="4"/>
    <n v="130.32"/>
    <n v="32.58"/>
    <n v="0.75"/>
    <n v="24.434999999999999"/>
    <x v="2"/>
    <x v="2"/>
    <x v="1"/>
    <x v="0"/>
    <n v="12297"/>
    <x v="1"/>
    <n v="58"/>
    <x v="2"/>
    <x v="0"/>
    <n v="1.2649653564374901"/>
    <n v="176.54"/>
    <x v="9"/>
  </r>
  <r>
    <x v="617"/>
    <x v="2"/>
    <x v="12"/>
    <n v="42.21"/>
    <n v="7"/>
    <n v="295.44"/>
    <n v="42.2057"/>
    <n v="0.85714285714285698"/>
    <n v="36.179999999999993"/>
    <x v="0"/>
    <x v="0"/>
    <x v="0"/>
    <x v="0"/>
    <n v="12298"/>
    <x v="1"/>
    <n v="47"/>
    <x v="1"/>
    <x v="2"/>
    <n v="1.8492882631019101"/>
    <n v="132.34"/>
    <x v="1"/>
  </r>
  <r>
    <x v="618"/>
    <x v="3"/>
    <x v="15"/>
    <n v="56.76"/>
    <n v="4"/>
    <n v="227.04"/>
    <n v="56.76"/>
    <n v="0.75"/>
    <n v="42.57"/>
    <x v="0"/>
    <x v="0"/>
    <x v="0"/>
    <x v="0"/>
    <n v="12299"/>
    <x v="0"/>
    <n v="22"/>
    <x v="3"/>
    <x v="2"/>
    <n v="1.06503436836794"/>
    <n v="128.21"/>
    <x v="3"/>
  </r>
  <r>
    <x v="619"/>
    <x v="0"/>
    <x v="0"/>
    <n v="56.76"/>
    <n v="7"/>
    <n v="397.3"/>
    <n v="56.757100000000001"/>
    <n v="0.85714285714285698"/>
    <n v="48.651428571428561"/>
    <x v="0"/>
    <x v="1"/>
    <x v="2"/>
    <x v="0"/>
    <n v="12300"/>
    <x v="1"/>
    <n v="54"/>
    <x v="2"/>
    <x v="0"/>
    <n v="0.91201437039220001"/>
    <n v="195.12"/>
    <x v="5"/>
  </r>
  <r>
    <x v="620"/>
    <x v="1"/>
    <x v="11"/>
    <n v="62.87"/>
    <n v="9"/>
    <n v="565.80999999999995"/>
    <n v="62.867800000000003"/>
    <n v="0.88888888888888895"/>
    <n v="55.884444444444448"/>
    <x v="1"/>
    <x v="1"/>
    <x v="1"/>
    <x v="0"/>
    <n v="12301"/>
    <x v="0"/>
    <n v="40"/>
    <x v="1"/>
    <x v="1"/>
    <n v="0.58405973368152198"/>
    <n v="108.61"/>
    <x v="8"/>
  </r>
  <r>
    <x v="621"/>
    <x v="2"/>
    <x v="12"/>
    <n v="52.58"/>
    <n v="7"/>
    <n v="368.07"/>
    <n v="52.581400000000002"/>
    <n v="0.85714285714285698"/>
    <n v="45.068571428571417"/>
    <x v="0"/>
    <x v="0"/>
    <x v="0"/>
    <x v="0"/>
    <n v="12302"/>
    <x v="0"/>
    <n v="42"/>
    <x v="1"/>
    <x v="1"/>
    <n v="1.8729171496760999"/>
    <n v="128.32"/>
    <x v="7"/>
  </r>
  <r>
    <x v="622"/>
    <x v="2"/>
    <x v="3"/>
    <n v="44.71"/>
    <n v="8"/>
    <n v="357.7"/>
    <n v="44.712499999999999"/>
    <n v="0.875"/>
    <n v="39.121250000000003"/>
    <x v="1"/>
    <x v="1"/>
    <x v="0"/>
    <x v="0"/>
    <n v="12303"/>
    <x v="0"/>
    <n v="37"/>
    <x v="0"/>
    <x v="2"/>
    <n v="1.04251230360467"/>
    <n v="64.069999999999993"/>
    <x v="5"/>
  </r>
  <r>
    <x v="623"/>
    <x v="2"/>
    <x v="3"/>
    <n v="47.22"/>
    <n v="6"/>
    <n v="283.3"/>
    <n v="47.216700000000003"/>
    <n v="0.83333333333333304"/>
    <n v="39.349999999999987"/>
    <x v="2"/>
    <x v="0"/>
    <x v="0"/>
    <x v="0"/>
    <n v="12304"/>
    <x v="0"/>
    <n v="20"/>
    <x v="3"/>
    <x v="1"/>
    <n v="0.75820045021756399"/>
    <n v="36.68"/>
    <x v="8"/>
  </r>
  <r>
    <x v="624"/>
    <x v="1"/>
    <x v="7"/>
    <n v="38.520000000000003"/>
    <n v="3"/>
    <n v="115.56"/>
    <n v="38.520000000000003"/>
    <n v="0.66666666666666596"/>
    <n v="25.679999999999975"/>
    <x v="0"/>
    <x v="0"/>
    <x v="1"/>
    <x v="0"/>
    <n v="12305"/>
    <x v="1"/>
    <n v="32"/>
    <x v="0"/>
    <x v="0"/>
    <n v="1.74445773959975"/>
    <n v="145.13"/>
    <x v="5"/>
  </r>
  <r>
    <x v="625"/>
    <x v="1"/>
    <x v="11"/>
    <n v="63.85"/>
    <n v="8"/>
    <n v="510.83"/>
    <n v="63.853700000000003"/>
    <n v="0.875"/>
    <n v="55.868749999999999"/>
    <x v="0"/>
    <x v="0"/>
    <x v="0"/>
    <x v="0"/>
    <n v="12306"/>
    <x v="1"/>
    <n v="20"/>
    <x v="3"/>
    <x v="2"/>
    <n v="1.01344669908556"/>
    <n v="179.25"/>
    <x v="7"/>
  </r>
  <r>
    <x v="626"/>
    <x v="0"/>
    <x v="9"/>
    <n v="75.77"/>
    <n v="6"/>
    <n v="454.64"/>
    <n v="75.773300000000006"/>
    <n v="0.83333333333333304"/>
    <n v="63.141666666666644"/>
    <x v="1"/>
    <x v="1"/>
    <x v="0"/>
    <x v="0"/>
    <n v="12307"/>
    <x v="1"/>
    <n v="46"/>
    <x v="1"/>
    <x v="0"/>
    <n v="1.24370187870064"/>
    <n v="29.13"/>
    <x v="6"/>
  </r>
  <r>
    <x v="627"/>
    <x v="2"/>
    <x v="12"/>
    <n v="45.8"/>
    <n v="8"/>
    <n v="366.38"/>
    <n v="45.797499999999999"/>
    <n v="0.875"/>
    <n v="40.074999999999996"/>
    <x v="1"/>
    <x v="0"/>
    <x v="3"/>
    <x v="0"/>
    <n v="12308"/>
    <x v="1"/>
    <n v="21"/>
    <x v="3"/>
    <x v="0"/>
    <n v="0.20182026905737299"/>
    <n v="152.86000000000001"/>
    <x v="5"/>
  </r>
  <r>
    <x v="628"/>
    <x v="2"/>
    <x v="12"/>
    <n v="74.900000000000006"/>
    <n v="2"/>
    <n v="149.80000000000001"/>
    <n v="74.900000000000006"/>
    <n v="0.5"/>
    <n v="37.450000000000003"/>
    <x v="1"/>
    <x v="0"/>
    <x v="2"/>
    <x v="0"/>
    <n v="12309"/>
    <x v="1"/>
    <n v="64"/>
    <x v="4"/>
    <x v="1"/>
    <n v="1.8722107773986001"/>
    <n v="180.04"/>
    <x v="4"/>
  </r>
  <r>
    <x v="629"/>
    <x v="4"/>
    <x v="17"/>
    <n v="13.2"/>
    <n v="4"/>
    <n v="52.81"/>
    <n v="13.202500000000001"/>
    <n v="0.75"/>
    <n v="9.8999999999999986"/>
    <x v="0"/>
    <x v="0"/>
    <x v="3"/>
    <x v="0"/>
    <n v="12310"/>
    <x v="1"/>
    <n v="47"/>
    <x v="1"/>
    <x v="1"/>
    <n v="1.2216008818255699"/>
    <n v="19.52"/>
    <x v="10"/>
  </r>
  <r>
    <x v="630"/>
    <x v="0"/>
    <x v="0"/>
    <n v="61"/>
    <n v="2"/>
    <n v="122"/>
    <n v="61"/>
    <n v="0.5"/>
    <n v="30.5"/>
    <x v="2"/>
    <x v="0"/>
    <x v="0"/>
    <x v="0"/>
    <n v="12311"/>
    <x v="1"/>
    <n v="37"/>
    <x v="0"/>
    <x v="1"/>
    <n v="1.77446541423871"/>
    <n v="169.5"/>
    <x v="3"/>
  </r>
  <r>
    <x v="631"/>
    <x v="1"/>
    <x v="16"/>
    <n v="55.62"/>
    <n v="9"/>
    <n v="500.59"/>
    <n v="55.621099999999998"/>
    <n v="0.88888888888888795"/>
    <n v="49.439999999999948"/>
    <x v="1"/>
    <x v="1"/>
    <x v="3"/>
    <x v="0"/>
    <n v="12312"/>
    <x v="0"/>
    <n v="20"/>
    <x v="3"/>
    <x v="0"/>
    <n v="0.73052037560115701"/>
    <n v="86.03"/>
    <x v="5"/>
  </r>
  <r>
    <x v="632"/>
    <x v="0"/>
    <x v="9"/>
    <n v="67.63"/>
    <n v="3"/>
    <n v="202.89"/>
    <n v="67.63"/>
    <n v="0.66666666666666596"/>
    <n v="45.086666666666616"/>
    <x v="0"/>
    <x v="0"/>
    <x v="1"/>
    <x v="0"/>
    <n v="12313"/>
    <x v="0"/>
    <n v="40"/>
    <x v="1"/>
    <x v="1"/>
    <n v="1.74751752197703"/>
    <n v="44.93"/>
    <x v="9"/>
  </r>
  <r>
    <x v="633"/>
    <x v="4"/>
    <x v="17"/>
    <n v="36.28"/>
    <n v="1"/>
    <n v="36.28"/>
    <n v="36.28"/>
    <n v="0"/>
    <n v="0"/>
    <x v="1"/>
    <x v="0"/>
    <x v="0"/>
    <x v="0"/>
    <n v="12314"/>
    <x v="1"/>
    <n v="42"/>
    <x v="1"/>
    <x v="2"/>
    <n v="0.69474643451706797"/>
    <n v="38.53"/>
    <x v="2"/>
  </r>
  <r>
    <x v="634"/>
    <x v="4"/>
    <x v="17"/>
    <n v="57.64"/>
    <n v="8"/>
    <n v="461.1"/>
    <n v="57.637500000000003"/>
    <n v="0.875"/>
    <n v="50.435000000000002"/>
    <x v="0"/>
    <x v="0"/>
    <x v="0"/>
    <x v="0"/>
    <n v="12315"/>
    <x v="0"/>
    <n v="58"/>
    <x v="2"/>
    <x v="2"/>
    <n v="1.07333376866723"/>
    <n v="64.739999999999995"/>
    <x v="11"/>
  </r>
  <r>
    <x v="635"/>
    <x v="4"/>
    <x v="18"/>
    <n v="18.309999999999999"/>
    <n v="7"/>
    <n v="128.19"/>
    <n v="18.312899999999999"/>
    <n v="0.85714285714285698"/>
    <n v="15.69428571428571"/>
    <x v="0"/>
    <x v="1"/>
    <x v="3"/>
    <x v="0"/>
    <n v="12316"/>
    <x v="1"/>
    <n v="38"/>
    <x v="0"/>
    <x v="2"/>
    <n v="1.6349006132635899"/>
    <n v="58.37"/>
    <x v="4"/>
  </r>
  <r>
    <x v="636"/>
    <x v="1"/>
    <x v="1"/>
    <n v="33.54"/>
    <n v="8"/>
    <n v="268.29000000000002"/>
    <n v="33.536299999999997"/>
    <n v="0.875"/>
    <n v="29.3475"/>
    <x v="0"/>
    <x v="0"/>
    <x v="0"/>
    <x v="0"/>
    <n v="12317"/>
    <x v="0"/>
    <n v="39"/>
    <x v="1"/>
    <x v="0"/>
    <n v="0.70326645563064505"/>
    <n v="86.85"/>
    <x v="11"/>
  </r>
  <r>
    <x v="637"/>
    <x v="4"/>
    <x v="18"/>
    <n v="61.78"/>
    <n v="8"/>
    <n v="494.21"/>
    <n v="61.776200000000003"/>
    <n v="0.875"/>
    <n v="54.057500000000005"/>
    <x v="1"/>
    <x v="1"/>
    <x v="2"/>
    <x v="0"/>
    <n v="12318"/>
    <x v="1"/>
    <n v="52"/>
    <x v="2"/>
    <x v="1"/>
    <n v="1.7379558483756199"/>
    <n v="173.27"/>
    <x v="3"/>
  </r>
  <r>
    <x v="638"/>
    <x v="4"/>
    <x v="17"/>
    <n v="14.85"/>
    <n v="4"/>
    <n v="59.39"/>
    <n v="14.8475"/>
    <n v="0.75"/>
    <n v="11.137499999999999"/>
    <x v="1"/>
    <x v="0"/>
    <x v="0"/>
    <x v="0"/>
    <n v="12319"/>
    <x v="0"/>
    <n v="47"/>
    <x v="1"/>
    <x v="1"/>
    <n v="1.28904576583783"/>
    <n v="22.18"/>
    <x v="3"/>
  </r>
  <r>
    <x v="639"/>
    <x v="1"/>
    <x v="1"/>
    <n v="37.93"/>
    <n v="6"/>
    <n v="227.55"/>
    <n v="37.924999999999997"/>
    <n v="0.83333333333333304"/>
    <n v="31.608333333333324"/>
    <x v="0"/>
    <x v="1"/>
    <x v="1"/>
    <x v="0"/>
    <n v="12320"/>
    <x v="1"/>
    <n v="27"/>
    <x v="3"/>
    <x v="1"/>
    <n v="1.80706089549891"/>
    <n v="116.54"/>
    <x v="9"/>
  </r>
  <r>
    <x v="640"/>
    <x v="0"/>
    <x v="2"/>
    <n v="39.729999999999997"/>
    <n v="2"/>
    <n v="79.459999999999994"/>
    <n v="39.729999999999997"/>
    <n v="0.5"/>
    <n v="19.864999999999998"/>
    <x v="1"/>
    <x v="1"/>
    <x v="3"/>
    <x v="0"/>
    <n v="12321"/>
    <x v="0"/>
    <n v="64"/>
    <x v="4"/>
    <x v="1"/>
    <n v="0.96443391302370896"/>
    <n v="19.809999999999999"/>
    <x v="2"/>
  </r>
  <r>
    <x v="641"/>
    <x v="3"/>
    <x v="15"/>
    <n v="37.57"/>
    <n v="9"/>
    <n v="338.17"/>
    <n v="37.574399999999997"/>
    <n v="0.88888888888888795"/>
    <n v="33.395555555555518"/>
    <x v="1"/>
    <x v="0"/>
    <x v="1"/>
    <x v="0"/>
    <n v="12322"/>
    <x v="0"/>
    <n v="25"/>
    <x v="3"/>
    <x v="0"/>
    <n v="0.81908597503075198"/>
    <n v="120.76"/>
    <x v="8"/>
  </r>
  <r>
    <x v="642"/>
    <x v="2"/>
    <x v="12"/>
    <n v="41.98"/>
    <n v="3"/>
    <n v="125.95"/>
    <n v="41.9833"/>
    <n v="0.66666666666666596"/>
    <n v="27.986666666666636"/>
    <x v="0"/>
    <x v="0"/>
    <x v="2"/>
    <x v="0"/>
    <n v="12323"/>
    <x v="1"/>
    <n v="52"/>
    <x v="2"/>
    <x v="1"/>
    <n v="0.47684720663049002"/>
    <n v="177.82"/>
    <x v="8"/>
  </r>
  <r>
    <x v="643"/>
    <x v="1"/>
    <x v="16"/>
    <n v="35.75"/>
    <n v="2"/>
    <n v="71.5"/>
    <n v="35.75"/>
    <n v="0.5"/>
    <n v="17.875"/>
    <x v="1"/>
    <x v="1"/>
    <x v="3"/>
    <x v="0"/>
    <n v="12324"/>
    <x v="1"/>
    <n v="24"/>
    <x v="3"/>
    <x v="1"/>
    <n v="1.09413958458076"/>
    <n v="160.63"/>
    <x v="11"/>
  </r>
  <r>
    <x v="644"/>
    <x v="0"/>
    <x v="13"/>
    <n v="35.35"/>
    <n v="5"/>
    <n v="176.76"/>
    <n v="35.351999999999997"/>
    <n v="0.79999999999999905"/>
    <n v="28.279999999999966"/>
    <x v="0"/>
    <x v="1"/>
    <x v="3"/>
    <x v="0"/>
    <n v="12325"/>
    <x v="0"/>
    <n v="40"/>
    <x v="1"/>
    <x v="0"/>
    <n v="0.40039674129771302"/>
    <n v="74.02"/>
    <x v="7"/>
  </r>
  <r>
    <x v="645"/>
    <x v="1"/>
    <x v="11"/>
    <n v="36.07"/>
    <n v="5"/>
    <n v="180.36"/>
    <n v="36.072000000000003"/>
    <n v="0.8"/>
    <n v="28.856000000000002"/>
    <x v="2"/>
    <x v="1"/>
    <x v="3"/>
    <x v="0"/>
    <n v="12326"/>
    <x v="0"/>
    <n v="26"/>
    <x v="3"/>
    <x v="0"/>
    <n v="1.6804881949221699"/>
    <n v="144.71"/>
    <x v="8"/>
  </r>
  <r>
    <x v="646"/>
    <x v="2"/>
    <x v="14"/>
    <n v="46.5"/>
    <n v="6"/>
    <n v="279"/>
    <n v="46.5"/>
    <n v="0.83333333333333304"/>
    <n v="38.749999999999986"/>
    <x v="0"/>
    <x v="0"/>
    <x v="2"/>
    <x v="0"/>
    <n v="12327"/>
    <x v="1"/>
    <n v="25"/>
    <x v="3"/>
    <x v="2"/>
    <n v="1.80810788374799"/>
    <n v="73.22"/>
    <x v="0"/>
  </r>
  <r>
    <x v="647"/>
    <x v="4"/>
    <x v="18"/>
    <n v="14.64"/>
    <n v="2"/>
    <n v="29.27"/>
    <n v="14.635"/>
    <n v="0.5"/>
    <n v="7.32"/>
    <x v="1"/>
    <x v="1"/>
    <x v="0"/>
    <x v="0"/>
    <n v="12328"/>
    <x v="1"/>
    <n v="50"/>
    <x v="2"/>
    <x v="0"/>
    <n v="1.82163474663064"/>
    <n v="29.5"/>
    <x v="2"/>
  </r>
  <r>
    <x v="648"/>
    <x v="2"/>
    <x v="3"/>
    <n v="23.64"/>
    <n v="7"/>
    <n v="165.45"/>
    <n v="23.6357"/>
    <n v="0.85714285714285698"/>
    <n v="20.26285714285714"/>
    <x v="0"/>
    <x v="2"/>
    <x v="1"/>
    <x v="0"/>
    <n v="12329"/>
    <x v="1"/>
    <n v="52"/>
    <x v="2"/>
    <x v="2"/>
    <n v="1.7104267515987299"/>
    <n v="18.09"/>
    <x v="11"/>
  </r>
  <r>
    <x v="649"/>
    <x v="2"/>
    <x v="14"/>
    <n v="26.52"/>
    <n v="3"/>
    <n v="79.569999999999993"/>
    <n v="26.523299999999999"/>
    <n v="0.66666666666666596"/>
    <n v="17.679999999999982"/>
    <x v="1"/>
    <x v="0"/>
    <x v="1"/>
    <x v="0"/>
    <n v="12330"/>
    <x v="1"/>
    <n v="29"/>
    <x v="0"/>
    <x v="0"/>
    <n v="0.40121337228385501"/>
    <n v="99.91"/>
    <x v="11"/>
  </r>
  <r>
    <x v="650"/>
    <x v="0"/>
    <x v="9"/>
    <n v="61.71"/>
    <n v="9"/>
    <n v="555.41999999999996"/>
    <n v="61.713299999999997"/>
    <n v="0.88888888888888895"/>
    <n v="54.853333333333339"/>
    <x v="2"/>
    <x v="1"/>
    <x v="1"/>
    <x v="0"/>
    <n v="12331"/>
    <x v="0"/>
    <n v="51"/>
    <x v="2"/>
    <x v="2"/>
    <n v="0.98236394014783301"/>
    <n v="180.17"/>
    <x v="3"/>
  </r>
  <r>
    <x v="651"/>
    <x v="3"/>
    <x v="5"/>
    <n v="23.49"/>
    <n v="3"/>
    <n v="70.47"/>
    <n v="23.49"/>
    <n v="0.66666666666666596"/>
    <n v="15.659999999999982"/>
    <x v="0"/>
    <x v="0"/>
    <x v="0"/>
    <x v="0"/>
    <n v="12332"/>
    <x v="1"/>
    <n v="59"/>
    <x v="2"/>
    <x v="0"/>
    <n v="1.7958731239007"/>
    <n v="66.19"/>
    <x v="9"/>
  </r>
  <r>
    <x v="652"/>
    <x v="2"/>
    <x v="4"/>
    <n v="40.479999999999997"/>
    <n v="7"/>
    <n v="283.37"/>
    <n v="40.481400000000001"/>
    <n v="0.85714285714285698"/>
    <n v="34.69714285714285"/>
    <x v="0"/>
    <x v="2"/>
    <x v="0"/>
    <x v="0"/>
    <n v="12333"/>
    <x v="1"/>
    <n v="33"/>
    <x v="0"/>
    <x v="1"/>
    <n v="1.3535143985001299"/>
    <n v="160.43"/>
    <x v="10"/>
  </r>
  <r>
    <x v="653"/>
    <x v="2"/>
    <x v="4"/>
    <n v="43.38"/>
    <n v="8"/>
    <n v="347.07"/>
    <n v="43.383699999999997"/>
    <n v="0.874999999999999"/>
    <n v="37.95749999999996"/>
    <x v="0"/>
    <x v="1"/>
    <x v="1"/>
    <x v="0"/>
    <n v="12334"/>
    <x v="1"/>
    <n v="50"/>
    <x v="2"/>
    <x v="2"/>
    <n v="0.90878009375924496"/>
    <n v="87.97"/>
    <x v="3"/>
  </r>
  <r>
    <x v="654"/>
    <x v="4"/>
    <x v="17"/>
    <n v="18.53"/>
    <n v="7"/>
    <n v="129.72"/>
    <n v="18.531400000000001"/>
    <n v="0.85714285714285698"/>
    <n v="15.882857142857141"/>
    <x v="1"/>
    <x v="1"/>
    <x v="2"/>
    <x v="0"/>
    <n v="12335"/>
    <x v="0"/>
    <n v="29"/>
    <x v="0"/>
    <x v="1"/>
    <n v="0.74780401126343898"/>
    <n v="191.61"/>
    <x v="8"/>
  </r>
  <r>
    <x v="655"/>
    <x v="3"/>
    <x v="6"/>
    <n v="30.76"/>
    <n v="2"/>
    <n v="61.53"/>
    <n v="30.765000000000001"/>
    <n v="0.5"/>
    <n v="15.38"/>
    <x v="1"/>
    <x v="1"/>
    <x v="0"/>
    <x v="0"/>
    <n v="12336"/>
    <x v="1"/>
    <n v="42"/>
    <x v="1"/>
    <x v="1"/>
    <n v="1.11979259799899"/>
    <n v="164.81"/>
    <x v="2"/>
  </r>
  <r>
    <x v="656"/>
    <x v="1"/>
    <x v="1"/>
    <n v="25.23"/>
    <n v="4"/>
    <n v="100.92"/>
    <n v="25.23"/>
    <n v="0.75"/>
    <n v="18.922499999999999"/>
    <x v="1"/>
    <x v="1"/>
    <x v="0"/>
    <x v="0"/>
    <n v="12337"/>
    <x v="1"/>
    <n v="41"/>
    <x v="1"/>
    <x v="0"/>
    <n v="1.57309677848172"/>
    <n v="112.04"/>
    <x v="2"/>
  </r>
  <r>
    <x v="657"/>
    <x v="2"/>
    <x v="3"/>
    <n v="37.4"/>
    <n v="7"/>
    <n v="261.83"/>
    <n v="37.404299999999999"/>
    <n v="0.85714285714285698"/>
    <n v="32.05714285714285"/>
    <x v="1"/>
    <x v="1"/>
    <x v="1"/>
    <x v="0"/>
    <n v="12338"/>
    <x v="0"/>
    <n v="35"/>
    <x v="0"/>
    <x v="0"/>
    <n v="0.33431659426175298"/>
    <n v="123.98"/>
    <x v="6"/>
  </r>
  <r>
    <x v="658"/>
    <x v="3"/>
    <x v="5"/>
    <n v="35.520000000000003"/>
    <n v="7"/>
    <n v="248.64"/>
    <n v="35.520000000000003"/>
    <n v="0.85714285714285698"/>
    <n v="30.445714285714281"/>
    <x v="0"/>
    <x v="2"/>
    <x v="1"/>
    <x v="0"/>
    <n v="12339"/>
    <x v="0"/>
    <n v="30"/>
    <x v="0"/>
    <x v="0"/>
    <n v="1.1682044668771401"/>
    <n v="147.01"/>
    <x v="4"/>
  </r>
  <r>
    <x v="659"/>
    <x v="2"/>
    <x v="4"/>
    <n v="45.96"/>
    <n v="6"/>
    <n v="275.74"/>
    <n v="45.956699999999998"/>
    <n v="0.83333333333333304"/>
    <n v="38.29999999999999"/>
    <x v="1"/>
    <x v="1"/>
    <x v="2"/>
    <x v="0"/>
    <n v="12340"/>
    <x v="1"/>
    <n v="42"/>
    <x v="1"/>
    <x v="2"/>
    <n v="1.1306808186883099"/>
    <n v="139.31"/>
    <x v="4"/>
  </r>
  <r>
    <x v="660"/>
    <x v="0"/>
    <x v="13"/>
    <n v="73.12"/>
    <n v="3"/>
    <n v="219.36"/>
    <n v="73.12"/>
    <n v="0.66666666666666596"/>
    <n v="48.74666666666662"/>
    <x v="0"/>
    <x v="0"/>
    <x v="2"/>
    <x v="0"/>
    <n v="12341"/>
    <x v="1"/>
    <n v="31"/>
    <x v="0"/>
    <x v="2"/>
    <n v="1.0126918318436999"/>
    <n v="54.56"/>
    <x v="6"/>
  </r>
  <r>
    <x v="661"/>
    <x v="2"/>
    <x v="12"/>
    <n v="38.630000000000003"/>
    <n v="7"/>
    <n v="270.42"/>
    <n v="38.631399999999999"/>
    <n v="0.85714285714285698"/>
    <n v="33.111428571428569"/>
    <x v="0"/>
    <x v="0"/>
    <x v="0"/>
    <x v="0"/>
    <n v="12342"/>
    <x v="0"/>
    <n v="33"/>
    <x v="0"/>
    <x v="1"/>
    <n v="0.124407846282084"/>
    <n v="109.96"/>
    <x v="7"/>
  </r>
  <r>
    <x v="662"/>
    <x v="2"/>
    <x v="4"/>
    <n v="43.65"/>
    <n v="3"/>
    <n v="130.94999999999999"/>
    <n v="43.65"/>
    <n v="0.66666666666666596"/>
    <n v="29.099999999999969"/>
    <x v="0"/>
    <x v="1"/>
    <x v="1"/>
    <x v="0"/>
    <n v="12343"/>
    <x v="0"/>
    <n v="22"/>
    <x v="3"/>
    <x v="2"/>
    <n v="1.2943234942667201"/>
    <n v="51.57"/>
    <x v="0"/>
  </r>
  <r>
    <x v="663"/>
    <x v="1"/>
    <x v="1"/>
    <n v="14.98"/>
    <n v="7"/>
    <n v="104.89"/>
    <n v="14.984299999999999"/>
    <n v="0.85714285714285698"/>
    <n v="12.839999999999998"/>
    <x v="0"/>
    <x v="0"/>
    <x v="0"/>
    <x v="0"/>
    <n v="12344"/>
    <x v="0"/>
    <n v="46"/>
    <x v="1"/>
    <x v="0"/>
    <n v="1.78447211100928"/>
    <n v="163.52000000000001"/>
    <x v="8"/>
  </r>
  <r>
    <x v="664"/>
    <x v="4"/>
    <x v="17"/>
    <n v="31.09"/>
    <n v="6"/>
    <n v="186.53"/>
    <n v="31.0883"/>
    <n v="0.83333333333333304"/>
    <n v="25.908333333333324"/>
    <x v="0"/>
    <x v="1"/>
    <x v="0"/>
    <x v="0"/>
    <n v="12345"/>
    <x v="1"/>
    <n v="57"/>
    <x v="2"/>
    <x v="1"/>
    <n v="0.45849517767853498"/>
    <n v="188.37"/>
    <x v="1"/>
  </r>
  <r>
    <x v="665"/>
    <x v="3"/>
    <x v="5"/>
    <n v="29.91"/>
    <n v="7"/>
    <n v="209.39"/>
    <n v="29.9129"/>
    <n v="0.85714285714285698"/>
    <n v="25.637142857142852"/>
    <x v="1"/>
    <x v="0"/>
    <x v="0"/>
    <x v="0"/>
    <n v="12346"/>
    <x v="1"/>
    <n v="53"/>
    <x v="2"/>
    <x v="0"/>
    <n v="1.44561329163303"/>
    <n v="193.68"/>
    <x v="7"/>
  </r>
  <r>
    <x v="666"/>
    <x v="2"/>
    <x v="4"/>
    <n v="45.36"/>
    <n v="8"/>
    <n v="362.85"/>
    <n v="45.356299999999997"/>
    <n v="0.875"/>
    <n v="39.69"/>
    <x v="1"/>
    <x v="0"/>
    <x v="3"/>
    <x v="0"/>
    <n v="12347"/>
    <x v="0"/>
    <n v="24"/>
    <x v="3"/>
    <x v="0"/>
    <n v="1.3234601876110399"/>
    <n v="167.24"/>
    <x v="2"/>
  </r>
  <r>
    <x v="667"/>
    <x v="0"/>
    <x v="0"/>
    <n v="53.45"/>
    <n v="1"/>
    <n v="53.45"/>
    <n v="53.45"/>
    <n v="0"/>
    <n v="0"/>
    <x v="1"/>
    <x v="2"/>
    <x v="1"/>
    <x v="0"/>
    <n v="12348"/>
    <x v="0"/>
    <n v="21"/>
    <x v="3"/>
    <x v="1"/>
    <n v="1.6967996310379001"/>
    <n v="144.99"/>
    <x v="4"/>
  </r>
  <r>
    <x v="668"/>
    <x v="4"/>
    <x v="18"/>
    <n v="23.64"/>
    <n v="6"/>
    <n v="141.83000000000001"/>
    <n v="23.638300000000001"/>
    <n v="0.83333333333333304"/>
    <n v="19.699999999999992"/>
    <x v="1"/>
    <x v="0"/>
    <x v="0"/>
    <x v="0"/>
    <n v="12349"/>
    <x v="0"/>
    <n v="28"/>
    <x v="0"/>
    <x v="1"/>
    <n v="0.20468917466691"/>
    <n v="167.53"/>
    <x v="4"/>
  </r>
  <r>
    <x v="669"/>
    <x v="1"/>
    <x v="7"/>
    <n v="20.38"/>
    <n v="3"/>
    <n v="61.13"/>
    <n v="20.3767"/>
    <n v="0.66666666666666596"/>
    <n v="13.586666666666652"/>
    <x v="0"/>
    <x v="0"/>
    <x v="1"/>
    <x v="0"/>
    <n v="12350"/>
    <x v="1"/>
    <n v="44"/>
    <x v="1"/>
    <x v="2"/>
    <n v="0.259298311474707"/>
    <n v="74.239999999999995"/>
    <x v="8"/>
  </r>
  <r>
    <x v="670"/>
    <x v="0"/>
    <x v="13"/>
    <n v="17.86"/>
    <n v="3"/>
    <n v="53.58"/>
    <n v="17.86"/>
    <n v="0.66666666666666596"/>
    <n v="11.906666666666654"/>
    <x v="2"/>
    <x v="0"/>
    <x v="0"/>
    <x v="0"/>
    <n v="12351"/>
    <x v="1"/>
    <n v="23"/>
    <x v="3"/>
    <x v="1"/>
    <n v="0.52727973774947501"/>
    <n v="52.24"/>
    <x v="0"/>
  </r>
  <r>
    <x v="671"/>
    <x v="4"/>
    <x v="10"/>
    <n v="14.11"/>
    <n v="9"/>
    <n v="126.99"/>
    <n v="14.11"/>
    <n v="0.88888888888888795"/>
    <n v="12.542222222222209"/>
    <x v="0"/>
    <x v="0"/>
    <x v="0"/>
    <x v="0"/>
    <n v="12352"/>
    <x v="1"/>
    <n v="52"/>
    <x v="2"/>
    <x v="0"/>
    <n v="0.161267489887507"/>
    <n v="41.31"/>
    <x v="11"/>
  </r>
  <r>
    <x v="672"/>
    <x v="1"/>
    <x v="11"/>
    <n v="50.74"/>
    <n v="8"/>
    <n v="405.89"/>
    <n v="50.736199999999997"/>
    <n v="0.875"/>
    <n v="44.397500000000001"/>
    <x v="0"/>
    <x v="0"/>
    <x v="1"/>
    <x v="0"/>
    <n v="12353"/>
    <x v="1"/>
    <n v="43"/>
    <x v="1"/>
    <x v="1"/>
    <n v="0.79242491679450999"/>
    <n v="15.36"/>
    <x v="5"/>
  </r>
  <r>
    <x v="673"/>
    <x v="4"/>
    <x v="17"/>
    <n v="64.38"/>
    <n v="4"/>
    <n v="257.51"/>
    <n v="64.377499999999998"/>
    <n v="0.75"/>
    <n v="48.284999999999997"/>
    <x v="1"/>
    <x v="1"/>
    <x v="3"/>
    <x v="0"/>
    <n v="12354"/>
    <x v="1"/>
    <n v="43"/>
    <x v="1"/>
    <x v="2"/>
    <n v="0.86965542188617795"/>
    <n v="86.9"/>
    <x v="11"/>
  </r>
  <r>
    <x v="674"/>
    <x v="4"/>
    <x v="18"/>
    <n v="37.299999999999997"/>
    <n v="7"/>
    <n v="261.12"/>
    <n v="37.302900000000001"/>
    <n v="0.85714285714285698"/>
    <n v="31.971428571428564"/>
    <x v="0"/>
    <x v="0"/>
    <x v="3"/>
    <x v="0"/>
    <n v="12355"/>
    <x v="0"/>
    <n v="19"/>
    <x v="3"/>
    <x v="2"/>
    <n v="0.46449830178323098"/>
    <n v="43.34"/>
    <x v="8"/>
  </r>
  <r>
    <x v="675"/>
    <x v="0"/>
    <x v="9"/>
    <n v="38.270000000000003"/>
    <n v="9"/>
    <n v="344.42"/>
    <n v="38.268900000000002"/>
    <n v="0.88888888888888795"/>
    <n v="34.017777777777745"/>
    <x v="0"/>
    <x v="0"/>
    <x v="1"/>
    <x v="0"/>
    <n v="12356"/>
    <x v="1"/>
    <n v="34"/>
    <x v="0"/>
    <x v="2"/>
    <n v="1.91701560876733"/>
    <n v="82.41"/>
    <x v="5"/>
  </r>
  <r>
    <x v="676"/>
    <x v="1"/>
    <x v="1"/>
    <n v="51.55"/>
    <n v="6"/>
    <n v="309.31"/>
    <n v="51.551699999999997"/>
    <n v="0.83333333333333304"/>
    <n v="42.958333333333314"/>
    <x v="0"/>
    <x v="2"/>
    <x v="0"/>
    <x v="0"/>
    <n v="12357"/>
    <x v="0"/>
    <n v="30"/>
    <x v="0"/>
    <x v="1"/>
    <n v="0.84979032221061501"/>
    <n v="87.26"/>
    <x v="9"/>
  </r>
  <r>
    <x v="677"/>
    <x v="0"/>
    <x v="13"/>
    <n v="37.270000000000003"/>
    <n v="8"/>
    <n v="298.18"/>
    <n v="37.272500000000001"/>
    <n v="0.875"/>
    <n v="32.611250000000005"/>
    <x v="0"/>
    <x v="1"/>
    <x v="3"/>
    <x v="0"/>
    <n v="12358"/>
    <x v="0"/>
    <n v="60"/>
    <x v="4"/>
    <x v="2"/>
    <n v="0.344513731356966"/>
    <n v="86.66"/>
    <x v="0"/>
  </r>
  <r>
    <x v="678"/>
    <x v="2"/>
    <x v="14"/>
    <n v="32.26"/>
    <n v="6"/>
    <n v="193.54"/>
    <n v="32.256700000000002"/>
    <n v="0.83333333333333304"/>
    <n v="26.883333333333322"/>
    <x v="1"/>
    <x v="0"/>
    <x v="1"/>
    <x v="0"/>
    <n v="12359"/>
    <x v="0"/>
    <n v="21"/>
    <x v="3"/>
    <x v="2"/>
    <n v="1.92161396205653"/>
    <n v="29.31"/>
    <x v="4"/>
  </r>
  <r>
    <x v="679"/>
    <x v="2"/>
    <x v="14"/>
    <n v="68.099999999999994"/>
    <n v="7"/>
    <n v="476.73"/>
    <n v="68.104299999999995"/>
    <n v="0.85714285714285698"/>
    <n v="58.371428571428552"/>
    <x v="0"/>
    <x v="2"/>
    <x v="0"/>
    <x v="0"/>
    <n v="12360"/>
    <x v="1"/>
    <n v="43"/>
    <x v="1"/>
    <x v="0"/>
    <n v="1.81225414238477"/>
    <n v="187.81"/>
    <x v="7"/>
  </r>
  <r>
    <x v="680"/>
    <x v="1"/>
    <x v="16"/>
    <n v="53.22"/>
    <n v="9"/>
    <n v="478.97"/>
    <n v="53.218899999999998"/>
    <n v="0.88888888888888795"/>
    <n v="47.306666666666615"/>
    <x v="0"/>
    <x v="1"/>
    <x v="2"/>
    <x v="0"/>
    <n v="12361"/>
    <x v="0"/>
    <n v="30"/>
    <x v="0"/>
    <x v="1"/>
    <n v="0.94471553239538697"/>
    <n v="145.33000000000001"/>
    <x v="1"/>
  </r>
  <r>
    <x v="681"/>
    <x v="2"/>
    <x v="14"/>
    <n v="34.68"/>
    <n v="9"/>
    <n v="312.08999999999997"/>
    <n v="34.676699999999997"/>
    <n v="0.88888888888888795"/>
    <n v="30.826666666666632"/>
    <x v="2"/>
    <x v="0"/>
    <x v="0"/>
    <x v="0"/>
    <n v="12362"/>
    <x v="1"/>
    <n v="57"/>
    <x v="2"/>
    <x v="2"/>
    <n v="1.9715582619196399"/>
    <n v="195.97"/>
    <x v="9"/>
  </r>
  <r>
    <x v="682"/>
    <x v="1"/>
    <x v="7"/>
    <n v="27.67"/>
    <n v="2"/>
    <n v="55.34"/>
    <n v="27.67"/>
    <n v="0.5"/>
    <n v="13.835000000000001"/>
    <x v="1"/>
    <x v="0"/>
    <x v="0"/>
    <x v="0"/>
    <n v="12363"/>
    <x v="1"/>
    <n v="47"/>
    <x v="1"/>
    <x v="2"/>
    <n v="1.21418349096911"/>
    <n v="189.94"/>
    <x v="1"/>
  </r>
  <r>
    <x v="683"/>
    <x v="3"/>
    <x v="15"/>
    <n v="58.69"/>
    <n v="5"/>
    <n v="293.45999999999998"/>
    <n v="58.692"/>
    <n v="0.79999999999999905"/>
    <n v="46.951999999999941"/>
    <x v="1"/>
    <x v="0"/>
    <x v="2"/>
    <x v="0"/>
    <n v="12364"/>
    <x v="0"/>
    <n v="49"/>
    <x v="2"/>
    <x v="1"/>
    <n v="1.11353016347377"/>
    <n v="84.68"/>
    <x v="0"/>
  </r>
  <r>
    <x v="684"/>
    <x v="1"/>
    <x v="11"/>
    <n v="17.149999999999999"/>
    <n v="3"/>
    <n v="51.46"/>
    <n v="17.153300000000002"/>
    <n v="0.66666666666666596"/>
    <n v="11.433333333333321"/>
    <x v="0"/>
    <x v="1"/>
    <x v="1"/>
    <x v="0"/>
    <n v="12365"/>
    <x v="1"/>
    <n v="38"/>
    <x v="0"/>
    <x v="2"/>
    <n v="0.94356217349661697"/>
    <n v="16.579999999999998"/>
    <x v="3"/>
  </r>
  <r>
    <x v="685"/>
    <x v="2"/>
    <x v="12"/>
    <n v="40.53"/>
    <n v="5"/>
    <n v="202.66"/>
    <n v="40.531999999999996"/>
    <n v="0.79999999999999905"/>
    <n v="32.423999999999964"/>
    <x v="0"/>
    <x v="1"/>
    <x v="2"/>
    <x v="0"/>
    <n v="12366"/>
    <x v="0"/>
    <n v="38"/>
    <x v="0"/>
    <x v="1"/>
    <n v="1.2151201193452299"/>
    <n v="118.82"/>
    <x v="0"/>
  </r>
  <r>
    <x v="686"/>
    <x v="3"/>
    <x v="15"/>
    <n v="15.27"/>
    <n v="3"/>
    <n v="45.82"/>
    <n v="15.273300000000001"/>
    <n v="0.66666666666666596"/>
    <n v="10.179999999999989"/>
    <x v="0"/>
    <x v="1"/>
    <x v="3"/>
    <x v="0"/>
    <n v="12367"/>
    <x v="0"/>
    <n v="63"/>
    <x v="4"/>
    <x v="0"/>
    <n v="1.0277367633454899"/>
    <n v="13.9"/>
    <x v="11"/>
  </r>
  <r>
    <x v="687"/>
    <x v="0"/>
    <x v="9"/>
    <n v="39.43"/>
    <n v="4"/>
    <n v="157.71"/>
    <n v="39.427500000000002"/>
    <n v="0.75"/>
    <n v="29.572499999999998"/>
    <x v="2"/>
    <x v="1"/>
    <x v="0"/>
    <x v="0"/>
    <n v="12368"/>
    <x v="1"/>
    <n v="45"/>
    <x v="1"/>
    <x v="1"/>
    <n v="1.94271244822752"/>
    <n v="103.35"/>
    <x v="9"/>
  </r>
  <r>
    <x v="688"/>
    <x v="3"/>
    <x v="8"/>
    <n v="18.84"/>
    <n v="2"/>
    <n v="37.69"/>
    <n v="18.844999999999999"/>
    <n v="0.5"/>
    <n v="9.42"/>
    <x v="1"/>
    <x v="0"/>
    <x v="0"/>
    <x v="0"/>
    <n v="12369"/>
    <x v="1"/>
    <n v="27"/>
    <x v="3"/>
    <x v="0"/>
    <n v="0.39498139959421502"/>
    <n v="191.76"/>
    <x v="5"/>
  </r>
  <r>
    <x v="689"/>
    <x v="3"/>
    <x v="15"/>
    <n v="36.21"/>
    <n v="8"/>
    <n v="289.70999999999998"/>
    <n v="36.213700000000003"/>
    <n v="0.875"/>
    <n v="31.68375"/>
    <x v="1"/>
    <x v="1"/>
    <x v="1"/>
    <x v="0"/>
    <n v="12370"/>
    <x v="0"/>
    <n v="45"/>
    <x v="1"/>
    <x v="2"/>
    <n v="0.74720999296192803"/>
    <n v="87.16"/>
    <x v="8"/>
  </r>
  <r>
    <x v="690"/>
    <x v="4"/>
    <x v="17"/>
    <n v="31.07"/>
    <n v="1"/>
    <n v="31.07"/>
    <n v="31.07"/>
    <n v="0"/>
    <n v="0"/>
    <x v="1"/>
    <x v="1"/>
    <x v="2"/>
    <x v="0"/>
    <n v="12371"/>
    <x v="0"/>
    <n v="49"/>
    <x v="2"/>
    <x v="2"/>
    <n v="1.7098401179993601"/>
    <n v="112.94"/>
    <x v="8"/>
  </r>
  <r>
    <x v="691"/>
    <x v="4"/>
    <x v="10"/>
    <n v="18.87"/>
    <n v="9"/>
    <n v="169.79"/>
    <n v="18.865600000000001"/>
    <n v="0.88888888888888895"/>
    <n v="16.773333333333337"/>
    <x v="1"/>
    <x v="1"/>
    <x v="0"/>
    <x v="0"/>
    <n v="12372"/>
    <x v="1"/>
    <n v="21"/>
    <x v="3"/>
    <x v="0"/>
    <n v="1.35058425882767"/>
    <n v="169.26"/>
    <x v="10"/>
  </r>
  <r>
    <x v="692"/>
    <x v="1"/>
    <x v="7"/>
    <n v="55.62"/>
    <n v="8"/>
    <n v="445"/>
    <n v="55.625"/>
    <n v="0.875"/>
    <n v="48.667499999999997"/>
    <x v="2"/>
    <x v="1"/>
    <x v="2"/>
    <x v="0"/>
    <n v="12373"/>
    <x v="0"/>
    <n v="45"/>
    <x v="1"/>
    <x v="0"/>
    <n v="0.14672583915226001"/>
    <n v="76.56"/>
    <x v="0"/>
  </r>
  <r>
    <x v="693"/>
    <x v="3"/>
    <x v="15"/>
    <n v="55.79"/>
    <n v="7"/>
    <n v="390.53"/>
    <n v="55.79"/>
    <n v="0.85714285714285698"/>
    <n v="47.819999999999993"/>
    <x v="2"/>
    <x v="0"/>
    <x v="0"/>
    <x v="0"/>
    <n v="12374"/>
    <x v="1"/>
    <n v="38"/>
    <x v="0"/>
    <x v="0"/>
    <n v="0.492018740211979"/>
    <n v="49.83"/>
    <x v="5"/>
  </r>
  <r>
    <x v="694"/>
    <x v="3"/>
    <x v="15"/>
    <n v="53.87"/>
    <n v="1"/>
    <n v="53.87"/>
    <n v="53.87"/>
    <n v="0"/>
    <n v="0"/>
    <x v="1"/>
    <x v="0"/>
    <x v="1"/>
    <x v="0"/>
    <n v="12375"/>
    <x v="1"/>
    <n v="35"/>
    <x v="0"/>
    <x v="0"/>
    <n v="1.0624389977433399"/>
    <n v="35.26"/>
    <x v="1"/>
  </r>
  <r>
    <x v="695"/>
    <x v="2"/>
    <x v="14"/>
    <n v="55.32"/>
    <n v="1"/>
    <n v="55.32"/>
    <n v="55.32"/>
    <n v="0"/>
    <n v="0"/>
    <x v="0"/>
    <x v="1"/>
    <x v="1"/>
    <x v="0"/>
    <n v="12376"/>
    <x v="0"/>
    <n v="40"/>
    <x v="1"/>
    <x v="2"/>
    <n v="1.463943352047"/>
    <n v="156.65"/>
    <x v="5"/>
  </r>
  <r>
    <x v="696"/>
    <x v="3"/>
    <x v="5"/>
    <n v="14.74"/>
    <n v="2"/>
    <n v="29.49"/>
    <n v="14.744999999999999"/>
    <n v="0.5"/>
    <n v="7.37"/>
    <x v="0"/>
    <x v="1"/>
    <x v="3"/>
    <x v="0"/>
    <n v="12377"/>
    <x v="0"/>
    <n v="20"/>
    <x v="3"/>
    <x v="0"/>
    <n v="0.25443321006524899"/>
    <n v="157.59"/>
    <x v="7"/>
  </r>
  <r>
    <x v="697"/>
    <x v="4"/>
    <x v="17"/>
    <n v="48.88"/>
    <n v="4"/>
    <n v="195.54"/>
    <n v="48.884999999999998"/>
    <n v="0.75"/>
    <n v="36.660000000000004"/>
    <x v="0"/>
    <x v="0"/>
    <x v="0"/>
    <x v="0"/>
    <n v="12378"/>
    <x v="1"/>
    <n v="59"/>
    <x v="2"/>
    <x v="1"/>
    <n v="1.48042141133401"/>
    <n v="163.68"/>
    <x v="3"/>
  </r>
  <r>
    <x v="698"/>
    <x v="4"/>
    <x v="10"/>
    <n v="14.83"/>
    <n v="6"/>
    <n v="89"/>
    <n v="14.833299999999999"/>
    <n v="0.83333333333333304"/>
    <n v="12.358333333333329"/>
    <x v="0"/>
    <x v="1"/>
    <x v="1"/>
    <x v="0"/>
    <n v="12379"/>
    <x v="1"/>
    <n v="34"/>
    <x v="0"/>
    <x v="2"/>
    <n v="1.29651620120694"/>
    <n v="178.11"/>
    <x v="1"/>
  </r>
  <r>
    <x v="699"/>
    <x v="0"/>
    <x v="9"/>
    <n v="70.900000000000006"/>
    <n v="7"/>
    <n v="496.27"/>
    <n v="70.895700000000005"/>
    <n v="0.85714285714285698"/>
    <n v="60.771428571428565"/>
    <x v="1"/>
    <x v="0"/>
    <x v="0"/>
    <x v="0"/>
    <n v="12380"/>
    <x v="0"/>
    <n v="24"/>
    <x v="3"/>
    <x v="1"/>
    <n v="0.54374051373376298"/>
    <n v="12.45"/>
    <x v="4"/>
  </r>
  <r>
    <x v="700"/>
    <x v="0"/>
    <x v="13"/>
    <n v="32.71"/>
    <n v="7"/>
    <n v="229"/>
    <n v="32.714300000000001"/>
    <n v="0.85714285714285698"/>
    <n v="28.037142857142854"/>
    <x v="0"/>
    <x v="0"/>
    <x v="2"/>
    <x v="0"/>
    <n v="12381"/>
    <x v="1"/>
    <n v="26"/>
    <x v="3"/>
    <x v="0"/>
    <n v="0.54844278040528904"/>
    <n v="102.45"/>
    <x v="5"/>
  </r>
  <r>
    <x v="701"/>
    <x v="0"/>
    <x v="2"/>
    <n v="69.260000000000005"/>
    <n v="6"/>
    <n v="415.55"/>
    <n v="69.258300000000006"/>
    <n v="0.83333333333333304"/>
    <n v="57.716666666666647"/>
    <x v="1"/>
    <x v="1"/>
    <x v="0"/>
    <x v="0"/>
    <n v="12382"/>
    <x v="1"/>
    <n v="41"/>
    <x v="1"/>
    <x v="1"/>
    <n v="1.43389483241705"/>
    <n v="10.68"/>
    <x v="8"/>
  </r>
  <r>
    <x v="702"/>
    <x v="0"/>
    <x v="9"/>
    <n v="20.14"/>
    <n v="6"/>
    <n v="120.82"/>
    <n v="20.136700000000001"/>
    <n v="0.83333333333333304"/>
    <n v="16.783333333333328"/>
    <x v="0"/>
    <x v="0"/>
    <x v="2"/>
    <x v="0"/>
    <n v="12383"/>
    <x v="0"/>
    <n v="50"/>
    <x v="2"/>
    <x v="0"/>
    <n v="0.97246803645833102"/>
    <n v="74.08"/>
    <x v="4"/>
  </r>
  <r>
    <x v="703"/>
    <x v="1"/>
    <x v="16"/>
    <n v="32.520000000000003"/>
    <n v="2"/>
    <n v="65.05"/>
    <n v="32.524999999999999"/>
    <n v="0.5"/>
    <n v="16.260000000000002"/>
    <x v="2"/>
    <x v="0"/>
    <x v="0"/>
    <x v="0"/>
    <n v="12384"/>
    <x v="1"/>
    <n v="52"/>
    <x v="2"/>
    <x v="1"/>
    <n v="0.52844454294213505"/>
    <n v="107.74"/>
    <x v="10"/>
  </r>
  <r>
    <x v="704"/>
    <x v="1"/>
    <x v="11"/>
    <n v="21.58"/>
    <n v="6"/>
    <n v="129.47999999999999"/>
    <n v="21.58"/>
    <n v="0.83333333333333304"/>
    <n v="17.983333333333327"/>
    <x v="2"/>
    <x v="2"/>
    <x v="1"/>
    <x v="0"/>
    <n v="12385"/>
    <x v="1"/>
    <n v="62"/>
    <x v="4"/>
    <x v="1"/>
    <n v="0.78872344680025397"/>
    <n v="82.44"/>
    <x v="1"/>
  </r>
  <r>
    <x v="705"/>
    <x v="4"/>
    <x v="17"/>
    <n v="42.97"/>
    <n v="4"/>
    <n v="171.87"/>
    <n v="42.967500000000001"/>
    <n v="0.75"/>
    <n v="32.227499999999999"/>
    <x v="0"/>
    <x v="2"/>
    <x v="1"/>
    <x v="0"/>
    <n v="12386"/>
    <x v="0"/>
    <n v="20"/>
    <x v="3"/>
    <x v="2"/>
    <n v="0.70077782627901297"/>
    <n v="16.48"/>
    <x v="9"/>
  </r>
  <r>
    <x v="706"/>
    <x v="4"/>
    <x v="10"/>
    <n v="49.48"/>
    <n v="9"/>
    <n v="445.29"/>
    <n v="49.476700000000001"/>
    <n v="0.88888888888888795"/>
    <n v="43.98222222222217"/>
    <x v="0"/>
    <x v="1"/>
    <x v="3"/>
    <x v="0"/>
    <n v="12387"/>
    <x v="1"/>
    <n v="64"/>
    <x v="4"/>
    <x v="1"/>
    <n v="1.34092612531278"/>
    <n v="57.35"/>
    <x v="9"/>
  </r>
  <r>
    <x v="707"/>
    <x v="0"/>
    <x v="0"/>
    <n v="14.9"/>
    <n v="2"/>
    <n v="29.79"/>
    <n v="14.895"/>
    <n v="0.5"/>
    <n v="7.45"/>
    <x v="1"/>
    <x v="0"/>
    <x v="2"/>
    <x v="0"/>
    <n v="12388"/>
    <x v="0"/>
    <n v="32"/>
    <x v="0"/>
    <x v="2"/>
    <n v="1.6857538655525499"/>
    <n v="155.07"/>
    <x v="0"/>
  </r>
  <r>
    <x v="708"/>
    <x v="0"/>
    <x v="0"/>
    <n v="33.39"/>
    <n v="1"/>
    <n v="33.39"/>
    <n v="33.39"/>
    <n v="0"/>
    <n v="0"/>
    <x v="1"/>
    <x v="0"/>
    <x v="1"/>
    <x v="0"/>
    <n v="12389"/>
    <x v="1"/>
    <n v="24"/>
    <x v="3"/>
    <x v="0"/>
    <n v="0.36354497609576802"/>
    <n v="38.85"/>
    <x v="11"/>
  </r>
  <r>
    <x v="709"/>
    <x v="2"/>
    <x v="3"/>
    <n v="55.87"/>
    <n v="5"/>
    <n v="279.33999999999997"/>
    <n v="55.868000000000002"/>
    <n v="0.8"/>
    <n v="44.695999999999998"/>
    <x v="0"/>
    <x v="1"/>
    <x v="0"/>
    <x v="0"/>
    <n v="12390"/>
    <x v="0"/>
    <n v="20"/>
    <x v="3"/>
    <x v="1"/>
    <n v="0.92307802070123601"/>
    <n v="119.64"/>
    <x v="9"/>
  </r>
  <r>
    <x v="710"/>
    <x v="2"/>
    <x v="4"/>
    <n v="64.38"/>
    <n v="1"/>
    <n v="64.38"/>
    <n v="64.38"/>
    <n v="0"/>
    <n v="0"/>
    <x v="1"/>
    <x v="1"/>
    <x v="1"/>
    <x v="0"/>
    <n v="12391"/>
    <x v="1"/>
    <n v="41"/>
    <x v="1"/>
    <x v="1"/>
    <n v="0.52480695915484099"/>
    <n v="156.44999999999999"/>
    <x v="11"/>
  </r>
  <r>
    <x v="711"/>
    <x v="2"/>
    <x v="4"/>
    <n v="49.68"/>
    <n v="4"/>
    <n v="198.74"/>
    <n v="49.685000000000002"/>
    <n v="0.75"/>
    <n v="37.26"/>
    <x v="1"/>
    <x v="0"/>
    <x v="0"/>
    <x v="0"/>
    <n v="12392"/>
    <x v="0"/>
    <n v="40"/>
    <x v="1"/>
    <x v="1"/>
    <n v="0.67305059014161295"/>
    <n v="74.78"/>
    <x v="5"/>
  </r>
  <r>
    <x v="712"/>
    <x v="0"/>
    <x v="9"/>
    <n v="51.4"/>
    <n v="6"/>
    <n v="308.42"/>
    <n v="51.403300000000002"/>
    <n v="0.83333333333333304"/>
    <n v="42.833333333333314"/>
    <x v="0"/>
    <x v="1"/>
    <x v="3"/>
    <x v="0"/>
    <n v="12393"/>
    <x v="1"/>
    <n v="42"/>
    <x v="1"/>
    <x v="2"/>
    <n v="1.7025777122394801"/>
    <n v="192.23"/>
    <x v="2"/>
  </r>
  <r>
    <x v="713"/>
    <x v="4"/>
    <x v="17"/>
    <n v="32.409999999999997"/>
    <n v="1"/>
    <n v="32.409999999999997"/>
    <n v="32.409999999999997"/>
    <n v="0"/>
    <n v="0"/>
    <x v="1"/>
    <x v="2"/>
    <x v="1"/>
    <x v="0"/>
    <n v="12394"/>
    <x v="0"/>
    <n v="50"/>
    <x v="2"/>
    <x v="0"/>
    <n v="0.24489297002340399"/>
    <n v="36.43"/>
    <x v="9"/>
  </r>
  <r>
    <x v="714"/>
    <x v="0"/>
    <x v="9"/>
    <n v="36.94"/>
    <n v="8"/>
    <n v="295.49"/>
    <n v="36.936300000000003"/>
    <n v="0.875"/>
    <n v="32.322499999999998"/>
    <x v="1"/>
    <x v="0"/>
    <x v="0"/>
    <x v="0"/>
    <n v="12395"/>
    <x v="1"/>
    <n v="48"/>
    <x v="1"/>
    <x v="2"/>
    <n v="0.21153615564478101"/>
    <n v="58.61"/>
    <x v="8"/>
  </r>
  <r>
    <x v="715"/>
    <x v="3"/>
    <x v="6"/>
    <n v="25.4"/>
    <n v="8"/>
    <n v="203.19"/>
    <n v="25.398800000000001"/>
    <n v="0.875"/>
    <n v="22.224999999999998"/>
    <x v="2"/>
    <x v="0"/>
    <x v="0"/>
    <x v="0"/>
    <n v="12396"/>
    <x v="1"/>
    <n v="29"/>
    <x v="0"/>
    <x v="2"/>
    <n v="0.54933625172237899"/>
    <n v="122.81"/>
    <x v="4"/>
  </r>
  <r>
    <x v="716"/>
    <x v="1"/>
    <x v="1"/>
    <n v="47.37"/>
    <n v="6"/>
    <n v="284.24"/>
    <n v="47.3733"/>
    <n v="0.83333333333333304"/>
    <n v="39.474999999999987"/>
    <x v="0"/>
    <x v="1"/>
    <x v="0"/>
    <x v="0"/>
    <n v="12397"/>
    <x v="0"/>
    <n v="33"/>
    <x v="0"/>
    <x v="1"/>
    <n v="1.37257670429875"/>
    <n v="148.99"/>
    <x v="6"/>
  </r>
  <r>
    <x v="717"/>
    <x v="1"/>
    <x v="1"/>
    <n v="45.16"/>
    <n v="3"/>
    <n v="135.47"/>
    <n v="45.156700000000001"/>
    <n v="0.66666666666666596"/>
    <n v="30.106666666666634"/>
    <x v="2"/>
    <x v="0"/>
    <x v="0"/>
    <x v="0"/>
    <n v="12398"/>
    <x v="0"/>
    <n v="24"/>
    <x v="3"/>
    <x v="2"/>
    <n v="0.55946961315758803"/>
    <n v="150.31"/>
    <x v="5"/>
  </r>
  <r>
    <x v="718"/>
    <x v="3"/>
    <x v="8"/>
    <n v="12.56"/>
    <n v="1"/>
    <n v="12.56"/>
    <n v="12.56"/>
    <n v="0"/>
    <n v="0"/>
    <x v="0"/>
    <x v="0"/>
    <x v="1"/>
    <x v="0"/>
    <n v="12399"/>
    <x v="1"/>
    <n v="27"/>
    <x v="3"/>
    <x v="0"/>
    <n v="1.12915335660035"/>
    <n v="140.82"/>
    <x v="2"/>
  </r>
  <r>
    <x v="719"/>
    <x v="3"/>
    <x v="6"/>
    <n v="27.21"/>
    <n v="5"/>
    <n v="136.06"/>
    <n v="27.212"/>
    <n v="0.79999999999999905"/>
    <n v="21.767999999999976"/>
    <x v="0"/>
    <x v="1"/>
    <x v="1"/>
    <x v="0"/>
    <n v="12400"/>
    <x v="0"/>
    <n v="37"/>
    <x v="0"/>
    <x v="0"/>
    <n v="0.22336785046272001"/>
    <n v="114.38"/>
    <x v="11"/>
  </r>
  <r>
    <x v="720"/>
    <x v="1"/>
    <x v="1"/>
    <n v="66.09"/>
    <n v="8"/>
    <n v="528.70000000000005"/>
    <n v="66.087500000000006"/>
    <n v="0.875"/>
    <n v="57.828749999999999"/>
    <x v="0"/>
    <x v="0"/>
    <x v="1"/>
    <x v="0"/>
    <n v="12401"/>
    <x v="1"/>
    <n v="18"/>
    <x v="3"/>
    <x v="1"/>
    <n v="0.52388936060878699"/>
    <n v="94.97"/>
    <x v="11"/>
  </r>
  <r>
    <x v="721"/>
    <x v="0"/>
    <x v="2"/>
    <n v="60.09"/>
    <n v="8"/>
    <n v="480.69"/>
    <n v="60.086199999999998"/>
    <n v="0.875"/>
    <n v="52.578749999999999"/>
    <x v="2"/>
    <x v="1"/>
    <x v="2"/>
    <x v="0"/>
    <n v="12402"/>
    <x v="0"/>
    <n v="49"/>
    <x v="2"/>
    <x v="2"/>
    <n v="1.8586768506587601"/>
    <n v="51.54"/>
    <x v="6"/>
  </r>
  <r>
    <x v="722"/>
    <x v="2"/>
    <x v="14"/>
    <n v="22.74"/>
    <n v="6"/>
    <n v="136.41999999999999"/>
    <n v="22.736699999999999"/>
    <n v="0.83333333333333304"/>
    <n v="18.949999999999992"/>
    <x v="0"/>
    <x v="1"/>
    <x v="2"/>
    <x v="0"/>
    <n v="12403"/>
    <x v="1"/>
    <n v="59"/>
    <x v="2"/>
    <x v="1"/>
    <n v="1.48240155877899"/>
    <n v="73.06"/>
    <x v="10"/>
  </r>
  <r>
    <x v="723"/>
    <x v="0"/>
    <x v="9"/>
    <n v="33.619999999999997"/>
    <n v="2"/>
    <n v="67.25"/>
    <n v="33.625"/>
    <n v="0.5"/>
    <n v="16.809999999999999"/>
    <x v="0"/>
    <x v="0"/>
    <x v="3"/>
    <x v="0"/>
    <n v="12404"/>
    <x v="0"/>
    <n v="37"/>
    <x v="0"/>
    <x v="1"/>
    <n v="1.10289657164905"/>
    <n v="101.54"/>
    <x v="9"/>
  </r>
  <r>
    <x v="724"/>
    <x v="4"/>
    <x v="17"/>
    <n v="56.03"/>
    <n v="6"/>
    <n v="336.18"/>
    <n v="56.03"/>
    <n v="0.83333333333333304"/>
    <n v="46.691666666666649"/>
    <x v="1"/>
    <x v="1"/>
    <x v="2"/>
    <x v="0"/>
    <n v="12405"/>
    <x v="1"/>
    <n v="34"/>
    <x v="0"/>
    <x v="1"/>
    <n v="1.6210372084376901"/>
    <n v="50.42"/>
    <x v="0"/>
  </r>
  <r>
    <x v="725"/>
    <x v="0"/>
    <x v="9"/>
    <n v="54.27"/>
    <n v="6"/>
    <n v="325.60000000000002"/>
    <n v="54.2667"/>
    <n v="0.83333333333333304"/>
    <n v="45.224999999999987"/>
    <x v="1"/>
    <x v="0"/>
    <x v="2"/>
    <x v="0"/>
    <n v="12406"/>
    <x v="0"/>
    <n v="43"/>
    <x v="1"/>
    <x v="2"/>
    <n v="1.4743310025668801"/>
    <n v="114.12"/>
    <x v="9"/>
  </r>
  <r>
    <x v="726"/>
    <x v="2"/>
    <x v="4"/>
    <n v="31.39"/>
    <n v="5"/>
    <n v="156.96"/>
    <n v="31.391999999999999"/>
    <n v="0.8"/>
    <n v="25.112000000000002"/>
    <x v="1"/>
    <x v="1"/>
    <x v="2"/>
    <x v="0"/>
    <n v="12407"/>
    <x v="0"/>
    <n v="31"/>
    <x v="0"/>
    <x v="2"/>
    <n v="0.57456832034132799"/>
    <n v="86.39"/>
    <x v="5"/>
  </r>
  <r>
    <x v="727"/>
    <x v="0"/>
    <x v="0"/>
    <n v="42.01"/>
    <n v="1"/>
    <n v="42.01"/>
    <n v="42.01"/>
    <n v="0"/>
    <n v="0"/>
    <x v="0"/>
    <x v="0"/>
    <x v="0"/>
    <x v="0"/>
    <n v="12408"/>
    <x v="0"/>
    <n v="27"/>
    <x v="3"/>
    <x v="1"/>
    <n v="0.56913536051912805"/>
    <n v="137.74"/>
    <x v="8"/>
  </r>
  <r>
    <x v="728"/>
    <x v="0"/>
    <x v="0"/>
    <n v="55.15"/>
    <n v="4"/>
    <n v="220.6"/>
    <n v="55.15"/>
    <n v="0.75"/>
    <n v="41.362499999999997"/>
    <x v="1"/>
    <x v="0"/>
    <x v="0"/>
    <x v="0"/>
    <n v="12409"/>
    <x v="0"/>
    <n v="32"/>
    <x v="0"/>
    <x v="2"/>
    <n v="1.1521439757485901"/>
    <n v="139.27000000000001"/>
    <x v="0"/>
  </r>
  <r>
    <x v="729"/>
    <x v="3"/>
    <x v="6"/>
    <n v="17.21"/>
    <n v="9"/>
    <n v="154.85"/>
    <n v="17.2056"/>
    <n v="0.88888888888888895"/>
    <n v="15.29777777777778"/>
    <x v="2"/>
    <x v="0"/>
    <x v="1"/>
    <x v="0"/>
    <n v="12410"/>
    <x v="0"/>
    <n v="33"/>
    <x v="0"/>
    <x v="2"/>
    <n v="1.5614522251948999"/>
    <n v="70.48"/>
    <x v="2"/>
  </r>
  <r>
    <x v="0"/>
    <x v="4"/>
    <x v="18"/>
    <n v="24.57"/>
    <n v="5"/>
    <n v="122.84"/>
    <n v="24.568000000000001"/>
    <n v="0.8"/>
    <n v="19.656000000000002"/>
    <x v="0"/>
    <x v="0"/>
    <x v="3"/>
    <x v="0"/>
    <n v="12411"/>
    <x v="1"/>
    <n v="20"/>
    <x v="3"/>
    <x v="2"/>
    <n v="0.122709922687923"/>
    <n v="73.34"/>
    <x v="0"/>
  </r>
  <r>
    <x v="1"/>
    <x v="3"/>
    <x v="5"/>
    <n v="49.16"/>
    <n v="2"/>
    <n v="98.33"/>
    <n v="49.164999999999999"/>
    <n v="0.5"/>
    <n v="24.58"/>
    <x v="1"/>
    <x v="1"/>
    <x v="2"/>
    <x v="0"/>
    <n v="12412"/>
    <x v="0"/>
    <n v="50"/>
    <x v="2"/>
    <x v="0"/>
    <n v="0.37671311218160197"/>
    <n v="54.15"/>
    <x v="1"/>
  </r>
  <r>
    <x v="2"/>
    <x v="4"/>
    <x v="17"/>
    <n v="52.9"/>
    <n v="6"/>
    <n v="317.38"/>
    <n v="52.896700000000003"/>
    <n v="0.83333333333333304"/>
    <n v="44.083333333333314"/>
    <x v="1"/>
    <x v="0"/>
    <x v="0"/>
    <x v="0"/>
    <n v="12413"/>
    <x v="0"/>
    <n v="48"/>
    <x v="1"/>
    <x v="0"/>
    <n v="1.4962380828049799"/>
    <n v="156.34"/>
    <x v="2"/>
  </r>
  <r>
    <x v="3"/>
    <x v="2"/>
    <x v="14"/>
    <n v="43.27"/>
    <n v="7"/>
    <n v="302.87"/>
    <n v="43.267099999999999"/>
    <n v="0.85714285714285698"/>
    <n v="37.088571428571427"/>
    <x v="0"/>
    <x v="0"/>
    <x v="0"/>
    <x v="0"/>
    <n v="12414"/>
    <x v="1"/>
    <n v="22"/>
    <x v="3"/>
    <x v="2"/>
    <n v="1.61161047957883"/>
    <n v="40.36"/>
    <x v="3"/>
  </r>
  <r>
    <x v="4"/>
    <x v="3"/>
    <x v="6"/>
    <n v="36.53"/>
    <n v="1"/>
    <n v="36.53"/>
    <n v="36.53"/>
    <n v="0"/>
    <n v="0"/>
    <x v="2"/>
    <x v="2"/>
    <x v="0"/>
    <x v="0"/>
    <n v="12415"/>
    <x v="1"/>
    <n v="19"/>
    <x v="3"/>
    <x v="1"/>
    <n v="1.7641567928987001"/>
    <n v="81.37"/>
    <x v="4"/>
  </r>
  <r>
    <x v="5"/>
    <x v="3"/>
    <x v="15"/>
    <n v="44.8"/>
    <n v="6"/>
    <n v="268.8"/>
    <n v="44.8"/>
    <n v="0.83333333333333304"/>
    <n v="37.333333333333314"/>
    <x v="1"/>
    <x v="0"/>
    <x v="1"/>
    <x v="0"/>
    <n v="12416"/>
    <x v="1"/>
    <n v="51"/>
    <x v="2"/>
    <x v="0"/>
    <n v="0.83333813496274201"/>
    <n v="123.93"/>
    <x v="5"/>
  </r>
  <r>
    <x v="6"/>
    <x v="1"/>
    <x v="16"/>
    <n v="45.01"/>
    <n v="6"/>
    <n v="270.08999999999997"/>
    <n v="45.015000000000001"/>
    <n v="0.83333333333333304"/>
    <n v="37.508333333333319"/>
    <x v="1"/>
    <x v="0"/>
    <x v="1"/>
    <x v="0"/>
    <n v="12417"/>
    <x v="0"/>
    <n v="64"/>
    <x v="4"/>
    <x v="1"/>
    <n v="1.1513627169755001"/>
    <n v="143.88999999999999"/>
    <x v="6"/>
  </r>
  <r>
    <x v="7"/>
    <x v="1"/>
    <x v="1"/>
    <n v="54.29"/>
    <n v="3"/>
    <n v="162.88"/>
    <n v="54.293300000000002"/>
    <n v="0.66666666666666596"/>
    <n v="36.193333333333293"/>
    <x v="0"/>
    <x v="1"/>
    <x v="2"/>
    <x v="0"/>
    <n v="12418"/>
    <x v="0"/>
    <n v="65"/>
    <x v="4"/>
    <x v="1"/>
    <n v="0.100284771892174"/>
    <n v="102.39"/>
    <x v="2"/>
  </r>
  <r>
    <x v="8"/>
    <x v="3"/>
    <x v="6"/>
    <n v="44.43"/>
    <n v="1"/>
    <n v="44.43"/>
    <n v="44.43"/>
    <n v="0"/>
    <n v="0"/>
    <x v="0"/>
    <x v="0"/>
    <x v="3"/>
    <x v="0"/>
    <n v="12419"/>
    <x v="1"/>
    <n v="44"/>
    <x v="1"/>
    <x v="0"/>
    <n v="1.82730200295505"/>
    <n v="64.959999999999994"/>
    <x v="7"/>
  </r>
  <r>
    <x v="9"/>
    <x v="0"/>
    <x v="9"/>
    <n v="45.47"/>
    <n v="7"/>
    <n v="318.27"/>
    <n v="45.467100000000002"/>
    <n v="0.85714285714285698"/>
    <n v="38.974285714285706"/>
    <x v="1"/>
    <x v="1"/>
    <x v="1"/>
    <x v="0"/>
    <n v="12420"/>
    <x v="1"/>
    <n v="52"/>
    <x v="2"/>
    <x v="1"/>
    <n v="0.64072817469854104"/>
    <n v="66.319999999999993"/>
    <x v="5"/>
  </r>
  <r>
    <x v="10"/>
    <x v="0"/>
    <x v="9"/>
    <n v="17.22"/>
    <n v="8"/>
    <n v="137.77000000000001"/>
    <n v="17.221299999999999"/>
    <n v="0.875"/>
    <n v="15.067499999999999"/>
    <x v="2"/>
    <x v="1"/>
    <x v="0"/>
    <x v="0"/>
    <n v="12421"/>
    <x v="0"/>
    <n v="48"/>
    <x v="1"/>
    <x v="2"/>
    <n v="1.8790033514139499"/>
    <n v="123.56"/>
    <x v="8"/>
  </r>
  <r>
    <x v="11"/>
    <x v="2"/>
    <x v="3"/>
    <n v="26.77"/>
    <n v="9"/>
    <n v="240.91"/>
    <n v="26.767800000000001"/>
    <n v="0.88888888888888795"/>
    <n v="23.795555555555531"/>
    <x v="1"/>
    <x v="0"/>
    <x v="0"/>
    <x v="0"/>
    <n v="12422"/>
    <x v="0"/>
    <n v="46"/>
    <x v="1"/>
    <x v="2"/>
    <n v="1.8132799738432199"/>
    <n v="106.78"/>
    <x v="9"/>
  </r>
  <r>
    <x v="12"/>
    <x v="2"/>
    <x v="12"/>
    <n v="21.74"/>
    <n v="4"/>
    <n v="86.98"/>
    <n v="21.745000000000001"/>
    <n v="0.75"/>
    <n v="16.305"/>
    <x v="0"/>
    <x v="0"/>
    <x v="2"/>
    <x v="0"/>
    <n v="12423"/>
    <x v="1"/>
    <n v="19"/>
    <x v="3"/>
    <x v="2"/>
    <n v="1.0677407104687999"/>
    <n v="108.66"/>
    <x v="9"/>
  </r>
  <r>
    <x v="13"/>
    <x v="0"/>
    <x v="13"/>
    <n v="22.99"/>
    <n v="1"/>
    <n v="22.99"/>
    <n v="22.99"/>
    <n v="0"/>
    <n v="0"/>
    <x v="2"/>
    <x v="1"/>
    <x v="0"/>
    <x v="0"/>
    <n v="12424"/>
    <x v="0"/>
    <n v="20"/>
    <x v="3"/>
    <x v="1"/>
    <n v="0.36705658288051701"/>
    <n v="143.82"/>
    <x v="1"/>
  </r>
  <r>
    <x v="14"/>
    <x v="3"/>
    <x v="8"/>
    <n v="40.71"/>
    <n v="5"/>
    <n v="203.54"/>
    <n v="40.707999999999998"/>
    <n v="0.8"/>
    <n v="32.568000000000005"/>
    <x v="0"/>
    <x v="1"/>
    <x v="2"/>
    <x v="0"/>
    <n v="12425"/>
    <x v="1"/>
    <n v="45"/>
    <x v="1"/>
    <x v="0"/>
    <n v="0.17963656020647401"/>
    <n v="189.62"/>
    <x v="10"/>
  </r>
  <r>
    <x v="15"/>
    <x v="0"/>
    <x v="2"/>
    <n v="45.63"/>
    <n v="3"/>
    <n v="136.88"/>
    <n v="45.6267"/>
    <n v="0.66666666666666596"/>
    <n v="30.41999999999997"/>
    <x v="2"/>
    <x v="0"/>
    <x v="0"/>
    <x v="0"/>
    <n v="12426"/>
    <x v="1"/>
    <n v="59"/>
    <x v="2"/>
    <x v="1"/>
    <n v="0.75988822991164595"/>
    <n v="14.67"/>
    <x v="5"/>
  </r>
  <r>
    <x v="16"/>
    <x v="2"/>
    <x v="3"/>
    <n v="26.57"/>
    <n v="7"/>
    <n v="186.02"/>
    <n v="26.574300000000001"/>
    <n v="0.85714285714285698"/>
    <n v="22.77428571428571"/>
    <x v="1"/>
    <x v="1"/>
    <x v="2"/>
    <x v="0"/>
    <n v="12427"/>
    <x v="0"/>
    <n v="64"/>
    <x v="4"/>
    <x v="0"/>
    <n v="0.63436020268762805"/>
    <n v="14.92"/>
    <x v="1"/>
  </r>
  <r>
    <x v="17"/>
    <x v="1"/>
    <x v="11"/>
    <n v="49.24"/>
    <n v="5"/>
    <n v="246.2"/>
    <n v="49.24"/>
    <n v="0.79999999999999905"/>
    <n v="39.391999999999953"/>
    <x v="2"/>
    <x v="1"/>
    <x v="0"/>
    <x v="0"/>
    <n v="12428"/>
    <x v="1"/>
    <n v="37"/>
    <x v="0"/>
    <x v="2"/>
    <n v="1.2152710497716701"/>
    <n v="18.559999999999999"/>
    <x v="11"/>
  </r>
  <r>
    <x v="18"/>
    <x v="2"/>
    <x v="14"/>
    <n v="73.290000000000006"/>
    <n v="8"/>
    <n v="586.29999999999995"/>
    <n v="73.287499999999994"/>
    <n v="0.875"/>
    <n v="64.128750000000011"/>
    <x v="0"/>
    <x v="1"/>
    <x v="1"/>
    <x v="0"/>
    <n v="12429"/>
    <x v="1"/>
    <n v="32"/>
    <x v="0"/>
    <x v="2"/>
    <n v="1.7405648223685899"/>
    <n v="166.89"/>
    <x v="6"/>
  </r>
  <r>
    <x v="19"/>
    <x v="3"/>
    <x v="15"/>
    <n v="46.75"/>
    <n v="7"/>
    <n v="327.23"/>
    <n v="46.747100000000003"/>
    <n v="0.85714285714285698"/>
    <n v="40.071428571428562"/>
    <x v="1"/>
    <x v="1"/>
    <x v="1"/>
    <x v="0"/>
    <n v="12430"/>
    <x v="1"/>
    <n v="38"/>
    <x v="0"/>
    <x v="2"/>
    <n v="0.19439706807419499"/>
    <n v="17.36"/>
    <x v="1"/>
  </r>
  <r>
    <x v="20"/>
    <x v="3"/>
    <x v="5"/>
    <n v="13.4"/>
    <n v="2"/>
    <n v="26.81"/>
    <n v="13.404999999999999"/>
    <n v="0.5"/>
    <n v="6.7"/>
    <x v="0"/>
    <x v="1"/>
    <x v="1"/>
    <x v="0"/>
    <n v="12431"/>
    <x v="1"/>
    <n v="39"/>
    <x v="1"/>
    <x v="2"/>
    <n v="1.42851833794431"/>
    <n v="99.97"/>
    <x v="7"/>
  </r>
  <r>
    <x v="21"/>
    <x v="4"/>
    <x v="17"/>
    <n v="35.42"/>
    <n v="6"/>
    <n v="212.51"/>
    <n v="35.418300000000002"/>
    <n v="0.83333333333333304"/>
    <n v="29.516666666666659"/>
    <x v="1"/>
    <x v="0"/>
    <x v="1"/>
    <x v="0"/>
    <n v="12432"/>
    <x v="1"/>
    <n v="19"/>
    <x v="3"/>
    <x v="2"/>
    <n v="0.97931879451173598"/>
    <n v="109.31"/>
    <x v="1"/>
  </r>
  <r>
    <x v="22"/>
    <x v="4"/>
    <x v="10"/>
    <n v="56.36"/>
    <n v="6"/>
    <n v="338.17"/>
    <n v="56.361699999999999"/>
    <n v="0.83333333333333304"/>
    <n v="46.966666666666647"/>
    <x v="1"/>
    <x v="0"/>
    <x v="0"/>
    <x v="0"/>
    <n v="12433"/>
    <x v="1"/>
    <n v="34"/>
    <x v="0"/>
    <x v="0"/>
    <n v="1.15428284731918"/>
    <n v="119.02"/>
    <x v="3"/>
  </r>
  <r>
    <x v="23"/>
    <x v="2"/>
    <x v="4"/>
    <n v="35.94"/>
    <n v="6"/>
    <n v="215.62"/>
    <n v="35.936700000000002"/>
    <n v="0.83333333333333304"/>
    <n v="29.949999999999989"/>
    <x v="0"/>
    <x v="0"/>
    <x v="1"/>
    <x v="0"/>
    <n v="12434"/>
    <x v="1"/>
    <n v="38"/>
    <x v="0"/>
    <x v="0"/>
    <n v="1.8154767074438201"/>
    <n v="62.85"/>
    <x v="5"/>
  </r>
  <r>
    <x v="24"/>
    <x v="0"/>
    <x v="13"/>
    <n v="28.1"/>
    <n v="4"/>
    <n v="112.4"/>
    <n v="28.1"/>
    <n v="0.75"/>
    <n v="21.075000000000003"/>
    <x v="0"/>
    <x v="2"/>
    <x v="0"/>
    <x v="0"/>
    <n v="12435"/>
    <x v="1"/>
    <n v="48"/>
    <x v="1"/>
    <x v="0"/>
    <n v="0.195736972879057"/>
    <n v="30.2"/>
    <x v="7"/>
  </r>
  <r>
    <x v="25"/>
    <x v="0"/>
    <x v="9"/>
    <n v="51.35"/>
    <n v="2"/>
    <n v="102.7"/>
    <n v="51.35"/>
    <n v="0.5"/>
    <n v="25.675000000000001"/>
    <x v="1"/>
    <x v="1"/>
    <x v="1"/>
    <x v="0"/>
    <n v="12436"/>
    <x v="0"/>
    <n v="58"/>
    <x v="2"/>
    <x v="0"/>
    <n v="1.2909111773103501"/>
    <n v="162.58000000000001"/>
    <x v="3"/>
  </r>
  <r>
    <x v="26"/>
    <x v="2"/>
    <x v="3"/>
    <n v="14.74"/>
    <n v="4"/>
    <n v="58.97"/>
    <n v="14.7425"/>
    <n v="0.75"/>
    <n v="11.055"/>
    <x v="0"/>
    <x v="1"/>
    <x v="1"/>
    <x v="0"/>
    <n v="12437"/>
    <x v="1"/>
    <n v="18"/>
    <x v="3"/>
    <x v="0"/>
    <n v="1.7700520308432399"/>
    <n v="108.37"/>
    <x v="0"/>
  </r>
  <r>
    <x v="27"/>
    <x v="1"/>
    <x v="7"/>
    <n v="25.23"/>
    <n v="7"/>
    <n v="176.59"/>
    <n v="25.2271"/>
    <n v="0.85714285714285698"/>
    <n v="21.625714285714281"/>
    <x v="1"/>
    <x v="1"/>
    <x v="1"/>
    <x v="0"/>
    <n v="12438"/>
    <x v="1"/>
    <n v="39"/>
    <x v="1"/>
    <x v="1"/>
    <n v="1.00972229485408"/>
    <n v="50.64"/>
    <x v="4"/>
  </r>
  <r>
    <x v="28"/>
    <x v="1"/>
    <x v="11"/>
    <n v="38.22"/>
    <n v="7"/>
    <n v="267.55"/>
    <n v="38.221400000000003"/>
    <n v="0.85714285714285698"/>
    <n v="32.759999999999991"/>
    <x v="1"/>
    <x v="0"/>
    <x v="1"/>
    <x v="0"/>
    <n v="12439"/>
    <x v="1"/>
    <n v="22"/>
    <x v="3"/>
    <x v="1"/>
    <n v="0.58762978916895303"/>
    <n v="109.63"/>
    <x v="2"/>
  </r>
  <r>
    <x v="29"/>
    <x v="3"/>
    <x v="6"/>
    <n v="43.06"/>
    <n v="4"/>
    <n v="172.26"/>
    <n v="43.064999999999998"/>
    <n v="0.75"/>
    <n v="32.295000000000002"/>
    <x v="2"/>
    <x v="1"/>
    <x v="0"/>
    <x v="0"/>
    <n v="12440"/>
    <x v="1"/>
    <n v="21"/>
    <x v="3"/>
    <x v="2"/>
    <n v="0.90730610629406006"/>
    <n v="33.85"/>
    <x v="9"/>
  </r>
  <r>
    <x v="30"/>
    <x v="4"/>
    <x v="10"/>
    <n v="42.88"/>
    <n v="1"/>
    <n v="42.88"/>
    <n v="42.88"/>
    <n v="0"/>
    <n v="0"/>
    <x v="2"/>
    <x v="0"/>
    <x v="0"/>
    <x v="0"/>
    <n v="12441"/>
    <x v="1"/>
    <n v="60"/>
    <x v="4"/>
    <x v="0"/>
    <n v="1.96694109967737"/>
    <n v="189.93"/>
    <x v="7"/>
  </r>
  <r>
    <x v="31"/>
    <x v="3"/>
    <x v="8"/>
    <n v="41.22"/>
    <n v="3"/>
    <n v="123.65"/>
    <n v="41.216700000000003"/>
    <n v="0.66666666666666596"/>
    <n v="27.479999999999972"/>
    <x v="1"/>
    <x v="1"/>
    <x v="1"/>
    <x v="0"/>
    <n v="12442"/>
    <x v="1"/>
    <n v="50"/>
    <x v="2"/>
    <x v="2"/>
    <n v="0.56913063641446904"/>
    <n v="151.43"/>
    <x v="11"/>
  </r>
  <r>
    <x v="32"/>
    <x v="4"/>
    <x v="17"/>
    <n v="27.6"/>
    <n v="9"/>
    <n v="248.39"/>
    <n v="27.5989"/>
    <n v="0.88888888888888795"/>
    <n v="24.53333333333331"/>
    <x v="0"/>
    <x v="0"/>
    <x v="0"/>
    <x v="0"/>
    <n v="12443"/>
    <x v="0"/>
    <n v="52"/>
    <x v="2"/>
    <x v="0"/>
    <n v="0.15715393028250799"/>
    <n v="150.16"/>
    <x v="0"/>
  </r>
  <r>
    <x v="33"/>
    <x v="2"/>
    <x v="12"/>
    <n v="40.01"/>
    <n v="2"/>
    <n v="80.010000000000005"/>
    <n v="40.005000000000003"/>
    <n v="0.5"/>
    <n v="20.004999999999999"/>
    <x v="1"/>
    <x v="1"/>
    <x v="1"/>
    <x v="0"/>
    <n v="12444"/>
    <x v="1"/>
    <n v="19"/>
    <x v="3"/>
    <x v="0"/>
    <n v="1.55520385073795"/>
    <n v="189.01"/>
    <x v="8"/>
  </r>
  <r>
    <x v="34"/>
    <x v="4"/>
    <x v="18"/>
    <n v="25.56"/>
    <n v="1"/>
    <n v="25.56"/>
    <n v="25.56"/>
    <n v="0"/>
    <n v="0"/>
    <x v="0"/>
    <x v="1"/>
    <x v="1"/>
    <x v="0"/>
    <n v="12445"/>
    <x v="0"/>
    <n v="47"/>
    <x v="1"/>
    <x v="2"/>
    <n v="0.46339051204917903"/>
    <n v="184.97"/>
    <x v="10"/>
  </r>
  <r>
    <x v="35"/>
    <x v="2"/>
    <x v="12"/>
    <n v="64.97"/>
    <n v="5"/>
    <n v="324.87"/>
    <n v="64.974000000000004"/>
    <n v="0.8"/>
    <n v="51.975999999999999"/>
    <x v="1"/>
    <x v="0"/>
    <x v="0"/>
    <x v="0"/>
    <n v="12446"/>
    <x v="1"/>
    <n v="42"/>
    <x v="1"/>
    <x v="1"/>
    <n v="1.17487413601928"/>
    <n v="135.41"/>
    <x v="9"/>
  </r>
  <r>
    <x v="36"/>
    <x v="2"/>
    <x v="3"/>
    <n v="34.15"/>
    <n v="3"/>
    <n v="102.46"/>
    <n v="34.153300000000002"/>
    <n v="0.66666666666666596"/>
    <n v="22.766666666666641"/>
    <x v="0"/>
    <x v="0"/>
    <x v="1"/>
    <x v="0"/>
    <n v="12447"/>
    <x v="0"/>
    <n v="58"/>
    <x v="2"/>
    <x v="2"/>
    <n v="1.98464272527505"/>
    <n v="105.14"/>
    <x v="11"/>
  </r>
  <r>
    <x v="37"/>
    <x v="4"/>
    <x v="18"/>
    <n v="59.22"/>
    <n v="7"/>
    <n v="414.56"/>
    <n v="59.222900000000003"/>
    <n v="0.85714285714285698"/>
    <n v="50.759999999999991"/>
    <x v="1"/>
    <x v="1"/>
    <x v="1"/>
    <x v="0"/>
    <n v="12448"/>
    <x v="1"/>
    <n v="28"/>
    <x v="0"/>
    <x v="1"/>
    <n v="1.1190584641655299"/>
    <n v="196.22"/>
    <x v="3"/>
  </r>
  <r>
    <x v="38"/>
    <x v="0"/>
    <x v="9"/>
    <n v="64.78"/>
    <n v="7"/>
    <n v="453.45"/>
    <n v="64.778599999999997"/>
    <n v="0.85714285714285698"/>
    <n v="55.52571428571428"/>
    <x v="1"/>
    <x v="1"/>
    <x v="0"/>
    <x v="0"/>
    <n v="12449"/>
    <x v="0"/>
    <n v="21"/>
    <x v="3"/>
    <x v="0"/>
    <n v="1.05114774926013"/>
    <n v="148.96"/>
    <x v="9"/>
  </r>
  <r>
    <x v="39"/>
    <x v="1"/>
    <x v="16"/>
    <n v="42.48"/>
    <n v="5"/>
    <n v="212.41"/>
    <n v="42.481999999999999"/>
    <n v="0.8"/>
    <n v="33.984000000000002"/>
    <x v="0"/>
    <x v="1"/>
    <x v="0"/>
    <x v="0"/>
    <n v="12450"/>
    <x v="0"/>
    <n v="39"/>
    <x v="1"/>
    <x v="1"/>
    <n v="1.51761474172257"/>
    <n v="195.41"/>
    <x v="7"/>
  </r>
  <r>
    <x v="40"/>
    <x v="4"/>
    <x v="10"/>
    <n v="17.3"/>
    <n v="3"/>
    <n v="51.91"/>
    <n v="17.3033"/>
    <n v="0.66666666666666596"/>
    <n v="11.533333333333321"/>
    <x v="1"/>
    <x v="2"/>
    <x v="0"/>
    <x v="0"/>
    <n v="12451"/>
    <x v="1"/>
    <n v="65"/>
    <x v="4"/>
    <x v="1"/>
    <n v="1.78886811925614"/>
    <n v="117.45"/>
    <x v="7"/>
  </r>
  <r>
    <x v="41"/>
    <x v="3"/>
    <x v="5"/>
    <n v="61.89"/>
    <n v="5"/>
    <n v="309.47000000000003"/>
    <n v="61.893999999999998"/>
    <n v="0.8"/>
    <n v="49.512"/>
    <x v="1"/>
    <x v="1"/>
    <x v="3"/>
    <x v="0"/>
    <n v="12452"/>
    <x v="1"/>
    <n v="65"/>
    <x v="4"/>
    <x v="1"/>
    <n v="0.709798059354529"/>
    <n v="16.21"/>
    <x v="9"/>
  </r>
  <r>
    <x v="42"/>
    <x v="1"/>
    <x v="7"/>
    <n v="64.459999999999994"/>
    <n v="4"/>
    <n v="257.83999999999997"/>
    <n v="64.459999999999994"/>
    <n v="0.75"/>
    <n v="48.344999999999999"/>
    <x v="0"/>
    <x v="0"/>
    <x v="1"/>
    <x v="0"/>
    <n v="12453"/>
    <x v="1"/>
    <n v="51"/>
    <x v="2"/>
    <x v="0"/>
    <n v="0.58239263390424501"/>
    <n v="32.97"/>
    <x v="8"/>
  </r>
  <r>
    <x v="43"/>
    <x v="0"/>
    <x v="0"/>
    <n v="24.29"/>
    <n v="3"/>
    <n v="72.88"/>
    <n v="24.293299999999999"/>
    <n v="0.66666666666666596"/>
    <n v="16.193333333333317"/>
    <x v="1"/>
    <x v="1"/>
    <x v="1"/>
    <x v="0"/>
    <n v="12454"/>
    <x v="1"/>
    <n v="24"/>
    <x v="3"/>
    <x v="0"/>
    <n v="1.45773750122221"/>
    <n v="125.82"/>
    <x v="11"/>
  </r>
  <r>
    <x v="44"/>
    <x v="1"/>
    <x v="11"/>
    <n v="68"/>
    <n v="9"/>
    <n v="611.98"/>
    <n v="67.997799999999998"/>
    <n v="0.88888888888888895"/>
    <n v="60.44444444444445"/>
    <x v="1"/>
    <x v="1"/>
    <x v="1"/>
    <x v="0"/>
    <n v="12455"/>
    <x v="1"/>
    <n v="64"/>
    <x v="4"/>
    <x v="2"/>
    <n v="0.68583962872465998"/>
    <n v="178.58"/>
    <x v="4"/>
  </r>
  <r>
    <x v="45"/>
    <x v="0"/>
    <x v="9"/>
    <n v="51.67"/>
    <n v="4"/>
    <n v="206.69"/>
    <n v="51.672499999999999"/>
    <n v="0.749999999999999"/>
    <n v="38.752499999999948"/>
    <x v="1"/>
    <x v="2"/>
    <x v="0"/>
    <x v="0"/>
    <n v="12456"/>
    <x v="0"/>
    <n v="34"/>
    <x v="0"/>
    <x v="0"/>
    <n v="1.70250139425278"/>
    <n v="193.98"/>
    <x v="11"/>
  </r>
  <r>
    <x v="46"/>
    <x v="2"/>
    <x v="3"/>
    <n v="45.98"/>
    <n v="7"/>
    <n v="321.88"/>
    <n v="45.982900000000001"/>
    <n v="0.85714285714285698"/>
    <n v="39.411428571428559"/>
    <x v="2"/>
    <x v="2"/>
    <x v="0"/>
    <x v="0"/>
    <n v="12457"/>
    <x v="1"/>
    <n v="46"/>
    <x v="1"/>
    <x v="0"/>
    <n v="0.92884142149794502"/>
    <n v="22.95"/>
    <x v="10"/>
  </r>
  <r>
    <x v="47"/>
    <x v="3"/>
    <x v="5"/>
    <n v="28.55"/>
    <n v="1"/>
    <n v="28.55"/>
    <n v="28.55"/>
    <n v="0"/>
    <n v="0"/>
    <x v="0"/>
    <x v="2"/>
    <x v="1"/>
    <x v="0"/>
    <n v="12458"/>
    <x v="0"/>
    <n v="53"/>
    <x v="2"/>
    <x v="2"/>
    <n v="1.8487612109934699"/>
    <n v="93.03"/>
    <x v="11"/>
  </r>
  <r>
    <x v="48"/>
    <x v="3"/>
    <x v="8"/>
    <n v="34.47"/>
    <n v="6"/>
    <n v="206.8"/>
    <n v="34.466700000000003"/>
    <n v="0.83333333333333304"/>
    <n v="28.724999999999987"/>
    <x v="1"/>
    <x v="0"/>
    <x v="2"/>
    <x v="0"/>
    <n v="12459"/>
    <x v="0"/>
    <n v="54"/>
    <x v="2"/>
    <x v="2"/>
    <n v="1.6030491093728501"/>
    <n v="22.85"/>
    <x v="4"/>
  </r>
  <r>
    <x v="49"/>
    <x v="2"/>
    <x v="14"/>
    <n v="47.97"/>
    <n v="2"/>
    <n v="95.94"/>
    <n v="47.97"/>
    <n v="0.5"/>
    <n v="23.984999999999999"/>
    <x v="0"/>
    <x v="1"/>
    <x v="2"/>
    <x v="0"/>
    <n v="12460"/>
    <x v="1"/>
    <n v="41"/>
    <x v="1"/>
    <x v="2"/>
    <n v="0.27378385800771099"/>
    <n v="115.44"/>
    <x v="10"/>
  </r>
  <r>
    <x v="50"/>
    <x v="4"/>
    <x v="10"/>
    <n v="57.71"/>
    <n v="7"/>
    <n v="403.97"/>
    <n v="57.71"/>
    <n v="0.85714285714285698"/>
    <n v="49.465714285714277"/>
    <x v="1"/>
    <x v="1"/>
    <x v="1"/>
    <x v="0"/>
    <n v="12461"/>
    <x v="0"/>
    <n v="36"/>
    <x v="0"/>
    <x v="2"/>
    <n v="0.11940403179176801"/>
    <n v="173.74"/>
    <x v="5"/>
  </r>
  <r>
    <x v="51"/>
    <x v="4"/>
    <x v="18"/>
    <n v="19.62"/>
    <n v="2"/>
    <n v="39.25"/>
    <n v="19.625"/>
    <n v="0.5"/>
    <n v="9.81"/>
    <x v="1"/>
    <x v="0"/>
    <x v="1"/>
    <x v="0"/>
    <n v="12462"/>
    <x v="0"/>
    <n v="31"/>
    <x v="0"/>
    <x v="2"/>
    <n v="1.0443791184145399"/>
    <n v="41.37"/>
    <x v="10"/>
  </r>
  <r>
    <x v="52"/>
    <x v="1"/>
    <x v="7"/>
    <n v="20.8"/>
    <n v="8"/>
    <n v="166.43"/>
    <n v="20.803799999999999"/>
    <n v="0.875"/>
    <n v="18.2"/>
    <x v="0"/>
    <x v="0"/>
    <x v="1"/>
    <x v="0"/>
    <n v="12463"/>
    <x v="1"/>
    <n v="55"/>
    <x v="2"/>
    <x v="0"/>
    <n v="0.58014197133313306"/>
    <n v="38.96"/>
    <x v="10"/>
  </r>
  <r>
    <x v="53"/>
    <x v="1"/>
    <x v="1"/>
    <n v="32.270000000000003"/>
    <n v="3"/>
    <n v="96.81"/>
    <n v="32.270000000000003"/>
    <n v="0.66666666666666596"/>
    <n v="21.513333333333314"/>
    <x v="2"/>
    <x v="1"/>
    <x v="1"/>
    <x v="0"/>
    <n v="12464"/>
    <x v="0"/>
    <n v="54"/>
    <x v="2"/>
    <x v="0"/>
    <n v="0.15574050710849899"/>
    <n v="142.22"/>
    <x v="11"/>
  </r>
  <r>
    <x v="54"/>
    <x v="0"/>
    <x v="0"/>
    <n v="67.22"/>
    <n v="8"/>
    <n v="537.78"/>
    <n v="67.222499999999997"/>
    <n v="0.875"/>
    <n v="58.817499999999995"/>
    <x v="0"/>
    <x v="0"/>
    <x v="1"/>
    <x v="0"/>
    <n v="12465"/>
    <x v="1"/>
    <n v="46"/>
    <x v="1"/>
    <x v="2"/>
    <n v="1.7946765505923801"/>
    <n v="98.46"/>
    <x v="9"/>
  </r>
  <r>
    <x v="55"/>
    <x v="4"/>
    <x v="18"/>
    <n v="16.38"/>
    <n v="4"/>
    <n v="65.52"/>
    <n v="16.38"/>
    <n v="0.75"/>
    <n v="12.285"/>
    <x v="1"/>
    <x v="0"/>
    <x v="1"/>
    <x v="0"/>
    <n v="12466"/>
    <x v="0"/>
    <n v="45"/>
    <x v="1"/>
    <x v="1"/>
    <n v="1.64338591669116"/>
    <n v="152.28"/>
    <x v="6"/>
  </r>
  <r>
    <x v="56"/>
    <x v="0"/>
    <x v="2"/>
    <n v="25.68"/>
    <n v="8"/>
    <n v="205.45"/>
    <n v="25.6812"/>
    <n v="0.875"/>
    <n v="22.47"/>
    <x v="0"/>
    <x v="0"/>
    <x v="1"/>
    <x v="0"/>
    <n v="12467"/>
    <x v="0"/>
    <n v="44"/>
    <x v="1"/>
    <x v="2"/>
    <n v="1.46110109149193"/>
    <n v="114.46"/>
    <x v="8"/>
  </r>
  <r>
    <x v="57"/>
    <x v="2"/>
    <x v="12"/>
    <n v="58.28"/>
    <n v="7"/>
    <n v="407.97"/>
    <n v="58.281399999999998"/>
    <n v="0.85714285714285698"/>
    <n v="49.954285714285703"/>
    <x v="1"/>
    <x v="1"/>
    <x v="2"/>
    <x v="0"/>
    <n v="12468"/>
    <x v="1"/>
    <n v="43"/>
    <x v="1"/>
    <x v="0"/>
    <n v="1.3391587106179801"/>
    <n v="23.75"/>
    <x v="8"/>
  </r>
  <r>
    <x v="58"/>
    <x v="3"/>
    <x v="15"/>
    <n v="40.92"/>
    <n v="7"/>
    <n v="286.45999999999998"/>
    <n v="40.922899999999998"/>
    <n v="0.85714285714285698"/>
    <n v="35.074285714285708"/>
    <x v="1"/>
    <x v="1"/>
    <x v="2"/>
    <x v="0"/>
    <n v="12469"/>
    <x v="0"/>
    <n v="18"/>
    <x v="3"/>
    <x v="0"/>
    <n v="1.96292959962805"/>
    <n v="28.88"/>
    <x v="0"/>
  </r>
  <r>
    <x v="59"/>
    <x v="3"/>
    <x v="6"/>
    <n v="69.739999999999995"/>
    <n v="3"/>
    <n v="209.21"/>
    <n v="69.736699999999999"/>
    <n v="0.66666666666666596"/>
    <n v="46.493333333333283"/>
    <x v="1"/>
    <x v="2"/>
    <x v="0"/>
    <x v="0"/>
    <n v="12470"/>
    <x v="1"/>
    <n v="58"/>
    <x v="2"/>
    <x v="2"/>
    <n v="0.27931933129669101"/>
    <n v="69.11"/>
    <x v="7"/>
  </r>
  <r>
    <x v="60"/>
    <x v="2"/>
    <x v="12"/>
    <n v="50.56"/>
    <n v="5"/>
    <n v="252.79"/>
    <n v="50.558"/>
    <n v="0.8"/>
    <n v="40.448000000000008"/>
    <x v="1"/>
    <x v="1"/>
    <x v="0"/>
    <x v="0"/>
    <n v="12471"/>
    <x v="0"/>
    <n v="51"/>
    <x v="2"/>
    <x v="2"/>
    <n v="1.56676706750425"/>
    <n v="47.04"/>
    <x v="3"/>
  </r>
  <r>
    <x v="61"/>
    <x v="1"/>
    <x v="11"/>
    <n v="21.81"/>
    <n v="6"/>
    <n v="130.85"/>
    <n v="21.808299999999999"/>
    <n v="0.83333333333333304"/>
    <n v="18.174999999999994"/>
    <x v="1"/>
    <x v="1"/>
    <x v="2"/>
    <x v="0"/>
    <n v="12472"/>
    <x v="1"/>
    <n v="56"/>
    <x v="2"/>
    <x v="1"/>
    <n v="1.88170366500676"/>
    <n v="69.5"/>
    <x v="4"/>
  </r>
  <r>
    <x v="62"/>
    <x v="2"/>
    <x v="3"/>
    <n v="52.56"/>
    <n v="2"/>
    <n v="105.13"/>
    <n v="52.564999999999998"/>
    <n v="0.5"/>
    <n v="26.28"/>
    <x v="0"/>
    <x v="2"/>
    <x v="1"/>
    <x v="0"/>
    <n v="12473"/>
    <x v="1"/>
    <n v="57"/>
    <x v="2"/>
    <x v="0"/>
    <n v="1.94799041373802"/>
    <n v="49.15"/>
    <x v="1"/>
  </r>
  <r>
    <x v="63"/>
    <x v="2"/>
    <x v="12"/>
    <n v="48.17"/>
    <n v="5"/>
    <n v="240.84"/>
    <n v="48.167999999999999"/>
    <n v="0.79999999999999905"/>
    <n v="38.535999999999959"/>
    <x v="2"/>
    <x v="1"/>
    <x v="0"/>
    <x v="0"/>
    <n v="12474"/>
    <x v="0"/>
    <n v="63"/>
    <x v="4"/>
    <x v="0"/>
    <n v="0.89451931284421105"/>
    <n v="118.53"/>
    <x v="11"/>
  </r>
  <r>
    <x v="64"/>
    <x v="1"/>
    <x v="1"/>
    <n v="12.46"/>
    <n v="2"/>
    <n v="24.93"/>
    <n v="12.465"/>
    <n v="0.5"/>
    <n v="6.23"/>
    <x v="1"/>
    <x v="0"/>
    <x v="0"/>
    <x v="0"/>
    <n v="12475"/>
    <x v="0"/>
    <n v="43"/>
    <x v="1"/>
    <x v="0"/>
    <n v="0.22172322053999499"/>
    <n v="154.62"/>
    <x v="10"/>
  </r>
  <r>
    <x v="65"/>
    <x v="4"/>
    <x v="17"/>
    <n v="31.8"/>
    <n v="3"/>
    <n v="95.39"/>
    <n v="31.796700000000001"/>
    <n v="0.66666666666666596"/>
    <n v="21.199999999999978"/>
    <x v="2"/>
    <x v="0"/>
    <x v="0"/>
    <x v="0"/>
    <n v="12476"/>
    <x v="1"/>
    <n v="65"/>
    <x v="4"/>
    <x v="2"/>
    <n v="0.95442318773182999"/>
    <n v="39.94"/>
    <x v="11"/>
  </r>
  <r>
    <x v="66"/>
    <x v="2"/>
    <x v="4"/>
    <n v="67.599999999999994"/>
    <n v="9"/>
    <n v="608.38"/>
    <n v="67.597800000000007"/>
    <n v="0.88888888888888895"/>
    <n v="60.088888888888889"/>
    <x v="0"/>
    <x v="1"/>
    <x v="2"/>
    <x v="0"/>
    <n v="12477"/>
    <x v="1"/>
    <n v="57"/>
    <x v="2"/>
    <x v="0"/>
    <n v="0.63387482377041005"/>
    <n v="173.05"/>
    <x v="1"/>
  </r>
  <r>
    <x v="67"/>
    <x v="2"/>
    <x v="14"/>
    <n v="44.36"/>
    <n v="6"/>
    <n v="266.13"/>
    <n v="44.354999999999997"/>
    <n v="0.83333333333333304"/>
    <n v="36.966666666666654"/>
    <x v="1"/>
    <x v="0"/>
    <x v="2"/>
    <x v="0"/>
    <n v="12478"/>
    <x v="0"/>
    <n v="53"/>
    <x v="2"/>
    <x v="1"/>
    <n v="0.74039887364336299"/>
    <n v="134.13"/>
    <x v="10"/>
  </r>
  <r>
    <x v="68"/>
    <x v="4"/>
    <x v="17"/>
    <n v="32.229999999999997"/>
    <n v="8"/>
    <n v="257.83999999999997"/>
    <n v="32.229999999999997"/>
    <n v="0.875"/>
    <n v="28.201249999999998"/>
    <x v="1"/>
    <x v="0"/>
    <x v="0"/>
    <x v="0"/>
    <n v="12479"/>
    <x v="1"/>
    <n v="62"/>
    <x v="4"/>
    <x v="0"/>
    <n v="0.96335454110571295"/>
    <n v="153.80000000000001"/>
    <x v="8"/>
  </r>
  <r>
    <x v="69"/>
    <x v="2"/>
    <x v="3"/>
    <n v="44.46"/>
    <n v="6"/>
    <n v="266.74"/>
    <n v="44.456699999999998"/>
    <n v="0.83333333333333304"/>
    <n v="37.04999999999999"/>
    <x v="1"/>
    <x v="1"/>
    <x v="1"/>
    <x v="0"/>
    <n v="12480"/>
    <x v="0"/>
    <n v="20"/>
    <x v="3"/>
    <x v="1"/>
    <n v="1.2691154538307501"/>
    <n v="24.89"/>
    <x v="2"/>
  </r>
  <r>
    <x v="70"/>
    <x v="1"/>
    <x v="1"/>
    <n v="22.67"/>
    <n v="1"/>
    <n v="22.67"/>
    <n v="22.67"/>
    <n v="0"/>
    <n v="0"/>
    <x v="0"/>
    <x v="0"/>
    <x v="0"/>
    <x v="0"/>
    <n v="12481"/>
    <x v="1"/>
    <n v="62"/>
    <x v="4"/>
    <x v="2"/>
    <n v="1.49186259454486"/>
    <n v="129.61000000000001"/>
    <x v="7"/>
  </r>
  <r>
    <x v="71"/>
    <x v="0"/>
    <x v="9"/>
    <n v="35.869999999999997"/>
    <n v="1"/>
    <n v="35.869999999999997"/>
    <n v="35.869999999999997"/>
    <n v="0"/>
    <n v="0"/>
    <x v="2"/>
    <x v="1"/>
    <x v="1"/>
    <x v="0"/>
    <n v="12482"/>
    <x v="0"/>
    <n v="26"/>
    <x v="3"/>
    <x v="1"/>
    <n v="0.63533514098370103"/>
    <n v="47.61"/>
    <x v="7"/>
  </r>
  <r>
    <x v="72"/>
    <x v="4"/>
    <x v="10"/>
    <n v="59.52"/>
    <n v="7"/>
    <n v="416.62"/>
    <n v="59.517099999999999"/>
    <n v="0.85714285714285698"/>
    <n v="51.017142857142851"/>
    <x v="1"/>
    <x v="0"/>
    <x v="3"/>
    <x v="0"/>
    <n v="12483"/>
    <x v="0"/>
    <n v="39"/>
    <x v="1"/>
    <x v="0"/>
    <n v="0.66790710108149298"/>
    <n v="95.97"/>
    <x v="6"/>
  </r>
  <r>
    <x v="73"/>
    <x v="4"/>
    <x v="18"/>
    <n v="44.14"/>
    <n v="1"/>
    <n v="44.14"/>
    <n v="44.14"/>
    <n v="0"/>
    <n v="0"/>
    <x v="0"/>
    <x v="0"/>
    <x v="0"/>
    <x v="0"/>
    <n v="12484"/>
    <x v="1"/>
    <n v="63"/>
    <x v="4"/>
    <x v="0"/>
    <n v="0.52810694116831103"/>
    <n v="73.849999999999994"/>
    <x v="7"/>
  </r>
  <r>
    <x v="74"/>
    <x v="3"/>
    <x v="6"/>
    <n v="38.159999999999997"/>
    <n v="1"/>
    <n v="38.159999999999997"/>
    <n v="38.159999999999997"/>
    <n v="0"/>
    <n v="0"/>
    <x v="2"/>
    <x v="1"/>
    <x v="1"/>
    <x v="0"/>
    <n v="12485"/>
    <x v="0"/>
    <n v="36"/>
    <x v="0"/>
    <x v="2"/>
    <n v="1.5620085347199799"/>
    <n v="73.94"/>
    <x v="10"/>
  </r>
  <r>
    <x v="75"/>
    <x v="4"/>
    <x v="17"/>
    <n v="56.48"/>
    <n v="7"/>
    <n v="395.34"/>
    <n v="56.4771"/>
    <n v="0.85714285714285698"/>
    <n v="48.411428571428559"/>
    <x v="0"/>
    <x v="0"/>
    <x v="2"/>
    <x v="0"/>
    <n v="12486"/>
    <x v="1"/>
    <n v="58"/>
    <x v="2"/>
    <x v="0"/>
    <n v="0.33927496694994602"/>
    <n v="52.9"/>
    <x v="6"/>
  </r>
  <r>
    <x v="76"/>
    <x v="4"/>
    <x v="17"/>
    <n v="34.07"/>
    <n v="1"/>
    <n v="34.07"/>
    <n v="34.07"/>
    <n v="0"/>
    <n v="0"/>
    <x v="2"/>
    <x v="0"/>
    <x v="1"/>
    <x v="0"/>
    <n v="12487"/>
    <x v="1"/>
    <n v="36"/>
    <x v="0"/>
    <x v="2"/>
    <n v="0.84013255388588304"/>
    <n v="148.66999999999999"/>
    <x v="7"/>
  </r>
  <r>
    <x v="77"/>
    <x v="0"/>
    <x v="13"/>
    <n v="74.78"/>
    <n v="7"/>
    <n v="523.48"/>
    <n v="74.782899999999998"/>
    <n v="0.85714285714285698"/>
    <n v="64.097142857142842"/>
    <x v="1"/>
    <x v="0"/>
    <x v="0"/>
    <x v="0"/>
    <n v="12488"/>
    <x v="1"/>
    <n v="49"/>
    <x v="2"/>
    <x v="1"/>
    <n v="1.08146097702287"/>
    <n v="115.56"/>
    <x v="1"/>
  </r>
  <r>
    <x v="78"/>
    <x v="2"/>
    <x v="3"/>
    <n v="29.95"/>
    <n v="3"/>
    <n v="89.85"/>
    <n v="29.95"/>
    <n v="0.66666666666666596"/>
    <n v="19.966666666666644"/>
    <x v="1"/>
    <x v="0"/>
    <x v="0"/>
    <x v="0"/>
    <n v="12489"/>
    <x v="1"/>
    <n v="19"/>
    <x v="3"/>
    <x v="0"/>
    <n v="0.914523297331301"/>
    <n v="163.71"/>
    <x v="7"/>
  </r>
  <r>
    <x v="79"/>
    <x v="0"/>
    <x v="13"/>
    <n v="37.64"/>
    <n v="4"/>
    <n v="150.57"/>
    <n v="37.642499999999998"/>
    <n v="0.75"/>
    <n v="28.23"/>
    <x v="1"/>
    <x v="1"/>
    <x v="1"/>
    <x v="0"/>
    <n v="12490"/>
    <x v="1"/>
    <n v="55"/>
    <x v="2"/>
    <x v="2"/>
    <n v="0.37463565527036902"/>
    <n v="93.09"/>
    <x v="6"/>
  </r>
  <r>
    <x v="80"/>
    <x v="0"/>
    <x v="0"/>
    <n v="62.67"/>
    <n v="7"/>
    <n v="438.68"/>
    <n v="62.668599999999998"/>
    <n v="0.85714285714285698"/>
    <n v="53.717142857142846"/>
    <x v="1"/>
    <x v="0"/>
    <x v="0"/>
    <x v="0"/>
    <n v="12491"/>
    <x v="0"/>
    <n v="24"/>
    <x v="3"/>
    <x v="2"/>
    <n v="0.91810449096511904"/>
    <n v="127.85"/>
    <x v="3"/>
  </r>
  <r>
    <x v="81"/>
    <x v="4"/>
    <x v="10"/>
    <n v="66.489999999999995"/>
    <n v="9"/>
    <n v="598.45000000000005"/>
    <n v="66.494399999999999"/>
    <n v="0.88888888888888895"/>
    <n v="59.102222222222224"/>
    <x v="0"/>
    <x v="1"/>
    <x v="2"/>
    <x v="0"/>
    <n v="12492"/>
    <x v="0"/>
    <n v="64"/>
    <x v="4"/>
    <x v="0"/>
    <n v="0.24381448002147399"/>
    <n v="104.9"/>
    <x v="6"/>
  </r>
  <r>
    <x v="82"/>
    <x v="4"/>
    <x v="17"/>
    <n v="26.07"/>
    <n v="7"/>
    <n v="182.46"/>
    <n v="26.0657"/>
    <n v="0.85714285714285698"/>
    <n v="22.345714285714283"/>
    <x v="0"/>
    <x v="1"/>
    <x v="0"/>
    <x v="0"/>
    <n v="12493"/>
    <x v="0"/>
    <n v="48"/>
    <x v="1"/>
    <x v="1"/>
    <n v="1.1081432240788001"/>
    <n v="89.34"/>
    <x v="1"/>
  </r>
  <r>
    <x v="83"/>
    <x v="0"/>
    <x v="2"/>
    <n v="25.32"/>
    <n v="1"/>
    <n v="25.32"/>
    <n v="25.32"/>
    <n v="0"/>
    <n v="0"/>
    <x v="0"/>
    <x v="1"/>
    <x v="2"/>
    <x v="0"/>
    <n v="12494"/>
    <x v="0"/>
    <n v="64"/>
    <x v="4"/>
    <x v="2"/>
    <n v="0.241573087889942"/>
    <n v="198.6"/>
    <x v="10"/>
  </r>
  <r>
    <x v="84"/>
    <x v="0"/>
    <x v="2"/>
    <n v="58.02"/>
    <n v="6"/>
    <n v="348.14"/>
    <n v="58.023299999999999"/>
    <n v="0.83333333333333304"/>
    <n v="48.349999999999987"/>
    <x v="1"/>
    <x v="0"/>
    <x v="0"/>
    <x v="0"/>
    <n v="12495"/>
    <x v="0"/>
    <n v="48"/>
    <x v="1"/>
    <x v="1"/>
    <n v="0.66746564156018895"/>
    <n v="65.3"/>
    <x v="8"/>
  </r>
  <r>
    <x v="85"/>
    <x v="0"/>
    <x v="9"/>
    <n v="30.63"/>
    <n v="8"/>
    <n v="245.06"/>
    <n v="30.6325"/>
    <n v="0.875"/>
    <n v="26.80125"/>
    <x v="1"/>
    <x v="0"/>
    <x v="0"/>
    <x v="0"/>
    <n v="12496"/>
    <x v="0"/>
    <n v="40"/>
    <x v="1"/>
    <x v="0"/>
    <n v="0.25160212984977898"/>
    <n v="186.92"/>
    <x v="3"/>
  </r>
  <r>
    <x v="86"/>
    <x v="1"/>
    <x v="7"/>
    <n v="41.82"/>
    <n v="6"/>
    <n v="250.9"/>
    <n v="41.816699999999997"/>
    <n v="0.83333333333333304"/>
    <n v="34.849999999999987"/>
    <x v="0"/>
    <x v="0"/>
    <x v="1"/>
    <x v="0"/>
    <n v="12497"/>
    <x v="0"/>
    <n v="50"/>
    <x v="2"/>
    <x v="2"/>
    <n v="1.7866680998448601"/>
    <n v="164.47"/>
    <x v="3"/>
  </r>
  <r>
    <x v="87"/>
    <x v="1"/>
    <x v="16"/>
    <n v="51.93"/>
    <n v="8"/>
    <n v="415.46"/>
    <n v="51.932499999999997"/>
    <n v="0.875"/>
    <n v="45.438749999999999"/>
    <x v="1"/>
    <x v="1"/>
    <x v="3"/>
    <x v="0"/>
    <n v="12498"/>
    <x v="0"/>
    <n v="33"/>
    <x v="0"/>
    <x v="0"/>
    <n v="0.86545228703073096"/>
    <n v="52.29"/>
    <x v="0"/>
  </r>
  <r>
    <x v="88"/>
    <x v="4"/>
    <x v="17"/>
    <n v="36.42"/>
    <n v="4"/>
    <n v="145.68"/>
    <n v="36.42"/>
    <n v="0.75"/>
    <n v="27.315000000000001"/>
    <x v="1"/>
    <x v="0"/>
    <x v="2"/>
    <x v="0"/>
    <n v="12499"/>
    <x v="1"/>
    <n v="26"/>
    <x v="3"/>
    <x v="1"/>
    <n v="0.166932132321718"/>
    <n v="188.54"/>
    <x v="2"/>
  </r>
  <r>
    <x v="89"/>
    <x v="2"/>
    <x v="4"/>
    <n v="53.2"/>
    <n v="4"/>
    <n v="212.8"/>
    <n v="53.2"/>
    <n v="0.75"/>
    <n v="39.900000000000006"/>
    <x v="1"/>
    <x v="1"/>
    <x v="3"/>
    <x v="0"/>
    <n v="12500"/>
    <x v="1"/>
    <n v="30"/>
    <x v="0"/>
    <x v="1"/>
    <n v="0.44571833368557001"/>
    <n v="69.25"/>
    <x v="10"/>
  </r>
  <r>
    <x v="90"/>
    <x v="2"/>
    <x v="3"/>
    <n v="16.55"/>
    <n v="5"/>
    <n v="82.75"/>
    <n v="16.55"/>
    <n v="0.8"/>
    <n v="13.240000000000002"/>
    <x v="0"/>
    <x v="1"/>
    <x v="0"/>
    <x v="0"/>
    <n v="12501"/>
    <x v="0"/>
    <n v="49"/>
    <x v="2"/>
    <x v="2"/>
    <n v="0.64487582246228303"/>
    <n v="105.07"/>
    <x v="5"/>
  </r>
  <r>
    <x v="91"/>
    <x v="3"/>
    <x v="5"/>
    <n v="47.23"/>
    <n v="2"/>
    <n v="94.46"/>
    <n v="47.23"/>
    <n v="0.5"/>
    <n v="23.614999999999998"/>
    <x v="0"/>
    <x v="0"/>
    <x v="1"/>
    <x v="0"/>
    <n v="12502"/>
    <x v="1"/>
    <n v="28"/>
    <x v="0"/>
    <x v="1"/>
    <n v="0.43763118815589003"/>
    <n v="25.29"/>
    <x v="10"/>
  </r>
  <r>
    <x v="92"/>
    <x v="3"/>
    <x v="5"/>
    <n v="44.14"/>
    <n v="7"/>
    <n v="308.95999999999998"/>
    <n v="44.137099999999997"/>
    <n v="0.85714285714285698"/>
    <n v="37.834285714285706"/>
    <x v="1"/>
    <x v="0"/>
    <x v="0"/>
    <x v="0"/>
    <n v="12503"/>
    <x v="1"/>
    <n v="29"/>
    <x v="0"/>
    <x v="2"/>
    <n v="0.16927084776620399"/>
    <n v="85.28"/>
    <x v="6"/>
  </r>
  <r>
    <x v="93"/>
    <x v="1"/>
    <x v="7"/>
    <n v="20.34"/>
    <n v="9"/>
    <n v="183.05"/>
    <n v="20.338899999999999"/>
    <n v="0.88888888888888795"/>
    <n v="18.079999999999981"/>
    <x v="0"/>
    <x v="0"/>
    <x v="0"/>
    <x v="0"/>
    <n v="12504"/>
    <x v="0"/>
    <n v="49"/>
    <x v="2"/>
    <x v="2"/>
    <n v="1.57124206650547"/>
    <n v="173.88"/>
    <x v="4"/>
  </r>
  <r>
    <x v="94"/>
    <x v="0"/>
    <x v="0"/>
    <n v="20.88"/>
    <n v="7"/>
    <n v="146.15"/>
    <n v="20.878599999999999"/>
    <n v="0.85714285714285698"/>
    <n v="17.897142857142853"/>
    <x v="0"/>
    <x v="0"/>
    <x v="0"/>
    <x v="0"/>
    <n v="12505"/>
    <x v="1"/>
    <n v="62"/>
    <x v="4"/>
    <x v="1"/>
    <n v="1.04720233313889"/>
    <n v="51.35"/>
    <x v="9"/>
  </r>
  <r>
    <x v="95"/>
    <x v="3"/>
    <x v="5"/>
    <n v="68.86"/>
    <n v="9"/>
    <n v="619.71"/>
    <n v="68.856700000000004"/>
    <n v="0.88888888888888795"/>
    <n v="61.208888888888822"/>
    <x v="1"/>
    <x v="1"/>
    <x v="1"/>
    <x v="0"/>
    <n v="12506"/>
    <x v="1"/>
    <n v="25"/>
    <x v="3"/>
    <x v="0"/>
    <n v="0.56936759204137199"/>
    <n v="108.16"/>
    <x v="11"/>
  </r>
  <r>
    <x v="96"/>
    <x v="3"/>
    <x v="6"/>
    <n v="32.659999999999997"/>
    <n v="6"/>
    <n v="195.97"/>
    <n v="32.661700000000003"/>
    <n v="0.83333333333333304"/>
    <n v="27.216666666666654"/>
    <x v="1"/>
    <x v="1"/>
    <x v="3"/>
    <x v="0"/>
    <n v="12507"/>
    <x v="0"/>
    <n v="43"/>
    <x v="1"/>
    <x v="1"/>
    <n v="0.477203054412834"/>
    <n v="185.41"/>
    <x v="3"/>
  </r>
  <r>
    <x v="97"/>
    <x v="0"/>
    <x v="2"/>
    <n v="63.8"/>
    <n v="2"/>
    <n v="127.61"/>
    <n v="63.805"/>
    <n v="0.5"/>
    <n v="31.9"/>
    <x v="0"/>
    <x v="0"/>
    <x v="0"/>
    <x v="0"/>
    <n v="12508"/>
    <x v="1"/>
    <n v="47"/>
    <x v="1"/>
    <x v="2"/>
    <n v="1.53066645296036"/>
    <n v="104.08"/>
    <x v="1"/>
  </r>
  <r>
    <x v="98"/>
    <x v="1"/>
    <x v="7"/>
    <n v="57.17"/>
    <n v="3"/>
    <n v="171.5"/>
    <n v="57.166699999999999"/>
    <n v="0.66666666666666596"/>
    <n v="38.113333333333294"/>
    <x v="1"/>
    <x v="1"/>
    <x v="2"/>
    <x v="0"/>
    <n v="12509"/>
    <x v="1"/>
    <n v="44"/>
    <x v="1"/>
    <x v="2"/>
    <n v="0.29971901180751598"/>
    <n v="101.82"/>
    <x v="0"/>
  </r>
  <r>
    <x v="99"/>
    <x v="4"/>
    <x v="18"/>
    <n v="17.260000000000002"/>
    <n v="8"/>
    <n v="138.12"/>
    <n v="17.265000000000001"/>
    <n v="0.875"/>
    <n v="15.102500000000001"/>
    <x v="1"/>
    <x v="1"/>
    <x v="3"/>
    <x v="0"/>
    <n v="12510"/>
    <x v="0"/>
    <n v="41"/>
    <x v="1"/>
    <x v="0"/>
    <n v="0.35449270097135799"/>
    <n v="138"/>
    <x v="6"/>
  </r>
  <r>
    <x v="100"/>
    <x v="3"/>
    <x v="15"/>
    <n v="77.069999999999993"/>
    <n v="2"/>
    <n v="154.13999999999999"/>
    <n v="77.069999999999993"/>
    <n v="0.5"/>
    <n v="38.534999999999997"/>
    <x v="1"/>
    <x v="1"/>
    <x v="2"/>
    <x v="0"/>
    <n v="12511"/>
    <x v="0"/>
    <n v="41"/>
    <x v="1"/>
    <x v="1"/>
    <n v="0.94015575757429404"/>
    <n v="110.89"/>
    <x v="1"/>
  </r>
  <r>
    <x v="101"/>
    <x v="1"/>
    <x v="1"/>
    <n v="33.200000000000003"/>
    <n v="8"/>
    <n v="265.64"/>
    <n v="33.204999999999998"/>
    <n v="0.875"/>
    <n v="29.050000000000004"/>
    <x v="0"/>
    <x v="0"/>
    <x v="1"/>
    <x v="0"/>
    <n v="12512"/>
    <x v="1"/>
    <n v="32"/>
    <x v="0"/>
    <x v="2"/>
    <n v="0.590948608283282"/>
    <n v="180.03"/>
    <x v="7"/>
  </r>
  <r>
    <x v="102"/>
    <x v="2"/>
    <x v="12"/>
    <n v="22.18"/>
    <n v="8"/>
    <n v="177.46"/>
    <n v="22.182500000000001"/>
    <n v="0.875"/>
    <n v="19.407499999999999"/>
    <x v="0"/>
    <x v="0"/>
    <x v="1"/>
    <x v="0"/>
    <n v="12513"/>
    <x v="0"/>
    <n v="41"/>
    <x v="1"/>
    <x v="2"/>
    <n v="1.90020573066556"/>
    <n v="169.58"/>
    <x v="11"/>
  </r>
  <r>
    <x v="103"/>
    <x v="3"/>
    <x v="5"/>
    <n v="25.42"/>
    <n v="5"/>
    <n v="127.08"/>
    <n v="25.416"/>
    <n v="0.8"/>
    <n v="20.336000000000002"/>
    <x v="0"/>
    <x v="1"/>
    <x v="1"/>
    <x v="0"/>
    <n v="12514"/>
    <x v="0"/>
    <n v="35"/>
    <x v="0"/>
    <x v="2"/>
    <n v="0.97778582361587896"/>
    <n v="192.88"/>
    <x v="1"/>
  </r>
  <r>
    <x v="104"/>
    <x v="0"/>
    <x v="9"/>
    <n v="30.55"/>
    <n v="1"/>
    <n v="30.55"/>
    <n v="30.55"/>
    <n v="0"/>
    <n v="0"/>
    <x v="0"/>
    <x v="1"/>
    <x v="1"/>
    <x v="0"/>
    <n v="12515"/>
    <x v="0"/>
    <n v="45"/>
    <x v="1"/>
    <x v="1"/>
    <n v="1.0326744141122399"/>
    <n v="67.77"/>
    <x v="5"/>
  </r>
  <r>
    <x v="105"/>
    <x v="2"/>
    <x v="4"/>
    <n v="46.88"/>
    <n v="4"/>
    <n v="187.51"/>
    <n v="46.877499999999998"/>
    <n v="0.75"/>
    <n v="35.160000000000004"/>
    <x v="1"/>
    <x v="0"/>
    <x v="1"/>
    <x v="0"/>
    <n v="12516"/>
    <x v="0"/>
    <n v="61"/>
    <x v="4"/>
    <x v="1"/>
    <n v="1.5377518967414601"/>
    <n v="128.97"/>
    <x v="2"/>
  </r>
  <r>
    <x v="106"/>
    <x v="4"/>
    <x v="17"/>
    <n v="19.59"/>
    <n v="7"/>
    <n v="137.15"/>
    <n v="19.5929"/>
    <n v="0.85714285714285698"/>
    <n v="16.791428571428568"/>
    <x v="1"/>
    <x v="0"/>
    <x v="0"/>
    <x v="0"/>
    <n v="12517"/>
    <x v="1"/>
    <n v="48"/>
    <x v="1"/>
    <x v="2"/>
    <n v="1.1096730555337599"/>
    <n v="161.61000000000001"/>
    <x v="2"/>
  </r>
  <r>
    <x v="107"/>
    <x v="0"/>
    <x v="0"/>
    <n v="29.12"/>
    <n v="2"/>
    <n v="58.24"/>
    <n v="29.12"/>
    <n v="0.5"/>
    <n v="14.56"/>
    <x v="0"/>
    <x v="0"/>
    <x v="2"/>
    <x v="0"/>
    <n v="12518"/>
    <x v="0"/>
    <n v="57"/>
    <x v="2"/>
    <x v="1"/>
    <n v="0.46755101517151798"/>
    <n v="93.67"/>
    <x v="11"/>
  </r>
  <r>
    <x v="108"/>
    <x v="4"/>
    <x v="17"/>
    <n v="52.03"/>
    <n v="4"/>
    <n v="208.11"/>
    <n v="52.027500000000003"/>
    <n v="0.75"/>
    <n v="39.022500000000001"/>
    <x v="2"/>
    <x v="1"/>
    <x v="1"/>
    <x v="0"/>
    <n v="12519"/>
    <x v="1"/>
    <n v="49"/>
    <x v="2"/>
    <x v="0"/>
    <n v="0.91252700383864704"/>
    <n v="154.29"/>
    <x v="5"/>
  </r>
  <r>
    <x v="109"/>
    <x v="2"/>
    <x v="4"/>
    <n v="17.399999999999999"/>
    <n v="7"/>
    <n v="121.77"/>
    <n v="17.395700000000001"/>
    <n v="0.85714285714285698"/>
    <n v="14.914285714285711"/>
    <x v="0"/>
    <x v="1"/>
    <x v="3"/>
    <x v="0"/>
    <n v="12520"/>
    <x v="1"/>
    <n v="28"/>
    <x v="0"/>
    <x v="2"/>
    <n v="0.91878907887913996"/>
    <n v="195.5"/>
    <x v="6"/>
  </r>
  <r>
    <x v="110"/>
    <x v="3"/>
    <x v="15"/>
    <n v="55.76"/>
    <n v="8"/>
    <n v="446.11"/>
    <n v="55.763800000000003"/>
    <n v="0.875"/>
    <n v="48.79"/>
    <x v="2"/>
    <x v="0"/>
    <x v="2"/>
    <x v="0"/>
    <n v="12521"/>
    <x v="0"/>
    <n v="62"/>
    <x v="4"/>
    <x v="2"/>
    <n v="1.9808055587429001"/>
    <n v="140.46"/>
    <x v="9"/>
  </r>
  <r>
    <x v="111"/>
    <x v="3"/>
    <x v="15"/>
    <n v="57.26"/>
    <n v="4"/>
    <n v="229.03"/>
    <n v="57.2575"/>
    <n v="0.75"/>
    <n v="42.945"/>
    <x v="1"/>
    <x v="1"/>
    <x v="2"/>
    <x v="0"/>
    <n v="12522"/>
    <x v="0"/>
    <n v="25"/>
    <x v="3"/>
    <x v="1"/>
    <n v="1.8702292756253101"/>
    <n v="173.53"/>
    <x v="3"/>
  </r>
  <r>
    <x v="112"/>
    <x v="1"/>
    <x v="16"/>
    <n v="39.28"/>
    <n v="5"/>
    <n v="196.41"/>
    <n v="39.281999999999996"/>
    <n v="0.79999999999999905"/>
    <n v="31.423999999999964"/>
    <x v="1"/>
    <x v="1"/>
    <x v="0"/>
    <x v="0"/>
    <n v="12523"/>
    <x v="0"/>
    <n v="35"/>
    <x v="0"/>
    <x v="2"/>
    <n v="1.0918429264537"/>
    <n v="117.7"/>
    <x v="4"/>
  </r>
  <r>
    <x v="113"/>
    <x v="2"/>
    <x v="3"/>
    <n v="55.87"/>
    <n v="2"/>
    <n v="111.74"/>
    <n v="55.87"/>
    <n v="0.5"/>
    <n v="27.934999999999999"/>
    <x v="0"/>
    <x v="0"/>
    <x v="1"/>
    <x v="0"/>
    <n v="12524"/>
    <x v="0"/>
    <n v="24"/>
    <x v="3"/>
    <x v="1"/>
    <n v="1.44066446452918"/>
    <n v="127.83"/>
    <x v="3"/>
  </r>
  <r>
    <x v="114"/>
    <x v="2"/>
    <x v="14"/>
    <n v="28.2"/>
    <n v="8"/>
    <n v="225.63"/>
    <n v="28.203700000000001"/>
    <n v="0.874999999999999"/>
    <n v="24.674999999999972"/>
    <x v="1"/>
    <x v="1"/>
    <x v="2"/>
    <x v="0"/>
    <n v="12525"/>
    <x v="0"/>
    <n v="31"/>
    <x v="0"/>
    <x v="1"/>
    <n v="0.24422525204562801"/>
    <n v="199.08"/>
    <x v="9"/>
  </r>
  <r>
    <x v="115"/>
    <x v="4"/>
    <x v="10"/>
    <n v="48.53"/>
    <n v="5"/>
    <n v="242.65"/>
    <n v="48.53"/>
    <n v="0.8"/>
    <n v="38.824000000000005"/>
    <x v="2"/>
    <x v="0"/>
    <x v="1"/>
    <x v="0"/>
    <n v="12526"/>
    <x v="0"/>
    <n v="30"/>
    <x v="0"/>
    <x v="2"/>
    <n v="1.8460819608338299"/>
    <n v="35.58"/>
    <x v="10"/>
  </r>
  <r>
    <x v="116"/>
    <x v="4"/>
    <x v="18"/>
    <n v="42.92"/>
    <n v="7"/>
    <n v="300.47000000000003"/>
    <n v="42.924300000000002"/>
    <n v="0.85714285714285698"/>
    <n v="36.788571428571423"/>
    <x v="0"/>
    <x v="0"/>
    <x v="1"/>
    <x v="0"/>
    <n v="12527"/>
    <x v="0"/>
    <n v="38"/>
    <x v="0"/>
    <x v="1"/>
    <n v="1.18782370294811"/>
    <n v="63.2"/>
    <x v="5"/>
  </r>
  <r>
    <x v="117"/>
    <x v="4"/>
    <x v="18"/>
    <n v="45.75"/>
    <n v="8"/>
    <n v="365.97"/>
    <n v="45.746299999999998"/>
    <n v="0.874999999999999"/>
    <n v="40.031249999999957"/>
    <x v="0"/>
    <x v="1"/>
    <x v="1"/>
    <x v="0"/>
    <n v="12528"/>
    <x v="0"/>
    <n v="57"/>
    <x v="2"/>
    <x v="2"/>
    <n v="0.96660788552542798"/>
    <n v="162.5"/>
    <x v="7"/>
  </r>
  <r>
    <x v="118"/>
    <x v="2"/>
    <x v="3"/>
    <n v="22.74"/>
    <n v="7"/>
    <n v="159.16"/>
    <n v="22.737100000000002"/>
    <n v="0.85714285714285698"/>
    <n v="19.491428571428568"/>
    <x v="0"/>
    <x v="0"/>
    <x v="0"/>
    <x v="0"/>
    <n v="12529"/>
    <x v="0"/>
    <n v="53"/>
    <x v="2"/>
    <x v="2"/>
    <n v="1.05213291684162"/>
    <n v="100.15"/>
    <x v="7"/>
  </r>
  <r>
    <x v="119"/>
    <x v="4"/>
    <x v="18"/>
    <n v="14.76"/>
    <n v="7"/>
    <n v="103.32"/>
    <n v="14.76"/>
    <n v="0.85714285714285698"/>
    <n v="12.651428571428569"/>
    <x v="0"/>
    <x v="0"/>
    <x v="1"/>
    <x v="0"/>
    <n v="12530"/>
    <x v="0"/>
    <n v="63"/>
    <x v="4"/>
    <x v="1"/>
    <n v="1.8300312401738099"/>
    <n v="14.26"/>
    <x v="3"/>
  </r>
  <r>
    <x v="120"/>
    <x v="0"/>
    <x v="9"/>
    <n v="33.950000000000003"/>
    <n v="7"/>
    <n v="237.62"/>
    <n v="33.945700000000002"/>
    <n v="0.85714285714285698"/>
    <n v="29.099999999999998"/>
    <x v="1"/>
    <x v="1"/>
    <x v="3"/>
    <x v="0"/>
    <n v="12531"/>
    <x v="0"/>
    <n v="44"/>
    <x v="1"/>
    <x v="1"/>
    <n v="1.2338215420152401"/>
    <n v="96.94"/>
    <x v="6"/>
  </r>
  <r>
    <x v="121"/>
    <x v="0"/>
    <x v="2"/>
    <n v="44.94"/>
    <n v="6"/>
    <n v="269.66000000000003"/>
    <n v="44.943300000000001"/>
    <n v="0.83333333333333304"/>
    <n v="37.449999999999982"/>
    <x v="0"/>
    <x v="0"/>
    <x v="1"/>
    <x v="0"/>
    <n v="12532"/>
    <x v="0"/>
    <n v="62"/>
    <x v="4"/>
    <x v="0"/>
    <n v="0.94865922675021896"/>
    <n v="110.19"/>
    <x v="1"/>
  </r>
  <r>
    <x v="122"/>
    <x v="4"/>
    <x v="10"/>
    <n v="39.39"/>
    <n v="3"/>
    <n v="118.17"/>
    <n v="39.39"/>
    <n v="0.66666666666666596"/>
    <n v="26.259999999999973"/>
    <x v="0"/>
    <x v="0"/>
    <x v="1"/>
    <x v="0"/>
    <n v="12533"/>
    <x v="0"/>
    <n v="64"/>
    <x v="4"/>
    <x v="2"/>
    <n v="1.46821867845111"/>
    <n v="110.07"/>
    <x v="10"/>
  </r>
  <r>
    <x v="123"/>
    <x v="3"/>
    <x v="8"/>
    <n v="29.4"/>
    <n v="8"/>
    <n v="235.16"/>
    <n v="29.395"/>
    <n v="0.875"/>
    <n v="25.724999999999998"/>
    <x v="0"/>
    <x v="0"/>
    <x v="2"/>
    <x v="0"/>
    <n v="12534"/>
    <x v="0"/>
    <n v="40"/>
    <x v="1"/>
    <x v="2"/>
    <n v="1.06798530353217"/>
    <n v="142.69"/>
    <x v="7"/>
  </r>
  <r>
    <x v="124"/>
    <x v="4"/>
    <x v="10"/>
    <n v="60.3"/>
    <n v="3"/>
    <n v="180.9"/>
    <n v="60.3"/>
    <n v="0.66666666666666596"/>
    <n v="40.199999999999953"/>
    <x v="1"/>
    <x v="0"/>
    <x v="0"/>
    <x v="0"/>
    <n v="12535"/>
    <x v="1"/>
    <n v="41"/>
    <x v="1"/>
    <x v="2"/>
    <n v="0.69401690798979998"/>
    <n v="169.04"/>
    <x v="7"/>
  </r>
  <r>
    <x v="125"/>
    <x v="2"/>
    <x v="3"/>
    <n v="73.03"/>
    <n v="1"/>
    <n v="73.03"/>
    <n v="73.03"/>
    <n v="0"/>
    <n v="0"/>
    <x v="0"/>
    <x v="0"/>
    <x v="1"/>
    <x v="0"/>
    <n v="12536"/>
    <x v="0"/>
    <n v="61"/>
    <x v="4"/>
    <x v="2"/>
    <n v="0.35134575987879302"/>
    <n v="121.88"/>
    <x v="6"/>
  </r>
  <r>
    <x v="126"/>
    <x v="0"/>
    <x v="0"/>
    <n v="67.209999999999994"/>
    <n v="8"/>
    <n v="537.65"/>
    <n v="67.206199999999995"/>
    <n v="0.875"/>
    <n v="58.808749999999996"/>
    <x v="2"/>
    <x v="2"/>
    <x v="0"/>
    <x v="0"/>
    <n v="12537"/>
    <x v="0"/>
    <n v="40"/>
    <x v="1"/>
    <x v="0"/>
    <n v="1.6980327118921199"/>
    <n v="83.33"/>
    <x v="0"/>
  </r>
  <r>
    <x v="127"/>
    <x v="4"/>
    <x v="10"/>
    <n v="53.72"/>
    <n v="6"/>
    <n v="322.32"/>
    <n v="53.72"/>
    <n v="0.83333333333333304"/>
    <n v="44.766666666666652"/>
    <x v="2"/>
    <x v="1"/>
    <x v="0"/>
    <x v="0"/>
    <n v="12538"/>
    <x v="0"/>
    <n v="61"/>
    <x v="4"/>
    <x v="2"/>
    <n v="1.44070936275341"/>
    <n v="155.61000000000001"/>
    <x v="10"/>
  </r>
  <r>
    <x v="128"/>
    <x v="4"/>
    <x v="17"/>
    <n v="31.41"/>
    <n v="1"/>
    <n v="31.41"/>
    <n v="31.41"/>
    <n v="0"/>
    <n v="0"/>
    <x v="0"/>
    <x v="0"/>
    <x v="0"/>
    <x v="0"/>
    <n v="12539"/>
    <x v="0"/>
    <n v="23"/>
    <x v="3"/>
    <x v="2"/>
    <n v="0.401663064853374"/>
    <n v="82.21"/>
    <x v="5"/>
  </r>
  <r>
    <x v="129"/>
    <x v="3"/>
    <x v="5"/>
    <n v="17.87"/>
    <n v="3"/>
    <n v="53.61"/>
    <n v="17.87"/>
    <n v="0.66666666666666596"/>
    <n v="11.913333333333322"/>
    <x v="1"/>
    <x v="0"/>
    <x v="0"/>
    <x v="0"/>
    <n v="12540"/>
    <x v="1"/>
    <n v="27"/>
    <x v="3"/>
    <x v="1"/>
    <n v="0.30836482445489599"/>
    <n v="133.28"/>
    <x v="1"/>
  </r>
  <r>
    <x v="130"/>
    <x v="3"/>
    <x v="6"/>
    <n v="66.5"/>
    <n v="1"/>
    <n v="66.5"/>
    <n v="66.5"/>
    <n v="0"/>
    <n v="0"/>
    <x v="0"/>
    <x v="0"/>
    <x v="0"/>
    <x v="0"/>
    <n v="12541"/>
    <x v="1"/>
    <n v="28"/>
    <x v="0"/>
    <x v="2"/>
    <n v="1.1567105152602599"/>
    <n v="104.31"/>
    <x v="11"/>
  </r>
  <r>
    <x v="131"/>
    <x v="0"/>
    <x v="13"/>
    <n v="27.87"/>
    <n v="8"/>
    <n v="222.98"/>
    <n v="27.872499999999999"/>
    <n v="0.875"/>
    <n v="24.38625"/>
    <x v="1"/>
    <x v="1"/>
    <x v="2"/>
    <x v="0"/>
    <n v="12542"/>
    <x v="0"/>
    <n v="20"/>
    <x v="3"/>
    <x v="0"/>
    <n v="0.66409584375467401"/>
    <n v="189.82"/>
    <x v="6"/>
  </r>
  <r>
    <x v="132"/>
    <x v="1"/>
    <x v="1"/>
    <n v="52.48"/>
    <n v="5"/>
    <n v="262.38"/>
    <n v="52.475999999999999"/>
    <n v="0.8"/>
    <n v="41.984000000000002"/>
    <x v="1"/>
    <x v="0"/>
    <x v="1"/>
    <x v="0"/>
    <n v="12543"/>
    <x v="0"/>
    <n v="35"/>
    <x v="0"/>
    <x v="0"/>
    <n v="0.32127051943475998"/>
    <n v="64.42"/>
    <x v="2"/>
  </r>
  <r>
    <x v="133"/>
    <x v="1"/>
    <x v="7"/>
    <n v="47.39"/>
    <n v="2"/>
    <n v="94.78"/>
    <n v="47.39"/>
    <n v="0.5"/>
    <n v="23.695"/>
    <x v="0"/>
    <x v="0"/>
    <x v="1"/>
    <x v="0"/>
    <n v="12544"/>
    <x v="1"/>
    <n v="57"/>
    <x v="2"/>
    <x v="2"/>
    <n v="0.51163710341486901"/>
    <n v="157.59"/>
    <x v="2"/>
  </r>
  <r>
    <x v="134"/>
    <x v="3"/>
    <x v="6"/>
    <n v="55.55"/>
    <n v="5"/>
    <n v="277.75"/>
    <n v="55.55"/>
    <n v="0.79999999999999905"/>
    <n v="44.439999999999948"/>
    <x v="1"/>
    <x v="1"/>
    <x v="1"/>
    <x v="0"/>
    <n v="12545"/>
    <x v="1"/>
    <n v="41"/>
    <x v="1"/>
    <x v="2"/>
    <n v="0.16741903805634201"/>
    <n v="126.2"/>
    <x v="4"/>
  </r>
  <r>
    <x v="135"/>
    <x v="2"/>
    <x v="3"/>
    <n v="45.4"/>
    <n v="4"/>
    <n v="181.6"/>
    <n v="45.4"/>
    <n v="0.75"/>
    <n v="34.049999999999997"/>
    <x v="1"/>
    <x v="1"/>
    <x v="1"/>
    <x v="0"/>
    <n v="12546"/>
    <x v="1"/>
    <n v="36"/>
    <x v="0"/>
    <x v="2"/>
    <n v="1.58901969603842"/>
    <n v="108.22"/>
    <x v="2"/>
  </r>
  <r>
    <x v="136"/>
    <x v="1"/>
    <x v="1"/>
    <n v="49.31"/>
    <n v="9"/>
    <n v="443.76"/>
    <n v="49.306699999999999"/>
    <n v="0.88888888888888795"/>
    <n v="43.831111111111063"/>
    <x v="0"/>
    <x v="0"/>
    <x v="1"/>
    <x v="0"/>
    <n v="12547"/>
    <x v="1"/>
    <n v="32"/>
    <x v="0"/>
    <x v="0"/>
    <n v="1.69972672156445"/>
    <n v="52.65"/>
    <x v="10"/>
  </r>
  <r>
    <x v="137"/>
    <x v="2"/>
    <x v="12"/>
    <n v="26.96"/>
    <n v="2"/>
    <n v="53.92"/>
    <n v="26.96"/>
    <n v="0.5"/>
    <n v="13.48"/>
    <x v="0"/>
    <x v="1"/>
    <x v="1"/>
    <x v="0"/>
    <n v="12548"/>
    <x v="0"/>
    <n v="64"/>
    <x v="4"/>
    <x v="2"/>
    <n v="0.23033797788291999"/>
    <n v="80.03"/>
    <x v="10"/>
  </r>
  <r>
    <x v="138"/>
    <x v="3"/>
    <x v="8"/>
    <n v="23.9"/>
    <n v="1"/>
    <n v="23.9"/>
    <n v="23.9"/>
    <n v="0"/>
    <n v="0"/>
    <x v="0"/>
    <x v="1"/>
    <x v="1"/>
    <x v="0"/>
    <n v="12549"/>
    <x v="0"/>
    <n v="57"/>
    <x v="2"/>
    <x v="1"/>
    <n v="1.96992589980051"/>
    <n v="132.12"/>
    <x v="11"/>
  </r>
  <r>
    <x v="139"/>
    <x v="2"/>
    <x v="4"/>
    <n v="28.86"/>
    <n v="8"/>
    <n v="230.86"/>
    <n v="28.857500000000002"/>
    <n v="0.874999999999999"/>
    <n v="25.252499999999969"/>
    <x v="1"/>
    <x v="1"/>
    <x v="0"/>
    <x v="0"/>
    <n v="12550"/>
    <x v="0"/>
    <n v="36"/>
    <x v="0"/>
    <x v="1"/>
    <n v="1.3841060443537501"/>
    <n v="189.05"/>
    <x v="10"/>
  </r>
  <r>
    <x v="140"/>
    <x v="1"/>
    <x v="11"/>
    <n v="21.97"/>
    <n v="8"/>
    <n v="175.73"/>
    <n v="21.966200000000001"/>
    <n v="0.875"/>
    <n v="19.223749999999999"/>
    <x v="1"/>
    <x v="1"/>
    <x v="0"/>
    <x v="0"/>
    <n v="12551"/>
    <x v="1"/>
    <n v="24"/>
    <x v="3"/>
    <x v="1"/>
    <n v="0.19168757039657899"/>
    <n v="55.12"/>
    <x v="1"/>
  </r>
  <r>
    <x v="141"/>
    <x v="3"/>
    <x v="8"/>
    <n v="27.66"/>
    <n v="1"/>
    <n v="27.66"/>
    <n v="27.66"/>
    <n v="0"/>
    <n v="0"/>
    <x v="0"/>
    <x v="1"/>
    <x v="1"/>
    <x v="0"/>
    <n v="12552"/>
    <x v="1"/>
    <n v="30"/>
    <x v="0"/>
    <x v="2"/>
    <n v="1.8414828980981199"/>
    <n v="64.040000000000006"/>
    <x v="3"/>
  </r>
  <r>
    <x v="142"/>
    <x v="4"/>
    <x v="10"/>
    <n v="32.979999999999997"/>
    <n v="8"/>
    <n v="263.83"/>
    <n v="32.978700000000003"/>
    <n v="0.875"/>
    <n v="28.857499999999998"/>
    <x v="2"/>
    <x v="0"/>
    <x v="0"/>
    <x v="0"/>
    <n v="12553"/>
    <x v="0"/>
    <n v="26"/>
    <x v="3"/>
    <x v="0"/>
    <n v="1.2368226314383299"/>
    <n v="156.71"/>
    <x v="11"/>
  </r>
  <r>
    <x v="143"/>
    <x v="3"/>
    <x v="6"/>
    <n v="56.79"/>
    <n v="2"/>
    <n v="113.58"/>
    <n v="56.79"/>
    <n v="0.5"/>
    <n v="28.395"/>
    <x v="0"/>
    <x v="1"/>
    <x v="1"/>
    <x v="0"/>
    <n v="12554"/>
    <x v="1"/>
    <n v="39"/>
    <x v="1"/>
    <x v="0"/>
    <n v="0.64128751736516898"/>
    <n v="90.63"/>
    <x v="6"/>
  </r>
  <r>
    <x v="144"/>
    <x v="0"/>
    <x v="2"/>
    <n v="25.87"/>
    <n v="6"/>
    <n v="155.22999999999999"/>
    <n v="25.871700000000001"/>
    <n v="0.83333333333333304"/>
    <n v="21.558333333333326"/>
    <x v="1"/>
    <x v="0"/>
    <x v="1"/>
    <x v="0"/>
    <n v="12555"/>
    <x v="0"/>
    <n v="29"/>
    <x v="0"/>
    <x v="0"/>
    <n v="1.0484335672627201"/>
    <n v="108.25"/>
    <x v="5"/>
  </r>
  <r>
    <x v="145"/>
    <x v="1"/>
    <x v="1"/>
    <n v="17.57"/>
    <n v="5"/>
    <n v="87.83"/>
    <n v="17.565999999999999"/>
    <n v="0.79999999999999905"/>
    <n v="14.055999999999983"/>
    <x v="0"/>
    <x v="2"/>
    <x v="0"/>
    <x v="0"/>
    <n v="12556"/>
    <x v="0"/>
    <n v="38"/>
    <x v="0"/>
    <x v="2"/>
    <n v="0.59050350649230798"/>
    <n v="154.01"/>
    <x v="11"/>
  </r>
  <r>
    <x v="146"/>
    <x v="3"/>
    <x v="8"/>
    <n v="18.27"/>
    <n v="5"/>
    <n v="91.35"/>
    <n v="18.27"/>
    <n v="0.8"/>
    <n v="14.616"/>
    <x v="0"/>
    <x v="0"/>
    <x v="2"/>
    <x v="0"/>
    <n v="12557"/>
    <x v="1"/>
    <n v="62"/>
    <x v="4"/>
    <x v="0"/>
    <n v="1.09372915552744"/>
    <n v="80"/>
    <x v="0"/>
  </r>
  <r>
    <x v="147"/>
    <x v="2"/>
    <x v="14"/>
    <n v="40.28"/>
    <n v="7"/>
    <n v="281.98"/>
    <n v="40.282899999999998"/>
    <n v="0.85714285714285698"/>
    <n v="34.52571428571428"/>
    <x v="0"/>
    <x v="0"/>
    <x v="1"/>
    <x v="0"/>
    <n v="12558"/>
    <x v="1"/>
    <n v="55"/>
    <x v="2"/>
    <x v="2"/>
    <n v="0.57394638350905403"/>
    <n v="189.2"/>
    <x v="11"/>
  </r>
  <r>
    <x v="148"/>
    <x v="1"/>
    <x v="16"/>
    <n v="50.75"/>
    <n v="1"/>
    <n v="50.75"/>
    <n v="50.75"/>
    <n v="0"/>
    <n v="0"/>
    <x v="0"/>
    <x v="0"/>
    <x v="0"/>
    <x v="0"/>
    <n v="12559"/>
    <x v="0"/>
    <n v="43"/>
    <x v="1"/>
    <x v="0"/>
    <n v="1.1207628750002101"/>
    <n v="66.95"/>
    <x v="11"/>
  </r>
  <r>
    <x v="149"/>
    <x v="4"/>
    <x v="17"/>
    <n v="33.409999999999997"/>
    <n v="3"/>
    <n v="100.24"/>
    <n v="33.4133"/>
    <n v="0.66666666666666596"/>
    <n v="22.273333333333309"/>
    <x v="1"/>
    <x v="0"/>
    <x v="1"/>
    <x v="0"/>
    <n v="12560"/>
    <x v="1"/>
    <n v="36"/>
    <x v="0"/>
    <x v="1"/>
    <n v="0.608599384135177"/>
    <n v="23.49"/>
    <x v="3"/>
  </r>
  <r>
    <x v="150"/>
    <x v="1"/>
    <x v="16"/>
    <n v="39.4"/>
    <n v="2"/>
    <n v="78.8"/>
    <n v="39.4"/>
    <n v="0.5"/>
    <n v="19.7"/>
    <x v="1"/>
    <x v="0"/>
    <x v="1"/>
    <x v="0"/>
    <n v="12561"/>
    <x v="1"/>
    <n v="32"/>
    <x v="0"/>
    <x v="0"/>
    <n v="0.647107261337871"/>
    <n v="87.36"/>
    <x v="5"/>
  </r>
  <r>
    <x v="151"/>
    <x v="0"/>
    <x v="2"/>
    <n v="24.57"/>
    <n v="1"/>
    <n v="24.57"/>
    <n v="24.57"/>
    <n v="0"/>
    <n v="0"/>
    <x v="1"/>
    <x v="0"/>
    <x v="1"/>
    <x v="0"/>
    <n v="12562"/>
    <x v="0"/>
    <n v="43"/>
    <x v="1"/>
    <x v="0"/>
    <n v="0.26669331464615798"/>
    <n v="50.53"/>
    <x v="6"/>
  </r>
  <r>
    <x v="152"/>
    <x v="4"/>
    <x v="10"/>
    <n v="19.02"/>
    <n v="7"/>
    <n v="133.16999999999999"/>
    <n v="19.0243"/>
    <n v="0.85714285714285698"/>
    <n v="16.302857142857139"/>
    <x v="1"/>
    <x v="1"/>
    <x v="3"/>
    <x v="0"/>
    <n v="12563"/>
    <x v="1"/>
    <n v="22"/>
    <x v="3"/>
    <x v="1"/>
    <n v="1.9766875753470601"/>
    <n v="15.81"/>
    <x v="9"/>
  </r>
  <r>
    <x v="153"/>
    <x v="0"/>
    <x v="9"/>
    <n v="30.2"/>
    <n v="2"/>
    <n v="60.4"/>
    <n v="30.2"/>
    <n v="0.5"/>
    <n v="15.1"/>
    <x v="1"/>
    <x v="0"/>
    <x v="0"/>
    <x v="0"/>
    <n v="12564"/>
    <x v="1"/>
    <n v="49"/>
    <x v="2"/>
    <x v="0"/>
    <n v="1.58571850849456"/>
    <n v="129.44999999999999"/>
    <x v="1"/>
  </r>
  <r>
    <x v="154"/>
    <x v="1"/>
    <x v="1"/>
    <n v="53.27"/>
    <n v="7"/>
    <n v="372.88"/>
    <n v="53.268599999999999"/>
    <n v="0.85714285714285698"/>
    <n v="45.66"/>
    <x v="2"/>
    <x v="1"/>
    <x v="3"/>
    <x v="0"/>
    <n v="12565"/>
    <x v="0"/>
    <n v="51"/>
    <x v="2"/>
    <x v="1"/>
    <n v="0.157705214436302"/>
    <n v="52.99"/>
    <x v="5"/>
  </r>
  <r>
    <x v="155"/>
    <x v="3"/>
    <x v="6"/>
    <n v="22.7"/>
    <n v="3"/>
    <n v="68.11"/>
    <n v="22.703299999999999"/>
    <n v="0.66666666666666596"/>
    <n v="15.133333333333317"/>
    <x v="1"/>
    <x v="0"/>
    <x v="0"/>
    <x v="0"/>
    <n v="12566"/>
    <x v="0"/>
    <n v="22"/>
    <x v="3"/>
    <x v="2"/>
    <n v="0.54400339097157202"/>
    <n v="163.58000000000001"/>
    <x v="8"/>
  </r>
  <r>
    <x v="156"/>
    <x v="1"/>
    <x v="1"/>
    <n v="58.33"/>
    <n v="1"/>
    <n v="58.33"/>
    <n v="58.33"/>
    <n v="0"/>
    <n v="0"/>
    <x v="1"/>
    <x v="1"/>
    <x v="2"/>
    <x v="0"/>
    <n v="12567"/>
    <x v="0"/>
    <n v="18"/>
    <x v="3"/>
    <x v="2"/>
    <n v="0.36234316829160101"/>
    <n v="178.59"/>
    <x v="6"/>
  </r>
  <r>
    <x v="157"/>
    <x v="2"/>
    <x v="4"/>
    <n v="44.02"/>
    <n v="6"/>
    <n v="264.12"/>
    <n v="44.02"/>
    <n v="0.83333333333333304"/>
    <n v="36.683333333333323"/>
    <x v="1"/>
    <x v="0"/>
    <x v="1"/>
    <x v="0"/>
    <n v="12568"/>
    <x v="0"/>
    <n v="63"/>
    <x v="4"/>
    <x v="2"/>
    <n v="0.45359883831732001"/>
    <n v="66.650000000000006"/>
    <x v="5"/>
  </r>
  <r>
    <x v="158"/>
    <x v="4"/>
    <x v="17"/>
    <n v="24.68"/>
    <n v="2"/>
    <n v="49.37"/>
    <n v="24.684999999999999"/>
    <n v="0.5"/>
    <n v="12.34"/>
    <x v="0"/>
    <x v="0"/>
    <x v="1"/>
    <x v="0"/>
    <n v="12569"/>
    <x v="0"/>
    <n v="46"/>
    <x v="1"/>
    <x v="1"/>
    <n v="0.88841890765750797"/>
    <n v="26.54"/>
    <x v="3"/>
  </r>
  <r>
    <x v="159"/>
    <x v="0"/>
    <x v="13"/>
    <n v="56.08"/>
    <n v="6"/>
    <n v="336.47"/>
    <n v="56.078299999999999"/>
    <n v="0.83333333333333304"/>
    <n v="46.733333333333313"/>
    <x v="2"/>
    <x v="0"/>
    <x v="0"/>
    <x v="0"/>
    <n v="12570"/>
    <x v="0"/>
    <n v="44"/>
    <x v="1"/>
    <x v="1"/>
    <n v="1.94029911830221"/>
    <n v="114.36"/>
    <x v="7"/>
  </r>
  <r>
    <x v="160"/>
    <x v="0"/>
    <x v="2"/>
    <n v="14.51"/>
    <n v="5"/>
    <n v="72.569999999999993"/>
    <n v="14.513999999999999"/>
    <n v="0.8"/>
    <n v="11.608000000000001"/>
    <x v="0"/>
    <x v="1"/>
    <x v="1"/>
    <x v="0"/>
    <n v="12571"/>
    <x v="0"/>
    <n v="32"/>
    <x v="0"/>
    <x v="1"/>
    <n v="1.65838315931303"/>
    <n v="107.66"/>
    <x v="5"/>
  </r>
  <r>
    <x v="161"/>
    <x v="2"/>
    <x v="3"/>
    <n v="51.96"/>
    <n v="2"/>
    <n v="103.93"/>
    <n v="51.965000000000003"/>
    <n v="0.5"/>
    <n v="25.98"/>
    <x v="1"/>
    <x v="1"/>
    <x v="0"/>
    <x v="0"/>
    <n v="12572"/>
    <x v="1"/>
    <n v="46"/>
    <x v="1"/>
    <x v="2"/>
    <n v="0.26941961573879802"/>
    <n v="132.46"/>
    <x v="3"/>
  </r>
  <r>
    <x v="162"/>
    <x v="4"/>
    <x v="18"/>
    <n v="69.16"/>
    <n v="3"/>
    <n v="207.48"/>
    <n v="69.16"/>
    <n v="0.66666666666666596"/>
    <n v="46.106666666666612"/>
    <x v="1"/>
    <x v="0"/>
    <x v="0"/>
    <x v="0"/>
    <n v="12573"/>
    <x v="0"/>
    <n v="24"/>
    <x v="3"/>
    <x v="1"/>
    <n v="0.94186629990596005"/>
    <n v="183.37"/>
    <x v="6"/>
  </r>
  <r>
    <x v="163"/>
    <x v="2"/>
    <x v="14"/>
    <n v="19.22"/>
    <n v="1"/>
    <n v="19.22"/>
    <n v="19.22"/>
    <n v="0"/>
    <n v="0"/>
    <x v="0"/>
    <x v="1"/>
    <x v="2"/>
    <x v="0"/>
    <n v="12574"/>
    <x v="1"/>
    <n v="31"/>
    <x v="0"/>
    <x v="2"/>
    <n v="1.16363614368528"/>
    <n v="148.47999999999999"/>
    <x v="2"/>
  </r>
  <r>
    <x v="164"/>
    <x v="0"/>
    <x v="9"/>
    <n v="76.27"/>
    <n v="1"/>
    <n v="76.27"/>
    <n v="76.27"/>
    <n v="0"/>
    <n v="0"/>
    <x v="1"/>
    <x v="1"/>
    <x v="2"/>
    <x v="0"/>
    <n v="12575"/>
    <x v="1"/>
    <n v="46"/>
    <x v="1"/>
    <x v="2"/>
    <n v="1.2411326260680899"/>
    <n v="197.56"/>
    <x v="9"/>
  </r>
  <r>
    <x v="165"/>
    <x v="4"/>
    <x v="18"/>
    <n v="68.099999999999994"/>
    <n v="5"/>
    <n v="340.51"/>
    <n v="68.102000000000004"/>
    <n v="0.8"/>
    <n v="54.48"/>
    <x v="0"/>
    <x v="0"/>
    <x v="2"/>
    <x v="0"/>
    <n v="12576"/>
    <x v="1"/>
    <n v="55"/>
    <x v="2"/>
    <x v="1"/>
    <n v="0.53098538570320197"/>
    <n v="165.63"/>
    <x v="1"/>
  </r>
  <r>
    <x v="166"/>
    <x v="3"/>
    <x v="15"/>
    <n v="15.1"/>
    <n v="3"/>
    <n v="45.31"/>
    <n v="15.103300000000001"/>
    <n v="0.66666666666666596"/>
    <n v="10.066666666666656"/>
    <x v="0"/>
    <x v="2"/>
    <x v="0"/>
    <x v="0"/>
    <n v="12577"/>
    <x v="1"/>
    <n v="47"/>
    <x v="1"/>
    <x v="1"/>
    <n v="0.65659195226844402"/>
    <n v="163.49"/>
    <x v="4"/>
  </r>
  <r>
    <x v="167"/>
    <x v="4"/>
    <x v="17"/>
    <n v="24.52"/>
    <n v="2"/>
    <n v="49.05"/>
    <n v="24.524999999999999"/>
    <n v="0.5"/>
    <n v="12.26"/>
    <x v="0"/>
    <x v="1"/>
    <x v="2"/>
    <x v="0"/>
    <n v="12578"/>
    <x v="0"/>
    <n v="44"/>
    <x v="1"/>
    <x v="0"/>
    <n v="0.22267773378446101"/>
    <n v="142.63999999999999"/>
    <x v="0"/>
  </r>
  <r>
    <x v="168"/>
    <x v="3"/>
    <x v="5"/>
    <n v="62.4"/>
    <n v="9"/>
    <n v="561.64"/>
    <n v="62.404400000000003"/>
    <n v="0.88888888888888895"/>
    <n v="55.466666666666669"/>
    <x v="0"/>
    <x v="1"/>
    <x v="1"/>
    <x v="0"/>
    <n v="12579"/>
    <x v="1"/>
    <n v="65"/>
    <x v="4"/>
    <x v="1"/>
    <n v="0.83266764443484598"/>
    <n v="111.6"/>
    <x v="11"/>
  </r>
  <r>
    <x v="169"/>
    <x v="4"/>
    <x v="10"/>
    <n v="54.29"/>
    <n v="7"/>
    <n v="380.03"/>
    <n v="54.29"/>
    <n v="0.85714285714285698"/>
    <n v="46.534285714285708"/>
    <x v="1"/>
    <x v="1"/>
    <x v="3"/>
    <x v="0"/>
    <n v="12580"/>
    <x v="1"/>
    <n v="23"/>
    <x v="3"/>
    <x v="0"/>
    <n v="0.96066612492999004"/>
    <n v="124.49"/>
    <x v="0"/>
  </r>
  <r>
    <x v="170"/>
    <x v="0"/>
    <x v="0"/>
    <n v="15.92"/>
    <n v="6"/>
    <n v="95.54"/>
    <n v="15.923299999999999"/>
    <n v="0.83333333333333304"/>
    <n v="13.266666666666662"/>
    <x v="1"/>
    <x v="2"/>
    <x v="0"/>
    <x v="0"/>
    <n v="12581"/>
    <x v="0"/>
    <n v="58"/>
    <x v="2"/>
    <x v="0"/>
    <n v="1.0886138839056201"/>
    <n v="10.66"/>
    <x v="5"/>
  </r>
  <r>
    <x v="171"/>
    <x v="2"/>
    <x v="14"/>
    <n v="30.56"/>
    <n v="2"/>
    <n v="61.12"/>
    <n v="30.56"/>
    <n v="0.5"/>
    <n v="15.28"/>
    <x v="1"/>
    <x v="2"/>
    <x v="1"/>
    <x v="0"/>
    <n v="12582"/>
    <x v="1"/>
    <n v="53"/>
    <x v="2"/>
    <x v="2"/>
    <n v="0.39500647245846299"/>
    <n v="100.57"/>
    <x v="4"/>
  </r>
  <r>
    <x v="172"/>
    <x v="1"/>
    <x v="7"/>
    <n v="46.11"/>
    <n v="7"/>
    <n v="322.77"/>
    <n v="46.11"/>
    <n v="0.85714285714285698"/>
    <n v="39.522857142857134"/>
    <x v="1"/>
    <x v="0"/>
    <x v="2"/>
    <x v="0"/>
    <n v="12583"/>
    <x v="1"/>
    <n v="55"/>
    <x v="2"/>
    <x v="1"/>
    <n v="1.7889294234759301"/>
    <n v="164.88"/>
    <x v="0"/>
  </r>
  <r>
    <x v="173"/>
    <x v="4"/>
    <x v="10"/>
    <n v="17.34"/>
    <n v="7"/>
    <n v="121.38"/>
    <n v="17.34"/>
    <n v="0.85714285714285698"/>
    <n v="14.862857142857139"/>
    <x v="2"/>
    <x v="0"/>
    <x v="1"/>
    <x v="0"/>
    <n v="12584"/>
    <x v="0"/>
    <n v="46"/>
    <x v="1"/>
    <x v="1"/>
    <n v="1.9806562402994701"/>
    <n v="18.309999999999999"/>
    <x v="8"/>
  </r>
  <r>
    <x v="174"/>
    <x v="1"/>
    <x v="11"/>
    <n v="27.86"/>
    <n v="4"/>
    <n v="111.44"/>
    <n v="27.86"/>
    <n v="0.75"/>
    <n v="20.895"/>
    <x v="1"/>
    <x v="2"/>
    <x v="1"/>
    <x v="0"/>
    <n v="12585"/>
    <x v="1"/>
    <n v="45"/>
    <x v="1"/>
    <x v="2"/>
    <n v="1.45835351819286"/>
    <n v="151.66"/>
    <x v="7"/>
  </r>
  <r>
    <x v="175"/>
    <x v="0"/>
    <x v="9"/>
    <n v="33.71"/>
    <n v="1"/>
    <n v="33.71"/>
    <n v="33.71"/>
    <n v="0"/>
    <n v="0"/>
    <x v="0"/>
    <x v="0"/>
    <x v="1"/>
    <x v="0"/>
    <n v="12586"/>
    <x v="0"/>
    <n v="25"/>
    <x v="3"/>
    <x v="0"/>
    <n v="0.94699765344115105"/>
    <n v="92.67"/>
    <x v="3"/>
  </r>
  <r>
    <x v="176"/>
    <x v="1"/>
    <x v="11"/>
    <n v="41.16"/>
    <n v="2"/>
    <n v="82.32"/>
    <n v="41.16"/>
    <n v="0.5"/>
    <n v="20.58"/>
    <x v="0"/>
    <x v="0"/>
    <x v="1"/>
    <x v="0"/>
    <n v="12587"/>
    <x v="1"/>
    <n v="52"/>
    <x v="2"/>
    <x v="1"/>
    <n v="1.57792606436441"/>
    <n v="62.2"/>
    <x v="2"/>
  </r>
  <r>
    <x v="177"/>
    <x v="1"/>
    <x v="11"/>
    <n v="43"/>
    <n v="3"/>
    <n v="129.01"/>
    <n v="43.003300000000003"/>
    <n v="0.66666666666666596"/>
    <n v="28.666666666666636"/>
    <x v="1"/>
    <x v="0"/>
    <x v="3"/>
    <x v="0"/>
    <n v="12588"/>
    <x v="0"/>
    <n v="23"/>
    <x v="3"/>
    <x v="2"/>
    <n v="1.6532733096076599"/>
    <n v="47.25"/>
    <x v="10"/>
  </r>
  <r>
    <x v="178"/>
    <x v="1"/>
    <x v="16"/>
    <n v="17.61"/>
    <n v="5"/>
    <n v="88.03"/>
    <n v="17.606000000000002"/>
    <n v="0.8"/>
    <n v="14.088000000000001"/>
    <x v="1"/>
    <x v="0"/>
    <x v="0"/>
    <x v="0"/>
    <n v="12589"/>
    <x v="1"/>
    <n v="65"/>
    <x v="4"/>
    <x v="0"/>
    <n v="1.9641115870469801"/>
    <n v="37.880000000000003"/>
    <x v="8"/>
  </r>
  <r>
    <x v="179"/>
    <x v="1"/>
    <x v="1"/>
    <n v="25.35"/>
    <n v="6"/>
    <n v="152.12"/>
    <n v="25.353300000000001"/>
    <n v="0.83333333333333304"/>
    <n v="21.124999999999993"/>
    <x v="1"/>
    <x v="0"/>
    <x v="0"/>
    <x v="0"/>
    <n v="12590"/>
    <x v="1"/>
    <n v="19"/>
    <x v="3"/>
    <x v="1"/>
    <n v="0.26962771082978998"/>
    <n v="108.29"/>
    <x v="5"/>
  </r>
  <r>
    <x v="180"/>
    <x v="3"/>
    <x v="5"/>
    <n v="30.14"/>
    <n v="9"/>
    <n v="271.3"/>
    <n v="30.144400000000001"/>
    <n v="0.88888888888888795"/>
    <n v="26.791111111111082"/>
    <x v="1"/>
    <x v="2"/>
    <x v="0"/>
    <x v="0"/>
    <n v="12591"/>
    <x v="1"/>
    <n v="37"/>
    <x v="0"/>
    <x v="2"/>
    <n v="0.31878623488158297"/>
    <n v="97.05"/>
    <x v="4"/>
  </r>
  <r>
    <x v="181"/>
    <x v="3"/>
    <x v="6"/>
    <n v="43.51"/>
    <n v="4"/>
    <n v="174.03"/>
    <n v="43.5075"/>
    <n v="0.75"/>
    <n v="32.6325"/>
    <x v="1"/>
    <x v="1"/>
    <x v="2"/>
    <x v="0"/>
    <n v="12592"/>
    <x v="1"/>
    <n v="56"/>
    <x v="2"/>
    <x v="2"/>
    <n v="1.84092422477824"/>
    <n v="63.73"/>
    <x v="8"/>
  </r>
  <r>
    <x v="182"/>
    <x v="3"/>
    <x v="5"/>
    <n v="15.82"/>
    <n v="8"/>
    <n v="126.58"/>
    <n v="15.8225"/>
    <n v="0.875"/>
    <n v="13.842500000000001"/>
    <x v="0"/>
    <x v="0"/>
    <x v="0"/>
    <x v="0"/>
    <n v="12593"/>
    <x v="1"/>
    <n v="33"/>
    <x v="0"/>
    <x v="2"/>
    <n v="1.8468856146011301"/>
    <n v="24.11"/>
    <x v="3"/>
  </r>
  <r>
    <x v="183"/>
    <x v="2"/>
    <x v="4"/>
    <n v="69.89"/>
    <n v="6"/>
    <n v="419.33"/>
    <n v="69.888300000000001"/>
    <n v="0.83333333333333304"/>
    <n v="58.241666666666646"/>
    <x v="2"/>
    <x v="0"/>
    <x v="0"/>
    <x v="0"/>
    <n v="12594"/>
    <x v="0"/>
    <n v="44"/>
    <x v="1"/>
    <x v="2"/>
    <n v="1.0956464421659999"/>
    <n v="165.84"/>
    <x v="6"/>
  </r>
  <r>
    <x v="184"/>
    <x v="3"/>
    <x v="6"/>
    <n v="19.7"/>
    <n v="9"/>
    <n v="177.28"/>
    <n v="19.697800000000001"/>
    <n v="0.88888888888888795"/>
    <n v="17.511111111111092"/>
    <x v="2"/>
    <x v="2"/>
    <x v="1"/>
    <x v="0"/>
    <n v="12595"/>
    <x v="1"/>
    <n v="42"/>
    <x v="1"/>
    <x v="2"/>
    <n v="1.40323303453707"/>
    <n v="32.229999999999997"/>
    <x v="5"/>
  </r>
  <r>
    <x v="185"/>
    <x v="2"/>
    <x v="12"/>
    <n v="36.78"/>
    <n v="8"/>
    <n v="294.26"/>
    <n v="36.782499999999999"/>
    <n v="0.874999999999999"/>
    <n v="32.182499999999962"/>
    <x v="0"/>
    <x v="0"/>
    <x v="1"/>
    <x v="0"/>
    <n v="12596"/>
    <x v="0"/>
    <n v="57"/>
    <x v="2"/>
    <x v="1"/>
    <n v="0.38871134897874998"/>
    <n v="121.38"/>
    <x v="5"/>
  </r>
  <r>
    <x v="186"/>
    <x v="0"/>
    <x v="0"/>
    <n v="19.38"/>
    <n v="8"/>
    <n v="155"/>
    <n v="19.375"/>
    <n v="0.875"/>
    <n v="16.9575"/>
    <x v="0"/>
    <x v="0"/>
    <x v="2"/>
    <x v="0"/>
    <n v="12597"/>
    <x v="1"/>
    <n v="52"/>
    <x v="2"/>
    <x v="2"/>
    <n v="0.89909488110512104"/>
    <n v="167.15"/>
    <x v="5"/>
  </r>
  <r>
    <x v="187"/>
    <x v="0"/>
    <x v="2"/>
    <n v="59.63"/>
    <n v="4"/>
    <n v="238.51"/>
    <n v="59.627499999999998"/>
    <n v="0.75"/>
    <n v="44.722500000000004"/>
    <x v="0"/>
    <x v="0"/>
    <x v="0"/>
    <x v="0"/>
    <n v="12598"/>
    <x v="1"/>
    <n v="45"/>
    <x v="1"/>
    <x v="0"/>
    <n v="0.88078588836339"/>
    <n v="113.98"/>
    <x v="8"/>
  </r>
  <r>
    <x v="188"/>
    <x v="4"/>
    <x v="10"/>
    <n v="51.54"/>
    <n v="5"/>
    <n v="257.68"/>
    <n v="51.536000000000001"/>
    <n v="0.8"/>
    <n v="41.231999999999999"/>
    <x v="1"/>
    <x v="1"/>
    <x v="0"/>
    <x v="0"/>
    <n v="12599"/>
    <x v="1"/>
    <n v="44"/>
    <x v="1"/>
    <x v="2"/>
    <n v="0.57558863521404902"/>
    <n v="43.76"/>
    <x v="5"/>
  </r>
  <r>
    <x v="189"/>
    <x v="2"/>
    <x v="4"/>
    <n v="53.65"/>
    <n v="9"/>
    <n v="482.83"/>
    <n v="53.647799999999997"/>
    <n v="0.88888888888888795"/>
    <n v="47.68888888888884"/>
    <x v="0"/>
    <x v="1"/>
    <x v="2"/>
    <x v="0"/>
    <n v="12600"/>
    <x v="0"/>
    <n v="25"/>
    <x v="3"/>
    <x v="0"/>
    <n v="1.90292724495071"/>
    <n v="74.89"/>
    <x v="3"/>
  </r>
  <r>
    <x v="190"/>
    <x v="2"/>
    <x v="3"/>
    <n v="28.84"/>
    <n v="7"/>
    <n v="201.9"/>
    <n v="28.8429"/>
    <n v="0.85714285714285698"/>
    <n v="24.719999999999995"/>
    <x v="2"/>
    <x v="0"/>
    <x v="3"/>
    <x v="0"/>
    <n v="12601"/>
    <x v="1"/>
    <n v="59"/>
    <x v="2"/>
    <x v="1"/>
    <n v="1.8789072556170501"/>
    <n v="179.95"/>
    <x v="4"/>
  </r>
  <r>
    <x v="191"/>
    <x v="1"/>
    <x v="16"/>
    <n v="62.72"/>
    <n v="7"/>
    <n v="439.02"/>
    <n v="62.717100000000002"/>
    <n v="0.85714285714285698"/>
    <n v="53.759999999999991"/>
    <x v="1"/>
    <x v="1"/>
    <x v="0"/>
    <x v="0"/>
    <n v="12602"/>
    <x v="1"/>
    <n v="64"/>
    <x v="4"/>
    <x v="1"/>
    <n v="0.73927782788696705"/>
    <n v="151.71"/>
    <x v="5"/>
  </r>
  <r>
    <x v="192"/>
    <x v="4"/>
    <x v="18"/>
    <n v="86"/>
    <n v="1"/>
    <n v="86"/>
    <n v="86"/>
    <n v="0"/>
    <n v="0"/>
    <x v="1"/>
    <x v="1"/>
    <x v="3"/>
    <x v="0"/>
    <n v="12603"/>
    <x v="0"/>
    <n v="55"/>
    <x v="2"/>
    <x v="1"/>
    <n v="0.70146447564076997"/>
    <n v="109.69"/>
    <x v="6"/>
  </r>
  <r>
    <x v="193"/>
    <x v="3"/>
    <x v="8"/>
    <n v="16.77"/>
    <n v="4"/>
    <n v="67.08"/>
    <n v="16.77"/>
    <n v="0.75"/>
    <n v="12.577500000000001"/>
    <x v="1"/>
    <x v="0"/>
    <x v="3"/>
    <x v="0"/>
    <n v="12604"/>
    <x v="1"/>
    <n v="45"/>
    <x v="1"/>
    <x v="0"/>
    <n v="1.46212129680015"/>
    <n v="45.46"/>
    <x v="4"/>
  </r>
  <r>
    <x v="194"/>
    <x v="1"/>
    <x v="16"/>
    <n v="67.290000000000006"/>
    <n v="9"/>
    <n v="605.65"/>
    <n v="67.294399999999996"/>
    <n v="0.88888888888888795"/>
    <n v="59.813333333333276"/>
    <x v="2"/>
    <x v="1"/>
    <x v="0"/>
    <x v="0"/>
    <n v="12605"/>
    <x v="1"/>
    <n v="54"/>
    <x v="2"/>
    <x v="0"/>
    <n v="1.66631847802837"/>
    <n v="85.63"/>
    <x v="4"/>
  </r>
  <r>
    <x v="195"/>
    <x v="4"/>
    <x v="10"/>
    <n v="58.22"/>
    <n v="8"/>
    <n v="465.79"/>
    <n v="58.223799999999997"/>
    <n v="0.875"/>
    <n v="50.942499999999995"/>
    <x v="2"/>
    <x v="1"/>
    <x v="2"/>
    <x v="0"/>
    <n v="12606"/>
    <x v="0"/>
    <n v="46"/>
    <x v="1"/>
    <x v="1"/>
    <n v="1.5675461455884101"/>
    <n v="64.64"/>
    <x v="5"/>
  </r>
  <r>
    <x v="196"/>
    <x v="3"/>
    <x v="15"/>
    <n v="38.15"/>
    <n v="3"/>
    <n v="114.46"/>
    <n v="38.153300000000002"/>
    <n v="0.66666666666666596"/>
    <n v="25.433333333333305"/>
    <x v="2"/>
    <x v="0"/>
    <x v="1"/>
    <x v="0"/>
    <n v="12607"/>
    <x v="1"/>
    <n v="34"/>
    <x v="0"/>
    <x v="1"/>
    <n v="1.9346253853436"/>
    <n v="131.56"/>
    <x v="1"/>
  </r>
  <r>
    <x v="197"/>
    <x v="0"/>
    <x v="13"/>
    <n v="52.8"/>
    <n v="2"/>
    <n v="105.6"/>
    <n v="52.8"/>
    <n v="0.5"/>
    <n v="26.4"/>
    <x v="1"/>
    <x v="0"/>
    <x v="0"/>
    <x v="0"/>
    <n v="12608"/>
    <x v="0"/>
    <n v="19"/>
    <x v="3"/>
    <x v="1"/>
    <n v="1.9158921271402101"/>
    <n v="138.02000000000001"/>
    <x v="11"/>
  </r>
  <r>
    <x v="198"/>
    <x v="0"/>
    <x v="0"/>
    <n v="38.049999999999997"/>
    <n v="9"/>
    <n v="342.44"/>
    <n v="38.048900000000003"/>
    <n v="0.88888888888888895"/>
    <n v="33.822222222222223"/>
    <x v="0"/>
    <x v="0"/>
    <x v="1"/>
    <x v="0"/>
    <n v="12609"/>
    <x v="0"/>
    <n v="58"/>
    <x v="2"/>
    <x v="2"/>
    <n v="1.75330733526516"/>
    <n v="47.69"/>
    <x v="0"/>
  </r>
  <r>
    <x v="199"/>
    <x v="3"/>
    <x v="5"/>
    <n v="64.319999999999993"/>
    <n v="2"/>
    <n v="128.63"/>
    <n v="64.314999999999998"/>
    <n v="0.5"/>
    <n v="32.159999999999997"/>
    <x v="0"/>
    <x v="1"/>
    <x v="2"/>
    <x v="0"/>
    <n v="12610"/>
    <x v="1"/>
    <n v="39"/>
    <x v="1"/>
    <x v="0"/>
    <n v="0.89021442459961897"/>
    <n v="91.1"/>
    <x v="1"/>
  </r>
  <r>
    <x v="200"/>
    <x v="4"/>
    <x v="17"/>
    <n v="75.37"/>
    <n v="8"/>
    <n v="602.99"/>
    <n v="75.373800000000003"/>
    <n v="0.875"/>
    <n v="65.948750000000004"/>
    <x v="1"/>
    <x v="1"/>
    <x v="3"/>
    <x v="0"/>
    <n v="12611"/>
    <x v="0"/>
    <n v="45"/>
    <x v="1"/>
    <x v="2"/>
    <n v="0.80435817477519"/>
    <n v="150.29"/>
    <x v="8"/>
  </r>
  <r>
    <x v="201"/>
    <x v="1"/>
    <x v="1"/>
    <n v="54.21"/>
    <n v="8"/>
    <n v="433.68"/>
    <n v="54.21"/>
    <n v="0.875"/>
    <n v="47.433750000000003"/>
    <x v="1"/>
    <x v="0"/>
    <x v="0"/>
    <x v="0"/>
    <n v="12612"/>
    <x v="1"/>
    <n v="41"/>
    <x v="1"/>
    <x v="2"/>
    <n v="0.471332136073355"/>
    <n v="142.16"/>
    <x v="9"/>
  </r>
  <r>
    <x v="202"/>
    <x v="3"/>
    <x v="8"/>
    <n v="52.59"/>
    <n v="7"/>
    <n v="368.11"/>
    <n v="52.5871"/>
    <n v="0.85714285714285698"/>
    <n v="45.077142857142853"/>
    <x v="0"/>
    <x v="0"/>
    <x v="0"/>
    <x v="0"/>
    <n v="12613"/>
    <x v="0"/>
    <n v="29"/>
    <x v="0"/>
    <x v="2"/>
    <n v="1.59640105959725"/>
    <n v="67.2"/>
    <x v="10"/>
  </r>
  <r>
    <x v="203"/>
    <x v="0"/>
    <x v="0"/>
    <n v="17.41"/>
    <n v="1"/>
    <n v="17.41"/>
    <n v="17.41"/>
    <n v="0"/>
    <n v="0"/>
    <x v="1"/>
    <x v="0"/>
    <x v="0"/>
    <x v="0"/>
    <n v="12614"/>
    <x v="1"/>
    <n v="34"/>
    <x v="0"/>
    <x v="2"/>
    <n v="0.71944146549036603"/>
    <n v="67.16"/>
    <x v="10"/>
  </r>
  <r>
    <x v="204"/>
    <x v="2"/>
    <x v="12"/>
    <n v="27.54"/>
    <n v="9"/>
    <n v="247.82"/>
    <n v="27.535599999999999"/>
    <n v="0.88888888888888795"/>
    <n v="24.479999999999972"/>
    <x v="0"/>
    <x v="0"/>
    <x v="0"/>
    <x v="0"/>
    <n v="12615"/>
    <x v="1"/>
    <n v="31"/>
    <x v="0"/>
    <x v="0"/>
    <n v="0.106216675985667"/>
    <n v="18.2"/>
    <x v="9"/>
  </r>
  <r>
    <x v="205"/>
    <x v="3"/>
    <x v="8"/>
    <n v="49.84"/>
    <n v="6"/>
    <n v="299.07"/>
    <n v="49.844999999999999"/>
    <n v="0.83333333333333304"/>
    <n v="41.533333333333324"/>
    <x v="0"/>
    <x v="1"/>
    <x v="0"/>
    <x v="0"/>
    <n v="12616"/>
    <x v="1"/>
    <n v="53"/>
    <x v="2"/>
    <x v="0"/>
    <n v="0.931162496650074"/>
    <n v="189.87"/>
    <x v="6"/>
  </r>
  <r>
    <x v="206"/>
    <x v="1"/>
    <x v="7"/>
    <n v="53.1"/>
    <n v="6"/>
    <n v="318.57"/>
    <n v="53.094999999999999"/>
    <n v="0.83333333333333304"/>
    <n v="44.249999999999986"/>
    <x v="1"/>
    <x v="0"/>
    <x v="0"/>
    <x v="0"/>
    <n v="12617"/>
    <x v="1"/>
    <n v="43"/>
    <x v="1"/>
    <x v="1"/>
    <n v="0.61615100004323597"/>
    <n v="55.9"/>
    <x v="4"/>
  </r>
  <r>
    <x v="207"/>
    <x v="0"/>
    <x v="13"/>
    <n v="17.18"/>
    <n v="5"/>
    <n v="85.92"/>
    <n v="17.184000000000001"/>
    <n v="0.8"/>
    <n v="13.744"/>
    <x v="2"/>
    <x v="0"/>
    <x v="2"/>
    <x v="0"/>
    <n v="12618"/>
    <x v="1"/>
    <n v="41"/>
    <x v="1"/>
    <x v="1"/>
    <n v="1.75930945767966"/>
    <n v="17"/>
    <x v="8"/>
  </r>
  <r>
    <x v="208"/>
    <x v="1"/>
    <x v="11"/>
    <n v="39.39"/>
    <n v="1"/>
    <n v="39.39"/>
    <n v="39.39"/>
    <n v="0"/>
    <n v="0"/>
    <x v="1"/>
    <x v="0"/>
    <x v="0"/>
    <x v="0"/>
    <n v="12619"/>
    <x v="0"/>
    <n v="30"/>
    <x v="0"/>
    <x v="2"/>
    <n v="0.42826073711268098"/>
    <n v="195.7"/>
    <x v="0"/>
  </r>
  <r>
    <x v="209"/>
    <x v="0"/>
    <x v="13"/>
    <n v="40.840000000000003"/>
    <n v="2"/>
    <n v="81.67"/>
    <n v="40.835000000000001"/>
    <n v="0.5"/>
    <n v="20.420000000000002"/>
    <x v="1"/>
    <x v="0"/>
    <x v="1"/>
    <x v="0"/>
    <n v="12620"/>
    <x v="0"/>
    <n v="36"/>
    <x v="0"/>
    <x v="0"/>
    <n v="0.43113565086036598"/>
    <n v="31.14"/>
    <x v="6"/>
  </r>
  <r>
    <x v="210"/>
    <x v="0"/>
    <x v="13"/>
    <n v="20.58"/>
    <n v="4"/>
    <n v="82.31"/>
    <n v="20.577500000000001"/>
    <n v="0.75"/>
    <n v="15.434999999999999"/>
    <x v="2"/>
    <x v="1"/>
    <x v="2"/>
    <x v="0"/>
    <n v="12621"/>
    <x v="0"/>
    <n v="29"/>
    <x v="0"/>
    <x v="0"/>
    <n v="1.6552427924473101"/>
    <n v="157.32"/>
    <x v="5"/>
  </r>
  <r>
    <x v="211"/>
    <x v="1"/>
    <x v="11"/>
    <n v="46.37"/>
    <n v="8"/>
    <n v="370.98"/>
    <n v="46.372500000000002"/>
    <n v="0.875"/>
    <n v="40.573749999999997"/>
    <x v="2"/>
    <x v="0"/>
    <x v="1"/>
    <x v="0"/>
    <n v="12622"/>
    <x v="0"/>
    <n v="39"/>
    <x v="1"/>
    <x v="1"/>
    <n v="0.31567646501226798"/>
    <n v="161.69"/>
    <x v="1"/>
  </r>
  <r>
    <x v="212"/>
    <x v="1"/>
    <x v="16"/>
    <n v="69.790000000000006"/>
    <n v="5"/>
    <n v="348.94"/>
    <n v="69.787999999999997"/>
    <n v="0.79999999999999905"/>
    <n v="55.831999999999937"/>
    <x v="0"/>
    <x v="0"/>
    <x v="0"/>
    <x v="0"/>
    <n v="12623"/>
    <x v="0"/>
    <n v="50"/>
    <x v="2"/>
    <x v="0"/>
    <n v="1.4415900003811599"/>
    <n v="57.63"/>
    <x v="9"/>
  </r>
  <r>
    <x v="213"/>
    <x v="4"/>
    <x v="18"/>
    <n v="46.08"/>
    <n v="7"/>
    <n v="322.52999999999997"/>
    <n v="46.075699999999998"/>
    <n v="0.85714285714285698"/>
    <n v="39.497142857142848"/>
    <x v="2"/>
    <x v="0"/>
    <x v="0"/>
    <x v="0"/>
    <n v="12624"/>
    <x v="0"/>
    <n v="22"/>
    <x v="3"/>
    <x v="2"/>
    <n v="1.24784897456041"/>
    <n v="67.400000000000006"/>
    <x v="1"/>
  </r>
  <r>
    <x v="214"/>
    <x v="4"/>
    <x v="17"/>
    <n v="32.700000000000003"/>
    <n v="1"/>
    <n v="32.700000000000003"/>
    <n v="32.700000000000003"/>
    <n v="0"/>
    <n v="0"/>
    <x v="1"/>
    <x v="0"/>
    <x v="1"/>
    <x v="0"/>
    <n v="12625"/>
    <x v="1"/>
    <n v="63"/>
    <x v="4"/>
    <x v="1"/>
    <n v="1.5917275017922901"/>
    <n v="194.89"/>
    <x v="3"/>
  </r>
  <r>
    <x v="215"/>
    <x v="1"/>
    <x v="16"/>
    <n v="38.700000000000003"/>
    <n v="4"/>
    <n v="154.78"/>
    <n v="38.695"/>
    <n v="0.75"/>
    <n v="29.025000000000002"/>
    <x v="0"/>
    <x v="1"/>
    <x v="3"/>
    <x v="0"/>
    <n v="12626"/>
    <x v="1"/>
    <n v="48"/>
    <x v="1"/>
    <x v="0"/>
    <n v="0.59605755798831295"/>
    <n v="193.5"/>
    <x v="6"/>
  </r>
  <r>
    <x v="216"/>
    <x v="4"/>
    <x v="17"/>
    <n v="30.97"/>
    <n v="9"/>
    <n v="278.70999999999998"/>
    <n v="30.9678"/>
    <n v="0.88888888888888895"/>
    <n v="27.52888888888889"/>
    <x v="1"/>
    <x v="0"/>
    <x v="0"/>
    <x v="0"/>
    <n v="12627"/>
    <x v="0"/>
    <n v="21"/>
    <x v="3"/>
    <x v="1"/>
    <n v="0.82816414853258302"/>
    <n v="162.72"/>
    <x v="5"/>
  </r>
  <r>
    <x v="217"/>
    <x v="2"/>
    <x v="3"/>
    <n v="44.15"/>
    <n v="6"/>
    <n v="264.89"/>
    <n v="44.148299999999999"/>
    <n v="0.83333333333333304"/>
    <n v="36.79166666666665"/>
    <x v="0"/>
    <x v="0"/>
    <x v="2"/>
    <x v="0"/>
    <n v="12628"/>
    <x v="0"/>
    <n v="29"/>
    <x v="0"/>
    <x v="0"/>
    <n v="1.6665675688380099"/>
    <n v="129.12"/>
    <x v="3"/>
  </r>
  <r>
    <x v="218"/>
    <x v="1"/>
    <x v="1"/>
    <n v="35.630000000000003"/>
    <n v="8"/>
    <n v="285.04000000000002"/>
    <n v="35.630000000000003"/>
    <n v="0.875"/>
    <n v="31.176250000000003"/>
    <x v="0"/>
    <x v="0"/>
    <x v="1"/>
    <x v="0"/>
    <n v="12629"/>
    <x v="0"/>
    <n v="39"/>
    <x v="1"/>
    <x v="0"/>
    <n v="0.41978689596275698"/>
    <n v="48.17"/>
    <x v="2"/>
  </r>
  <r>
    <x v="219"/>
    <x v="4"/>
    <x v="10"/>
    <n v="49.46"/>
    <n v="2"/>
    <n v="98.92"/>
    <n v="49.46"/>
    <n v="0.5"/>
    <n v="24.73"/>
    <x v="1"/>
    <x v="1"/>
    <x v="1"/>
    <x v="0"/>
    <n v="12630"/>
    <x v="1"/>
    <n v="58"/>
    <x v="2"/>
    <x v="1"/>
    <n v="0.36759690262107603"/>
    <n v="42.39"/>
    <x v="2"/>
  </r>
  <r>
    <x v="220"/>
    <x v="3"/>
    <x v="15"/>
    <n v="39.119999999999997"/>
    <n v="1"/>
    <n v="39.119999999999997"/>
    <n v="39.119999999999997"/>
    <n v="0"/>
    <n v="0"/>
    <x v="0"/>
    <x v="0"/>
    <x v="0"/>
    <x v="0"/>
    <n v="12631"/>
    <x v="0"/>
    <n v="34"/>
    <x v="0"/>
    <x v="1"/>
    <n v="0.85524809425358395"/>
    <n v="27.96"/>
    <x v="3"/>
  </r>
  <r>
    <x v="221"/>
    <x v="4"/>
    <x v="18"/>
    <n v="65.95"/>
    <n v="1"/>
    <n v="65.95"/>
    <n v="65.95"/>
    <n v="0"/>
    <n v="0"/>
    <x v="1"/>
    <x v="1"/>
    <x v="1"/>
    <x v="0"/>
    <n v="12632"/>
    <x v="0"/>
    <n v="22"/>
    <x v="3"/>
    <x v="1"/>
    <n v="1.3401741990762099"/>
    <n v="114.34"/>
    <x v="7"/>
  </r>
  <r>
    <x v="222"/>
    <x v="4"/>
    <x v="17"/>
    <n v="17.899999999999999"/>
    <n v="3"/>
    <n v="53.7"/>
    <n v="17.899999999999999"/>
    <n v="0.66666666666666596"/>
    <n v="11.933333333333319"/>
    <x v="1"/>
    <x v="2"/>
    <x v="1"/>
    <x v="0"/>
    <n v="12633"/>
    <x v="1"/>
    <n v="60"/>
    <x v="4"/>
    <x v="1"/>
    <n v="1.32903758974052"/>
    <n v="74.709999999999994"/>
    <x v="0"/>
  </r>
  <r>
    <x v="223"/>
    <x v="2"/>
    <x v="14"/>
    <n v="52.53"/>
    <n v="8"/>
    <n v="420.23"/>
    <n v="52.528799999999997"/>
    <n v="0.875"/>
    <n v="45.963750000000005"/>
    <x v="1"/>
    <x v="1"/>
    <x v="2"/>
    <x v="0"/>
    <n v="12634"/>
    <x v="0"/>
    <n v="46"/>
    <x v="1"/>
    <x v="0"/>
    <n v="1.4338248261283999"/>
    <n v="189.12"/>
    <x v="9"/>
  </r>
  <r>
    <x v="224"/>
    <x v="4"/>
    <x v="17"/>
    <n v="42.53"/>
    <n v="9"/>
    <n v="382.77"/>
    <n v="42.53"/>
    <n v="0.88888888888888895"/>
    <n v="37.804444444444449"/>
    <x v="0"/>
    <x v="1"/>
    <x v="0"/>
    <x v="0"/>
    <n v="12635"/>
    <x v="0"/>
    <n v="53"/>
    <x v="2"/>
    <x v="1"/>
    <n v="0.66467639059760197"/>
    <n v="21.57"/>
    <x v="3"/>
  </r>
  <r>
    <x v="225"/>
    <x v="1"/>
    <x v="1"/>
    <n v="52.87"/>
    <n v="5"/>
    <n v="264.37"/>
    <n v="52.874000000000002"/>
    <n v="0.8"/>
    <n v="42.295999999999999"/>
    <x v="2"/>
    <x v="2"/>
    <x v="0"/>
    <x v="0"/>
    <n v="12636"/>
    <x v="0"/>
    <n v="50"/>
    <x v="2"/>
    <x v="1"/>
    <n v="0.511567741309224"/>
    <n v="54.2"/>
    <x v="6"/>
  </r>
  <r>
    <x v="226"/>
    <x v="0"/>
    <x v="13"/>
    <n v="44.88"/>
    <n v="9"/>
    <n v="403.93"/>
    <n v="44.881100000000004"/>
    <n v="0.88888888888888795"/>
    <n v="39.893333333333295"/>
    <x v="2"/>
    <x v="0"/>
    <x v="0"/>
    <x v="0"/>
    <n v="12637"/>
    <x v="0"/>
    <n v="43"/>
    <x v="1"/>
    <x v="2"/>
    <n v="0.19423477725239"/>
    <n v="71.2"/>
    <x v="8"/>
  </r>
  <r>
    <x v="227"/>
    <x v="2"/>
    <x v="4"/>
    <n v="62.8"/>
    <n v="9"/>
    <n v="565.16"/>
    <n v="62.7956"/>
    <n v="0.88888888888888795"/>
    <n v="55.822222222222159"/>
    <x v="1"/>
    <x v="1"/>
    <x v="1"/>
    <x v="0"/>
    <n v="12638"/>
    <x v="1"/>
    <n v="30"/>
    <x v="0"/>
    <x v="2"/>
    <n v="0.61396839293245997"/>
    <n v="159.4"/>
    <x v="9"/>
  </r>
  <r>
    <x v="228"/>
    <x v="4"/>
    <x v="10"/>
    <n v="23.17"/>
    <n v="6"/>
    <n v="139"/>
    <n v="23.166699999999999"/>
    <n v="0.83333333333333304"/>
    <n v="19.308333333333326"/>
    <x v="0"/>
    <x v="2"/>
    <x v="0"/>
    <x v="0"/>
    <n v="12639"/>
    <x v="1"/>
    <n v="18"/>
    <x v="3"/>
    <x v="0"/>
    <n v="1.66875523293295"/>
    <n v="50.58"/>
    <x v="3"/>
  </r>
  <r>
    <x v="229"/>
    <x v="3"/>
    <x v="8"/>
    <n v="53.67"/>
    <n v="3"/>
    <n v="161.01"/>
    <n v="53.67"/>
    <n v="0.66666666666666596"/>
    <n v="35.779999999999966"/>
    <x v="1"/>
    <x v="0"/>
    <x v="0"/>
    <x v="0"/>
    <n v="12640"/>
    <x v="1"/>
    <n v="41"/>
    <x v="1"/>
    <x v="2"/>
    <n v="1.16844099872106"/>
    <n v="150.94"/>
    <x v="0"/>
  </r>
  <r>
    <x v="230"/>
    <x v="4"/>
    <x v="18"/>
    <n v="63.18"/>
    <n v="9"/>
    <n v="568.61"/>
    <n v="63.178899999999999"/>
    <n v="0.88888888888888895"/>
    <n v="56.160000000000004"/>
    <x v="0"/>
    <x v="2"/>
    <x v="1"/>
    <x v="0"/>
    <n v="12641"/>
    <x v="1"/>
    <n v="56"/>
    <x v="2"/>
    <x v="0"/>
    <n v="1.10035333131366"/>
    <n v="25.33"/>
    <x v="11"/>
  </r>
  <r>
    <x v="231"/>
    <x v="1"/>
    <x v="7"/>
    <n v="67.58"/>
    <n v="3"/>
    <n v="202.74"/>
    <n v="67.58"/>
    <n v="0.66666666666666596"/>
    <n v="45.053333333333285"/>
    <x v="1"/>
    <x v="0"/>
    <x v="0"/>
    <x v="0"/>
    <n v="12642"/>
    <x v="0"/>
    <n v="54"/>
    <x v="2"/>
    <x v="0"/>
    <n v="1.8833557147783899"/>
    <n v="179.01"/>
    <x v="6"/>
  </r>
  <r>
    <x v="232"/>
    <x v="3"/>
    <x v="15"/>
    <n v="42.75"/>
    <n v="4"/>
    <n v="171.01"/>
    <n v="42.752499999999998"/>
    <n v="0.75"/>
    <n v="32.0625"/>
    <x v="2"/>
    <x v="1"/>
    <x v="1"/>
    <x v="0"/>
    <n v="12643"/>
    <x v="1"/>
    <n v="44"/>
    <x v="1"/>
    <x v="1"/>
    <n v="0.15970761341286199"/>
    <n v="11.54"/>
    <x v="11"/>
  </r>
  <r>
    <x v="233"/>
    <x v="0"/>
    <x v="0"/>
    <n v="47.26"/>
    <n v="7"/>
    <n v="330.82"/>
    <n v="47.26"/>
    <n v="0.85714285714285698"/>
    <n v="40.508571428571422"/>
    <x v="1"/>
    <x v="0"/>
    <x v="2"/>
    <x v="0"/>
    <n v="12644"/>
    <x v="0"/>
    <n v="30"/>
    <x v="0"/>
    <x v="0"/>
    <n v="1.58322651212409"/>
    <n v="90.58"/>
    <x v="6"/>
  </r>
  <r>
    <x v="234"/>
    <x v="0"/>
    <x v="9"/>
    <n v="62.76"/>
    <n v="4"/>
    <n v="251.04"/>
    <n v="62.76"/>
    <n v="0.75"/>
    <n v="47.07"/>
    <x v="1"/>
    <x v="2"/>
    <x v="1"/>
    <x v="0"/>
    <n v="12645"/>
    <x v="1"/>
    <n v="44"/>
    <x v="1"/>
    <x v="2"/>
    <n v="1.7084211969362"/>
    <n v="103.93"/>
    <x v="1"/>
  </r>
  <r>
    <x v="235"/>
    <x v="3"/>
    <x v="8"/>
    <n v="28.45"/>
    <n v="6"/>
    <n v="170.72"/>
    <n v="28.453299999999999"/>
    <n v="0.83333333333333304"/>
    <n v="23.708333333333325"/>
    <x v="0"/>
    <x v="0"/>
    <x v="1"/>
    <x v="0"/>
    <n v="12646"/>
    <x v="0"/>
    <n v="54"/>
    <x v="2"/>
    <x v="2"/>
    <n v="0.88661646824916596"/>
    <n v="155.83000000000001"/>
    <x v="10"/>
  </r>
  <r>
    <x v="236"/>
    <x v="2"/>
    <x v="14"/>
    <n v="24.02"/>
    <n v="2"/>
    <n v="48.04"/>
    <n v="24.02"/>
    <n v="0.5"/>
    <n v="12.01"/>
    <x v="1"/>
    <x v="0"/>
    <x v="3"/>
    <x v="0"/>
    <n v="12647"/>
    <x v="1"/>
    <n v="34"/>
    <x v="0"/>
    <x v="1"/>
    <n v="1.7672535744472"/>
    <n v="107.75"/>
    <x v="3"/>
  </r>
  <r>
    <x v="237"/>
    <x v="3"/>
    <x v="5"/>
    <n v="15.21"/>
    <n v="1"/>
    <n v="15.21"/>
    <n v="15.21"/>
    <n v="0"/>
    <n v="0"/>
    <x v="1"/>
    <x v="1"/>
    <x v="0"/>
    <x v="0"/>
    <n v="12648"/>
    <x v="0"/>
    <n v="60"/>
    <x v="4"/>
    <x v="0"/>
    <n v="0.42914186596196902"/>
    <n v="53.12"/>
    <x v="10"/>
  </r>
  <r>
    <x v="238"/>
    <x v="3"/>
    <x v="5"/>
    <n v="23.7"/>
    <n v="1"/>
    <n v="23.7"/>
    <n v="23.7"/>
    <n v="0"/>
    <n v="0"/>
    <x v="1"/>
    <x v="0"/>
    <x v="1"/>
    <x v="0"/>
    <n v="12649"/>
    <x v="0"/>
    <n v="41"/>
    <x v="1"/>
    <x v="1"/>
    <n v="1.1724104053954501"/>
    <n v="121.23"/>
    <x v="7"/>
  </r>
  <r>
    <x v="239"/>
    <x v="1"/>
    <x v="11"/>
    <n v="27.32"/>
    <n v="1"/>
    <n v="27.32"/>
    <n v="27.32"/>
    <n v="0"/>
    <n v="0"/>
    <x v="0"/>
    <x v="1"/>
    <x v="2"/>
    <x v="0"/>
    <n v="12650"/>
    <x v="1"/>
    <n v="41"/>
    <x v="1"/>
    <x v="2"/>
    <n v="0.375697726394709"/>
    <n v="98.82"/>
    <x v="8"/>
  </r>
  <r>
    <x v="240"/>
    <x v="0"/>
    <x v="13"/>
    <n v="44.9"/>
    <n v="9"/>
    <n v="404.06"/>
    <n v="44.895600000000002"/>
    <n v="0.88888888888888795"/>
    <n v="39.911111111111069"/>
    <x v="1"/>
    <x v="0"/>
    <x v="1"/>
    <x v="0"/>
    <n v="12651"/>
    <x v="0"/>
    <n v="32"/>
    <x v="0"/>
    <x v="2"/>
    <n v="0.44844019478055103"/>
    <n v="108.97"/>
    <x v="4"/>
  </r>
  <r>
    <x v="241"/>
    <x v="4"/>
    <x v="17"/>
    <n v="42.44"/>
    <n v="8"/>
    <n v="339.48"/>
    <n v="42.435000000000002"/>
    <n v="0.875"/>
    <n v="37.134999999999998"/>
    <x v="0"/>
    <x v="1"/>
    <x v="0"/>
    <x v="0"/>
    <n v="12652"/>
    <x v="1"/>
    <n v="29"/>
    <x v="0"/>
    <x v="0"/>
    <n v="0.10191424217190399"/>
    <n v="30.05"/>
    <x v="2"/>
  </r>
  <r>
    <x v="242"/>
    <x v="0"/>
    <x v="0"/>
    <n v="19.350000000000001"/>
    <n v="2"/>
    <n v="38.700000000000003"/>
    <n v="19.350000000000001"/>
    <n v="0.5"/>
    <n v="9.6750000000000007"/>
    <x v="2"/>
    <x v="0"/>
    <x v="0"/>
    <x v="0"/>
    <n v="12653"/>
    <x v="0"/>
    <n v="40"/>
    <x v="1"/>
    <x v="2"/>
    <n v="0.31957932129316702"/>
    <n v="27.99"/>
    <x v="10"/>
  </r>
  <r>
    <x v="243"/>
    <x v="4"/>
    <x v="17"/>
    <n v="48.74"/>
    <n v="1"/>
    <n v="48.74"/>
    <n v="48.74"/>
    <n v="0"/>
    <n v="0"/>
    <x v="2"/>
    <x v="0"/>
    <x v="2"/>
    <x v="0"/>
    <n v="12654"/>
    <x v="0"/>
    <n v="42"/>
    <x v="1"/>
    <x v="2"/>
    <n v="0.22748541735367001"/>
    <n v="112.06"/>
    <x v="6"/>
  </r>
  <r>
    <x v="244"/>
    <x v="3"/>
    <x v="5"/>
    <n v="29.05"/>
    <n v="4"/>
    <n v="116.2"/>
    <n v="29.05"/>
    <n v="0.75"/>
    <n v="21.787500000000001"/>
    <x v="2"/>
    <x v="1"/>
    <x v="0"/>
    <x v="0"/>
    <n v="12655"/>
    <x v="0"/>
    <n v="41"/>
    <x v="1"/>
    <x v="0"/>
    <n v="1.7387794060848201"/>
    <n v="122.89"/>
    <x v="2"/>
  </r>
  <r>
    <x v="245"/>
    <x v="3"/>
    <x v="8"/>
    <n v="27.22"/>
    <n v="2"/>
    <n v="54.45"/>
    <n v="27.225000000000001"/>
    <n v="0.5"/>
    <n v="13.61"/>
    <x v="0"/>
    <x v="1"/>
    <x v="2"/>
    <x v="0"/>
    <n v="12656"/>
    <x v="1"/>
    <n v="43"/>
    <x v="1"/>
    <x v="1"/>
    <n v="0.33996225500885102"/>
    <n v="167.61"/>
    <x v="11"/>
  </r>
  <r>
    <x v="246"/>
    <x v="3"/>
    <x v="15"/>
    <n v="26.28"/>
    <n v="6"/>
    <n v="157.71"/>
    <n v="26.285"/>
    <n v="0.83333333333333304"/>
    <n v="21.899999999999991"/>
    <x v="0"/>
    <x v="0"/>
    <x v="0"/>
    <x v="0"/>
    <n v="12657"/>
    <x v="1"/>
    <n v="22"/>
    <x v="3"/>
    <x v="0"/>
    <n v="0.16845033085731001"/>
    <n v="41.07"/>
    <x v="3"/>
  </r>
  <r>
    <x v="247"/>
    <x v="2"/>
    <x v="3"/>
    <n v="14.78"/>
    <n v="3"/>
    <n v="44.33"/>
    <n v="14.7767"/>
    <n v="0.66666666666666596"/>
    <n v="9.8533333333333228"/>
    <x v="1"/>
    <x v="0"/>
    <x v="3"/>
    <x v="0"/>
    <n v="12658"/>
    <x v="0"/>
    <n v="23"/>
    <x v="3"/>
    <x v="0"/>
    <n v="1.2140632987812701"/>
    <n v="27.17"/>
    <x v="5"/>
  </r>
  <r>
    <x v="248"/>
    <x v="2"/>
    <x v="4"/>
    <n v="56.84"/>
    <n v="2"/>
    <n v="113.68"/>
    <n v="56.84"/>
    <n v="0.5"/>
    <n v="28.42"/>
    <x v="0"/>
    <x v="0"/>
    <x v="0"/>
    <x v="0"/>
    <n v="12659"/>
    <x v="1"/>
    <n v="60"/>
    <x v="4"/>
    <x v="0"/>
    <n v="1.2785580492762301"/>
    <n v="15.83"/>
    <x v="8"/>
  </r>
  <r>
    <x v="249"/>
    <x v="1"/>
    <x v="7"/>
    <n v="22.02"/>
    <n v="7"/>
    <n v="154.16"/>
    <n v="22.0229"/>
    <n v="0.85714285714285698"/>
    <n v="18.874285714285712"/>
    <x v="0"/>
    <x v="2"/>
    <x v="1"/>
    <x v="0"/>
    <n v="12660"/>
    <x v="0"/>
    <n v="34"/>
    <x v="0"/>
    <x v="2"/>
    <n v="1.9463575427814901"/>
    <n v="142.02000000000001"/>
    <x v="6"/>
  </r>
  <r>
    <x v="250"/>
    <x v="4"/>
    <x v="17"/>
    <n v="60.7"/>
    <n v="4"/>
    <n v="242.78"/>
    <n v="60.695"/>
    <n v="0.75"/>
    <n v="45.525000000000006"/>
    <x v="1"/>
    <x v="1"/>
    <x v="0"/>
    <x v="0"/>
    <n v="12661"/>
    <x v="0"/>
    <n v="18"/>
    <x v="3"/>
    <x v="2"/>
    <n v="0.158433964285532"/>
    <n v="72.180000000000007"/>
    <x v="0"/>
  </r>
  <r>
    <x v="251"/>
    <x v="0"/>
    <x v="2"/>
    <n v="39.22"/>
    <n v="7"/>
    <n v="274.52"/>
    <n v="39.217100000000002"/>
    <n v="0.85714285714285698"/>
    <n v="33.617142857142852"/>
    <x v="2"/>
    <x v="1"/>
    <x v="0"/>
    <x v="0"/>
    <n v="12662"/>
    <x v="1"/>
    <n v="38"/>
    <x v="0"/>
    <x v="2"/>
    <n v="1.61297742763388"/>
    <n v="144.94"/>
    <x v="11"/>
  </r>
  <r>
    <x v="252"/>
    <x v="1"/>
    <x v="1"/>
    <n v="51.94"/>
    <n v="2"/>
    <n v="103.88"/>
    <n v="51.94"/>
    <n v="0.5"/>
    <n v="25.97"/>
    <x v="0"/>
    <x v="2"/>
    <x v="0"/>
    <x v="0"/>
    <n v="12663"/>
    <x v="0"/>
    <n v="48"/>
    <x v="1"/>
    <x v="0"/>
    <n v="0.41814582532879002"/>
    <n v="142.79"/>
    <x v="4"/>
  </r>
  <r>
    <x v="253"/>
    <x v="2"/>
    <x v="14"/>
    <n v="28.06"/>
    <n v="9"/>
    <n v="252.55"/>
    <n v="28.0611"/>
    <n v="0.88888888888888895"/>
    <n v="24.942222222222224"/>
    <x v="1"/>
    <x v="0"/>
    <x v="1"/>
    <x v="0"/>
    <n v="12664"/>
    <x v="1"/>
    <n v="24"/>
    <x v="3"/>
    <x v="2"/>
    <n v="1.6317624377892499"/>
    <n v="162.6"/>
    <x v="4"/>
  </r>
  <r>
    <x v="254"/>
    <x v="0"/>
    <x v="2"/>
    <n v="21.94"/>
    <n v="2"/>
    <n v="43.88"/>
    <n v="21.94"/>
    <n v="0.5"/>
    <n v="10.97"/>
    <x v="1"/>
    <x v="0"/>
    <x v="2"/>
    <x v="0"/>
    <n v="12665"/>
    <x v="1"/>
    <n v="26"/>
    <x v="3"/>
    <x v="0"/>
    <n v="0.470571603487283"/>
    <n v="62.23"/>
    <x v="10"/>
  </r>
  <r>
    <x v="255"/>
    <x v="3"/>
    <x v="8"/>
    <n v="27.51"/>
    <n v="4"/>
    <n v="110.03"/>
    <n v="27.5075"/>
    <n v="0.75"/>
    <n v="20.6325"/>
    <x v="0"/>
    <x v="1"/>
    <x v="1"/>
    <x v="0"/>
    <n v="12666"/>
    <x v="1"/>
    <n v="60"/>
    <x v="4"/>
    <x v="1"/>
    <n v="1.86190666676384"/>
    <n v="112"/>
    <x v="2"/>
  </r>
  <r>
    <x v="256"/>
    <x v="3"/>
    <x v="15"/>
    <n v="37.42"/>
    <n v="9"/>
    <n v="336.77"/>
    <n v="37.418900000000001"/>
    <n v="0.88888888888888795"/>
    <n v="33.262222222222192"/>
    <x v="1"/>
    <x v="0"/>
    <x v="0"/>
    <x v="0"/>
    <n v="12667"/>
    <x v="1"/>
    <n v="30"/>
    <x v="0"/>
    <x v="0"/>
    <n v="0.67277431744707294"/>
    <n v="173.96"/>
    <x v="4"/>
  </r>
  <r>
    <x v="257"/>
    <x v="3"/>
    <x v="6"/>
    <n v="63.89"/>
    <n v="3"/>
    <n v="191.68"/>
    <n v="63.893300000000004"/>
    <n v="0.66666666666666596"/>
    <n v="42.593333333333291"/>
    <x v="2"/>
    <x v="2"/>
    <x v="1"/>
    <x v="0"/>
    <n v="12668"/>
    <x v="0"/>
    <n v="21"/>
    <x v="3"/>
    <x v="0"/>
    <n v="1.6531575148761699"/>
    <n v="127.16"/>
    <x v="0"/>
  </r>
  <r>
    <x v="258"/>
    <x v="1"/>
    <x v="11"/>
    <n v="42.98"/>
    <n v="6"/>
    <n v="257.86"/>
    <n v="42.976700000000001"/>
    <n v="0.83333333333333304"/>
    <n v="35.816666666666649"/>
    <x v="1"/>
    <x v="1"/>
    <x v="1"/>
    <x v="0"/>
    <n v="12669"/>
    <x v="0"/>
    <n v="56"/>
    <x v="2"/>
    <x v="0"/>
    <n v="1.46173758751669"/>
    <n v="87.61"/>
    <x v="11"/>
  </r>
  <r>
    <x v="259"/>
    <x v="3"/>
    <x v="5"/>
    <n v="72.760000000000005"/>
    <n v="1"/>
    <n v="72.760000000000005"/>
    <n v="72.760000000000005"/>
    <n v="0"/>
    <n v="0"/>
    <x v="1"/>
    <x v="0"/>
    <x v="2"/>
    <x v="0"/>
    <n v="12670"/>
    <x v="0"/>
    <n v="29"/>
    <x v="0"/>
    <x v="1"/>
    <n v="0.82685907580441598"/>
    <n v="94.81"/>
    <x v="6"/>
  </r>
  <r>
    <x v="260"/>
    <x v="4"/>
    <x v="17"/>
    <n v="54.89"/>
    <n v="1"/>
    <n v="54.89"/>
    <n v="54.89"/>
    <n v="0"/>
    <n v="0"/>
    <x v="2"/>
    <x v="0"/>
    <x v="0"/>
    <x v="0"/>
    <n v="12671"/>
    <x v="1"/>
    <n v="20"/>
    <x v="3"/>
    <x v="2"/>
    <n v="1.39246712831041"/>
    <n v="60.09"/>
    <x v="7"/>
  </r>
  <r>
    <x v="261"/>
    <x v="1"/>
    <x v="7"/>
    <n v="33.79"/>
    <n v="3"/>
    <n v="101.37"/>
    <n v="33.79"/>
    <n v="0.66666666666666596"/>
    <n v="22.526666666666642"/>
    <x v="0"/>
    <x v="1"/>
    <x v="0"/>
    <x v="0"/>
    <n v="12672"/>
    <x v="1"/>
    <n v="45"/>
    <x v="1"/>
    <x v="0"/>
    <n v="0.66270892114708002"/>
    <n v="186.97"/>
    <x v="8"/>
  </r>
  <r>
    <x v="262"/>
    <x v="2"/>
    <x v="14"/>
    <n v="65.22"/>
    <n v="4"/>
    <n v="260.89"/>
    <n v="65.222499999999997"/>
    <n v="0.75"/>
    <n v="48.914999999999999"/>
    <x v="1"/>
    <x v="0"/>
    <x v="0"/>
    <x v="0"/>
    <n v="12673"/>
    <x v="0"/>
    <n v="60"/>
    <x v="4"/>
    <x v="2"/>
    <n v="0.99596434522452404"/>
    <n v="14.28"/>
    <x v="11"/>
  </r>
  <r>
    <x v="263"/>
    <x v="3"/>
    <x v="6"/>
    <n v="47.74"/>
    <n v="9"/>
    <n v="429.62"/>
    <n v="47.735599999999998"/>
    <n v="0.88888888888888895"/>
    <n v="42.43555555555556"/>
    <x v="0"/>
    <x v="2"/>
    <x v="1"/>
    <x v="0"/>
    <n v="12674"/>
    <x v="0"/>
    <n v="50"/>
    <x v="2"/>
    <x v="1"/>
    <n v="1.5129001819316299"/>
    <n v="172.18"/>
    <x v="7"/>
  </r>
  <r>
    <x v="264"/>
    <x v="4"/>
    <x v="18"/>
    <n v="47.72"/>
    <n v="3"/>
    <n v="143.16"/>
    <n v="47.72"/>
    <n v="0.66666666666666596"/>
    <n v="31.813333333333301"/>
    <x v="0"/>
    <x v="1"/>
    <x v="3"/>
    <x v="0"/>
    <n v="12675"/>
    <x v="0"/>
    <n v="52"/>
    <x v="2"/>
    <x v="0"/>
    <n v="0.34877637490786201"/>
    <n v="66.430000000000007"/>
    <x v="5"/>
  </r>
  <r>
    <x v="265"/>
    <x v="3"/>
    <x v="6"/>
    <n v="41.54"/>
    <n v="4"/>
    <n v="166.18"/>
    <n v="41.545000000000002"/>
    <n v="0.75"/>
    <n v="31.155000000000001"/>
    <x v="0"/>
    <x v="0"/>
    <x v="1"/>
    <x v="0"/>
    <n v="12676"/>
    <x v="1"/>
    <n v="40"/>
    <x v="1"/>
    <x v="1"/>
    <n v="1.19828327235619"/>
    <n v="148.1"/>
    <x v="11"/>
  </r>
  <r>
    <x v="266"/>
    <x v="2"/>
    <x v="4"/>
    <n v="41.41"/>
    <n v="6"/>
    <n v="248.47"/>
    <n v="41.411700000000003"/>
    <n v="0.83333333333333304"/>
    <n v="34.508333333333319"/>
    <x v="0"/>
    <x v="2"/>
    <x v="0"/>
    <x v="0"/>
    <n v="12677"/>
    <x v="1"/>
    <n v="62"/>
    <x v="4"/>
    <x v="1"/>
    <n v="0.63319511995341904"/>
    <n v="84.61"/>
    <x v="8"/>
  </r>
  <r>
    <x v="267"/>
    <x v="3"/>
    <x v="5"/>
    <n v="50.46"/>
    <n v="3"/>
    <n v="151.38999999999999"/>
    <n v="50.463299999999997"/>
    <n v="0.66666666666666596"/>
    <n v="33.639999999999965"/>
    <x v="0"/>
    <x v="2"/>
    <x v="0"/>
    <x v="0"/>
    <n v="12678"/>
    <x v="1"/>
    <n v="26"/>
    <x v="3"/>
    <x v="2"/>
    <n v="1.37877856432241"/>
    <n v="21.91"/>
    <x v="5"/>
  </r>
  <r>
    <x v="268"/>
    <x v="2"/>
    <x v="14"/>
    <n v="38.65"/>
    <n v="7"/>
    <n v="270.52999999999997"/>
    <n v="38.647100000000002"/>
    <n v="0.85714285714285698"/>
    <n v="33.128571428571419"/>
    <x v="2"/>
    <x v="0"/>
    <x v="0"/>
    <x v="0"/>
    <n v="12679"/>
    <x v="1"/>
    <n v="26"/>
    <x v="3"/>
    <x v="1"/>
    <n v="1.7233667329759701"/>
    <n v="59.66"/>
    <x v="10"/>
  </r>
  <r>
    <x v="269"/>
    <x v="4"/>
    <x v="17"/>
    <n v="52.71"/>
    <n v="8"/>
    <n v="421.65"/>
    <n v="52.706200000000003"/>
    <n v="0.875"/>
    <n v="46.121250000000003"/>
    <x v="1"/>
    <x v="0"/>
    <x v="0"/>
    <x v="0"/>
    <n v="12680"/>
    <x v="1"/>
    <n v="25"/>
    <x v="3"/>
    <x v="1"/>
    <n v="0.60509805632788705"/>
    <n v="194.91"/>
    <x v="7"/>
  </r>
  <r>
    <x v="270"/>
    <x v="2"/>
    <x v="4"/>
    <n v="28.96"/>
    <n v="1"/>
    <n v="28.96"/>
    <n v="28.96"/>
    <n v="0"/>
    <n v="0"/>
    <x v="0"/>
    <x v="1"/>
    <x v="1"/>
    <x v="0"/>
    <n v="12681"/>
    <x v="0"/>
    <n v="39"/>
    <x v="1"/>
    <x v="2"/>
    <n v="1.7157947918137899"/>
    <n v="49.67"/>
    <x v="7"/>
  </r>
  <r>
    <x v="271"/>
    <x v="3"/>
    <x v="15"/>
    <n v="13.69"/>
    <n v="1"/>
    <n v="13.69"/>
    <n v="13.69"/>
    <n v="0"/>
    <n v="0"/>
    <x v="2"/>
    <x v="2"/>
    <x v="1"/>
    <x v="0"/>
    <n v="12682"/>
    <x v="0"/>
    <n v="32"/>
    <x v="0"/>
    <x v="2"/>
    <n v="0.121818305461352"/>
    <n v="76.150000000000006"/>
    <x v="10"/>
  </r>
  <r>
    <x v="272"/>
    <x v="2"/>
    <x v="3"/>
    <n v="47.1"/>
    <n v="1"/>
    <n v="47.1"/>
    <n v="47.1"/>
    <n v="0"/>
    <n v="0"/>
    <x v="1"/>
    <x v="1"/>
    <x v="3"/>
    <x v="0"/>
    <n v="12683"/>
    <x v="0"/>
    <n v="56"/>
    <x v="2"/>
    <x v="1"/>
    <n v="1.7289522510817801"/>
    <n v="127.46"/>
    <x v="7"/>
  </r>
  <r>
    <x v="273"/>
    <x v="4"/>
    <x v="17"/>
    <n v="16.82"/>
    <n v="1"/>
    <n v="16.82"/>
    <n v="16.82"/>
    <n v="0"/>
    <n v="0"/>
    <x v="1"/>
    <x v="2"/>
    <x v="1"/>
    <x v="0"/>
    <n v="12684"/>
    <x v="0"/>
    <n v="33"/>
    <x v="0"/>
    <x v="1"/>
    <n v="0.39494673430785798"/>
    <n v="70.290000000000006"/>
    <x v="8"/>
  </r>
  <r>
    <x v="274"/>
    <x v="1"/>
    <x v="16"/>
    <n v="51.61"/>
    <n v="9"/>
    <n v="464.49"/>
    <n v="51.61"/>
    <n v="0.88888888888888795"/>
    <n v="45.875555555555508"/>
    <x v="0"/>
    <x v="2"/>
    <x v="1"/>
    <x v="0"/>
    <n v="12685"/>
    <x v="1"/>
    <n v="65"/>
    <x v="4"/>
    <x v="0"/>
    <n v="0.90677740408667895"/>
    <n v="96.32"/>
    <x v="7"/>
  </r>
  <r>
    <x v="275"/>
    <x v="2"/>
    <x v="3"/>
    <n v="34.770000000000003"/>
    <n v="2"/>
    <n v="69.540000000000006"/>
    <n v="34.770000000000003"/>
    <n v="0.5"/>
    <n v="17.385000000000002"/>
    <x v="0"/>
    <x v="1"/>
    <x v="1"/>
    <x v="0"/>
    <n v="12686"/>
    <x v="1"/>
    <n v="44"/>
    <x v="1"/>
    <x v="0"/>
    <n v="0.64420720222289196"/>
    <n v="81.78"/>
    <x v="11"/>
  </r>
  <r>
    <x v="276"/>
    <x v="2"/>
    <x v="3"/>
    <n v="52.42"/>
    <n v="9"/>
    <n v="471.76"/>
    <n v="52.4178"/>
    <n v="0.88888888888888895"/>
    <n v="46.595555555555563"/>
    <x v="0"/>
    <x v="2"/>
    <x v="0"/>
    <x v="0"/>
    <n v="12687"/>
    <x v="0"/>
    <n v="44"/>
    <x v="1"/>
    <x v="2"/>
    <n v="1.01215655594757"/>
    <n v="28.9"/>
    <x v="10"/>
  </r>
  <r>
    <x v="277"/>
    <x v="1"/>
    <x v="7"/>
    <n v="64.11"/>
    <n v="7"/>
    <n v="448.74"/>
    <n v="64.105699999999999"/>
    <n v="0.85714285714285698"/>
    <n v="54.951428571428558"/>
    <x v="0"/>
    <x v="0"/>
    <x v="1"/>
    <x v="0"/>
    <n v="12688"/>
    <x v="0"/>
    <n v="46"/>
    <x v="1"/>
    <x v="1"/>
    <n v="0.95566072186886097"/>
    <n v="65.77"/>
    <x v="6"/>
  </r>
  <r>
    <x v="278"/>
    <x v="1"/>
    <x v="11"/>
    <n v="35.22"/>
    <n v="4"/>
    <n v="140.9"/>
    <n v="35.225000000000001"/>
    <n v="0.75"/>
    <n v="26.414999999999999"/>
    <x v="0"/>
    <x v="2"/>
    <x v="0"/>
    <x v="0"/>
    <n v="12689"/>
    <x v="0"/>
    <n v="31"/>
    <x v="0"/>
    <x v="2"/>
    <n v="0.64605704968546696"/>
    <n v="13.97"/>
    <x v="10"/>
  </r>
  <r>
    <x v="279"/>
    <x v="4"/>
    <x v="17"/>
    <n v="58.08"/>
    <n v="2"/>
    <n v="116.16"/>
    <n v="58.08"/>
    <n v="0.5"/>
    <n v="29.04"/>
    <x v="2"/>
    <x v="0"/>
    <x v="0"/>
    <x v="0"/>
    <n v="12690"/>
    <x v="0"/>
    <n v="45"/>
    <x v="1"/>
    <x v="2"/>
    <n v="0.86957370263269695"/>
    <n v="37.22"/>
    <x v="8"/>
  </r>
  <r>
    <x v="280"/>
    <x v="0"/>
    <x v="13"/>
    <n v="24.82"/>
    <n v="2"/>
    <n v="49.63"/>
    <n v="24.815000000000001"/>
    <n v="0.5"/>
    <n v="12.41"/>
    <x v="1"/>
    <x v="0"/>
    <x v="3"/>
    <x v="0"/>
    <n v="12691"/>
    <x v="1"/>
    <n v="40"/>
    <x v="1"/>
    <x v="1"/>
    <n v="0.235798820759855"/>
    <n v="77"/>
    <x v="2"/>
  </r>
  <r>
    <x v="281"/>
    <x v="4"/>
    <x v="18"/>
    <n v="13.06"/>
    <n v="4"/>
    <n v="52.23"/>
    <n v="13.057499999999999"/>
    <n v="0.75"/>
    <n v="9.7949999999999999"/>
    <x v="0"/>
    <x v="1"/>
    <x v="3"/>
    <x v="0"/>
    <n v="12692"/>
    <x v="1"/>
    <n v="42"/>
    <x v="1"/>
    <x v="1"/>
    <n v="0.89149598215855097"/>
    <n v="111.51"/>
    <x v="3"/>
  </r>
  <r>
    <x v="282"/>
    <x v="1"/>
    <x v="7"/>
    <n v="26.46"/>
    <n v="6"/>
    <n v="158.77000000000001"/>
    <n v="26.4617"/>
    <n v="0.83333333333333304"/>
    <n v="22.049999999999994"/>
    <x v="1"/>
    <x v="1"/>
    <x v="2"/>
    <x v="0"/>
    <n v="12693"/>
    <x v="0"/>
    <n v="54"/>
    <x v="2"/>
    <x v="2"/>
    <n v="0.40764716604083301"/>
    <n v="23.35"/>
    <x v="5"/>
  </r>
  <r>
    <x v="283"/>
    <x v="4"/>
    <x v="10"/>
    <n v="57.43"/>
    <n v="6"/>
    <n v="344.6"/>
    <n v="57.433300000000003"/>
    <n v="0.83333333333333304"/>
    <n v="47.858333333333313"/>
    <x v="2"/>
    <x v="0"/>
    <x v="1"/>
    <x v="0"/>
    <n v="12694"/>
    <x v="1"/>
    <n v="34"/>
    <x v="0"/>
    <x v="0"/>
    <n v="1.81356554580388"/>
    <n v="164.84"/>
    <x v="8"/>
  </r>
  <r>
    <x v="284"/>
    <x v="1"/>
    <x v="16"/>
    <n v="49.69"/>
    <n v="7"/>
    <n v="347.8"/>
    <n v="49.685699999999997"/>
    <n v="0.85714285714285698"/>
    <n v="42.591428571428558"/>
    <x v="1"/>
    <x v="1"/>
    <x v="0"/>
    <x v="0"/>
    <n v="12695"/>
    <x v="1"/>
    <n v="45"/>
    <x v="1"/>
    <x v="2"/>
    <n v="0.37815668245671402"/>
    <n v="74.5"/>
    <x v="6"/>
  </r>
  <r>
    <x v="285"/>
    <x v="4"/>
    <x v="10"/>
    <n v="32.74"/>
    <n v="2"/>
    <n v="65.489999999999995"/>
    <n v="32.744999999999997"/>
    <n v="0.5"/>
    <n v="16.37"/>
    <x v="0"/>
    <x v="0"/>
    <x v="2"/>
    <x v="0"/>
    <n v="12696"/>
    <x v="0"/>
    <n v="39"/>
    <x v="1"/>
    <x v="0"/>
    <n v="0.33868146003307398"/>
    <n v="99.25"/>
    <x v="2"/>
  </r>
  <r>
    <x v="286"/>
    <x v="1"/>
    <x v="7"/>
    <n v="19.62"/>
    <n v="9"/>
    <n v="176.56"/>
    <n v="19.617799999999999"/>
    <n v="0.88888888888888895"/>
    <n v="17.440000000000001"/>
    <x v="0"/>
    <x v="0"/>
    <x v="0"/>
    <x v="0"/>
    <n v="12697"/>
    <x v="0"/>
    <n v="51"/>
    <x v="2"/>
    <x v="1"/>
    <n v="0.33502271798545502"/>
    <n v="87.51"/>
    <x v="0"/>
  </r>
  <r>
    <x v="287"/>
    <x v="2"/>
    <x v="4"/>
    <n v="51.93"/>
    <n v="6"/>
    <n v="311.60000000000002"/>
    <n v="51.933300000000003"/>
    <n v="0.83333333333333304"/>
    <n v="43.274999999999984"/>
    <x v="2"/>
    <x v="1"/>
    <x v="1"/>
    <x v="0"/>
    <n v="12698"/>
    <x v="0"/>
    <n v="56"/>
    <x v="2"/>
    <x v="2"/>
    <n v="1.60593258772801"/>
    <n v="156.62"/>
    <x v="4"/>
  </r>
  <r>
    <x v="288"/>
    <x v="2"/>
    <x v="14"/>
    <n v="57.78"/>
    <n v="7"/>
    <n v="404.46"/>
    <n v="57.78"/>
    <n v="0.85714285714285698"/>
    <n v="49.52571428571428"/>
    <x v="2"/>
    <x v="1"/>
    <x v="2"/>
    <x v="0"/>
    <n v="12699"/>
    <x v="0"/>
    <n v="24"/>
    <x v="3"/>
    <x v="2"/>
    <n v="0.357873308417472"/>
    <n v="151.13999999999999"/>
    <x v="7"/>
  </r>
  <r>
    <x v="289"/>
    <x v="3"/>
    <x v="15"/>
    <n v="57.52"/>
    <n v="2"/>
    <n v="115.05"/>
    <n v="57.524999999999999"/>
    <n v="0.5"/>
    <n v="28.76"/>
    <x v="0"/>
    <x v="1"/>
    <x v="1"/>
    <x v="0"/>
    <n v="12700"/>
    <x v="1"/>
    <n v="22"/>
    <x v="3"/>
    <x v="1"/>
    <n v="0.91142642160167697"/>
    <n v="129.66"/>
    <x v="1"/>
  </r>
  <r>
    <x v="290"/>
    <x v="3"/>
    <x v="15"/>
    <n v="47.74"/>
    <n v="7"/>
    <n v="334.18"/>
    <n v="47.74"/>
    <n v="0.85714285714285698"/>
    <n v="40.919999999999995"/>
    <x v="2"/>
    <x v="0"/>
    <x v="0"/>
    <x v="0"/>
    <n v="12701"/>
    <x v="0"/>
    <n v="34"/>
    <x v="0"/>
    <x v="0"/>
    <n v="0.93898949517319796"/>
    <n v="72.81"/>
    <x v="8"/>
  </r>
  <r>
    <x v="291"/>
    <x v="3"/>
    <x v="6"/>
    <n v="70.099999999999994"/>
    <n v="5"/>
    <n v="350.5"/>
    <n v="70.099999999999994"/>
    <n v="0.79999999999999905"/>
    <n v="56.079999999999927"/>
    <x v="0"/>
    <x v="1"/>
    <x v="3"/>
    <x v="0"/>
    <n v="12702"/>
    <x v="1"/>
    <n v="33"/>
    <x v="0"/>
    <x v="1"/>
    <n v="1.33651114109985"/>
    <n v="108.34"/>
    <x v="0"/>
  </r>
  <r>
    <x v="292"/>
    <x v="3"/>
    <x v="8"/>
    <n v="66.540000000000006"/>
    <n v="5"/>
    <n v="332.69"/>
    <n v="66.537999999999997"/>
    <n v="0.79999999999999905"/>
    <n v="53.231999999999942"/>
    <x v="2"/>
    <x v="0"/>
    <x v="1"/>
    <x v="0"/>
    <n v="12703"/>
    <x v="0"/>
    <n v="62"/>
    <x v="4"/>
    <x v="2"/>
    <n v="0.63881564749264297"/>
    <n v="99.9"/>
    <x v="0"/>
  </r>
  <r>
    <x v="293"/>
    <x v="0"/>
    <x v="13"/>
    <n v="41.48"/>
    <n v="4"/>
    <n v="165.91"/>
    <n v="41.477499999999999"/>
    <n v="0.75"/>
    <n v="31.11"/>
    <x v="1"/>
    <x v="0"/>
    <x v="0"/>
    <x v="0"/>
    <n v="12704"/>
    <x v="1"/>
    <n v="33"/>
    <x v="0"/>
    <x v="1"/>
    <n v="1.21578798442434"/>
    <n v="136.13999999999999"/>
    <x v="4"/>
  </r>
  <r>
    <x v="294"/>
    <x v="0"/>
    <x v="2"/>
    <n v="22.13"/>
    <n v="9"/>
    <n v="199.13"/>
    <n v="22.125599999999999"/>
    <n v="0.88888888888888795"/>
    <n v="19.671111111111088"/>
    <x v="0"/>
    <x v="0"/>
    <x v="0"/>
    <x v="0"/>
    <n v="12705"/>
    <x v="1"/>
    <n v="23"/>
    <x v="3"/>
    <x v="0"/>
    <n v="1.4264538079890601"/>
    <n v="134.16999999999999"/>
    <x v="6"/>
  </r>
  <r>
    <x v="295"/>
    <x v="2"/>
    <x v="14"/>
    <n v="70.5"/>
    <n v="3"/>
    <n v="211.5"/>
    <n v="70.5"/>
    <n v="0.66666666666666596"/>
    <n v="46.99999999999995"/>
    <x v="0"/>
    <x v="0"/>
    <x v="1"/>
    <x v="0"/>
    <n v="12706"/>
    <x v="1"/>
    <n v="55"/>
    <x v="2"/>
    <x v="0"/>
    <n v="0.87086123561449202"/>
    <n v="23.03"/>
    <x v="11"/>
  </r>
  <r>
    <x v="296"/>
    <x v="2"/>
    <x v="14"/>
    <n v="29.3"/>
    <n v="2"/>
    <n v="58.6"/>
    <n v="29.3"/>
    <n v="0.5"/>
    <n v="14.65"/>
    <x v="1"/>
    <x v="1"/>
    <x v="0"/>
    <x v="0"/>
    <n v="12707"/>
    <x v="0"/>
    <n v="26"/>
    <x v="3"/>
    <x v="2"/>
    <n v="1.58707060960258"/>
    <n v="172.26"/>
    <x v="8"/>
  </r>
  <r>
    <x v="297"/>
    <x v="4"/>
    <x v="10"/>
    <n v="26.58"/>
    <n v="3"/>
    <n v="79.75"/>
    <n v="26.583300000000001"/>
    <n v="0.66666666666666596"/>
    <n v="17.719999999999981"/>
    <x v="0"/>
    <x v="2"/>
    <x v="1"/>
    <x v="0"/>
    <n v="12708"/>
    <x v="1"/>
    <n v="36"/>
    <x v="0"/>
    <x v="0"/>
    <n v="0.107361412196332"/>
    <n v="45.7"/>
    <x v="4"/>
  </r>
  <r>
    <x v="298"/>
    <x v="4"/>
    <x v="17"/>
    <n v="19.87"/>
    <n v="6"/>
    <n v="119.22"/>
    <n v="19.87"/>
    <n v="0.83333333333333304"/>
    <n v="16.55833333333333"/>
    <x v="1"/>
    <x v="1"/>
    <x v="1"/>
    <x v="0"/>
    <n v="12709"/>
    <x v="1"/>
    <n v="60"/>
    <x v="4"/>
    <x v="0"/>
    <n v="0.15777748455902499"/>
    <n v="98.74"/>
    <x v="7"/>
  </r>
  <r>
    <x v="299"/>
    <x v="0"/>
    <x v="9"/>
    <n v="49.38"/>
    <n v="7"/>
    <n v="345.67"/>
    <n v="49.381399999999999"/>
    <n v="0.85714285714285698"/>
    <n v="42.325714285714277"/>
    <x v="0"/>
    <x v="0"/>
    <x v="1"/>
    <x v="0"/>
    <n v="12710"/>
    <x v="0"/>
    <n v="50"/>
    <x v="2"/>
    <x v="1"/>
    <n v="0.94304825707235596"/>
    <n v="112.63"/>
    <x v="0"/>
  </r>
  <r>
    <x v="300"/>
    <x v="2"/>
    <x v="4"/>
    <n v="32.9"/>
    <n v="6"/>
    <n v="197.42"/>
    <n v="32.903300000000002"/>
    <n v="0.83333333333333304"/>
    <n v="27.416666666666657"/>
    <x v="1"/>
    <x v="0"/>
    <x v="0"/>
    <x v="0"/>
    <n v="12711"/>
    <x v="1"/>
    <n v="57"/>
    <x v="2"/>
    <x v="2"/>
    <n v="1.5826952092908799"/>
    <n v="114.68"/>
    <x v="11"/>
  </r>
  <r>
    <x v="301"/>
    <x v="3"/>
    <x v="8"/>
    <n v="65.53"/>
    <n v="6"/>
    <n v="393.16"/>
    <n v="65.526700000000005"/>
    <n v="0.83333333333333304"/>
    <n v="54.608333333333313"/>
    <x v="0"/>
    <x v="0"/>
    <x v="1"/>
    <x v="0"/>
    <n v="12712"/>
    <x v="1"/>
    <n v="56"/>
    <x v="2"/>
    <x v="2"/>
    <n v="1.21498477376569"/>
    <n v="169.98"/>
    <x v="5"/>
  </r>
  <r>
    <x v="302"/>
    <x v="4"/>
    <x v="17"/>
    <n v="19.579999999999998"/>
    <n v="4"/>
    <n v="78.34"/>
    <n v="19.585000000000001"/>
    <n v="0.75"/>
    <n v="14.684999999999999"/>
    <x v="1"/>
    <x v="1"/>
    <x v="0"/>
    <x v="0"/>
    <n v="12713"/>
    <x v="0"/>
    <n v="27"/>
    <x v="3"/>
    <x v="1"/>
    <n v="1.9676618716933201"/>
    <n v="125.72"/>
    <x v="0"/>
  </r>
  <r>
    <x v="303"/>
    <x v="1"/>
    <x v="16"/>
    <n v="63.85"/>
    <n v="3"/>
    <n v="191.55"/>
    <n v="63.85"/>
    <n v="0.66666666666666596"/>
    <n v="42.56666666666662"/>
    <x v="1"/>
    <x v="1"/>
    <x v="2"/>
    <x v="0"/>
    <n v="12714"/>
    <x v="0"/>
    <n v="51"/>
    <x v="2"/>
    <x v="0"/>
    <n v="1.30561688786281"/>
    <n v="23.92"/>
    <x v="3"/>
  </r>
  <r>
    <x v="304"/>
    <x v="2"/>
    <x v="3"/>
    <n v="32.4"/>
    <n v="3"/>
    <n v="97.19"/>
    <n v="32.396700000000003"/>
    <n v="0.66666666666666596"/>
    <n v="21.599999999999977"/>
    <x v="1"/>
    <x v="1"/>
    <x v="2"/>
    <x v="0"/>
    <n v="12715"/>
    <x v="1"/>
    <n v="21"/>
    <x v="3"/>
    <x v="0"/>
    <n v="1.3938737148210101"/>
    <n v="166.86"/>
    <x v="6"/>
  </r>
  <r>
    <x v="305"/>
    <x v="1"/>
    <x v="11"/>
    <n v="61.22"/>
    <n v="3"/>
    <n v="183.66"/>
    <n v="61.22"/>
    <n v="0.66666666666666596"/>
    <n v="40.81333333333329"/>
    <x v="0"/>
    <x v="0"/>
    <x v="1"/>
    <x v="0"/>
    <n v="12716"/>
    <x v="0"/>
    <n v="26"/>
    <x v="3"/>
    <x v="1"/>
    <n v="0.34598912309515301"/>
    <n v="114.19"/>
    <x v="4"/>
  </r>
  <r>
    <x v="306"/>
    <x v="0"/>
    <x v="13"/>
    <n v="44.47"/>
    <n v="3"/>
    <n v="133.41999999999999"/>
    <n v="44.473300000000002"/>
    <n v="0.66666666666666596"/>
    <n v="29.646666666666636"/>
    <x v="1"/>
    <x v="0"/>
    <x v="3"/>
    <x v="0"/>
    <n v="12717"/>
    <x v="1"/>
    <n v="26"/>
    <x v="3"/>
    <x v="2"/>
    <n v="0.56680076559376702"/>
    <n v="30.58"/>
    <x v="7"/>
  </r>
  <r>
    <x v="307"/>
    <x v="4"/>
    <x v="17"/>
    <n v="52.43"/>
    <n v="5"/>
    <n v="262.17"/>
    <n v="52.433999999999997"/>
    <n v="0.8"/>
    <n v="41.944000000000003"/>
    <x v="2"/>
    <x v="1"/>
    <x v="1"/>
    <x v="0"/>
    <n v="12718"/>
    <x v="0"/>
    <n v="37"/>
    <x v="0"/>
    <x v="0"/>
    <n v="1.4963328878703499"/>
    <n v="44.52"/>
    <x v="10"/>
  </r>
  <r>
    <x v="308"/>
    <x v="4"/>
    <x v="17"/>
    <n v="62.64"/>
    <n v="4"/>
    <n v="250.56"/>
    <n v="62.64"/>
    <n v="0.75"/>
    <n v="46.980000000000004"/>
    <x v="0"/>
    <x v="0"/>
    <x v="0"/>
    <x v="0"/>
    <n v="12719"/>
    <x v="0"/>
    <n v="60"/>
    <x v="4"/>
    <x v="2"/>
    <n v="0.81939085100307696"/>
    <n v="85.87"/>
    <x v="1"/>
  </r>
  <r>
    <x v="309"/>
    <x v="3"/>
    <x v="6"/>
    <n v="35.659999999999997"/>
    <n v="2"/>
    <n v="71.33"/>
    <n v="35.664999999999999"/>
    <n v="0.5"/>
    <n v="17.829999999999998"/>
    <x v="0"/>
    <x v="0"/>
    <x v="1"/>
    <x v="0"/>
    <n v="12720"/>
    <x v="1"/>
    <n v="47"/>
    <x v="1"/>
    <x v="1"/>
    <n v="0.59572753000669298"/>
    <n v="59.04"/>
    <x v="5"/>
  </r>
  <r>
    <x v="310"/>
    <x v="1"/>
    <x v="16"/>
    <n v="22.39"/>
    <n v="9"/>
    <n v="201.51"/>
    <n v="22.39"/>
    <n v="0.88888888888888895"/>
    <n v="19.902222222222225"/>
    <x v="2"/>
    <x v="1"/>
    <x v="0"/>
    <x v="0"/>
    <n v="12721"/>
    <x v="0"/>
    <n v="39"/>
    <x v="1"/>
    <x v="0"/>
    <n v="1.0221787073628701"/>
    <n v="132.26"/>
    <x v="10"/>
  </r>
  <r>
    <x v="311"/>
    <x v="1"/>
    <x v="16"/>
    <n v="18.38"/>
    <n v="9"/>
    <n v="165.4"/>
    <n v="18.377800000000001"/>
    <n v="0.88888888888888895"/>
    <n v="16.337777777777777"/>
    <x v="2"/>
    <x v="2"/>
    <x v="0"/>
    <x v="0"/>
    <n v="12722"/>
    <x v="1"/>
    <n v="30"/>
    <x v="0"/>
    <x v="1"/>
    <n v="1.47512337417122"/>
    <n v="152.04"/>
    <x v="1"/>
  </r>
  <r>
    <x v="312"/>
    <x v="0"/>
    <x v="0"/>
    <n v="42.58"/>
    <n v="6"/>
    <n v="255.48"/>
    <n v="42.58"/>
    <n v="0.83333333333333304"/>
    <n v="35.48333333333332"/>
    <x v="0"/>
    <x v="0"/>
    <x v="1"/>
    <x v="0"/>
    <n v="12723"/>
    <x v="0"/>
    <n v="41"/>
    <x v="1"/>
    <x v="2"/>
    <n v="1.63426822822613"/>
    <n v="197.19"/>
    <x v="10"/>
  </r>
  <r>
    <x v="313"/>
    <x v="1"/>
    <x v="16"/>
    <n v="59.37"/>
    <n v="3"/>
    <n v="178.12"/>
    <n v="59.3733"/>
    <n v="0.66666666666666596"/>
    <n v="39.579999999999956"/>
    <x v="0"/>
    <x v="2"/>
    <x v="0"/>
    <x v="0"/>
    <n v="12724"/>
    <x v="0"/>
    <n v="35"/>
    <x v="0"/>
    <x v="2"/>
    <n v="0.14512708651096801"/>
    <n v="33.380000000000003"/>
    <x v="1"/>
  </r>
  <r>
    <x v="314"/>
    <x v="0"/>
    <x v="2"/>
    <n v="44.66"/>
    <n v="3"/>
    <n v="133.99"/>
    <n v="44.6633"/>
    <n v="0.66666666666666596"/>
    <n v="29.773333333333298"/>
    <x v="2"/>
    <x v="1"/>
    <x v="3"/>
    <x v="0"/>
    <n v="12725"/>
    <x v="1"/>
    <n v="23"/>
    <x v="3"/>
    <x v="0"/>
    <n v="0.78106580921763802"/>
    <n v="198.23"/>
    <x v="3"/>
  </r>
  <r>
    <x v="315"/>
    <x v="2"/>
    <x v="4"/>
    <n v="40.68"/>
    <n v="4"/>
    <n v="162.71"/>
    <n v="40.677500000000002"/>
    <n v="0.75"/>
    <n v="30.509999999999998"/>
    <x v="1"/>
    <x v="0"/>
    <x v="1"/>
    <x v="0"/>
    <n v="12726"/>
    <x v="0"/>
    <n v="42"/>
    <x v="1"/>
    <x v="0"/>
    <n v="1.9496629471226901"/>
    <n v="152.91999999999999"/>
    <x v="2"/>
  </r>
  <r>
    <x v="316"/>
    <x v="2"/>
    <x v="4"/>
    <n v="33.15"/>
    <n v="4"/>
    <n v="132.6"/>
    <n v="33.15"/>
    <n v="0.75"/>
    <n v="24.862499999999997"/>
    <x v="0"/>
    <x v="0"/>
    <x v="0"/>
    <x v="0"/>
    <n v="12727"/>
    <x v="0"/>
    <n v="52"/>
    <x v="2"/>
    <x v="0"/>
    <n v="0.219528966796946"/>
    <n v="19.04"/>
    <x v="3"/>
  </r>
  <r>
    <x v="317"/>
    <x v="4"/>
    <x v="18"/>
    <n v="66.239999999999995"/>
    <n v="4"/>
    <n v="264.94"/>
    <n v="66.234999999999999"/>
    <n v="0.75"/>
    <n v="49.679999999999993"/>
    <x v="1"/>
    <x v="1"/>
    <x v="1"/>
    <x v="0"/>
    <n v="12728"/>
    <x v="1"/>
    <n v="48"/>
    <x v="1"/>
    <x v="0"/>
    <n v="0.59231779424706599"/>
    <n v="33.35"/>
    <x v="8"/>
  </r>
  <r>
    <x v="318"/>
    <x v="2"/>
    <x v="4"/>
    <n v="37.92"/>
    <n v="5"/>
    <n v="189.58"/>
    <n v="37.915999999999997"/>
    <n v="0.8"/>
    <n v="30.336000000000002"/>
    <x v="0"/>
    <x v="1"/>
    <x v="0"/>
    <x v="0"/>
    <n v="12729"/>
    <x v="0"/>
    <n v="25"/>
    <x v="3"/>
    <x v="2"/>
    <n v="1.1602988017634399"/>
    <n v="44.28"/>
    <x v="2"/>
  </r>
  <r>
    <x v="319"/>
    <x v="3"/>
    <x v="5"/>
    <n v="41.77"/>
    <n v="8"/>
    <n v="334.16"/>
    <n v="41.77"/>
    <n v="0.875"/>
    <n v="36.548750000000005"/>
    <x v="1"/>
    <x v="0"/>
    <x v="1"/>
    <x v="0"/>
    <n v="12730"/>
    <x v="1"/>
    <n v="35"/>
    <x v="0"/>
    <x v="1"/>
    <n v="0.96439493596410697"/>
    <n v="89.44"/>
    <x v="10"/>
  </r>
  <r>
    <x v="320"/>
    <x v="4"/>
    <x v="17"/>
    <n v="41.16"/>
    <n v="2"/>
    <n v="82.33"/>
    <n v="41.164999999999999"/>
    <n v="0.5"/>
    <n v="20.58"/>
    <x v="1"/>
    <x v="1"/>
    <x v="0"/>
    <x v="0"/>
    <n v="12731"/>
    <x v="1"/>
    <n v="41"/>
    <x v="1"/>
    <x v="1"/>
    <n v="0.92176690874462497"/>
    <n v="46.8"/>
    <x v="0"/>
  </r>
  <r>
    <x v="321"/>
    <x v="3"/>
    <x v="15"/>
    <n v="17.850000000000001"/>
    <n v="9"/>
    <n v="160.69"/>
    <n v="17.854399999999998"/>
    <n v="0.88888888888888795"/>
    <n v="15.866666666666651"/>
    <x v="0"/>
    <x v="0"/>
    <x v="0"/>
    <x v="0"/>
    <n v="12732"/>
    <x v="0"/>
    <n v="32"/>
    <x v="0"/>
    <x v="2"/>
    <n v="0.87735353814842698"/>
    <n v="33.380000000000003"/>
    <x v="0"/>
  </r>
  <r>
    <x v="322"/>
    <x v="4"/>
    <x v="17"/>
    <n v="71.28"/>
    <n v="1"/>
    <n v="71.28"/>
    <n v="71.28"/>
    <n v="0"/>
    <n v="0"/>
    <x v="2"/>
    <x v="1"/>
    <x v="2"/>
    <x v="0"/>
    <n v="12733"/>
    <x v="1"/>
    <n v="34"/>
    <x v="0"/>
    <x v="2"/>
    <n v="1.28905420449416"/>
    <n v="85.94"/>
    <x v="9"/>
  </r>
  <r>
    <x v="323"/>
    <x v="0"/>
    <x v="13"/>
    <n v="40.83"/>
    <n v="7"/>
    <n v="285.83"/>
    <n v="40.832900000000002"/>
    <n v="0.85714285714285698"/>
    <n v="34.997142857142848"/>
    <x v="0"/>
    <x v="1"/>
    <x v="0"/>
    <x v="0"/>
    <n v="12734"/>
    <x v="1"/>
    <n v="21"/>
    <x v="3"/>
    <x v="1"/>
    <n v="0.24875537950791299"/>
    <n v="187.51"/>
    <x v="9"/>
  </r>
  <r>
    <x v="324"/>
    <x v="4"/>
    <x v="10"/>
    <n v="16.61"/>
    <n v="9"/>
    <n v="149.53"/>
    <n v="16.6144"/>
    <n v="0.88888888888888795"/>
    <n v="14.764444444444429"/>
    <x v="1"/>
    <x v="0"/>
    <x v="1"/>
    <x v="0"/>
    <n v="12735"/>
    <x v="0"/>
    <n v="33"/>
    <x v="0"/>
    <x v="1"/>
    <n v="1.4753487798806899"/>
    <n v="46.46"/>
    <x v="10"/>
  </r>
  <r>
    <x v="325"/>
    <x v="2"/>
    <x v="14"/>
    <n v="39.57"/>
    <n v="7"/>
    <n v="276.99"/>
    <n v="39.57"/>
    <n v="0.85714285714285698"/>
    <n v="33.917142857142849"/>
    <x v="2"/>
    <x v="2"/>
    <x v="0"/>
    <x v="0"/>
    <n v="12736"/>
    <x v="0"/>
    <n v="26"/>
    <x v="3"/>
    <x v="0"/>
    <n v="0.26515973742773602"/>
    <n v="51.3"/>
    <x v="6"/>
  </r>
  <r>
    <x v="326"/>
    <x v="3"/>
    <x v="5"/>
    <n v="33.409999999999997"/>
    <n v="8"/>
    <n v="267.26"/>
    <n v="33.407499999999999"/>
    <n v="0.875"/>
    <n v="29.233749999999997"/>
    <x v="0"/>
    <x v="0"/>
    <x v="2"/>
    <x v="0"/>
    <n v="12737"/>
    <x v="1"/>
    <n v="45"/>
    <x v="1"/>
    <x v="0"/>
    <n v="1.3074940757431099"/>
    <n v="180"/>
    <x v="10"/>
  </r>
  <r>
    <x v="327"/>
    <x v="2"/>
    <x v="14"/>
    <n v="27.83"/>
    <n v="9"/>
    <n v="250.46"/>
    <n v="27.828900000000001"/>
    <n v="0.88888888888888895"/>
    <n v="24.737777777777779"/>
    <x v="1"/>
    <x v="1"/>
    <x v="1"/>
    <x v="0"/>
    <n v="12738"/>
    <x v="1"/>
    <n v="39"/>
    <x v="1"/>
    <x v="0"/>
    <n v="0.27210544346329002"/>
    <n v="96.53"/>
    <x v="8"/>
  </r>
  <r>
    <x v="328"/>
    <x v="4"/>
    <x v="18"/>
    <n v="47.54"/>
    <n v="7"/>
    <n v="332.79"/>
    <n v="47.541400000000003"/>
    <n v="0.85714285714285698"/>
    <n v="40.748571428571424"/>
    <x v="1"/>
    <x v="1"/>
    <x v="0"/>
    <x v="0"/>
    <n v="12739"/>
    <x v="1"/>
    <n v="24"/>
    <x v="3"/>
    <x v="2"/>
    <n v="0.40626016122946901"/>
    <n v="190.39"/>
    <x v="10"/>
  </r>
  <r>
    <x v="329"/>
    <x v="3"/>
    <x v="5"/>
    <n v="25.5"/>
    <n v="7"/>
    <n v="178.53"/>
    <n v="25.504300000000001"/>
    <n v="0.85714285714285698"/>
    <n v="21.857142857142854"/>
    <x v="0"/>
    <x v="2"/>
    <x v="0"/>
    <x v="0"/>
    <n v="12740"/>
    <x v="0"/>
    <n v="33"/>
    <x v="0"/>
    <x v="0"/>
    <n v="1.5067125152449501"/>
    <n v="82.14"/>
    <x v="7"/>
  </r>
  <r>
    <x v="330"/>
    <x v="3"/>
    <x v="5"/>
    <n v="45.42"/>
    <n v="4"/>
    <n v="181.67"/>
    <n v="45.417499999999997"/>
    <n v="0.75"/>
    <n v="34.064999999999998"/>
    <x v="1"/>
    <x v="1"/>
    <x v="1"/>
    <x v="0"/>
    <n v="12741"/>
    <x v="1"/>
    <n v="34"/>
    <x v="0"/>
    <x v="0"/>
    <n v="1.8644351707970801"/>
    <n v="197.9"/>
    <x v="8"/>
  </r>
  <r>
    <x v="331"/>
    <x v="0"/>
    <x v="13"/>
    <n v="32.99"/>
    <n v="2"/>
    <n v="65.989999999999995"/>
    <n v="32.994999999999997"/>
    <n v="0.5"/>
    <n v="16.495000000000001"/>
    <x v="1"/>
    <x v="0"/>
    <x v="0"/>
    <x v="0"/>
    <n v="12742"/>
    <x v="1"/>
    <n v="54"/>
    <x v="2"/>
    <x v="0"/>
    <n v="1.8682841900715299"/>
    <n v="30.22"/>
    <x v="1"/>
  </r>
  <r>
    <x v="332"/>
    <x v="0"/>
    <x v="9"/>
    <n v="36.5"/>
    <n v="1"/>
    <n v="36.5"/>
    <n v="36.5"/>
    <n v="0"/>
    <n v="0"/>
    <x v="0"/>
    <x v="0"/>
    <x v="1"/>
    <x v="0"/>
    <n v="12743"/>
    <x v="1"/>
    <n v="42"/>
    <x v="1"/>
    <x v="0"/>
    <n v="0.34156841251484898"/>
    <n v="98.3"/>
    <x v="0"/>
  </r>
  <r>
    <x v="333"/>
    <x v="0"/>
    <x v="9"/>
    <n v="80.27"/>
    <n v="7"/>
    <n v="561.89"/>
    <n v="80.27"/>
    <n v="0.85714285714285698"/>
    <n v="68.802857142857121"/>
    <x v="1"/>
    <x v="0"/>
    <x v="1"/>
    <x v="0"/>
    <n v="12744"/>
    <x v="1"/>
    <n v="60"/>
    <x v="4"/>
    <x v="2"/>
    <n v="1.0264486125936301"/>
    <n v="101.93"/>
    <x v="6"/>
  </r>
  <r>
    <x v="334"/>
    <x v="0"/>
    <x v="0"/>
    <n v="56.03"/>
    <n v="9"/>
    <n v="504.26"/>
    <n v="56.0289"/>
    <n v="0.88888888888888795"/>
    <n v="49.804444444444393"/>
    <x v="1"/>
    <x v="1"/>
    <x v="0"/>
    <x v="0"/>
    <n v="12745"/>
    <x v="1"/>
    <n v="65"/>
    <x v="4"/>
    <x v="1"/>
    <n v="0.28220454442464998"/>
    <n v="39.35"/>
    <x v="0"/>
  </r>
  <r>
    <x v="335"/>
    <x v="4"/>
    <x v="17"/>
    <n v="71.16"/>
    <n v="9"/>
    <n v="640.48"/>
    <n v="71.164400000000001"/>
    <n v="0.88888888888888795"/>
    <n v="63.253333333333266"/>
    <x v="2"/>
    <x v="2"/>
    <x v="0"/>
    <x v="0"/>
    <n v="12746"/>
    <x v="0"/>
    <n v="61"/>
    <x v="4"/>
    <x v="1"/>
    <n v="0.45099421870978301"/>
    <n v="168.17"/>
    <x v="6"/>
  </r>
  <r>
    <x v="336"/>
    <x v="0"/>
    <x v="2"/>
    <n v="42.06"/>
    <n v="4"/>
    <n v="168.26"/>
    <n v="42.064999999999998"/>
    <n v="0.75"/>
    <n v="31.545000000000002"/>
    <x v="1"/>
    <x v="0"/>
    <x v="0"/>
    <x v="0"/>
    <n v="12747"/>
    <x v="1"/>
    <n v="61"/>
    <x v="4"/>
    <x v="1"/>
    <n v="0.99681956090143198"/>
    <n v="129.44999999999999"/>
    <x v="11"/>
  </r>
  <r>
    <x v="337"/>
    <x v="0"/>
    <x v="9"/>
    <n v="60.3"/>
    <n v="3"/>
    <n v="180.9"/>
    <n v="60.3"/>
    <n v="0.66666666666666596"/>
    <n v="40.199999999999953"/>
    <x v="0"/>
    <x v="0"/>
    <x v="0"/>
    <x v="0"/>
    <n v="12748"/>
    <x v="0"/>
    <n v="34"/>
    <x v="0"/>
    <x v="1"/>
    <n v="1.61428310793742"/>
    <n v="150.16"/>
    <x v="5"/>
  </r>
  <r>
    <x v="338"/>
    <x v="2"/>
    <x v="14"/>
    <n v="41.46"/>
    <n v="2"/>
    <n v="82.93"/>
    <n v="41.465000000000003"/>
    <n v="0.5"/>
    <n v="20.73"/>
    <x v="1"/>
    <x v="1"/>
    <x v="0"/>
    <x v="0"/>
    <n v="12749"/>
    <x v="1"/>
    <n v="19"/>
    <x v="3"/>
    <x v="1"/>
    <n v="1.2706985490629299"/>
    <n v="151.47999999999999"/>
    <x v="5"/>
  </r>
  <r>
    <x v="339"/>
    <x v="4"/>
    <x v="17"/>
    <n v="50.33"/>
    <n v="1"/>
    <n v="50.33"/>
    <n v="50.33"/>
    <n v="0"/>
    <n v="0"/>
    <x v="2"/>
    <x v="2"/>
    <x v="0"/>
    <x v="0"/>
    <n v="12750"/>
    <x v="0"/>
    <n v="42"/>
    <x v="1"/>
    <x v="2"/>
    <n v="0.78609350763703101"/>
    <n v="29.16"/>
    <x v="1"/>
  </r>
  <r>
    <x v="340"/>
    <x v="2"/>
    <x v="3"/>
    <n v="73.680000000000007"/>
    <n v="8"/>
    <n v="589.41"/>
    <n v="73.676199999999994"/>
    <n v="0.875"/>
    <n v="64.47"/>
    <x v="2"/>
    <x v="0"/>
    <x v="0"/>
    <x v="0"/>
    <n v="12751"/>
    <x v="1"/>
    <n v="22"/>
    <x v="3"/>
    <x v="2"/>
    <n v="0.906464375048745"/>
    <n v="20.68"/>
    <x v="1"/>
  </r>
  <r>
    <x v="341"/>
    <x v="1"/>
    <x v="11"/>
    <n v="55.09"/>
    <n v="5"/>
    <n v="275.44"/>
    <n v="55.088000000000001"/>
    <n v="0.8"/>
    <n v="44.072000000000003"/>
    <x v="1"/>
    <x v="0"/>
    <x v="1"/>
    <x v="0"/>
    <n v="12752"/>
    <x v="0"/>
    <n v="22"/>
    <x v="3"/>
    <x v="0"/>
    <n v="1.97162241997681"/>
    <n v="156.31"/>
    <x v="10"/>
  </r>
  <r>
    <x v="342"/>
    <x v="1"/>
    <x v="7"/>
    <n v="28.38"/>
    <n v="3"/>
    <n v="85.14"/>
    <n v="28.38"/>
    <n v="0.66666666666666596"/>
    <n v="18.91999999999998"/>
    <x v="0"/>
    <x v="0"/>
    <x v="1"/>
    <x v="0"/>
    <n v="12753"/>
    <x v="0"/>
    <n v="35"/>
    <x v="0"/>
    <x v="1"/>
    <n v="1.6963249027055101"/>
    <n v="179.07"/>
    <x v="9"/>
  </r>
  <r>
    <x v="343"/>
    <x v="4"/>
    <x v="17"/>
    <n v="61.34"/>
    <n v="4"/>
    <n v="245.38"/>
    <n v="61.344999999999999"/>
    <n v="0.75"/>
    <n v="46.005000000000003"/>
    <x v="0"/>
    <x v="0"/>
    <x v="2"/>
    <x v="0"/>
    <n v="12754"/>
    <x v="0"/>
    <n v="32"/>
    <x v="0"/>
    <x v="1"/>
    <n v="0.15367862775781599"/>
    <n v="194.6"/>
    <x v="4"/>
  </r>
  <r>
    <x v="344"/>
    <x v="1"/>
    <x v="16"/>
    <n v="33.76"/>
    <n v="1"/>
    <n v="33.76"/>
    <n v="33.76"/>
    <n v="0"/>
    <n v="0"/>
    <x v="2"/>
    <x v="0"/>
    <x v="2"/>
    <x v="0"/>
    <n v="12755"/>
    <x v="1"/>
    <n v="61"/>
    <x v="4"/>
    <x v="1"/>
    <n v="1.3802748529248801"/>
    <n v="42.45"/>
    <x v="2"/>
  </r>
  <r>
    <x v="345"/>
    <x v="0"/>
    <x v="2"/>
    <n v="42.91"/>
    <n v="1"/>
    <n v="42.91"/>
    <n v="42.91"/>
    <n v="0"/>
    <n v="0"/>
    <x v="0"/>
    <x v="0"/>
    <x v="1"/>
    <x v="0"/>
    <n v="12756"/>
    <x v="0"/>
    <n v="25"/>
    <x v="3"/>
    <x v="2"/>
    <n v="0.40575523818666498"/>
    <n v="147.35"/>
    <x v="7"/>
  </r>
  <r>
    <x v="346"/>
    <x v="0"/>
    <x v="2"/>
    <n v="44.96"/>
    <n v="4"/>
    <n v="179.82"/>
    <n v="44.954999999999998"/>
    <n v="0.75"/>
    <n v="33.72"/>
    <x v="2"/>
    <x v="0"/>
    <x v="0"/>
    <x v="0"/>
    <n v="12757"/>
    <x v="0"/>
    <n v="37"/>
    <x v="0"/>
    <x v="2"/>
    <n v="1.61064441021244"/>
    <n v="172.25"/>
    <x v="7"/>
  </r>
  <r>
    <x v="347"/>
    <x v="0"/>
    <x v="0"/>
    <n v="40.770000000000003"/>
    <n v="1"/>
    <n v="40.770000000000003"/>
    <n v="40.770000000000003"/>
    <n v="0"/>
    <n v="0"/>
    <x v="1"/>
    <x v="2"/>
    <x v="1"/>
    <x v="0"/>
    <n v="12758"/>
    <x v="0"/>
    <n v="59"/>
    <x v="2"/>
    <x v="0"/>
    <n v="1.5462282524595301"/>
    <n v="70.61"/>
    <x v="4"/>
  </r>
  <r>
    <x v="348"/>
    <x v="2"/>
    <x v="14"/>
    <n v="63.86"/>
    <n v="2"/>
    <n v="127.71"/>
    <n v="63.854999999999997"/>
    <n v="0.5"/>
    <n v="31.93"/>
    <x v="0"/>
    <x v="0"/>
    <x v="1"/>
    <x v="0"/>
    <n v="12759"/>
    <x v="1"/>
    <n v="49"/>
    <x v="2"/>
    <x v="0"/>
    <n v="1.20795199373088"/>
    <n v="103.65"/>
    <x v="5"/>
  </r>
  <r>
    <x v="349"/>
    <x v="3"/>
    <x v="5"/>
    <n v="37.200000000000003"/>
    <n v="2"/>
    <n v="74.400000000000006"/>
    <n v="37.200000000000003"/>
    <n v="0.5"/>
    <n v="18.600000000000001"/>
    <x v="1"/>
    <x v="0"/>
    <x v="0"/>
    <x v="0"/>
    <n v="12760"/>
    <x v="0"/>
    <n v="61"/>
    <x v="4"/>
    <x v="0"/>
    <n v="1.3973775285962899"/>
    <n v="199.47"/>
    <x v="0"/>
  </r>
  <r>
    <x v="350"/>
    <x v="4"/>
    <x v="17"/>
    <n v="66.069999999999993"/>
    <n v="9"/>
    <n v="594.65"/>
    <n v="66.072199999999995"/>
    <n v="0.88888888888888895"/>
    <n v="58.728888888888889"/>
    <x v="1"/>
    <x v="2"/>
    <x v="1"/>
    <x v="0"/>
    <n v="12761"/>
    <x v="0"/>
    <n v="48"/>
    <x v="1"/>
    <x v="1"/>
    <n v="0.306091277306972"/>
    <n v="66.459999999999994"/>
    <x v="4"/>
  </r>
  <r>
    <x v="351"/>
    <x v="3"/>
    <x v="15"/>
    <n v="48.62"/>
    <n v="1"/>
    <n v="48.62"/>
    <n v="48.62"/>
    <n v="0"/>
    <n v="0"/>
    <x v="2"/>
    <x v="0"/>
    <x v="0"/>
    <x v="0"/>
    <n v="12762"/>
    <x v="0"/>
    <n v="40"/>
    <x v="1"/>
    <x v="2"/>
    <n v="1.1701862872056901"/>
    <n v="165.51"/>
    <x v="9"/>
  </r>
  <r>
    <x v="352"/>
    <x v="1"/>
    <x v="11"/>
    <n v="80.91"/>
    <n v="7"/>
    <n v="566.39"/>
    <n v="80.912899999999993"/>
    <n v="0.85714285714285698"/>
    <n v="69.351428571428556"/>
    <x v="2"/>
    <x v="0"/>
    <x v="3"/>
    <x v="0"/>
    <n v="12763"/>
    <x v="1"/>
    <n v="59"/>
    <x v="2"/>
    <x v="2"/>
    <n v="1.8308370891402099"/>
    <n v="87.55"/>
    <x v="6"/>
  </r>
  <r>
    <x v="353"/>
    <x v="1"/>
    <x v="7"/>
    <n v="33.270000000000003"/>
    <n v="8"/>
    <n v="266.13"/>
    <n v="33.266199999999998"/>
    <n v="0.875"/>
    <n v="29.111250000000002"/>
    <x v="1"/>
    <x v="0"/>
    <x v="1"/>
    <x v="0"/>
    <n v="12764"/>
    <x v="0"/>
    <n v="60"/>
    <x v="4"/>
    <x v="0"/>
    <n v="0.134681854796839"/>
    <n v="41.63"/>
    <x v="0"/>
  </r>
  <r>
    <x v="354"/>
    <x v="2"/>
    <x v="12"/>
    <n v="26.66"/>
    <n v="2"/>
    <n v="53.31"/>
    <n v="26.655000000000001"/>
    <n v="0.5"/>
    <n v="13.33"/>
    <x v="0"/>
    <x v="0"/>
    <x v="1"/>
    <x v="0"/>
    <n v="12765"/>
    <x v="0"/>
    <n v="53"/>
    <x v="2"/>
    <x v="1"/>
    <n v="0.95492314342138995"/>
    <n v="17.68"/>
    <x v="10"/>
  </r>
  <r>
    <x v="355"/>
    <x v="4"/>
    <x v="10"/>
    <n v="15.24"/>
    <n v="4"/>
    <n v="60.97"/>
    <n v="15.2425"/>
    <n v="0.75"/>
    <n v="11.43"/>
    <x v="1"/>
    <x v="0"/>
    <x v="1"/>
    <x v="0"/>
    <n v="12766"/>
    <x v="0"/>
    <n v="31"/>
    <x v="0"/>
    <x v="0"/>
    <n v="0.53226935336962899"/>
    <n v="53.61"/>
    <x v="8"/>
  </r>
  <r>
    <x v="356"/>
    <x v="0"/>
    <x v="0"/>
    <n v="30.23"/>
    <n v="3"/>
    <n v="90.7"/>
    <n v="30.2333"/>
    <n v="0.66666666666666596"/>
    <n v="20.153333333333311"/>
    <x v="2"/>
    <x v="0"/>
    <x v="0"/>
    <x v="0"/>
    <n v="12767"/>
    <x v="0"/>
    <n v="52"/>
    <x v="2"/>
    <x v="1"/>
    <n v="0.72447811029840203"/>
    <n v="107.82"/>
    <x v="10"/>
  </r>
  <r>
    <x v="357"/>
    <x v="4"/>
    <x v="10"/>
    <n v="40.159999999999997"/>
    <n v="4"/>
    <n v="160.63999999999999"/>
    <n v="40.159999999999997"/>
    <n v="0.75"/>
    <n v="30.119999999999997"/>
    <x v="1"/>
    <x v="1"/>
    <x v="0"/>
    <x v="0"/>
    <n v="12768"/>
    <x v="1"/>
    <n v="23"/>
    <x v="3"/>
    <x v="1"/>
    <n v="1.497341242129"/>
    <n v="108.4"/>
    <x v="4"/>
  </r>
  <r>
    <x v="358"/>
    <x v="2"/>
    <x v="14"/>
    <n v="59.27"/>
    <n v="3"/>
    <n v="177.8"/>
    <n v="59.2667"/>
    <n v="0.66666666666666596"/>
    <n v="39.513333333333293"/>
    <x v="2"/>
    <x v="0"/>
    <x v="0"/>
    <x v="0"/>
    <n v="12769"/>
    <x v="1"/>
    <n v="46"/>
    <x v="1"/>
    <x v="2"/>
    <n v="1.80340115706379"/>
    <n v="172.88"/>
    <x v="5"/>
  </r>
  <r>
    <x v="359"/>
    <x v="3"/>
    <x v="15"/>
    <n v="16.57"/>
    <n v="6"/>
    <n v="99.44"/>
    <n v="16.5733"/>
    <n v="0.83333333333333304"/>
    <n v="13.808333333333328"/>
    <x v="1"/>
    <x v="0"/>
    <x v="1"/>
    <x v="0"/>
    <n v="12770"/>
    <x v="0"/>
    <n v="35"/>
    <x v="0"/>
    <x v="2"/>
    <n v="0.39435234887766701"/>
    <n v="38.380000000000003"/>
    <x v="10"/>
  </r>
  <r>
    <x v="360"/>
    <x v="3"/>
    <x v="15"/>
    <n v="50.54"/>
    <n v="2"/>
    <n v="101.07"/>
    <n v="50.534999999999997"/>
    <n v="0.5"/>
    <n v="25.27"/>
    <x v="0"/>
    <x v="1"/>
    <x v="1"/>
    <x v="0"/>
    <n v="12771"/>
    <x v="1"/>
    <n v="25"/>
    <x v="3"/>
    <x v="0"/>
    <n v="0.99337065751926901"/>
    <n v="86.86"/>
    <x v="7"/>
  </r>
  <r>
    <x v="361"/>
    <x v="3"/>
    <x v="8"/>
    <n v="73.89"/>
    <n v="9"/>
    <n v="664.98"/>
    <n v="73.886700000000005"/>
    <n v="0.88888888888888895"/>
    <n v="65.680000000000007"/>
    <x v="1"/>
    <x v="2"/>
    <x v="0"/>
    <x v="0"/>
    <n v="12772"/>
    <x v="0"/>
    <n v="28"/>
    <x v="0"/>
    <x v="2"/>
    <n v="0.96552780561356799"/>
    <n v="39.049999999999997"/>
    <x v="8"/>
  </r>
  <r>
    <x v="362"/>
    <x v="0"/>
    <x v="13"/>
    <n v="38.409999999999997"/>
    <n v="8"/>
    <n v="307.3"/>
    <n v="38.412500000000001"/>
    <n v="0.874999999999999"/>
    <n v="33.608749999999958"/>
    <x v="1"/>
    <x v="0"/>
    <x v="2"/>
    <x v="0"/>
    <n v="12773"/>
    <x v="0"/>
    <n v="59"/>
    <x v="2"/>
    <x v="2"/>
    <n v="1.2217244435532"/>
    <n v="39.51"/>
    <x v="1"/>
  </r>
  <r>
    <x v="363"/>
    <x v="2"/>
    <x v="12"/>
    <n v="33.590000000000003"/>
    <n v="6"/>
    <n v="201.55"/>
    <n v="33.591700000000003"/>
    <n v="0.83333333333333304"/>
    <n v="27.99166666666666"/>
    <x v="2"/>
    <x v="0"/>
    <x v="1"/>
    <x v="0"/>
    <n v="12774"/>
    <x v="0"/>
    <n v="18"/>
    <x v="3"/>
    <x v="0"/>
    <n v="0.16806456735047201"/>
    <n v="133.86000000000001"/>
    <x v="1"/>
  </r>
  <r>
    <x v="364"/>
    <x v="1"/>
    <x v="1"/>
    <n v="51.44"/>
    <n v="1"/>
    <n v="51.44"/>
    <n v="51.44"/>
    <n v="0"/>
    <n v="0"/>
    <x v="1"/>
    <x v="0"/>
    <x v="0"/>
    <x v="0"/>
    <n v="12775"/>
    <x v="1"/>
    <n v="56"/>
    <x v="2"/>
    <x v="2"/>
    <n v="0.63089879002132598"/>
    <n v="25.9"/>
    <x v="3"/>
  </r>
  <r>
    <x v="365"/>
    <x v="0"/>
    <x v="0"/>
    <n v="27.13"/>
    <n v="9"/>
    <n v="244.16"/>
    <n v="27.128900000000002"/>
    <n v="0.88888888888888795"/>
    <n v="24.115555555555531"/>
    <x v="0"/>
    <x v="0"/>
    <x v="0"/>
    <x v="0"/>
    <n v="12776"/>
    <x v="1"/>
    <n v="25"/>
    <x v="3"/>
    <x v="2"/>
    <n v="1.37923189298888"/>
    <n v="137.19999999999999"/>
    <x v="10"/>
  </r>
  <r>
    <x v="366"/>
    <x v="3"/>
    <x v="8"/>
    <n v="33.65"/>
    <n v="5"/>
    <n v="168.26"/>
    <n v="33.652000000000001"/>
    <n v="0.8"/>
    <n v="26.92"/>
    <x v="0"/>
    <x v="1"/>
    <x v="2"/>
    <x v="0"/>
    <n v="12777"/>
    <x v="1"/>
    <n v="28"/>
    <x v="0"/>
    <x v="2"/>
    <n v="1.45249701505705"/>
    <n v="77.180000000000007"/>
    <x v="0"/>
  </r>
  <r>
    <x v="367"/>
    <x v="2"/>
    <x v="4"/>
    <n v="59.66"/>
    <n v="4"/>
    <n v="238.64"/>
    <n v="59.66"/>
    <n v="0.75"/>
    <n v="44.744999999999997"/>
    <x v="2"/>
    <x v="0"/>
    <x v="1"/>
    <x v="0"/>
    <n v="12778"/>
    <x v="0"/>
    <n v="19"/>
    <x v="3"/>
    <x v="2"/>
    <n v="0.49669291471848698"/>
    <n v="56.31"/>
    <x v="9"/>
  </r>
  <r>
    <x v="368"/>
    <x v="0"/>
    <x v="0"/>
    <n v="47.6"/>
    <n v="1"/>
    <n v="47.6"/>
    <n v="47.6"/>
    <n v="0"/>
    <n v="0"/>
    <x v="0"/>
    <x v="1"/>
    <x v="2"/>
    <x v="0"/>
    <n v="12779"/>
    <x v="0"/>
    <n v="54"/>
    <x v="2"/>
    <x v="1"/>
    <n v="0.94757904098661805"/>
    <n v="116.98"/>
    <x v="1"/>
  </r>
  <r>
    <x v="369"/>
    <x v="0"/>
    <x v="13"/>
    <n v="20.14"/>
    <n v="8"/>
    <n v="161.1"/>
    <n v="20.137499999999999"/>
    <n v="0.875"/>
    <n v="17.622500000000002"/>
    <x v="2"/>
    <x v="0"/>
    <x v="0"/>
    <x v="0"/>
    <n v="12780"/>
    <x v="0"/>
    <n v="19"/>
    <x v="3"/>
    <x v="2"/>
    <n v="1.09196332311035"/>
    <n v="84.42"/>
    <x v="7"/>
  </r>
  <r>
    <x v="370"/>
    <x v="1"/>
    <x v="1"/>
    <n v="15.82"/>
    <n v="2"/>
    <n v="31.63"/>
    <n v="15.815"/>
    <n v="0.5"/>
    <n v="7.91"/>
    <x v="0"/>
    <x v="1"/>
    <x v="2"/>
    <x v="0"/>
    <n v="12781"/>
    <x v="0"/>
    <n v="20"/>
    <x v="3"/>
    <x v="0"/>
    <n v="0.86509431635243295"/>
    <n v="46.19"/>
    <x v="2"/>
  </r>
  <r>
    <x v="371"/>
    <x v="1"/>
    <x v="1"/>
    <n v="12.43"/>
    <n v="7"/>
    <n v="87"/>
    <n v="12.428599999999999"/>
    <n v="0.85714285714285698"/>
    <n v="10.654285714285711"/>
    <x v="0"/>
    <x v="1"/>
    <x v="0"/>
    <x v="0"/>
    <n v="12782"/>
    <x v="1"/>
    <n v="57"/>
    <x v="2"/>
    <x v="2"/>
    <n v="0.70382553213559995"/>
    <n v="176"/>
    <x v="5"/>
  </r>
  <r>
    <x v="372"/>
    <x v="3"/>
    <x v="6"/>
    <n v="31.27"/>
    <n v="6"/>
    <n v="187.64"/>
    <n v="31.273299999999999"/>
    <n v="0.83333333333333304"/>
    <n v="26.058333333333323"/>
    <x v="1"/>
    <x v="0"/>
    <x v="0"/>
    <x v="0"/>
    <n v="12783"/>
    <x v="0"/>
    <n v="18"/>
    <x v="3"/>
    <x v="2"/>
    <n v="0.39222470814768801"/>
    <n v="184.91"/>
    <x v="7"/>
  </r>
  <r>
    <x v="373"/>
    <x v="4"/>
    <x v="10"/>
    <n v="47.52"/>
    <n v="8"/>
    <n v="380.2"/>
    <n v="47.524999999999999"/>
    <n v="0.875"/>
    <n v="41.580000000000005"/>
    <x v="0"/>
    <x v="0"/>
    <x v="0"/>
    <x v="0"/>
    <n v="12784"/>
    <x v="1"/>
    <n v="55"/>
    <x v="2"/>
    <x v="1"/>
    <n v="1.6078077158552599"/>
    <n v="198.07"/>
    <x v="6"/>
  </r>
  <r>
    <x v="374"/>
    <x v="1"/>
    <x v="11"/>
    <n v="17.29"/>
    <n v="1"/>
    <n v="17.29"/>
    <n v="17.29"/>
    <n v="0"/>
    <n v="0"/>
    <x v="0"/>
    <x v="0"/>
    <x v="1"/>
    <x v="0"/>
    <n v="12785"/>
    <x v="1"/>
    <n v="59"/>
    <x v="2"/>
    <x v="0"/>
    <n v="1.98013903899802"/>
    <n v="102.65"/>
    <x v="4"/>
  </r>
  <r>
    <x v="375"/>
    <x v="0"/>
    <x v="0"/>
    <n v="15.9"/>
    <n v="1"/>
    <n v="15.9"/>
    <n v="15.9"/>
    <n v="0"/>
    <n v="0"/>
    <x v="0"/>
    <x v="1"/>
    <x v="2"/>
    <x v="0"/>
    <n v="12786"/>
    <x v="0"/>
    <n v="24"/>
    <x v="3"/>
    <x v="1"/>
    <n v="1.46053624758653"/>
    <n v="186.66"/>
    <x v="11"/>
  </r>
  <r>
    <x v="376"/>
    <x v="1"/>
    <x v="1"/>
    <n v="46.5"/>
    <n v="1"/>
    <n v="46.5"/>
    <n v="46.5"/>
    <n v="0"/>
    <n v="0"/>
    <x v="1"/>
    <x v="2"/>
    <x v="1"/>
    <x v="0"/>
    <n v="12787"/>
    <x v="1"/>
    <n v="52"/>
    <x v="2"/>
    <x v="0"/>
    <n v="1.79704658191982"/>
    <n v="87.84"/>
    <x v="7"/>
  </r>
  <r>
    <x v="377"/>
    <x v="1"/>
    <x v="7"/>
    <n v="66.12"/>
    <n v="3"/>
    <n v="198.35"/>
    <n v="66.116699999999994"/>
    <n v="0.66666666666666596"/>
    <n v="44.079999999999956"/>
    <x v="0"/>
    <x v="0"/>
    <x v="0"/>
    <x v="0"/>
    <n v="12788"/>
    <x v="0"/>
    <n v="65"/>
    <x v="4"/>
    <x v="0"/>
    <n v="0.39998558012325602"/>
    <n v="47.53"/>
    <x v="1"/>
  </r>
  <r>
    <x v="378"/>
    <x v="1"/>
    <x v="7"/>
    <n v="49.59"/>
    <n v="5"/>
    <n v="247.93"/>
    <n v="49.585999999999999"/>
    <n v="0.79999999999999905"/>
    <n v="39.671999999999954"/>
    <x v="2"/>
    <x v="0"/>
    <x v="0"/>
    <x v="0"/>
    <n v="12789"/>
    <x v="0"/>
    <n v="46"/>
    <x v="1"/>
    <x v="0"/>
    <n v="0.67876536495636497"/>
    <n v="71.3"/>
    <x v="3"/>
  </r>
  <r>
    <x v="379"/>
    <x v="3"/>
    <x v="5"/>
    <n v="67.900000000000006"/>
    <n v="2"/>
    <n v="135.79"/>
    <n v="67.894999999999996"/>
    <n v="0.5"/>
    <n v="33.950000000000003"/>
    <x v="1"/>
    <x v="2"/>
    <x v="0"/>
    <x v="0"/>
    <n v="12790"/>
    <x v="0"/>
    <n v="62"/>
    <x v="4"/>
    <x v="0"/>
    <n v="1.16665373537415"/>
    <n v="189.04"/>
    <x v="0"/>
  </r>
  <r>
    <x v="380"/>
    <x v="1"/>
    <x v="11"/>
    <n v="65.73"/>
    <n v="6"/>
    <n v="394.37"/>
    <n v="65.728300000000004"/>
    <n v="0.83333333333333304"/>
    <n v="54.774999999999984"/>
    <x v="1"/>
    <x v="1"/>
    <x v="0"/>
    <x v="0"/>
    <n v="12791"/>
    <x v="0"/>
    <n v="26"/>
    <x v="3"/>
    <x v="2"/>
    <n v="0.68130824491279196"/>
    <n v="94.13"/>
    <x v="1"/>
  </r>
  <r>
    <x v="381"/>
    <x v="4"/>
    <x v="10"/>
    <n v="54.79"/>
    <n v="5"/>
    <n v="273.97000000000003"/>
    <n v="54.793999999999997"/>
    <n v="0.79999999999999905"/>
    <n v="43.831999999999944"/>
    <x v="1"/>
    <x v="0"/>
    <x v="0"/>
    <x v="0"/>
    <n v="12792"/>
    <x v="0"/>
    <n v="55"/>
    <x v="2"/>
    <x v="1"/>
    <n v="1.49705919746424"/>
    <n v="171.65"/>
    <x v="7"/>
  </r>
  <r>
    <x v="382"/>
    <x v="3"/>
    <x v="5"/>
    <n v="50.78"/>
    <n v="4"/>
    <n v="203.14"/>
    <n v="50.784999999999997"/>
    <n v="0.75"/>
    <n v="38.085000000000001"/>
    <x v="1"/>
    <x v="1"/>
    <x v="2"/>
    <x v="0"/>
    <n v="12793"/>
    <x v="0"/>
    <n v="61"/>
    <x v="4"/>
    <x v="0"/>
    <n v="1.7571891910536299"/>
    <n v="132.80000000000001"/>
    <x v="4"/>
  </r>
  <r>
    <x v="383"/>
    <x v="3"/>
    <x v="15"/>
    <n v="32.11"/>
    <n v="7"/>
    <n v="224.77"/>
    <n v="32.11"/>
    <n v="0.85714285714285698"/>
    <n v="27.522857142857138"/>
    <x v="1"/>
    <x v="0"/>
    <x v="1"/>
    <x v="0"/>
    <n v="12794"/>
    <x v="1"/>
    <n v="18"/>
    <x v="3"/>
    <x v="2"/>
    <n v="1.3908518994913599"/>
    <n v="144.88"/>
    <x v="8"/>
  </r>
  <r>
    <x v="384"/>
    <x v="1"/>
    <x v="11"/>
    <n v="55.49"/>
    <n v="9"/>
    <n v="499.4"/>
    <n v="55.488900000000001"/>
    <n v="0.88888888888888895"/>
    <n v="49.324444444444453"/>
    <x v="1"/>
    <x v="0"/>
    <x v="0"/>
    <x v="0"/>
    <n v="12795"/>
    <x v="1"/>
    <n v="57"/>
    <x v="2"/>
    <x v="2"/>
    <n v="0.49252578301879302"/>
    <n v="169.36"/>
    <x v="1"/>
  </r>
  <r>
    <x v="385"/>
    <x v="1"/>
    <x v="16"/>
    <n v="34.65"/>
    <n v="2"/>
    <n v="69.290000000000006"/>
    <n v="34.645000000000003"/>
    <n v="0.5"/>
    <n v="17.324999999999999"/>
    <x v="0"/>
    <x v="2"/>
    <x v="0"/>
    <x v="0"/>
    <n v="12796"/>
    <x v="0"/>
    <n v="34"/>
    <x v="0"/>
    <x v="2"/>
    <n v="0.77054011134495204"/>
    <n v="131.35"/>
    <x v="2"/>
  </r>
  <r>
    <x v="386"/>
    <x v="4"/>
    <x v="18"/>
    <n v="54.67"/>
    <n v="6"/>
    <n v="328.01"/>
    <n v="54.668300000000002"/>
    <n v="0.83333333333333304"/>
    <n v="45.558333333333316"/>
    <x v="0"/>
    <x v="1"/>
    <x v="3"/>
    <x v="0"/>
    <n v="12797"/>
    <x v="1"/>
    <n v="44"/>
    <x v="1"/>
    <x v="2"/>
    <n v="0.12839312793867799"/>
    <n v="80.42"/>
    <x v="9"/>
  </r>
  <r>
    <x v="387"/>
    <x v="1"/>
    <x v="11"/>
    <n v="42.63"/>
    <n v="6"/>
    <n v="255.78"/>
    <n v="42.63"/>
    <n v="0.83333333333333304"/>
    <n v="35.524999999999991"/>
    <x v="2"/>
    <x v="0"/>
    <x v="2"/>
    <x v="0"/>
    <n v="12798"/>
    <x v="1"/>
    <n v="43"/>
    <x v="1"/>
    <x v="0"/>
    <n v="0.69724291698612695"/>
    <n v="129.57"/>
    <x v="4"/>
  </r>
  <r>
    <x v="388"/>
    <x v="1"/>
    <x v="7"/>
    <n v="21.26"/>
    <n v="7"/>
    <n v="148.80000000000001"/>
    <n v="21.257100000000001"/>
    <n v="0.85714285714285698"/>
    <n v="18.222857142857141"/>
    <x v="0"/>
    <x v="1"/>
    <x v="1"/>
    <x v="0"/>
    <n v="12799"/>
    <x v="1"/>
    <n v="46"/>
    <x v="1"/>
    <x v="2"/>
    <n v="0.22541791832500599"/>
    <n v="66.290000000000006"/>
    <x v="10"/>
  </r>
  <r>
    <x v="389"/>
    <x v="0"/>
    <x v="2"/>
    <n v="22.97"/>
    <n v="8"/>
    <n v="183.73"/>
    <n v="22.966200000000001"/>
    <n v="0.875"/>
    <n v="20.098749999999999"/>
    <x v="1"/>
    <x v="1"/>
    <x v="1"/>
    <x v="0"/>
    <n v="12800"/>
    <x v="1"/>
    <n v="29"/>
    <x v="0"/>
    <x v="2"/>
    <n v="1.65416255978583"/>
    <n v="17.11"/>
    <x v="5"/>
  </r>
  <r>
    <x v="390"/>
    <x v="2"/>
    <x v="14"/>
    <n v="28.83"/>
    <n v="1"/>
    <n v="28.83"/>
    <n v="28.83"/>
    <n v="0"/>
    <n v="0"/>
    <x v="2"/>
    <x v="1"/>
    <x v="1"/>
    <x v="0"/>
    <n v="12801"/>
    <x v="0"/>
    <n v="60"/>
    <x v="4"/>
    <x v="1"/>
    <n v="0.822054326929611"/>
    <n v="112.14"/>
    <x v="9"/>
  </r>
  <r>
    <x v="391"/>
    <x v="2"/>
    <x v="3"/>
    <n v="54.55"/>
    <n v="8"/>
    <n v="436.43"/>
    <n v="54.553800000000003"/>
    <n v="0.875"/>
    <n v="47.731249999999996"/>
    <x v="0"/>
    <x v="0"/>
    <x v="2"/>
    <x v="0"/>
    <n v="12802"/>
    <x v="0"/>
    <n v="21"/>
    <x v="3"/>
    <x v="2"/>
    <n v="0.94743154093689097"/>
    <n v="132.33000000000001"/>
    <x v="3"/>
  </r>
  <r>
    <x v="392"/>
    <x v="3"/>
    <x v="5"/>
    <n v="60.27"/>
    <n v="3"/>
    <n v="180.8"/>
    <n v="60.2667"/>
    <n v="0.66666666666666596"/>
    <n v="40.179999999999957"/>
    <x v="0"/>
    <x v="1"/>
    <x v="0"/>
    <x v="0"/>
    <n v="12803"/>
    <x v="0"/>
    <n v="22"/>
    <x v="3"/>
    <x v="2"/>
    <n v="0.15021605930846299"/>
    <n v="168.51"/>
    <x v="0"/>
  </r>
  <r>
    <x v="393"/>
    <x v="1"/>
    <x v="16"/>
    <n v="38.89"/>
    <n v="5"/>
    <n v="194.47"/>
    <n v="38.893999999999998"/>
    <n v="0.79999999999999905"/>
    <n v="31.111999999999963"/>
    <x v="2"/>
    <x v="1"/>
    <x v="0"/>
    <x v="0"/>
    <n v="12804"/>
    <x v="1"/>
    <n v="45"/>
    <x v="1"/>
    <x v="1"/>
    <n v="1.1409474615784401"/>
    <n v="131.33000000000001"/>
    <x v="3"/>
  </r>
  <r>
    <x v="394"/>
    <x v="3"/>
    <x v="15"/>
    <n v="17.559999999999999"/>
    <n v="4"/>
    <n v="70.25"/>
    <n v="17.5625"/>
    <n v="0.75"/>
    <n v="13.169999999999998"/>
    <x v="2"/>
    <x v="0"/>
    <x v="2"/>
    <x v="0"/>
    <n v="12805"/>
    <x v="0"/>
    <n v="22"/>
    <x v="3"/>
    <x v="1"/>
    <n v="0.79131397917941704"/>
    <n v="113.42"/>
    <x v="2"/>
  </r>
  <r>
    <x v="395"/>
    <x v="1"/>
    <x v="11"/>
    <n v="49.62"/>
    <n v="2"/>
    <n v="99.23"/>
    <n v="49.615000000000002"/>
    <n v="0.5"/>
    <n v="24.81"/>
    <x v="1"/>
    <x v="1"/>
    <x v="1"/>
    <x v="0"/>
    <n v="12806"/>
    <x v="0"/>
    <n v="58"/>
    <x v="2"/>
    <x v="1"/>
    <n v="0.92951465491183805"/>
    <n v="55.63"/>
    <x v="6"/>
  </r>
  <r>
    <x v="396"/>
    <x v="0"/>
    <x v="9"/>
    <n v="15.44"/>
    <n v="6"/>
    <n v="92.63"/>
    <n v="15.4383"/>
    <n v="0.83333333333333304"/>
    <n v="12.866666666666662"/>
    <x v="1"/>
    <x v="0"/>
    <x v="0"/>
    <x v="0"/>
    <n v="12807"/>
    <x v="0"/>
    <n v="60"/>
    <x v="4"/>
    <x v="0"/>
    <n v="1.47024465538184"/>
    <n v="166.51"/>
    <x v="10"/>
  </r>
  <r>
    <x v="397"/>
    <x v="4"/>
    <x v="18"/>
    <n v="34.54"/>
    <n v="2"/>
    <n v="69.08"/>
    <n v="34.54"/>
    <n v="0.5"/>
    <n v="17.27"/>
    <x v="2"/>
    <x v="1"/>
    <x v="0"/>
    <x v="0"/>
    <n v="12808"/>
    <x v="1"/>
    <n v="42"/>
    <x v="1"/>
    <x v="1"/>
    <n v="0.19469318990491499"/>
    <n v="84.96"/>
    <x v="3"/>
  </r>
  <r>
    <x v="398"/>
    <x v="0"/>
    <x v="0"/>
    <n v="33.159999999999997"/>
    <n v="4"/>
    <n v="132.63999999999999"/>
    <n v="33.159999999999997"/>
    <n v="0.75"/>
    <n v="24.869999999999997"/>
    <x v="0"/>
    <x v="1"/>
    <x v="3"/>
    <x v="0"/>
    <n v="12809"/>
    <x v="0"/>
    <n v="52"/>
    <x v="2"/>
    <x v="0"/>
    <n v="1.7244977765570499"/>
    <n v="175.58"/>
    <x v="4"/>
  </r>
  <r>
    <x v="399"/>
    <x v="2"/>
    <x v="12"/>
    <n v="32.770000000000003"/>
    <n v="3"/>
    <n v="98.3"/>
    <n v="32.7667"/>
    <n v="0.66666666666666596"/>
    <n v="21.846666666666646"/>
    <x v="1"/>
    <x v="1"/>
    <x v="3"/>
    <x v="0"/>
    <n v="12810"/>
    <x v="1"/>
    <n v="62"/>
    <x v="4"/>
    <x v="0"/>
    <n v="1.6844130851603401"/>
    <n v="188.91"/>
    <x v="6"/>
  </r>
  <r>
    <x v="400"/>
    <x v="3"/>
    <x v="15"/>
    <n v="44.54"/>
    <n v="6"/>
    <n v="267.25"/>
    <n v="44.541699999999999"/>
    <n v="0.83333333333333304"/>
    <n v="37.116666666666653"/>
    <x v="0"/>
    <x v="0"/>
    <x v="1"/>
    <x v="0"/>
    <n v="12811"/>
    <x v="0"/>
    <n v="44"/>
    <x v="1"/>
    <x v="2"/>
    <n v="0.16969842152576101"/>
    <n v="149.05000000000001"/>
    <x v="9"/>
  </r>
  <r>
    <x v="401"/>
    <x v="2"/>
    <x v="3"/>
    <n v="51.99"/>
    <n v="9"/>
    <n v="467.95"/>
    <n v="51.994399999999999"/>
    <n v="0.88888888888888795"/>
    <n v="46.213333333333289"/>
    <x v="2"/>
    <x v="0"/>
    <x v="0"/>
    <x v="0"/>
    <n v="12812"/>
    <x v="0"/>
    <n v="42"/>
    <x v="1"/>
    <x v="2"/>
    <n v="1.8741305594086"/>
    <n v="167.77"/>
    <x v="0"/>
  </r>
  <r>
    <x v="402"/>
    <x v="4"/>
    <x v="10"/>
    <n v="28.64"/>
    <n v="6"/>
    <n v="171.83"/>
    <n v="28.638300000000001"/>
    <n v="0.83333333333333304"/>
    <n v="23.86666666666666"/>
    <x v="0"/>
    <x v="2"/>
    <x v="1"/>
    <x v="0"/>
    <n v="12813"/>
    <x v="0"/>
    <n v="30"/>
    <x v="0"/>
    <x v="0"/>
    <n v="1.1925312565416999"/>
    <n v="167.92"/>
    <x v="7"/>
  </r>
  <r>
    <x v="403"/>
    <x v="3"/>
    <x v="5"/>
    <n v="33.9"/>
    <n v="5"/>
    <n v="169.52"/>
    <n v="33.904000000000003"/>
    <n v="0.8"/>
    <n v="27.12"/>
    <x v="2"/>
    <x v="0"/>
    <x v="3"/>
    <x v="0"/>
    <n v="12814"/>
    <x v="0"/>
    <n v="40"/>
    <x v="1"/>
    <x v="0"/>
    <n v="1.48603782229274"/>
    <n v="165"/>
    <x v="5"/>
  </r>
  <r>
    <x v="404"/>
    <x v="4"/>
    <x v="17"/>
    <n v="15.5"/>
    <n v="5"/>
    <n v="77.489999999999995"/>
    <n v="15.497999999999999"/>
    <n v="0.8"/>
    <n v="12.4"/>
    <x v="0"/>
    <x v="0"/>
    <x v="3"/>
    <x v="0"/>
    <n v="12815"/>
    <x v="1"/>
    <n v="29"/>
    <x v="0"/>
    <x v="1"/>
    <n v="0.100674310658749"/>
    <n v="105.23"/>
    <x v="5"/>
  </r>
  <r>
    <x v="405"/>
    <x v="4"/>
    <x v="18"/>
    <n v="27.11"/>
    <n v="9"/>
    <n v="244.01"/>
    <n v="27.112200000000001"/>
    <n v="0.88888888888888895"/>
    <n v="24.097777777777779"/>
    <x v="1"/>
    <x v="2"/>
    <x v="1"/>
    <x v="0"/>
    <n v="12816"/>
    <x v="1"/>
    <n v="20"/>
    <x v="3"/>
    <x v="1"/>
    <n v="1.32727810468715"/>
    <n v="19.39"/>
    <x v="1"/>
  </r>
  <r>
    <x v="406"/>
    <x v="3"/>
    <x v="15"/>
    <n v="58.63"/>
    <n v="3"/>
    <n v="175.89"/>
    <n v="58.63"/>
    <n v="0.66666666666666596"/>
    <n v="39.08666666666663"/>
    <x v="1"/>
    <x v="0"/>
    <x v="3"/>
    <x v="0"/>
    <n v="12817"/>
    <x v="1"/>
    <n v="36"/>
    <x v="0"/>
    <x v="2"/>
    <n v="0.35875096337493101"/>
    <n v="86.82"/>
    <x v="1"/>
  </r>
  <r>
    <x v="407"/>
    <x v="1"/>
    <x v="11"/>
    <n v="66.52"/>
    <n v="2"/>
    <n v="133.04"/>
    <n v="66.52"/>
    <n v="0.5"/>
    <n v="33.26"/>
    <x v="0"/>
    <x v="0"/>
    <x v="1"/>
    <x v="0"/>
    <n v="12818"/>
    <x v="1"/>
    <n v="31"/>
    <x v="0"/>
    <x v="2"/>
    <n v="1.8308499037591099"/>
    <n v="63.12"/>
    <x v="7"/>
  </r>
  <r>
    <x v="408"/>
    <x v="4"/>
    <x v="10"/>
    <n v="12.12"/>
    <n v="6"/>
    <n v="72.709999999999994"/>
    <n v="12.1183"/>
    <n v="0.83333333333333304"/>
    <n v="10.099999999999996"/>
    <x v="2"/>
    <x v="2"/>
    <x v="1"/>
    <x v="0"/>
    <n v="12819"/>
    <x v="1"/>
    <n v="35"/>
    <x v="0"/>
    <x v="1"/>
    <n v="0.41229844706813001"/>
    <n v="196.73"/>
    <x v="2"/>
  </r>
  <r>
    <x v="409"/>
    <x v="0"/>
    <x v="2"/>
    <n v="38.86"/>
    <n v="9"/>
    <n v="349.75"/>
    <n v="38.8611"/>
    <n v="0.88888888888888895"/>
    <n v="34.542222222222222"/>
    <x v="2"/>
    <x v="0"/>
    <x v="1"/>
    <x v="0"/>
    <n v="12820"/>
    <x v="0"/>
    <n v="18"/>
    <x v="3"/>
    <x v="1"/>
    <n v="0.51008209777634395"/>
    <n v="130.91"/>
    <x v="5"/>
  </r>
  <r>
    <x v="410"/>
    <x v="0"/>
    <x v="2"/>
    <n v="67.78"/>
    <n v="3"/>
    <n v="203.33"/>
    <n v="67.776700000000005"/>
    <n v="0.66666666666666596"/>
    <n v="45.186666666666618"/>
    <x v="0"/>
    <x v="1"/>
    <x v="1"/>
    <x v="0"/>
    <n v="12821"/>
    <x v="1"/>
    <n v="47"/>
    <x v="1"/>
    <x v="1"/>
    <n v="1.75968224901207"/>
    <n v="76.430000000000007"/>
    <x v="11"/>
  </r>
  <r>
    <x v="411"/>
    <x v="1"/>
    <x v="1"/>
    <n v="55.48"/>
    <n v="6"/>
    <n v="332.9"/>
    <n v="55.4833"/>
    <n v="0.83333333333333304"/>
    <n v="46.233333333333313"/>
    <x v="1"/>
    <x v="1"/>
    <x v="1"/>
    <x v="0"/>
    <n v="12822"/>
    <x v="0"/>
    <n v="22"/>
    <x v="3"/>
    <x v="2"/>
    <n v="0.14656107803311899"/>
    <n v="120.59"/>
    <x v="6"/>
  </r>
  <r>
    <x v="412"/>
    <x v="0"/>
    <x v="13"/>
    <n v="32.36"/>
    <n v="9"/>
    <n v="291.20999999999998"/>
    <n v="32.356699999999996"/>
    <n v="0.88888888888888795"/>
    <n v="28.764444444444415"/>
    <x v="2"/>
    <x v="0"/>
    <x v="0"/>
    <x v="0"/>
    <n v="12823"/>
    <x v="1"/>
    <n v="24"/>
    <x v="3"/>
    <x v="1"/>
    <n v="0.37946326931081098"/>
    <n v="42.22"/>
    <x v="11"/>
  </r>
  <r>
    <x v="413"/>
    <x v="4"/>
    <x v="10"/>
    <n v="63.8"/>
    <n v="5"/>
    <n v="319"/>
    <n v="63.8"/>
    <n v="0.79999999999999905"/>
    <n v="51.039999999999935"/>
    <x v="1"/>
    <x v="0"/>
    <x v="2"/>
    <x v="0"/>
    <n v="12824"/>
    <x v="0"/>
    <n v="34"/>
    <x v="0"/>
    <x v="0"/>
    <n v="0.397926605642203"/>
    <n v="96.01"/>
    <x v="4"/>
  </r>
  <r>
    <x v="414"/>
    <x v="3"/>
    <x v="15"/>
    <n v="35.020000000000003"/>
    <n v="4"/>
    <n v="140.06"/>
    <n v="35.015000000000001"/>
    <n v="0.75"/>
    <n v="26.265000000000001"/>
    <x v="0"/>
    <x v="1"/>
    <x v="0"/>
    <x v="0"/>
    <n v="12825"/>
    <x v="0"/>
    <n v="41"/>
    <x v="1"/>
    <x v="0"/>
    <n v="0.98976163944575701"/>
    <n v="167.01"/>
    <x v="11"/>
  </r>
  <r>
    <x v="415"/>
    <x v="4"/>
    <x v="17"/>
    <n v="21.64"/>
    <n v="3"/>
    <n v="64.92"/>
    <n v="21.64"/>
    <n v="0.66666666666666596"/>
    <n v="14.426666666666652"/>
    <x v="2"/>
    <x v="1"/>
    <x v="3"/>
    <x v="0"/>
    <n v="12826"/>
    <x v="1"/>
    <n v="31"/>
    <x v="0"/>
    <x v="2"/>
    <n v="1.3966556455676"/>
    <n v="94.82"/>
    <x v="11"/>
  </r>
  <r>
    <x v="416"/>
    <x v="0"/>
    <x v="2"/>
    <n v="14.91"/>
    <n v="7"/>
    <n v="104.36"/>
    <n v="14.9086"/>
    <n v="0.85714285714285698"/>
    <n v="12.779999999999998"/>
    <x v="0"/>
    <x v="0"/>
    <x v="1"/>
    <x v="0"/>
    <n v="12827"/>
    <x v="1"/>
    <n v="62"/>
    <x v="4"/>
    <x v="2"/>
    <n v="1.5329489244366501"/>
    <n v="14.88"/>
    <x v="8"/>
  </r>
  <r>
    <x v="417"/>
    <x v="4"/>
    <x v="17"/>
    <n v="35.76"/>
    <n v="8"/>
    <n v="286.08"/>
    <n v="35.76"/>
    <n v="0.875"/>
    <n v="31.29"/>
    <x v="1"/>
    <x v="2"/>
    <x v="1"/>
    <x v="0"/>
    <n v="12828"/>
    <x v="1"/>
    <n v="61"/>
    <x v="4"/>
    <x v="2"/>
    <n v="1.3520875951989499"/>
    <n v="143.08000000000001"/>
    <x v="4"/>
  </r>
  <r>
    <x v="418"/>
    <x v="1"/>
    <x v="1"/>
    <n v="18.29"/>
    <n v="3"/>
    <n v="54.86"/>
    <n v="18.2867"/>
    <n v="0.66666666666666596"/>
    <n v="12.193333333333319"/>
    <x v="1"/>
    <x v="2"/>
    <x v="0"/>
    <x v="0"/>
    <n v="12829"/>
    <x v="1"/>
    <n v="58"/>
    <x v="2"/>
    <x v="0"/>
    <n v="1.63406741305709"/>
    <n v="148.76"/>
    <x v="3"/>
  </r>
  <r>
    <x v="419"/>
    <x v="4"/>
    <x v="10"/>
    <n v="19.86"/>
    <n v="6"/>
    <n v="119.16"/>
    <n v="19.86"/>
    <n v="0.83333333333333304"/>
    <n v="16.549999999999994"/>
    <x v="0"/>
    <x v="1"/>
    <x v="3"/>
    <x v="0"/>
    <n v="12830"/>
    <x v="1"/>
    <n v="34"/>
    <x v="0"/>
    <x v="1"/>
    <n v="1.62781757510689"/>
    <n v="64.790000000000006"/>
    <x v="9"/>
  </r>
  <r>
    <x v="420"/>
    <x v="1"/>
    <x v="7"/>
    <n v="20.23"/>
    <n v="2"/>
    <n v="40.46"/>
    <n v="20.23"/>
    <n v="0.5"/>
    <n v="10.115"/>
    <x v="1"/>
    <x v="0"/>
    <x v="1"/>
    <x v="0"/>
    <n v="12831"/>
    <x v="0"/>
    <n v="20"/>
    <x v="3"/>
    <x v="1"/>
    <n v="1.3315004734806899"/>
    <n v="146.26"/>
    <x v="5"/>
  </r>
  <r>
    <x v="421"/>
    <x v="1"/>
    <x v="11"/>
    <n v="34.44"/>
    <n v="3"/>
    <n v="103.33"/>
    <n v="34.443300000000001"/>
    <n v="0.66666666666666596"/>
    <n v="22.959999999999976"/>
    <x v="1"/>
    <x v="1"/>
    <x v="0"/>
    <x v="0"/>
    <n v="12832"/>
    <x v="1"/>
    <n v="50"/>
    <x v="2"/>
    <x v="2"/>
    <n v="1.7624972063867299"/>
    <n v="121.68"/>
    <x v="11"/>
  </r>
  <r>
    <x v="422"/>
    <x v="4"/>
    <x v="10"/>
    <n v="50.66"/>
    <n v="5"/>
    <n v="253.31"/>
    <n v="50.661999999999999"/>
    <n v="0.79999999999999905"/>
    <n v="40.527999999999949"/>
    <x v="0"/>
    <x v="1"/>
    <x v="1"/>
    <x v="0"/>
    <n v="12833"/>
    <x v="0"/>
    <n v="42"/>
    <x v="1"/>
    <x v="1"/>
    <n v="1.12181056522762"/>
    <n v="124.91"/>
    <x v="1"/>
  </r>
  <r>
    <x v="423"/>
    <x v="0"/>
    <x v="2"/>
    <n v="33.96"/>
    <n v="2"/>
    <n v="67.91"/>
    <n v="33.954999999999998"/>
    <n v="0.5"/>
    <n v="16.98"/>
    <x v="1"/>
    <x v="0"/>
    <x v="1"/>
    <x v="0"/>
    <n v="12834"/>
    <x v="0"/>
    <n v="35"/>
    <x v="0"/>
    <x v="0"/>
    <n v="0.30919863087280203"/>
    <n v="125.12"/>
    <x v="4"/>
  </r>
  <r>
    <x v="424"/>
    <x v="0"/>
    <x v="9"/>
    <n v="50.11"/>
    <n v="4"/>
    <n v="200.45"/>
    <n v="50.112499999999997"/>
    <n v="0.749999999999999"/>
    <n v="37.582499999999946"/>
    <x v="0"/>
    <x v="0"/>
    <x v="1"/>
    <x v="0"/>
    <n v="12835"/>
    <x v="0"/>
    <n v="51"/>
    <x v="2"/>
    <x v="1"/>
    <n v="0.88268394893707403"/>
    <n v="24.16"/>
    <x v="10"/>
  </r>
  <r>
    <x v="425"/>
    <x v="3"/>
    <x v="8"/>
    <n v="36.549999999999997"/>
    <n v="5"/>
    <n v="182.76"/>
    <n v="36.552"/>
    <n v="0.8"/>
    <n v="29.24"/>
    <x v="1"/>
    <x v="1"/>
    <x v="3"/>
    <x v="0"/>
    <n v="12836"/>
    <x v="1"/>
    <n v="58"/>
    <x v="2"/>
    <x v="1"/>
    <n v="0.22672471587197801"/>
    <n v="117.44"/>
    <x v="3"/>
  </r>
  <r>
    <x v="426"/>
    <x v="1"/>
    <x v="11"/>
    <n v="25.5"/>
    <n v="2"/>
    <n v="50.99"/>
    <n v="25.495000000000001"/>
    <n v="0.5"/>
    <n v="12.75"/>
    <x v="1"/>
    <x v="1"/>
    <x v="1"/>
    <x v="0"/>
    <n v="12837"/>
    <x v="1"/>
    <n v="51"/>
    <x v="2"/>
    <x v="1"/>
    <n v="1.0939311916263801"/>
    <n v="64.95"/>
    <x v="10"/>
  </r>
  <r>
    <x v="427"/>
    <x v="0"/>
    <x v="13"/>
    <n v="57.7"/>
    <n v="6"/>
    <n v="346.19"/>
    <n v="57.698300000000003"/>
    <n v="0.83333333333333304"/>
    <n v="48.083333333333321"/>
    <x v="1"/>
    <x v="0"/>
    <x v="0"/>
    <x v="0"/>
    <n v="12838"/>
    <x v="1"/>
    <n v="38"/>
    <x v="0"/>
    <x v="1"/>
    <n v="1.6678339276596099"/>
    <n v="93.48"/>
    <x v="8"/>
  </r>
  <r>
    <x v="428"/>
    <x v="1"/>
    <x v="16"/>
    <n v="15.15"/>
    <n v="8"/>
    <n v="121.18"/>
    <n v="15.147500000000001"/>
    <n v="0.874999999999999"/>
    <n v="13.256249999999985"/>
    <x v="2"/>
    <x v="1"/>
    <x v="0"/>
    <x v="0"/>
    <n v="12839"/>
    <x v="1"/>
    <n v="44"/>
    <x v="1"/>
    <x v="2"/>
    <n v="0.25161216605855302"/>
    <n v="22.06"/>
    <x v="10"/>
  </r>
  <r>
    <x v="429"/>
    <x v="3"/>
    <x v="6"/>
    <n v="62.67"/>
    <n v="8"/>
    <n v="501.36"/>
    <n v="62.67"/>
    <n v="0.875"/>
    <n v="54.83625"/>
    <x v="1"/>
    <x v="1"/>
    <x v="3"/>
    <x v="0"/>
    <n v="12840"/>
    <x v="1"/>
    <n v="51"/>
    <x v="2"/>
    <x v="0"/>
    <n v="0.71758158068405298"/>
    <n v="154.31"/>
    <x v="11"/>
  </r>
  <r>
    <x v="430"/>
    <x v="4"/>
    <x v="17"/>
    <n v="24.3"/>
    <n v="3"/>
    <n v="72.89"/>
    <n v="24.296700000000001"/>
    <n v="0.66666666666666596"/>
    <n v="16.199999999999985"/>
    <x v="1"/>
    <x v="0"/>
    <x v="2"/>
    <x v="0"/>
    <n v="12841"/>
    <x v="0"/>
    <n v="32"/>
    <x v="0"/>
    <x v="2"/>
    <n v="1.57758456208356"/>
    <n v="126.37"/>
    <x v="1"/>
  </r>
  <r>
    <x v="431"/>
    <x v="0"/>
    <x v="2"/>
    <n v="48.74"/>
    <n v="2"/>
    <n v="97.47"/>
    <n v="48.734999999999999"/>
    <n v="0.5"/>
    <n v="24.37"/>
    <x v="1"/>
    <x v="2"/>
    <x v="0"/>
    <x v="0"/>
    <n v="12842"/>
    <x v="1"/>
    <n v="23"/>
    <x v="3"/>
    <x v="1"/>
    <n v="1.1682902713255401"/>
    <n v="163.47999999999999"/>
    <x v="9"/>
  </r>
  <r>
    <x v="432"/>
    <x v="3"/>
    <x v="6"/>
    <n v="31.21"/>
    <n v="2"/>
    <n v="62.42"/>
    <n v="31.21"/>
    <n v="0.5"/>
    <n v="15.605"/>
    <x v="1"/>
    <x v="1"/>
    <x v="3"/>
    <x v="0"/>
    <n v="12843"/>
    <x v="0"/>
    <n v="34"/>
    <x v="0"/>
    <x v="1"/>
    <n v="1.8520145012603999"/>
    <n v="61.15"/>
    <x v="2"/>
  </r>
  <r>
    <x v="433"/>
    <x v="4"/>
    <x v="10"/>
    <n v="39.229999999999997"/>
    <n v="8"/>
    <n v="313.85000000000002"/>
    <n v="39.231299999999997"/>
    <n v="0.875"/>
    <n v="34.326249999999995"/>
    <x v="1"/>
    <x v="2"/>
    <x v="1"/>
    <x v="0"/>
    <n v="12844"/>
    <x v="1"/>
    <n v="38"/>
    <x v="0"/>
    <x v="1"/>
    <n v="1.8332883825275099"/>
    <n v="131.94999999999999"/>
    <x v="2"/>
  </r>
  <r>
    <x v="434"/>
    <x v="0"/>
    <x v="9"/>
    <n v="13.05"/>
    <n v="5"/>
    <n v="65.260000000000005"/>
    <n v="13.052"/>
    <n v="0.8"/>
    <n v="10.440000000000001"/>
    <x v="0"/>
    <x v="2"/>
    <x v="0"/>
    <x v="0"/>
    <n v="12845"/>
    <x v="1"/>
    <n v="49"/>
    <x v="2"/>
    <x v="2"/>
    <n v="0.38322938051358302"/>
    <n v="31.52"/>
    <x v="2"/>
  </r>
  <r>
    <x v="435"/>
    <x v="1"/>
    <x v="1"/>
    <n v="76.64"/>
    <n v="6"/>
    <n v="459.82"/>
    <n v="76.636700000000005"/>
    <n v="0.83333333333333304"/>
    <n v="63.866666666666646"/>
    <x v="2"/>
    <x v="0"/>
    <x v="0"/>
    <x v="0"/>
    <n v="12846"/>
    <x v="0"/>
    <n v="24"/>
    <x v="3"/>
    <x v="1"/>
    <n v="1.6116660256492099"/>
    <n v="165.68"/>
    <x v="9"/>
  </r>
  <r>
    <x v="436"/>
    <x v="3"/>
    <x v="6"/>
    <n v="16.329999999999998"/>
    <n v="1"/>
    <n v="16.329999999999998"/>
    <n v="16.329999999999998"/>
    <n v="0"/>
    <n v="0"/>
    <x v="1"/>
    <x v="0"/>
    <x v="1"/>
    <x v="0"/>
    <n v="12847"/>
    <x v="0"/>
    <n v="49"/>
    <x v="2"/>
    <x v="2"/>
    <n v="0.670175454476726"/>
    <n v="62.84"/>
    <x v="4"/>
  </r>
  <r>
    <x v="437"/>
    <x v="0"/>
    <x v="2"/>
    <n v="62.36"/>
    <n v="5"/>
    <n v="311.81"/>
    <n v="62.362000000000002"/>
    <n v="0.8"/>
    <n v="49.888000000000005"/>
    <x v="1"/>
    <x v="1"/>
    <x v="0"/>
    <x v="0"/>
    <n v="12848"/>
    <x v="1"/>
    <n v="48"/>
    <x v="1"/>
    <x v="1"/>
    <n v="1.6045694165187301"/>
    <n v="32.21"/>
    <x v="0"/>
  </r>
  <r>
    <x v="438"/>
    <x v="0"/>
    <x v="13"/>
    <n v="36.96"/>
    <n v="6"/>
    <n v="221.73"/>
    <n v="36.954999999999998"/>
    <n v="0.83333333333333304"/>
    <n v="30.79999999999999"/>
    <x v="1"/>
    <x v="0"/>
    <x v="0"/>
    <x v="0"/>
    <n v="12849"/>
    <x v="0"/>
    <n v="21"/>
    <x v="3"/>
    <x v="2"/>
    <n v="1.7556522805475401"/>
    <n v="117.31"/>
    <x v="1"/>
  </r>
  <r>
    <x v="439"/>
    <x v="4"/>
    <x v="18"/>
    <n v="36.799999999999997"/>
    <n v="1"/>
    <n v="36.799999999999997"/>
    <n v="36.799999999999997"/>
    <n v="0"/>
    <n v="0"/>
    <x v="0"/>
    <x v="1"/>
    <x v="3"/>
    <x v="0"/>
    <n v="12850"/>
    <x v="0"/>
    <n v="47"/>
    <x v="1"/>
    <x v="2"/>
    <n v="1.9185062286427299"/>
    <n v="64.430000000000007"/>
    <x v="7"/>
  </r>
  <r>
    <x v="440"/>
    <x v="0"/>
    <x v="2"/>
    <n v="18.059999999999999"/>
    <n v="9"/>
    <n v="162.5"/>
    <n v="18.055599999999998"/>
    <n v="0.88888888888888895"/>
    <n v="16.053333333333335"/>
    <x v="0"/>
    <x v="1"/>
    <x v="1"/>
    <x v="0"/>
    <n v="12851"/>
    <x v="1"/>
    <n v="33"/>
    <x v="0"/>
    <x v="0"/>
    <n v="0.50085695493953497"/>
    <n v="109.94"/>
    <x v="4"/>
  </r>
  <r>
    <x v="441"/>
    <x v="0"/>
    <x v="2"/>
    <n v="61.48"/>
    <n v="7"/>
    <n v="430.39"/>
    <n v="61.484299999999998"/>
    <n v="0.85714285714285698"/>
    <n v="52.697142857142843"/>
    <x v="1"/>
    <x v="0"/>
    <x v="0"/>
    <x v="0"/>
    <n v="12852"/>
    <x v="1"/>
    <n v="38"/>
    <x v="0"/>
    <x v="1"/>
    <n v="1.8181267123181"/>
    <n v="187.35"/>
    <x v="4"/>
  </r>
  <r>
    <x v="442"/>
    <x v="1"/>
    <x v="16"/>
    <n v="40.61"/>
    <n v="1"/>
    <n v="40.61"/>
    <n v="40.61"/>
    <n v="0"/>
    <n v="0"/>
    <x v="0"/>
    <x v="1"/>
    <x v="1"/>
    <x v="0"/>
    <n v="12853"/>
    <x v="0"/>
    <n v="54"/>
    <x v="2"/>
    <x v="1"/>
    <n v="1.96532622508321"/>
    <n v="27.77"/>
    <x v="3"/>
  </r>
  <r>
    <x v="443"/>
    <x v="1"/>
    <x v="11"/>
    <n v="70.959999999999994"/>
    <n v="4"/>
    <n v="283.85000000000002"/>
    <n v="70.962500000000006"/>
    <n v="0.75"/>
    <n v="53.22"/>
    <x v="1"/>
    <x v="0"/>
    <x v="2"/>
    <x v="0"/>
    <n v="12854"/>
    <x v="1"/>
    <n v="53"/>
    <x v="2"/>
    <x v="0"/>
    <n v="1.7748933259856099"/>
    <n v="16.7"/>
    <x v="9"/>
  </r>
  <r>
    <x v="444"/>
    <x v="0"/>
    <x v="9"/>
    <n v="17.899999999999999"/>
    <n v="8"/>
    <n v="143.22"/>
    <n v="17.9025"/>
    <n v="0.875"/>
    <n v="15.662499999999998"/>
    <x v="0"/>
    <x v="0"/>
    <x v="0"/>
    <x v="0"/>
    <n v="12855"/>
    <x v="1"/>
    <n v="48"/>
    <x v="1"/>
    <x v="1"/>
    <n v="0.67926644423683102"/>
    <n v="142.62"/>
    <x v="8"/>
  </r>
  <r>
    <x v="445"/>
    <x v="2"/>
    <x v="3"/>
    <n v="66.040000000000006"/>
    <n v="2"/>
    <n v="132.08000000000001"/>
    <n v="66.040000000000006"/>
    <n v="0.5"/>
    <n v="33.020000000000003"/>
    <x v="0"/>
    <x v="0"/>
    <x v="0"/>
    <x v="0"/>
    <n v="12856"/>
    <x v="1"/>
    <n v="58"/>
    <x v="2"/>
    <x v="0"/>
    <n v="1.4754252037461999"/>
    <n v="53.99"/>
    <x v="6"/>
  </r>
  <r>
    <x v="446"/>
    <x v="2"/>
    <x v="3"/>
    <n v="26.35"/>
    <n v="5"/>
    <n v="131.76"/>
    <n v="26.352"/>
    <n v="0.79999999999999905"/>
    <n v="21.079999999999977"/>
    <x v="0"/>
    <x v="1"/>
    <x v="0"/>
    <x v="0"/>
    <n v="12857"/>
    <x v="1"/>
    <n v="41"/>
    <x v="1"/>
    <x v="1"/>
    <n v="1.1197606076598201"/>
    <n v="133.75"/>
    <x v="1"/>
  </r>
  <r>
    <x v="447"/>
    <x v="4"/>
    <x v="10"/>
    <n v="31.48"/>
    <n v="3"/>
    <n v="94.45"/>
    <n v="31.4833"/>
    <n v="0.66666666666666596"/>
    <n v="20.986666666666643"/>
    <x v="0"/>
    <x v="2"/>
    <x v="0"/>
    <x v="0"/>
    <n v="12858"/>
    <x v="0"/>
    <n v="61"/>
    <x v="4"/>
    <x v="1"/>
    <n v="1.0937572585877899"/>
    <n v="185.58"/>
    <x v="5"/>
  </r>
  <r>
    <x v="448"/>
    <x v="0"/>
    <x v="2"/>
    <n v="43.24"/>
    <n v="2"/>
    <n v="86.49"/>
    <n v="43.244999999999997"/>
    <n v="0.5"/>
    <n v="21.62"/>
    <x v="2"/>
    <x v="1"/>
    <x v="0"/>
    <x v="0"/>
    <n v="12859"/>
    <x v="0"/>
    <n v="62"/>
    <x v="4"/>
    <x v="0"/>
    <n v="0.54339611407695199"/>
    <n v="34.61"/>
    <x v="8"/>
  </r>
  <r>
    <x v="449"/>
    <x v="0"/>
    <x v="2"/>
    <n v="15.88"/>
    <n v="5"/>
    <n v="79.400000000000006"/>
    <n v="15.88"/>
    <n v="0.79999999999999905"/>
    <n v="12.703999999999985"/>
    <x v="0"/>
    <x v="0"/>
    <x v="1"/>
    <x v="0"/>
    <n v="12860"/>
    <x v="0"/>
    <n v="34"/>
    <x v="0"/>
    <x v="1"/>
    <n v="0.83366855574480003"/>
    <n v="93.61"/>
    <x v="9"/>
  </r>
  <r>
    <x v="450"/>
    <x v="4"/>
    <x v="17"/>
    <n v="81.91"/>
    <n v="7"/>
    <n v="573.4"/>
    <n v="81.914299999999997"/>
    <n v="0.85714285714285698"/>
    <n v="70.208571428571418"/>
    <x v="1"/>
    <x v="0"/>
    <x v="0"/>
    <x v="0"/>
    <n v="12861"/>
    <x v="0"/>
    <n v="65"/>
    <x v="4"/>
    <x v="2"/>
    <n v="0.69402266791035006"/>
    <n v="118.09"/>
    <x v="1"/>
  </r>
  <r>
    <x v="451"/>
    <x v="2"/>
    <x v="12"/>
    <n v="26.44"/>
    <n v="4"/>
    <n v="105.75"/>
    <n v="26.4375"/>
    <n v="0.75"/>
    <n v="19.830000000000002"/>
    <x v="1"/>
    <x v="1"/>
    <x v="0"/>
    <x v="0"/>
    <n v="12862"/>
    <x v="0"/>
    <n v="34"/>
    <x v="0"/>
    <x v="0"/>
    <n v="1.48678288375209"/>
    <n v="69.86"/>
    <x v="11"/>
  </r>
  <r>
    <x v="452"/>
    <x v="4"/>
    <x v="17"/>
    <n v="53.65"/>
    <n v="7"/>
    <n v="375.56"/>
    <n v="53.651400000000002"/>
    <n v="0.85714285714285698"/>
    <n v="45.985714285714273"/>
    <x v="2"/>
    <x v="0"/>
    <x v="2"/>
    <x v="0"/>
    <n v="12863"/>
    <x v="0"/>
    <n v="30"/>
    <x v="0"/>
    <x v="0"/>
    <n v="0.70101914294505796"/>
    <n v="99.15"/>
    <x v="8"/>
  </r>
  <r>
    <x v="453"/>
    <x v="3"/>
    <x v="8"/>
    <n v="55.41"/>
    <n v="4"/>
    <n v="221.65"/>
    <n v="55.412500000000001"/>
    <n v="0.75"/>
    <n v="41.557499999999997"/>
    <x v="0"/>
    <x v="2"/>
    <x v="1"/>
    <x v="0"/>
    <n v="12864"/>
    <x v="1"/>
    <n v="26"/>
    <x v="3"/>
    <x v="0"/>
    <n v="1.79409871181758"/>
    <n v="14.55"/>
    <x v="1"/>
  </r>
  <r>
    <x v="454"/>
    <x v="2"/>
    <x v="4"/>
    <n v="19.05"/>
    <n v="2"/>
    <n v="38.1"/>
    <n v="19.05"/>
    <n v="0.5"/>
    <n v="9.5250000000000004"/>
    <x v="0"/>
    <x v="1"/>
    <x v="1"/>
    <x v="0"/>
    <n v="12865"/>
    <x v="1"/>
    <n v="37"/>
    <x v="0"/>
    <x v="0"/>
    <n v="0.87169397704807805"/>
    <n v="139.41999999999999"/>
    <x v="0"/>
  </r>
  <r>
    <x v="455"/>
    <x v="3"/>
    <x v="6"/>
    <n v="13.54"/>
    <n v="9"/>
    <n v="121.84"/>
    <n v="13.537800000000001"/>
    <n v="0.88888888888888895"/>
    <n v="12.035555555555556"/>
    <x v="1"/>
    <x v="2"/>
    <x v="1"/>
    <x v="0"/>
    <n v="12866"/>
    <x v="0"/>
    <n v="21"/>
    <x v="3"/>
    <x v="1"/>
    <n v="1.9172729952910501"/>
    <n v="18.45"/>
    <x v="5"/>
  </r>
  <r>
    <x v="456"/>
    <x v="2"/>
    <x v="12"/>
    <n v="59.11"/>
    <n v="4"/>
    <n v="236.43"/>
    <n v="59.107500000000002"/>
    <n v="0.749999999999999"/>
    <n v="44.332499999999939"/>
    <x v="1"/>
    <x v="0"/>
    <x v="0"/>
    <x v="0"/>
    <n v="12867"/>
    <x v="0"/>
    <n v="55"/>
    <x v="2"/>
    <x v="0"/>
    <n v="0.97677859227265995"/>
    <n v="192.42"/>
    <x v="0"/>
  </r>
  <r>
    <x v="457"/>
    <x v="1"/>
    <x v="1"/>
    <n v="30.69"/>
    <n v="7"/>
    <n v="214.82"/>
    <n v="30.688600000000001"/>
    <n v="0.85714285714285698"/>
    <n v="26.305714285714281"/>
    <x v="2"/>
    <x v="0"/>
    <x v="1"/>
    <x v="0"/>
    <n v="12868"/>
    <x v="0"/>
    <n v="63"/>
    <x v="4"/>
    <x v="1"/>
    <n v="1.4941646577105601"/>
    <n v="33.92"/>
    <x v="10"/>
  </r>
  <r>
    <x v="458"/>
    <x v="3"/>
    <x v="6"/>
    <n v="68.069999999999993"/>
    <n v="7"/>
    <n v="476.46"/>
    <n v="68.065700000000007"/>
    <n v="0.85714285714285698"/>
    <n v="58.345714285714266"/>
    <x v="0"/>
    <x v="1"/>
    <x v="1"/>
    <x v="0"/>
    <n v="12869"/>
    <x v="0"/>
    <n v="55"/>
    <x v="2"/>
    <x v="0"/>
    <n v="0.90793508778267695"/>
    <n v="163.57"/>
    <x v="1"/>
  </r>
  <r>
    <x v="459"/>
    <x v="2"/>
    <x v="3"/>
    <n v="28.36"/>
    <n v="7"/>
    <n v="198.54"/>
    <n v="28.3629"/>
    <n v="0.85714285714285698"/>
    <n v="24.308571428571423"/>
    <x v="1"/>
    <x v="0"/>
    <x v="3"/>
    <x v="0"/>
    <n v="12870"/>
    <x v="1"/>
    <n v="34"/>
    <x v="0"/>
    <x v="0"/>
    <n v="1.1227566812851399"/>
    <n v="128.36000000000001"/>
    <x v="9"/>
  </r>
  <r>
    <x v="460"/>
    <x v="4"/>
    <x v="18"/>
    <n v="22.1"/>
    <n v="8"/>
    <n v="176.76"/>
    <n v="22.094999999999999"/>
    <n v="0.875"/>
    <n v="19.337500000000002"/>
    <x v="1"/>
    <x v="0"/>
    <x v="1"/>
    <x v="0"/>
    <n v="12871"/>
    <x v="1"/>
    <n v="19"/>
    <x v="3"/>
    <x v="1"/>
    <n v="0.13191085850868001"/>
    <n v="169.28"/>
    <x v="0"/>
  </r>
  <r>
    <x v="461"/>
    <x v="3"/>
    <x v="8"/>
    <n v="56.94"/>
    <n v="4"/>
    <n v="227.76"/>
    <n v="56.94"/>
    <n v="0.75"/>
    <n v="42.704999999999998"/>
    <x v="2"/>
    <x v="0"/>
    <x v="1"/>
    <x v="0"/>
    <n v="12872"/>
    <x v="1"/>
    <n v="21"/>
    <x v="3"/>
    <x v="1"/>
    <n v="1.6318696087406399"/>
    <n v="160.28"/>
    <x v="3"/>
  </r>
  <r>
    <x v="462"/>
    <x v="3"/>
    <x v="6"/>
    <n v="27.49"/>
    <n v="1"/>
    <n v="27.49"/>
    <n v="27.49"/>
    <n v="0"/>
    <n v="0"/>
    <x v="1"/>
    <x v="1"/>
    <x v="2"/>
    <x v="0"/>
    <n v="12873"/>
    <x v="1"/>
    <n v="45"/>
    <x v="1"/>
    <x v="2"/>
    <n v="0.34779896265953703"/>
    <n v="11.99"/>
    <x v="0"/>
  </r>
  <r>
    <x v="463"/>
    <x v="4"/>
    <x v="17"/>
    <n v="46.19"/>
    <n v="7"/>
    <n v="323.31"/>
    <n v="46.187100000000001"/>
    <n v="0.85714285714285698"/>
    <n v="39.591428571428565"/>
    <x v="0"/>
    <x v="0"/>
    <x v="3"/>
    <x v="0"/>
    <n v="12874"/>
    <x v="1"/>
    <n v="18"/>
    <x v="3"/>
    <x v="0"/>
    <n v="0.20691894731774599"/>
    <n v="32.76"/>
    <x v="2"/>
  </r>
  <r>
    <x v="464"/>
    <x v="4"/>
    <x v="18"/>
    <n v="61"/>
    <n v="3"/>
    <n v="183.01"/>
    <n v="61.003300000000003"/>
    <n v="0.66666666666666596"/>
    <n v="40.666666666666622"/>
    <x v="0"/>
    <x v="0"/>
    <x v="1"/>
    <x v="0"/>
    <n v="12875"/>
    <x v="0"/>
    <n v="45"/>
    <x v="1"/>
    <x v="0"/>
    <n v="0.17441687497545599"/>
    <n v="124.07"/>
    <x v="8"/>
  </r>
  <r>
    <x v="465"/>
    <x v="2"/>
    <x v="14"/>
    <n v="28.98"/>
    <n v="6"/>
    <n v="173.87"/>
    <n v="28.978300000000001"/>
    <n v="0.83333333333333304"/>
    <n v="24.149999999999991"/>
    <x v="0"/>
    <x v="0"/>
    <x v="1"/>
    <x v="0"/>
    <n v="12876"/>
    <x v="0"/>
    <n v="18"/>
    <x v="3"/>
    <x v="0"/>
    <n v="1.8725026938504199"/>
    <n v="84.3"/>
    <x v="8"/>
  </r>
  <r>
    <x v="466"/>
    <x v="2"/>
    <x v="4"/>
    <n v="58.16"/>
    <n v="9"/>
    <n v="523.42999999999995"/>
    <n v="58.158900000000003"/>
    <n v="0.88888888888888795"/>
    <n v="51.697777777777723"/>
    <x v="0"/>
    <x v="0"/>
    <x v="0"/>
    <x v="0"/>
    <n v="12877"/>
    <x v="0"/>
    <n v="64"/>
    <x v="4"/>
    <x v="2"/>
    <n v="0.88675568021816598"/>
    <n v="164.28"/>
    <x v="2"/>
  </r>
  <r>
    <x v="467"/>
    <x v="0"/>
    <x v="13"/>
    <n v="75.72"/>
    <n v="9"/>
    <n v="681.47"/>
    <n v="75.718900000000005"/>
    <n v="0.88888888888888895"/>
    <n v="67.306666666666672"/>
    <x v="0"/>
    <x v="0"/>
    <x v="1"/>
    <x v="0"/>
    <n v="12878"/>
    <x v="1"/>
    <n v="52"/>
    <x v="2"/>
    <x v="1"/>
    <n v="1.7979221096400999"/>
    <n v="162.27000000000001"/>
    <x v="6"/>
  </r>
  <r>
    <x v="468"/>
    <x v="0"/>
    <x v="0"/>
    <n v="37.47"/>
    <n v="5"/>
    <n v="187.37"/>
    <n v="37.473999999999997"/>
    <n v="0.8"/>
    <n v="29.975999999999999"/>
    <x v="1"/>
    <x v="0"/>
    <x v="3"/>
    <x v="0"/>
    <n v="12879"/>
    <x v="0"/>
    <n v="42"/>
    <x v="1"/>
    <x v="0"/>
    <n v="0.667028954946844"/>
    <n v="43.1"/>
    <x v="2"/>
  </r>
  <r>
    <x v="469"/>
    <x v="2"/>
    <x v="12"/>
    <n v="41.49"/>
    <n v="3"/>
    <n v="124.47"/>
    <n v="41.49"/>
    <n v="0.66666666666666596"/>
    <n v="27.659999999999972"/>
    <x v="1"/>
    <x v="2"/>
    <x v="1"/>
    <x v="0"/>
    <n v="12880"/>
    <x v="1"/>
    <n v="64"/>
    <x v="4"/>
    <x v="2"/>
    <n v="1.22067863718231"/>
    <n v="84.71"/>
    <x v="1"/>
  </r>
  <r>
    <x v="470"/>
    <x v="1"/>
    <x v="7"/>
    <n v="31.1"/>
    <n v="3"/>
    <n v="93.31"/>
    <n v="31.103300000000001"/>
    <n v="0.66666666666666596"/>
    <n v="20.733333333333313"/>
    <x v="0"/>
    <x v="0"/>
    <x v="3"/>
    <x v="0"/>
    <n v="12881"/>
    <x v="1"/>
    <n v="41"/>
    <x v="1"/>
    <x v="0"/>
    <n v="0.83592579220251895"/>
    <n v="150.16"/>
    <x v="2"/>
  </r>
  <r>
    <x v="471"/>
    <x v="1"/>
    <x v="1"/>
    <n v="18.36"/>
    <n v="5"/>
    <n v="91.82"/>
    <n v="18.364000000000001"/>
    <n v="0.79999999999999905"/>
    <n v="14.687999999999983"/>
    <x v="1"/>
    <x v="0"/>
    <x v="1"/>
    <x v="0"/>
    <n v="12882"/>
    <x v="0"/>
    <n v="39"/>
    <x v="1"/>
    <x v="0"/>
    <n v="1.56302388253277"/>
    <n v="142.99"/>
    <x v="11"/>
  </r>
  <r>
    <x v="472"/>
    <x v="0"/>
    <x v="0"/>
    <n v="20.29"/>
    <n v="7"/>
    <n v="142"/>
    <n v="20.285699999999999"/>
    <n v="0.85714285714285698"/>
    <n v="17.391428571428566"/>
    <x v="0"/>
    <x v="0"/>
    <x v="1"/>
    <x v="0"/>
    <n v="12883"/>
    <x v="1"/>
    <n v="35"/>
    <x v="0"/>
    <x v="2"/>
    <n v="1.09490487151889"/>
    <n v="66.209999999999994"/>
    <x v="10"/>
  </r>
  <r>
    <x v="473"/>
    <x v="0"/>
    <x v="2"/>
    <n v="51.32"/>
    <n v="3"/>
    <n v="153.97"/>
    <n v="51.323300000000003"/>
    <n v="0.66666666666666596"/>
    <n v="34.213333333333296"/>
    <x v="1"/>
    <x v="0"/>
    <x v="1"/>
    <x v="0"/>
    <n v="12884"/>
    <x v="1"/>
    <n v="20"/>
    <x v="3"/>
    <x v="2"/>
    <n v="0.80130586746082499"/>
    <n v="50.47"/>
    <x v="2"/>
  </r>
  <r>
    <x v="474"/>
    <x v="1"/>
    <x v="16"/>
    <n v="61.23"/>
    <n v="4"/>
    <n v="244.91"/>
    <n v="61.227499999999999"/>
    <n v="0.75"/>
    <n v="45.922499999999999"/>
    <x v="2"/>
    <x v="0"/>
    <x v="1"/>
    <x v="0"/>
    <n v="12885"/>
    <x v="1"/>
    <n v="36"/>
    <x v="0"/>
    <x v="1"/>
    <n v="0.68155866243863505"/>
    <n v="139.32"/>
    <x v="1"/>
  </r>
  <r>
    <x v="475"/>
    <x v="3"/>
    <x v="6"/>
    <n v="44.38"/>
    <n v="3"/>
    <n v="133.13"/>
    <n v="44.3767"/>
    <n v="0.66666666666666596"/>
    <n v="29.586666666666638"/>
    <x v="2"/>
    <x v="2"/>
    <x v="1"/>
    <x v="0"/>
    <n v="12886"/>
    <x v="0"/>
    <n v="42"/>
    <x v="1"/>
    <x v="1"/>
    <n v="1.4944606406941301"/>
    <n v="23.69"/>
    <x v="3"/>
  </r>
  <r>
    <x v="476"/>
    <x v="4"/>
    <x v="10"/>
    <n v="22.91"/>
    <n v="2"/>
    <n v="45.82"/>
    <n v="22.91"/>
    <n v="0.5"/>
    <n v="11.455"/>
    <x v="1"/>
    <x v="2"/>
    <x v="1"/>
    <x v="0"/>
    <n v="12887"/>
    <x v="1"/>
    <n v="52"/>
    <x v="2"/>
    <x v="0"/>
    <n v="1.7331032688072501"/>
    <n v="179.75"/>
    <x v="6"/>
  </r>
  <r>
    <x v="477"/>
    <x v="3"/>
    <x v="6"/>
    <n v="65.97"/>
    <n v="3"/>
    <n v="197.9"/>
    <n v="65.966700000000003"/>
    <n v="0.66666666666666596"/>
    <n v="43.979999999999954"/>
    <x v="1"/>
    <x v="1"/>
    <x v="1"/>
    <x v="0"/>
    <n v="12888"/>
    <x v="1"/>
    <n v="38"/>
    <x v="0"/>
    <x v="0"/>
    <n v="0.93823861416846999"/>
    <n v="29.71"/>
    <x v="6"/>
  </r>
  <r>
    <x v="478"/>
    <x v="4"/>
    <x v="10"/>
    <n v="38.15"/>
    <n v="5"/>
    <n v="190.77"/>
    <n v="38.154000000000003"/>
    <n v="0.8"/>
    <n v="30.52"/>
    <x v="0"/>
    <x v="1"/>
    <x v="0"/>
    <x v="0"/>
    <n v="12889"/>
    <x v="0"/>
    <n v="42"/>
    <x v="1"/>
    <x v="2"/>
    <n v="1.29704222298201"/>
    <n v="87.12"/>
    <x v="2"/>
  </r>
  <r>
    <x v="479"/>
    <x v="4"/>
    <x v="17"/>
    <n v="45.24"/>
    <n v="1"/>
    <n v="45.24"/>
    <n v="45.24"/>
    <n v="0"/>
    <n v="0"/>
    <x v="1"/>
    <x v="1"/>
    <x v="0"/>
    <x v="0"/>
    <n v="12890"/>
    <x v="0"/>
    <n v="52"/>
    <x v="2"/>
    <x v="2"/>
    <n v="0.62817545189715995"/>
    <n v="53.32"/>
    <x v="8"/>
  </r>
  <r>
    <x v="480"/>
    <x v="3"/>
    <x v="8"/>
    <n v="29.03"/>
    <n v="6"/>
    <n v="174.18"/>
    <n v="29.03"/>
    <n v="0.83333333333333304"/>
    <n v="24.191666666666659"/>
    <x v="2"/>
    <x v="2"/>
    <x v="0"/>
    <x v="0"/>
    <n v="12891"/>
    <x v="0"/>
    <n v="32"/>
    <x v="0"/>
    <x v="1"/>
    <n v="0.259260740196054"/>
    <n v="107.8"/>
    <x v="9"/>
  </r>
  <r>
    <x v="481"/>
    <x v="3"/>
    <x v="8"/>
    <n v="26.09"/>
    <n v="8"/>
    <n v="208.73"/>
    <n v="26.091200000000001"/>
    <n v="0.875"/>
    <n v="22.828749999999999"/>
    <x v="0"/>
    <x v="0"/>
    <x v="1"/>
    <x v="0"/>
    <n v="12892"/>
    <x v="0"/>
    <n v="24"/>
    <x v="3"/>
    <x v="2"/>
    <n v="0.27915078192146198"/>
    <n v="124.46"/>
    <x v="0"/>
  </r>
  <r>
    <x v="482"/>
    <x v="4"/>
    <x v="10"/>
    <n v="61.75"/>
    <n v="1"/>
    <n v="61.75"/>
    <n v="61.75"/>
    <n v="0"/>
    <n v="0"/>
    <x v="2"/>
    <x v="1"/>
    <x v="1"/>
    <x v="0"/>
    <n v="12893"/>
    <x v="1"/>
    <n v="39"/>
    <x v="1"/>
    <x v="0"/>
    <n v="1.6694320947127099"/>
    <n v="12.96"/>
    <x v="1"/>
  </r>
  <r>
    <x v="483"/>
    <x v="2"/>
    <x v="12"/>
    <n v="22.97"/>
    <n v="2"/>
    <n v="45.94"/>
    <n v="22.97"/>
    <n v="0.5"/>
    <n v="11.484999999999999"/>
    <x v="0"/>
    <x v="0"/>
    <x v="1"/>
    <x v="0"/>
    <n v="12894"/>
    <x v="1"/>
    <n v="23"/>
    <x v="3"/>
    <x v="0"/>
    <n v="1.92852808750545"/>
    <n v="91.7"/>
    <x v="2"/>
  </r>
  <r>
    <x v="484"/>
    <x v="1"/>
    <x v="11"/>
    <n v="44.2"/>
    <n v="9"/>
    <n v="397.76"/>
    <n v="44.195599999999999"/>
    <n v="0.88888888888888895"/>
    <n v="39.288888888888891"/>
    <x v="2"/>
    <x v="1"/>
    <x v="3"/>
    <x v="0"/>
    <n v="12895"/>
    <x v="1"/>
    <n v="49"/>
    <x v="2"/>
    <x v="1"/>
    <n v="0.56097342877719003"/>
    <n v="188.33"/>
    <x v="4"/>
  </r>
  <r>
    <x v="485"/>
    <x v="3"/>
    <x v="6"/>
    <n v="23.51"/>
    <n v="8"/>
    <n v="188.08"/>
    <n v="23.51"/>
    <n v="0.875"/>
    <n v="20.571250000000003"/>
    <x v="0"/>
    <x v="1"/>
    <x v="2"/>
    <x v="0"/>
    <n v="12896"/>
    <x v="0"/>
    <n v="36"/>
    <x v="0"/>
    <x v="1"/>
    <n v="0.60192753016973799"/>
    <n v="186.77"/>
    <x v="7"/>
  </r>
  <r>
    <x v="486"/>
    <x v="3"/>
    <x v="15"/>
    <n v="25.01"/>
    <n v="8"/>
    <n v="200.1"/>
    <n v="25.012499999999999"/>
    <n v="0.875"/>
    <n v="21.883750000000003"/>
    <x v="2"/>
    <x v="1"/>
    <x v="0"/>
    <x v="0"/>
    <n v="12897"/>
    <x v="0"/>
    <n v="51"/>
    <x v="2"/>
    <x v="0"/>
    <n v="1.00268317355271"/>
    <n v="46.29"/>
    <x v="8"/>
  </r>
  <r>
    <x v="487"/>
    <x v="4"/>
    <x v="18"/>
    <n v="38.17"/>
    <n v="6"/>
    <n v="229.04"/>
    <n v="38.173299999999998"/>
    <n v="0.83333333333333304"/>
    <n v="31.808333333333323"/>
    <x v="1"/>
    <x v="0"/>
    <x v="0"/>
    <x v="0"/>
    <n v="12898"/>
    <x v="0"/>
    <n v="36"/>
    <x v="0"/>
    <x v="2"/>
    <n v="1.0016090254329399"/>
    <n v="183.67"/>
    <x v="1"/>
  </r>
  <r>
    <x v="488"/>
    <x v="1"/>
    <x v="11"/>
    <n v="14"/>
    <n v="1"/>
    <n v="14"/>
    <n v="14"/>
    <n v="0"/>
    <n v="0"/>
    <x v="0"/>
    <x v="0"/>
    <x v="1"/>
    <x v="0"/>
    <n v="12899"/>
    <x v="1"/>
    <n v="64"/>
    <x v="4"/>
    <x v="0"/>
    <n v="1.96917311666494"/>
    <n v="152.24"/>
    <x v="2"/>
  </r>
  <r>
    <x v="489"/>
    <x v="1"/>
    <x v="7"/>
    <n v="26.83"/>
    <n v="9"/>
    <n v="241.45"/>
    <n v="26.8278"/>
    <n v="0.88888888888888795"/>
    <n v="23.848888888888862"/>
    <x v="0"/>
    <x v="0"/>
    <x v="2"/>
    <x v="0"/>
    <n v="12900"/>
    <x v="1"/>
    <n v="18"/>
    <x v="3"/>
    <x v="1"/>
    <n v="1.72297581192973"/>
    <n v="133.32"/>
    <x v="8"/>
  </r>
  <r>
    <x v="490"/>
    <x v="3"/>
    <x v="5"/>
    <n v="63.88"/>
    <n v="3"/>
    <n v="191.65"/>
    <n v="63.883299999999998"/>
    <n v="0.66666666666666596"/>
    <n v="42.586666666666623"/>
    <x v="0"/>
    <x v="1"/>
    <x v="0"/>
    <x v="0"/>
    <n v="12901"/>
    <x v="1"/>
    <n v="24"/>
    <x v="3"/>
    <x v="2"/>
    <n v="1.27562446116752"/>
    <n v="90.97"/>
    <x v="0"/>
  </r>
  <r>
    <x v="491"/>
    <x v="0"/>
    <x v="0"/>
    <n v="14.95"/>
    <n v="5"/>
    <n v="74.73"/>
    <n v="14.946"/>
    <n v="0.8"/>
    <n v="11.96"/>
    <x v="0"/>
    <x v="1"/>
    <x v="2"/>
    <x v="0"/>
    <n v="12902"/>
    <x v="1"/>
    <n v="49"/>
    <x v="2"/>
    <x v="1"/>
    <n v="1.6443809504142599"/>
    <n v="63.65"/>
    <x v="7"/>
  </r>
  <r>
    <x v="492"/>
    <x v="3"/>
    <x v="15"/>
    <n v="48.87"/>
    <n v="1"/>
    <n v="48.87"/>
    <n v="48.87"/>
    <n v="0"/>
    <n v="0"/>
    <x v="2"/>
    <x v="0"/>
    <x v="0"/>
    <x v="0"/>
    <n v="12903"/>
    <x v="0"/>
    <n v="42"/>
    <x v="1"/>
    <x v="2"/>
    <n v="1.2652802758736801"/>
    <n v="52.71"/>
    <x v="7"/>
  </r>
  <r>
    <x v="493"/>
    <x v="2"/>
    <x v="14"/>
    <n v="46.51"/>
    <n v="8"/>
    <n v="372.05"/>
    <n v="46.506300000000003"/>
    <n v="0.874999999999999"/>
    <n v="40.696249999999949"/>
    <x v="1"/>
    <x v="1"/>
    <x v="2"/>
    <x v="0"/>
    <n v="12904"/>
    <x v="1"/>
    <n v="31"/>
    <x v="0"/>
    <x v="2"/>
    <n v="1.0698436445277699"/>
    <n v="71.3"/>
    <x v="11"/>
  </r>
  <r>
    <x v="494"/>
    <x v="1"/>
    <x v="11"/>
    <n v="51.95"/>
    <n v="6"/>
    <n v="311.7"/>
    <n v="51.95"/>
    <n v="0.83333333333333304"/>
    <n v="43.291666666666657"/>
    <x v="1"/>
    <x v="0"/>
    <x v="1"/>
    <x v="0"/>
    <n v="12905"/>
    <x v="1"/>
    <n v="20"/>
    <x v="3"/>
    <x v="1"/>
    <n v="0.58046662273095095"/>
    <n v="191.62"/>
    <x v="2"/>
  </r>
  <r>
    <x v="495"/>
    <x v="3"/>
    <x v="8"/>
    <n v="47.48"/>
    <n v="8"/>
    <n v="379.81"/>
    <n v="47.476199999999999"/>
    <n v="0.875"/>
    <n v="41.544999999999995"/>
    <x v="1"/>
    <x v="0"/>
    <x v="2"/>
    <x v="0"/>
    <n v="12906"/>
    <x v="0"/>
    <n v="44"/>
    <x v="1"/>
    <x v="0"/>
    <n v="0.98025859405597404"/>
    <n v="33.270000000000003"/>
    <x v="5"/>
  </r>
  <r>
    <x v="496"/>
    <x v="0"/>
    <x v="9"/>
    <n v="51.77"/>
    <n v="9"/>
    <n v="465.95"/>
    <n v="51.772199999999998"/>
    <n v="0.88888888888888795"/>
    <n v="46.017777777777731"/>
    <x v="0"/>
    <x v="1"/>
    <x v="3"/>
    <x v="0"/>
    <n v="12907"/>
    <x v="0"/>
    <n v="37"/>
    <x v="0"/>
    <x v="2"/>
    <n v="1.3620619436772201"/>
    <n v="70.489999999999995"/>
    <x v="2"/>
  </r>
  <r>
    <x v="497"/>
    <x v="2"/>
    <x v="12"/>
    <n v="72.36"/>
    <n v="7"/>
    <n v="506.5"/>
    <n v="72.357100000000003"/>
    <n v="0.85714285714285698"/>
    <n v="62.022857142857134"/>
    <x v="0"/>
    <x v="0"/>
    <x v="0"/>
    <x v="0"/>
    <n v="12908"/>
    <x v="0"/>
    <n v="28"/>
    <x v="0"/>
    <x v="2"/>
    <n v="1.13053738434193"/>
    <n v="80.180000000000007"/>
    <x v="0"/>
  </r>
  <r>
    <x v="498"/>
    <x v="2"/>
    <x v="12"/>
    <n v="28.09"/>
    <n v="8"/>
    <n v="224.74"/>
    <n v="28.092500000000001"/>
    <n v="0.875"/>
    <n v="24.578749999999999"/>
    <x v="1"/>
    <x v="0"/>
    <x v="2"/>
    <x v="0"/>
    <n v="12909"/>
    <x v="0"/>
    <n v="25"/>
    <x v="3"/>
    <x v="0"/>
    <n v="0.45938596565946799"/>
    <n v="30.98"/>
    <x v="8"/>
  </r>
  <r>
    <x v="499"/>
    <x v="2"/>
    <x v="14"/>
    <n v="19.07"/>
    <n v="5"/>
    <n v="95.34"/>
    <n v="19.068000000000001"/>
    <n v="0.8"/>
    <n v="15.256"/>
    <x v="0"/>
    <x v="1"/>
    <x v="3"/>
    <x v="0"/>
    <n v="12910"/>
    <x v="1"/>
    <n v="26"/>
    <x v="3"/>
    <x v="0"/>
    <n v="1.7256319338450199"/>
    <n v="108.55"/>
    <x v="7"/>
  </r>
  <r>
    <x v="500"/>
    <x v="2"/>
    <x v="3"/>
    <n v="56.91"/>
    <n v="7"/>
    <n v="398.37"/>
    <n v="56.91"/>
    <n v="0.85714285714285698"/>
    <n v="48.779999999999987"/>
    <x v="0"/>
    <x v="1"/>
    <x v="1"/>
    <x v="0"/>
    <n v="12911"/>
    <x v="0"/>
    <n v="45"/>
    <x v="1"/>
    <x v="2"/>
    <n v="0.69350407302479999"/>
    <n v="93.36"/>
    <x v="9"/>
  </r>
  <r>
    <x v="501"/>
    <x v="3"/>
    <x v="8"/>
    <n v="28.58"/>
    <n v="9"/>
    <n v="257.18"/>
    <n v="28.575600000000001"/>
    <n v="0.88888888888888895"/>
    <n v="25.404444444444444"/>
    <x v="0"/>
    <x v="0"/>
    <x v="1"/>
    <x v="0"/>
    <n v="12912"/>
    <x v="0"/>
    <n v="59"/>
    <x v="2"/>
    <x v="2"/>
    <n v="0.62851747763865495"/>
    <n v="33.26"/>
    <x v="2"/>
  </r>
  <r>
    <x v="502"/>
    <x v="4"/>
    <x v="10"/>
    <n v="47.91"/>
    <n v="9"/>
    <n v="431.23"/>
    <n v="47.914400000000001"/>
    <n v="0.88888888888888895"/>
    <n v="42.586666666666666"/>
    <x v="1"/>
    <x v="0"/>
    <x v="0"/>
    <x v="0"/>
    <n v="12913"/>
    <x v="1"/>
    <n v="43"/>
    <x v="1"/>
    <x v="2"/>
    <n v="1.3974642673231299"/>
    <n v="163.77000000000001"/>
    <x v="7"/>
  </r>
  <r>
    <x v="503"/>
    <x v="0"/>
    <x v="13"/>
    <n v="29.79"/>
    <n v="5"/>
    <n v="148.94"/>
    <n v="29.788"/>
    <n v="0.8"/>
    <n v="23.832000000000001"/>
    <x v="1"/>
    <x v="0"/>
    <x v="0"/>
    <x v="0"/>
    <n v="12914"/>
    <x v="0"/>
    <n v="58"/>
    <x v="2"/>
    <x v="1"/>
    <n v="0.61522874970936203"/>
    <n v="167.87"/>
    <x v="11"/>
  </r>
  <r>
    <x v="504"/>
    <x v="4"/>
    <x v="17"/>
    <n v="50.44"/>
    <n v="6"/>
    <n v="302.66000000000003"/>
    <n v="50.443300000000001"/>
    <n v="0.83333333333333304"/>
    <n v="42.033333333333317"/>
    <x v="2"/>
    <x v="1"/>
    <x v="1"/>
    <x v="0"/>
    <n v="12915"/>
    <x v="0"/>
    <n v="20"/>
    <x v="3"/>
    <x v="2"/>
    <n v="1.5729670341194999"/>
    <n v="79.66"/>
    <x v="10"/>
  </r>
  <r>
    <x v="505"/>
    <x v="4"/>
    <x v="10"/>
    <n v="65.5"/>
    <n v="1"/>
    <n v="65.5"/>
    <n v="65.5"/>
    <n v="0"/>
    <n v="0"/>
    <x v="0"/>
    <x v="0"/>
    <x v="0"/>
    <x v="0"/>
    <n v="12916"/>
    <x v="1"/>
    <n v="64"/>
    <x v="4"/>
    <x v="0"/>
    <n v="1.09019503597237"/>
    <n v="60.07"/>
    <x v="1"/>
  </r>
  <r>
    <x v="506"/>
    <x v="0"/>
    <x v="0"/>
    <n v="48.54"/>
    <n v="5"/>
    <n v="242.68"/>
    <n v="48.536000000000001"/>
    <n v="0.8"/>
    <n v="38.832000000000001"/>
    <x v="2"/>
    <x v="2"/>
    <x v="1"/>
    <x v="0"/>
    <n v="12917"/>
    <x v="0"/>
    <n v="22"/>
    <x v="3"/>
    <x v="0"/>
    <n v="0.51533890373019597"/>
    <n v="60.72"/>
    <x v="0"/>
  </r>
  <r>
    <x v="507"/>
    <x v="2"/>
    <x v="12"/>
    <n v="36.75"/>
    <n v="1"/>
    <n v="36.75"/>
    <n v="36.75"/>
    <n v="0"/>
    <n v="0"/>
    <x v="1"/>
    <x v="1"/>
    <x v="1"/>
    <x v="0"/>
    <n v="12918"/>
    <x v="0"/>
    <n v="53"/>
    <x v="2"/>
    <x v="0"/>
    <n v="0.382593442202182"/>
    <n v="199.22"/>
    <x v="7"/>
  </r>
  <r>
    <x v="508"/>
    <x v="1"/>
    <x v="1"/>
    <n v="52.41"/>
    <n v="2"/>
    <n v="104.82"/>
    <n v="52.41"/>
    <n v="0.5"/>
    <n v="26.204999999999998"/>
    <x v="2"/>
    <x v="1"/>
    <x v="0"/>
    <x v="0"/>
    <n v="12919"/>
    <x v="0"/>
    <n v="18"/>
    <x v="3"/>
    <x v="2"/>
    <n v="0.95646218043769204"/>
    <n v="94.76"/>
    <x v="10"/>
  </r>
  <r>
    <x v="509"/>
    <x v="4"/>
    <x v="18"/>
    <n v="47.26"/>
    <n v="4"/>
    <n v="189.02"/>
    <n v="47.255000000000003"/>
    <n v="0.75"/>
    <n v="35.445"/>
    <x v="1"/>
    <x v="1"/>
    <x v="1"/>
    <x v="0"/>
    <n v="12920"/>
    <x v="1"/>
    <n v="51"/>
    <x v="2"/>
    <x v="0"/>
    <n v="0.35263093728589301"/>
    <n v="61.32"/>
    <x v="4"/>
  </r>
  <r>
    <x v="510"/>
    <x v="2"/>
    <x v="3"/>
    <n v="38.94"/>
    <n v="8"/>
    <n v="311.5"/>
    <n v="38.9375"/>
    <n v="0.875"/>
    <n v="34.072499999999998"/>
    <x v="0"/>
    <x v="0"/>
    <x v="1"/>
    <x v="0"/>
    <n v="12921"/>
    <x v="1"/>
    <n v="62"/>
    <x v="4"/>
    <x v="1"/>
    <n v="1.4347923405143299"/>
    <n v="16.93"/>
    <x v="2"/>
  </r>
  <r>
    <x v="511"/>
    <x v="3"/>
    <x v="5"/>
    <n v="30"/>
    <n v="3"/>
    <n v="89.99"/>
    <n v="29.996700000000001"/>
    <n v="0.66666666666666596"/>
    <n v="19.999999999999979"/>
    <x v="2"/>
    <x v="2"/>
    <x v="1"/>
    <x v="0"/>
    <n v="12922"/>
    <x v="0"/>
    <n v="57"/>
    <x v="2"/>
    <x v="1"/>
    <n v="0.71752760326585197"/>
    <n v="54.49"/>
    <x v="7"/>
  </r>
  <r>
    <x v="512"/>
    <x v="1"/>
    <x v="1"/>
    <n v="46.1"/>
    <n v="6"/>
    <n v="276.63"/>
    <n v="46.104999999999997"/>
    <n v="0.83333333333333304"/>
    <n v="38.416666666666657"/>
    <x v="2"/>
    <x v="0"/>
    <x v="0"/>
    <x v="0"/>
    <n v="12923"/>
    <x v="0"/>
    <n v="30"/>
    <x v="0"/>
    <x v="2"/>
    <n v="1.5843422150439599"/>
    <n v="115.35"/>
    <x v="6"/>
  </r>
  <r>
    <x v="513"/>
    <x v="2"/>
    <x v="3"/>
    <n v="29.84"/>
    <n v="2"/>
    <n v="59.68"/>
    <n v="29.84"/>
    <n v="0.5"/>
    <n v="14.92"/>
    <x v="1"/>
    <x v="1"/>
    <x v="1"/>
    <x v="0"/>
    <n v="12924"/>
    <x v="0"/>
    <n v="54"/>
    <x v="2"/>
    <x v="2"/>
    <n v="0.16498590471685201"/>
    <n v="190.39"/>
    <x v="11"/>
  </r>
  <r>
    <x v="514"/>
    <x v="2"/>
    <x v="3"/>
    <n v="51.59"/>
    <n v="8"/>
    <n v="412.73"/>
    <n v="51.591299999999997"/>
    <n v="0.875"/>
    <n v="45.141249999999999"/>
    <x v="0"/>
    <x v="0"/>
    <x v="1"/>
    <x v="0"/>
    <n v="12925"/>
    <x v="1"/>
    <n v="26"/>
    <x v="3"/>
    <x v="1"/>
    <n v="1.9841040773513601"/>
    <n v="56.92"/>
    <x v="2"/>
  </r>
  <r>
    <x v="515"/>
    <x v="4"/>
    <x v="17"/>
    <n v="40.04"/>
    <n v="4"/>
    <n v="160.15"/>
    <n v="40.037500000000001"/>
    <n v="0.75"/>
    <n v="30.03"/>
    <x v="2"/>
    <x v="0"/>
    <x v="3"/>
    <x v="0"/>
    <n v="12926"/>
    <x v="1"/>
    <n v="36"/>
    <x v="0"/>
    <x v="1"/>
    <n v="1.73810017439719"/>
    <n v="91.2"/>
    <x v="10"/>
  </r>
  <r>
    <x v="516"/>
    <x v="3"/>
    <x v="5"/>
    <n v="55.13"/>
    <n v="2"/>
    <n v="110.26"/>
    <n v="55.13"/>
    <n v="0.5"/>
    <n v="27.565000000000001"/>
    <x v="2"/>
    <x v="0"/>
    <x v="1"/>
    <x v="0"/>
    <n v="12927"/>
    <x v="1"/>
    <n v="51"/>
    <x v="2"/>
    <x v="0"/>
    <n v="1.3423832531568201"/>
    <n v="44.38"/>
    <x v="7"/>
  </r>
  <r>
    <x v="517"/>
    <x v="0"/>
    <x v="0"/>
    <n v="45.22"/>
    <n v="4"/>
    <n v="180.89"/>
    <n v="45.222499999999997"/>
    <n v="0.75"/>
    <n v="33.914999999999999"/>
    <x v="2"/>
    <x v="1"/>
    <x v="1"/>
    <x v="0"/>
    <n v="12928"/>
    <x v="1"/>
    <n v="56"/>
    <x v="2"/>
    <x v="0"/>
    <n v="0.59391913548142095"/>
    <n v="69.92"/>
    <x v="5"/>
  </r>
  <r>
    <x v="518"/>
    <x v="4"/>
    <x v="18"/>
    <n v="14.65"/>
    <n v="1"/>
    <n v="14.65"/>
    <n v="14.65"/>
    <n v="0"/>
    <n v="0"/>
    <x v="0"/>
    <x v="0"/>
    <x v="1"/>
    <x v="0"/>
    <n v="12929"/>
    <x v="0"/>
    <n v="27"/>
    <x v="3"/>
    <x v="0"/>
    <n v="1.59440946902098"/>
    <n v="126.15"/>
    <x v="3"/>
  </r>
  <r>
    <x v="519"/>
    <x v="4"/>
    <x v="17"/>
    <n v="18.23"/>
    <n v="7"/>
    <n v="127.58"/>
    <n v="18.2257"/>
    <n v="0.85714285714285698"/>
    <n v="15.625714285714283"/>
    <x v="2"/>
    <x v="1"/>
    <x v="1"/>
    <x v="0"/>
    <n v="12930"/>
    <x v="1"/>
    <n v="24"/>
    <x v="3"/>
    <x v="2"/>
    <n v="0.386949821937984"/>
    <n v="100.58"/>
    <x v="4"/>
  </r>
  <r>
    <x v="520"/>
    <x v="2"/>
    <x v="14"/>
    <n v="75.05"/>
    <n v="4"/>
    <n v="300.19"/>
    <n v="75.047499999999999"/>
    <n v="0.75"/>
    <n v="56.287499999999994"/>
    <x v="0"/>
    <x v="0"/>
    <x v="2"/>
    <x v="0"/>
    <n v="12931"/>
    <x v="1"/>
    <n v="33"/>
    <x v="0"/>
    <x v="2"/>
    <n v="1.24856295150178"/>
    <n v="47.11"/>
    <x v="0"/>
  </r>
  <r>
    <x v="521"/>
    <x v="3"/>
    <x v="15"/>
    <n v="20.18"/>
    <n v="6"/>
    <n v="121.05"/>
    <n v="20.175000000000001"/>
    <n v="0.83333333333333304"/>
    <n v="16.816666666666659"/>
    <x v="0"/>
    <x v="0"/>
    <x v="1"/>
    <x v="0"/>
    <n v="12932"/>
    <x v="1"/>
    <n v="58"/>
    <x v="2"/>
    <x v="1"/>
    <n v="1.01169089473171"/>
    <n v="87.78"/>
    <x v="9"/>
  </r>
  <r>
    <x v="522"/>
    <x v="3"/>
    <x v="8"/>
    <n v="77.63"/>
    <n v="4"/>
    <n v="310.52"/>
    <n v="77.63"/>
    <n v="0.75"/>
    <n v="58.222499999999997"/>
    <x v="0"/>
    <x v="0"/>
    <x v="2"/>
    <x v="0"/>
    <n v="12933"/>
    <x v="1"/>
    <n v="61"/>
    <x v="4"/>
    <x v="2"/>
    <n v="1.9447157870795"/>
    <n v="113.52"/>
    <x v="6"/>
  </r>
  <r>
    <x v="523"/>
    <x v="0"/>
    <x v="0"/>
    <n v="42.75"/>
    <n v="9"/>
    <n v="384.77"/>
    <n v="42.752200000000002"/>
    <n v="0.88888888888888895"/>
    <n v="38"/>
    <x v="0"/>
    <x v="0"/>
    <x v="0"/>
    <x v="0"/>
    <n v="12934"/>
    <x v="1"/>
    <n v="50"/>
    <x v="2"/>
    <x v="2"/>
    <n v="1.84543919052919"/>
    <n v="126.66"/>
    <x v="11"/>
  </r>
  <r>
    <x v="524"/>
    <x v="2"/>
    <x v="4"/>
    <n v="84.24"/>
    <n v="8"/>
    <n v="673.94"/>
    <n v="84.242500000000007"/>
    <n v="0.874999999999999"/>
    <n v="73.709999999999908"/>
    <x v="2"/>
    <x v="1"/>
    <x v="0"/>
    <x v="0"/>
    <n v="12935"/>
    <x v="0"/>
    <n v="27"/>
    <x v="3"/>
    <x v="2"/>
    <n v="0.17073827546419101"/>
    <n v="45.91"/>
    <x v="6"/>
  </r>
  <r>
    <x v="525"/>
    <x v="4"/>
    <x v="10"/>
    <n v="30.1"/>
    <n v="4"/>
    <n v="120.38"/>
    <n v="30.094999999999999"/>
    <n v="0.75"/>
    <n v="22.575000000000003"/>
    <x v="1"/>
    <x v="0"/>
    <x v="0"/>
    <x v="0"/>
    <n v="12936"/>
    <x v="0"/>
    <n v="45"/>
    <x v="1"/>
    <x v="1"/>
    <n v="0.45147143803852402"/>
    <n v="173.07"/>
    <x v="11"/>
  </r>
  <r>
    <x v="526"/>
    <x v="4"/>
    <x v="10"/>
    <n v="17.829999999999998"/>
    <n v="4"/>
    <n v="71.31"/>
    <n v="17.827500000000001"/>
    <n v="0.75"/>
    <n v="13.372499999999999"/>
    <x v="0"/>
    <x v="2"/>
    <x v="1"/>
    <x v="0"/>
    <n v="12937"/>
    <x v="1"/>
    <n v="56"/>
    <x v="2"/>
    <x v="2"/>
    <n v="1.8630946590476101"/>
    <n v="39.06"/>
    <x v="11"/>
  </r>
  <r>
    <x v="527"/>
    <x v="4"/>
    <x v="17"/>
    <n v="17.22"/>
    <n v="6"/>
    <n v="103.34"/>
    <n v="17.223299999999998"/>
    <n v="0.83333333333333304"/>
    <n v="14.349999999999994"/>
    <x v="0"/>
    <x v="1"/>
    <x v="0"/>
    <x v="0"/>
    <n v="12938"/>
    <x v="0"/>
    <n v="39"/>
    <x v="1"/>
    <x v="0"/>
    <n v="1.8174024289739099"/>
    <n v="12.37"/>
    <x v="3"/>
  </r>
  <r>
    <x v="528"/>
    <x v="0"/>
    <x v="13"/>
    <n v="52.08"/>
    <n v="9"/>
    <n v="468.75"/>
    <n v="52.083300000000001"/>
    <n v="0.88888888888888895"/>
    <n v="46.293333333333337"/>
    <x v="1"/>
    <x v="0"/>
    <x v="2"/>
    <x v="0"/>
    <n v="12939"/>
    <x v="1"/>
    <n v="64"/>
    <x v="4"/>
    <x v="2"/>
    <n v="1.23316225992893"/>
    <n v="149.15"/>
    <x v="8"/>
  </r>
  <r>
    <x v="529"/>
    <x v="3"/>
    <x v="8"/>
    <n v="45.58"/>
    <n v="2"/>
    <n v="91.15"/>
    <n v="45.575000000000003"/>
    <n v="0.5"/>
    <n v="22.79"/>
    <x v="2"/>
    <x v="1"/>
    <x v="0"/>
    <x v="0"/>
    <n v="12940"/>
    <x v="1"/>
    <n v="35"/>
    <x v="0"/>
    <x v="2"/>
    <n v="1.1218859829919601"/>
    <n v="17.420000000000002"/>
    <x v="4"/>
  </r>
  <r>
    <x v="530"/>
    <x v="2"/>
    <x v="4"/>
    <n v="49.81"/>
    <n v="7"/>
    <n v="348.7"/>
    <n v="49.814300000000003"/>
    <n v="0.85714285714285698"/>
    <n v="42.694285714285705"/>
    <x v="0"/>
    <x v="2"/>
    <x v="1"/>
    <x v="0"/>
    <n v="12941"/>
    <x v="0"/>
    <n v="54"/>
    <x v="2"/>
    <x v="0"/>
    <n v="0.51184309055680799"/>
    <n v="177.95"/>
    <x v="10"/>
  </r>
  <r>
    <x v="531"/>
    <x v="3"/>
    <x v="6"/>
    <n v="64.760000000000005"/>
    <n v="4"/>
    <n v="259.02999999999997"/>
    <n v="64.757499999999993"/>
    <n v="0.75"/>
    <n v="48.570000000000007"/>
    <x v="0"/>
    <x v="1"/>
    <x v="0"/>
    <x v="0"/>
    <n v="12942"/>
    <x v="0"/>
    <n v="43"/>
    <x v="1"/>
    <x v="2"/>
    <n v="0.96795846077524295"/>
    <n v="59.07"/>
    <x v="0"/>
  </r>
  <r>
    <x v="532"/>
    <x v="0"/>
    <x v="9"/>
    <n v="20.02"/>
    <n v="8"/>
    <n v="160.15"/>
    <n v="20.018799999999999"/>
    <n v="0.874999999999999"/>
    <n v="17.517499999999981"/>
    <x v="0"/>
    <x v="0"/>
    <x v="1"/>
    <x v="0"/>
    <n v="12943"/>
    <x v="1"/>
    <n v="19"/>
    <x v="3"/>
    <x v="1"/>
    <n v="1.77793506264992"/>
    <n v="187.66"/>
    <x v="4"/>
  </r>
  <r>
    <x v="533"/>
    <x v="2"/>
    <x v="12"/>
    <n v="52.5"/>
    <n v="6"/>
    <n v="315.02999999999997"/>
    <n v="52.505000000000003"/>
    <n v="0.83333333333333304"/>
    <n v="43.749999999999986"/>
    <x v="1"/>
    <x v="1"/>
    <x v="2"/>
    <x v="0"/>
    <n v="12944"/>
    <x v="1"/>
    <n v="42"/>
    <x v="1"/>
    <x v="1"/>
    <n v="0.249445791915305"/>
    <n v="151.1"/>
    <x v="9"/>
  </r>
  <r>
    <x v="534"/>
    <x v="1"/>
    <x v="16"/>
    <n v="47.1"/>
    <n v="8"/>
    <n v="376.82"/>
    <n v="47.102499999999999"/>
    <n v="0.874999999999999"/>
    <n v="41.212499999999956"/>
    <x v="2"/>
    <x v="2"/>
    <x v="1"/>
    <x v="0"/>
    <n v="12945"/>
    <x v="0"/>
    <n v="47"/>
    <x v="1"/>
    <x v="0"/>
    <n v="0.91813469217821897"/>
    <n v="184.14"/>
    <x v="9"/>
  </r>
  <r>
    <x v="535"/>
    <x v="2"/>
    <x v="4"/>
    <n v="29.44"/>
    <n v="9"/>
    <n v="264.98"/>
    <n v="29.4422"/>
    <n v="0.88888888888888795"/>
    <n v="26.168888888888862"/>
    <x v="1"/>
    <x v="0"/>
    <x v="0"/>
    <x v="0"/>
    <n v="12946"/>
    <x v="1"/>
    <n v="27"/>
    <x v="3"/>
    <x v="2"/>
    <n v="1.7698802255234101"/>
    <n v="155.97999999999999"/>
    <x v="6"/>
  </r>
  <r>
    <x v="536"/>
    <x v="4"/>
    <x v="18"/>
    <n v="49.95"/>
    <n v="7"/>
    <n v="349.68"/>
    <n v="49.954300000000003"/>
    <n v="0.85714285714285698"/>
    <n v="42.81428571428571"/>
    <x v="1"/>
    <x v="0"/>
    <x v="1"/>
    <x v="0"/>
    <n v="12947"/>
    <x v="0"/>
    <n v="31"/>
    <x v="0"/>
    <x v="0"/>
    <n v="1.67938387956275"/>
    <n v="167.99"/>
    <x v="4"/>
  </r>
  <r>
    <x v="537"/>
    <x v="1"/>
    <x v="7"/>
    <n v="53.84"/>
    <n v="4"/>
    <n v="215.37"/>
    <n v="53.842500000000001"/>
    <n v="0.75"/>
    <n v="40.380000000000003"/>
    <x v="2"/>
    <x v="2"/>
    <x v="0"/>
    <x v="0"/>
    <n v="12948"/>
    <x v="1"/>
    <n v="36"/>
    <x v="0"/>
    <x v="1"/>
    <n v="0.95275607703689102"/>
    <n v="111.23"/>
    <x v="3"/>
  </r>
  <r>
    <x v="538"/>
    <x v="4"/>
    <x v="10"/>
    <n v="25.6"/>
    <n v="9"/>
    <n v="230.41"/>
    <n v="25.601099999999999"/>
    <n v="0.88888888888888795"/>
    <n v="22.755555555555532"/>
    <x v="0"/>
    <x v="1"/>
    <x v="0"/>
    <x v="0"/>
    <n v="12949"/>
    <x v="0"/>
    <n v="35"/>
    <x v="0"/>
    <x v="0"/>
    <n v="1.5460652313868"/>
    <n v="190.39"/>
    <x v="0"/>
  </r>
  <r>
    <x v="539"/>
    <x v="2"/>
    <x v="3"/>
    <n v="16.260000000000002"/>
    <n v="9"/>
    <n v="146.32"/>
    <n v="16.2578"/>
    <n v="0.88888888888888795"/>
    <n v="14.453333333333319"/>
    <x v="1"/>
    <x v="0"/>
    <x v="0"/>
    <x v="0"/>
    <n v="12950"/>
    <x v="0"/>
    <n v="37"/>
    <x v="0"/>
    <x v="0"/>
    <n v="0.36053647322624899"/>
    <n v="95.49"/>
    <x v="7"/>
  </r>
  <r>
    <x v="540"/>
    <x v="0"/>
    <x v="0"/>
    <n v="22.59"/>
    <n v="9"/>
    <n v="203.33"/>
    <n v="22.592199999999998"/>
    <n v="0.88888888888888795"/>
    <n v="20.079999999999977"/>
    <x v="1"/>
    <x v="0"/>
    <x v="0"/>
    <x v="0"/>
    <n v="12951"/>
    <x v="0"/>
    <n v="55"/>
    <x v="2"/>
    <x v="2"/>
    <n v="0.84349813148307795"/>
    <n v="154.84"/>
    <x v="3"/>
  </r>
  <r>
    <x v="541"/>
    <x v="1"/>
    <x v="16"/>
    <n v="27.32"/>
    <n v="6"/>
    <n v="163.92"/>
    <n v="27.32"/>
    <n v="0.83333333333333304"/>
    <n v="22.766666666666659"/>
    <x v="0"/>
    <x v="0"/>
    <x v="3"/>
    <x v="0"/>
    <n v="12952"/>
    <x v="0"/>
    <n v="47"/>
    <x v="1"/>
    <x v="0"/>
    <n v="0.17157994823352299"/>
    <n v="125.12"/>
    <x v="5"/>
  </r>
  <r>
    <x v="542"/>
    <x v="2"/>
    <x v="14"/>
    <n v="37.08"/>
    <n v="3"/>
    <n v="111.24"/>
    <n v="37.08"/>
    <n v="0.66666666666666596"/>
    <n v="24.719999999999974"/>
    <x v="2"/>
    <x v="1"/>
    <x v="2"/>
    <x v="0"/>
    <n v="12953"/>
    <x v="1"/>
    <n v="20"/>
    <x v="3"/>
    <x v="0"/>
    <n v="0.26201175961151202"/>
    <n v="157.86000000000001"/>
    <x v="0"/>
  </r>
  <r>
    <x v="543"/>
    <x v="0"/>
    <x v="0"/>
    <n v="22.15"/>
    <n v="2"/>
    <n v="44.3"/>
    <n v="22.15"/>
    <n v="0.5"/>
    <n v="11.074999999999999"/>
    <x v="0"/>
    <x v="1"/>
    <x v="1"/>
    <x v="0"/>
    <n v="12954"/>
    <x v="0"/>
    <n v="24"/>
    <x v="3"/>
    <x v="1"/>
    <n v="1.67643652704985"/>
    <n v="179.08"/>
    <x v="3"/>
  </r>
  <r>
    <x v="544"/>
    <x v="0"/>
    <x v="0"/>
    <n v="32.020000000000003"/>
    <n v="4"/>
    <n v="128.1"/>
    <n v="32.024999999999999"/>
    <n v="0.75"/>
    <n v="24.015000000000001"/>
    <x v="0"/>
    <x v="0"/>
    <x v="0"/>
    <x v="0"/>
    <n v="12955"/>
    <x v="0"/>
    <n v="56"/>
    <x v="2"/>
    <x v="2"/>
    <n v="0.34987407240999802"/>
    <n v="142.68"/>
    <x v="8"/>
  </r>
  <r>
    <x v="545"/>
    <x v="4"/>
    <x v="17"/>
    <n v="40.67"/>
    <n v="3"/>
    <n v="122"/>
    <n v="40.666699999999999"/>
    <n v="0.66666666666666596"/>
    <n v="27.113333333333305"/>
    <x v="1"/>
    <x v="1"/>
    <x v="3"/>
    <x v="0"/>
    <n v="12956"/>
    <x v="0"/>
    <n v="46"/>
    <x v="1"/>
    <x v="2"/>
    <n v="0.18021297855320301"/>
    <n v="52.56"/>
    <x v="3"/>
  </r>
  <r>
    <x v="546"/>
    <x v="0"/>
    <x v="13"/>
    <n v="40.82"/>
    <n v="2"/>
    <n v="81.63"/>
    <n v="40.814999999999998"/>
    <n v="0.5"/>
    <n v="20.41"/>
    <x v="1"/>
    <x v="0"/>
    <x v="1"/>
    <x v="0"/>
    <n v="12957"/>
    <x v="1"/>
    <n v="22"/>
    <x v="3"/>
    <x v="0"/>
    <n v="0.22735726449004401"/>
    <n v="31.15"/>
    <x v="6"/>
  </r>
  <r>
    <x v="547"/>
    <x v="4"/>
    <x v="17"/>
    <n v="30.04"/>
    <n v="2"/>
    <n v="60.09"/>
    <n v="30.045000000000002"/>
    <n v="0.5"/>
    <n v="15.02"/>
    <x v="0"/>
    <x v="1"/>
    <x v="2"/>
    <x v="0"/>
    <n v="12958"/>
    <x v="0"/>
    <n v="48"/>
    <x v="1"/>
    <x v="2"/>
    <n v="0.13725172650412401"/>
    <n v="90.39"/>
    <x v="4"/>
  </r>
  <r>
    <x v="548"/>
    <x v="4"/>
    <x v="17"/>
    <n v="29.22"/>
    <n v="8"/>
    <n v="233.72"/>
    <n v="29.215"/>
    <n v="0.875"/>
    <n v="25.567499999999999"/>
    <x v="2"/>
    <x v="0"/>
    <x v="1"/>
    <x v="0"/>
    <n v="12959"/>
    <x v="1"/>
    <n v="47"/>
    <x v="1"/>
    <x v="1"/>
    <n v="0.25990878414513402"/>
    <n v="70.61"/>
    <x v="5"/>
  </r>
  <r>
    <x v="549"/>
    <x v="2"/>
    <x v="14"/>
    <n v="58.35"/>
    <n v="1"/>
    <n v="58.35"/>
    <n v="58.35"/>
    <n v="0"/>
    <n v="0"/>
    <x v="1"/>
    <x v="0"/>
    <x v="1"/>
    <x v="0"/>
    <n v="12960"/>
    <x v="0"/>
    <n v="31"/>
    <x v="0"/>
    <x v="1"/>
    <n v="0.510610826058709"/>
    <n v="75.790000000000006"/>
    <x v="3"/>
  </r>
  <r>
    <x v="550"/>
    <x v="0"/>
    <x v="13"/>
    <n v="18.68"/>
    <n v="8"/>
    <n v="149.47999999999999"/>
    <n v="18.684999999999999"/>
    <n v="0.875"/>
    <n v="16.344999999999999"/>
    <x v="0"/>
    <x v="0"/>
    <x v="1"/>
    <x v="0"/>
    <n v="12961"/>
    <x v="0"/>
    <n v="23"/>
    <x v="3"/>
    <x v="2"/>
    <n v="0.39520469619188497"/>
    <n v="190.03"/>
    <x v="1"/>
  </r>
  <r>
    <x v="551"/>
    <x v="3"/>
    <x v="15"/>
    <n v="41.17"/>
    <n v="5"/>
    <n v="205.87"/>
    <n v="41.173999999999999"/>
    <n v="0.79999999999999905"/>
    <n v="32.935999999999964"/>
    <x v="0"/>
    <x v="1"/>
    <x v="0"/>
    <x v="0"/>
    <n v="12962"/>
    <x v="0"/>
    <n v="44"/>
    <x v="1"/>
    <x v="0"/>
    <n v="0.64855366459570596"/>
    <n v="53.84"/>
    <x v="9"/>
  </r>
  <r>
    <x v="552"/>
    <x v="2"/>
    <x v="4"/>
    <n v="19.68"/>
    <n v="6"/>
    <n v="118.08"/>
    <n v="19.68"/>
    <n v="0.83333333333333304"/>
    <n v="16.399999999999995"/>
    <x v="1"/>
    <x v="1"/>
    <x v="3"/>
    <x v="0"/>
    <n v="12963"/>
    <x v="0"/>
    <n v="51"/>
    <x v="2"/>
    <x v="0"/>
    <n v="1.2474117316170901"/>
    <n v="177.16"/>
    <x v="3"/>
  </r>
  <r>
    <x v="553"/>
    <x v="3"/>
    <x v="8"/>
    <n v="20.2"/>
    <n v="6"/>
    <n v="121.21"/>
    <n v="20.201699999999999"/>
    <n v="0.83333333333333304"/>
    <n v="16.833333333333325"/>
    <x v="0"/>
    <x v="0"/>
    <x v="0"/>
    <x v="0"/>
    <n v="12964"/>
    <x v="1"/>
    <n v="56"/>
    <x v="2"/>
    <x v="2"/>
    <n v="1.3110024251599699"/>
    <n v="155.05000000000001"/>
    <x v="2"/>
  </r>
  <r>
    <x v="554"/>
    <x v="1"/>
    <x v="7"/>
    <n v="50.15"/>
    <n v="4"/>
    <n v="200.59"/>
    <n v="50.147500000000001"/>
    <n v="0.75"/>
    <n v="37.612499999999997"/>
    <x v="1"/>
    <x v="1"/>
    <x v="1"/>
    <x v="0"/>
    <n v="12965"/>
    <x v="1"/>
    <n v="36"/>
    <x v="0"/>
    <x v="0"/>
    <n v="1.5001327005626599"/>
    <n v="37.9"/>
    <x v="7"/>
  </r>
  <r>
    <x v="555"/>
    <x v="2"/>
    <x v="3"/>
    <n v="39.200000000000003"/>
    <n v="1"/>
    <n v="39.200000000000003"/>
    <n v="39.200000000000003"/>
    <n v="0"/>
    <n v="0"/>
    <x v="1"/>
    <x v="0"/>
    <x v="1"/>
    <x v="0"/>
    <n v="12966"/>
    <x v="0"/>
    <n v="24"/>
    <x v="3"/>
    <x v="2"/>
    <n v="1.7447091833795401"/>
    <n v="67.989999999999995"/>
    <x v="6"/>
  </r>
  <r>
    <x v="556"/>
    <x v="4"/>
    <x v="10"/>
    <n v="55.87"/>
    <n v="8"/>
    <n v="446.96"/>
    <n v="55.87"/>
    <n v="0.875"/>
    <n v="48.886249999999997"/>
    <x v="0"/>
    <x v="1"/>
    <x v="3"/>
    <x v="0"/>
    <n v="12967"/>
    <x v="1"/>
    <n v="61"/>
    <x v="4"/>
    <x v="2"/>
    <n v="1.4961124082067501"/>
    <n v="192.66"/>
    <x v="11"/>
  </r>
  <r>
    <x v="557"/>
    <x v="4"/>
    <x v="17"/>
    <n v="51.51"/>
    <n v="9"/>
    <n v="463.62"/>
    <n v="51.513300000000001"/>
    <n v="0.88888888888888895"/>
    <n v="45.786666666666669"/>
    <x v="1"/>
    <x v="1"/>
    <x v="3"/>
    <x v="0"/>
    <n v="12968"/>
    <x v="0"/>
    <n v="34"/>
    <x v="0"/>
    <x v="0"/>
    <n v="1.3152336995188201"/>
    <n v="120.78"/>
    <x v="2"/>
  </r>
  <r>
    <x v="558"/>
    <x v="0"/>
    <x v="13"/>
    <n v="20.43"/>
    <n v="4"/>
    <n v="81.709999999999994"/>
    <n v="20.427499999999998"/>
    <n v="0.75"/>
    <n v="15.3225"/>
    <x v="2"/>
    <x v="1"/>
    <x v="3"/>
    <x v="0"/>
    <n v="12969"/>
    <x v="1"/>
    <n v="22"/>
    <x v="3"/>
    <x v="0"/>
    <n v="0.93102828543831295"/>
    <n v="86.79"/>
    <x v="1"/>
  </r>
  <r>
    <x v="559"/>
    <x v="0"/>
    <x v="0"/>
    <n v="17.46"/>
    <n v="2"/>
    <n v="34.92"/>
    <n v="17.46"/>
    <n v="0.5"/>
    <n v="8.73"/>
    <x v="1"/>
    <x v="0"/>
    <x v="2"/>
    <x v="0"/>
    <n v="12970"/>
    <x v="1"/>
    <n v="36"/>
    <x v="0"/>
    <x v="1"/>
    <n v="1.19900868272241"/>
    <n v="135.62"/>
    <x v="0"/>
  </r>
  <r>
    <x v="560"/>
    <x v="3"/>
    <x v="6"/>
    <n v="15.33"/>
    <n v="3"/>
    <n v="45.99"/>
    <n v="15.33"/>
    <n v="0.66666666666666596"/>
    <n v="10.21999999999999"/>
    <x v="0"/>
    <x v="1"/>
    <x v="0"/>
    <x v="0"/>
    <n v="12971"/>
    <x v="1"/>
    <n v="44"/>
    <x v="1"/>
    <x v="2"/>
    <n v="1.73263787332484"/>
    <n v="41.94"/>
    <x v="10"/>
  </r>
  <r>
    <x v="561"/>
    <x v="3"/>
    <x v="15"/>
    <n v="69.97"/>
    <n v="2"/>
    <n v="139.94999999999999"/>
    <n v="69.974999999999994"/>
    <n v="0.5"/>
    <n v="34.984999999999999"/>
    <x v="1"/>
    <x v="1"/>
    <x v="0"/>
    <x v="0"/>
    <n v="12972"/>
    <x v="0"/>
    <n v="37"/>
    <x v="0"/>
    <x v="2"/>
    <n v="1.91609239503379"/>
    <n v="118.57"/>
    <x v="9"/>
  </r>
  <r>
    <x v="562"/>
    <x v="4"/>
    <x v="10"/>
    <n v="25.31"/>
    <n v="6"/>
    <n v="151.86000000000001"/>
    <n v="25.31"/>
    <n v="0.83333333333333304"/>
    <n v="21.091666666666658"/>
    <x v="2"/>
    <x v="0"/>
    <x v="0"/>
    <x v="0"/>
    <n v="12973"/>
    <x v="0"/>
    <n v="51"/>
    <x v="2"/>
    <x v="2"/>
    <n v="1.49285934761177"/>
    <n v="198.19"/>
    <x v="8"/>
  </r>
  <r>
    <x v="563"/>
    <x v="1"/>
    <x v="7"/>
    <n v="62.82"/>
    <n v="2"/>
    <n v="125.65"/>
    <n v="62.825000000000003"/>
    <n v="0.5"/>
    <n v="31.41"/>
    <x v="0"/>
    <x v="0"/>
    <x v="1"/>
    <x v="0"/>
    <n v="12974"/>
    <x v="1"/>
    <n v="48"/>
    <x v="1"/>
    <x v="0"/>
    <n v="0.722188620853631"/>
    <n v="191.56"/>
    <x v="0"/>
  </r>
  <r>
    <x v="564"/>
    <x v="2"/>
    <x v="12"/>
    <n v="27.7"/>
    <n v="3"/>
    <n v="83.11"/>
    <n v="27.703299999999999"/>
    <n v="0.66666666666666596"/>
    <n v="18.466666666666647"/>
    <x v="2"/>
    <x v="0"/>
    <x v="1"/>
    <x v="0"/>
    <n v="12975"/>
    <x v="0"/>
    <n v="36"/>
    <x v="0"/>
    <x v="2"/>
    <n v="1.87118301481275"/>
    <n v="65.59"/>
    <x v="3"/>
  </r>
  <r>
    <x v="565"/>
    <x v="0"/>
    <x v="2"/>
    <n v="57.76"/>
    <n v="2"/>
    <n v="115.52"/>
    <n v="57.76"/>
    <n v="0.5"/>
    <n v="28.88"/>
    <x v="1"/>
    <x v="0"/>
    <x v="0"/>
    <x v="0"/>
    <n v="12976"/>
    <x v="0"/>
    <n v="51"/>
    <x v="2"/>
    <x v="1"/>
    <n v="0.21181751740464899"/>
    <n v="106.11"/>
    <x v="0"/>
  </r>
  <r>
    <x v="566"/>
    <x v="0"/>
    <x v="2"/>
    <n v="54.72"/>
    <n v="2"/>
    <n v="109.45"/>
    <n v="54.725000000000001"/>
    <n v="0.5"/>
    <n v="27.36"/>
    <x v="1"/>
    <x v="0"/>
    <x v="3"/>
    <x v="0"/>
    <n v="12977"/>
    <x v="0"/>
    <n v="44"/>
    <x v="1"/>
    <x v="0"/>
    <n v="1.09607839934152"/>
    <n v="112.31"/>
    <x v="0"/>
  </r>
  <r>
    <x v="567"/>
    <x v="2"/>
    <x v="12"/>
    <n v="40.090000000000003"/>
    <n v="9"/>
    <n v="360.82"/>
    <n v="40.091099999999997"/>
    <n v="0.88888888888888895"/>
    <n v="35.635555555555563"/>
    <x v="0"/>
    <x v="0"/>
    <x v="1"/>
    <x v="0"/>
    <n v="12978"/>
    <x v="1"/>
    <n v="38"/>
    <x v="0"/>
    <x v="2"/>
    <n v="1.5027215744498601"/>
    <n v="119.22"/>
    <x v="10"/>
  </r>
  <r>
    <x v="568"/>
    <x v="2"/>
    <x v="4"/>
    <n v="17.329999999999998"/>
    <n v="8"/>
    <n v="138.63"/>
    <n v="17.328700000000001"/>
    <n v="0.875"/>
    <n v="15.163749999999999"/>
    <x v="1"/>
    <x v="0"/>
    <x v="0"/>
    <x v="0"/>
    <n v="12979"/>
    <x v="0"/>
    <n v="59"/>
    <x v="2"/>
    <x v="1"/>
    <n v="0.307686712139561"/>
    <n v="150.1"/>
    <x v="8"/>
  </r>
  <r>
    <x v="569"/>
    <x v="3"/>
    <x v="5"/>
    <n v="52.77"/>
    <n v="9"/>
    <n v="474.9"/>
    <n v="52.7667"/>
    <n v="0.88888888888888895"/>
    <n v="46.906666666666673"/>
    <x v="1"/>
    <x v="0"/>
    <x v="1"/>
    <x v="0"/>
    <n v="12980"/>
    <x v="0"/>
    <n v="21"/>
    <x v="3"/>
    <x v="1"/>
    <n v="0.119528512069999"/>
    <n v="130.69"/>
    <x v="4"/>
  </r>
  <r>
    <x v="570"/>
    <x v="0"/>
    <x v="13"/>
    <n v="52.89"/>
    <n v="8"/>
    <n v="423.14"/>
    <n v="52.892499999999998"/>
    <n v="0.875"/>
    <n v="46.278750000000002"/>
    <x v="1"/>
    <x v="1"/>
    <x v="2"/>
    <x v="0"/>
    <n v="12981"/>
    <x v="0"/>
    <n v="60"/>
    <x v="4"/>
    <x v="1"/>
    <n v="1.2949668480782299"/>
    <n v="94.22"/>
    <x v="5"/>
  </r>
  <r>
    <x v="571"/>
    <x v="4"/>
    <x v="17"/>
    <n v="48.28"/>
    <n v="8"/>
    <n v="386.24"/>
    <n v="48.28"/>
    <n v="0.875"/>
    <n v="42.245000000000005"/>
    <x v="0"/>
    <x v="0"/>
    <x v="0"/>
    <x v="0"/>
    <n v="12982"/>
    <x v="0"/>
    <n v="56"/>
    <x v="2"/>
    <x v="2"/>
    <n v="0.214057369275679"/>
    <n v="151.38"/>
    <x v="6"/>
  </r>
  <r>
    <x v="572"/>
    <x v="1"/>
    <x v="7"/>
    <n v="58.44"/>
    <n v="2"/>
    <n v="116.87"/>
    <n v="58.435000000000002"/>
    <n v="0.5"/>
    <n v="29.22"/>
    <x v="2"/>
    <x v="0"/>
    <x v="0"/>
    <x v="0"/>
    <n v="12983"/>
    <x v="0"/>
    <n v="64"/>
    <x v="4"/>
    <x v="1"/>
    <n v="0.16789371462966601"/>
    <n v="16.84"/>
    <x v="4"/>
  </r>
  <r>
    <x v="573"/>
    <x v="1"/>
    <x v="1"/>
    <n v="32.549999999999997"/>
    <n v="7"/>
    <n v="227.87"/>
    <n v="32.552900000000001"/>
    <n v="0.85714285714285698"/>
    <n v="27.899999999999991"/>
    <x v="0"/>
    <x v="0"/>
    <x v="0"/>
    <x v="0"/>
    <n v="12984"/>
    <x v="0"/>
    <n v="43"/>
    <x v="1"/>
    <x v="0"/>
    <n v="1.9100561117567001"/>
    <n v="172.12"/>
    <x v="0"/>
  </r>
  <r>
    <x v="574"/>
    <x v="3"/>
    <x v="5"/>
    <n v="33.090000000000003"/>
    <n v="8"/>
    <n v="264.73"/>
    <n v="33.091299999999997"/>
    <n v="0.875"/>
    <n v="28.953750000000003"/>
    <x v="1"/>
    <x v="1"/>
    <x v="0"/>
    <x v="0"/>
    <n v="12985"/>
    <x v="0"/>
    <n v="56"/>
    <x v="2"/>
    <x v="1"/>
    <n v="0.31942822226002898"/>
    <n v="176.11"/>
    <x v="1"/>
  </r>
  <r>
    <x v="575"/>
    <x v="0"/>
    <x v="0"/>
    <n v="17.059999999999999"/>
    <n v="1"/>
    <n v="17.059999999999999"/>
    <n v="17.059999999999999"/>
    <n v="0"/>
    <n v="0"/>
    <x v="1"/>
    <x v="1"/>
    <x v="2"/>
    <x v="0"/>
    <n v="12986"/>
    <x v="1"/>
    <n v="64"/>
    <x v="4"/>
    <x v="0"/>
    <n v="0.55229305025280295"/>
    <n v="189.73"/>
    <x v="8"/>
  </r>
  <r>
    <x v="576"/>
    <x v="3"/>
    <x v="15"/>
    <n v="32.4"/>
    <n v="6"/>
    <n v="194.39"/>
    <n v="32.398299999999999"/>
    <n v="0.83333333333333304"/>
    <n v="26.999999999999989"/>
    <x v="1"/>
    <x v="1"/>
    <x v="1"/>
    <x v="0"/>
    <n v="12987"/>
    <x v="0"/>
    <n v="44"/>
    <x v="1"/>
    <x v="2"/>
    <n v="0.45994875308020899"/>
    <n v="63.81"/>
    <x v="10"/>
  </r>
  <r>
    <x v="577"/>
    <x v="1"/>
    <x v="1"/>
    <n v="64.459999999999994"/>
    <n v="2"/>
    <n v="128.93"/>
    <n v="64.465000000000003"/>
    <n v="0.5"/>
    <n v="32.229999999999997"/>
    <x v="0"/>
    <x v="1"/>
    <x v="0"/>
    <x v="0"/>
    <n v="12988"/>
    <x v="1"/>
    <n v="50"/>
    <x v="2"/>
    <x v="2"/>
    <n v="1.3268045742965"/>
    <n v="170.84"/>
    <x v="1"/>
  </r>
  <r>
    <x v="578"/>
    <x v="1"/>
    <x v="1"/>
    <n v="69.239999999999995"/>
    <n v="7"/>
    <n v="484.65"/>
    <n v="69.235699999999994"/>
    <n v="0.85714285714285698"/>
    <n v="59.348571428571411"/>
    <x v="0"/>
    <x v="2"/>
    <x v="1"/>
    <x v="0"/>
    <n v="12989"/>
    <x v="0"/>
    <n v="57"/>
    <x v="2"/>
    <x v="1"/>
    <n v="1.32991760753122"/>
    <n v="125.84"/>
    <x v="11"/>
  </r>
  <r>
    <x v="579"/>
    <x v="0"/>
    <x v="13"/>
    <n v="40.79"/>
    <n v="3"/>
    <n v="122.36"/>
    <n v="40.786700000000003"/>
    <n v="0.66666666666666596"/>
    <n v="27.193333333333303"/>
    <x v="1"/>
    <x v="0"/>
    <x v="3"/>
    <x v="0"/>
    <n v="12990"/>
    <x v="0"/>
    <n v="64"/>
    <x v="4"/>
    <x v="0"/>
    <n v="1.2176270455432601"/>
    <n v="182.73"/>
    <x v="1"/>
  </r>
  <r>
    <x v="580"/>
    <x v="0"/>
    <x v="9"/>
    <n v="31.38"/>
    <n v="4"/>
    <n v="125.5"/>
    <n v="31.375"/>
    <n v="0.75"/>
    <n v="23.535"/>
    <x v="0"/>
    <x v="1"/>
    <x v="2"/>
    <x v="0"/>
    <n v="12991"/>
    <x v="1"/>
    <n v="33"/>
    <x v="0"/>
    <x v="0"/>
    <n v="1.42734864875443"/>
    <n v="17.36"/>
    <x v="10"/>
  </r>
  <r>
    <x v="581"/>
    <x v="1"/>
    <x v="11"/>
    <n v="36.35"/>
    <n v="1"/>
    <n v="36.35"/>
    <n v="36.35"/>
    <n v="0"/>
    <n v="0"/>
    <x v="0"/>
    <x v="0"/>
    <x v="3"/>
    <x v="0"/>
    <n v="12992"/>
    <x v="1"/>
    <n v="18"/>
    <x v="3"/>
    <x v="1"/>
    <n v="1.6395757107581601"/>
    <n v="97.17"/>
    <x v="9"/>
  </r>
  <r>
    <x v="582"/>
    <x v="4"/>
    <x v="17"/>
    <n v="48.65"/>
    <n v="8"/>
    <n v="389.22"/>
    <n v="48.652500000000003"/>
    <n v="0.874999999999999"/>
    <n v="42.568749999999952"/>
    <x v="0"/>
    <x v="0"/>
    <x v="1"/>
    <x v="0"/>
    <n v="12993"/>
    <x v="0"/>
    <n v="45"/>
    <x v="1"/>
    <x v="1"/>
    <n v="0.15195977609401301"/>
    <n v="64.61"/>
    <x v="4"/>
  </r>
  <r>
    <x v="583"/>
    <x v="3"/>
    <x v="6"/>
    <n v="44.09"/>
    <n v="1"/>
    <n v="44.09"/>
    <n v="44.09"/>
    <n v="0"/>
    <n v="0"/>
    <x v="0"/>
    <x v="1"/>
    <x v="0"/>
    <x v="0"/>
    <n v="12994"/>
    <x v="1"/>
    <n v="61"/>
    <x v="4"/>
    <x v="1"/>
    <n v="1.32295408297025"/>
    <n v="154.83000000000001"/>
    <x v="9"/>
  </r>
  <r>
    <x v="584"/>
    <x v="4"/>
    <x v="18"/>
    <n v="25.5"/>
    <n v="1"/>
    <n v="25.5"/>
    <n v="25.5"/>
    <n v="0"/>
    <n v="0"/>
    <x v="2"/>
    <x v="0"/>
    <x v="1"/>
    <x v="0"/>
    <n v="12995"/>
    <x v="0"/>
    <n v="26"/>
    <x v="3"/>
    <x v="0"/>
    <n v="0.83327053972226806"/>
    <n v="27.94"/>
    <x v="2"/>
  </r>
  <r>
    <x v="585"/>
    <x v="4"/>
    <x v="10"/>
    <n v="58.25"/>
    <n v="5"/>
    <n v="291.23"/>
    <n v="58.246000000000002"/>
    <n v="0.79999999999999905"/>
    <n v="46.599999999999945"/>
    <x v="0"/>
    <x v="2"/>
    <x v="1"/>
    <x v="0"/>
    <n v="12996"/>
    <x v="1"/>
    <n v="34"/>
    <x v="0"/>
    <x v="1"/>
    <n v="0.35162064650388197"/>
    <n v="163.41"/>
    <x v="7"/>
  </r>
  <r>
    <x v="586"/>
    <x v="4"/>
    <x v="17"/>
    <n v="43.73"/>
    <n v="6"/>
    <n v="262.39999999999998"/>
    <n v="43.7333"/>
    <n v="0.83333333333333304"/>
    <n v="36.441666666666649"/>
    <x v="0"/>
    <x v="2"/>
    <x v="0"/>
    <x v="0"/>
    <n v="12997"/>
    <x v="0"/>
    <n v="52"/>
    <x v="2"/>
    <x v="0"/>
    <n v="0.928795101902819"/>
    <n v="14.09"/>
    <x v="4"/>
  </r>
  <r>
    <x v="587"/>
    <x v="2"/>
    <x v="14"/>
    <n v="55.62"/>
    <n v="8"/>
    <n v="444.94"/>
    <n v="55.6175"/>
    <n v="0.875"/>
    <n v="48.667499999999997"/>
    <x v="0"/>
    <x v="0"/>
    <x v="0"/>
    <x v="0"/>
    <n v="12998"/>
    <x v="1"/>
    <n v="41"/>
    <x v="1"/>
    <x v="2"/>
    <n v="0.72725499051397702"/>
    <n v="192.2"/>
    <x v="0"/>
  </r>
  <r>
    <x v="588"/>
    <x v="3"/>
    <x v="5"/>
    <n v="41.02"/>
    <n v="4"/>
    <n v="164.08"/>
    <n v="41.02"/>
    <n v="0.75"/>
    <n v="30.765000000000001"/>
    <x v="0"/>
    <x v="1"/>
    <x v="0"/>
    <x v="0"/>
    <n v="12999"/>
    <x v="1"/>
    <n v="55"/>
    <x v="2"/>
    <x v="1"/>
    <n v="1.2556180312903999"/>
    <n v="193.73"/>
    <x v="6"/>
  </r>
  <r>
    <x v="589"/>
    <x v="1"/>
    <x v="1"/>
    <n v="18.61"/>
    <n v="9"/>
    <n v="167.53"/>
    <n v="18.6144"/>
    <n v="0.88888888888888795"/>
    <n v="16.542222222222204"/>
    <x v="1"/>
    <x v="1"/>
    <x v="0"/>
    <x v="0"/>
    <n v="13000"/>
    <x v="1"/>
    <n v="30"/>
    <x v="0"/>
    <x v="1"/>
    <n v="1.4664819267150599"/>
    <n v="111.56"/>
    <x v="4"/>
  </r>
  <r>
    <x v="590"/>
    <x v="4"/>
    <x v="10"/>
    <n v="36.15"/>
    <n v="2"/>
    <n v="72.3"/>
    <n v="36.15"/>
    <n v="0.5"/>
    <n v="18.074999999999999"/>
    <x v="1"/>
    <x v="0"/>
    <x v="1"/>
    <x v="0"/>
    <n v="13001"/>
    <x v="0"/>
    <n v="24"/>
    <x v="3"/>
    <x v="1"/>
    <n v="0.32798252151232699"/>
    <n v="139.75"/>
    <x v="6"/>
  </r>
  <r>
    <x v="591"/>
    <x v="1"/>
    <x v="1"/>
    <n v="38.44"/>
    <n v="2"/>
    <n v="76.87"/>
    <n v="38.435000000000002"/>
    <n v="0.5"/>
    <n v="19.22"/>
    <x v="1"/>
    <x v="1"/>
    <x v="2"/>
    <x v="0"/>
    <n v="13002"/>
    <x v="1"/>
    <n v="38"/>
    <x v="0"/>
    <x v="2"/>
    <n v="0.594112120062118"/>
    <n v="25.95"/>
    <x v="9"/>
  </r>
  <r>
    <x v="592"/>
    <x v="0"/>
    <x v="13"/>
    <n v="24.35"/>
    <n v="5"/>
    <n v="121.76"/>
    <n v="24.352"/>
    <n v="0.79999999999999905"/>
    <n v="19.479999999999979"/>
    <x v="0"/>
    <x v="0"/>
    <x v="0"/>
    <x v="0"/>
    <n v="13003"/>
    <x v="0"/>
    <n v="31"/>
    <x v="0"/>
    <x v="2"/>
    <n v="1.83214976182588"/>
    <n v="170.69"/>
    <x v="4"/>
  </r>
  <r>
    <x v="593"/>
    <x v="0"/>
    <x v="0"/>
    <n v="41.2"/>
    <n v="2"/>
    <n v="82.39"/>
    <n v="41.195"/>
    <n v="0.5"/>
    <n v="20.6"/>
    <x v="0"/>
    <x v="1"/>
    <x v="0"/>
    <x v="0"/>
    <n v="13004"/>
    <x v="0"/>
    <n v="52"/>
    <x v="2"/>
    <x v="2"/>
    <n v="1.47668718711949"/>
    <n v="42.06"/>
    <x v="3"/>
  </r>
  <r>
    <x v="594"/>
    <x v="0"/>
    <x v="13"/>
    <n v="27.75"/>
    <n v="7"/>
    <n v="194.23"/>
    <n v="27.7471"/>
    <n v="0.85714285714285698"/>
    <n v="23.785714285714281"/>
    <x v="1"/>
    <x v="0"/>
    <x v="1"/>
    <x v="0"/>
    <n v="13005"/>
    <x v="1"/>
    <n v="33"/>
    <x v="0"/>
    <x v="0"/>
    <n v="1.0339046479167699"/>
    <n v="71.47"/>
    <x v="1"/>
  </r>
  <r>
    <x v="595"/>
    <x v="1"/>
    <x v="16"/>
    <n v="48.93"/>
    <n v="1"/>
    <n v="48.93"/>
    <n v="48.93"/>
    <n v="0"/>
    <n v="0"/>
    <x v="2"/>
    <x v="0"/>
    <x v="2"/>
    <x v="0"/>
    <n v="13006"/>
    <x v="1"/>
    <n v="30"/>
    <x v="0"/>
    <x v="1"/>
    <n v="1.95070671768271"/>
    <n v="144.09"/>
    <x v="3"/>
  </r>
  <r>
    <x v="596"/>
    <x v="4"/>
    <x v="10"/>
    <n v="37.28"/>
    <n v="4"/>
    <n v="149.13"/>
    <n v="37.282499999999999"/>
    <n v="0.75"/>
    <n v="27.96"/>
    <x v="1"/>
    <x v="2"/>
    <x v="1"/>
    <x v="0"/>
    <n v="13007"/>
    <x v="1"/>
    <n v="62"/>
    <x v="4"/>
    <x v="2"/>
    <n v="0.15521569597777499"/>
    <n v="109.01"/>
    <x v="8"/>
  </r>
  <r>
    <x v="597"/>
    <x v="3"/>
    <x v="8"/>
    <n v="41.52"/>
    <n v="8"/>
    <n v="332.2"/>
    <n v="41.524999999999999"/>
    <n v="0.875"/>
    <n v="36.330000000000005"/>
    <x v="2"/>
    <x v="1"/>
    <x v="0"/>
    <x v="0"/>
    <n v="13008"/>
    <x v="0"/>
    <n v="36"/>
    <x v="0"/>
    <x v="1"/>
    <n v="0.67259061587604196"/>
    <n v="70.64"/>
    <x v="9"/>
  </r>
  <r>
    <x v="598"/>
    <x v="2"/>
    <x v="4"/>
    <n v="22.55"/>
    <n v="2"/>
    <n v="45.1"/>
    <n v="22.55"/>
    <n v="0.5"/>
    <n v="11.275"/>
    <x v="1"/>
    <x v="1"/>
    <x v="0"/>
    <x v="0"/>
    <n v="13009"/>
    <x v="0"/>
    <n v="43"/>
    <x v="1"/>
    <x v="1"/>
    <n v="0.16061700811388799"/>
    <n v="60.72"/>
    <x v="2"/>
  </r>
  <r>
    <x v="599"/>
    <x v="2"/>
    <x v="4"/>
    <n v="22.18"/>
    <n v="9"/>
    <n v="199.64"/>
    <n v="22.182200000000002"/>
    <n v="0.88888888888888895"/>
    <n v="19.715555555555557"/>
    <x v="2"/>
    <x v="0"/>
    <x v="1"/>
    <x v="0"/>
    <n v="13010"/>
    <x v="0"/>
    <n v="40"/>
    <x v="1"/>
    <x v="2"/>
    <n v="1.86436415927725"/>
    <n v="25.35"/>
    <x v="7"/>
  </r>
  <r>
    <x v="600"/>
    <x v="2"/>
    <x v="4"/>
    <n v="52.26"/>
    <n v="2"/>
    <n v="104.51"/>
    <n v="52.255000000000003"/>
    <n v="0.5"/>
    <n v="26.13"/>
    <x v="2"/>
    <x v="1"/>
    <x v="0"/>
    <x v="0"/>
    <n v="13011"/>
    <x v="1"/>
    <n v="33"/>
    <x v="0"/>
    <x v="1"/>
    <n v="1.8151680195402899"/>
    <n v="162.16"/>
    <x v="7"/>
  </r>
  <r>
    <x v="601"/>
    <x v="3"/>
    <x v="15"/>
    <n v="30.7"/>
    <n v="7"/>
    <n v="214.87"/>
    <n v="30.695699999999999"/>
    <n v="0.85714285714285698"/>
    <n v="26.31428571428571"/>
    <x v="0"/>
    <x v="0"/>
    <x v="0"/>
    <x v="0"/>
    <n v="13012"/>
    <x v="1"/>
    <n v="34"/>
    <x v="0"/>
    <x v="1"/>
    <n v="1.66470737489757"/>
    <n v="157.28"/>
    <x v="9"/>
  </r>
  <r>
    <x v="602"/>
    <x v="4"/>
    <x v="18"/>
    <n v="48.79"/>
    <n v="4"/>
    <n v="195.16"/>
    <n v="48.79"/>
    <n v="0.75"/>
    <n v="36.592500000000001"/>
    <x v="1"/>
    <x v="2"/>
    <x v="1"/>
    <x v="0"/>
    <n v="13013"/>
    <x v="0"/>
    <n v="64"/>
    <x v="4"/>
    <x v="1"/>
    <n v="0.95821339782195702"/>
    <n v="136.38999999999999"/>
    <x v="0"/>
  </r>
  <r>
    <x v="603"/>
    <x v="0"/>
    <x v="2"/>
    <n v="36.869999999999997"/>
    <n v="1"/>
    <n v="36.869999999999997"/>
    <n v="36.869999999999997"/>
    <n v="0"/>
    <n v="0"/>
    <x v="1"/>
    <x v="1"/>
    <x v="1"/>
    <x v="0"/>
    <n v="13014"/>
    <x v="0"/>
    <n v="56"/>
    <x v="2"/>
    <x v="1"/>
    <n v="0.84487896997185596"/>
    <n v="115.04"/>
    <x v="8"/>
  </r>
  <r>
    <x v="604"/>
    <x v="4"/>
    <x v="10"/>
    <n v="43.53"/>
    <n v="7"/>
    <n v="304.68"/>
    <n v="43.525700000000001"/>
    <n v="0.85714285714285698"/>
    <n v="37.311428571428564"/>
    <x v="0"/>
    <x v="0"/>
    <x v="1"/>
    <x v="0"/>
    <n v="13015"/>
    <x v="0"/>
    <n v="64"/>
    <x v="4"/>
    <x v="2"/>
    <n v="0.93842843290681499"/>
    <n v="39.64"/>
    <x v="9"/>
  </r>
  <r>
    <x v="605"/>
    <x v="1"/>
    <x v="16"/>
    <n v="63.32"/>
    <n v="6"/>
    <n v="379.89"/>
    <n v="63.314999999999998"/>
    <n v="0.83333333333333304"/>
    <n v="52.766666666666652"/>
    <x v="1"/>
    <x v="2"/>
    <x v="0"/>
    <x v="0"/>
    <n v="13016"/>
    <x v="1"/>
    <n v="27"/>
    <x v="3"/>
    <x v="0"/>
    <n v="0.67676567390301601"/>
    <n v="135.01"/>
    <x v="6"/>
  </r>
  <r>
    <x v="606"/>
    <x v="0"/>
    <x v="0"/>
    <n v="66.98"/>
    <n v="9"/>
    <n v="602.82000000000005"/>
    <n v="66.98"/>
    <n v="0.88888888888888795"/>
    <n v="59.53777777777772"/>
    <x v="0"/>
    <x v="0"/>
    <x v="2"/>
    <x v="0"/>
    <n v="13017"/>
    <x v="0"/>
    <n v="18"/>
    <x v="3"/>
    <x v="2"/>
    <n v="1.21536454611855"/>
    <n v="143.41"/>
    <x v="9"/>
  </r>
  <r>
    <x v="607"/>
    <x v="4"/>
    <x v="17"/>
    <n v="44.25"/>
    <n v="2"/>
    <n v="88.5"/>
    <n v="44.25"/>
    <n v="0.5"/>
    <n v="22.125"/>
    <x v="1"/>
    <x v="0"/>
    <x v="1"/>
    <x v="0"/>
    <n v="13018"/>
    <x v="0"/>
    <n v="45"/>
    <x v="1"/>
    <x v="2"/>
    <n v="1.3433520795378"/>
    <n v="146.05000000000001"/>
    <x v="6"/>
  </r>
  <r>
    <x v="608"/>
    <x v="0"/>
    <x v="0"/>
    <n v="60.11"/>
    <n v="3"/>
    <n v="180.33"/>
    <n v="60.11"/>
    <n v="0.66666666666666596"/>
    <n v="40.073333333333288"/>
    <x v="0"/>
    <x v="1"/>
    <x v="2"/>
    <x v="0"/>
    <n v="13019"/>
    <x v="1"/>
    <n v="32"/>
    <x v="0"/>
    <x v="1"/>
    <n v="1.7332429975240899"/>
    <n v="41.68"/>
    <x v="9"/>
  </r>
  <r>
    <x v="609"/>
    <x v="3"/>
    <x v="6"/>
    <n v="72.66"/>
    <n v="6"/>
    <n v="435.93"/>
    <n v="72.655000000000001"/>
    <n v="0.83333333333333304"/>
    <n v="60.549999999999976"/>
    <x v="1"/>
    <x v="0"/>
    <x v="1"/>
    <x v="0"/>
    <n v="13020"/>
    <x v="0"/>
    <n v="35"/>
    <x v="0"/>
    <x v="2"/>
    <n v="1.20314571215799"/>
    <n v="150.24"/>
    <x v="9"/>
  </r>
  <r>
    <x v="610"/>
    <x v="0"/>
    <x v="9"/>
    <n v="49.3"/>
    <n v="3"/>
    <n v="147.9"/>
    <n v="49.3"/>
    <n v="0.66666666666666596"/>
    <n v="32.866666666666632"/>
    <x v="1"/>
    <x v="0"/>
    <x v="0"/>
    <x v="0"/>
    <n v="13021"/>
    <x v="0"/>
    <n v="42"/>
    <x v="1"/>
    <x v="2"/>
    <n v="1.78761841068544"/>
    <n v="112.4"/>
    <x v="2"/>
  </r>
  <r>
    <x v="611"/>
    <x v="4"/>
    <x v="17"/>
    <n v="26.71"/>
    <n v="5"/>
    <n v="133.57"/>
    <n v="26.713999999999999"/>
    <n v="0.8"/>
    <n v="21.368000000000002"/>
    <x v="1"/>
    <x v="1"/>
    <x v="2"/>
    <x v="0"/>
    <n v="13022"/>
    <x v="1"/>
    <n v="24"/>
    <x v="3"/>
    <x v="2"/>
    <n v="0.53933969488776101"/>
    <n v="131.1"/>
    <x v="7"/>
  </r>
  <r>
    <x v="612"/>
    <x v="0"/>
    <x v="2"/>
    <n v="51.38"/>
    <n v="4"/>
    <n v="205.52"/>
    <n v="51.38"/>
    <n v="0.75"/>
    <n v="38.535000000000004"/>
    <x v="1"/>
    <x v="1"/>
    <x v="2"/>
    <x v="0"/>
    <n v="13023"/>
    <x v="1"/>
    <n v="50"/>
    <x v="2"/>
    <x v="2"/>
    <n v="0.87344679178140205"/>
    <n v="49.5"/>
    <x v="10"/>
  </r>
  <r>
    <x v="613"/>
    <x v="3"/>
    <x v="15"/>
    <n v="34.479999999999997"/>
    <n v="7"/>
    <n v="241.34"/>
    <n v="34.4771"/>
    <n v="0.85714285714285698"/>
    <n v="29.554285714285705"/>
    <x v="0"/>
    <x v="1"/>
    <x v="1"/>
    <x v="0"/>
    <n v="13024"/>
    <x v="0"/>
    <n v="61"/>
    <x v="4"/>
    <x v="2"/>
    <n v="0.81261114244547805"/>
    <n v="33.450000000000003"/>
    <x v="6"/>
  </r>
  <r>
    <x v="614"/>
    <x v="0"/>
    <x v="2"/>
    <n v="20.77"/>
    <n v="2"/>
    <n v="41.54"/>
    <n v="20.77"/>
    <n v="0.5"/>
    <n v="10.385"/>
    <x v="1"/>
    <x v="1"/>
    <x v="0"/>
    <x v="0"/>
    <n v="13025"/>
    <x v="1"/>
    <n v="38"/>
    <x v="0"/>
    <x v="2"/>
    <n v="0.19916546326052101"/>
    <n v="44.6"/>
    <x v="6"/>
  </r>
  <r>
    <x v="615"/>
    <x v="1"/>
    <x v="16"/>
    <n v="61.46"/>
    <n v="9"/>
    <n v="553.16"/>
    <n v="61.462200000000003"/>
    <n v="0.88888888888888795"/>
    <n v="54.631111111111053"/>
    <x v="2"/>
    <x v="0"/>
    <x v="0"/>
    <x v="0"/>
    <n v="13026"/>
    <x v="1"/>
    <n v="54"/>
    <x v="2"/>
    <x v="0"/>
    <n v="0.63206400077240299"/>
    <n v="125.02"/>
    <x v="3"/>
  </r>
  <r>
    <x v="616"/>
    <x v="2"/>
    <x v="12"/>
    <n v="31.25"/>
    <n v="3"/>
    <n v="93.76"/>
    <n v="31.253299999999999"/>
    <n v="0.66666666666666596"/>
    <n v="20.833333333333311"/>
    <x v="1"/>
    <x v="1"/>
    <x v="3"/>
    <x v="0"/>
    <n v="13027"/>
    <x v="1"/>
    <n v="38"/>
    <x v="0"/>
    <x v="0"/>
    <n v="0.96869016342262404"/>
    <n v="85.33"/>
    <x v="9"/>
  </r>
  <r>
    <x v="617"/>
    <x v="0"/>
    <x v="13"/>
    <n v="42.75"/>
    <n v="7"/>
    <n v="299.25"/>
    <n v="42.75"/>
    <n v="0.85714285714285698"/>
    <n v="36.642857142857139"/>
    <x v="1"/>
    <x v="0"/>
    <x v="0"/>
    <x v="0"/>
    <n v="13028"/>
    <x v="0"/>
    <n v="44"/>
    <x v="1"/>
    <x v="2"/>
    <n v="1.5800074677706899"/>
    <n v="111.59"/>
    <x v="1"/>
  </r>
  <r>
    <x v="618"/>
    <x v="3"/>
    <x v="15"/>
    <n v="32.83"/>
    <n v="2"/>
    <n v="65.650000000000006"/>
    <n v="32.825000000000003"/>
    <n v="0.5"/>
    <n v="16.414999999999999"/>
    <x v="2"/>
    <x v="1"/>
    <x v="0"/>
    <x v="0"/>
    <n v="13029"/>
    <x v="1"/>
    <n v="23"/>
    <x v="3"/>
    <x v="1"/>
    <n v="0.415789302076226"/>
    <n v="106.39"/>
    <x v="3"/>
  </r>
  <r>
    <x v="619"/>
    <x v="0"/>
    <x v="9"/>
    <n v="17.66"/>
    <n v="6"/>
    <n v="105.97"/>
    <n v="17.6617"/>
    <n v="0.83333333333333304"/>
    <n v="14.716666666666661"/>
    <x v="1"/>
    <x v="0"/>
    <x v="2"/>
    <x v="0"/>
    <n v="13030"/>
    <x v="1"/>
    <n v="20"/>
    <x v="3"/>
    <x v="0"/>
    <n v="0.67995010377010501"/>
    <n v="79.92"/>
    <x v="5"/>
  </r>
  <r>
    <x v="620"/>
    <x v="3"/>
    <x v="6"/>
    <n v="15.52"/>
    <n v="7"/>
    <n v="108.62"/>
    <n v="15.517099999999999"/>
    <n v="0.85714285714285698"/>
    <n v="13.302857142857141"/>
    <x v="2"/>
    <x v="0"/>
    <x v="0"/>
    <x v="0"/>
    <n v="13031"/>
    <x v="0"/>
    <n v="42"/>
    <x v="1"/>
    <x v="2"/>
    <n v="0.29944408179210802"/>
    <n v="96.93"/>
    <x v="8"/>
  </r>
  <r>
    <x v="621"/>
    <x v="3"/>
    <x v="8"/>
    <n v="48.92"/>
    <n v="1"/>
    <n v="48.92"/>
    <n v="48.92"/>
    <n v="0"/>
    <n v="0"/>
    <x v="0"/>
    <x v="1"/>
    <x v="1"/>
    <x v="0"/>
    <n v="13032"/>
    <x v="1"/>
    <n v="47"/>
    <x v="1"/>
    <x v="0"/>
    <n v="1.95960919701924"/>
    <n v="86.41"/>
    <x v="7"/>
  </r>
  <r>
    <x v="622"/>
    <x v="2"/>
    <x v="14"/>
    <n v="44.31"/>
    <n v="1"/>
    <n v="44.31"/>
    <n v="44.31"/>
    <n v="0"/>
    <n v="0"/>
    <x v="0"/>
    <x v="0"/>
    <x v="0"/>
    <x v="0"/>
    <n v="13033"/>
    <x v="1"/>
    <n v="39"/>
    <x v="1"/>
    <x v="2"/>
    <n v="0.86502533748464405"/>
    <n v="192.62"/>
    <x v="5"/>
  </r>
  <r>
    <x v="623"/>
    <x v="1"/>
    <x v="16"/>
    <n v="33.9"/>
    <n v="8"/>
    <n v="271.23"/>
    <n v="33.903799999999997"/>
    <n v="0.875"/>
    <n v="29.662499999999998"/>
    <x v="1"/>
    <x v="2"/>
    <x v="0"/>
    <x v="0"/>
    <n v="13034"/>
    <x v="0"/>
    <n v="62"/>
    <x v="4"/>
    <x v="0"/>
    <n v="1.9642916992472499"/>
    <n v="60.13"/>
    <x v="8"/>
  </r>
  <r>
    <x v="624"/>
    <x v="4"/>
    <x v="18"/>
    <n v="18.55"/>
    <n v="6"/>
    <n v="111.31"/>
    <n v="18.5517"/>
    <n v="0.83333333333333304"/>
    <n v="15.458333333333329"/>
    <x v="2"/>
    <x v="0"/>
    <x v="1"/>
    <x v="0"/>
    <n v="13035"/>
    <x v="0"/>
    <n v="52"/>
    <x v="2"/>
    <x v="1"/>
    <n v="1.8236774534740501"/>
    <n v="69.39"/>
    <x v="5"/>
  </r>
  <r>
    <x v="625"/>
    <x v="1"/>
    <x v="16"/>
    <n v="19.66"/>
    <n v="2"/>
    <n v="39.32"/>
    <n v="19.66"/>
    <n v="0.5"/>
    <n v="9.83"/>
    <x v="1"/>
    <x v="0"/>
    <x v="1"/>
    <x v="0"/>
    <n v="13036"/>
    <x v="0"/>
    <n v="48"/>
    <x v="1"/>
    <x v="0"/>
    <n v="1.4763465970273"/>
    <n v="152.1"/>
    <x v="7"/>
  </r>
  <r>
    <x v="626"/>
    <x v="4"/>
    <x v="18"/>
    <n v="74.400000000000006"/>
    <n v="2"/>
    <n v="148.80000000000001"/>
    <n v="74.400000000000006"/>
    <n v="0.5"/>
    <n v="37.200000000000003"/>
    <x v="1"/>
    <x v="0"/>
    <x v="2"/>
    <x v="0"/>
    <n v="13037"/>
    <x v="0"/>
    <n v="21"/>
    <x v="3"/>
    <x v="2"/>
    <n v="0.79779351488571504"/>
    <n v="66.900000000000006"/>
    <x v="6"/>
  </r>
  <r>
    <x v="627"/>
    <x v="4"/>
    <x v="17"/>
    <n v="24.25"/>
    <n v="9"/>
    <n v="218.21"/>
    <n v="24.2456"/>
    <n v="0.88888888888888795"/>
    <n v="21.555555555555532"/>
    <x v="0"/>
    <x v="0"/>
    <x v="0"/>
    <x v="0"/>
    <n v="13038"/>
    <x v="0"/>
    <n v="18"/>
    <x v="3"/>
    <x v="2"/>
    <n v="0.44664213139525499"/>
    <n v="97.85"/>
    <x v="5"/>
  </r>
  <r>
    <x v="628"/>
    <x v="4"/>
    <x v="18"/>
    <n v="38.79"/>
    <n v="1"/>
    <n v="38.79"/>
    <n v="38.79"/>
    <n v="0"/>
    <n v="0"/>
    <x v="0"/>
    <x v="2"/>
    <x v="1"/>
    <x v="0"/>
    <n v="13039"/>
    <x v="0"/>
    <n v="53"/>
    <x v="2"/>
    <x v="1"/>
    <n v="0.360728189566837"/>
    <n v="48.94"/>
    <x v="4"/>
  </r>
  <r>
    <x v="629"/>
    <x v="1"/>
    <x v="7"/>
    <n v="14.92"/>
    <n v="6"/>
    <n v="89.49"/>
    <n v="14.914999999999999"/>
    <n v="0.83333333333333304"/>
    <n v="12.433333333333328"/>
    <x v="2"/>
    <x v="1"/>
    <x v="2"/>
    <x v="0"/>
    <n v="13040"/>
    <x v="0"/>
    <n v="51"/>
    <x v="2"/>
    <x v="1"/>
    <n v="0.94198104863986698"/>
    <n v="106.63"/>
    <x v="10"/>
  </r>
  <r>
    <x v="630"/>
    <x v="2"/>
    <x v="14"/>
    <n v="50.46"/>
    <n v="6"/>
    <n v="302.79000000000002"/>
    <n v="50.465000000000003"/>
    <n v="0.83333333333333304"/>
    <n v="42.049999999999983"/>
    <x v="0"/>
    <x v="0"/>
    <x v="2"/>
    <x v="0"/>
    <n v="13041"/>
    <x v="0"/>
    <n v="41"/>
    <x v="1"/>
    <x v="2"/>
    <n v="1.5450909090718199"/>
    <n v="104.96"/>
    <x v="3"/>
  </r>
  <r>
    <x v="631"/>
    <x v="4"/>
    <x v="18"/>
    <n v="36.17"/>
    <n v="4"/>
    <n v="144.69"/>
    <n v="36.172499999999999"/>
    <n v="0.75"/>
    <n v="27.127500000000001"/>
    <x v="2"/>
    <x v="0"/>
    <x v="2"/>
    <x v="0"/>
    <n v="13042"/>
    <x v="0"/>
    <n v="56"/>
    <x v="2"/>
    <x v="0"/>
    <n v="0.28636920603385402"/>
    <n v="152.6"/>
    <x v="5"/>
  </r>
  <r>
    <x v="632"/>
    <x v="3"/>
    <x v="8"/>
    <n v="74.86"/>
    <n v="6"/>
    <n v="449.13"/>
    <n v="74.855000000000004"/>
    <n v="0.83333333333333304"/>
    <n v="62.383333333333312"/>
    <x v="0"/>
    <x v="0"/>
    <x v="1"/>
    <x v="0"/>
    <n v="13043"/>
    <x v="0"/>
    <n v="43"/>
    <x v="1"/>
    <x v="2"/>
    <n v="1.8144466634324901"/>
    <n v="102.5"/>
    <x v="9"/>
  </r>
  <r>
    <x v="633"/>
    <x v="2"/>
    <x v="12"/>
    <n v="51.5"/>
    <n v="5"/>
    <n v="257.52"/>
    <n v="51.503999999999998"/>
    <n v="0.8"/>
    <n v="41.2"/>
    <x v="0"/>
    <x v="0"/>
    <x v="0"/>
    <x v="0"/>
    <n v="13044"/>
    <x v="0"/>
    <n v="58"/>
    <x v="2"/>
    <x v="0"/>
    <n v="0.77983817191815996"/>
    <n v="134.75"/>
    <x v="2"/>
  </r>
  <r>
    <x v="634"/>
    <x v="0"/>
    <x v="0"/>
    <n v="55.29"/>
    <n v="7"/>
    <n v="387"/>
    <n v="55.285699999999999"/>
    <n v="0.85714285714285698"/>
    <n v="47.391428571428563"/>
    <x v="2"/>
    <x v="0"/>
    <x v="3"/>
    <x v="0"/>
    <n v="13045"/>
    <x v="0"/>
    <n v="26"/>
    <x v="3"/>
    <x v="0"/>
    <n v="0.499813243863521"/>
    <n v="180.79"/>
    <x v="11"/>
  </r>
  <r>
    <x v="635"/>
    <x v="0"/>
    <x v="2"/>
    <n v="36.68"/>
    <n v="2"/>
    <n v="73.36"/>
    <n v="36.68"/>
    <n v="0.5"/>
    <n v="18.34"/>
    <x v="2"/>
    <x v="1"/>
    <x v="0"/>
    <x v="0"/>
    <n v="13046"/>
    <x v="0"/>
    <n v="37"/>
    <x v="0"/>
    <x v="2"/>
    <n v="1.09386267389272"/>
    <n v="149.61000000000001"/>
    <x v="4"/>
  </r>
  <r>
    <x v="636"/>
    <x v="1"/>
    <x v="1"/>
    <n v="65.52"/>
    <n v="1"/>
    <n v="65.52"/>
    <n v="65.52"/>
    <n v="0"/>
    <n v="0"/>
    <x v="1"/>
    <x v="2"/>
    <x v="0"/>
    <x v="0"/>
    <n v="13047"/>
    <x v="1"/>
    <n v="22"/>
    <x v="3"/>
    <x v="2"/>
    <n v="0.683903159722689"/>
    <n v="58.57"/>
    <x v="11"/>
  </r>
  <r>
    <x v="637"/>
    <x v="0"/>
    <x v="9"/>
    <n v="69.260000000000005"/>
    <n v="5"/>
    <n v="346.29"/>
    <n v="69.257999999999996"/>
    <n v="0.8"/>
    <n v="55.408000000000008"/>
    <x v="0"/>
    <x v="0"/>
    <x v="1"/>
    <x v="0"/>
    <n v="13048"/>
    <x v="1"/>
    <n v="43"/>
    <x v="1"/>
    <x v="2"/>
    <n v="0.65560777724181096"/>
    <n v="55.9"/>
    <x v="3"/>
  </r>
  <r>
    <x v="638"/>
    <x v="2"/>
    <x v="3"/>
    <n v="15.39"/>
    <n v="1"/>
    <n v="15.39"/>
    <n v="15.39"/>
    <n v="0"/>
    <n v="0"/>
    <x v="1"/>
    <x v="0"/>
    <x v="1"/>
    <x v="0"/>
    <n v="13049"/>
    <x v="1"/>
    <n v="29"/>
    <x v="0"/>
    <x v="1"/>
    <n v="0.94998185302780003"/>
    <n v="31.96"/>
    <x v="3"/>
  </r>
  <r>
    <x v="639"/>
    <x v="4"/>
    <x v="18"/>
    <n v="33.39"/>
    <n v="7"/>
    <n v="233.74"/>
    <n v="33.391399999999997"/>
    <n v="0.85714285714285698"/>
    <n v="28.619999999999994"/>
    <x v="0"/>
    <x v="1"/>
    <x v="1"/>
    <x v="0"/>
    <n v="13050"/>
    <x v="0"/>
    <n v="62"/>
    <x v="4"/>
    <x v="1"/>
    <n v="0.55352426680073397"/>
    <n v="23.6"/>
    <x v="9"/>
  </r>
  <r>
    <x v="640"/>
    <x v="4"/>
    <x v="18"/>
    <n v="20.82"/>
    <n v="9"/>
    <n v="187.34"/>
    <n v="20.8156"/>
    <n v="0.88888888888888795"/>
    <n v="18.506666666666646"/>
    <x v="1"/>
    <x v="1"/>
    <x v="1"/>
    <x v="0"/>
    <n v="13051"/>
    <x v="1"/>
    <n v="63"/>
    <x v="4"/>
    <x v="0"/>
    <n v="1.15121959468879"/>
    <n v="70.44"/>
    <x v="2"/>
  </r>
  <r>
    <x v="641"/>
    <x v="3"/>
    <x v="15"/>
    <n v="50.88"/>
    <n v="8"/>
    <n v="407.07"/>
    <n v="50.883699999999997"/>
    <n v="0.875"/>
    <n v="44.52"/>
    <x v="0"/>
    <x v="0"/>
    <x v="1"/>
    <x v="0"/>
    <n v="13052"/>
    <x v="0"/>
    <n v="30"/>
    <x v="0"/>
    <x v="2"/>
    <n v="0.439380650915351"/>
    <n v="128.74"/>
    <x v="8"/>
  </r>
  <r>
    <x v="642"/>
    <x v="3"/>
    <x v="15"/>
    <n v="30.91"/>
    <n v="3"/>
    <n v="92.73"/>
    <n v="30.91"/>
    <n v="0.66666666666666596"/>
    <n v="20.606666666666644"/>
    <x v="1"/>
    <x v="0"/>
    <x v="3"/>
    <x v="0"/>
    <n v="13053"/>
    <x v="0"/>
    <n v="23"/>
    <x v="3"/>
    <x v="1"/>
    <n v="1.07506631879864"/>
    <n v="80.209999999999994"/>
    <x v="8"/>
  </r>
  <r>
    <x v="643"/>
    <x v="3"/>
    <x v="15"/>
    <n v="44.89"/>
    <n v="9"/>
    <n v="404"/>
    <n v="44.8889"/>
    <n v="0.88888888888888795"/>
    <n v="39.902222222222179"/>
    <x v="0"/>
    <x v="1"/>
    <x v="2"/>
    <x v="0"/>
    <n v="13054"/>
    <x v="0"/>
    <n v="50"/>
    <x v="2"/>
    <x v="0"/>
    <n v="1.0211485649455301"/>
    <n v="118.58"/>
    <x v="11"/>
  </r>
  <r>
    <x v="644"/>
    <x v="2"/>
    <x v="14"/>
    <n v="37.75"/>
    <n v="1"/>
    <n v="37.75"/>
    <n v="37.75"/>
    <n v="0"/>
    <n v="0"/>
    <x v="1"/>
    <x v="0"/>
    <x v="1"/>
    <x v="0"/>
    <n v="13055"/>
    <x v="0"/>
    <n v="42"/>
    <x v="1"/>
    <x v="2"/>
    <n v="0.69308823551285803"/>
    <n v="70.86"/>
    <x v="7"/>
  </r>
  <r>
    <x v="645"/>
    <x v="2"/>
    <x v="4"/>
    <n v="57.65"/>
    <n v="8"/>
    <n v="461.18"/>
    <n v="57.647500000000001"/>
    <n v="0.875"/>
    <n v="50.443750000000001"/>
    <x v="1"/>
    <x v="0"/>
    <x v="1"/>
    <x v="0"/>
    <n v="13056"/>
    <x v="1"/>
    <n v="64"/>
    <x v="4"/>
    <x v="1"/>
    <n v="0.93353382148869302"/>
    <n v="17.23"/>
    <x v="8"/>
  </r>
  <r>
    <x v="646"/>
    <x v="4"/>
    <x v="10"/>
    <n v="63.56"/>
    <n v="4"/>
    <n v="254.22"/>
    <n v="63.555"/>
    <n v="0.75"/>
    <n v="47.67"/>
    <x v="0"/>
    <x v="1"/>
    <x v="3"/>
    <x v="0"/>
    <n v="13057"/>
    <x v="0"/>
    <n v="56"/>
    <x v="2"/>
    <x v="1"/>
    <n v="0.95072762978109604"/>
    <n v="121.08"/>
    <x v="0"/>
  </r>
  <r>
    <x v="647"/>
    <x v="2"/>
    <x v="4"/>
    <n v="51.79"/>
    <n v="7"/>
    <n v="362.5"/>
    <n v="51.785699999999999"/>
    <n v="0.85714285714285698"/>
    <n v="44.391428571428563"/>
    <x v="0"/>
    <x v="2"/>
    <x v="1"/>
    <x v="0"/>
    <n v="13058"/>
    <x v="1"/>
    <n v="38"/>
    <x v="0"/>
    <x v="0"/>
    <n v="0.68999629170145205"/>
    <n v="169.36"/>
    <x v="2"/>
  </r>
  <r>
    <x v="648"/>
    <x v="1"/>
    <x v="11"/>
    <n v="67.48"/>
    <n v="4"/>
    <n v="269.94"/>
    <n v="67.484999999999999"/>
    <n v="0.75"/>
    <n v="50.61"/>
    <x v="1"/>
    <x v="0"/>
    <x v="1"/>
    <x v="0"/>
    <n v="13059"/>
    <x v="0"/>
    <n v="40"/>
    <x v="1"/>
    <x v="1"/>
    <n v="0.39388756907980099"/>
    <n v="194.93"/>
    <x v="11"/>
  </r>
  <r>
    <x v="649"/>
    <x v="2"/>
    <x v="4"/>
    <n v="19.600000000000001"/>
    <n v="3"/>
    <n v="58.8"/>
    <n v="19.600000000000001"/>
    <n v="0.66666666666666596"/>
    <n v="13.066666666666654"/>
    <x v="0"/>
    <x v="0"/>
    <x v="0"/>
    <x v="0"/>
    <n v="13060"/>
    <x v="1"/>
    <n v="25"/>
    <x v="3"/>
    <x v="2"/>
    <n v="0.10694437829666301"/>
    <n v="161.74"/>
    <x v="11"/>
  </r>
  <r>
    <x v="650"/>
    <x v="0"/>
    <x v="13"/>
    <n v="41.36"/>
    <n v="2"/>
    <n v="82.72"/>
    <n v="41.36"/>
    <n v="0.5"/>
    <n v="20.68"/>
    <x v="0"/>
    <x v="2"/>
    <x v="1"/>
    <x v="0"/>
    <n v="13061"/>
    <x v="0"/>
    <n v="23"/>
    <x v="3"/>
    <x v="1"/>
    <n v="0.85992114185329005"/>
    <n v="180.76"/>
    <x v="3"/>
  </r>
  <r>
    <x v="651"/>
    <x v="3"/>
    <x v="15"/>
    <n v="39.119999999999997"/>
    <n v="8"/>
    <n v="312.98"/>
    <n v="39.122500000000002"/>
    <n v="0.875"/>
    <n v="34.229999999999997"/>
    <x v="1"/>
    <x v="0"/>
    <x v="0"/>
    <x v="0"/>
    <n v="13062"/>
    <x v="1"/>
    <n v="50"/>
    <x v="2"/>
    <x v="2"/>
    <n v="1.7483754638879301"/>
    <n v="123.22"/>
    <x v="9"/>
  </r>
  <r>
    <x v="652"/>
    <x v="3"/>
    <x v="8"/>
    <n v="35.869999999999997"/>
    <n v="8"/>
    <n v="286.98"/>
    <n v="35.872500000000002"/>
    <n v="0.875"/>
    <n v="31.386249999999997"/>
    <x v="1"/>
    <x v="1"/>
    <x v="0"/>
    <x v="0"/>
    <n v="13063"/>
    <x v="0"/>
    <n v="37"/>
    <x v="0"/>
    <x v="1"/>
    <n v="0.68807805054070903"/>
    <n v="10.63"/>
    <x v="10"/>
  </r>
  <r>
    <x v="653"/>
    <x v="2"/>
    <x v="14"/>
    <n v="42.16"/>
    <n v="1"/>
    <n v="42.16"/>
    <n v="42.16"/>
    <n v="0"/>
    <n v="0"/>
    <x v="2"/>
    <x v="1"/>
    <x v="2"/>
    <x v="0"/>
    <n v="13064"/>
    <x v="0"/>
    <n v="59"/>
    <x v="2"/>
    <x v="2"/>
    <n v="1.2278254332097001"/>
    <n v="112.33"/>
    <x v="3"/>
  </r>
  <r>
    <x v="654"/>
    <x v="3"/>
    <x v="6"/>
    <n v="40.85"/>
    <n v="3"/>
    <n v="122.56"/>
    <n v="40.853299999999997"/>
    <n v="0.66666666666666596"/>
    <n v="27.233333333333306"/>
    <x v="2"/>
    <x v="0"/>
    <x v="1"/>
    <x v="0"/>
    <n v="13065"/>
    <x v="1"/>
    <n v="47"/>
    <x v="1"/>
    <x v="0"/>
    <n v="0.57606256759333396"/>
    <n v="172.16"/>
    <x v="8"/>
  </r>
  <r>
    <x v="655"/>
    <x v="1"/>
    <x v="7"/>
    <n v="33.700000000000003"/>
    <n v="5"/>
    <n v="168.48"/>
    <n v="33.695999999999998"/>
    <n v="0.8"/>
    <n v="26.960000000000004"/>
    <x v="0"/>
    <x v="0"/>
    <x v="0"/>
    <x v="0"/>
    <n v="13066"/>
    <x v="1"/>
    <n v="42"/>
    <x v="1"/>
    <x v="2"/>
    <n v="1.0291865839471399"/>
    <n v="150.47"/>
    <x v="2"/>
  </r>
  <r>
    <x v="656"/>
    <x v="4"/>
    <x v="10"/>
    <n v="26.07"/>
    <n v="6"/>
    <n v="156.43"/>
    <n v="26.0717"/>
    <n v="0.83333333333333304"/>
    <n v="21.724999999999991"/>
    <x v="1"/>
    <x v="0"/>
    <x v="1"/>
    <x v="0"/>
    <n v="13067"/>
    <x v="1"/>
    <n v="37"/>
    <x v="0"/>
    <x v="0"/>
    <n v="1.65481117319294"/>
    <n v="152.07"/>
    <x v="2"/>
  </r>
  <r>
    <x v="657"/>
    <x v="3"/>
    <x v="8"/>
    <n v="72.12"/>
    <n v="3"/>
    <n v="216.35"/>
    <n v="72.116699999999994"/>
    <n v="0.66666666666666596"/>
    <n v="48.079999999999956"/>
    <x v="0"/>
    <x v="0"/>
    <x v="0"/>
    <x v="0"/>
    <n v="13068"/>
    <x v="0"/>
    <n v="24"/>
    <x v="3"/>
    <x v="1"/>
    <n v="0.75247982038957795"/>
    <n v="198.78"/>
    <x v="6"/>
  </r>
  <r>
    <x v="658"/>
    <x v="0"/>
    <x v="13"/>
    <n v="58.15"/>
    <n v="9"/>
    <n v="523.37"/>
    <n v="58.152200000000001"/>
    <n v="0.88888888888888795"/>
    <n v="51.688888888888833"/>
    <x v="1"/>
    <x v="1"/>
    <x v="1"/>
    <x v="0"/>
    <n v="13069"/>
    <x v="0"/>
    <n v="24"/>
    <x v="3"/>
    <x v="0"/>
    <n v="0.99957960362007703"/>
    <n v="86.28"/>
    <x v="4"/>
  </r>
  <r>
    <x v="659"/>
    <x v="2"/>
    <x v="4"/>
    <n v="14.32"/>
    <n v="9"/>
    <n v="128.87"/>
    <n v="14.318899999999999"/>
    <n v="0.88888888888888795"/>
    <n v="12.728888888888875"/>
    <x v="1"/>
    <x v="0"/>
    <x v="0"/>
    <x v="0"/>
    <n v="13070"/>
    <x v="0"/>
    <n v="61"/>
    <x v="4"/>
    <x v="2"/>
    <n v="1.5753253876106501"/>
    <n v="119.13"/>
    <x v="4"/>
  </r>
  <r>
    <x v="660"/>
    <x v="0"/>
    <x v="0"/>
    <n v="78.34"/>
    <n v="1"/>
    <n v="78.34"/>
    <n v="78.34"/>
    <n v="0"/>
    <n v="0"/>
    <x v="1"/>
    <x v="1"/>
    <x v="2"/>
    <x v="0"/>
    <n v="13071"/>
    <x v="0"/>
    <n v="22"/>
    <x v="3"/>
    <x v="1"/>
    <n v="1.4714857749467001"/>
    <n v="149.44999999999999"/>
    <x v="6"/>
  </r>
  <r>
    <x v="661"/>
    <x v="1"/>
    <x v="1"/>
    <n v="21.8"/>
    <n v="4"/>
    <n v="87.22"/>
    <n v="21.805"/>
    <n v="0.749999999999999"/>
    <n v="16.34999999999998"/>
    <x v="0"/>
    <x v="0"/>
    <x v="0"/>
    <x v="0"/>
    <n v="13072"/>
    <x v="0"/>
    <n v="28"/>
    <x v="0"/>
    <x v="2"/>
    <n v="1.5392432226384001"/>
    <n v="155.72"/>
    <x v="7"/>
  </r>
  <r>
    <x v="662"/>
    <x v="2"/>
    <x v="14"/>
    <n v="21.16"/>
    <n v="1"/>
    <n v="21.16"/>
    <n v="21.16"/>
    <n v="0"/>
    <n v="0"/>
    <x v="0"/>
    <x v="0"/>
    <x v="3"/>
    <x v="0"/>
    <n v="13073"/>
    <x v="1"/>
    <n v="64"/>
    <x v="4"/>
    <x v="2"/>
    <n v="1.2201113063996301"/>
    <n v="51.7"/>
    <x v="0"/>
  </r>
  <r>
    <x v="663"/>
    <x v="1"/>
    <x v="7"/>
    <n v="54.99"/>
    <n v="7"/>
    <n v="384.94"/>
    <n v="54.991399999999999"/>
    <n v="0.85714285714285698"/>
    <n v="47.13428571428571"/>
    <x v="2"/>
    <x v="1"/>
    <x v="1"/>
    <x v="0"/>
    <n v="13074"/>
    <x v="1"/>
    <n v="23"/>
    <x v="3"/>
    <x v="2"/>
    <n v="0.24750763603348999"/>
    <n v="165.28"/>
    <x v="8"/>
  </r>
  <r>
    <x v="664"/>
    <x v="1"/>
    <x v="1"/>
    <n v="67.37"/>
    <n v="1"/>
    <n v="67.37"/>
    <n v="67.37"/>
    <n v="0"/>
    <n v="0"/>
    <x v="2"/>
    <x v="1"/>
    <x v="2"/>
    <x v="0"/>
    <n v="13075"/>
    <x v="1"/>
    <n v="45"/>
    <x v="1"/>
    <x v="1"/>
    <n v="1.745746658017"/>
    <n v="23.91"/>
    <x v="1"/>
  </r>
  <r>
    <x v="665"/>
    <x v="2"/>
    <x v="14"/>
    <n v="25.04"/>
    <n v="6"/>
    <n v="150.22"/>
    <n v="25.0367"/>
    <n v="0.83333333333333304"/>
    <n v="20.86666666666666"/>
    <x v="0"/>
    <x v="0"/>
    <x v="0"/>
    <x v="0"/>
    <n v="13076"/>
    <x v="0"/>
    <n v="32"/>
    <x v="0"/>
    <x v="2"/>
    <n v="1.7895262824576801"/>
    <n v="81.78"/>
    <x v="7"/>
  </r>
  <r>
    <x v="666"/>
    <x v="4"/>
    <x v="10"/>
    <n v="23.44"/>
    <n v="6"/>
    <n v="140.63999999999999"/>
    <n v="23.44"/>
    <n v="0.83333333333333304"/>
    <n v="19.533333333333328"/>
    <x v="1"/>
    <x v="0"/>
    <x v="0"/>
    <x v="0"/>
    <n v="13077"/>
    <x v="0"/>
    <n v="37"/>
    <x v="0"/>
    <x v="0"/>
    <n v="0.27234932946607698"/>
    <n v="70.13"/>
    <x v="2"/>
  </r>
  <r>
    <x v="667"/>
    <x v="3"/>
    <x v="8"/>
    <n v="14.69"/>
    <n v="4"/>
    <n v="58.77"/>
    <n v="14.692500000000001"/>
    <n v="0.75"/>
    <n v="11.0175"/>
    <x v="2"/>
    <x v="0"/>
    <x v="1"/>
    <x v="0"/>
    <n v="13078"/>
    <x v="1"/>
    <n v="23"/>
    <x v="3"/>
    <x v="1"/>
    <n v="0.398689416252482"/>
    <n v="38.56"/>
    <x v="4"/>
  </r>
  <r>
    <x v="668"/>
    <x v="2"/>
    <x v="3"/>
    <n v="46.66"/>
    <n v="5"/>
    <n v="233.31"/>
    <n v="46.661999999999999"/>
    <n v="0.79999999999999905"/>
    <n v="37.327999999999953"/>
    <x v="1"/>
    <x v="1"/>
    <x v="2"/>
    <x v="0"/>
    <n v="13079"/>
    <x v="1"/>
    <n v="32"/>
    <x v="0"/>
    <x v="0"/>
    <n v="1.94466113711754"/>
    <n v="172"/>
    <x v="4"/>
  </r>
  <r>
    <x v="669"/>
    <x v="0"/>
    <x v="2"/>
    <n v="38.299999999999997"/>
    <n v="1"/>
    <n v="38.299999999999997"/>
    <n v="38.299999999999997"/>
    <n v="0"/>
    <n v="0"/>
    <x v="1"/>
    <x v="0"/>
    <x v="0"/>
    <x v="0"/>
    <n v="13080"/>
    <x v="0"/>
    <n v="26"/>
    <x v="3"/>
    <x v="2"/>
    <n v="1.0436445859810499"/>
    <n v="50.45"/>
    <x v="8"/>
  </r>
  <r>
    <x v="670"/>
    <x v="2"/>
    <x v="14"/>
    <n v="18.68"/>
    <n v="1"/>
    <n v="18.68"/>
    <n v="18.68"/>
    <n v="0"/>
    <n v="0"/>
    <x v="0"/>
    <x v="2"/>
    <x v="1"/>
    <x v="0"/>
    <n v="13081"/>
    <x v="1"/>
    <n v="35"/>
    <x v="0"/>
    <x v="2"/>
    <n v="0.57356760067735402"/>
    <n v="115.94"/>
    <x v="0"/>
  </r>
  <r>
    <x v="671"/>
    <x v="3"/>
    <x v="15"/>
    <n v="24.2"/>
    <n v="3"/>
    <n v="72.61"/>
    <n v="24.203299999999999"/>
    <n v="0.66666666666666596"/>
    <n v="16.133333333333315"/>
    <x v="1"/>
    <x v="1"/>
    <x v="0"/>
    <x v="0"/>
    <n v="13082"/>
    <x v="0"/>
    <n v="54"/>
    <x v="2"/>
    <x v="2"/>
    <n v="1.86192843707577"/>
    <n v="151.96"/>
    <x v="11"/>
  </r>
  <r>
    <x v="672"/>
    <x v="1"/>
    <x v="11"/>
    <n v="12.35"/>
    <n v="6"/>
    <n v="74.13"/>
    <n v="12.355"/>
    <n v="0.83333333333333304"/>
    <n v="10.291666666666663"/>
    <x v="0"/>
    <x v="0"/>
    <x v="2"/>
    <x v="0"/>
    <n v="13083"/>
    <x v="0"/>
    <n v="43"/>
    <x v="1"/>
    <x v="2"/>
    <n v="1.0032783760758699"/>
    <n v="162.06"/>
    <x v="5"/>
  </r>
  <r>
    <x v="673"/>
    <x v="0"/>
    <x v="2"/>
    <n v="44.78"/>
    <n v="4"/>
    <n v="179.12"/>
    <n v="44.78"/>
    <n v="0.75"/>
    <n v="33.585000000000001"/>
    <x v="1"/>
    <x v="2"/>
    <x v="0"/>
    <x v="0"/>
    <n v="13084"/>
    <x v="0"/>
    <n v="59"/>
    <x v="2"/>
    <x v="0"/>
    <n v="1.6320776648369899"/>
    <n v="174.06"/>
    <x v="11"/>
  </r>
  <r>
    <x v="674"/>
    <x v="3"/>
    <x v="6"/>
    <n v="54.31"/>
    <n v="1"/>
    <n v="54.31"/>
    <n v="54.31"/>
    <n v="0"/>
    <n v="0"/>
    <x v="2"/>
    <x v="0"/>
    <x v="1"/>
    <x v="0"/>
    <n v="13085"/>
    <x v="1"/>
    <n v="18"/>
    <x v="3"/>
    <x v="1"/>
    <n v="1.58752144088971"/>
    <n v="127.3"/>
    <x v="8"/>
  </r>
  <r>
    <x v="675"/>
    <x v="4"/>
    <x v="17"/>
    <n v="45.92"/>
    <n v="3"/>
    <n v="137.75"/>
    <n v="45.916699999999999"/>
    <n v="0.66666666666666596"/>
    <n v="30.613333333333301"/>
    <x v="2"/>
    <x v="0"/>
    <x v="1"/>
    <x v="0"/>
    <n v="13086"/>
    <x v="0"/>
    <n v="65"/>
    <x v="4"/>
    <x v="1"/>
    <n v="0.28342322676957499"/>
    <n v="123.21"/>
    <x v="5"/>
  </r>
  <r>
    <x v="676"/>
    <x v="0"/>
    <x v="9"/>
    <n v="19.04"/>
    <n v="5"/>
    <n v="95.21"/>
    <n v="19.042000000000002"/>
    <n v="0.79999999999999905"/>
    <n v="15.231999999999982"/>
    <x v="0"/>
    <x v="1"/>
    <x v="0"/>
    <x v="0"/>
    <n v="13087"/>
    <x v="0"/>
    <n v="47"/>
    <x v="1"/>
    <x v="1"/>
    <n v="1.87136749540541"/>
    <n v="185.45"/>
    <x v="9"/>
  </r>
  <r>
    <x v="677"/>
    <x v="2"/>
    <x v="14"/>
    <n v="58.38"/>
    <n v="2"/>
    <n v="116.75"/>
    <n v="58.375"/>
    <n v="0.5"/>
    <n v="29.19"/>
    <x v="1"/>
    <x v="0"/>
    <x v="0"/>
    <x v="0"/>
    <n v="13088"/>
    <x v="1"/>
    <n v="21"/>
    <x v="3"/>
    <x v="2"/>
    <n v="0.46537633648426502"/>
    <n v="189.95"/>
    <x v="0"/>
  </r>
  <r>
    <x v="678"/>
    <x v="1"/>
    <x v="1"/>
    <n v="28.9"/>
    <n v="9"/>
    <n v="260.13"/>
    <n v="28.903300000000002"/>
    <n v="0.88888888888888795"/>
    <n v="25.688888888888862"/>
    <x v="0"/>
    <x v="0"/>
    <x v="3"/>
    <x v="0"/>
    <n v="13089"/>
    <x v="0"/>
    <n v="61"/>
    <x v="4"/>
    <x v="2"/>
    <n v="0.29716362073629898"/>
    <n v="29.21"/>
    <x v="4"/>
  </r>
  <r>
    <x v="679"/>
    <x v="0"/>
    <x v="0"/>
    <n v="42.98"/>
    <n v="2"/>
    <n v="85.97"/>
    <n v="42.984999999999999"/>
    <n v="0.5"/>
    <n v="21.49"/>
    <x v="1"/>
    <x v="1"/>
    <x v="0"/>
    <x v="0"/>
    <n v="13090"/>
    <x v="1"/>
    <n v="52"/>
    <x v="2"/>
    <x v="2"/>
    <n v="0.26646529321033802"/>
    <n v="199.98"/>
    <x v="7"/>
  </r>
  <r>
    <x v="680"/>
    <x v="1"/>
    <x v="7"/>
    <n v="31.03"/>
    <n v="1"/>
    <n v="31.03"/>
    <n v="31.03"/>
    <n v="0"/>
    <n v="0"/>
    <x v="0"/>
    <x v="0"/>
    <x v="3"/>
    <x v="0"/>
    <n v="13091"/>
    <x v="1"/>
    <n v="31"/>
    <x v="0"/>
    <x v="0"/>
    <n v="1.5395626048298401"/>
    <n v="176.46"/>
    <x v="1"/>
  </r>
  <r>
    <x v="681"/>
    <x v="1"/>
    <x v="11"/>
    <n v="58.07"/>
    <n v="8"/>
    <n v="464.56"/>
    <n v="58.07"/>
    <n v="0.875"/>
    <n v="50.811250000000001"/>
    <x v="0"/>
    <x v="0"/>
    <x v="3"/>
    <x v="0"/>
    <n v="13092"/>
    <x v="1"/>
    <n v="47"/>
    <x v="1"/>
    <x v="1"/>
    <n v="1.68224163257981"/>
    <n v="28.4"/>
    <x v="9"/>
  </r>
  <r>
    <x v="682"/>
    <x v="4"/>
    <x v="10"/>
    <n v="72.430000000000007"/>
    <n v="9"/>
    <n v="651.89"/>
    <n v="72.432199999999995"/>
    <n v="0.88888888888888895"/>
    <n v="64.382222222222239"/>
    <x v="1"/>
    <x v="0"/>
    <x v="1"/>
    <x v="0"/>
    <n v="13093"/>
    <x v="0"/>
    <n v="56"/>
    <x v="2"/>
    <x v="0"/>
    <n v="1.4358462173488"/>
    <n v="104.39"/>
    <x v="1"/>
  </r>
  <r>
    <x v="683"/>
    <x v="4"/>
    <x v="17"/>
    <n v="50.03"/>
    <n v="6"/>
    <n v="300.18"/>
    <n v="50.03"/>
    <n v="0.83333333333333304"/>
    <n v="41.691666666666656"/>
    <x v="0"/>
    <x v="0"/>
    <x v="2"/>
    <x v="0"/>
    <n v="13094"/>
    <x v="1"/>
    <n v="60"/>
    <x v="4"/>
    <x v="1"/>
    <n v="0.93148430898261203"/>
    <n v="184.91"/>
    <x v="0"/>
  </r>
  <r>
    <x v="684"/>
    <x v="4"/>
    <x v="17"/>
    <n v="13.44"/>
    <n v="1"/>
    <n v="13.44"/>
    <n v="13.44"/>
    <n v="0"/>
    <n v="0"/>
    <x v="1"/>
    <x v="1"/>
    <x v="1"/>
    <x v="0"/>
    <n v="13095"/>
    <x v="0"/>
    <n v="56"/>
    <x v="2"/>
    <x v="2"/>
    <n v="0.25822773551804401"/>
    <n v="55.5"/>
    <x v="3"/>
  </r>
  <r>
    <x v="685"/>
    <x v="0"/>
    <x v="9"/>
    <n v="14.01"/>
    <n v="7"/>
    <n v="98.08"/>
    <n v="14.0114"/>
    <n v="0.85714285714285698"/>
    <n v="12.008571428571425"/>
    <x v="0"/>
    <x v="2"/>
    <x v="1"/>
    <x v="0"/>
    <n v="13096"/>
    <x v="0"/>
    <n v="23"/>
    <x v="3"/>
    <x v="2"/>
    <n v="0.59887547203231695"/>
    <n v="80.03"/>
    <x v="0"/>
  </r>
  <r>
    <x v="686"/>
    <x v="2"/>
    <x v="14"/>
    <n v="23.25"/>
    <n v="3"/>
    <n v="69.739999999999995"/>
    <n v="23.246700000000001"/>
    <n v="0.66666666666666596"/>
    <n v="15.499999999999984"/>
    <x v="0"/>
    <x v="0"/>
    <x v="1"/>
    <x v="0"/>
    <n v="13097"/>
    <x v="1"/>
    <n v="62"/>
    <x v="4"/>
    <x v="1"/>
    <n v="1.9552227862309"/>
    <n v="138.72999999999999"/>
    <x v="11"/>
  </r>
  <r>
    <x v="687"/>
    <x v="1"/>
    <x v="1"/>
    <n v="29.27"/>
    <n v="1"/>
    <n v="29.27"/>
    <n v="29.27"/>
    <n v="0"/>
    <n v="0"/>
    <x v="1"/>
    <x v="2"/>
    <x v="1"/>
    <x v="0"/>
    <n v="13098"/>
    <x v="1"/>
    <n v="62"/>
    <x v="4"/>
    <x v="2"/>
    <n v="1.5289278263998101"/>
    <n v="27.83"/>
    <x v="9"/>
  </r>
  <r>
    <x v="688"/>
    <x v="1"/>
    <x v="7"/>
    <n v="45.56"/>
    <n v="4"/>
    <n v="182.25"/>
    <n v="45.5625"/>
    <n v="0.75"/>
    <n v="34.17"/>
    <x v="0"/>
    <x v="0"/>
    <x v="0"/>
    <x v="0"/>
    <n v="13099"/>
    <x v="1"/>
    <n v="44"/>
    <x v="1"/>
    <x v="2"/>
    <n v="1.76218660941782"/>
    <n v="30.79"/>
    <x v="5"/>
  </r>
  <r>
    <x v="689"/>
    <x v="3"/>
    <x v="15"/>
    <n v="44.52"/>
    <n v="3"/>
    <n v="133.55000000000001"/>
    <n v="44.5167"/>
    <n v="0.66666666666666596"/>
    <n v="29.679999999999971"/>
    <x v="1"/>
    <x v="2"/>
    <x v="0"/>
    <x v="0"/>
    <n v="13100"/>
    <x v="1"/>
    <n v="42"/>
    <x v="1"/>
    <x v="2"/>
    <n v="1.88604758610239"/>
    <n v="79.760000000000005"/>
    <x v="8"/>
  </r>
  <r>
    <x v="690"/>
    <x v="1"/>
    <x v="11"/>
    <n v="53.22"/>
    <n v="5"/>
    <n v="266.10000000000002"/>
    <n v="53.22"/>
    <n v="0.8"/>
    <n v="42.576000000000001"/>
    <x v="1"/>
    <x v="2"/>
    <x v="1"/>
    <x v="0"/>
    <n v="13101"/>
    <x v="1"/>
    <n v="18"/>
    <x v="3"/>
    <x v="1"/>
    <n v="1.98422909511206"/>
    <n v="144.36000000000001"/>
    <x v="8"/>
  </r>
  <r>
    <x v="691"/>
    <x v="1"/>
    <x v="16"/>
    <n v="33.159999999999997"/>
    <n v="3"/>
    <n v="99.47"/>
    <n v="33.156700000000001"/>
    <n v="0.66666666666666596"/>
    <n v="22.106666666666641"/>
    <x v="2"/>
    <x v="0"/>
    <x v="1"/>
    <x v="0"/>
    <n v="13102"/>
    <x v="0"/>
    <n v="18"/>
    <x v="3"/>
    <x v="1"/>
    <n v="0.29623915378285698"/>
    <n v="93.23"/>
    <x v="10"/>
  </r>
  <r>
    <x v="692"/>
    <x v="2"/>
    <x v="3"/>
    <n v="48.79"/>
    <n v="6"/>
    <n v="292.75"/>
    <n v="48.791699999999999"/>
    <n v="0.83333333333333304"/>
    <n v="40.658333333333317"/>
    <x v="1"/>
    <x v="1"/>
    <x v="0"/>
    <x v="0"/>
    <n v="13103"/>
    <x v="0"/>
    <n v="35"/>
    <x v="0"/>
    <x v="1"/>
    <n v="0.39249918066120199"/>
    <n v="151.88"/>
    <x v="0"/>
  </r>
  <r>
    <x v="693"/>
    <x v="0"/>
    <x v="2"/>
    <n v="35.06"/>
    <n v="2"/>
    <n v="70.11"/>
    <n v="35.055"/>
    <n v="0.5"/>
    <n v="17.53"/>
    <x v="1"/>
    <x v="0"/>
    <x v="3"/>
    <x v="0"/>
    <n v="13104"/>
    <x v="1"/>
    <n v="64"/>
    <x v="4"/>
    <x v="1"/>
    <n v="1.4101560753500999"/>
    <n v="129.4"/>
    <x v="5"/>
  </r>
  <r>
    <x v="694"/>
    <x v="2"/>
    <x v="3"/>
    <n v="23.82"/>
    <n v="6"/>
    <n v="142.94"/>
    <n v="23.8233"/>
    <n v="0.83333333333333304"/>
    <n v="19.849999999999994"/>
    <x v="2"/>
    <x v="0"/>
    <x v="2"/>
    <x v="0"/>
    <n v="13105"/>
    <x v="1"/>
    <n v="63"/>
    <x v="4"/>
    <x v="0"/>
    <n v="1.1939601594090099"/>
    <n v="152.18"/>
    <x v="1"/>
  </r>
  <r>
    <x v="695"/>
    <x v="2"/>
    <x v="3"/>
    <n v="37.15"/>
    <n v="3"/>
    <n v="111.46"/>
    <n v="37.153300000000002"/>
    <n v="0.66666666666666596"/>
    <n v="24.766666666666641"/>
    <x v="2"/>
    <x v="1"/>
    <x v="2"/>
    <x v="0"/>
    <n v="13106"/>
    <x v="1"/>
    <n v="26"/>
    <x v="3"/>
    <x v="1"/>
    <n v="1.92110113907317"/>
    <n v="29.99"/>
    <x v="5"/>
  </r>
  <r>
    <x v="696"/>
    <x v="0"/>
    <x v="9"/>
    <n v="42.54"/>
    <n v="1"/>
    <n v="42.54"/>
    <n v="42.54"/>
    <n v="0"/>
    <n v="0"/>
    <x v="0"/>
    <x v="0"/>
    <x v="0"/>
    <x v="0"/>
    <n v="13107"/>
    <x v="1"/>
    <n v="19"/>
    <x v="3"/>
    <x v="1"/>
    <n v="1.2043743174832999"/>
    <n v="192.79"/>
    <x v="7"/>
  </r>
  <r>
    <x v="697"/>
    <x v="4"/>
    <x v="18"/>
    <n v="22.54"/>
    <n v="4"/>
    <n v="90.17"/>
    <n v="22.5425"/>
    <n v="0.75"/>
    <n v="16.905000000000001"/>
    <x v="1"/>
    <x v="2"/>
    <x v="0"/>
    <x v="0"/>
    <n v="13108"/>
    <x v="1"/>
    <n v="41"/>
    <x v="1"/>
    <x v="2"/>
    <n v="0.691856138942472"/>
    <n v="172.31"/>
    <x v="3"/>
  </r>
  <r>
    <x v="698"/>
    <x v="0"/>
    <x v="0"/>
    <n v="26.3"/>
    <n v="8"/>
    <n v="210.38"/>
    <n v="26.297499999999999"/>
    <n v="0.874999999999999"/>
    <n v="23.012499999999974"/>
    <x v="0"/>
    <x v="1"/>
    <x v="0"/>
    <x v="0"/>
    <n v="13109"/>
    <x v="1"/>
    <n v="25"/>
    <x v="3"/>
    <x v="0"/>
    <n v="0.14184904170842599"/>
    <n v="45.29"/>
    <x v="1"/>
  </r>
  <r>
    <x v="699"/>
    <x v="3"/>
    <x v="6"/>
    <n v="23.05"/>
    <n v="3"/>
    <n v="69.150000000000006"/>
    <n v="23.05"/>
    <n v="0.66666666666666596"/>
    <n v="15.366666666666651"/>
    <x v="0"/>
    <x v="2"/>
    <x v="0"/>
    <x v="0"/>
    <n v="13110"/>
    <x v="0"/>
    <n v="28"/>
    <x v="0"/>
    <x v="2"/>
    <n v="0.47178533366596898"/>
    <n v="190.53"/>
    <x v="4"/>
  </r>
  <r>
    <x v="700"/>
    <x v="4"/>
    <x v="10"/>
    <n v="33.67"/>
    <n v="1"/>
    <n v="33.67"/>
    <n v="33.67"/>
    <n v="0"/>
    <n v="0"/>
    <x v="1"/>
    <x v="1"/>
    <x v="2"/>
    <x v="0"/>
    <n v="13111"/>
    <x v="0"/>
    <n v="64"/>
    <x v="4"/>
    <x v="1"/>
    <n v="0.484088158821255"/>
    <n v="170.57"/>
    <x v="5"/>
  </r>
  <r>
    <x v="701"/>
    <x v="3"/>
    <x v="6"/>
    <n v="54.97"/>
    <n v="2"/>
    <n v="109.94"/>
    <n v="54.97"/>
    <n v="0.5"/>
    <n v="27.484999999999999"/>
    <x v="1"/>
    <x v="0"/>
    <x v="0"/>
    <x v="0"/>
    <n v="13112"/>
    <x v="1"/>
    <n v="23"/>
    <x v="3"/>
    <x v="1"/>
    <n v="1.2290675141365399"/>
    <n v="183.84"/>
    <x v="8"/>
  </r>
  <r>
    <x v="702"/>
    <x v="4"/>
    <x v="17"/>
    <n v="71.5"/>
    <n v="6"/>
    <n v="428.97"/>
    <n v="71.495000000000005"/>
    <n v="0.83333333333333304"/>
    <n v="59.583333333333314"/>
    <x v="0"/>
    <x v="0"/>
    <x v="0"/>
    <x v="0"/>
    <n v="13113"/>
    <x v="1"/>
    <n v="44"/>
    <x v="1"/>
    <x v="1"/>
    <n v="1.1473975393062299"/>
    <n v="94.28"/>
    <x v="4"/>
  </r>
  <r>
    <x v="703"/>
    <x v="0"/>
    <x v="2"/>
    <n v="14.06"/>
    <n v="1"/>
    <n v="14.06"/>
    <n v="14.06"/>
    <n v="0"/>
    <n v="0"/>
    <x v="1"/>
    <x v="1"/>
    <x v="0"/>
    <x v="0"/>
    <n v="13114"/>
    <x v="0"/>
    <n v="52"/>
    <x v="2"/>
    <x v="0"/>
    <n v="0.96560745733415498"/>
    <n v="93.46"/>
    <x v="10"/>
  </r>
  <r>
    <x v="704"/>
    <x v="0"/>
    <x v="0"/>
    <n v="27.05"/>
    <n v="3"/>
    <n v="81.14"/>
    <n v="27.046700000000001"/>
    <n v="0.66666666666666596"/>
    <n v="18.033333333333314"/>
    <x v="0"/>
    <x v="1"/>
    <x v="0"/>
    <x v="0"/>
    <n v="13115"/>
    <x v="1"/>
    <n v="31"/>
    <x v="0"/>
    <x v="1"/>
    <n v="0.84668665010535504"/>
    <n v="136.9"/>
    <x v="1"/>
  </r>
  <r>
    <x v="705"/>
    <x v="1"/>
    <x v="11"/>
    <n v="47.54"/>
    <n v="2"/>
    <n v="95.07"/>
    <n v="47.534999999999997"/>
    <n v="0.5"/>
    <n v="23.77"/>
    <x v="0"/>
    <x v="2"/>
    <x v="1"/>
    <x v="0"/>
    <n v="13116"/>
    <x v="1"/>
    <n v="46"/>
    <x v="1"/>
    <x v="1"/>
    <n v="1.06773140007002"/>
    <n v="55.85"/>
    <x v="9"/>
  </r>
  <r>
    <x v="706"/>
    <x v="0"/>
    <x v="9"/>
    <n v="17.77"/>
    <n v="4"/>
    <n v="71.099999999999994"/>
    <n v="17.774999999999999"/>
    <n v="0.75"/>
    <n v="13.327500000000001"/>
    <x v="1"/>
    <x v="1"/>
    <x v="0"/>
    <x v="0"/>
    <n v="13117"/>
    <x v="1"/>
    <n v="21"/>
    <x v="3"/>
    <x v="1"/>
    <n v="0.90786616336312997"/>
    <n v="96.26"/>
    <x v="9"/>
  </r>
  <r>
    <x v="707"/>
    <x v="3"/>
    <x v="6"/>
    <n v="65.11"/>
    <n v="3"/>
    <n v="195.32"/>
    <n v="65.106700000000004"/>
    <n v="0.66666666666666596"/>
    <n v="43.406666666666624"/>
    <x v="2"/>
    <x v="0"/>
    <x v="0"/>
    <x v="0"/>
    <n v="13118"/>
    <x v="0"/>
    <n v="50"/>
    <x v="2"/>
    <x v="0"/>
    <n v="1.5076021672503199"/>
    <n v="116.49"/>
    <x v="0"/>
  </r>
  <r>
    <x v="708"/>
    <x v="0"/>
    <x v="0"/>
    <n v="59.59"/>
    <n v="7"/>
    <n v="417.13"/>
    <n v="59.59"/>
    <n v="0.85714285714285698"/>
    <n v="51.077142857142853"/>
    <x v="0"/>
    <x v="0"/>
    <x v="3"/>
    <x v="0"/>
    <n v="13119"/>
    <x v="1"/>
    <n v="54"/>
    <x v="2"/>
    <x v="0"/>
    <n v="0.13591249348731099"/>
    <n v="123.18"/>
    <x v="11"/>
  </r>
  <r>
    <x v="709"/>
    <x v="0"/>
    <x v="0"/>
    <n v="62.21"/>
    <n v="1"/>
    <n v="62.21"/>
    <n v="62.21"/>
    <n v="0"/>
    <n v="0"/>
    <x v="2"/>
    <x v="0"/>
    <x v="1"/>
    <x v="0"/>
    <n v="13120"/>
    <x v="1"/>
    <n v="22"/>
    <x v="3"/>
    <x v="2"/>
    <n v="0.91705988787675496"/>
    <n v="64.84"/>
    <x v="9"/>
  </r>
  <r>
    <x v="710"/>
    <x v="4"/>
    <x v="18"/>
    <n v="69.680000000000007"/>
    <n v="5"/>
    <n v="348.42"/>
    <n v="69.683999999999997"/>
    <n v="0.79999999999999905"/>
    <n v="55.743999999999936"/>
    <x v="0"/>
    <x v="0"/>
    <x v="0"/>
    <x v="0"/>
    <n v="13121"/>
    <x v="1"/>
    <n v="65"/>
    <x v="4"/>
    <x v="2"/>
    <n v="0.36730698959476299"/>
    <n v="161.88999999999999"/>
    <x v="11"/>
  </r>
  <r>
    <x v="711"/>
    <x v="1"/>
    <x v="11"/>
    <n v="57.1"/>
    <n v="6"/>
    <n v="342.63"/>
    <n v="57.104999999999997"/>
    <n v="0.83333333333333304"/>
    <n v="47.583333333333314"/>
    <x v="1"/>
    <x v="1"/>
    <x v="1"/>
    <x v="0"/>
    <n v="13122"/>
    <x v="0"/>
    <n v="42"/>
    <x v="1"/>
    <x v="1"/>
    <n v="0.98916826353300102"/>
    <n v="71.099999999999994"/>
    <x v="5"/>
  </r>
  <r>
    <x v="712"/>
    <x v="2"/>
    <x v="3"/>
    <n v="43.95"/>
    <n v="1"/>
    <n v="43.95"/>
    <n v="43.95"/>
    <n v="0"/>
    <n v="0"/>
    <x v="1"/>
    <x v="1"/>
    <x v="3"/>
    <x v="0"/>
    <n v="13123"/>
    <x v="1"/>
    <n v="38"/>
    <x v="0"/>
    <x v="1"/>
    <n v="0.164025384536753"/>
    <n v="109.07"/>
    <x v="2"/>
  </r>
  <r>
    <x v="713"/>
    <x v="2"/>
    <x v="12"/>
    <n v="65.08"/>
    <n v="7"/>
    <n v="455.54"/>
    <n v="65.077100000000002"/>
    <n v="0.85714285714285698"/>
    <n v="55.782857142857132"/>
    <x v="0"/>
    <x v="0"/>
    <x v="0"/>
    <x v="0"/>
    <n v="13124"/>
    <x v="1"/>
    <n v="28"/>
    <x v="0"/>
    <x v="2"/>
    <n v="0.40404698160791003"/>
    <n v="50.65"/>
    <x v="9"/>
  </r>
  <r>
    <x v="714"/>
    <x v="1"/>
    <x v="16"/>
    <n v="40.33"/>
    <n v="3"/>
    <n v="120.98"/>
    <n v="40.326700000000002"/>
    <n v="0.66666666666666596"/>
    <n v="26.886666666666638"/>
    <x v="1"/>
    <x v="1"/>
    <x v="2"/>
    <x v="0"/>
    <n v="13125"/>
    <x v="1"/>
    <n v="51"/>
    <x v="2"/>
    <x v="2"/>
    <n v="1.56580154432579"/>
    <n v="128.85"/>
    <x v="8"/>
  </r>
  <r>
    <x v="715"/>
    <x v="0"/>
    <x v="13"/>
    <n v="25.64"/>
    <n v="9"/>
    <n v="230.76"/>
    <n v="25.64"/>
    <n v="0.88888888888888895"/>
    <n v="22.791111111111114"/>
    <x v="2"/>
    <x v="0"/>
    <x v="1"/>
    <x v="0"/>
    <n v="13126"/>
    <x v="0"/>
    <n v="45"/>
    <x v="1"/>
    <x v="0"/>
    <n v="0.36571808757590801"/>
    <n v="131.56"/>
    <x v="4"/>
  </r>
  <r>
    <x v="716"/>
    <x v="2"/>
    <x v="4"/>
    <n v="15.8"/>
    <n v="9"/>
    <n v="142.24"/>
    <n v="15.804399999999999"/>
    <n v="0.88888888888888895"/>
    <n v="14.044444444444446"/>
    <x v="0"/>
    <x v="1"/>
    <x v="0"/>
    <x v="0"/>
    <n v="13127"/>
    <x v="1"/>
    <n v="24"/>
    <x v="3"/>
    <x v="2"/>
    <n v="0.84189069750832002"/>
    <n v="84.99"/>
    <x v="6"/>
  </r>
  <r>
    <x v="717"/>
    <x v="4"/>
    <x v="18"/>
    <n v="49.34"/>
    <n v="5"/>
    <n v="246.72"/>
    <n v="49.344000000000001"/>
    <n v="0.8"/>
    <n v="39.472000000000008"/>
    <x v="0"/>
    <x v="1"/>
    <x v="2"/>
    <x v="0"/>
    <n v="13128"/>
    <x v="1"/>
    <n v="38"/>
    <x v="0"/>
    <x v="0"/>
    <n v="0.29825936577672402"/>
    <n v="22.58"/>
    <x v="5"/>
  </r>
  <r>
    <x v="718"/>
    <x v="0"/>
    <x v="13"/>
    <n v="23.72"/>
    <n v="6"/>
    <n v="142.31"/>
    <n v="23.718299999999999"/>
    <n v="0.83333333333333304"/>
    <n v="19.766666666666659"/>
    <x v="1"/>
    <x v="0"/>
    <x v="1"/>
    <x v="0"/>
    <n v="13129"/>
    <x v="0"/>
    <n v="37"/>
    <x v="0"/>
    <x v="1"/>
    <n v="1.2436558151836901"/>
    <n v="57.76"/>
    <x v="2"/>
  </r>
  <r>
    <x v="719"/>
    <x v="1"/>
    <x v="16"/>
    <n v="32.04"/>
    <n v="3"/>
    <n v="96.13"/>
    <n v="32.043300000000002"/>
    <n v="0.66666666666666596"/>
    <n v="21.359999999999978"/>
    <x v="1"/>
    <x v="0"/>
    <x v="0"/>
    <x v="0"/>
    <n v="13130"/>
    <x v="1"/>
    <n v="32"/>
    <x v="0"/>
    <x v="2"/>
    <n v="0.22062859520299599"/>
    <n v="167.37"/>
    <x v="11"/>
  </r>
  <r>
    <x v="720"/>
    <x v="4"/>
    <x v="18"/>
    <n v="47.93"/>
    <n v="7"/>
    <n v="335.54"/>
    <n v="47.9343"/>
    <n v="0.85714285714285698"/>
    <n v="41.082857142857137"/>
    <x v="1"/>
    <x v="0"/>
    <x v="1"/>
    <x v="0"/>
    <n v="13131"/>
    <x v="1"/>
    <n v="50"/>
    <x v="2"/>
    <x v="1"/>
    <n v="0.79920127485599302"/>
    <n v="174.02"/>
    <x v="11"/>
  </r>
  <r>
    <x v="721"/>
    <x v="1"/>
    <x v="16"/>
    <n v="72.22"/>
    <n v="4"/>
    <n v="288.86"/>
    <n v="72.215000000000003"/>
    <n v="0.75"/>
    <n v="54.164999999999999"/>
    <x v="0"/>
    <x v="1"/>
    <x v="2"/>
    <x v="0"/>
    <n v="13132"/>
    <x v="0"/>
    <n v="47"/>
    <x v="1"/>
    <x v="0"/>
    <n v="0.11169507105594099"/>
    <n v="121.54"/>
    <x v="6"/>
  </r>
  <r>
    <x v="722"/>
    <x v="4"/>
    <x v="17"/>
    <n v="29.1"/>
    <n v="8"/>
    <n v="232.76"/>
    <n v="29.094999999999999"/>
    <n v="0.875"/>
    <n v="25.462500000000002"/>
    <x v="1"/>
    <x v="1"/>
    <x v="0"/>
    <x v="0"/>
    <n v="13133"/>
    <x v="0"/>
    <n v="50"/>
    <x v="2"/>
    <x v="1"/>
    <n v="0.66290272626511004"/>
    <n v="137.04"/>
    <x v="10"/>
  </r>
  <r>
    <x v="723"/>
    <x v="4"/>
    <x v="17"/>
    <n v="47.47"/>
    <n v="6"/>
    <n v="284.81"/>
    <n v="47.468299999999999"/>
    <n v="0.83333333333333304"/>
    <n v="39.558333333333316"/>
    <x v="0"/>
    <x v="2"/>
    <x v="1"/>
    <x v="0"/>
    <n v="13134"/>
    <x v="0"/>
    <n v="19"/>
    <x v="3"/>
    <x v="0"/>
    <n v="1.5449052442375499"/>
    <n v="171.79"/>
    <x v="9"/>
  </r>
  <r>
    <x v="724"/>
    <x v="0"/>
    <x v="2"/>
    <n v="61.5"/>
    <n v="4"/>
    <n v="245.98"/>
    <n v="61.494999999999997"/>
    <n v="0.75"/>
    <n v="46.125"/>
    <x v="1"/>
    <x v="1"/>
    <x v="0"/>
    <x v="0"/>
    <n v="13135"/>
    <x v="1"/>
    <n v="45"/>
    <x v="1"/>
    <x v="2"/>
    <n v="0.50853246358781101"/>
    <n v="61.92"/>
    <x v="0"/>
  </r>
  <r>
    <x v="725"/>
    <x v="0"/>
    <x v="13"/>
    <n v="19.75"/>
    <n v="8"/>
    <n v="157.99"/>
    <n v="19.748799999999999"/>
    <n v="0.875"/>
    <n v="17.28125"/>
    <x v="0"/>
    <x v="0"/>
    <x v="2"/>
    <x v="0"/>
    <n v="13136"/>
    <x v="0"/>
    <n v="40"/>
    <x v="1"/>
    <x v="1"/>
    <n v="1.92538195248755"/>
    <n v="79.16"/>
    <x v="9"/>
  </r>
  <r>
    <x v="726"/>
    <x v="4"/>
    <x v="10"/>
    <n v="15.86"/>
    <n v="6"/>
    <n v="95.17"/>
    <n v="15.861700000000001"/>
    <n v="0.83333333333333304"/>
    <n v="13.216666666666661"/>
    <x v="2"/>
    <x v="2"/>
    <x v="1"/>
    <x v="0"/>
    <n v="13137"/>
    <x v="0"/>
    <n v="30"/>
    <x v="0"/>
    <x v="1"/>
    <n v="0.57269497682415305"/>
    <n v="131.33000000000001"/>
    <x v="5"/>
  </r>
  <r>
    <x v="727"/>
    <x v="0"/>
    <x v="13"/>
    <n v="72.14"/>
    <n v="4"/>
    <n v="288.58"/>
    <n v="72.144999999999996"/>
    <n v="0.75"/>
    <n v="54.105000000000004"/>
    <x v="0"/>
    <x v="0"/>
    <x v="1"/>
    <x v="0"/>
    <n v="13138"/>
    <x v="1"/>
    <n v="56"/>
    <x v="2"/>
    <x v="1"/>
    <n v="1.5274779001169301"/>
    <n v="115.56"/>
    <x v="8"/>
  </r>
  <r>
    <x v="728"/>
    <x v="3"/>
    <x v="15"/>
    <n v="32.119999999999997"/>
    <n v="4"/>
    <n v="128.46"/>
    <n v="32.115000000000002"/>
    <n v="0.75"/>
    <n v="24.089999999999996"/>
    <x v="0"/>
    <x v="1"/>
    <x v="3"/>
    <x v="0"/>
    <n v="13139"/>
    <x v="1"/>
    <n v="60"/>
    <x v="4"/>
    <x v="2"/>
    <n v="1.4669933352459901"/>
    <n v="125.99"/>
    <x v="0"/>
  </r>
  <r>
    <x v="729"/>
    <x v="3"/>
    <x v="8"/>
    <n v="50.8"/>
    <n v="6"/>
    <n v="304.77999999999997"/>
    <n v="50.796700000000001"/>
    <n v="0.83333333333333304"/>
    <n v="42.333333333333314"/>
    <x v="1"/>
    <x v="0"/>
    <x v="2"/>
    <x v="0"/>
    <n v="13140"/>
    <x v="0"/>
    <n v="40"/>
    <x v="1"/>
    <x v="2"/>
    <n v="1.6387411479128"/>
    <n v="115.42"/>
    <x v="2"/>
  </r>
  <r>
    <x v="0"/>
    <x v="0"/>
    <x v="9"/>
    <n v="47.3"/>
    <n v="9"/>
    <n v="425.7"/>
    <n v="47.3"/>
    <n v="0.88888888888888795"/>
    <n v="42.044444444444395"/>
    <x v="0"/>
    <x v="1"/>
    <x v="3"/>
    <x v="0"/>
    <n v="13141"/>
    <x v="1"/>
    <n v="44"/>
    <x v="1"/>
    <x v="0"/>
    <n v="0.15651000881034999"/>
    <n v="21.5"/>
    <x v="0"/>
  </r>
  <r>
    <x v="1"/>
    <x v="3"/>
    <x v="15"/>
    <n v="66.19"/>
    <n v="8"/>
    <n v="529.49"/>
    <n v="66.186300000000003"/>
    <n v="0.875"/>
    <n v="57.916249999999998"/>
    <x v="0"/>
    <x v="1"/>
    <x v="0"/>
    <x v="0"/>
    <n v="13142"/>
    <x v="1"/>
    <n v="31"/>
    <x v="0"/>
    <x v="0"/>
    <n v="1.7271753784625099"/>
    <n v="145.57"/>
    <x v="1"/>
  </r>
  <r>
    <x v="2"/>
    <x v="4"/>
    <x v="10"/>
    <n v="31.9"/>
    <n v="3"/>
    <n v="95.69"/>
    <n v="31.896699999999999"/>
    <n v="0.66666666666666596"/>
    <n v="21.266666666666644"/>
    <x v="0"/>
    <x v="0"/>
    <x v="2"/>
    <x v="0"/>
    <n v="13143"/>
    <x v="0"/>
    <n v="25"/>
    <x v="3"/>
    <x v="0"/>
    <n v="0.30226292960527301"/>
    <n v="14.4"/>
    <x v="2"/>
  </r>
  <r>
    <x v="3"/>
    <x v="0"/>
    <x v="0"/>
    <n v="29.76"/>
    <n v="2"/>
    <n v="59.53"/>
    <n v="29.765000000000001"/>
    <n v="0.5"/>
    <n v="14.88"/>
    <x v="0"/>
    <x v="2"/>
    <x v="1"/>
    <x v="0"/>
    <n v="13144"/>
    <x v="1"/>
    <n v="45"/>
    <x v="1"/>
    <x v="2"/>
    <n v="0.43353716720301499"/>
    <n v="40.61"/>
    <x v="3"/>
  </r>
  <r>
    <x v="4"/>
    <x v="1"/>
    <x v="16"/>
    <n v="67.27"/>
    <n v="3"/>
    <n v="201.82"/>
    <n v="67.273300000000006"/>
    <n v="0.66666666666666596"/>
    <n v="44.846666666666614"/>
    <x v="1"/>
    <x v="0"/>
    <x v="1"/>
    <x v="0"/>
    <n v="13145"/>
    <x v="0"/>
    <n v="55"/>
    <x v="2"/>
    <x v="0"/>
    <n v="1.0041290475384801"/>
    <n v="177.69"/>
    <x v="4"/>
  </r>
  <r>
    <x v="5"/>
    <x v="3"/>
    <x v="5"/>
    <n v="57.57"/>
    <n v="2"/>
    <n v="115.14"/>
    <n v="57.57"/>
    <n v="0.5"/>
    <n v="28.785"/>
    <x v="2"/>
    <x v="2"/>
    <x v="0"/>
    <x v="0"/>
    <n v="13146"/>
    <x v="1"/>
    <n v="25"/>
    <x v="3"/>
    <x v="1"/>
    <n v="1.1802901987221801"/>
    <n v="162.29"/>
    <x v="5"/>
  </r>
  <r>
    <x v="6"/>
    <x v="2"/>
    <x v="4"/>
    <n v="56.65"/>
    <n v="5"/>
    <n v="283.25"/>
    <n v="56.65"/>
    <n v="0.79999999999999905"/>
    <n v="45.319999999999943"/>
    <x v="0"/>
    <x v="0"/>
    <x v="0"/>
    <x v="0"/>
    <n v="13147"/>
    <x v="0"/>
    <n v="51"/>
    <x v="2"/>
    <x v="0"/>
    <n v="0.647671529559259"/>
    <n v="64.97"/>
    <x v="6"/>
  </r>
  <r>
    <x v="7"/>
    <x v="2"/>
    <x v="12"/>
    <n v="53.84"/>
    <n v="6"/>
    <n v="323.05"/>
    <n v="53.841700000000003"/>
    <n v="0.83333333333333304"/>
    <n v="44.866666666666653"/>
    <x v="1"/>
    <x v="0"/>
    <x v="1"/>
    <x v="0"/>
    <n v="13148"/>
    <x v="1"/>
    <n v="28"/>
    <x v="0"/>
    <x v="2"/>
    <n v="0.48007531756070299"/>
    <n v="181.81"/>
    <x v="2"/>
  </r>
  <r>
    <x v="8"/>
    <x v="0"/>
    <x v="0"/>
    <n v="39.24"/>
    <n v="7"/>
    <n v="274.64999999999998"/>
    <n v="39.235700000000001"/>
    <n v="0.85714285714285698"/>
    <n v="33.63428571428571"/>
    <x v="0"/>
    <x v="1"/>
    <x v="3"/>
    <x v="0"/>
    <n v="13149"/>
    <x v="1"/>
    <n v="44"/>
    <x v="1"/>
    <x v="2"/>
    <n v="0.31796306934827301"/>
    <n v="73.16"/>
    <x v="7"/>
  </r>
  <r>
    <x v="9"/>
    <x v="0"/>
    <x v="0"/>
    <n v="39.21"/>
    <n v="7"/>
    <n v="274.47000000000003"/>
    <n v="39.21"/>
    <n v="0.85714285714285698"/>
    <n v="33.608571428571423"/>
    <x v="1"/>
    <x v="1"/>
    <x v="0"/>
    <x v="0"/>
    <n v="13150"/>
    <x v="1"/>
    <n v="21"/>
    <x v="3"/>
    <x v="0"/>
    <n v="1.9583161870471"/>
    <n v="21.19"/>
    <x v="5"/>
  </r>
  <r>
    <x v="10"/>
    <x v="1"/>
    <x v="7"/>
    <n v="24.81"/>
    <n v="3"/>
    <n v="74.430000000000007"/>
    <n v="24.81"/>
    <n v="0.66666666666666596"/>
    <n v="16.539999999999981"/>
    <x v="1"/>
    <x v="1"/>
    <x v="1"/>
    <x v="0"/>
    <n v="13151"/>
    <x v="1"/>
    <n v="62"/>
    <x v="4"/>
    <x v="0"/>
    <n v="0.90212532987379701"/>
    <n v="149.87"/>
    <x v="8"/>
  </r>
  <r>
    <x v="11"/>
    <x v="3"/>
    <x v="6"/>
    <n v="69.78"/>
    <n v="1"/>
    <n v="69.78"/>
    <n v="69.78"/>
    <n v="0"/>
    <n v="0"/>
    <x v="1"/>
    <x v="1"/>
    <x v="0"/>
    <x v="0"/>
    <n v="13152"/>
    <x v="0"/>
    <n v="54"/>
    <x v="2"/>
    <x v="0"/>
    <n v="1.22981681590775"/>
    <n v="130.66"/>
    <x v="9"/>
  </r>
  <r>
    <x v="12"/>
    <x v="3"/>
    <x v="8"/>
    <n v="81.39"/>
    <n v="2"/>
    <n v="162.77000000000001"/>
    <n v="81.385000000000005"/>
    <n v="0.5"/>
    <n v="40.695"/>
    <x v="0"/>
    <x v="2"/>
    <x v="1"/>
    <x v="0"/>
    <n v="13153"/>
    <x v="1"/>
    <n v="29"/>
    <x v="0"/>
    <x v="2"/>
    <n v="0.17166293924044701"/>
    <n v="186.2"/>
    <x v="9"/>
  </r>
  <r>
    <x v="13"/>
    <x v="4"/>
    <x v="10"/>
    <n v="47.47"/>
    <n v="8"/>
    <n v="379.79"/>
    <n v="47.473799999999997"/>
    <n v="0.875"/>
    <n v="41.536249999999995"/>
    <x v="1"/>
    <x v="0"/>
    <x v="1"/>
    <x v="0"/>
    <n v="13154"/>
    <x v="1"/>
    <n v="41"/>
    <x v="1"/>
    <x v="2"/>
    <n v="1.4546096828961601"/>
    <n v="164.32"/>
    <x v="1"/>
  </r>
  <r>
    <x v="14"/>
    <x v="4"/>
    <x v="18"/>
    <n v="20.62"/>
    <n v="1"/>
    <n v="20.62"/>
    <n v="20.62"/>
    <n v="0"/>
    <n v="0"/>
    <x v="0"/>
    <x v="0"/>
    <x v="0"/>
    <x v="0"/>
    <n v="13155"/>
    <x v="0"/>
    <n v="64"/>
    <x v="4"/>
    <x v="0"/>
    <n v="1.5958541740204699"/>
    <n v="183.5"/>
    <x v="10"/>
  </r>
  <r>
    <x v="15"/>
    <x v="2"/>
    <x v="3"/>
    <n v="30.35"/>
    <n v="6"/>
    <n v="182.11"/>
    <n v="30.351700000000001"/>
    <n v="0.83333333333333304"/>
    <n v="25.291666666666657"/>
    <x v="1"/>
    <x v="0"/>
    <x v="2"/>
    <x v="0"/>
    <n v="13156"/>
    <x v="0"/>
    <n v="19"/>
    <x v="3"/>
    <x v="1"/>
    <n v="0.95523896637235295"/>
    <n v="149.1"/>
    <x v="5"/>
  </r>
  <r>
    <x v="16"/>
    <x v="2"/>
    <x v="14"/>
    <n v="60.52"/>
    <n v="5"/>
    <n v="302.58999999999997"/>
    <n v="60.518000000000001"/>
    <n v="0.79999999999999905"/>
    <n v="48.415999999999947"/>
    <x v="2"/>
    <x v="0"/>
    <x v="0"/>
    <x v="0"/>
    <n v="13157"/>
    <x v="0"/>
    <n v="24"/>
    <x v="3"/>
    <x v="1"/>
    <n v="1.9782274549548799"/>
    <n v="165.22"/>
    <x v="1"/>
  </r>
  <r>
    <x v="17"/>
    <x v="0"/>
    <x v="9"/>
    <n v="24.73"/>
    <n v="9"/>
    <n v="222.59"/>
    <n v="24.732199999999999"/>
    <n v="0.88888888888888895"/>
    <n v="21.982222222222223"/>
    <x v="1"/>
    <x v="0"/>
    <x v="0"/>
    <x v="0"/>
    <n v="13158"/>
    <x v="1"/>
    <n v="65"/>
    <x v="4"/>
    <x v="2"/>
    <n v="0.78943265394398199"/>
    <n v="101.37"/>
    <x v="11"/>
  </r>
  <r>
    <x v="18"/>
    <x v="1"/>
    <x v="11"/>
    <n v="17.149999999999999"/>
    <n v="2"/>
    <n v="34.299999999999997"/>
    <n v="17.149999999999999"/>
    <n v="0.5"/>
    <n v="8.5749999999999993"/>
    <x v="0"/>
    <x v="0"/>
    <x v="1"/>
    <x v="0"/>
    <n v="13159"/>
    <x v="1"/>
    <n v="35"/>
    <x v="0"/>
    <x v="1"/>
    <n v="1.2497116681723199"/>
    <n v="103.81"/>
    <x v="6"/>
  </r>
  <r>
    <x v="19"/>
    <x v="0"/>
    <x v="0"/>
    <n v="68.5"/>
    <n v="3"/>
    <n v="205.51"/>
    <n v="68.503299999999996"/>
    <n v="0.66666666666666596"/>
    <n v="45.666666666666622"/>
    <x v="0"/>
    <x v="1"/>
    <x v="1"/>
    <x v="0"/>
    <n v="13160"/>
    <x v="0"/>
    <n v="47"/>
    <x v="1"/>
    <x v="0"/>
    <n v="0.19957662335878801"/>
    <n v="69.44"/>
    <x v="1"/>
  </r>
  <r>
    <x v="20"/>
    <x v="3"/>
    <x v="5"/>
    <n v="40.270000000000003"/>
    <n v="2"/>
    <n v="80.540000000000006"/>
    <n v="40.270000000000003"/>
    <n v="0.5"/>
    <n v="20.135000000000002"/>
    <x v="1"/>
    <x v="1"/>
    <x v="3"/>
    <x v="0"/>
    <n v="13161"/>
    <x v="1"/>
    <n v="63"/>
    <x v="4"/>
    <x v="2"/>
    <n v="0.43816914889662001"/>
    <n v="138.53"/>
    <x v="7"/>
  </r>
  <r>
    <x v="21"/>
    <x v="4"/>
    <x v="17"/>
    <n v="45.62"/>
    <n v="7"/>
    <n v="319.37"/>
    <n v="45.624299999999998"/>
    <n v="0.85714285714285698"/>
    <n v="39.102857142857133"/>
    <x v="2"/>
    <x v="0"/>
    <x v="0"/>
    <x v="0"/>
    <n v="13162"/>
    <x v="1"/>
    <n v="43"/>
    <x v="1"/>
    <x v="2"/>
    <n v="0.63003834728692998"/>
    <n v="104.21"/>
    <x v="1"/>
  </r>
  <r>
    <x v="22"/>
    <x v="0"/>
    <x v="0"/>
    <n v="36.64"/>
    <n v="3"/>
    <n v="109.91"/>
    <n v="36.636699999999998"/>
    <n v="0.66666666666666596"/>
    <n v="24.426666666666641"/>
    <x v="0"/>
    <x v="0"/>
    <x v="0"/>
    <x v="0"/>
    <n v="13163"/>
    <x v="0"/>
    <n v="48"/>
    <x v="1"/>
    <x v="0"/>
    <n v="0.89216172026442397"/>
    <n v="156.44999999999999"/>
    <x v="3"/>
  </r>
  <r>
    <x v="23"/>
    <x v="3"/>
    <x v="6"/>
    <n v="20.74"/>
    <n v="8"/>
    <n v="165.93"/>
    <n v="20.741299999999999"/>
    <n v="0.875"/>
    <n v="18.147499999999997"/>
    <x v="1"/>
    <x v="1"/>
    <x v="1"/>
    <x v="0"/>
    <n v="13164"/>
    <x v="0"/>
    <n v="63"/>
    <x v="4"/>
    <x v="1"/>
    <n v="0.74717690463825404"/>
    <n v="12.31"/>
    <x v="5"/>
  </r>
  <r>
    <x v="24"/>
    <x v="1"/>
    <x v="7"/>
    <n v="24.59"/>
    <n v="8"/>
    <n v="196.71"/>
    <n v="24.588799999999999"/>
    <n v="0.875"/>
    <n v="21.516249999999999"/>
    <x v="0"/>
    <x v="1"/>
    <x v="1"/>
    <x v="0"/>
    <n v="13165"/>
    <x v="0"/>
    <n v="52"/>
    <x v="2"/>
    <x v="0"/>
    <n v="0.77798078918401303"/>
    <n v="95.01"/>
    <x v="7"/>
  </r>
  <r>
    <x v="25"/>
    <x v="3"/>
    <x v="8"/>
    <n v="34.840000000000003"/>
    <n v="7"/>
    <n v="243.88"/>
    <n v="34.840000000000003"/>
    <n v="0.85714285714285698"/>
    <n v="29.862857142857141"/>
    <x v="0"/>
    <x v="0"/>
    <x v="1"/>
    <x v="0"/>
    <n v="13166"/>
    <x v="1"/>
    <n v="30"/>
    <x v="0"/>
    <x v="0"/>
    <n v="0.713864773270113"/>
    <n v="112.05"/>
    <x v="3"/>
  </r>
  <r>
    <x v="26"/>
    <x v="0"/>
    <x v="0"/>
    <n v="50.04"/>
    <n v="5"/>
    <n v="250.18"/>
    <n v="50.036000000000001"/>
    <n v="0.8"/>
    <n v="40.032000000000004"/>
    <x v="1"/>
    <x v="0"/>
    <x v="2"/>
    <x v="0"/>
    <n v="13167"/>
    <x v="1"/>
    <n v="27"/>
    <x v="3"/>
    <x v="2"/>
    <n v="1.9045905626394899"/>
    <n v="146.74"/>
    <x v="0"/>
  </r>
  <r>
    <x v="27"/>
    <x v="1"/>
    <x v="11"/>
    <n v="32.869999999999997"/>
    <n v="3"/>
    <n v="98.62"/>
    <n v="32.8733"/>
    <n v="0.66666666666666596"/>
    <n v="21.913333333333309"/>
    <x v="0"/>
    <x v="0"/>
    <x v="1"/>
    <x v="0"/>
    <n v="13168"/>
    <x v="1"/>
    <n v="35"/>
    <x v="0"/>
    <x v="0"/>
    <n v="1.16803966210725"/>
    <n v="56"/>
    <x v="4"/>
  </r>
  <r>
    <x v="28"/>
    <x v="3"/>
    <x v="8"/>
    <n v="22.02"/>
    <n v="5"/>
    <n v="110.08"/>
    <n v="22.015999999999998"/>
    <n v="0.79999999999999905"/>
    <n v="17.615999999999978"/>
    <x v="1"/>
    <x v="0"/>
    <x v="0"/>
    <x v="0"/>
    <n v="13169"/>
    <x v="1"/>
    <n v="54"/>
    <x v="2"/>
    <x v="0"/>
    <n v="0.62585863032049305"/>
    <n v="186.47"/>
    <x v="2"/>
  </r>
  <r>
    <x v="29"/>
    <x v="0"/>
    <x v="0"/>
    <n v="15.18"/>
    <n v="8"/>
    <n v="121.44"/>
    <n v="15.18"/>
    <n v="0.874999999999999"/>
    <n v="13.282499999999985"/>
    <x v="2"/>
    <x v="0"/>
    <x v="0"/>
    <x v="0"/>
    <n v="13170"/>
    <x v="1"/>
    <n v="31"/>
    <x v="0"/>
    <x v="2"/>
    <n v="1.3065702093131799"/>
    <n v="149.32"/>
    <x v="9"/>
  </r>
  <r>
    <x v="30"/>
    <x v="3"/>
    <x v="6"/>
    <n v="15.44"/>
    <n v="5"/>
    <n v="77.209999999999994"/>
    <n v="15.442"/>
    <n v="0.79999999999999905"/>
    <n v="12.351999999999984"/>
    <x v="0"/>
    <x v="1"/>
    <x v="3"/>
    <x v="0"/>
    <n v="13171"/>
    <x v="0"/>
    <n v="28"/>
    <x v="0"/>
    <x v="1"/>
    <n v="0.82574070837578695"/>
    <n v="41.87"/>
    <x v="7"/>
  </r>
  <r>
    <x v="31"/>
    <x v="2"/>
    <x v="3"/>
    <n v="19.61"/>
    <n v="8"/>
    <n v="156.87"/>
    <n v="19.608799999999999"/>
    <n v="0.875"/>
    <n v="17.158749999999998"/>
    <x v="1"/>
    <x v="1"/>
    <x v="3"/>
    <x v="0"/>
    <n v="13172"/>
    <x v="0"/>
    <n v="26"/>
    <x v="3"/>
    <x v="1"/>
    <n v="1.5939429275260499"/>
    <n v="45.22"/>
    <x v="11"/>
  </r>
  <r>
    <x v="32"/>
    <x v="2"/>
    <x v="3"/>
    <n v="52"/>
    <n v="8"/>
    <n v="416"/>
    <n v="52"/>
    <n v="0.875"/>
    <n v="45.5"/>
    <x v="1"/>
    <x v="1"/>
    <x v="1"/>
    <x v="0"/>
    <n v="13173"/>
    <x v="1"/>
    <n v="50"/>
    <x v="2"/>
    <x v="0"/>
    <n v="1.7197012576295301"/>
    <n v="27.12"/>
    <x v="0"/>
  </r>
  <r>
    <x v="33"/>
    <x v="1"/>
    <x v="11"/>
    <n v="59.63"/>
    <n v="6"/>
    <n v="357.8"/>
    <n v="59.633299999999998"/>
    <n v="0.83333333333333304"/>
    <n v="49.691666666666649"/>
    <x v="2"/>
    <x v="0"/>
    <x v="1"/>
    <x v="0"/>
    <n v="13174"/>
    <x v="0"/>
    <n v="34"/>
    <x v="0"/>
    <x v="0"/>
    <n v="1.08832584800973"/>
    <n v="177.84"/>
    <x v="8"/>
  </r>
  <r>
    <x v="34"/>
    <x v="1"/>
    <x v="7"/>
    <n v="30.99"/>
    <n v="7"/>
    <n v="216.92"/>
    <n v="30.988600000000002"/>
    <n v="0.85714285714285698"/>
    <n v="26.562857142857137"/>
    <x v="2"/>
    <x v="2"/>
    <x v="0"/>
    <x v="0"/>
    <n v="13175"/>
    <x v="1"/>
    <n v="64"/>
    <x v="4"/>
    <x v="0"/>
    <n v="1.19453010719011"/>
    <n v="54.26"/>
    <x v="10"/>
  </r>
  <r>
    <x v="35"/>
    <x v="2"/>
    <x v="3"/>
    <n v="32.200000000000003"/>
    <n v="2"/>
    <n v="64.41"/>
    <n v="32.204999999999998"/>
    <n v="0.5"/>
    <n v="16.100000000000001"/>
    <x v="1"/>
    <x v="1"/>
    <x v="0"/>
    <x v="0"/>
    <n v="13176"/>
    <x v="1"/>
    <n v="53"/>
    <x v="2"/>
    <x v="1"/>
    <n v="0.25640280740508098"/>
    <n v="51.5"/>
    <x v="9"/>
  </r>
  <r>
    <x v="36"/>
    <x v="1"/>
    <x v="1"/>
    <n v="35.6"/>
    <n v="6"/>
    <n v="213.6"/>
    <n v="35.6"/>
    <n v="0.83333333333333304"/>
    <n v="29.666666666666657"/>
    <x v="1"/>
    <x v="0"/>
    <x v="1"/>
    <x v="0"/>
    <n v="13177"/>
    <x v="0"/>
    <n v="18"/>
    <x v="3"/>
    <x v="0"/>
    <n v="0.95508229586242199"/>
    <n v="156.36000000000001"/>
    <x v="11"/>
  </r>
  <r>
    <x v="37"/>
    <x v="1"/>
    <x v="7"/>
    <n v="19.5"/>
    <n v="8"/>
    <n v="156.03"/>
    <n v="19.503799999999998"/>
    <n v="0.875"/>
    <n v="17.0625"/>
    <x v="0"/>
    <x v="1"/>
    <x v="0"/>
    <x v="0"/>
    <n v="13178"/>
    <x v="1"/>
    <n v="50"/>
    <x v="2"/>
    <x v="0"/>
    <n v="1.16256558408391"/>
    <n v="126.23"/>
    <x v="3"/>
  </r>
  <r>
    <x v="38"/>
    <x v="0"/>
    <x v="0"/>
    <n v="66.260000000000005"/>
    <n v="6"/>
    <n v="397.56"/>
    <n v="66.260000000000005"/>
    <n v="0.83333333333333304"/>
    <n v="55.216666666666654"/>
    <x v="2"/>
    <x v="0"/>
    <x v="0"/>
    <x v="0"/>
    <n v="13179"/>
    <x v="1"/>
    <n v="58"/>
    <x v="2"/>
    <x v="0"/>
    <n v="0.38176406855207401"/>
    <n v="15.39"/>
    <x v="9"/>
  </r>
  <r>
    <x v="39"/>
    <x v="2"/>
    <x v="14"/>
    <n v="57.45"/>
    <n v="5"/>
    <n v="287.27"/>
    <n v="57.454000000000001"/>
    <n v="0.79999999999999905"/>
    <n v="45.959999999999944"/>
    <x v="0"/>
    <x v="0"/>
    <x v="1"/>
    <x v="0"/>
    <n v="13180"/>
    <x v="0"/>
    <n v="60"/>
    <x v="4"/>
    <x v="1"/>
    <n v="0.39821281412665599"/>
    <n v="116.5"/>
    <x v="7"/>
  </r>
  <r>
    <x v="40"/>
    <x v="3"/>
    <x v="5"/>
    <n v="63.46"/>
    <n v="4"/>
    <n v="253.84"/>
    <n v="63.46"/>
    <n v="0.75"/>
    <n v="47.594999999999999"/>
    <x v="1"/>
    <x v="1"/>
    <x v="3"/>
    <x v="0"/>
    <n v="13181"/>
    <x v="1"/>
    <n v="64"/>
    <x v="4"/>
    <x v="2"/>
    <n v="1.3592072199868901"/>
    <n v="47.25"/>
    <x v="7"/>
  </r>
  <r>
    <x v="41"/>
    <x v="0"/>
    <x v="13"/>
    <n v="36.58"/>
    <n v="3"/>
    <n v="109.75"/>
    <n v="36.583300000000001"/>
    <n v="0.66666666666666596"/>
    <n v="24.386666666666638"/>
    <x v="1"/>
    <x v="0"/>
    <x v="3"/>
    <x v="0"/>
    <n v="13182"/>
    <x v="0"/>
    <n v="51"/>
    <x v="2"/>
    <x v="1"/>
    <n v="0.83032649519250101"/>
    <n v="180.82"/>
    <x v="9"/>
  </r>
  <r>
    <x v="42"/>
    <x v="0"/>
    <x v="13"/>
    <n v="14.94"/>
    <n v="5"/>
    <n v="74.680000000000007"/>
    <n v="14.936"/>
    <n v="0.8"/>
    <n v="11.952"/>
    <x v="1"/>
    <x v="2"/>
    <x v="1"/>
    <x v="0"/>
    <n v="13183"/>
    <x v="1"/>
    <n v="41"/>
    <x v="1"/>
    <x v="0"/>
    <n v="1.65013162984802"/>
    <n v="125.01"/>
    <x v="8"/>
  </r>
  <r>
    <x v="43"/>
    <x v="1"/>
    <x v="11"/>
    <n v="20.37"/>
    <n v="3"/>
    <n v="61.1"/>
    <n v="20.366700000000002"/>
    <n v="0.66666666666666596"/>
    <n v="13.579999999999986"/>
    <x v="1"/>
    <x v="0"/>
    <x v="2"/>
    <x v="0"/>
    <n v="13184"/>
    <x v="0"/>
    <n v="22"/>
    <x v="3"/>
    <x v="0"/>
    <n v="0.80223443126540295"/>
    <n v="24.38"/>
    <x v="11"/>
  </r>
  <r>
    <x v="44"/>
    <x v="3"/>
    <x v="6"/>
    <n v="44.78"/>
    <n v="4"/>
    <n v="179.14"/>
    <n v="44.784999999999997"/>
    <n v="0.75"/>
    <n v="33.585000000000001"/>
    <x v="1"/>
    <x v="1"/>
    <x v="2"/>
    <x v="0"/>
    <n v="13185"/>
    <x v="1"/>
    <n v="35"/>
    <x v="0"/>
    <x v="0"/>
    <n v="1.6827337358299701"/>
    <n v="11.46"/>
    <x v="4"/>
  </r>
  <r>
    <x v="45"/>
    <x v="0"/>
    <x v="9"/>
    <n v="67"/>
    <n v="6"/>
    <n v="401.99"/>
    <n v="66.9983"/>
    <n v="0.83333333333333304"/>
    <n v="55.833333333333314"/>
    <x v="0"/>
    <x v="1"/>
    <x v="0"/>
    <x v="0"/>
    <n v="13186"/>
    <x v="0"/>
    <n v="31"/>
    <x v="0"/>
    <x v="0"/>
    <n v="1.5009488939948901"/>
    <n v="184.93"/>
    <x v="11"/>
  </r>
  <r>
    <x v="46"/>
    <x v="1"/>
    <x v="16"/>
    <n v="20.99"/>
    <n v="4"/>
    <n v="83.96"/>
    <n v="20.99"/>
    <n v="0.75"/>
    <n v="15.7425"/>
    <x v="1"/>
    <x v="1"/>
    <x v="1"/>
    <x v="0"/>
    <n v="13187"/>
    <x v="1"/>
    <n v="36"/>
    <x v="0"/>
    <x v="0"/>
    <n v="1.61044291638749"/>
    <n v="162.19999999999999"/>
    <x v="10"/>
  </r>
  <r>
    <x v="47"/>
    <x v="4"/>
    <x v="10"/>
    <n v="31.62"/>
    <n v="8"/>
    <n v="252.99"/>
    <n v="31.623799999999999"/>
    <n v="0.875"/>
    <n v="27.6675"/>
    <x v="1"/>
    <x v="1"/>
    <x v="1"/>
    <x v="0"/>
    <n v="13188"/>
    <x v="1"/>
    <n v="62"/>
    <x v="4"/>
    <x v="2"/>
    <n v="1.72782211002834"/>
    <n v="49.85"/>
    <x v="11"/>
  </r>
  <r>
    <x v="48"/>
    <x v="4"/>
    <x v="17"/>
    <n v="50.81"/>
    <n v="8"/>
    <n v="406.49"/>
    <n v="50.811300000000003"/>
    <n v="0.875"/>
    <n v="44.458750000000002"/>
    <x v="2"/>
    <x v="1"/>
    <x v="1"/>
    <x v="0"/>
    <n v="13189"/>
    <x v="1"/>
    <n v="32"/>
    <x v="0"/>
    <x v="1"/>
    <n v="0.13562839779604799"/>
    <n v="177.32"/>
    <x v="4"/>
  </r>
  <r>
    <x v="49"/>
    <x v="0"/>
    <x v="9"/>
    <n v="51.5"/>
    <n v="6"/>
    <n v="309"/>
    <n v="51.5"/>
    <n v="0.83333333333333304"/>
    <n v="42.91666666666665"/>
    <x v="0"/>
    <x v="0"/>
    <x v="2"/>
    <x v="0"/>
    <n v="13190"/>
    <x v="1"/>
    <n v="40"/>
    <x v="1"/>
    <x v="0"/>
    <n v="1.0626662218856799"/>
    <n v="86.54"/>
    <x v="10"/>
  </r>
  <r>
    <x v="50"/>
    <x v="1"/>
    <x v="1"/>
    <n v="45.46"/>
    <n v="5"/>
    <n v="227.31"/>
    <n v="45.462000000000003"/>
    <n v="0.8"/>
    <n v="36.368000000000002"/>
    <x v="2"/>
    <x v="0"/>
    <x v="1"/>
    <x v="0"/>
    <n v="13191"/>
    <x v="1"/>
    <n v="49"/>
    <x v="2"/>
    <x v="0"/>
    <n v="1.62825495240231"/>
    <n v="186.84"/>
    <x v="5"/>
  </r>
  <r>
    <x v="51"/>
    <x v="3"/>
    <x v="6"/>
    <n v="36.78"/>
    <n v="7"/>
    <n v="257.43"/>
    <n v="36.775700000000001"/>
    <n v="0.85714285714285698"/>
    <n v="31.52571428571428"/>
    <x v="0"/>
    <x v="1"/>
    <x v="2"/>
    <x v="0"/>
    <n v="13192"/>
    <x v="1"/>
    <n v="31"/>
    <x v="0"/>
    <x v="1"/>
    <n v="0.41683913127845601"/>
    <n v="111.4"/>
    <x v="10"/>
  </r>
  <r>
    <x v="52"/>
    <x v="4"/>
    <x v="17"/>
    <n v="34.450000000000003"/>
    <n v="2"/>
    <n v="68.900000000000006"/>
    <n v="34.450000000000003"/>
    <n v="0.5"/>
    <n v="17.225000000000001"/>
    <x v="0"/>
    <x v="2"/>
    <x v="0"/>
    <x v="0"/>
    <n v="13193"/>
    <x v="1"/>
    <n v="18"/>
    <x v="3"/>
    <x v="2"/>
    <n v="0.50230398844176605"/>
    <n v="37.9"/>
    <x v="10"/>
  </r>
  <r>
    <x v="53"/>
    <x v="2"/>
    <x v="4"/>
    <n v="39.24"/>
    <n v="5"/>
    <n v="196.19"/>
    <n v="39.238"/>
    <n v="0.8"/>
    <n v="31.392000000000003"/>
    <x v="2"/>
    <x v="0"/>
    <x v="3"/>
    <x v="0"/>
    <n v="13194"/>
    <x v="0"/>
    <n v="53"/>
    <x v="2"/>
    <x v="0"/>
    <n v="1.5828657891915301"/>
    <n v="112.53"/>
    <x v="11"/>
  </r>
  <r>
    <x v="54"/>
    <x v="0"/>
    <x v="13"/>
    <n v="17.059999999999999"/>
    <n v="7"/>
    <n v="119.43"/>
    <n v="17.061399999999999"/>
    <n v="0.85714285714285698"/>
    <n v="14.622857142857139"/>
    <x v="2"/>
    <x v="1"/>
    <x v="3"/>
    <x v="0"/>
    <n v="13195"/>
    <x v="1"/>
    <n v="48"/>
    <x v="1"/>
    <x v="2"/>
    <n v="1.8848297116380801"/>
    <n v="74.099999999999994"/>
    <x v="9"/>
  </r>
  <r>
    <x v="55"/>
    <x v="3"/>
    <x v="6"/>
    <n v="34.68"/>
    <n v="2"/>
    <n v="69.36"/>
    <n v="34.68"/>
    <n v="0.5"/>
    <n v="17.34"/>
    <x v="1"/>
    <x v="0"/>
    <x v="1"/>
    <x v="0"/>
    <n v="13196"/>
    <x v="1"/>
    <n v="36"/>
    <x v="0"/>
    <x v="0"/>
    <n v="1.3703654357569399"/>
    <n v="88.82"/>
    <x v="6"/>
  </r>
  <r>
    <x v="56"/>
    <x v="3"/>
    <x v="15"/>
    <n v="60.17"/>
    <n v="2"/>
    <n v="120.34"/>
    <n v="60.17"/>
    <n v="0.5"/>
    <n v="30.085000000000001"/>
    <x v="1"/>
    <x v="0"/>
    <x v="3"/>
    <x v="0"/>
    <n v="13197"/>
    <x v="1"/>
    <n v="40"/>
    <x v="1"/>
    <x v="1"/>
    <n v="1.90789401319192"/>
    <n v="14.84"/>
    <x v="8"/>
  </r>
  <r>
    <x v="57"/>
    <x v="2"/>
    <x v="14"/>
    <n v="24.07"/>
    <n v="7"/>
    <n v="168.47"/>
    <n v="24.0671"/>
    <n v="0.85714285714285698"/>
    <n v="20.631428571428568"/>
    <x v="0"/>
    <x v="1"/>
    <x v="0"/>
    <x v="0"/>
    <n v="13198"/>
    <x v="1"/>
    <n v="39"/>
    <x v="1"/>
    <x v="0"/>
    <n v="0.83414874081743196"/>
    <n v="58.46"/>
    <x v="8"/>
  </r>
  <r>
    <x v="58"/>
    <x v="4"/>
    <x v="18"/>
    <n v="35.049999999999997"/>
    <n v="4"/>
    <n v="140.19999999999999"/>
    <n v="35.049999999999997"/>
    <n v="0.75"/>
    <n v="26.287499999999998"/>
    <x v="0"/>
    <x v="2"/>
    <x v="0"/>
    <x v="0"/>
    <n v="13199"/>
    <x v="0"/>
    <n v="29"/>
    <x v="0"/>
    <x v="0"/>
    <n v="0.31331398270431099"/>
    <n v="169.4"/>
    <x v="0"/>
  </r>
  <r>
    <x v="59"/>
    <x v="1"/>
    <x v="11"/>
    <n v="58.32"/>
    <n v="7"/>
    <n v="408.27"/>
    <n v="58.324300000000001"/>
    <n v="0.85714285714285698"/>
    <n v="49.988571428571419"/>
    <x v="1"/>
    <x v="0"/>
    <x v="0"/>
    <x v="0"/>
    <n v="13200"/>
    <x v="0"/>
    <n v="39"/>
    <x v="1"/>
    <x v="1"/>
    <n v="1.3204484042192599"/>
    <n v="84.59"/>
    <x v="7"/>
  </r>
  <r>
    <x v="60"/>
    <x v="1"/>
    <x v="1"/>
    <n v="34.28"/>
    <n v="1"/>
    <n v="34.28"/>
    <n v="34.28"/>
    <n v="0"/>
    <n v="0"/>
    <x v="2"/>
    <x v="0"/>
    <x v="0"/>
    <x v="0"/>
    <n v="13201"/>
    <x v="1"/>
    <n v="58"/>
    <x v="2"/>
    <x v="0"/>
    <n v="0.31062996728813502"/>
    <n v="83.56"/>
    <x v="3"/>
  </r>
  <r>
    <x v="61"/>
    <x v="2"/>
    <x v="4"/>
    <n v="62.44"/>
    <n v="5"/>
    <n v="312.20999999999998"/>
    <n v="62.442"/>
    <n v="0.79999999999999905"/>
    <n v="49.951999999999941"/>
    <x v="1"/>
    <x v="2"/>
    <x v="1"/>
    <x v="0"/>
    <n v="13202"/>
    <x v="0"/>
    <n v="48"/>
    <x v="1"/>
    <x v="1"/>
    <n v="1.6561476914144599"/>
    <n v="42.04"/>
    <x v="4"/>
  </r>
  <r>
    <x v="62"/>
    <x v="3"/>
    <x v="15"/>
    <n v="26.03"/>
    <n v="9"/>
    <n v="234.25"/>
    <n v="26.027799999999999"/>
    <n v="0.88888888888888895"/>
    <n v="23.137777777777782"/>
    <x v="1"/>
    <x v="1"/>
    <x v="2"/>
    <x v="0"/>
    <n v="13203"/>
    <x v="0"/>
    <n v="33"/>
    <x v="0"/>
    <x v="2"/>
    <n v="1.19268685520588"/>
    <n v="181.78"/>
    <x v="1"/>
  </r>
  <r>
    <x v="63"/>
    <x v="1"/>
    <x v="16"/>
    <n v="32.74"/>
    <n v="6"/>
    <n v="196.46"/>
    <n v="32.743299999999998"/>
    <n v="0.83333333333333304"/>
    <n v="27.283333333333324"/>
    <x v="0"/>
    <x v="0"/>
    <x v="3"/>
    <x v="0"/>
    <n v="13204"/>
    <x v="1"/>
    <n v="46"/>
    <x v="1"/>
    <x v="1"/>
    <n v="0.40820713024704097"/>
    <n v="142.19999999999999"/>
    <x v="11"/>
  </r>
  <r>
    <x v="64"/>
    <x v="4"/>
    <x v="18"/>
    <n v="47.26"/>
    <n v="7"/>
    <n v="330.81"/>
    <n v="47.258600000000001"/>
    <n v="0.85714285714285698"/>
    <n v="40.508571428571422"/>
    <x v="1"/>
    <x v="0"/>
    <x v="1"/>
    <x v="0"/>
    <n v="13205"/>
    <x v="1"/>
    <n v="20"/>
    <x v="3"/>
    <x v="1"/>
    <n v="1.0998652651374701"/>
    <n v="174.13"/>
    <x v="10"/>
  </r>
  <r>
    <x v="65"/>
    <x v="1"/>
    <x v="1"/>
    <n v="32.01"/>
    <n v="6"/>
    <n v="192.08"/>
    <n v="32.013300000000001"/>
    <n v="0.83333333333333304"/>
    <n v="26.67499999999999"/>
    <x v="1"/>
    <x v="0"/>
    <x v="2"/>
    <x v="0"/>
    <n v="13206"/>
    <x v="0"/>
    <n v="33"/>
    <x v="0"/>
    <x v="1"/>
    <n v="1.7787639726717099"/>
    <n v="88.07"/>
    <x v="11"/>
  </r>
  <r>
    <x v="66"/>
    <x v="0"/>
    <x v="13"/>
    <n v="63.46"/>
    <n v="9"/>
    <n v="571.13"/>
    <n v="63.4589"/>
    <n v="0.88888888888888795"/>
    <n v="56.408888888888832"/>
    <x v="1"/>
    <x v="1"/>
    <x v="1"/>
    <x v="0"/>
    <n v="13207"/>
    <x v="0"/>
    <n v="40"/>
    <x v="1"/>
    <x v="1"/>
    <n v="0.25267533475522902"/>
    <n v="67.430000000000007"/>
    <x v="1"/>
  </r>
  <r>
    <x v="67"/>
    <x v="0"/>
    <x v="2"/>
    <n v="24.9"/>
    <n v="4"/>
    <n v="99.62"/>
    <n v="24.905000000000001"/>
    <n v="0.75"/>
    <n v="18.674999999999997"/>
    <x v="0"/>
    <x v="0"/>
    <x v="1"/>
    <x v="0"/>
    <n v="13208"/>
    <x v="0"/>
    <n v="35"/>
    <x v="0"/>
    <x v="2"/>
    <n v="1.8600676688645199"/>
    <n v="93"/>
    <x v="10"/>
  </r>
  <r>
    <x v="68"/>
    <x v="0"/>
    <x v="9"/>
    <n v="58.83"/>
    <n v="7"/>
    <n v="411.83"/>
    <n v="58.832900000000002"/>
    <n v="0.85714285714285698"/>
    <n v="50.425714285714278"/>
    <x v="1"/>
    <x v="0"/>
    <x v="0"/>
    <x v="0"/>
    <n v="13209"/>
    <x v="1"/>
    <n v="57"/>
    <x v="2"/>
    <x v="2"/>
    <n v="0.81494154154668996"/>
    <n v="186.31"/>
    <x v="8"/>
  </r>
  <r>
    <x v="69"/>
    <x v="3"/>
    <x v="5"/>
    <n v="56"/>
    <n v="2"/>
    <n v="112"/>
    <n v="56"/>
    <n v="0.5"/>
    <n v="28"/>
    <x v="1"/>
    <x v="0"/>
    <x v="1"/>
    <x v="0"/>
    <n v="13210"/>
    <x v="0"/>
    <n v="19"/>
    <x v="3"/>
    <x v="0"/>
    <n v="1.53116899130933"/>
    <n v="180.83"/>
    <x v="2"/>
  </r>
  <r>
    <x v="70"/>
    <x v="2"/>
    <x v="12"/>
    <n v="34.46"/>
    <n v="7"/>
    <n v="241.21"/>
    <n v="34.458599999999997"/>
    <n v="0.85714285714285698"/>
    <n v="29.537142857142854"/>
    <x v="2"/>
    <x v="0"/>
    <x v="3"/>
    <x v="0"/>
    <n v="13211"/>
    <x v="0"/>
    <n v="30"/>
    <x v="0"/>
    <x v="0"/>
    <n v="1.66445014558483"/>
    <n v="99.3"/>
    <x v="7"/>
  </r>
  <r>
    <x v="71"/>
    <x v="1"/>
    <x v="1"/>
    <n v="57.84"/>
    <n v="7"/>
    <n v="404.86"/>
    <n v="57.8371"/>
    <n v="0.85714285714285698"/>
    <n v="49.577142857142853"/>
    <x v="0"/>
    <x v="0"/>
    <x v="1"/>
    <x v="0"/>
    <n v="13212"/>
    <x v="1"/>
    <n v="38"/>
    <x v="0"/>
    <x v="0"/>
    <n v="1.7320460766599499"/>
    <n v="46.74"/>
    <x v="7"/>
  </r>
  <r>
    <x v="72"/>
    <x v="0"/>
    <x v="0"/>
    <n v="31.48"/>
    <n v="3"/>
    <n v="94.45"/>
    <n v="31.4833"/>
    <n v="0.66666666666666596"/>
    <n v="20.986666666666643"/>
    <x v="0"/>
    <x v="1"/>
    <x v="0"/>
    <x v="0"/>
    <n v="13213"/>
    <x v="1"/>
    <n v="35"/>
    <x v="0"/>
    <x v="2"/>
    <n v="1.18756823985955"/>
    <n v="191.03"/>
    <x v="6"/>
  </r>
  <r>
    <x v="73"/>
    <x v="0"/>
    <x v="9"/>
    <n v="35.020000000000003"/>
    <n v="3"/>
    <n v="105.06"/>
    <n v="35.020000000000003"/>
    <n v="0.66666666666666596"/>
    <n v="23.346666666666643"/>
    <x v="2"/>
    <x v="1"/>
    <x v="0"/>
    <x v="0"/>
    <n v="13214"/>
    <x v="0"/>
    <n v="61"/>
    <x v="4"/>
    <x v="1"/>
    <n v="1.5958724634761601"/>
    <n v="195"/>
    <x v="7"/>
  </r>
  <r>
    <x v="74"/>
    <x v="1"/>
    <x v="1"/>
    <n v="14.47"/>
    <n v="1"/>
    <n v="14.47"/>
    <n v="14.47"/>
    <n v="0"/>
    <n v="0"/>
    <x v="1"/>
    <x v="1"/>
    <x v="2"/>
    <x v="0"/>
    <n v="13215"/>
    <x v="1"/>
    <n v="22"/>
    <x v="3"/>
    <x v="0"/>
    <n v="1.8333314766742601"/>
    <n v="157.15"/>
    <x v="10"/>
  </r>
  <r>
    <x v="75"/>
    <x v="1"/>
    <x v="16"/>
    <n v="71.010000000000005"/>
    <n v="6"/>
    <n v="426.07"/>
    <n v="71.011700000000005"/>
    <n v="0.83333333333333304"/>
    <n v="59.174999999999983"/>
    <x v="0"/>
    <x v="0"/>
    <x v="1"/>
    <x v="0"/>
    <n v="13216"/>
    <x v="1"/>
    <n v="49"/>
    <x v="2"/>
    <x v="0"/>
    <n v="1.7684495144797301"/>
    <n v="132.94999999999999"/>
    <x v="6"/>
  </r>
  <r>
    <x v="76"/>
    <x v="4"/>
    <x v="17"/>
    <n v="16.16"/>
    <n v="6"/>
    <n v="96.95"/>
    <n v="16.158300000000001"/>
    <n v="0.83333333333333304"/>
    <n v="13.466666666666661"/>
    <x v="1"/>
    <x v="0"/>
    <x v="3"/>
    <x v="0"/>
    <n v="13217"/>
    <x v="1"/>
    <n v="47"/>
    <x v="1"/>
    <x v="0"/>
    <n v="0.60720464333865998"/>
    <n v="35.549999999999997"/>
    <x v="7"/>
  </r>
  <r>
    <x v="77"/>
    <x v="0"/>
    <x v="9"/>
    <n v="28.78"/>
    <n v="1"/>
    <n v="28.78"/>
    <n v="28.78"/>
    <n v="0"/>
    <n v="0"/>
    <x v="0"/>
    <x v="0"/>
    <x v="2"/>
    <x v="0"/>
    <n v="13218"/>
    <x v="1"/>
    <n v="58"/>
    <x v="2"/>
    <x v="1"/>
    <n v="1.99796400918992"/>
    <n v="83.01"/>
    <x v="1"/>
  </r>
  <r>
    <x v="78"/>
    <x v="4"/>
    <x v="17"/>
    <n v="16.89"/>
    <n v="9"/>
    <n v="152.01"/>
    <n v="16.89"/>
    <n v="0.88888888888888895"/>
    <n v="15.013333333333335"/>
    <x v="0"/>
    <x v="1"/>
    <x v="2"/>
    <x v="0"/>
    <n v="13219"/>
    <x v="0"/>
    <n v="43"/>
    <x v="1"/>
    <x v="2"/>
    <n v="0.86961232986315995"/>
    <n v="56.86"/>
    <x v="7"/>
  </r>
  <r>
    <x v="79"/>
    <x v="4"/>
    <x v="18"/>
    <n v="62.87"/>
    <n v="5"/>
    <n v="314.33999999999997"/>
    <n v="62.868000000000002"/>
    <n v="0.8"/>
    <n v="50.295999999999999"/>
    <x v="2"/>
    <x v="0"/>
    <x v="0"/>
    <x v="0"/>
    <n v="13220"/>
    <x v="0"/>
    <n v="65"/>
    <x v="4"/>
    <x v="1"/>
    <n v="1.25893245235787"/>
    <n v="171.77"/>
    <x v="6"/>
  </r>
  <r>
    <x v="80"/>
    <x v="0"/>
    <x v="9"/>
    <n v="50.84"/>
    <n v="3"/>
    <n v="152.52000000000001"/>
    <n v="50.84"/>
    <n v="0.66666666666666596"/>
    <n v="33.893333333333302"/>
    <x v="0"/>
    <x v="0"/>
    <x v="1"/>
    <x v="0"/>
    <n v="13221"/>
    <x v="0"/>
    <n v="39"/>
    <x v="1"/>
    <x v="1"/>
    <n v="0.36708620574969703"/>
    <n v="145.94"/>
    <x v="3"/>
  </r>
  <r>
    <x v="81"/>
    <x v="3"/>
    <x v="15"/>
    <n v="37.26"/>
    <n v="7"/>
    <n v="260.79000000000002"/>
    <n v="37.255699999999997"/>
    <n v="0.85714285714285698"/>
    <n v="31.937142857142849"/>
    <x v="1"/>
    <x v="0"/>
    <x v="0"/>
    <x v="0"/>
    <n v="13222"/>
    <x v="0"/>
    <n v="44"/>
    <x v="1"/>
    <x v="2"/>
    <n v="0.90312034418928"/>
    <n v="78.08"/>
    <x v="6"/>
  </r>
  <r>
    <x v="82"/>
    <x v="4"/>
    <x v="17"/>
    <n v="40.35"/>
    <n v="4"/>
    <n v="161.41"/>
    <n v="40.352499999999999"/>
    <n v="0.75"/>
    <n v="30.262500000000003"/>
    <x v="0"/>
    <x v="0"/>
    <x v="1"/>
    <x v="0"/>
    <n v="13223"/>
    <x v="0"/>
    <n v="39"/>
    <x v="1"/>
    <x v="1"/>
    <n v="0.45766816354452799"/>
    <n v="19.920000000000002"/>
    <x v="1"/>
  </r>
  <r>
    <x v="83"/>
    <x v="2"/>
    <x v="3"/>
    <n v="13.49"/>
    <n v="2"/>
    <n v="26.98"/>
    <n v="13.49"/>
    <n v="0.5"/>
    <n v="6.7450000000000001"/>
    <x v="0"/>
    <x v="1"/>
    <x v="2"/>
    <x v="0"/>
    <n v="13224"/>
    <x v="0"/>
    <n v="55"/>
    <x v="2"/>
    <x v="0"/>
    <n v="0.26366581392915001"/>
    <n v="169.25"/>
    <x v="10"/>
  </r>
  <r>
    <x v="84"/>
    <x v="1"/>
    <x v="16"/>
    <n v="15.66"/>
    <n v="1"/>
    <n v="15.66"/>
    <n v="15.66"/>
    <n v="0"/>
    <n v="0"/>
    <x v="0"/>
    <x v="0"/>
    <x v="1"/>
    <x v="0"/>
    <n v="13225"/>
    <x v="1"/>
    <n v="58"/>
    <x v="2"/>
    <x v="2"/>
    <n v="0.34069550723087499"/>
    <n v="155.78"/>
    <x v="8"/>
  </r>
  <r>
    <x v="85"/>
    <x v="2"/>
    <x v="3"/>
    <n v="37.630000000000003"/>
    <n v="9"/>
    <n v="338.66"/>
    <n v="37.628900000000002"/>
    <n v="0.88888888888888895"/>
    <n v="33.448888888888895"/>
    <x v="1"/>
    <x v="0"/>
    <x v="0"/>
    <x v="0"/>
    <n v="13226"/>
    <x v="1"/>
    <n v="53"/>
    <x v="2"/>
    <x v="1"/>
    <n v="1.66446073197193"/>
    <n v="31.04"/>
    <x v="3"/>
  </r>
  <r>
    <x v="86"/>
    <x v="2"/>
    <x v="14"/>
    <n v="41.53"/>
    <n v="6"/>
    <n v="249.18"/>
    <n v="41.53"/>
    <n v="0.83333333333333304"/>
    <n v="34.60833333333332"/>
    <x v="0"/>
    <x v="1"/>
    <x v="3"/>
    <x v="0"/>
    <n v="13227"/>
    <x v="1"/>
    <n v="58"/>
    <x v="2"/>
    <x v="1"/>
    <n v="0.57751343668910304"/>
    <n v="136.19"/>
    <x v="3"/>
  </r>
  <r>
    <x v="87"/>
    <x v="4"/>
    <x v="18"/>
    <n v="54.68"/>
    <n v="9"/>
    <n v="492.08"/>
    <n v="54.675600000000003"/>
    <n v="0.88888888888888895"/>
    <n v="48.604444444444447"/>
    <x v="1"/>
    <x v="1"/>
    <x v="0"/>
    <x v="0"/>
    <n v="13228"/>
    <x v="0"/>
    <n v="49"/>
    <x v="2"/>
    <x v="2"/>
    <n v="0.153268898174162"/>
    <n v="110.95"/>
    <x v="0"/>
  </r>
  <r>
    <x v="88"/>
    <x v="0"/>
    <x v="2"/>
    <n v="40.06"/>
    <n v="8"/>
    <n v="320.49"/>
    <n v="40.061300000000003"/>
    <n v="0.875"/>
    <n v="35.052500000000002"/>
    <x v="0"/>
    <x v="0"/>
    <x v="3"/>
    <x v="0"/>
    <n v="13229"/>
    <x v="1"/>
    <n v="52"/>
    <x v="2"/>
    <x v="0"/>
    <n v="1.8370787506679001"/>
    <n v="130.1"/>
    <x v="2"/>
  </r>
  <r>
    <x v="89"/>
    <x v="4"/>
    <x v="10"/>
    <n v="43.91"/>
    <n v="7"/>
    <n v="307.39"/>
    <n v="43.9129"/>
    <n v="0.85714285714285698"/>
    <n v="37.637142857142848"/>
    <x v="0"/>
    <x v="0"/>
    <x v="0"/>
    <x v="0"/>
    <n v="13230"/>
    <x v="1"/>
    <n v="53"/>
    <x v="2"/>
    <x v="2"/>
    <n v="1.9496623460508999"/>
    <n v="89.19"/>
    <x v="10"/>
  </r>
  <r>
    <x v="90"/>
    <x v="2"/>
    <x v="14"/>
    <n v="25.36"/>
    <n v="4"/>
    <n v="101.44"/>
    <n v="25.36"/>
    <n v="0.75"/>
    <n v="19.02"/>
    <x v="0"/>
    <x v="1"/>
    <x v="2"/>
    <x v="0"/>
    <n v="13231"/>
    <x v="1"/>
    <n v="35"/>
    <x v="0"/>
    <x v="0"/>
    <n v="1.1521640599106"/>
    <n v="94.49"/>
    <x v="5"/>
  </r>
  <r>
    <x v="91"/>
    <x v="2"/>
    <x v="3"/>
    <n v="12.39"/>
    <n v="1"/>
    <n v="12.39"/>
    <n v="12.39"/>
    <n v="0"/>
    <n v="0"/>
    <x v="1"/>
    <x v="1"/>
    <x v="0"/>
    <x v="0"/>
    <n v="13232"/>
    <x v="1"/>
    <n v="63"/>
    <x v="4"/>
    <x v="1"/>
    <n v="1.2400356776602901"/>
    <n v="152.29"/>
    <x v="10"/>
  </r>
  <r>
    <x v="92"/>
    <x v="4"/>
    <x v="18"/>
    <n v="57.99"/>
    <n v="4"/>
    <n v="231.97"/>
    <n v="57.9925"/>
    <n v="0.75"/>
    <n v="43.4925"/>
    <x v="1"/>
    <x v="2"/>
    <x v="0"/>
    <x v="0"/>
    <n v="13233"/>
    <x v="1"/>
    <n v="37"/>
    <x v="0"/>
    <x v="2"/>
    <n v="1.9686909829621"/>
    <n v="100.12"/>
    <x v="6"/>
  </r>
  <r>
    <x v="93"/>
    <x v="1"/>
    <x v="11"/>
    <n v="62.17"/>
    <n v="6"/>
    <n v="373.02"/>
    <n v="62.17"/>
    <n v="0.83333333333333304"/>
    <n v="51.808333333333316"/>
    <x v="0"/>
    <x v="0"/>
    <x v="0"/>
    <x v="0"/>
    <n v="13234"/>
    <x v="0"/>
    <n v="41"/>
    <x v="1"/>
    <x v="1"/>
    <n v="0.313741463447406"/>
    <n v="140.19"/>
    <x v="4"/>
  </r>
  <r>
    <x v="94"/>
    <x v="3"/>
    <x v="8"/>
    <n v="48.54"/>
    <n v="2"/>
    <n v="97.09"/>
    <n v="48.545000000000002"/>
    <n v="0.5"/>
    <n v="24.27"/>
    <x v="1"/>
    <x v="1"/>
    <x v="0"/>
    <x v="0"/>
    <n v="13235"/>
    <x v="1"/>
    <n v="54"/>
    <x v="2"/>
    <x v="2"/>
    <n v="1.5392863429960899"/>
    <n v="143.61000000000001"/>
    <x v="9"/>
  </r>
  <r>
    <x v="95"/>
    <x v="0"/>
    <x v="2"/>
    <n v="47.75"/>
    <n v="9"/>
    <n v="429.78"/>
    <n v="47.753300000000003"/>
    <n v="0.88888888888888795"/>
    <n v="42.4444444444444"/>
    <x v="1"/>
    <x v="2"/>
    <x v="1"/>
    <x v="0"/>
    <n v="13236"/>
    <x v="1"/>
    <n v="26"/>
    <x v="3"/>
    <x v="2"/>
    <n v="0.90559705792760903"/>
    <n v="17.260000000000002"/>
    <x v="11"/>
  </r>
  <r>
    <x v="96"/>
    <x v="3"/>
    <x v="15"/>
    <n v="20.86"/>
    <n v="8"/>
    <n v="166.92"/>
    <n v="20.864999999999998"/>
    <n v="0.874999999999999"/>
    <n v="18.25249999999998"/>
    <x v="2"/>
    <x v="1"/>
    <x v="3"/>
    <x v="0"/>
    <n v="13237"/>
    <x v="1"/>
    <n v="44"/>
    <x v="1"/>
    <x v="0"/>
    <n v="1.3575832413330899"/>
    <n v="75.680000000000007"/>
    <x v="3"/>
  </r>
  <r>
    <x v="97"/>
    <x v="0"/>
    <x v="0"/>
    <n v="28.46"/>
    <n v="3"/>
    <n v="85.38"/>
    <n v="28.46"/>
    <n v="0.66666666666666596"/>
    <n v="18.973333333333315"/>
    <x v="2"/>
    <x v="1"/>
    <x v="0"/>
    <x v="0"/>
    <n v="13238"/>
    <x v="1"/>
    <n v="43"/>
    <x v="1"/>
    <x v="0"/>
    <n v="1.08397556983413"/>
    <n v="27.51"/>
    <x v="1"/>
  </r>
  <r>
    <x v="98"/>
    <x v="2"/>
    <x v="14"/>
    <n v="39.409999999999997"/>
    <n v="6"/>
    <n v="236.46"/>
    <n v="39.409999999999997"/>
    <n v="0.83333333333333304"/>
    <n v="32.841666666666654"/>
    <x v="0"/>
    <x v="1"/>
    <x v="3"/>
    <x v="0"/>
    <n v="13239"/>
    <x v="1"/>
    <n v="41"/>
    <x v="1"/>
    <x v="0"/>
    <n v="0.65526045552829704"/>
    <n v="84.72"/>
    <x v="0"/>
  </r>
  <r>
    <x v="99"/>
    <x v="3"/>
    <x v="5"/>
    <n v="57.93"/>
    <n v="1"/>
    <n v="57.93"/>
    <n v="57.93"/>
    <n v="0"/>
    <n v="0"/>
    <x v="0"/>
    <x v="0"/>
    <x v="1"/>
    <x v="0"/>
    <n v="13240"/>
    <x v="0"/>
    <n v="57"/>
    <x v="2"/>
    <x v="0"/>
    <n v="0.55810641640556402"/>
    <n v="190.36"/>
    <x v="6"/>
  </r>
  <r>
    <x v="100"/>
    <x v="3"/>
    <x v="15"/>
    <n v="52.58"/>
    <n v="6"/>
    <n v="315.5"/>
    <n v="52.583300000000001"/>
    <n v="0.83333333333333304"/>
    <n v="43.816666666666649"/>
    <x v="1"/>
    <x v="0"/>
    <x v="2"/>
    <x v="0"/>
    <n v="13241"/>
    <x v="0"/>
    <n v="46"/>
    <x v="1"/>
    <x v="1"/>
    <n v="0.35471044475768798"/>
    <n v="109.8"/>
    <x v="1"/>
  </r>
  <r>
    <x v="101"/>
    <x v="3"/>
    <x v="5"/>
    <n v="33.200000000000003"/>
    <n v="8"/>
    <n v="265.62"/>
    <n v="33.202500000000001"/>
    <n v="0.875"/>
    <n v="29.050000000000004"/>
    <x v="1"/>
    <x v="1"/>
    <x v="3"/>
    <x v="0"/>
    <n v="13242"/>
    <x v="0"/>
    <n v="51"/>
    <x v="2"/>
    <x v="2"/>
    <n v="1.2762820962668699"/>
    <n v="46.02"/>
    <x v="7"/>
  </r>
  <r>
    <x v="102"/>
    <x v="4"/>
    <x v="18"/>
    <n v="56.53"/>
    <n v="4"/>
    <n v="226.12"/>
    <n v="56.53"/>
    <n v="0.75"/>
    <n v="42.397500000000001"/>
    <x v="0"/>
    <x v="1"/>
    <x v="0"/>
    <x v="0"/>
    <n v="13243"/>
    <x v="0"/>
    <n v="56"/>
    <x v="2"/>
    <x v="1"/>
    <n v="1.31887588202266"/>
    <n v="53.86"/>
    <x v="11"/>
  </r>
  <r>
    <x v="103"/>
    <x v="2"/>
    <x v="12"/>
    <n v="38.909999999999997"/>
    <n v="4"/>
    <n v="155.65"/>
    <n v="38.912500000000001"/>
    <n v="0.75"/>
    <n v="29.182499999999997"/>
    <x v="1"/>
    <x v="1"/>
    <x v="3"/>
    <x v="0"/>
    <n v="13244"/>
    <x v="1"/>
    <n v="63"/>
    <x v="4"/>
    <x v="0"/>
    <n v="0.33776592115145199"/>
    <n v="152.63"/>
    <x v="1"/>
  </r>
  <r>
    <x v="104"/>
    <x v="3"/>
    <x v="15"/>
    <n v="42.67"/>
    <n v="1"/>
    <n v="42.67"/>
    <n v="42.67"/>
    <n v="0"/>
    <n v="0"/>
    <x v="1"/>
    <x v="1"/>
    <x v="3"/>
    <x v="0"/>
    <n v="13245"/>
    <x v="0"/>
    <n v="29"/>
    <x v="0"/>
    <x v="0"/>
    <n v="0.16472688480629299"/>
    <n v="96.65"/>
    <x v="5"/>
  </r>
  <r>
    <x v="105"/>
    <x v="2"/>
    <x v="4"/>
    <n v="47.32"/>
    <n v="7"/>
    <n v="331.26"/>
    <n v="47.322899999999997"/>
    <n v="0.85714285714285698"/>
    <n v="40.559999999999995"/>
    <x v="0"/>
    <x v="0"/>
    <x v="0"/>
    <x v="0"/>
    <n v="13246"/>
    <x v="1"/>
    <n v="27"/>
    <x v="3"/>
    <x v="1"/>
    <n v="1.42390506396246"/>
    <n v="75.61"/>
    <x v="2"/>
  </r>
  <r>
    <x v="106"/>
    <x v="2"/>
    <x v="4"/>
    <n v="41.77"/>
    <n v="9"/>
    <n v="375.91"/>
    <n v="41.767800000000001"/>
    <n v="0.88888888888888795"/>
    <n v="37.128888888888852"/>
    <x v="0"/>
    <x v="2"/>
    <x v="0"/>
    <x v="0"/>
    <n v="13247"/>
    <x v="0"/>
    <n v="58"/>
    <x v="2"/>
    <x v="0"/>
    <n v="1.57906729911201"/>
    <n v="143.91"/>
    <x v="2"/>
  </r>
  <r>
    <x v="107"/>
    <x v="3"/>
    <x v="6"/>
    <n v="33.82"/>
    <n v="6"/>
    <n v="202.9"/>
    <n v="33.816699999999997"/>
    <n v="0.83333333333333304"/>
    <n v="28.183333333333323"/>
    <x v="0"/>
    <x v="0"/>
    <x v="3"/>
    <x v="0"/>
    <n v="13248"/>
    <x v="1"/>
    <n v="60"/>
    <x v="4"/>
    <x v="0"/>
    <n v="1.17178318599394"/>
    <n v="140.97999999999999"/>
    <x v="11"/>
  </r>
  <r>
    <x v="108"/>
    <x v="3"/>
    <x v="15"/>
    <n v="29.37"/>
    <n v="6"/>
    <n v="176.2"/>
    <n v="29.366700000000002"/>
    <n v="0.83333333333333304"/>
    <n v="24.474999999999991"/>
    <x v="0"/>
    <x v="0"/>
    <x v="0"/>
    <x v="0"/>
    <n v="13249"/>
    <x v="1"/>
    <n v="24"/>
    <x v="3"/>
    <x v="0"/>
    <n v="1.87899079596484"/>
    <n v="90.38"/>
    <x v="5"/>
  </r>
  <r>
    <x v="109"/>
    <x v="4"/>
    <x v="18"/>
    <n v="35.340000000000003"/>
    <n v="7"/>
    <n v="247.39"/>
    <n v="35.3414"/>
    <n v="0.85714285714285698"/>
    <n v="30.291428571428568"/>
    <x v="0"/>
    <x v="1"/>
    <x v="1"/>
    <x v="0"/>
    <n v="13250"/>
    <x v="0"/>
    <n v="40"/>
    <x v="1"/>
    <x v="2"/>
    <n v="1.04953317753203"/>
    <n v="163.66999999999999"/>
    <x v="6"/>
  </r>
  <r>
    <x v="110"/>
    <x v="4"/>
    <x v="17"/>
    <n v="79.64"/>
    <n v="2"/>
    <n v="159.27000000000001"/>
    <n v="79.635000000000005"/>
    <n v="0.5"/>
    <n v="39.82"/>
    <x v="1"/>
    <x v="1"/>
    <x v="1"/>
    <x v="0"/>
    <n v="13251"/>
    <x v="0"/>
    <n v="46"/>
    <x v="1"/>
    <x v="2"/>
    <n v="1.9441457442121099"/>
    <n v="34.68"/>
    <x v="9"/>
  </r>
  <r>
    <x v="111"/>
    <x v="0"/>
    <x v="0"/>
    <n v="55.44"/>
    <n v="5"/>
    <n v="277.2"/>
    <n v="55.44"/>
    <n v="0.8"/>
    <n v="44.352000000000004"/>
    <x v="0"/>
    <x v="2"/>
    <x v="0"/>
    <x v="0"/>
    <n v="13252"/>
    <x v="1"/>
    <n v="42"/>
    <x v="1"/>
    <x v="1"/>
    <n v="1.5339948572484701"/>
    <n v="191.54"/>
    <x v="3"/>
  </r>
  <r>
    <x v="112"/>
    <x v="4"/>
    <x v="10"/>
    <n v="27.55"/>
    <n v="1"/>
    <n v="27.55"/>
    <n v="27.55"/>
    <n v="0"/>
    <n v="0"/>
    <x v="1"/>
    <x v="1"/>
    <x v="1"/>
    <x v="0"/>
    <n v="13253"/>
    <x v="0"/>
    <n v="50"/>
    <x v="2"/>
    <x v="2"/>
    <n v="0.223607644719792"/>
    <n v="103.54"/>
    <x v="4"/>
  </r>
  <r>
    <x v="113"/>
    <x v="1"/>
    <x v="1"/>
    <n v="60.78"/>
    <n v="4"/>
    <n v="243.13"/>
    <n v="60.782499999999999"/>
    <n v="0.75"/>
    <n v="45.585000000000001"/>
    <x v="0"/>
    <x v="0"/>
    <x v="1"/>
    <x v="0"/>
    <n v="13254"/>
    <x v="0"/>
    <n v="65"/>
    <x v="4"/>
    <x v="0"/>
    <n v="0.95588284886317898"/>
    <n v="179.66"/>
    <x v="3"/>
  </r>
  <r>
    <x v="114"/>
    <x v="3"/>
    <x v="8"/>
    <n v="41.88"/>
    <n v="5"/>
    <n v="209.42"/>
    <n v="41.884"/>
    <n v="0.8"/>
    <n v="33.504000000000005"/>
    <x v="0"/>
    <x v="0"/>
    <x v="0"/>
    <x v="0"/>
    <n v="13255"/>
    <x v="1"/>
    <n v="27"/>
    <x v="3"/>
    <x v="0"/>
    <n v="1.6040296209076601"/>
    <n v="74.53"/>
    <x v="9"/>
  </r>
  <r>
    <x v="115"/>
    <x v="2"/>
    <x v="14"/>
    <n v="20.88"/>
    <n v="9"/>
    <n v="187.88"/>
    <n v="20.875599999999999"/>
    <n v="0.88888888888888795"/>
    <n v="18.559999999999981"/>
    <x v="1"/>
    <x v="1"/>
    <x v="0"/>
    <x v="0"/>
    <n v="13256"/>
    <x v="0"/>
    <n v="46"/>
    <x v="1"/>
    <x v="1"/>
    <n v="1.45566490625528"/>
    <n v="192.56"/>
    <x v="10"/>
  </r>
  <r>
    <x v="116"/>
    <x v="2"/>
    <x v="3"/>
    <n v="14.84"/>
    <n v="9"/>
    <n v="133.6"/>
    <n v="14.8444"/>
    <n v="0.88888888888888795"/>
    <n v="13.191111111111097"/>
    <x v="1"/>
    <x v="1"/>
    <x v="0"/>
    <x v="0"/>
    <n v="13257"/>
    <x v="0"/>
    <n v="27"/>
    <x v="3"/>
    <x v="2"/>
    <n v="0.90035986084195596"/>
    <n v="164.02"/>
    <x v="5"/>
  </r>
  <r>
    <x v="117"/>
    <x v="3"/>
    <x v="15"/>
    <n v="54.58"/>
    <n v="7"/>
    <n v="382.08"/>
    <n v="54.582900000000002"/>
    <n v="0.85714285714285698"/>
    <n v="46.782857142857132"/>
    <x v="2"/>
    <x v="0"/>
    <x v="2"/>
    <x v="0"/>
    <n v="13258"/>
    <x v="1"/>
    <n v="55"/>
    <x v="2"/>
    <x v="2"/>
    <n v="0.98736494423888499"/>
    <n v="138.82"/>
    <x v="7"/>
  </r>
  <r>
    <x v="118"/>
    <x v="1"/>
    <x v="1"/>
    <n v="24.15"/>
    <n v="7"/>
    <n v="169.05"/>
    <n v="24.15"/>
    <n v="0.85714285714285698"/>
    <n v="20.699999999999996"/>
    <x v="0"/>
    <x v="0"/>
    <x v="1"/>
    <x v="0"/>
    <n v="13259"/>
    <x v="1"/>
    <n v="52"/>
    <x v="2"/>
    <x v="1"/>
    <n v="1.0310295280481701"/>
    <n v="193.07"/>
    <x v="7"/>
  </r>
  <r>
    <x v="119"/>
    <x v="0"/>
    <x v="2"/>
    <n v="49.72"/>
    <n v="9"/>
    <n v="447.51"/>
    <n v="49.723300000000002"/>
    <n v="0.88888888888888795"/>
    <n v="44.195555555555508"/>
    <x v="1"/>
    <x v="1"/>
    <x v="0"/>
    <x v="0"/>
    <n v="13260"/>
    <x v="0"/>
    <n v="29"/>
    <x v="0"/>
    <x v="1"/>
    <n v="1.7295237941352699"/>
    <n v="79.84"/>
    <x v="3"/>
  </r>
  <r>
    <x v="120"/>
    <x v="2"/>
    <x v="4"/>
    <n v="56.62"/>
    <n v="1"/>
    <n v="56.62"/>
    <n v="56.62"/>
    <n v="0"/>
    <n v="0"/>
    <x v="1"/>
    <x v="1"/>
    <x v="1"/>
    <x v="0"/>
    <n v="13261"/>
    <x v="0"/>
    <n v="44"/>
    <x v="1"/>
    <x v="0"/>
    <n v="1.3061886173571999"/>
    <n v="19.809999999999999"/>
    <x v="6"/>
  </r>
  <r>
    <x v="121"/>
    <x v="1"/>
    <x v="7"/>
    <n v="64.48"/>
    <n v="4"/>
    <n v="257.93"/>
    <n v="64.482500000000002"/>
    <n v="0.75"/>
    <n v="48.36"/>
    <x v="1"/>
    <x v="1"/>
    <x v="1"/>
    <x v="0"/>
    <n v="13262"/>
    <x v="1"/>
    <n v="31"/>
    <x v="0"/>
    <x v="1"/>
    <n v="1.6361081269572499"/>
    <n v="99.09"/>
    <x v="1"/>
  </r>
  <r>
    <x v="122"/>
    <x v="1"/>
    <x v="11"/>
    <n v="41.86"/>
    <n v="8"/>
    <n v="334.92"/>
    <n v="41.865000000000002"/>
    <n v="0.875"/>
    <n v="36.627499999999998"/>
    <x v="1"/>
    <x v="2"/>
    <x v="1"/>
    <x v="0"/>
    <n v="13263"/>
    <x v="1"/>
    <n v="26"/>
    <x v="3"/>
    <x v="2"/>
    <n v="1.3492832686484499"/>
    <n v="73.150000000000006"/>
    <x v="10"/>
  </r>
  <r>
    <x v="123"/>
    <x v="2"/>
    <x v="3"/>
    <n v="25.66"/>
    <n v="8"/>
    <n v="205.25"/>
    <n v="25.656199999999998"/>
    <n v="0.875"/>
    <n v="22.452500000000001"/>
    <x v="0"/>
    <x v="1"/>
    <x v="2"/>
    <x v="0"/>
    <n v="13264"/>
    <x v="0"/>
    <n v="59"/>
    <x v="2"/>
    <x v="1"/>
    <n v="0.87213628780121599"/>
    <n v="133.63999999999999"/>
    <x v="7"/>
  </r>
  <r>
    <x v="124"/>
    <x v="3"/>
    <x v="5"/>
    <n v="56.12"/>
    <n v="3"/>
    <n v="168.35"/>
    <n v="56.116700000000002"/>
    <n v="0.66666666666666596"/>
    <n v="37.413333333333291"/>
    <x v="0"/>
    <x v="2"/>
    <x v="0"/>
    <x v="0"/>
    <n v="13265"/>
    <x v="1"/>
    <n v="40"/>
    <x v="1"/>
    <x v="2"/>
    <n v="0.510884324978785"/>
    <n v="39.869999999999997"/>
    <x v="7"/>
  </r>
  <r>
    <x v="125"/>
    <x v="0"/>
    <x v="9"/>
    <n v="61.37"/>
    <n v="9"/>
    <n v="552.33000000000004"/>
    <n v="61.37"/>
    <n v="0.88888888888888795"/>
    <n v="54.551111111111048"/>
    <x v="2"/>
    <x v="0"/>
    <x v="1"/>
    <x v="0"/>
    <n v="13266"/>
    <x v="1"/>
    <n v="61"/>
    <x v="4"/>
    <x v="1"/>
    <n v="1.89358152702786"/>
    <n v="110.43"/>
    <x v="6"/>
  </r>
  <r>
    <x v="126"/>
    <x v="0"/>
    <x v="0"/>
    <n v="48.04"/>
    <n v="7"/>
    <n v="336.29"/>
    <n v="48.041400000000003"/>
    <n v="0.85714285714285698"/>
    <n v="41.177142857142847"/>
    <x v="0"/>
    <x v="0"/>
    <x v="0"/>
    <x v="0"/>
    <n v="13267"/>
    <x v="1"/>
    <n v="48"/>
    <x v="1"/>
    <x v="2"/>
    <n v="0.92608741517226301"/>
    <n v="131.46"/>
    <x v="0"/>
  </r>
  <r>
    <x v="127"/>
    <x v="2"/>
    <x v="12"/>
    <n v="38.86"/>
    <n v="8"/>
    <n v="310.85000000000002"/>
    <n v="38.856299999999997"/>
    <n v="0.875"/>
    <n v="34.002499999999998"/>
    <x v="0"/>
    <x v="0"/>
    <x v="0"/>
    <x v="0"/>
    <n v="13268"/>
    <x v="1"/>
    <n v="52"/>
    <x v="2"/>
    <x v="1"/>
    <n v="1.9265231474710001"/>
    <n v="197.43"/>
    <x v="10"/>
  </r>
  <r>
    <x v="128"/>
    <x v="3"/>
    <x v="15"/>
    <n v="15.53"/>
    <n v="7"/>
    <n v="108.68"/>
    <n v="15.525700000000001"/>
    <n v="0.85714285714285698"/>
    <n v="13.311428571428568"/>
    <x v="0"/>
    <x v="0"/>
    <x v="2"/>
    <x v="0"/>
    <n v="13269"/>
    <x v="1"/>
    <n v="59"/>
    <x v="2"/>
    <x v="1"/>
    <n v="0.21731635677111999"/>
    <n v="12.7"/>
    <x v="5"/>
  </r>
  <r>
    <x v="129"/>
    <x v="1"/>
    <x v="11"/>
    <n v="38.36"/>
    <n v="8"/>
    <n v="306.85000000000002"/>
    <n v="38.356299999999997"/>
    <n v="0.875"/>
    <n v="33.564999999999998"/>
    <x v="1"/>
    <x v="2"/>
    <x v="0"/>
    <x v="0"/>
    <n v="13270"/>
    <x v="1"/>
    <n v="25"/>
    <x v="3"/>
    <x v="2"/>
    <n v="1.1942530974057299"/>
    <n v="194.36"/>
    <x v="1"/>
  </r>
  <r>
    <x v="130"/>
    <x v="2"/>
    <x v="4"/>
    <n v="32.89"/>
    <n v="2"/>
    <n v="65.78"/>
    <n v="32.89"/>
    <n v="0.5"/>
    <n v="16.445"/>
    <x v="1"/>
    <x v="1"/>
    <x v="1"/>
    <x v="0"/>
    <n v="13271"/>
    <x v="1"/>
    <n v="64"/>
    <x v="4"/>
    <x v="1"/>
    <n v="0.10170587958827"/>
    <n v="72.89"/>
    <x v="11"/>
  </r>
  <r>
    <x v="131"/>
    <x v="0"/>
    <x v="13"/>
    <n v="37.299999999999997"/>
    <n v="2"/>
    <n v="74.61"/>
    <n v="37.305"/>
    <n v="0.5"/>
    <n v="18.649999999999999"/>
    <x v="0"/>
    <x v="0"/>
    <x v="3"/>
    <x v="0"/>
    <n v="13272"/>
    <x v="1"/>
    <n v="23"/>
    <x v="3"/>
    <x v="2"/>
    <n v="1.46669601007608"/>
    <n v="107.29"/>
    <x v="6"/>
  </r>
  <r>
    <x v="132"/>
    <x v="1"/>
    <x v="1"/>
    <n v="27.46"/>
    <n v="9"/>
    <n v="247.11"/>
    <n v="27.456700000000001"/>
    <n v="0.88888888888888795"/>
    <n v="24.408888888888864"/>
    <x v="0"/>
    <x v="0"/>
    <x v="3"/>
    <x v="0"/>
    <n v="13273"/>
    <x v="0"/>
    <n v="45"/>
    <x v="1"/>
    <x v="2"/>
    <n v="0.39989679492949198"/>
    <n v="90.99"/>
    <x v="2"/>
  </r>
  <r>
    <x v="133"/>
    <x v="1"/>
    <x v="1"/>
    <n v="28.69"/>
    <n v="7"/>
    <n v="200.83"/>
    <n v="28.69"/>
    <n v="0.85714285714285698"/>
    <n v="24.591428571428569"/>
    <x v="0"/>
    <x v="1"/>
    <x v="3"/>
    <x v="0"/>
    <n v="13274"/>
    <x v="1"/>
    <n v="45"/>
    <x v="1"/>
    <x v="1"/>
    <n v="1.4813485528816199"/>
    <n v="101.52"/>
    <x v="2"/>
  </r>
  <r>
    <x v="134"/>
    <x v="0"/>
    <x v="13"/>
    <n v="69.5"/>
    <n v="2"/>
    <n v="138.99"/>
    <n v="69.495000000000005"/>
    <n v="0.5"/>
    <n v="34.75"/>
    <x v="1"/>
    <x v="0"/>
    <x v="1"/>
    <x v="0"/>
    <n v="13275"/>
    <x v="0"/>
    <n v="35"/>
    <x v="0"/>
    <x v="0"/>
    <n v="0.207358929331137"/>
    <n v="33.64"/>
    <x v="4"/>
  </r>
  <r>
    <x v="135"/>
    <x v="3"/>
    <x v="15"/>
    <n v="41.22"/>
    <n v="9"/>
    <n v="370.95"/>
    <n v="41.216700000000003"/>
    <n v="0.88888888888888895"/>
    <n v="36.64"/>
    <x v="1"/>
    <x v="0"/>
    <x v="1"/>
    <x v="0"/>
    <n v="13276"/>
    <x v="0"/>
    <n v="42"/>
    <x v="1"/>
    <x v="2"/>
    <n v="1.10217958265813"/>
    <n v="32.99"/>
    <x v="2"/>
  </r>
  <r>
    <x v="136"/>
    <x v="4"/>
    <x v="10"/>
    <n v="33.630000000000003"/>
    <n v="4"/>
    <n v="134.53"/>
    <n v="33.6325"/>
    <n v="0.75"/>
    <n v="25.222500000000004"/>
    <x v="1"/>
    <x v="0"/>
    <x v="0"/>
    <x v="0"/>
    <n v="13277"/>
    <x v="0"/>
    <n v="26"/>
    <x v="3"/>
    <x v="0"/>
    <n v="0.66117752419487197"/>
    <n v="25.63"/>
    <x v="10"/>
  </r>
  <r>
    <x v="137"/>
    <x v="4"/>
    <x v="18"/>
    <n v="46.72"/>
    <n v="8"/>
    <n v="373.76"/>
    <n v="46.72"/>
    <n v="0.874999999999999"/>
    <n v="40.879999999999953"/>
    <x v="0"/>
    <x v="0"/>
    <x v="0"/>
    <x v="0"/>
    <n v="13278"/>
    <x v="0"/>
    <n v="60"/>
    <x v="4"/>
    <x v="0"/>
    <n v="0.79696304676026897"/>
    <n v="44.3"/>
    <x v="10"/>
  </r>
  <r>
    <x v="138"/>
    <x v="4"/>
    <x v="17"/>
    <n v="19.41"/>
    <n v="2"/>
    <n v="38.82"/>
    <n v="19.41"/>
    <n v="0.5"/>
    <n v="9.7050000000000001"/>
    <x v="1"/>
    <x v="0"/>
    <x v="1"/>
    <x v="0"/>
    <n v="13279"/>
    <x v="0"/>
    <n v="65"/>
    <x v="4"/>
    <x v="2"/>
    <n v="1.07390135733971"/>
    <n v="13.8"/>
    <x v="11"/>
  </r>
  <r>
    <x v="139"/>
    <x v="0"/>
    <x v="2"/>
    <n v="20.63"/>
    <n v="1"/>
    <n v="20.63"/>
    <n v="20.63"/>
    <n v="0"/>
    <n v="0"/>
    <x v="0"/>
    <x v="0"/>
    <x v="0"/>
    <x v="0"/>
    <n v="13280"/>
    <x v="1"/>
    <n v="54"/>
    <x v="2"/>
    <x v="0"/>
    <n v="1.54214253865592"/>
    <n v="195.38"/>
    <x v="10"/>
  </r>
  <r>
    <x v="140"/>
    <x v="4"/>
    <x v="10"/>
    <n v="30.19"/>
    <n v="5"/>
    <n v="150.97"/>
    <n v="30.193999999999999"/>
    <n v="0.79999999999999905"/>
    <n v="24.151999999999973"/>
    <x v="0"/>
    <x v="1"/>
    <x v="2"/>
    <x v="0"/>
    <n v="13281"/>
    <x v="1"/>
    <n v="36"/>
    <x v="0"/>
    <x v="0"/>
    <n v="1.3956851421452701"/>
    <n v="45.83"/>
    <x v="1"/>
  </r>
  <r>
    <x v="141"/>
    <x v="1"/>
    <x v="16"/>
    <n v="15.18"/>
    <n v="3"/>
    <n v="45.55"/>
    <n v="15.183299999999999"/>
    <n v="0.66666666666666596"/>
    <n v="10.119999999999989"/>
    <x v="0"/>
    <x v="0"/>
    <x v="0"/>
    <x v="0"/>
    <n v="13282"/>
    <x v="1"/>
    <n v="43"/>
    <x v="1"/>
    <x v="1"/>
    <n v="1.2946459893725599"/>
    <n v="66.59"/>
    <x v="3"/>
  </r>
  <r>
    <x v="142"/>
    <x v="1"/>
    <x v="11"/>
    <n v="27.44"/>
    <n v="1"/>
    <n v="27.44"/>
    <n v="27.44"/>
    <n v="0"/>
    <n v="0"/>
    <x v="1"/>
    <x v="2"/>
    <x v="1"/>
    <x v="0"/>
    <n v="13283"/>
    <x v="1"/>
    <n v="43"/>
    <x v="1"/>
    <x v="1"/>
    <n v="0.16155533594287699"/>
    <n v="63.45"/>
    <x v="11"/>
  </r>
  <r>
    <x v="143"/>
    <x v="4"/>
    <x v="17"/>
    <n v="41.12"/>
    <n v="9"/>
    <n v="370.08"/>
    <n v="41.12"/>
    <n v="0.88888888888888795"/>
    <n v="36.551111111111069"/>
    <x v="1"/>
    <x v="0"/>
    <x v="0"/>
    <x v="0"/>
    <n v="13284"/>
    <x v="1"/>
    <n v="46"/>
    <x v="1"/>
    <x v="1"/>
    <n v="1.70013373008125"/>
    <n v="64.72"/>
    <x v="6"/>
  </r>
  <r>
    <x v="144"/>
    <x v="2"/>
    <x v="14"/>
    <n v="50.53"/>
    <n v="4"/>
    <n v="202.11"/>
    <n v="50.527500000000003"/>
    <n v="0.75"/>
    <n v="37.897500000000001"/>
    <x v="1"/>
    <x v="0"/>
    <x v="2"/>
    <x v="0"/>
    <n v="13285"/>
    <x v="1"/>
    <n v="59"/>
    <x v="2"/>
    <x v="1"/>
    <n v="0.16922976377023699"/>
    <n v="82.29"/>
    <x v="5"/>
  </r>
  <r>
    <x v="145"/>
    <x v="1"/>
    <x v="11"/>
    <n v="69.52"/>
    <n v="5"/>
    <n v="347.62"/>
    <n v="69.524000000000001"/>
    <n v="0.8"/>
    <n v="55.616"/>
    <x v="2"/>
    <x v="1"/>
    <x v="0"/>
    <x v="0"/>
    <n v="13286"/>
    <x v="0"/>
    <n v="24"/>
    <x v="3"/>
    <x v="1"/>
    <n v="1.34748944664611"/>
    <n v="35.82"/>
    <x v="11"/>
  </r>
  <r>
    <x v="146"/>
    <x v="0"/>
    <x v="0"/>
    <n v="25"/>
    <n v="2"/>
    <n v="50.01"/>
    <n v="25.004999999999999"/>
    <n v="0.5"/>
    <n v="12.5"/>
    <x v="0"/>
    <x v="2"/>
    <x v="0"/>
    <x v="0"/>
    <n v="13287"/>
    <x v="1"/>
    <n v="63"/>
    <x v="4"/>
    <x v="0"/>
    <n v="0.66959898444834898"/>
    <n v="70.599999999999994"/>
    <x v="0"/>
  </r>
  <r>
    <x v="147"/>
    <x v="1"/>
    <x v="16"/>
    <n v="44.68"/>
    <n v="8"/>
    <n v="357.48"/>
    <n v="44.685000000000002"/>
    <n v="0.875"/>
    <n v="39.094999999999999"/>
    <x v="0"/>
    <x v="1"/>
    <x v="0"/>
    <x v="0"/>
    <n v="13288"/>
    <x v="1"/>
    <n v="24"/>
    <x v="3"/>
    <x v="2"/>
    <n v="1.8599844899823099"/>
    <n v="116.51"/>
    <x v="11"/>
  </r>
  <r>
    <x v="148"/>
    <x v="0"/>
    <x v="0"/>
    <n v="37.130000000000003"/>
    <n v="9"/>
    <n v="334.15"/>
    <n v="37.127800000000001"/>
    <n v="0.88888888888888795"/>
    <n v="33.00444444444441"/>
    <x v="2"/>
    <x v="2"/>
    <x v="1"/>
    <x v="0"/>
    <n v="13289"/>
    <x v="0"/>
    <n v="24"/>
    <x v="3"/>
    <x v="2"/>
    <n v="0.64002251982089597"/>
    <n v="136.83000000000001"/>
    <x v="11"/>
  </r>
  <r>
    <x v="149"/>
    <x v="0"/>
    <x v="0"/>
    <n v="52.79"/>
    <n v="6"/>
    <n v="316.73"/>
    <n v="52.7883"/>
    <n v="0.83333333333333304"/>
    <n v="43.991666666666653"/>
    <x v="0"/>
    <x v="1"/>
    <x v="1"/>
    <x v="0"/>
    <n v="13290"/>
    <x v="0"/>
    <n v="29"/>
    <x v="0"/>
    <x v="2"/>
    <n v="0.64890302530063504"/>
    <n v="85.2"/>
    <x v="3"/>
  </r>
  <r>
    <x v="150"/>
    <x v="4"/>
    <x v="17"/>
    <n v="13.26"/>
    <n v="4"/>
    <n v="53.03"/>
    <n v="13.2575"/>
    <n v="0.75"/>
    <n v="9.9450000000000003"/>
    <x v="1"/>
    <x v="0"/>
    <x v="1"/>
    <x v="0"/>
    <n v="13291"/>
    <x v="0"/>
    <n v="44"/>
    <x v="1"/>
    <x v="0"/>
    <n v="1.3308027655963801"/>
    <n v="10.78"/>
    <x v="5"/>
  </r>
  <r>
    <x v="151"/>
    <x v="3"/>
    <x v="5"/>
    <n v="30.85"/>
    <n v="5"/>
    <n v="154.27000000000001"/>
    <n v="30.853999999999999"/>
    <n v="0.8"/>
    <n v="24.680000000000003"/>
    <x v="1"/>
    <x v="1"/>
    <x v="0"/>
    <x v="0"/>
    <n v="13292"/>
    <x v="1"/>
    <n v="48"/>
    <x v="1"/>
    <x v="0"/>
    <n v="0.19015084703676699"/>
    <n v="152.83000000000001"/>
    <x v="6"/>
  </r>
  <r>
    <x v="152"/>
    <x v="2"/>
    <x v="4"/>
    <n v="24.73"/>
    <n v="7"/>
    <n v="173.12"/>
    <n v="24.731400000000001"/>
    <n v="0.85714285714285698"/>
    <n v="21.197142857142854"/>
    <x v="1"/>
    <x v="0"/>
    <x v="0"/>
    <x v="0"/>
    <n v="13293"/>
    <x v="1"/>
    <n v="50"/>
    <x v="2"/>
    <x v="1"/>
    <n v="0.62937393939630704"/>
    <n v="147.91999999999999"/>
    <x v="9"/>
  </r>
  <r>
    <x v="153"/>
    <x v="2"/>
    <x v="3"/>
    <n v="66.84"/>
    <n v="9"/>
    <n v="601.59"/>
    <n v="66.843299999999999"/>
    <n v="0.88888888888888795"/>
    <n v="59.413333333333277"/>
    <x v="0"/>
    <x v="0"/>
    <x v="0"/>
    <x v="0"/>
    <n v="13294"/>
    <x v="0"/>
    <n v="35"/>
    <x v="0"/>
    <x v="2"/>
    <n v="1.64247302619722"/>
    <n v="199.74"/>
    <x v="1"/>
  </r>
  <r>
    <x v="154"/>
    <x v="3"/>
    <x v="15"/>
    <n v="30.57"/>
    <n v="9"/>
    <n v="275.11"/>
    <n v="30.567799999999998"/>
    <n v="0.88888888888888795"/>
    <n v="27.173333333333304"/>
    <x v="1"/>
    <x v="0"/>
    <x v="1"/>
    <x v="0"/>
    <n v="13295"/>
    <x v="1"/>
    <n v="26"/>
    <x v="3"/>
    <x v="0"/>
    <n v="0.69177035390107999"/>
    <n v="61.11"/>
    <x v="5"/>
  </r>
  <r>
    <x v="155"/>
    <x v="2"/>
    <x v="14"/>
    <n v="57.48"/>
    <n v="7"/>
    <n v="402.38"/>
    <n v="57.482900000000001"/>
    <n v="0.85714285714285698"/>
    <n v="49.26857142857142"/>
    <x v="0"/>
    <x v="1"/>
    <x v="3"/>
    <x v="0"/>
    <n v="13296"/>
    <x v="1"/>
    <n v="39"/>
    <x v="1"/>
    <x v="2"/>
    <n v="0.58704668117542602"/>
    <n v="26.37"/>
    <x v="8"/>
  </r>
  <r>
    <x v="156"/>
    <x v="4"/>
    <x v="18"/>
    <n v="36.18"/>
    <n v="6"/>
    <n v="217.05"/>
    <n v="36.174999999999997"/>
    <n v="0.83333333333333304"/>
    <n v="30.149999999999988"/>
    <x v="1"/>
    <x v="1"/>
    <x v="2"/>
    <x v="0"/>
    <n v="13297"/>
    <x v="0"/>
    <n v="55"/>
    <x v="2"/>
    <x v="0"/>
    <n v="1.0119789397371799"/>
    <n v="152.11000000000001"/>
    <x v="6"/>
  </r>
  <r>
    <x v="157"/>
    <x v="4"/>
    <x v="18"/>
    <n v="45.17"/>
    <n v="4"/>
    <n v="180.67"/>
    <n v="45.167499999999997"/>
    <n v="0.75"/>
    <n v="33.877499999999998"/>
    <x v="0"/>
    <x v="0"/>
    <x v="1"/>
    <x v="0"/>
    <n v="13298"/>
    <x v="0"/>
    <n v="65"/>
    <x v="4"/>
    <x v="2"/>
    <n v="0.87330163531024396"/>
    <n v="137.6"/>
    <x v="5"/>
  </r>
  <r>
    <x v="158"/>
    <x v="4"/>
    <x v="17"/>
    <n v="44.12"/>
    <n v="1"/>
    <n v="44.12"/>
    <n v="44.12"/>
    <n v="0"/>
    <n v="0"/>
    <x v="1"/>
    <x v="1"/>
    <x v="3"/>
    <x v="0"/>
    <n v="13299"/>
    <x v="1"/>
    <n v="43"/>
    <x v="1"/>
    <x v="1"/>
    <n v="1.95429283538135"/>
    <n v="76.14"/>
    <x v="3"/>
  </r>
  <r>
    <x v="159"/>
    <x v="3"/>
    <x v="15"/>
    <n v="31.01"/>
    <n v="4"/>
    <n v="124.04"/>
    <n v="31.01"/>
    <n v="0.75"/>
    <n v="23.2575"/>
    <x v="2"/>
    <x v="0"/>
    <x v="3"/>
    <x v="0"/>
    <n v="13300"/>
    <x v="0"/>
    <n v="31"/>
    <x v="0"/>
    <x v="2"/>
    <n v="1.0266944578964801"/>
    <n v="80.22"/>
    <x v="7"/>
  </r>
  <r>
    <x v="160"/>
    <x v="2"/>
    <x v="3"/>
    <n v="19.98"/>
    <n v="2"/>
    <n v="39.97"/>
    <n v="19.984999999999999"/>
    <n v="0.5"/>
    <n v="9.99"/>
    <x v="1"/>
    <x v="0"/>
    <x v="1"/>
    <x v="0"/>
    <n v="13301"/>
    <x v="0"/>
    <n v="35"/>
    <x v="0"/>
    <x v="0"/>
    <n v="0.57313441243825802"/>
    <n v="161.97"/>
    <x v="5"/>
  </r>
  <r>
    <x v="161"/>
    <x v="3"/>
    <x v="6"/>
    <n v="30.18"/>
    <n v="5"/>
    <n v="150.91"/>
    <n v="30.181999999999999"/>
    <n v="0.79999999999999905"/>
    <n v="24.14399999999997"/>
    <x v="0"/>
    <x v="1"/>
    <x v="2"/>
    <x v="0"/>
    <n v="13302"/>
    <x v="0"/>
    <n v="44"/>
    <x v="1"/>
    <x v="0"/>
    <n v="1.03502797496578"/>
    <n v="26.03"/>
    <x v="3"/>
  </r>
  <r>
    <x v="162"/>
    <x v="0"/>
    <x v="0"/>
    <n v="23.36"/>
    <n v="2"/>
    <n v="46.71"/>
    <n v="23.355"/>
    <n v="0.5"/>
    <n v="11.68"/>
    <x v="1"/>
    <x v="0"/>
    <x v="0"/>
    <x v="0"/>
    <n v="13303"/>
    <x v="0"/>
    <n v="47"/>
    <x v="1"/>
    <x v="2"/>
    <n v="1.1209986340876099"/>
    <n v="12.35"/>
    <x v="6"/>
  </r>
  <r>
    <x v="163"/>
    <x v="1"/>
    <x v="11"/>
    <n v="35.67"/>
    <n v="3"/>
    <n v="107"/>
    <n v="35.666699999999999"/>
    <n v="0.66666666666666596"/>
    <n v="23.779999999999976"/>
    <x v="0"/>
    <x v="0"/>
    <x v="1"/>
    <x v="0"/>
    <n v="13304"/>
    <x v="1"/>
    <n v="65"/>
    <x v="4"/>
    <x v="2"/>
    <n v="0.22025158125336999"/>
    <n v="165.92"/>
    <x v="2"/>
  </r>
  <r>
    <x v="164"/>
    <x v="4"/>
    <x v="18"/>
    <n v="14.96"/>
    <n v="2"/>
    <n v="29.93"/>
    <n v="14.965"/>
    <n v="0.5"/>
    <n v="7.48"/>
    <x v="2"/>
    <x v="1"/>
    <x v="0"/>
    <x v="0"/>
    <n v="13305"/>
    <x v="1"/>
    <n v="22"/>
    <x v="3"/>
    <x v="1"/>
    <n v="1.6016260508168501"/>
    <n v="135.82"/>
    <x v="9"/>
  </r>
  <r>
    <x v="165"/>
    <x v="2"/>
    <x v="4"/>
    <n v="20.98"/>
    <n v="2"/>
    <n v="41.97"/>
    <n v="20.984999999999999"/>
    <n v="0.5"/>
    <n v="10.49"/>
    <x v="0"/>
    <x v="0"/>
    <x v="0"/>
    <x v="0"/>
    <n v="13306"/>
    <x v="1"/>
    <n v="42"/>
    <x v="1"/>
    <x v="0"/>
    <n v="1.80516944827337"/>
    <n v="157.02000000000001"/>
    <x v="1"/>
  </r>
  <r>
    <x v="166"/>
    <x v="1"/>
    <x v="16"/>
    <n v="14.84"/>
    <n v="9"/>
    <n v="133.59"/>
    <n v="14.843299999999999"/>
    <n v="0.88888888888888795"/>
    <n v="13.191111111111097"/>
    <x v="0"/>
    <x v="1"/>
    <x v="1"/>
    <x v="0"/>
    <n v="13307"/>
    <x v="1"/>
    <n v="45"/>
    <x v="1"/>
    <x v="0"/>
    <n v="1.8328541845960999"/>
    <n v="147.69"/>
    <x v="4"/>
  </r>
  <r>
    <x v="167"/>
    <x v="3"/>
    <x v="6"/>
    <n v="42.34"/>
    <n v="8"/>
    <n v="338.73"/>
    <n v="42.341299999999997"/>
    <n v="0.875"/>
    <n v="37.047499999999999"/>
    <x v="0"/>
    <x v="1"/>
    <x v="0"/>
    <x v="0"/>
    <n v="13308"/>
    <x v="1"/>
    <n v="36"/>
    <x v="0"/>
    <x v="2"/>
    <n v="0.50568576357450601"/>
    <n v="45.07"/>
    <x v="0"/>
  </r>
  <r>
    <x v="168"/>
    <x v="2"/>
    <x v="4"/>
    <n v="40.630000000000003"/>
    <n v="3"/>
    <n v="121.9"/>
    <n v="40.633299999999998"/>
    <n v="0.66666666666666596"/>
    <n v="27.086666666666641"/>
    <x v="1"/>
    <x v="0"/>
    <x v="1"/>
    <x v="0"/>
    <n v="13309"/>
    <x v="1"/>
    <n v="21"/>
    <x v="3"/>
    <x v="1"/>
    <n v="1.29084324991718"/>
    <n v="91.79"/>
    <x v="11"/>
  </r>
  <r>
    <x v="169"/>
    <x v="1"/>
    <x v="11"/>
    <n v="41.83"/>
    <n v="4"/>
    <n v="167.33"/>
    <n v="41.832500000000003"/>
    <n v="0.75"/>
    <n v="31.372499999999999"/>
    <x v="2"/>
    <x v="1"/>
    <x v="3"/>
    <x v="0"/>
    <n v="13310"/>
    <x v="1"/>
    <n v="51"/>
    <x v="2"/>
    <x v="2"/>
    <n v="1.46844822487875"/>
    <n v="57.25"/>
    <x v="0"/>
  </r>
  <r>
    <x v="170"/>
    <x v="1"/>
    <x v="1"/>
    <n v="13.51"/>
    <n v="7"/>
    <n v="94.55"/>
    <n v="13.507099999999999"/>
    <n v="0.85714285714285698"/>
    <n v="11.579999999999998"/>
    <x v="2"/>
    <x v="0"/>
    <x v="0"/>
    <x v="0"/>
    <n v="13311"/>
    <x v="1"/>
    <n v="51"/>
    <x v="2"/>
    <x v="0"/>
    <n v="0.19973824958147501"/>
    <n v="127.09"/>
    <x v="5"/>
  </r>
  <r>
    <x v="171"/>
    <x v="2"/>
    <x v="3"/>
    <n v="14.27"/>
    <n v="6"/>
    <n v="85.64"/>
    <n v="14.273300000000001"/>
    <n v="0.83333333333333304"/>
    <n v="11.891666666666662"/>
    <x v="0"/>
    <x v="0"/>
    <x v="1"/>
    <x v="0"/>
    <n v="13312"/>
    <x v="0"/>
    <n v="21"/>
    <x v="3"/>
    <x v="0"/>
    <n v="1.0943409651145299"/>
    <n v="51.87"/>
    <x v="4"/>
  </r>
  <r>
    <x v="172"/>
    <x v="0"/>
    <x v="2"/>
    <n v="14.98"/>
    <n v="2"/>
    <n v="29.97"/>
    <n v="14.984999999999999"/>
    <n v="0.5"/>
    <n v="7.49"/>
    <x v="1"/>
    <x v="0"/>
    <x v="0"/>
    <x v="0"/>
    <n v="13313"/>
    <x v="1"/>
    <n v="45"/>
    <x v="1"/>
    <x v="2"/>
    <n v="1.40362392442297"/>
    <n v="199.04"/>
    <x v="0"/>
  </r>
  <r>
    <x v="173"/>
    <x v="2"/>
    <x v="3"/>
    <n v="56.13"/>
    <n v="4"/>
    <n v="224.53"/>
    <n v="56.1325"/>
    <n v="0.75"/>
    <n v="42.097500000000004"/>
    <x v="1"/>
    <x v="1"/>
    <x v="2"/>
    <x v="0"/>
    <n v="13314"/>
    <x v="0"/>
    <n v="45"/>
    <x v="1"/>
    <x v="0"/>
    <n v="0.53628413658632101"/>
    <n v="145.88"/>
    <x v="8"/>
  </r>
  <r>
    <x v="174"/>
    <x v="2"/>
    <x v="4"/>
    <n v="19.690000000000001"/>
    <n v="9"/>
    <n v="177.24"/>
    <n v="19.693300000000001"/>
    <n v="0.88888888888888895"/>
    <n v="17.502222222222226"/>
    <x v="0"/>
    <x v="1"/>
    <x v="0"/>
    <x v="0"/>
    <n v="13315"/>
    <x v="0"/>
    <n v="53"/>
    <x v="2"/>
    <x v="0"/>
    <n v="1.0862621440736699"/>
    <n v="38.549999999999997"/>
    <x v="7"/>
  </r>
  <r>
    <x v="175"/>
    <x v="4"/>
    <x v="18"/>
    <n v="28.23"/>
    <n v="5"/>
    <n v="141.13"/>
    <n v="28.225999999999999"/>
    <n v="0.8"/>
    <n v="22.584000000000003"/>
    <x v="0"/>
    <x v="1"/>
    <x v="1"/>
    <x v="0"/>
    <n v="13316"/>
    <x v="1"/>
    <n v="52"/>
    <x v="2"/>
    <x v="1"/>
    <n v="1.2562091372594999"/>
    <n v="190.62"/>
    <x v="3"/>
  </r>
  <r>
    <x v="176"/>
    <x v="3"/>
    <x v="5"/>
    <n v="22.29"/>
    <n v="9"/>
    <n v="200.61"/>
    <n v="22.29"/>
    <n v="0.88888888888888895"/>
    <n v="19.813333333333333"/>
    <x v="0"/>
    <x v="0"/>
    <x v="1"/>
    <x v="0"/>
    <n v="13317"/>
    <x v="0"/>
    <n v="33"/>
    <x v="0"/>
    <x v="1"/>
    <n v="1.7097488791525699"/>
    <n v="56.94"/>
    <x v="2"/>
  </r>
  <r>
    <x v="177"/>
    <x v="3"/>
    <x v="6"/>
    <n v="27.12"/>
    <n v="2"/>
    <n v="54.24"/>
    <n v="27.12"/>
    <n v="0.5"/>
    <n v="13.56"/>
    <x v="0"/>
    <x v="1"/>
    <x v="1"/>
    <x v="0"/>
    <n v="13318"/>
    <x v="0"/>
    <n v="65"/>
    <x v="4"/>
    <x v="1"/>
    <n v="0.31610055776178397"/>
    <n v="89.2"/>
    <x v="10"/>
  </r>
  <r>
    <x v="178"/>
    <x v="4"/>
    <x v="18"/>
    <n v="14.73"/>
    <n v="2"/>
    <n v="29.46"/>
    <n v="14.73"/>
    <n v="0.5"/>
    <n v="7.3650000000000002"/>
    <x v="1"/>
    <x v="1"/>
    <x v="0"/>
    <x v="0"/>
    <n v="13319"/>
    <x v="1"/>
    <n v="33"/>
    <x v="0"/>
    <x v="0"/>
    <n v="1.62248746056851"/>
    <n v="84.13"/>
    <x v="8"/>
  </r>
  <r>
    <x v="179"/>
    <x v="1"/>
    <x v="1"/>
    <n v="33.42"/>
    <n v="6"/>
    <n v="200.5"/>
    <n v="33.416699999999999"/>
    <n v="0.83333333333333304"/>
    <n v="27.849999999999991"/>
    <x v="1"/>
    <x v="1"/>
    <x v="3"/>
    <x v="0"/>
    <n v="13320"/>
    <x v="1"/>
    <n v="28"/>
    <x v="0"/>
    <x v="1"/>
    <n v="1.2625862014521201"/>
    <n v="169.42"/>
    <x v="5"/>
  </r>
  <r>
    <x v="180"/>
    <x v="0"/>
    <x v="9"/>
    <n v="62.83"/>
    <n v="6"/>
    <n v="377"/>
    <n v="62.833300000000001"/>
    <n v="0.83333333333333304"/>
    <n v="52.358333333333313"/>
    <x v="0"/>
    <x v="0"/>
    <x v="3"/>
    <x v="0"/>
    <n v="13321"/>
    <x v="0"/>
    <n v="50"/>
    <x v="2"/>
    <x v="2"/>
    <n v="0.61329514722561296"/>
    <n v="75.59"/>
    <x v="4"/>
  </r>
  <r>
    <x v="181"/>
    <x v="2"/>
    <x v="3"/>
    <n v="73.64"/>
    <n v="8"/>
    <n v="589.1"/>
    <n v="73.637500000000003"/>
    <n v="0.874999999999999"/>
    <n v="64.434999999999931"/>
    <x v="1"/>
    <x v="0"/>
    <x v="0"/>
    <x v="0"/>
    <n v="13322"/>
    <x v="1"/>
    <n v="30"/>
    <x v="0"/>
    <x v="2"/>
    <n v="1.2494307671918701"/>
    <n v="27.74"/>
    <x v="8"/>
  </r>
  <r>
    <x v="182"/>
    <x v="4"/>
    <x v="18"/>
    <n v="21.45"/>
    <n v="5"/>
    <n v="107.26"/>
    <n v="21.452000000000002"/>
    <n v="0.8"/>
    <n v="17.16"/>
    <x v="0"/>
    <x v="0"/>
    <x v="1"/>
    <x v="0"/>
    <n v="13323"/>
    <x v="0"/>
    <n v="35"/>
    <x v="0"/>
    <x v="1"/>
    <n v="0.56909498695133498"/>
    <n v="10.18"/>
    <x v="3"/>
  </r>
  <r>
    <x v="183"/>
    <x v="2"/>
    <x v="14"/>
    <n v="47.95"/>
    <n v="7"/>
    <n v="335.66"/>
    <n v="47.9514"/>
    <n v="0.85714285714285698"/>
    <n v="41.099999999999994"/>
    <x v="0"/>
    <x v="1"/>
    <x v="0"/>
    <x v="0"/>
    <n v="13324"/>
    <x v="0"/>
    <n v="27"/>
    <x v="3"/>
    <x v="1"/>
    <n v="1.74340059201611"/>
    <n v="108.27"/>
    <x v="6"/>
  </r>
  <r>
    <x v="184"/>
    <x v="0"/>
    <x v="2"/>
    <n v="59.42"/>
    <n v="5"/>
    <n v="297.08"/>
    <n v="59.415999999999997"/>
    <n v="0.8"/>
    <n v="47.536000000000001"/>
    <x v="1"/>
    <x v="0"/>
    <x v="0"/>
    <x v="0"/>
    <n v="13325"/>
    <x v="0"/>
    <n v="56"/>
    <x v="2"/>
    <x v="0"/>
    <n v="1.36201788907685"/>
    <n v="30.6"/>
    <x v="5"/>
  </r>
  <r>
    <x v="185"/>
    <x v="0"/>
    <x v="9"/>
    <n v="29.11"/>
    <n v="7"/>
    <n v="203.77"/>
    <n v="29.11"/>
    <n v="0.85714285714285698"/>
    <n v="24.951428571428565"/>
    <x v="2"/>
    <x v="0"/>
    <x v="1"/>
    <x v="0"/>
    <n v="13326"/>
    <x v="1"/>
    <n v="59"/>
    <x v="2"/>
    <x v="0"/>
    <n v="0.25886737273021398"/>
    <n v="10.57"/>
    <x v="5"/>
  </r>
  <r>
    <x v="186"/>
    <x v="0"/>
    <x v="2"/>
    <n v="17.510000000000002"/>
    <n v="6"/>
    <n v="105.08"/>
    <n v="17.513300000000001"/>
    <n v="0.83333333333333304"/>
    <n v="14.591666666666663"/>
    <x v="1"/>
    <x v="0"/>
    <x v="0"/>
    <x v="0"/>
    <n v="13327"/>
    <x v="1"/>
    <n v="43"/>
    <x v="1"/>
    <x v="0"/>
    <n v="0.46853738766011999"/>
    <n v="145.13999999999999"/>
    <x v="5"/>
  </r>
  <r>
    <x v="187"/>
    <x v="0"/>
    <x v="0"/>
    <n v="50.11"/>
    <n v="1"/>
    <n v="50.11"/>
    <n v="50.11"/>
    <n v="0"/>
    <n v="0"/>
    <x v="1"/>
    <x v="1"/>
    <x v="2"/>
    <x v="0"/>
    <n v="13328"/>
    <x v="0"/>
    <n v="59"/>
    <x v="2"/>
    <x v="2"/>
    <n v="0.99304859455011296"/>
    <n v="14.35"/>
    <x v="8"/>
  </r>
  <r>
    <x v="188"/>
    <x v="1"/>
    <x v="16"/>
    <n v="23.16"/>
    <n v="1"/>
    <n v="23.16"/>
    <n v="23.16"/>
    <n v="0"/>
    <n v="0"/>
    <x v="0"/>
    <x v="0"/>
    <x v="3"/>
    <x v="0"/>
    <n v="13329"/>
    <x v="0"/>
    <n v="42"/>
    <x v="1"/>
    <x v="2"/>
    <n v="0.58584339647017303"/>
    <n v="170.86"/>
    <x v="5"/>
  </r>
  <r>
    <x v="189"/>
    <x v="4"/>
    <x v="17"/>
    <n v="42.61"/>
    <n v="2"/>
    <n v="85.22"/>
    <n v="42.61"/>
    <n v="0.5"/>
    <n v="21.305"/>
    <x v="2"/>
    <x v="2"/>
    <x v="1"/>
    <x v="0"/>
    <n v="13330"/>
    <x v="0"/>
    <n v="52"/>
    <x v="2"/>
    <x v="0"/>
    <n v="0.27995811597256998"/>
    <n v="158.41999999999999"/>
    <x v="3"/>
  </r>
  <r>
    <x v="190"/>
    <x v="3"/>
    <x v="6"/>
    <n v="29.72"/>
    <n v="1"/>
    <n v="29.72"/>
    <n v="29.72"/>
    <n v="0"/>
    <n v="0"/>
    <x v="0"/>
    <x v="2"/>
    <x v="1"/>
    <x v="0"/>
    <n v="13331"/>
    <x v="0"/>
    <n v="22"/>
    <x v="3"/>
    <x v="0"/>
    <n v="1.8015667325903899"/>
    <n v="101.26"/>
    <x v="4"/>
  </r>
  <r>
    <x v="191"/>
    <x v="0"/>
    <x v="0"/>
    <n v="43.4"/>
    <n v="2"/>
    <n v="86.81"/>
    <n v="43.405000000000001"/>
    <n v="0.5"/>
    <n v="21.7"/>
    <x v="1"/>
    <x v="1"/>
    <x v="1"/>
    <x v="0"/>
    <n v="13332"/>
    <x v="1"/>
    <n v="18"/>
    <x v="3"/>
    <x v="1"/>
    <n v="1.2969135151215301"/>
    <n v="157.28"/>
    <x v="5"/>
  </r>
  <r>
    <x v="192"/>
    <x v="2"/>
    <x v="14"/>
    <n v="25.07"/>
    <n v="7"/>
    <n v="175.48"/>
    <n v="25.0686"/>
    <n v="0.85714285714285698"/>
    <n v="21.488571428571426"/>
    <x v="1"/>
    <x v="0"/>
    <x v="1"/>
    <x v="0"/>
    <n v="13333"/>
    <x v="0"/>
    <n v="57"/>
    <x v="2"/>
    <x v="2"/>
    <n v="0.398674425699725"/>
    <n v="163.1"/>
    <x v="6"/>
  </r>
  <r>
    <x v="193"/>
    <x v="4"/>
    <x v="10"/>
    <n v="43.46"/>
    <n v="4"/>
    <n v="173.84"/>
    <n v="43.46"/>
    <n v="0.75"/>
    <n v="32.594999999999999"/>
    <x v="0"/>
    <x v="1"/>
    <x v="1"/>
    <x v="0"/>
    <n v="13334"/>
    <x v="0"/>
    <n v="54"/>
    <x v="2"/>
    <x v="0"/>
    <n v="1.8844411783385"/>
    <n v="164.75"/>
    <x v="4"/>
  </r>
  <r>
    <x v="194"/>
    <x v="0"/>
    <x v="2"/>
    <n v="19.79"/>
    <n v="6"/>
    <n v="118.75"/>
    <n v="19.791699999999999"/>
    <n v="0.83333333333333304"/>
    <n v="16.49166666666666"/>
    <x v="1"/>
    <x v="0"/>
    <x v="1"/>
    <x v="0"/>
    <n v="13335"/>
    <x v="1"/>
    <n v="21"/>
    <x v="3"/>
    <x v="2"/>
    <n v="0.61323419626115305"/>
    <n v="166.36"/>
    <x v="4"/>
  </r>
  <r>
    <x v="195"/>
    <x v="3"/>
    <x v="15"/>
    <n v="31.19"/>
    <n v="7"/>
    <n v="218.32"/>
    <n v="31.188600000000001"/>
    <n v="0.85714285714285698"/>
    <n v="26.734285714285711"/>
    <x v="1"/>
    <x v="0"/>
    <x v="1"/>
    <x v="0"/>
    <n v="13336"/>
    <x v="0"/>
    <n v="26"/>
    <x v="3"/>
    <x v="1"/>
    <n v="0.13590711673744499"/>
    <n v="120.55"/>
    <x v="5"/>
  </r>
  <r>
    <x v="196"/>
    <x v="4"/>
    <x v="17"/>
    <n v="69.040000000000006"/>
    <n v="3"/>
    <n v="207.11"/>
    <n v="69.036699999999996"/>
    <n v="0.66666666666666596"/>
    <n v="46.026666666666621"/>
    <x v="2"/>
    <x v="1"/>
    <x v="2"/>
    <x v="0"/>
    <n v="13337"/>
    <x v="1"/>
    <n v="41"/>
    <x v="1"/>
    <x v="0"/>
    <n v="1.59824273875808"/>
    <n v="62.04"/>
    <x v="1"/>
  </r>
  <r>
    <x v="197"/>
    <x v="4"/>
    <x v="18"/>
    <n v="72.11"/>
    <n v="4"/>
    <n v="288.45"/>
    <n v="72.112499999999997"/>
    <n v="0.75"/>
    <n v="54.082499999999996"/>
    <x v="0"/>
    <x v="0"/>
    <x v="3"/>
    <x v="0"/>
    <n v="13338"/>
    <x v="0"/>
    <n v="50"/>
    <x v="2"/>
    <x v="2"/>
    <n v="0.66543797711538899"/>
    <n v="81.37"/>
    <x v="11"/>
  </r>
  <r>
    <x v="198"/>
    <x v="1"/>
    <x v="11"/>
    <n v="55.89"/>
    <n v="4"/>
    <n v="223.55"/>
    <n v="55.887500000000003"/>
    <n v="0.75"/>
    <n v="41.917500000000004"/>
    <x v="1"/>
    <x v="2"/>
    <x v="1"/>
    <x v="0"/>
    <n v="13339"/>
    <x v="1"/>
    <n v="39"/>
    <x v="1"/>
    <x v="2"/>
    <n v="0.55702799906565603"/>
    <n v="99.79"/>
    <x v="0"/>
  </r>
  <r>
    <x v="199"/>
    <x v="4"/>
    <x v="18"/>
    <n v="47.24"/>
    <n v="4"/>
    <n v="188.96"/>
    <n v="47.24"/>
    <n v="0.75"/>
    <n v="35.43"/>
    <x v="1"/>
    <x v="1"/>
    <x v="2"/>
    <x v="0"/>
    <n v="13340"/>
    <x v="0"/>
    <n v="61"/>
    <x v="4"/>
    <x v="0"/>
    <n v="1.2527083678909601"/>
    <n v="157.18"/>
    <x v="1"/>
  </r>
  <r>
    <x v="200"/>
    <x v="4"/>
    <x v="18"/>
    <n v="28.11"/>
    <n v="7"/>
    <n v="196.76"/>
    <n v="28.108599999999999"/>
    <n v="0.85714285714285698"/>
    <n v="24.094285714285711"/>
    <x v="1"/>
    <x v="0"/>
    <x v="0"/>
    <x v="0"/>
    <n v="13341"/>
    <x v="0"/>
    <n v="22"/>
    <x v="3"/>
    <x v="2"/>
    <n v="1.1747917855208201"/>
    <n v="43.1"/>
    <x v="8"/>
  </r>
  <r>
    <x v="201"/>
    <x v="3"/>
    <x v="5"/>
    <n v="58.48"/>
    <n v="6"/>
    <n v="350.89"/>
    <n v="58.481699999999996"/>
    <n v="0.83333333333333304"/>
    <n v="48.733333333333313"/>
    <x v="2"/>
    <x v="1"/>
    <x v="3"/>
    <x v="0"/>
    <n v="13342"/>
    <x v="0"/>
    <n v="65"/>
    <x v="4"/>
    <x v="1"/>
    <n v="0.99129493463464802"/>
    <n v="53.64"/>
    <x v="9"/>
  </r>
  <r>
    <x v="202"/>
    <x v="1"/>
    <x v="7"/>
    <n v="30.18"/>
    <n v="8"/>
    <n v="241.44"/>
    <n v="30.18"/>
    <n v="0.875"/>
    <n v="26.407499999999999"/>
    <x v="1"/>
    <x v="1"/>
    <x v="1"/>
    <x v="0"/>
    <n v="13343"/>
    <x v="0"/>
    <n v="29"/>
    <x v="0"/>
    <x v="2"/>
    <n v="0.24505323765628201"/>
    <n v="75.34"/>
    <x v="10"/>
  </r>
  <r>
    <x v="203"/>
    <x v="1"/>
    <x v="7"/>
    <n v="31.56"/>
    <n v="8"/>
    <n v="252.47"/>
    <n v="31.558800000000002"/>
    <n v="0.875"/>
    <n v="27.614999999999998"/>
    <x v="0"/>
    <x v="0"/>
    <x v="1"/>
    <x v="0"/>
    <n v="13344"/>
    <x v="1"/>
    <n v="40"/>
    <x v="1"/>
    <x v="2"/>
    <n v="1.0289646267864401"/>
    <n v="52.17"/>
    <x v="10"/>
  </r>
  <r>
    <x v="204"/>
    <x v="2"/>
    <x v="12"/>
    <n v="71.84"/>
    <n v="8"/>
    <n v="574.75"/>
    <n v="71.843800000000002"/>
    <n v="0.875"/>
    <n v="62.86"/>
    <x v="1"/>
    <x v="0"/>
    <x v="1"/>
    <x v="0"/>
    <n v="13345"/>
    <x v="0"/>
    <n v="39"/>
    <x v="1"/>
    <x v="1"/>
    <n v="0.16467870901204201"/>
    <n v="49.22"/>
    <x v="9"/>
  </r>
  <r>
    <x v="205"/>
    <x v="4"/>
    <x v="10"/>
    <n v="32.9"/>
    <n v="8"/>
    <n v="263.16000000000003"/>
    <n v="32.895000000000003"/>
    <n v="0.875"/>
    <n v="28.787499999999998"/>
    <x v="1"/>
    <x v="1"/>
    <x v="1"/>
    <x v="0"/>
    <n v="13346"/>
    <x v="0"/>
    <n v="32"/>
    <x v="0"/>
    <x v="0"/>
    <n v="0.13242778943417599"/>
    <n v="14.29"/>
    <x v="6"/>
  </r>
  <r>
    <x v="206"/>
    <x v="1"/>
    <x v="11"/>
    <n v="24.31"/>
    <n v="3"/>
    <n v="72.92"/>
    <n v="24.306699999999999"/>
    <n v="0.66666666666666596"/>
    <n v="16.206666666666649"/>
    <x v="2"/>
    <x v="1"/>
    <x v="2"/>
    <x v="0"/>
    <n v="13347"/>
    <x v="0"/>
    <n v="45"/>
    <x v="1"/>
    <x v="0"/>
    <n v="0.70059894758530905"/>
    <n v="158.33000000000001"/>
    <x v="4"/>
  </r>
  <r>
    <x v="207"/>
    <x v="2"/>
    <x v="4"/>
    <n v="55.76"/>
    <n v="1"/>
    <n v="55.76"/>
    <n v="55.76"/>
    <n v="0"/>
    <n v="0"/>
    <x v="0"/>
    <x v="0"/>
    <x v="0"/>
    <x v="0"/>
    <n v="13348"/>
    <x v="0"/>
    <n v="50"/>
    <x v="2"/>
    <x v="2"/>
    <n v="1.7711129615268499"/>
    <n v="48.52"/>
    <x v="8"/>
  </r>
  <r>
    <x v="208"/>
    <x v="1"/>
    <x v="1"/>
    <n v="55.66"/>
    <n v="4"/>
    <n v="222.64"/>
    <n v="55.66"/>
    <n v="0.75"/>
    <n v="41.744999999999997"/>
    <x v="2"/>
    <x v="1"/>
    <x v="2"/>
    <x v="0"/>
    <n v="13349"/>
    <x v="0"/>
    <n v="39"/>
    <x v="1"/>
    <x v="0"/>
    <n v="1.49358138396642"/>
    <n v="37.159999999999997"/>
    <x v="0"/>
  </r>
  <r>
    <x v="209"/>
    <x v="4"/>
    <x v="18"/>
    <n v="72.5"/>
    <n v="8"/>
    <n v="579.99"/>
    <n v="72.498800000000003"/>
    <n v="0.875"/>
    <n v="63.4375"/>
    <x v="0"/>
    <x v="2"/>
    <x v="0"/>
    <x v="0"/>
    <n v="13350"/>
    <x v="0"/>
    <n v="45"/>
    <x v="1"/>
    <x v="1"/>
    <n v="1.5582380436777901"/>
    <n v="12.31"/>
    <x v="6"/>
  </r>
  <r>
    <x v="210"/>
    <x v="0"/>
    <x v="0"/>
    <n v="26.62"/>
    <n v="2"/>
    <n v="53.23"/>
    <n v="26.614999999999998"/>
    <n v="0.5"/>
    <n v="13.31"/>
    <x v="1"/>
    <x v="0"/>
    <x v="3"/>
    <x v="0"/>
    <n v="13351"/>
    <x v="1"/>
    <n v="21"/>
    <x v="3"/>
    <x v="1"/>
    <n v="1.01711333560767"/>
    <n v="81.290000000000006"/>
    <x v="5"/>
  </r>
  <r>
    <x v="211"/>
    <x v="1"/>
    <x v="16"/>
    <n v="58.68"/>
    <n v="2"/>
    <n v="117.37"/>
    <n v="58.685000000000002"/>
    <n v="0.5"/>
    <n v="29.34"/>
    <x v="1"/>
    <x v="0"/>
    <x v="0"/>
    <x v="0"/>
    <n v="13352"/>
    <x v="0"/>
    <n v="63"/>
    <x v="4"/>
    <x v="2"/>
    <n v="1.66408368095964"/>
    <n v="17.8"/>
    <x v="1"/>
  </r>
  <r>
    <x v="212"/>
    <x v="2"/>
    <x v="12"/>
    <n v="50.63"/>
    <n v="2"/>
    <n v="101.26"/>
    <n v="50.63"/>
    <n v="0.5"/>
    <n v="25.315000000000001"/>
    <x v="1"/>
    <x v="2"/>
    <x v="1"/>
    <x v="0"/>
    <n v="13353"/>
    <x v="1"/>
    <n v="65"/>
    <x v="4"/>
    <x v="0"/>
    <n v="1.81158964994018"/>
    <n v="83.72"/>
    <x v="9"/>
  </r>
  <r>
    <x v="213"/>
    <x v="3"/>
    <x v="8"/>
    <n v="51.89"/>
    <n v="5"/>
    <n v="259.45"/>
    <n v="51.89"/>
    <n v="0.8"/>
    <n v="41.512"/>
    <x v="1"/>
    <x v="0"/>
    <x v="0"/>
    <x v="0"/>
    <n v="13354"/>
    <x v="1"/>
    <n v="49"/>
    <x v="2"/>
    <x v="1"/>
    <n v="1.1396083268696"/>
    <n v="131.52000000000001"/>
    <x v="1"/>
  </r>
  <r>
    <x v="214"/>
    <x v="2"/>
    <x v="3"/>
    <n v="51.67"/>
    <n v="9"/>
    <n v="465.05"/>
    <n v="51.672199999999997"/>
    <n v="0.88888888888888895"/>
    <n v="45.928888888888892"/>
    <x v="0"/>
    <x v="0"/>
    <x v="0"/>
    <x v="0"/>
    <n v="13355"/>
    <x v="1"/>
    <n v="62"/>
    <x v="4"/>
    <x v="0"/>
    <n v="1.9835086671826101"/>
    <n v="131.71"/>
    <x v="3"/>
  </r>
  <r>
    <x v="215"/>
    <x v="1"/>
    <x v="16"/>
    <n v="61.65"/>
    <n v="3"/>
    <n v="184.94"/>
    <n v="61.646700000000003"/>
    <n v="0.66666666666666596"/>
    <n v="41.099999999999959"/>
    <x v="2"/>
    <x v="1"/>
    <x v="1"/>
    <x v="0"/>
    <n v="13356"/>
    <x v="1"/>
    <n v="22"/>
    <x v="3"/>
    <x v="1"/>
    <n v="0.84025037228923205"/>
    <n v="95.45"/>
    <x v="6"/>
  </r>
  <r>
    <x v="216"/>
    <x v="4"/>
    <x v="18"/>
    <n v="12.42"/>
    <n v="4"/>
    <n v="49.66"/>
    <n v="12.414999999999999"/>
    <n v="0.75"/>
    <n v="9.3149999999999995"/>
    <x v="1"/>
    <x v="1"/>
    <x v="1"/>
    <x v="0"/>
    <n v="13357"/>
    <x v="0"/>
    <n v="29"/>
    <x v="0"/>
    <x v="1"/>
    <n v="0.124482774724216"/>
    <n v="95.24"/>
    <x v="5"/>
  </r>
  <r>
    <x v="217"/>
    <x v="3"/>
    <x v="15"/>
    <n v="16.36"/>
    <n v="5"/>
    <n v="81.78"/>
    <n v="16.356000000000002"/>
    <n v="0.8"/>
    <n v="13.088000000000001"/>
    <x v="1"/>
    <x v="2"/>
    <x v="0"/>
    <x v="0"/>
    <n v="13358"/>
    <x v="1"/>
    <n v="54"/>
    <x v="2"/>
    <x v="0"/>
    <n v="1.58119786603824"/>
    <n v="106.44"/>
    <x v="3"/>
  </r>
  <r>
    <x v="218"/>
    <x v="2"/>
    <x v="14"/>
    <n v="24.27"/>
    <n v="7"/>
    <n v="169.89"/>
    <n v="24.27"/>
    <n v="0.85714285714285698"/>
    <n v="20.802857142857139"/>
    <x v="1"/>
    <x v="1"/>
    <x v="3"/>
    <x v="0"/>
    <n v="13359"/>
    <x v="1"/>
    <n v="20"/>
    <x v="3"/>
    <x v="1"/>
    <n v="0.69221565161513798"/>
    <n v="29.77"/>
    <x v="2"/>
  </r>
  <r>
    <x v="219"/>
    <x v="3"/>
    <x v="8"/>
    <n v="37.56"/>
    <n v="6"/>
    <n v="225.36"/>
    <n v="37.56"/>
    <n v="0.83333333333333304"/>
    <n v="31.29999999999999"/>
    <x v="2"/>
    <x v="0"/>
    <x v="3"/>
    <x v="0"/>
    <n v="13360"/>
    <x v="0"/>
    <n v="25"/>
    <x v="3"/>
    <x v="2"/>
    <n v="0.96981845709646197"/>
    <n v="138.36000000000001"/>
    <x v="2"/>
  </r>
  <r>
    <x v="220"/>
    <x v="0"/>
    <x v="13"/>
    <n v="22.12"/>
    <n v="4"/>
    <n v="88.47"/>
    <n v="22.1175"/>
    <n v="0.749999999999999"/>
    <n v="16.589999999999979"/>
    <x v="0"/>
    <x v="0"/>
    <x v="0"/>
    <x v="0"/>
    <n v="13361"/>
    <x v="1"/>
    <n v="46"/>
    <x v="1"/>
    <x v="2"/>
    <n v="0.69495270686473398"/>
    <n v="122.77"/>
    <x v="3"/>
  </r>
  <r>
    <x v="221"/>
    <x v="4"/>
    <x v="17"/>
    <n v="19.18"/>
    <n v="4"/>
    <n v="76.7"/>
    <n v="19.175000000000001"/>
    <n v="0.75"/>
    <n v="14.385"/>
    <x v="1"/>
    <x v="0"/>
    <x v="2"/>
    <x v="0"/>
    <n v="13362"/>
    <x v="1"/>
    <n v="19"/>
    <x v="3"/>
    <x v="2"/>
    <n v="0.107254985858383"/>
    <n v="93.97"/>
    <x v="7"/>
  </r>
  <r>
    <x v="222"/>
    <x v="3"/>
    <x v="5"/>
    <n v="39.06"/>
    <n v="6"/>
    <n v="234.36"/>
    <n v="39.06"/>
    <n v="0.83333333333333304"/>
    <n v="32.54999999999999"/>
    <x v="0"/>
    <x v="0"/>
    <x v="3"/>
    <x v="0"/>
    <n v="13363"/>
    <x v="0"/>
    <n v="31"/>
    <x v="0"/>
    <x v="0"/>
    <n v="1.8699645213397"/>
    <n v="13.37"/>
    <x v="0"/>
  </r>
  <r>
    <x v="223"/>
    <x v="4"/>
    <x v="10"/>
    <n v="43.25"/>
    <n v="8"/>
    <n v="346.03"/>
    <n v="43.253700000000002"/>
    <n v="0.875"/>
    <n v="37.84375"/>
    <x v="0"/>
    <x v="0"/>
    <x v="0"/>
    <x v="0"/>
    <n v="13364"/>
    <x v="1"/>
    <n v="26"/>
    <x v="3"/>
    <x v="1"/>
    <n v="1.1872181518649101"/>
    <n v="167.37"/>
    <x v="9"/>
  </r>
  <r>
    <x v="224"/>
    <x v="3"/>
    <x v="15"/>
    <n v="32.76"/>
    <n v="7"/>
    <n v="229.31"/>
    <n v="32.758600000000001"/>
    <n v="0.85714285714285698"/>
    <n v="28.079999999999995"/>
    <x v="1"/>
    <x v="1"/>
    <x v="3"/>
    <x v="0"/>
    <n v="13365"/>
    <x v="0"/>
    <n v="37"/>
    <x v="0"/>
    <x v="2"/>
    <n v="0.85653049369418299"/>
    <n v="120.59"/>
    <x v="3"/>
  </r>
  <r>
    <x v="225"/>
    <x v="2"/>
    <x v="14"/>
    <n v="44.43"/>
    <n v="1"/>
    <n v="44.43"/>
    <n v="44.43"/>
    <n v="0"/>
    <n v="0"/>
    <x v="0"/>
    <x v="0"/>
    <x v="0"/>
    <x v="0"/>
    <n v="13366"/>
    <x v="0"/>
    <n v="50"/>
    <x v="2"/>
    <x v="1"/>
    <n v="1.38641638666513"/>
    <n v="17.399999999999999"/>
    <x v="6"/>
  </r>
  <r>
    <x v="226"/>
    <x v="1"/>
    <x v="1"/>
    <n v="51.31"/>
    <n v="7"/>
    <n v="359.15"/>
    <n v="51.307099999999998"/>
    <n v="0.85714285714285698"/>
    <n v="43.98"/>
    <x v="1"/>
    <x v="2"/>
    <x v="0"/>
    <x v="0"/>
    <n v="13367"/>
    <x v="1"/>
    <n v="28"/>
    <x v="0"/>
    <x v="1"/>
    <n v="0.85953615455013199"/>
    <n v="101.74"/>
    <x v="8"/>
  </r>
  <r>
    <x v="227"/>
    <x v="2"/>
    <x v="4"/>
    <n v="63.38"/>
    <n v="3"/>
    <n v="190.14"/>
    <n v="63.38"/>
    <n v="0.66666666666666596"/>
    <n v="42.253333333333288"/>
    <x v="0"/>
    <x v="0"/>
    <x v="2"/>
    <x v="0"/>
    <n v="13368"/>
    <x v="0"/>
    <n v="58"/>
    <x v="2"/>
    <x v="2"/>
    <n v="1.6172497894910001"/>
    <n v="198.83"/>
    <x v="9"/>
  </r>
  <r>
    <x v="228"/>
    <x v="1"/>
    <x v="1"/>
    <n v="54.29"/>
    <n v="4"/>
    <n v="217.17"/>
    <n v="54.292499999999997"/>
    <n v="0.75"/>
    <n v="40.717500000000001"/>
    <x v="2"/>
    <x v="0"/>
    <x v="1"/>
    <x v="0"/>
    <n v="13369"/>
    <x v="1"/>
    <n v="26"/>
    <x v="3"/>
    <x v="0"/>
    <n v="0.86323864053780197"/>
    <n v="131.38"/>
    <x v="3"/>
  </r>
  <r>
    <x v="229"/>
    <x v="1"/>
    <x v="16"/>
    <n v="28.67"/>
    <n v="7"/>
    <n v="200.68"/>
    <n v="28.668600000000001"/>
    <n v="0.85714285714285698"/>
    <n v="24.574285714285711"/>
    <x v="0"/>
    <x v="0"/>
    <x v="2"/>
    <x v="0"/>
    <n v="13370"/>
    <x v="0"/>
    <n v="42"/>
    <x v="1"/>
    <x v="1"/>
    <n v="0.79352193479291799"/>
    <n v="111.77"/>
    <x v="0"/>
  </r>
  <r>
    <x v="230"/>
    <x v="2"/>
    <x v="14"/>
    <n v="43.35"/>
    <n v="5"/>
    <n v="216.75"/>
    <n v="43.35"/>
    <n v="0.8"/>
    <n v="34.68"/>
    <x v="0"/>
    <x v="2"/>
    <x v="0"/>
    <x v="0"/>
    <n v="13371"/>
    <x v="0"/>
    <n v="49"/>
    <x v="2"/>
    <x v="1"/>
    <n v="0.55418235554755302"/>
    <n v="136.56"/>
    <x v="11"/>
  </r>
  <r>
    <x v="231"/>
    <x v="0"/>
    <x v="9"/>
    <n v="34.479999999999997"/>
    <n v="4"/>
    <n v="137.91"/>
    <n v="34.477499999999999"/>
    <n v="0.75"/>
    <n v="25.86"/>
    <x v="0"/>
    <x v="1"/>
    <x v="2"/>
    <x v="0"/>
    <n v="13372"/>
    <x v="0"/>
    <n v="61"/>
    <x v="4"/>
    <x v="0"/>
    <n v="1.1951660685477601"/>
    <n v="48.5"/>
    <x v="6"/>
  </r>
  <r>
    <x v="232"/>
    <x v="3"/>
    <x v="8"/>
    <n v="33.79"/>
    <n v="6"/>
    <n v="202.72"/>
    <n v="33.786700000000003"/>
    <n v="0.83333333333333304"/>
    <n v="28.158333333333324"/>
    <x v="0"/>
    <x v="0"/>
    <x v="1"/>
    <x v="0"/>
    <n v="13373"/>
    <x v="1"/>
    <n v="59"/>
    <x v="2"/>
    <x v="1"/>
    <n v="0.81028661955884396"/>
    <n v="135.38"/>
    <x v="11"/>
  </r>
  <r>
    <x v="233"/>
    <x v="1"/>
    <x v="1"/>
    <n v="30.88"/>
    <n v="7"/>
    <n v="216.18"/>
    <n v="30.882899999999999"/>
    <n v="0.85714285714285698"/>
    <n v="26.468571428571423"/>
    <x v="1"/>
    <x v="2"/>
    <x v="0"/>
    <x v="0"/>
    <n v="13374"/>
    <x v="0"/>
    <n v="23"/>
    <x v="3"/>
    <x v="1"/>
    <n v="0.39759875787895299"/>
    <n v="150.43"/>
    <x v="6"/>
  </r>
  <r>
    <x v="234"/>
    <x v="1"/>
    <x v="7"/>
    <n v="24.98"/>
    <n v="8"/>
    <n v="199.81"/>
    <n v="24.976199999999999"/>
    <n v="0.875"/>
    <n v="21.857500000000002"/>
    <x v="0"/>
    <x v="0"/>
    <x v="1"/>
    <x v="0"/>
    <n v="13375"/>
    <x v="0"/>
    <n v="50"/>
    <x v="2"/>
    <x v="1"/>
    <n v="1.3994696272774501"/>
    <n v="169.72"/>
    <x v="1"/>
  </r>
  <r>
    <x v="235"/>
    <x v="0"/>
    <x v="9"/>
    <n v="17.59"/>
    <n v="5"/>
    <n v="87.96"/>
    <n v="17.591999999999999"/>
    <n v="0.8"/>
    <n v="14.072000000000001"/>
    <x v="1"/>
    <x v="1"/>
    <x v="2"/>
    <x v="0"/>
    <n v="13376"/>
    <x v="1"/>
    <n v="64"/>
    <x v="4"/>
    <x v="1"/>
    <n v="0.17200153844551899"/>
    <n v="114.45"/>
    <x v="10"/>
  </r>
  <r>
    <x v="236"/>
    <x v="2"/>
    <x v="4"/>
    <n v="46.91"/>
    <n v="8"/>
    <n v="375.29"/>
    <n v="46.911299999999997"/>
    <n v="0.875"/>
    <n v="41.046250000000001"/>
    <x v="0"/>
    <x v="0"/>
    <x v="0"/>
    <x v="0"/>
    <n v="13377"/>
    <x v="0"/>
    <n v="47"/>
    <x v="1"/>
    <x v="1"/>
    <n v="1.4097806364847301"/>
    <n v="108.11"/>
    <x v="3"/>
  </r>
  <r>
    <x v="237"/>
    <x v="1"/>
    <x v="7"/>
    <n v="33.15"/>
    <n v="9"/>
    <n v="298.37"/>
    <n v="33.152200000000001"/>
    <n v="0.88888888888888795"/>
    <n v="29.466666666666633"/>
    <x v="1"/>
    <x v="1"/>
    <x v="0"/>
    <x v="0"/>
    <n v="13378"/>
    <x v="1"/>
    <n v="60"/>
    <x v="4"/>
    <x v="1"/>
    <n v="1.06825030838152"/>
    <n v="185.26"/>
    <x v="10"/>
  </r>
  <r>
    <x v="238"/>
    <x v="0"/>
    <x v="0"/>
    <n v="39.18"/>
    <n v="3"/>
    <n v="117.54"/>
    <n v="39.18"/>
    <n v="0.66666666666666596"/>
    <n v="26.119999999999973"/>
    <x v="1"/>
    <x v="1"/>
    <x v="1"/>
    <x v="0"/>
    <n v="13379"/>
    <x v="1"/>
    <n v="43"/>
    <x v="1"/>
    <x v="1"/>
    <n v="0.98279678969332895"/>
    <n v="58.63"/>
    <x v="7"/>
  </r>
  <r>
    <x v="239"/>
    <x v="3"/>
    <x v="6"/>
    <n v="51.69"/>
    <n v="6"/>
    <n v="310.13"/>
    <n v="51.688299999999998"/>
    <n v="0.83333333333333304"/>
    <n v="43.074999999999982"/>
    <x v="0"/>
    <x v="0"/>
    <x v="0"/>
    <x v="0"/>
    <n v="13380"/>
    <x v="1"/>
    <n v="50"/>
    <x v="2"/>
    <x v="0"/>
    <n v="1.0123038621385401"/>
    <n v="183.52"/>
    <x v="8"/>
  </r>
  <r>
    <x v="240"/>
    <x v="1"/>
    <x v="16"/>
    <n v="41.71"/>
    <n v="9"/>
    <n v="375.42"/>
    <n v="41.713299999999997"/>
    <n v="0.88888888888888895"/>
    <n v="37.07555555555556"/>
    <x v="2"/>
    <x v="1"/>
    <x v="3"/>
    <x v="0"/>
    <n v="13381"/>
    <x v="1"/>
    <n v="19"/>
    <x v="3"/>
    <x v="1"/>
    <n v="1.2210386464881799"/>
    <n v="31.17"/>
    <x v="4"/>
  </r>
  <r>
    <x v="241"/>
    <x v="3"/>
    <x v="5"/>
    <n v="20.11"/>
    <n v="9"/>
    <n v="180.98"/>
    <n v="20.108899999999998"/>
    <n v="0.88888888888888895"/>
    <n v="17.875555555555557"/>
    <x v="1"/>
    <x v="1"/>
    <x v="1"/>
    <x v="0"/>
    <n v="13382"/>
    <x v="0"/>
    <n v="44"/>
    <x v="1"/>
    <x v="2"/>
    <n v="0.184694647338668"/>
    <n v="58.53"/>
    <x v="2"/>
  </r>
  <r>
    <x v="242"/>
    <x v="2"/>
    <x v="14"/>
    <n v="25.02"/>
    <n v="9"/>
    <n v="225.21"/>
    <n v="25.023299999999999"/>
    <n v="0.88888888888888795"/>
    <n v="22.239999999999977"/>
    <x v="1"/>
    <x v="0"/>
    <x v="1"/>
    <x v="0"/>
    <n v="13383"/>
    <x v="1"/>
    <n v="35"/>
    <x v="0"/>
    <x v="0"/>
    <n v="0.75394631419750202"/>
    <n v="191.11"/>
    <x v="10"/>
  </r>
  <r>
    <x v="243"/>
    <x v="2"/>
    <x v="4"/>
    <n v="17.559999999999999"/>
    <n v="6"/>
    <n v="105.33"/>
    <n v="17.555"/>
    <n v="0.83333333333333304"/>
    <n v="14.633333333333328"/>
    <x v="0"/>
    <x v="1"/>
    <x v="1"/>
    <x v="0"/>
    <n v="13384"/>
    <x v="1"/>
    <n v="18"/>
    <x v="3"/>
    <x v="1"/>
    <n v="0.18066487091660799"/>
    <n v="22.37"/>
    <x v="6"/>
  </r>
  <r>
    <x v="244"/>
    <x v="3"/>
    <x v="6"/>
    <n v="37.69"/>
    <n v="7"/>
    <n v="263.86"/>
    <n v="37.694299999999998"/>
    <n v="0.85714285714285698"/>
    <n v="32.305714285714281"/>
    <x v="0"/>
    <x v="0"/>
    <x v="3"/>
    <x v="0"/>
    <n v="13385"/>
    <x v="1"/>
    <n v="54"/>
    <x v="2"/>
    <x v="0"/>
    <n v="1.7854215515821501"/>
    <n v="177.96"/>
    <x v="2"/>
  </r>
  <r>
    <x v="245"/>
    <x v="2"/>
    <x v="4"/>
    <n v="71.14"/>
    <n v="2"/>
    <n v="142.27000000000001"/>
    <n v="71.135000000000005"/>
    <n v="0.5"/>
    <n v="35.57"/>
    <x v="0"/>
    <x v="0"/>
    <x v="2"/>
    <x v="0"/>
    <n v="13386"/>
    <x v="0"/>
    <n v="32"/>
    <x v="0"/>
    <x v="1"/>
    <n v="1.94690519110042"/>
    <n v="69.5"/>
    <x v="11"/>
  </r>
  <r>
    <x v="246"/>
    <x v="0"/>
    <x v="13"/>
    <n v="49.98"/>
    <n v="1"/>
    <n v="49.98"/>
    <n v="49.98"/>
    <n v="0"/>
    <n v="0"/>
    <x v="1"/>
    <x v="0"/>
    <x v="3"/>
    <x v="0"/>
    <n v="13387"/>
    <x v="1"/>
    <n v="20"/>
    <x v="3"/>
    <x v="0"/>
    <n v="0.82730406998460404"/>
    <n v="80.11"/>
    <x v="3"/>
  </r>
  <r>
    <x v="247"/>
    <x v="1"/>
    <x v="11"/>
    <n v="17.170000000000002"/>
    <n v="7"/>
    <n v="120.18"/>
    <n v="17.168600000000001"/>
    <n v="0.85714285714285698"/>
    <n v="14.717142857142855"/>
    <x v="0"/>
    <x v="1"/>
    <x v="0"/>
    <x v="0"/>
    <n v="13388"/>
    <x v="1"/>
    <n v="38"/>
    <x v="0"/>
    <x v="2"/>
    <n v="1.7424545522147801"/>
    <n v="163.76"/>
    <x v="5"/>
  </r>
  <r>
    <x v="248"/>
    <x v="4"/>
    <x v="18"/>
    <n v="66.27"/>
    <n v="9"/>
    <n v="596.47"/>
    <n v="66.2744"/>
    <n v="0.88888888888888795"/>
    <n v="58.906666666666602"/>
    <x v="1"/>
    <x v="0"/>
    <x v="2"/>
    <x v="0"/>
    <n v="13389"/>
    <x v="1"/>
    <n v="58"/>
    <x v="2"/>
    <x v="2"/>
    <n v="0.53153171559607204"/>
    <n v="159.33000000000001"/>
    <x v="8"/>
  </r>
  <r>
    <x v="249"/>
    <x v="3"/>
    <x v="6"/>
    <n v="55.29"/>
    <n v="8"/>
    <n v="442.3"/>
    <n v="55.287500000000001"/>
    <n v="0.875"/>
    <n v="48.378749999999997"/>
    <x v="1"/>
    <x v="0"/>
    <x v="2"/>
    <x v="0"/>
    <n v="13390"/>
    <x v="1"/>
    <n v="43"/>
    <x v="1"/>
    <x v="1"/>
    <n v="1.9392112939674999"/>
    <n v="177.98"/>
    <x v="6"/>
  </r>
  <r>
    <x v="250"/>
    <x v="2"/>
    <x v="14"/>
    <n v="19.29"/>
    <n v="8"/>
    <n v="154.29"/>
    <n v="19.286200000000001"/>
    <n v="0.875"/>
    <n v="16.87875"/>
    <x v="0"/>
    <x v="0"/>
    <x v="3"/>
    <x v="0"/>
    <n v="13391"/>
    <x v="0"/>
    <n v="55"/>
    <x v="2"/>
    <x v="1"/>
    <n v="0.69852278582880201"/>
    <n v="58.98"/>
    <x v="0"/>
  </r>
  <r>
    <x v="251"/>
    <x v="3"/>
    <x v="15"/>
    <n v="52.22"/>
    <n v="5"/>
    <n v="261.12"/>
    <n v="52.223999999999997"/>
    <n v="0.8"/>
    <n v="41.776000000000003"/>
    <x v="1"/>
    <x v="0"/>
    <x v="0"/>
    <x v="0"/>
    <n v="13392"/>
    <x v="1"/>
    <n v="52"/>
    <x v="2"/>
    <x v="1"/>
    <n v="1.6302124789226999"/>
    <n v="67.88"/>
    <x v="11"/>
  </r>
  <r>
    <x v="252"/>
    <x v="0"/>
    <x v="13"/>
    <n v="33.51"/>
    <n v="2"/>
    <n v="67.010000000000005"/>
    <n v="33.505000000000003"/>
    <n v="0.5"/>
    <n v="16.754999999999999"/>
    <x v="2"/>
    <x v="0"/>
    <x v="1"/>
    <x v="0"/>
    <n v="13393"/>
    <x v="0"/>
    <n v="39"/>
    <x v="1"/>
    <x v="2"/>
    <n v="0.69876252099750602"/>
    <n v="166.38"/>
    <x v="4"/>
  </r>
  <r>
    <x v="253"/>
    <x v="1"/>
    <x v="7"/>
    <n v="40.85"/>
    <n v="9"/>
    <n v="367.61"/>
    <n v="40.845599999999997"/>
    <n v="0.88888888888888795"/>
    <n v="36.311111111111074"/>
    <x v="1"/>
    <x v="1"/>
    <x v="1"/>
    <x v="0"/>
    <n v="13394"/>
    <x v="0"/>
    <n v="43"/>
    <x v="1"/>
    <x v="1"/>
    <n v="0.70915306369794595"/>
    <n v="52.7"/>
    <x v="4"/>
  </r>
  <r>
    <x v="254"/>
    <x v="3"/>
    <x v="15"/>
    <n v="15.88"/>
    <n v="7"/>
    <n v="111.14"/>
    <n v="15.8771"/>
    <n v="0.85714285714285698"/>
    <n v="13.61142857142857"/>
    <x v="0"/>
    <x v="2"/>
    <x v="0"/>
    <x v="0"/>
    <n v="13395"/>
    <x v="1"/>
    <n v="61"/>
    <x v="4"/>
    <x v="2"/>
    <n v="0.87006576595652496"/>
    <n v="88.5"/>
    <x v="10"/>
  </r>
  <r>
    <x v="255"/>
    <x v="1"/>
    <x v="11"/>
    <n v="34.909999999999997"/>
    <n v="6"/>
    <n v="209.45"/>
    <n v="34.908299999999997"/>
    <n v="0.83333333333333304"/>
    <n v="29.091666666666654"/>
    <x v="0"/>
    <x v="1"/>
    <x v="0"/>
    <x v="0"/>
    <n v="13396"/>
    <x v="1"/>
    <n v="34"/>
    <x v="0"/>
    <x v="0"/>
    <n v="1.9592472425545899"/>
    <n v="184.39"/>
    <x v="2"/>
  </r>
  <r>
    <x v="256"/>
    <x v="0"/>
    <x v="2"/>
    <n v="40.64"/>
    <n v="9"/>
    <n v="365.78"/>
    <n v="40.642200000000003"/>
    <n v="0.88888888888888795"/>
    <n v="36.124444444444407"/>
    <x v="1"/>
    <x v="1"/>
    <x v="1"/>
    <x v="0"/>
    <n v="13397"/>
    <x v="1"/>
    <n v="33"/>
    <x v="0"/>
    <x v="1"/>
    <n v="0.98476472588329"/>
    <n v="12.09"/>
    <x v="4"/>
  </r>
  <r>
    <x v="257"/>
    <x v="4"/>
    <x v="17"/>
    <n v="17.489999999999998"/>
    <n v="7"/>
    <n v="122.4"/>
    <n v="17.485700000000001"/>
    <n v="0.85714285714285698"/>
    <n v="14.991428571428568"/>
    <x v="1"/>
    <x v="1"/>
    <x v="1"/>
    <x v="0"/>
    <n v="13398"/>
    <x v="1"/>
    <n v="31"/>
    <x v="0"/>
    <x v="1"/>
    <n v="0.726311543114458"/>
    <n v="56.26"/>
    <x v="0"/>
  </r>
  <r>
    <x v="258"/>
    <x v="3"/>
    <x v="8"/>
    <n v="38.1"/>
    <n v="3"/>
    <n v="114.31"/>
    <n v="38.103299999999997"/>
    <n v="0.66666666666666596"/>
    <n v="25.399999999999974"/>
    <x v="1"/>
    <x v="0"/>
    <x v="1"/>
    <x v="0"/>
    <n v="13399"/>
    <x v="1"/>
    <n v="58"/>
    <x v="2"/>
    <x v="1"/>
    <n v="1.6673568275517801"/>
    <n v="21.95"/>
    <x v="11"/>
  </r>
  <r>
    <x v="259"/>
    <x v="0"/>
    <x v="13"/>
    <n v="66.3"/>
    <n v="7"/>
    <n v="464.12"/>
    <n v="66.302899999999994"/>
    <n v="0.85714285714285698"/>
    <n v="56.828571428571415"/>
    <x v="1"/>
    <x v="2"/>
    <x v="1"/>
    <x v="0"/>
    <n v="13400"/>
    <x v="0"/>
    <n v="42"/>
    <x v="1"/>
    <x v="1"/>
    <n v="0.95971680140456594"/>
    <n v="125.71"/>
    <x v="6"/>
  </r>
  <r>
    <x v="260"/>
    <x v="2"/>
    <x v="4"/>
    <n v="62.52"/>
    <n v="6"/>
    <n v="375.14"/>
    <n v="62.523299999999999"/>
    <n v="0.83333333333333304"/>
    <n v="52.099999999999987"/>
    <x v="0"/>
    <x v="1"/>
    <x v="0"/>
    <x v="0"/>
    <n v="13401"/>
    <x v="1"/>
    <n v="63"/>
    <x v="4"/>
    <x v="2"/>
    <n v="1.79304614583642"/>
    <n v="38.82"/>
    <x v="7"/>
  </r>
  <r>
    <x v="261"/>
    <x v="4"/>
    <x v="18"/>
    <n v="49.28"/>
    <n v="8"/>
    <n v="394.2"/>
    <n v="49.274999999999999"/>
    <n v="0.875"/>
    <n v="43.120000000000005"/>
    <x v="0"/>
    <x v="1"/>
    <x v="3"/>
    <x v="0"/>
    <n v="13402"/>
    <x v="0"/>
    <n v="24"/>
    <x v="3"/>
    <x v="2"/>
    <n v="1.87249092883278"/>
    <n v="120.27"/>
    <x v="8"/>
  </r>
  <r>
    <x v="262"/>
    <x v="3"/>
    <x v="15"/>
    <n v="33.479999999999997"/>
    <n v="6"/>
    <n v="200.87"/>
    <n v="33.478299999999997"/>
    <n v="0.83333333333333304"/>
    <n v="27.899999999999988"/>
    <x v="1"/>
    <x v="0"/>
    <x v="3"/>
    <x v="0"/>
    <n v="13403"/>
    <x v="1"/>
    <n v="30"/>
    <x v="0"/>
    <x v="2"/>
    <n v="1.7369591463385901"/>
    <n v="50.96"/>
    <x v="11"/>
  </r>
  <r>
    <x v="263"/>
    <x v="4"/>
    <x v="10"/>
    <n v="56.94"/>
    <n v="4"/>
    <n v="227.76"/>
    <n v="56.94"/>
    <n v="0.75"/>
    <n v="42.704999999999998"/>
    <x v="1"/>
    <x v="0"/>
    <x v="2"/>
    <x v="0"/>
    <n v="13404"/>
    <x v="0"/>
    <n v="63"/>
    <x v="4"/>
    <x v="0"/>
    <n v="0.48348210722880502"/>
    <n v="144.75"/>
    <x v="7"/>
  </r>
  <r>
    <x v="264"/>
    <x v="1"/>
    <x v="7"/>
    <n v="32.06"/>
    <n v="6"/>
    <n v="192.37"/>
    <n v="32.061700000000002"/>
    <n v="0.83333333333333304"/>
    <n v="26.716666666666658"/>
    <x v="1"/>
    <x v="1"/>
    <x v="1"/>
    <x v="0"/>
    <n v="13405"/>
    <x v="1"/>
    <n v="23"/>
    <x v="3"/>
    <x v="0"/>
    <n v="1.29009477722809"/>
    <n v="100.81"/>
    <x v="5"/>
  </r>
  <r>
    <x v="265"/>
    <x v="2"/>
    <x v="4"/>
    <n v="60.88"/>
    <n v="6"/>
    <n v="365.3"/>
    <n v="60.883299999999998"/>
    <n v="0.83333333333333304"/>
    <n v="50.73333333333332"/>
    <x v="2"/>
    <x v="0"/>
    <x v="0"/>
    <x v="0"/>
    <n v="13406"/>
    <x v="1"/>
    <n v="52"/>
    <x v="2"/>
    <x v="0"/>
    <n v="0.34418635010196902"/>
    <n v="185.54"/>
    <x v="11"/>
  </r>
  <r>
    <x v="266"/>
    <x v="3"/>
    <x v="5"/>
    <n v="38.659999999999997"/>
    <n v="7"/>
    <n v="270.63"/>
    <n v="38.6614"/>
    <n v="0.85714285714285698"/>
    <n v="33.137142857142848"/>
    <x v="1"/>
    <x v="1"/>
    <x v="3"/>
    <x v="0"/>
    <n v="13407"/>
    <x v="1"/>
    <n v="38"/>
    <x v="0"/>
    <x v="1"/>
    <n v="1.8748087298517699"/>
    <n v="58.99"/>
    <x v="8"/>
  </r>
  <r>
    <x v="267"/>
    <x v="2"/>
    <x v="4"/>
    <n v="38.270000000000003"/>
    <n v="2"/>
    <n v="76.540000000000006"/>
    <n v="38.270000000000003"/>
    <n v="0.5"/>
    <n v="19.135000000000002"/>
    <x v="1"/>
    <x v="0"/>
    <x v="1"/>
    <x v="0"/>
    <n v="13408"/>
    <x v="0"/>
    <n v="20"/>
    <x v="3"/>
    <x v="1"/>
    <n v="1.4326365670658701"/>
    <n v="143.72"/>
    <x v="5"/>
  </r>
  <r>
    <x v="268"/>
    <x v="0"/>
    <x v="2"/>
    <n v="51.3"/>
    <n v="5"/>
    <n v="256.51"/>
    <n v="51.302"/>
    <n v="0.8"/>
    <n v="41.04"/>
    <x v="0"/>
    <x v="1"/>
    <x v="0"/>
    <x v="0"/>
    <n v="13409"/>
    <x v="0"/>
    <n v="45"/>
    <x v="1"/>
    <x v="1"/>
    <n v="0.85123155233663095"/>
    <n v="102.33"/>
    <x v="10"/>
  </r>
  <r>
    <x v="269"/>
    <x v="3"/>
    <x v="5"/>
    <n v="16.010000000000002"/>
    <n v="9"/>
    <n v="144.08000000000001"/>
    <n v="16.008900000000001"/>
    <n v="0.88888888888888795"/>
    <n v="14.231111111111098"/>
    <x v="0"/>
    <x v="1"/>
    <x v="0"/>
    <x v="0"/>
    <n v="13410"/>
    <x v="1"/>
    <n v="19"/>
    <x v="3"/>
    <x v="2"/>
    <n v="0.28810142035635"/>
    <n v="109.99"/>
    <x v="7"/>
  </r>
  <r>
    <x v="270"/>
    <x v="2"/>
    <x v="12"/>
    <n v="43.81"/>
    <n v="3"/>
    <n v="131.43"/>
    <n v="43.81"/>
    <n v="0.66666666666666596"/>
    <n v="29.206666666666639"/>
    <x v="0"/>
    <x v="0"/>
    <x v="0"/>
    <x v="0"/>
    <n v="13411"/>
    <x v="1"/>
    <n v="35"/>
    <x v="0"/>
    <x v="2"/>
    <n v="0.65857424109319096"/>
    <n v="110.33"/>
    <x v="7"/>
  </r>
  <r>
    <x v="271"/>
    <x v="0"/>
    <x v="13"/>
    <n v="46.13"/>
    <n v="3"/>
    <n v="138.38999999999999"/>
    <n v="46.13"/>
    <n v="0.66666666666666596"/>
    <n v="30.753333333333302"/>
    <x v="0"/>
    <x v="1"/>
    <x v="0"/>
    <x v="0"/>
    <n v="13412"/>
    <x v="1"/>
    <n v="34"/>
    <x v="0"/>
    <x v="0"/>
    <n v="1.13771915531509"/>
    <n v="55.39"/>
    <x v="10"/>
  </r>
  <r>
    <x v="272"/>
    <x v="3"/>
    <x v="15"/>
    <n v="46.07"/>
    <n v="4"/>
    <n v="184.28"/>
    <n v="46.07"/>
    <n v="0.75"/>
    <n v="34.552500000000002"/>
    <x v="0"/>
    <x v="1"/>
    <x v="1"/>
    <x v="0"/>
    <n v="13413"/>
    <x v="1"/>
    <n v="43"/>
    <x v="1"/>
    <x v="2"/>
    <n v="1.5756780231892"/>
    <n v="64.290000000000006"/>
    <x v="7"/>
  </r>
  <r>
    <x v="273"/>
    <x v="3"/>
    <x v="6"/>
    <n v="61.18"/>
    <n v="2"/>
    <n v="122.35"/>
    <n v="61.174999999999997"/>
    <n v="0.5"/>
    <n v="30.59"/>
    <x v="1"/>
    <x v="0"/>
    <x v="3"/>
    <x v="0"/>
    <n v="13414"/>
    <x v="1"/>
    <n v="43"/>
    <x v="1"/>
    <x v="1"/>
    <n v="1.2580106340110999"/>
    <n v="45.57"/>
    <x v="8"/>
  </r>
  <r>
    <x v="274"/>
    <x v="2"/>
    <x v="3"/>
    <n v="34.6"/>
    <n v="2"/>
    <n v="69.209999999999994"/>
    <n v="34.604999999999997"/>
    <n v="0.5"/>
    <n v="17.3"/>
    <x v="0"/>
    <x v="2"/>
    <x v="0"/>
    <x v="0"/>
    <n v="13415"/>
    <x v="0"/>
    <n v="18"/>
    <x v="3"/>
    <x v="2"/>
    <n v="0.134837281811584"/>
    <n v="77.87"/>
    <x v="7"/>
  </r>
  <r>
    <x v="275"/>
    <x v="0"/>
    <x v="2"/>
    <n v="57.86"/>
    <n v="5"/>
    <n v="289.29000000000002"/>
    <n v="57.857999999999997"/>
    <n v="0.8"/>
    <n v="46.288000000000004"/>
    <x v="2"/>
    <x v="1"/>
    <x v="1"/>
    <x v="0"/>
    <n v="13416"/>
    <x v="0"/>
    <n v="33"/>
    <x v="0"/>
    <x v="0"/>
    <n v="0.13447887612732501"/>
    <n v="107.39"/>
    <x v="11"/>
  </r>
  <r>
    <x v="276"/>
    <x v="0"/>
    <x v="9"/>
    <n v="48.2"/>
    <n v="6"/>
    <n v="289.17"/>
    <n v="48.195"/>
    <n v="0.83333333333333304"/>
    <n v="40.166666666666657"/>
    <x v="2"/>
    <x v="2"/>
    <x v="0"/>
    <x v="0"/>
    <n v="13417"/>
    <x v="1"/>
    <n v="44"/>
    <x v="1"/>
    <x v="2"/>
    <n v="0.62891414304923798"/>
    <n v="84.29"/>
    <x v="10"/>
  </r>
  <r>
    <x v="277"/>
    <x v="3"/>
    <x v="15"/>
    <n v="28.87"/>
    <n v="5"/>
    <n v="144.33000000000001"/>
    <n v="28.866"/>
    <n v="0.8"/>
    <n v="23.096000000000004"/>
    <x v="1"/>
    <x v="0"/>
    <x v="0"/>
    <x v="0"/>
    <n v="13418"/>
    <x v="0"/>
    <n v="47"/>
    <x v="1"/>
    <x v="0"/>
    <n v="0.59377688964116104"/>
    <n v="102.14"/>
    <x v="6"/>
  </r>
  <r>
    <x v="278"/>
    <x v="1"/>
    <x v="16"/>
    <n v="38.64"/>
    <n v="5"/>
    <n v="193.2"/>
    <n v="38.64"/>
    <n v="0.8"/>
    <n v="30.912000000000003"/>
    <x v="0"/>
    <x v="1"/>
    <x v="1"/>
    <x v="0"/>
    <n v="13419"/>
    <x v="1"/>
    <n v="39"/>
    <x v="1"/>
    <x v="1"/>
    <n v="1.0927275347395899"/>
    <n v="150.13999999999999"/>
    <x v="10"/>
  </r>
  <r>
    <x v="279"/>
    <x v="3"/>
    <x v="8"/>
    <n v="33.340000000000003"/>
    <n v="4"/>
    <n v="133.36000000000001"/>
    <n v="33.340000000000003"/>
    <n v="0.75"/>
    <n v="25.005000000000003"/>
    <x v="1"/>
    <x v="1"/>
    <x v="0"/>
    <x v="0"/>
    <n v="13420"/>
    <x v="0"/>
    <n v="18"/>
    <x v="3"/>
    <x v="1"/>
    <n v="1.21682347368044"/>
    <n v="11.47"/>
    <x v="8"/>
  </r>
  <r>
    <x v="280"/>
    <x v="2"/>
    <x v="3"/>
    <n v="42.88"/>
    <n v="4"/>
    <n v="171.5"/>
    <n v="42.875"/>
    <n v="0.75"/>
    <n v="32.160000000000004"/>
    <x v="1"/>
    <x v="2"/>
    <x v="1"/>
    <x v="0"/>
    <n v="13421"/>
    <x v="0"/>
    <n v="60"/>
    <x v="4"/>
    <x v="2"/>
    <n v="1.88169620117889"/>
    <n v="22.66"/>
    <x v="2"/>
  </r>
  <r>
    <x v="281"/>
    <x v="2"/>
    <x v="14"/>
    <n v="24.38"/>
    <n v="3"/>
    <n v="73.150000000000006"/>
    <n v="24.383299999999998"/>
    <n v="0.66666666666666596"/>
    <n v="16.253333333333316"/>
    <x v="2"/>
    <x v="0"/>
    <x v="1"/>
    <x v="0"/>
    <n v="13422"/>
    <x v="1"/>
    <n v="39"/>
    <x v="1"/>
    <x v="0"/>
    <n v="1.54250451364323"/>
    <n v="171.43"/>
    <x v="3"/>
  </r>
  <r>
    <x v="282"/>
    <x v="1"/>
    <x v="16"/>
    <n v="37.51"/>
    <n v="4"/>
    <n v="150.02000000000001"/>
    <n v="37.505000000000003"/>
    <n v="0.75"/>
    <n v="28.1325"/>
    <x v="2"/>
    <x v="0"/>
    <x v="1"/>
    <x v="0"/>
    <n v="13423"/>
    <x v="0"/>
    <n v="42"/>
    <x v="1"/>
    <x v="1"/>
    <n v="0.44093027122793799"/>
    <n v="185.9"/>
    <x v="5"/>
  </r>
  <r>
    <x v="283"/>
    <x v="3"/>
    <x v="5"/>
    <n v="16.57"/>
    <n v="1"/>
    <n v="16.57"/>
    <n v="16.57"/>
    <n v="0"/>
    <n v="0"/>
    <x v="0"/>
    <x v="2"/>
    <x v="0"/>
    <x v="0"/>
    <n v="13424"/>
    <x v="0"/>
    <n v="64"/>
    <x v="4"/>
    <x v="2"/>
    <n v="1.2115903440239999"/>
    <n v="54.96"/>
    <x v="8"/>
  </r>
  <r>
    <x v="284"/>
    <x v="2"/>
    <x v="3"/>
    <n v="19.43"/>
    <n v="6"/>
    <n v="116.58"/>
    <n v="19.43"/>
    <n v="0.83333333333333304"/>
    <n v="16.191666666666659"/>
    <x v="0"/>
    <x v="0"/>
    <x v="3"/>
    <x v="0"/>
    <n v="13425"/>
    <x v="1"/>
    <n v="44"/>
    <x v="1"/>
    <x v="0"/>
    <n v="1.74899279243609"/>
    <n v="14.44"/>
    <x v="6"/>
  </r>
  <r>
    <x v="285"/>
    <x v="4"/>
    <x v="10"/>
    <n v="61.7"/>
    <n v="2"/>
    <n v="123.41"/>
    <n v="61.704999999999998"/>
    <n v="0.5"/>
    <n v="30.85"/>
    <x v="1"/>
    <x v="0"/>
    <x v="2"/>
    <x v="0"/>
    <n v="13426"/>
    <x v="1"/>
    <n v="22"/>
    <x v="3"/>
    <x v="2"/>
    <n v="0.13736326520572401"/>
    <n v="160.74"/>
    <x v="2"/>
  </r>
  <r>
    <x v="286"/>
    <x v="4"/>
    <x v="17"/>
    <n v="29.14"/>
    <n v="3"/>
    <n v="87.42"/>
    <n v="29.14"/>
    <n v="0.66666666666666596"/>
    <n v="19.426666666666648"/>
    <x v="0"/>
    <x v="1"/>
    <x v="0"/>
    <x v="0"/>
    <n v="13427"/>
    <x v="1"/>
    <n v="18"/>
    <x v="3"/>
    <x v="1"/>
    <n v="1.7707389756252601"/>
    <n v="55.17"/>
    <x v="0"/>
  </r>
  <r>
    <x v="287"/>
    <x v="4"/>
    <x v="17"/>
    <n v="63.27"/>
    <n v="4"/>
    <n v="253.09"/>
    <n v="63.272500000000001"/>
    <n v="0.75"/>
    <n v="47.452500000000001"/>
    <x v="1"/>
    <x v="1"/>
    <x v="1"/>
    <x v="0"/>
    <n v="13428"/>
    <x v="1"/>
    <n v="51"/>
    <x v="2"/>
    <x v="0"/>
    <n v="0.92700647987496398"/>
    <n v="40.159999999999997"/>
    <x v="4"/>
  </r>
  <r>
    <x v="288"/>
    <x v="2"/>
    <x v="12"/>
    <n v="61.78"/>
    <n v="2"/>
    <n v="123.55"/>
    <n v="61.774999999999999"/>
    <n v="0.5"/>
    <n v="30.89"/>
    <x v="0"/>
    <x v="1"/>
    <x v="0"/>
    <x v="0"/>
    <n v="13429"/>
    <x v="1"/>
    <n v="39"/>
    <x v="1"/>
    <x v="0"/>
    <n v="1.2413581624375301"/>
    <n v="21.68"/>
    <x v="7"/>
  </r>
  <r>
    <x v="289"/>
    <x v="0"/>
    <x v="0"/>
    <n v="65.02"/>
    <n v="9"/>
    <n v="585.21"/>
    <n v="65.023300000000006"/>
    <n v="0.88888888888888895"/>
    <n v="57.795555555555559"/>
    <x v="0"/>
    <x v="1"/>
    <x v="0"/>
    <x v="0"/>
    <n v="13430"/>
    <x v="0"/>
    <n v="58"/>
    <x v="2"/>
    <x v="0"/>
    <n v="1.8392841941715401"/>
    <n v="156.29"/>
    <x v="1"/>
  </r>
  <r>
    <x v="290"/>
    <x v="2"/>
    <x v="3"/>
    <n v="26.74"/>
    <n v="4"/>
    <n v="106.97"/>
    <n v="26.7425"/>
    <n v="0.749999999999999"/>
    <n v="20.054999999999971"/>
    <x v="0"/>
    <x v="2"/>
    <x v="0"/>
    <x v="0"/>
    <n v="13431"/>
    <x v="1"/>
    <n v="29"/>
    <x v="0"/>
    <x v="2"/>
    <n v="1.01795016226921"/>
    <n v="103.25"/>
    <x v="8"/>
  </r>
  <r>
    <x v="291"/>
    <x v="2"/>
    <x v="3"/>
    <n v="17.61"/>
    <n v="8"/>
    <n v="140.87"/>
    <n v="17.608799999999999"/>
    <n v="0.875"/>
    <n v="15.40875"/>
    <x v="2"/>
    <x v="1"/>
    <x v="1"/>
    <x v="0"/>
    <n v="13432"/>
    <x v="1"/>
    <n v="49"/>
    <x v="2"/>
    <x v="1"/>
    <n v="1.80386315503325"/>
    <n v="83.9"/>
    <x v="0"/>
  </r>
  <r>
    <x v="292"/>
    <x v="4"/>
    <x v="18"/>
    <n v="48.43"/>
    <n v="9"/>
    <n v="435.85"/>
    <n v="48.427799999999998"/>
    <n v="0.88888888888888795"/>
    <n v="43.04888888888884"/>
    <x v="2"/>
    <x v="1"/>
    <x v="1"/>
    <x v="0"/>
    <n v="13433"/>
    <x v="1"/>
    <n v="24"/>
    <x v="3"/>
    <x v="2"/>
    <n v="0.37695011514281601"/>
    <n v="135.68"/>
    <x v="0"/>
  </r>
  <r>
    <x v="293"/>
    <x v="2"/>
    <x v="12"/>
    <n v="47.84"/>
    <n v="4"/>
    <n v="191.38"/>
    <n v="47.844999999999999"/>
    <n v="0.75"/>
    <n v="35.880000000000003"/>
    <x v="1"/>
    <x v="1"/>
    <x v="2"/>
    <x v="0"/>
    <n v="13434"/>
    <x v="1"/>
    <n v="35"/>
    <x v="0"/>
    <x v="1"/>
    <n v="1.2270029264611999"/>
    <n v="191.93"/>
    <x v="4"/>
  </r>
  <r>
    <x v="294"/>
    <x v="0"/>
    <x v="2"/>
    <n v="58.94"/>
    <n v="5"/>
    <n v="294.7"/>
    <n v="58.94"/>
    <n v="0.8"/>
    <n v="47.152000000000001"/>
    <x v="0"/>
    <x v="0"/>
    <x v="0"/>
    <x v="0"/>
    <n v="13435"/>
    <x v="1"/>
    <n v="29"/>
    <x v="0"/>
    <x v="0"/>
    <n v="0.83882190646706001"/>
    <n v="180.82"/>
    <x v="6"/>
  </r>
  <r>
    <x v="295"/>
    <x v="0"/>
    <x v="2"/>
    <n v="31"/>
    <n v="2"/>
    <n v="62"/>
    <n v="31"/>
    <n v="0.5"/>
    <n v="15.5"/>
    <x v="0"/>
    <x v="0"/>
    <x v="3"/>
    <x v="0"/>
    <n v="13436"/>
    <x v="1"/>
    <n v="48"/>
    <x v="1"/>
    <x v="2"/>
    <n v="0.77305333635182705"/>
    <n v="54.29"/>
    <x v="11"/>
  </r>
  <r>
    <x v="296"/>
    <x v="1"/>
    <x v="1"/>
    <n v="71.36"/>
    <n v="9"/>
    <n v="642.21"/>
    <n v="71.356700000000004"/>
    <n v="0.88888888888888795"/>
    <n v="63.431111111111043"/>
    <x v="1"/>
    <x v="1"/>
    <x v="1"/>
    <x v="0"/>
    <n v="13437"/>
    <x v="0"/>
    <n v="34"/>
    <x v="0"/>
    <x v="1"/>
    <n v="0.31390494043801598"/>
    <n v="122.57"/>
    <x v="8"/>
  </r>
  <r>
    <x v="297"/>
    <x v="4"/>
    <x v="17"/>
    <n v="28.24"/>
    <n v="2"/>
    <n v="56.48"/>
    <n v="28.24"/>
    <n v="0.5"/>
    <n v="14.12"/>
    <x v="2"/>
    <x v="1"/>
    <x v="0"/>
    <x v="0"/>
    <n v="13438"/>
    <x v="1"/>
    <n v="28"/>
    <x v="0"/>
    <x v="1"/>
    <n v="0.70343798571175198"/>
    <n v="26.84"/>
    <x v="4"/>
  </r>
  <r>
    <x v="298"/>
    <x v="1"/>
    <x v="11"/>
    <n v="59.69"/>
    <n v="7"/>
    <n v="417.82"/>
    <n v="59.688600000000001"/>
    <n v="0.85714285714285698"/>
    <n v="51.162857142857135"/>
    <x v="0"/>
    <x v="0"/>
    <x v="1"/>
    <x v="0"/>
    <n v="13439"/>
    <x v="0"/>
    <n v="55"/>
    <x v="2"/>
    <x v="0"/>
    <n v="0.114934769774064"/>
    <n v="142.15"/>
    <x v="7"/>
  </r>
  <r>
    <x v="299"/>
    <x v="4"/>
    <x v="10"/>
    <n v="54.48"/>
    <n v="2"/>
    <n v="108.95"/>
    <n v="54.475000000000001"/>
    <n v="0.5"/>
    <n v="27.24"/>
    <x v="1"/>
    <x v="1"/>
    <x v="1"/>
    <x v="0"/>
    <n v="13440"/>
    <x v="0"/>
    <n v="54"/>
    <x v="2"/>
    <x v="1"/>
    <n v="0.67532236619394903"/>
    <n v="112.81"/>
    <x v="0"/>
  </r>
  <r>
    <x v="300"/>
    <x v="3"/>
    <x v="15"/>
    <n v="73.98"/>
    <n v="1"/>
    <n v="73.98"/>
    <n v="73.98"/>
    <n v="0"/>
    <n v="0"/>
    <x v="1"/>
    <x v="1"/>
    <x v="0"/>
    <x v="0"/>
    <n v="13441"/>
    <x v="0"/>
    <n v="62"/>
    <x v="4"/>
    <x v="2"/>
    <n v="1.2030822439750799"/>
    <n v="26.5"/>
    <x v="11"/>
  </r>
  <r>
    <x v="301"/>
    <x v="4"/>
    <x v="10"/>
    <n v="32.6"/>
    <n v="4"/>
    <n v="130.41"/>
    <n v="32.602499999999999"/>
    <n v="0.75"/>
    <n v="24.450000000000003"/>
    <x v="1"/>
    <x v="0"/>
    <x v="2"/>
    <x v="0"/>
    <n v="13442"/>
    <x v="0"/>
    <n v="32"/>
    <x v="0"/>
    <x v="2"/>
    <n v="0.73113140435535096"/>
    <n v="96.34"/>
    <x v="5"/>
  </r>
  <r>
    <x v="302"/>
    <x v="2"/>
    <x v="4"/>
    <n v="47.39"/>
    <n v="7"/>
    <n v="331.72"/>
    <n v="47.388599999999997"/>
    <n v="0.85714285714285698"/>
    <n v="40.61999999999999"/>
    <x v="0"/>
    <x v="0"/>
    <x v="0"/>
    <x v="0"/>
    <n v="13443"/>
    <x v="1"/>
    <n v="58"/>
    <x v="2"/>
    <x v="1"/>
    <n v="0.696291355753486"/>
    <n v="147.24"/>
    <x v="0"/>
  </r>
  <r>
    <x v="303"/>
    <x v="0"/>
    <x v="9"/>
    <n v="31.49"/>
    <n v="7"/>
    <n v="220.4"/>
    <n v="31.485700000000001"/>
    <n v="0.85714285714285698"/>
    <n v="26.991428571428564"/>
    <x v="0"/>
    <x v="1"/>
    <x v="1"/>
    <x v="0"/>
    <n v="13444"/>
    <x v="1"/>
    <n v="47"/>
    <x v="1"/>
    <x v="1"/>
    <n v="1.74890343872304"/>
    <n v="88"/>
    <x v="3"/>
  </r>
  <r>
    <x v="304"/>
    <x v="4"/>
    <x v="18"/>
    <n v="73.25"/>
    <n v="3"/>
    <n v="219.75"/>
    <n v="73.25"/>
    <n v="0.66666666666666596"/>
    <n v="48.833333333333279"/>
    <x v="0"/>
    <x v="0"/>
    <x v="2"/>
    <x v="0"/>
    <n v="13445"/>
    <x v="0"/>
    <n v="37"/>
    <x v="0"/>
    <x v="2"/>
    <n v="1.82555206671229"/>
    <n v="138.05000000000001"/>
    <x v="6"/>
  </r>
  <r>
    <x v="305"/>
    <x v="1"/>
    <x v="11"/>
    <n v="59.3"/>
    <n v="3"/>
    <n v="177.89"/>
    <n v="59.296700000000001"/>
    <n v="0.66666666666666596"/>
    <n v="39.533333333333289"/>
    <x v="0"/>
    <x v="1"/>
    <x v="1"/>
    <x v="0"/>
    <n v="13446"/>
    <x v="1"/>
    <n v="59"/>
    <x v="2"/>
    <x v="2"/>
    <n v="1.4138403879125101"/>
    <n v="142.30000000000001"/>
    <x v="4"/>
  </r>
  <r>
    <x v="306"/>
    <x v="0"/>
    <x v="0"/>
    <n v="52.22"/>
    <n v="5"/>
    <n v="261.12"/>
    <n v="52.223999999999997"/>
    <n v="0.8"/>
    <n v="41.776000000000003"/>
    <x v="1"/>
    <x v="0"/>
    <x v="0"/>
    <x v="0"/>
    <n v="13447"/>
    <x v="0"/>
    <n v="38"/>
    <x v="0"/>
    <x v="2"/>
    <n v="1.4396826110243199"/>
    <n v="148.83000000000001"/>
    <x v="7"/>
  </r>
  <r>
    <x v="307"/>
    <x v="3"/>
    <x v="6"/>
    <n v="19.86"/>
    <n v="2"/>
    <n v="39.71"/>
    <n v="19.855"/>
    <n v="0.5"/>
    <n v="9.93"/>
    <x v="1"/>
    <x v="0"/>
    <x v="1"/>
    <x v="0"/>
    <n v="13448"/>
    <x v="0"/>
    <n v="42"/>
    <x v="1"/>
    <x v="0"/>
    <n v="1.24357024590751"/>
    <n v="173.71"/>
    <x v="10"/>
  </r>
  <r>
    <x v="308"/>
    <x v="3"/>
    <x v="6"/>
    <n v="64.41"/>
    <n v="4"/>
    <n v="257.64999999999998"/>
    <n v="64.412499999999994"/>
    <n v="0.75"/>
    <n v="48.307499999999997"/>
    <x v="0"/>
    <x v="0"/>
    <x v="1"/>
    <x v="0"/>
    <n v="13449"/>
    <x v="1"/>
    <n v="52"/>
    <x v="2"/>
    <x v="1"/>
    <n v="1.4824573765681299"/>
    <n v="190.22"/>
    <x v="1"/>
  </r>
  <r>
    <x v="309"/>
    <x v="1"/>
    <x v="1"/>
    <n v="59.29"/>
    <n v="4"/>
    <n v="237.15"/>
    <n v="59.287500000000001"/>
    <n v="0.75"/>
    <n v="44.467500000000001"/>
    <x v="1"/>
    <x v="0"/>
    <x v="2"/>
    <x v="0"/>
    <n v="13450"/>
    <x v="1"/>
    <n v="38"/>
    <x v="0"/>
    <x v="0"/>
    <n v="1.0131077510742099"/>
    <n v="26.09"/>
    <x v="5"/>
  </r>
  <r>
    <x v="310"/>
    <x v="3"/>
    <x v="6"/>
    <n v="24.28"/>
    <n v="1"/>
    <n v="24.28"/>
    <n v="24.28"/>
    <n v="0"/>
    <n v="0"/>
    <x v="0"/>
    <x v="2"/>
    <x v="0"/>
    <x v="0"/>
    <n v="13451"/>
    <x v="1"/>
    <n v="58"/>
    <x v="2"/>
    <x v="1"/>
    <n v="0.36499743875110302"/>
    <n v="141.56"/>
    <x v="10"/>
  </r>
  <r>
    <x v="311"/>
    <x v="2"/>
    <x v="4"/>
    <n v="29.64"/>
    <n v="3"/>
    <n v="88.93"/>
    <n v="29.6433"/>
    <n v="0.66666666666666596"/>
    <n v="19.75999999999998"/>
    <x v="0"/>
    <x v="0"/>
    <x v="1"/>
    <x v="0"/>
    <n v="13452"/>
    <x v="1"/>
    <n v="20"/>
    <x v="3"/>
    <x v="0"/>
    <n v="1.5281120734554501"/>
    <n v="74.62"/>
    <x v="1"/>
  </r>
  <r>
    <x v="312"/>
    <x v="1"/>
    <x v="16"/>
    <n v="22"/>
    <n v="4"/>
    <n v="88.02"/>
    <n v="22.004999999999999"/>
    <n v="0.75"/>
    <n v="16.5"/>
    <x v="1"/>
    <x v="2"/>
    <x v="1"/>
    <x v="0"/>
    <n v="13453"/>
    <x v="1"/>
    <n v="47"/>
    <x v="1"/>
    <x v="2"/>
    <n v="0.52651047941131501"/>
    <n v="195.24"/>
    <x v="10"/>
  </r>
  <r>
    <x v="313"/>
    <x v="0"/>
    <x v="9"/>
    <n v="25.7"/>
    <n v="3"/>
    <n v="77.099999999999994"/>
    <n v="25.7"/>
    <n v="0.66666666666666596"/>
    <n v="17.133333333333315"/>
    <x v="1"/>
    <x v="0"/>
    <x v="1"/>
    <x v="0"/>
    <n v="13454"/>
    <x v="1"/>
    <n v="25"/>
    <x v="3"/>
    <x v="0"/>
    <n v="0.340524674106364"/>
    <n v="126.39"/>
    <x v="1"/>
  </r>
  <r>
    <x v="314"/>
    <x v="0"/>
    <x v="9"/>
    <n v="25.85"/>
    <n v="1"/>
    <n v="25.85"/>
    <n v="25.85"/>
    <n v="0"/>
    <n v="0"/>
    <x v="2"/>
    <x v="0"/>
    <x v="0"/>
    <x v="0"/>
    <n v="13455"/>
    <x v="0"/>
    <n v="40"/>
    <x v="1"/>
    <x v="1"/>
    <n v="0.71606925223432905"/>
    <n v="70.56"/>
    <x v="3"/>
  </r>
  <r>
    <x v="315"/>
    <x v="0"/>
    <x v="0"/>
    <n v="13.48"/>
    <n v="2"/>
    <n v="26.95"/>
    <n v="13.475"/>
    <n v="0.5"/>
    <n v="6.74"/>
    <x v="2"/>
    <x v="0"/>
    <x v="0"/>
    <x v="0"/>
    <n v="13456"/>
    <x v="1"/>
    <n v="35"/>
    <x v="0"/>
    <x v="2"/>
    <n v="0.38916027317642998"/>
    <n v="54.27"/>
    <x v="2"/>
  </r>
  <r>
    <x v="316"/>
    <x v="3"/>
    <x v="15"/>
    <n v="44.68"/>
    <n v="4"/>
    <n v="178.7"/>
    <n v="44.674999999999997"/>
    <n v="0.749999999999999"/>
    <n v="33.509999999999955"/>
    <x v="0"/>
    <x v="1"/>
    <x v="0"/>
    <x v="0"/>
    <n v="13457"/>
    <x v="0"/>
    <n v="44"/>
    <x v="1"/>
    <x v="1"/>
    <n v="1.9508188365741399"/>
    <n v="86.21"/>
    <x v="3"/>
  </r>
  <r>
    <x v="317"/>
    <x v="3"/>
    <x v="6"/>
    <n v="42.83"/>
    <n v="7"/>
    <n v="299.82"/>
    <n v="42.831400000000002"/>
    <n v="0.85714285714285698"/>
    <n v="36.711428571428563"/>
    <x v="0"/>
    <x v="0"/>
    <x v="0"/>
    <x v="0"/>
    <n v="13458"/>
    <x v="0"/>
    <n v="40"/>
    <x v="1"/>
    <x v="0"/>
    <n v="1.3539210305617499"/>
    <n v="91.3"/>
    <x v="8"/>
  </r>
  <r>
    <x v="318"/>
    <x v="0"/>
    <x v="9"/>
    <n v="51.78"/>
    <n v="4"/>
    <n v="207.14"/>
    <n v="51.784999999999997"/>
    <n v="0.75"/>
    <n v="38.835000000000001"/>
    <x v="1"/>
    <x v="1"/>
    <x v="0"/>
    <x v="0"/>
    <n v="13459"/>
    <x v="1"/>
    <n v="51"/>
    <x v="2"/>
    <x v="2"/>
    <n v="1.0219258483123499"/>
    <n v="13.9"/>
    <x v="2"/>
  </r>
  <r>
    <x v="319"/>
    <x v="1"/>
    <x v="7"/>
    <n v="42.11"/>
    <n v="5"/>
    <n v="210.54"/>
    <n v="42.107999999999997"/>
    <n v="0.79999999999999905"/>
    <n v="33.68799999999996"/>
    <x v="1"/>
    <x v="0"/>
    <x v="1"/>
    <x v="0"/>
    <n v="13460"/>
    <x v="0"/>
    <n v="45"/>
    <x v="1"/>
    <x v="0"/>
    <n v="0.85849413153239096"/>
    <n v="40.380000000000003"/>
    <x v="10"/>
  </r>
  <r>
    <x v="320"/>
    <x v="2"/>
    <x v="4"/>
    <n v="48.84"/>
    <n v="9"/>
    <n v="439.56"/>
    <n v="48.84"/>
    <n v="0.88888888888888895"/>
    <n v="43.413333333333341"/>
    <x v="0"/>
    <x v="0"/>
    <x v="3"/>
    <x v="0"/>
    <n v="13461"/>
    <x v="1"/>
    <n v="45"/>
    <x v="1"/>
    <x v="0"/>
    <n v="1.17421040211411"/>
    <n v="71.89"/>
    <x v="0"/>
  </r>
  <r>
    <x v="321"/>
    <x v="3"/>
    <x v="8"/>
    <n v="24.64"/>
    <n v="5"/>
    <n v="123.21"/>
    <n v="24.641999999999999"/>
    <n v="0.8"/>
    <n v="19.712000000000003"/>
    <x v="0"/>
    <x v="2"/>
    <x v="0"/>
    <x v="0"/>
    <n v="13462"/>
    <x v="1"/>
    <n v="35"/>
    <x v="0"/>
    <x v="0"/>
    <n v="1.8054065405753299"/>
    <n v="183.48"/>
    <x v="0"/>
  </r>
  <r>
    <x v="322"/>
    <x v="4"/>
    <x v="10"/>
    <n v="37.090000000000003"/>
    <n v="1"/>
    <n v="37.090000000000003"/>
    <n v="37.090000000000003"/>
    <n v="0"/>
    <n v="0"/>
    <x v="1"/>
    <x v="1"/>
    <x v="0"/>
    <x v="0"/>
    <n v="13463"/>
    <x v="0"/>
    <n v="62"/>
    <x v="4"/>
    <x v="0"/>
    <n v="1.8705108469562901"/>
    <n v="163.12"/>
    <x v="9"/>
  </r>
  <r>
    <x v="323"/>
    <x v="4"/>
    <x v="10"/>
    <n v="59.57"/>
    <n v="7"/>
    <n v="417.02"/>
    <n v="59.574300000000001"/>
    <n v="0.85714285714285698"/>
    <n v="51.059999999999988"/>
    <x v="1"/>
    <x v="0"/>
    <x v="1"/>
    <x v="0"/>
    <n v="13464"/>
    <x v="0"/>
    <n v="54"/>
    <x v="2"/>
    <x v="0"/>
    <n v="0.70215305008004603"/>
    <n v="80.040000000000006"/>
    <x v="9"/>
  </r>
  <r>
    <x v="324"/>
    <x v="3"/>
    <x v="15"/>
    <n v="52.24"/>
    <n v="1"/>
    <n v="52.24"/>
    <n v="52.24"/>
    <n v="0"/>
    <n v="0"/>
    <x v="1"/>
    <x v="2"/>
    <x v="0"/>
    <x v="0"/>
    <n v="13465"/>
    <x v="1"/>
    <n v="37"/>
    <x v="0"/>
    <x v="0"/>
    <n v="0.20323437822397"/>
    <n v="18.84"/>
    <x v="10"/>
  </r>
  <r>
    <x v="325"/>
    <x v="2"/>
    <x v="4"/>
    <n v="25.28"/>
    <n v="4"/>
    <n v="101.1"/>
    <n v="25.274999999999999"/>
    <n v="0.749999999999999"/>
    <n v="18.959999999999976"/>
    <x v="1"/>
    <x v="0"/>
    <x v="0"/>
    <x v="0"/>
    <n v="13466"/>
    <x v="1"/>
    <n v="41"/>
    <x v="1"/>
    <x v="2"/>
    <n v="1.5267302696677501"/>
    <n v="18.989999999999998"/>
    <x v="6"/>
  </r>
  <r>
    <x v="326"/>
    <x v="4"/>
    <x v="18"/>
    <n v="26.39"/>
    <n v="8"/>
    <n v="211.12"/>
    <n v="26.39"/>
    <n v="0.875"/>
    <n v="23.091250000000002"/>
    <x v="2"/>
    <x v="0"/>
    <x v="1"/>
    <x v="0"/>
    <n v="13467"/>
    <x v="1"/>
    <n v="41"/>
    <x v="1"/>
    <x v="1"/>
    <n v="0.90531470817659399"/>
    <n v="142.01"/>
    <x v="10"/>
  </r>
  <r>
    <x v="327"/>
    <x v="0"/>
    <x v="9"/>
    <n v="25.68"/>
    <n v="1"/>
    <n v="25.68"/>
    <n v="25.68"/>
    <n v="0"/>
    <n v="0"/>
    <x v="2"/>
    <x v="0"/>
    <x v="0"/>
    <x v="0"/>
    <n v="13468"/>
    <x v="1"/>
    <n v="20"/>
    <x v="3"/>
    <x v="1"/>
    <n v="0.69336403558767401"/>
    <n v="173.31"/>
    <x v="8"/>
  </r>
  <r>
    <x v="328"/>
    <x v="3"/>
    <x v="5"/>
    <n v="32.979999999999997"/>
    <n v="4"/>
    <n v="131.91999999999999"/>
    <n v="32.979999999999997"/>
    <n v="0.75"/>
    <n v="24.734999999999999"/>
    <x v="0"/>
    <x v="0"/>
    <x v="3"/>
    <x v="0"/>
    <n v="13469"/>
    <x v="1"/>
    <n v="28"/>
    <x v="0"/>
    <x v="2"/>
    <n v="0.84057045543075404"/>
    <n v="151.47"/>
    <x v="10"/>
  </r>
  <r>
    <x v="329"/>
    <x v="4"/>
    <x v="17"/>
    <n v="57.72"/>
    <n v="4"/>
    <n v="230.87"/>
    <n v="57.717500000000001"/>
    <n v="0.75"/>
    <n v="43.29"/>
    <x v="0"/>
    <x v="2"/>
    <x v="0"/>
    <x v="0"/>
    <n v="13470"/>
    <x v="0"/>
    <n v="27"/>
    <x v="3"/>
    <x v="2"/>
    <n v="0.24079685393052799"/>
    <n v="87.98"/>
    <x v="7"/>
  </r>
  <r>
    <x v="330"/>
    <x v="0"/>
    <x v="0"/>
    <n v="16.260000000000002"/>
    <n v="7"/>
    <n v="113.79"/>
    <n v="16.255700000000001"/>
    <n v="0.85714285714285698"/>
    <n v="13.937142857142856"/>
    <x v="2"/>
    <x v="1"/>
    <x v="3"/>
    <x v="0"/>
    <n v="13471"/>
    <x v="1"/>
    <n v="42"/>
    <x v="1"/>
    <x v="2"/>
    <n v="1.2059595635976399"/>
    <n v="179.32"/>
    <x v="8"/>
  </r>
  <r>
    <x v="331"/>
    <x v="2"/>
    <x v="14"/>
    <n v="38.82"/>
    <n v="5"/>
    <n v="194.09"/>
    <n v="38.817999999999998"/>
    <n v="0.79999999999999905"/>
    <n v="31.055999999999962"/>
    <x v="1"/>
    <x v="0"/>
    <x v="1"/>
    <x v="0"/>
    <n v="13472"/>
    <x v="1"/>
    <n v="29"/>
    <x v="0"/>
    <x v="1"/>
    <n v="1.89988608345447"/>
    <n v="86.91"/>
    <x v="1"/>
  </r>
  <r>
    <x v="332"/>
    <x v="0"/>
    <x v="13"/>
    <n v="30.85"/>
    <n v="7"/>
    <n v="215.96"/>
    <n v="30.851400000000002"/>
    <n v="0.85714285714285698"/>
    <n v="26.44285714285714"/>
    <x v="2"/>
    <x v="1"/>
    <x v="1"/>
    <x v="0"/>
    <n v="13473"/>
    <x v="1"/>
    <n v="39"/>
    <x v="1"/>
    <x v="2"/>
    <n v="1.5977656824769899"/>
    <n v="108.87"/>
    <x v="0"/>
  </r>
  <r>
    <x v="333"/>
    <x v="4"/>
    <x v="18"/>
    <n v="51.5"/>
    <n v="8"/>
    <n v="412.03"/>
    <n v="51.503700000000002"/>
    <n v="0.875"/>
    <n v="45.0625"/>
    <x v="0"/>
    <x v="1"/>
    <x v="0"/>
    <x v="0"/>
    <n v="13474"/>
    <x v="0"/>
    <n v="45"/>
    <x v="1"/>
    <x v="0"/>
    <n v="0.83375007637659504"/>
    <n v="77.040000000000006"/>
    <x v="6"/>
  </r>
  <r>
    <x v="334"/>
    <x v="1"/>
    <x v="16"/>
    <n v="30.82"/>
    <n v="6"/>
    <n v="184.91"/>
    <n v="30.818300000000001"/>
    <n v="0.83333333333333304"/>
    <n v="25.683333333333323"/>
    <x v="1"/>
    <x v="0"/>
    <x v="1"/>
    <x v="0"/>
    <n v="13475"/>
    <x v="0"/>
    <n v="50"/>
    <x v="2"/>
    <x v="1"/>
    <n v="1.18168587585769"/>
    <n v="40.5"/>
    <x v="0"/>
  </r>
  <r>
    <x v="335"/>
    <x v="0"/>
    <x v="9"/>
    <n v="22.82"/>
    <n v="4"/>
    <n v="91.29"/>
    <n v="22.822500000000002"/>
    <n v="0.75"/>
    <n v="17.115000000000002"/>
    <x v="0"/>
    <x v="1"/>
    <x v="1"/>
    <x v="0"/>
    <n v="13476"/>
    <x v="0"/>
    <n v="58"/>
    <x v="2"/>
    <x v="2"/>
    <n v="1.76780655636282"/>
    <n v="179.67"/>
    <x v="6"/>
  </r>
  <r>
    <x v="336"/>
    <x v="0"/>
    <x v="13"/>
    <n v="62.85"/>
    <n v="8"/>
    <n v="502.81"/>
    <n v="62.851199999999999"/>
    <n v="0.875"/>
    <n v="54.993749999999999"/>
    <x v="0"/>
    <x v="0"/>
    <x v="1"/>
    <x v="0"/>
    <n v="13477"/>
    <x v="0"/>
    <n v="52"/>
    <x v="2"/>
    <x v="2"/>
    <n v="1.66553320914384"/>
    <n v="15.18"/>
    <x v="11"/>
  </r>
  <r>
    <x v="337"/>
    <x v="3"/>
    <x v="15"/>
    <n v="26.94"/>
    <n v="5"/>
    <n v="134.68"/>
    <n v="26.936"/>
    <n v="0.79999999999999905"/>
    <n v="21.551999999999975"/>
    <x v="2"/>
    <x v="1"/>
    <x v="2"/>
    <x v="0"/>
    <n v="13478"/>
    <x v="1"/>
    <n v="23"/>
    <x v="3"/>
    <x v="1"/>
    <n v="1.0461828912364699"/>
    <n v="104.06"/>
    <x v="5"/>
  </r>
  <r>
    <x v="338"/>
    <x v="2"/>
    <x v="12"/>
    <n v="52.79"/>
    <n v="7"/>
    <n v="369.51"/>
    <n v="52.787100000000002"/>
    <n v="0.85714285714285698"/>
    <n v="45.248571428571417"/>
    <x v="2"/>
    <x v="1"/>
    <x v="3"/>
    <x v="0"/>
    <n v="13479"/>
    <x v="0"/>
    <n v="40"/>
    <x v="1"/>
    <x v="1"/>
    <n v="1.8353591710903601"/>
    <n v="21.68"/>
    <x v="5"/>
  </r>
  <r>
    <x v="339"/>
    <x v="3"/>
    <x v="6"/>
    <n v="30.5"/>
    <n v="8"/>
    <n v="244.02"/>
    <n v="30.502500000000001"/>
    <n v="0.875"/>
    <n v="26.6875"/>
    <x v="2"/>
    <x v="1"/>
    <x v="1"/>
    <x v="0"/>
    <n v="13480"/>
    <x v="1"/>
    <n v="31"/>
    <x v="0"/>
    <x v="0"/>
    <n v="1.7953806533437699"/>
    <n v="12.42"/>
    <x v="1"/>
  </r>
  <r>
    <x v="340"/>
    <x v="3"/>
    <x v="6"/>
    <n v="28.16"/>
    <n v="8"/>
    <n v="225.31"/>
    <n v="28.163799999999998"/>
    <n v="0.875"/>
    <n v="24.64"/>
    <x v="1"/>
    <x v="0"/>
    <x v="1"/>
    <x v="0"/>
    <n v="13481"/>
    <x v="1"/>
    <n v="34"/>
    <x v="0"/>
    <x v="0"/>
    <n v="1.3102815676634101"/>
    <n v="149.81"/>
    <x v="1"/>
  </r>
  <r>
    <x v="341"/>
    <x v="1"/>
    <x v="11"/>
    <n v="22.24"/>
    <n v="4"/>
    <n v="88.96"/>
    <n v="22.24"/>
    <n v="0.75"/>
    <n v="16.68"/>
    <x v="0"/>
    <x v="1"/>
    <x v="3"/>
    <x v="0"/>
    <n v="13482"/>
    <x v="1"/>
    <n v="49"/>
    <x v="2"/>
    <x v="2"/>
    <n v="0.48905062665773003"/>
    <n v="162.05000000000001"/>
    <x v="10"/>
  </r>
  <r>
    <x v="342"/>
    <x v="3"/>
    <x v="6"/>
    <n v="46.56"/>
    <n v="6"/>
    <n v="279.37"/>
    <n v="46.561700000000002"/>
    <n v="0.83333333333333304"/>
    <n v="38.79999999999999"/>
    <x v="1"/>
    <x v="1"/>
    <x v="1"/>
    <x v="0"/>
    <n v="13483"/>
    <x v="0"/>
    <n v="61"/>
    <x v="4"/>
    <x v="1"/>
    <n v="1.6405017981047401"/>
    <n v="51.71"/>
    <x v="9"/>
  </r>
  <r>
    <x v="343"/>
    <x v="2"/>
    <x v="3"/>
    <n v="55.96"/>
    <n v="2"/>
    <n v="111.91"/>
    <n v="55.954999999999998"/>
    <n v="0.5"/>
    <n v="27.98"/>
    <x v="2"/>
    <x v="0"/>
    <x v="3"/>
    <x v="0"/>
    <n v="13484"/>
    <x v="1"/>
    <n v="35"/>
    <x v="0"/>
    <x v="1"/>
    <n v="1.5464223586258901"/>
    <n v="25.64"/>
    <x v="4"/>
  </r>
  <r>
    <x v="344"/>
    <x v="4"/>
    <x v="17"/>
    <n v="15.77"/>
    <n v="2"/>
    <n v="31.54"/>
    <n v="15.77"/>
    <n v="0.5"/>
    <n v="7.8849999999999998"/>
    <x v="0"/>
    <x v="1"/>
    <x v="3"/>
    <x v="0"/>
    <n v="13485"/>
    <x v="0"/>
    <n v="55"/>
    <x v="2"/>
    <x v="2"/>
    <n v="1.14562958921151"/>
    <n v="147.01"/>
    <x v="2"/>
  </r>
  <r>
    <x v="345"/>
    <x v="3"/>
    <x v="15"/>
    <n v="63.48"/>
    <n v="4"/>
    <n v="253.93"/>
    <n v="63.482500000000002"/>
    <n v="0.749999999999999"/>
    <n v="47.609999999999935"/>
    <x v="1"/>
    <x v="0"/>
    <x v="0"/>
    <x v="0"/>
    <n v="13486"/>
    <x v="1"/>
    <n v="37"/>
    <x v="0"/>
    <x v="1"/>
    <n v="1.6277216559065799"/>
    <n v="104.55"/>
    <x v="7"/>
  </r>
  <r>
    <x v="346"/>
    <x v="0"/>
    <x v="9"/>
    <n v="54.23"/>
    <n v="3"/>
    <n v="162.69"/>
    <n v="54.23"/>
    <n v="0.66666666666666596"/>
    <n v="36.153333333333293"/>
    <x v="0"/>
    <x v="1"/>
    <x v="2"/>
    <x v="0"/>
    <n v="13487"/>
    <x v="0"/>
    <n v="29"/>
    <x v="0"/>
    <x v="0"/>
    <n v="1.6523144517139801"/>
    <n v="165.25"/>
    <x v="7"/>
  </r>
  <r>
    <x v="347"/>
    <x v="3"/>
    <x v="6"/>
    <n v="35.020000000000003"/>
    <n v="4"/>
    <n v="140.08000000000001"/>
    <n v="35.020000000000003"/>
    <n v="0.75"/>
    <n v="26.265000000000001"/>
    <x v="1"/>
    <x v="1"/>
    <x v="2"/>
    <x v="0"/>
    <n v="13488"/>
    <x v="0"/>
    <n v="42"/>
    <x v="1"/>
    <x v="2"/>
    <n v="1.3719645346369"/>
    <n v="138.43"/>
    <x v="4"/>
  </r>
  <r>
    <x v="348"/>
    <x v="4"/>
    <x v="18"/>
    <n v="28.6"/>
    <n v="2"/>
    <n v="57.19"/>
    <n v="28.594999999999999"/>
    <n v="0.5"/>
    <n v="14.3"/>
    <x v="1"/>
    <x v="1"/>
    <x v="2"/>
    <x v="0"/>
    <n v="13489"/>
    <x v="0"/>
    <n v="37"/>
    <x v="0"/>
    <x v="2"/>
    <n v="0.55777563846409395"/>
    <n v="157.12"/>
    <x v="5"/>
  </r>
  <r>
    <x v="349"/>
    <x v="3"/>
    <x v="6"/>
    <n v="31.15"/>
    <n v="5"/>
    <n v="155.76"/>
    <n v="31.152000000000001"/>
    <n v="0.79999999999999905"/>
    <n v="24.91999999999997"/>
    <x v="1"/>
    <x v="0"/>
    <x v="0"/>
    <x v="0"/>
    <n v="13490"/>
    <x v="1"/>
    <n v="26"/>
    <x v="3"/>
    <x v="2"/>
    <n v="1.3178133577290401"/>
    <n v="39.340000000000003"/>
    <x v="0"/>
  </r>
  <r>
    <x v="350"/>
    <x v="1"/>
    <x v="11"/>
    <n v="17.62"/>
    <n v="9"/>
    <n v="158.61000000000001"/>
    <n v="17.6233"/>
    <n v="0.88888888888888795"/>
    <n v="15.662222222222207"/>
    <x v="0"/>
    <x v="1"/>
    <x v="1"/>
    <x v="0"/>
    <n v="13491"/>
    <x v="1"/>
    <n v="63"/>
    <x v="4"/>
    <x v="0"/>
    <n v="0.68124999420818999"/>
    <n v="69.39"/>
    <x v="4"/>
  </r>
  <r>
    <x v="351"/>
    <x v="0"/>
    <x v="9"/>
    <n v="42.4"/>
    <n v="7"/>
    <n v="296.83"/>
    <n v="42.404299999999999"/>
    <n v="0.85714285714285698"/>
    <n v="36.342857142857135"/>
    <x v="0"/>
    <x v="0"/>
    <x v="0"/>
    <x v="0"/>
    <n v="13492"/>
    <x v="0"/>
    <n v="56"/>
    <x v="2"/>
    <x v="0"/>
    <n v="1.72777326099457"/>
    <n v="77.88"/>
    <x v="9"/>
  </r>
  <r>
    <x v="352"/>
    <x v="1"/>
    <x v="7"/>
    <n v="83.46"/>
    <n v="6"/>
    <n v="500.75"/>
    <n v="83.458299999999994"/>
    <n v="0.83333333333333304"/>
    <n v="69.549999999999969"/>
    <x v="0"/>
    <x v="0"/>
    <x v="0"/>
    <x v="0"/>
    <n v="13493"/>
    <x v="1"/>
    <n v="32"/>
    <x v="0"/>
    <x v="1"/>
    <n v="0.79271433191382901"/>
    <n v="120.64"/>
    <x v="6"/>
  </r>
  <r>
    <x v="353"/>
    <x v="4"/>
    <x v="17"/>
    <n v="74.37"/>
    <n v="6"/>
    <n v="446.22"/>
    <n v="74.37"/>
    <n v="0.83333333333333304"/>
    <n v="61.97499999999998"/>
    <x v="0"/>
    <x v="0"/>
    <x v="0"/>
    <x v="0"/>
    <n v="13494"/>
    <x v="1"/>
    <n v="18"/>
    <x v="3"/>
    <x v="1"/>
    <n v="0.97000663137762999"/>
    <n v="100.06"/>
    <x v="0"/>
  </r>
  <r>
    <x v="354"/>
    <x v="0"/>
    <x v="2"/>
    <n v="23.14"/>
    <n v="4"/>
    <n v="92.54"/>
    <n v="23.135000000000002"/>
    <n v="0.75"/>
    <n v="17.355"/>
    <x v="0"/>
    <x v="0"/>
    <x v="3"/>
    <x v="0"/>
    <n v="13495"/>
    <x v="1"/>
    <n v="27"/>
    <x v="3"/>
    <x v="1"/>
    <n v="0.75542703092013197"/>
    <n v="192.81"/>
    <x v="10"/>
  </r>
  <r>
    <x v="355"/>
    <x v="2"/>
    <x v="4"/>
    <n v="61.45"/>
    <n v="4"/>
    <n v="245.79"/>
    <n v="61.447499999999998"/>
    <n v="0.75"/>
    <n v="46.087500000000006"/>
    <x v="1"/>
    <x v="1"/>
    <x v="3"/>
    <x v="0"/>
    <n v="13496"/>
    <x v="0"/>
    <n v="37"/>
    <x v="0"/>
    <x v="0"/>
    <n v="0.58554919786398896"/>
    <n v="71.7"/>
    <x v="8"/>
  </r>
  <r>
    <x v="356"/>
    <x v="4"/>
    <x v="18"/>
    <n v="41.51"/>
    <n v="7"/>
    <n v="290.54000000000002"/>
    <n v="41.505699999999997"/>
    <n v="0.85714285714285698"/>
    <n v="35.579999999999991"/>
    <x v="0"/>
    <x v="1"/>
    <x v="3"/>
    <x v="0"/>
    <n v="13497"/>
    <x v="0"/>
    <n v="36"/>
    <x v="0"/>
    <x v="2"/>
    <n v="1.12476547332037"/>
    <n v="24.99"/>
    <x v="10"/>
  </r>
  <r>
    <x v="357"/>
    <x v="3"/>
    <x v="15"/>
    <n v="54.69"/>
    <n v="8"/>
    <n v="437.51"/>
    <n v="54.688699999999997"/>
    <n v="0.874999999999999"/>
    <n v="47.853749999999941"/>
    <x v="2"/>
    <x v="1"/>
    <x v="2"/>
    <x v="0"/>
    <n v="13498"/>
    <x v="1"/>
    <n v="29"/>
    <x v="0"/>
    <x v="1"/>
    <n v="1.6778736481579399"/>
    <n v="75.34"/>
    <x v="4"/>
  </r>
  <r>
    <x v="358"/>
    <x v="1"/>
    <x v="11"/>
    <n v="19.39"/>
    <n v="6"/>
    <n v="116.34"/>
    <n v="19.39"/>
    <n v="0.83333333333333304"/>
    <n v="16.158333333333328"/>
    <x v="0"/>
    <x v="1"/>
    <x v="0"/>
    <x v="0"/>
    <n v="13499"/>
    <x v="1"/>
    <n v="36"/>
    <x v="0"/>
    <x v="1"/>
    <n v="1.75130592047453"/>
    <n v="149.41"/>
    <x v="5"/>
  </r>
  <r>
    <x v="359"/>
    <x v="0"/>
    <x v="9"/>
    <n v="35.14"/>
    <n v="6"/>
    <n v="210.86"/>
    <n v="35.143300000000004"/>
    <n v="0.83333333333333304"/>
    <n v="29.283333333333324"/>
    <x v="1"/>
    <x v="1"/>
    <x v="0"/>
    <x v="0"/>
    <n v="13500"/>
    <x v="1"/>
    <n v="58"/>
    <x v="2"/>
    <x v="0"/>
    <n v="0.37583067412325299"/>
    <n v="125.89"/>
    <x v="10"/>
  </r>
  <r>
    <x v="360"/>
    <x v="4"/>
    <x v="10"/>
    <n v="54.37"/>
    <n v="8"/>
    <n v="434.96"/>
    <n v="54.37"/>
    <n v="0.875"/>
    <n v="47.573749999999997"/>
    <x v="1"/>
    <x v="0"/>
    <x v="2"/>
    <x v="0"/>
    <n v="13501"/>
    <x v="1"/>
    <n v="63"/>
    <x v="4"/>
    <x v="2"/>
    <n v="0.45376670827879301"/>
    <n v="184.46"/>
    <x v="7"/>
  </r>
  <r>
    <x v="361"/>
    <x v="0"/>
    <x v="13"/>
    <n v="69.33"/>
    <n v="3"/>
    <n v="207.98"/>
    <n v="69.326700000000002"/>
    <n v="0.66666666666666596"/>
    <n v="46.219999999999949"/>
    <x v="0"/>
    <x v="1"/>
    <x v="3"/>
    <x v="0"/>
    <n v="13502"/>
    <x v="0"/>
    <n v="41"/>
    <x v="1"/>
    <x v="0"/>
    <n v="1.0201917809059999"/>
    <n v="153.88999999999999"/>
    <x v="8"/>
  </r>
  <r>
    <x v="362"/>
    <x v="1"/>
    <x v="7"/>
    <n v="35.43"/>
    <n v="2"/>
    <n v="70.86"/>
    <n v="35.43"/>
    <n v="0.5"/>
    <n v="17.715"/>
    <x v="1"/>
    <x v="0"/>
    <x v="1"/>
    <x v="0"/>
    <n v="13503"/>
    <x v="1"/>
    <n v="40"/>
    <x v="1"/>
    <x v="2"/>
    <n v="1.73717869515992"/>
    <n v="11"/>
    <x v="1"/>
  </r>
  <r>
    <x v="363"/>
    <x v="2"/>
    <x v="4"/>
    <n v="70.87"/>
    <n v="7"/>
    <n v="496.07"/>
    <n v="70.867099999999994"/>
    <n v="0.85714285714285698"/>
    <n v="60.745714285714278"/>
    <x v="2"/>
    <x v="1"/>
    <x v="1"/>
    <x v="0"/>
    <n v="13504"/>
    <x v="0"/>
    <n v="55"/>
    <x v="2"/>
    <x v="1"/>
    <n v="1.4889306492765499"/>
    <n v="30.74"/>
    <x v="1"/>
  </r>
  <r>
    <x v="364"/>
    <x v="1"/>
    <x v="7"/>
    <n v="41.3"/>
    <n v="1"/>
    <n v="41.3"/>
    <n v="41.3"/>
    <n v="0"/>
    <n v="0"/>
    <x v="1"/>
    <x v="1"/>
    <x v="0"/>
    <x v="0"/>
    <n v="13505"/>
    <x v="1"/>
    <n v="58"/>
    <x v="2"/>
    <x v="0"/>
    <n v="1.25714048863607"/>
    <n v="109.6"/>
    <x v="3"/>
  </r>
  <r>
    <x v="365"/>
    <x v="2"/>
    <x v="12"/>
    <n v="25.8"/>
    <n v="2"/>
    <n v="51.61"/>
    <n v="25.805"/>
    <n v="0.5"/>
    <n v="12.9"/>
    <x v="2"/>
    <x v="0"/>
    <x v="1"/>
    <x v="0"/>
    <n v="13506"/>
    <x v="0"/>
    <n v="29"/>
    <x v="0"/>
    <x v="0"/>
    <n v="0.30541333054429498"/>
    <n v="113.24"/>
    <x v="10"/>
  </r>
  <r>
    <x v="366"/>
    <x v="2"/>
    <x v="3"/>
    <n v="37.83"/>
    <n v="5"/>
    <n v="189.17"/>
    <n v="37.834000000000003"/>
    <n v="0.79999999999999905"/>
    <n v="30.263999999999964"/>
    <x v="1"/>
    <x v="1"/>
    <x v="1"/>
    <x v="0"/>
    <n v="13507"/>
    <x v="0"/>
    <n v="21"/>
    <x v="3"/>
    <x v="0"/>
    <n v="1.7968970476752499"/>
    <n v="10.97"/>
    <x v="0"/>
  </r>
  <r>
    <x v="367"/>
    <x v="2"/>
    <x v="14"/>
    <n v="16.86"/>
    <n v="8"/>
    <n v="134.85"/>
    <n v="16.856200000000001"/>
    <n v="0.875"/>
    <n v="14.7525"/>
    <x v="0"/>
    <x v="1"/>
    <x v="1"/>
    <x v="0"/>
    <n v="13508"/>
    <x v="0"/>
    <n v="23"/>
    <x v="3"/>
    <x v="0"/>
    <n v="1.5128909185297801"/>
    <n v="188.22"/>
    <x v="9"/>
  </r>
  <r>
    <x v="368"/>
    <x v="1"/>
    <x v="7"/>
    <n v="42.38"/>
    <n v="2"/>
    <n v="84.75"/>
    <n v="42.375"/>
    <n v="0.5"/>
    <n v="21.19"/>
    <x v="1"/>
    <x v="0"/>
    <x v="0"/>
    <x v="0"/>
    <n v="13509"/>
    <x v="0"/>
    <n v="40"/>
    <x v="1"/>
    <x v="0"/>
    <n v="1.12102466464182"/>
    <n v="57.7"/>
    <x v="1"/>
  </r>
  <r>
    <x v="369"/>
    <x v="4"/>
    <x v="18"/>
    <n v="48.67"/>
    <n v="5"/>
    <n v="243.34"/>
    <n v="48.667999999999999"/>
    <n v="0.79999999999999905"/>
    <n v="38.935999999999957"/>
    <x v="0"/>
    <x v="0"/>
    <x v="1"/>
    <x v="0"/>
    <n v="13510"/>
    <x v="0"/>
    <n v="39"/>
    <x v="1"/>
    <x v="2"/>
    <n v="0.744439737404757"/>
    <n v="11.04"/>
    <x v="7"/>
  </r>
  <r>
    <x v="370"/>
    <x v="2"/>
    <x v="4"/>
    <n v="28.79"/>
    <n v="3"/>
    <n v="86.36"/>
    <n v="28.7867"/>
    <n v="0.66666666666666596"/>
    <n v="19.193333333333314"/>
    <x v="0"/>
    <x v="0"/>
    <x v="0"/>
    <x v="0"/>
    <n v="13511"/>
    <x v="1"/>
    <n v="34"/>
    <x v="0"/>
    <x v="1"/>
    <n v="1.3756018399982599"/>
    <n v="63.95"/>
    <x v="2"/>
  </r>
  <r>
    <x v="371"/>
    <x v="3"/>
    <x v="15"/>
    <n v="29.31"/>
    <n v="7"/>
    <n v="205.15"/>
    <n v="29.307099999999998"/>
    <n v="0.85714285714285698"/>
    <n v="25.122857142857136"/>
    <x v="1"/>
    <x v="1"/>
    <x v="0"/>
    <x v="0"/>
    <n v="13512"/>
    <x v="0"/>
    <n v="61"/>
    <x v="4"/>
    <x v="1"/>
    <n v="0.81575255989238404"/>
    <n v="84.21"/>
    <x v="5"/>
  </r>
  <r>
    <x v="372"/>
    <x v="2"/>
    <x v="12"/>
    <n v="25.36"/>
    <n v="2"/>
    <n v="50.73"/>
    <n v="25.364999999999998"/>
    <n v="0.5"/>
    <n v="12.68"/>
    <x v="0"/>
    <x v="0"/>
    <x v="0"/>
    <x v="0"/>
    <n v="13513"/>
    <x v="0"/>
    <n v="30"/>
    <x v="0"/>
    <x v="1"/>
    <n v="1.6821920934169701"/>
    <n v="73.44"/>
    <x v="7"/>
  </r>
  <r>
    <x v="373"/>
    <x v="0"/>
    <x v="13"/>
    <n v="19.45"/>
    <n v="5"/>
    <n v="97.23"/>
    <n v="19.446000000000002"/>
    <n v="0.8"/>
    <n v="15.56"/>
    <x v="1"/>
    <x v="0"/>
    <x v="1"/>
    <x v="0"/>
    <n v="13514"/>
    <x v="0"/>
    <n v="55"/>
    <x v="2"/>
    <x v="2"/>
    <n v="1.6894417685258201"/>
    <n v="67.86"/>
    <x v="6"/>
  </r>
  <r>
    <x v="374"/>
    <x v="4"/>
    <x v="17"/>
    <n v="17.37"/>
    <n v="8"/>
    <n v="138.99"/>
    <n v="17.373799999999999"/>
    <n v="0.875"/>
    <n v="15.19875"/>
    <x v="1"/>
    <x v="2"/>
    <x v="0"/>
    <x v="0"/>
    <n v="13515"/>
    <x v="1"/>
    <n v="50"/>
    <x v="2"/>
    <x v="0"/>
    <n v="0.87868995885587697"/>
    <n v="195.86"/>
    <x v="4"/>
  </r>
  <r>
    <x v="375"/>
    <x v="1"/>
    <x v="7"/>
    <n v="21.65"/>
    <n v="1"/>
    <n v="21.65"/>
    <n v="21.65"/>
    <n v="0"/>
    <n v="0"/>
    <x v="0"/>
    <x v="0"/>
    <x v="1"/>
    <x v="0"/>
    <n v="13516"/>
    <x v="1"/>
    <n v="64"/>
    <x v="4"/>
    <x v="0"/>
    <n v="0.40350326586944901"/>
    <n v="87.87"/>
    <x v="11"/>
  </r>
  <r>
    <x v="376"/>
    <x v="4"/>
    <x v="17"/>
    <n v="61.33"/>
    <n v="8"/>
    <n v="490.61"/>
    <n v="61.326300000000003"/>
    <n v="0.875"/>
    <n v="53.66375"/>
    <x v="0"/>
    <x v="1"/>
    <x v="3"/>
    <x v="0"/>
    <n v="13517"/>
    <x v="1"/>
    <n v="62"/>
    <x v="4"/>
    <x v="1"/>
    <n v="1.3226174686930801"/>
    <n v="199.32"/>
    <x v="7"/>
  </r>
  <r>
    <x v="377"/>
    <x v="0"/>
    <x v="0"/>
    <n v="49.25"/>
    <n v="8"/>
    <n v="394.03"/>
    <n v="49.253700000000002"/>
    <n v="0.875"/>
    <n v="43.09375"/>
    <x v="2"/>
    <x v="1"/>
    <x v="0"/>
    <x v="0"/>
    <n v="13518"/>
    <x v="1"/>
    <n v="64"/>
    <x v="4"/>
    <x v="0"/>
    <n v="0.90312849529268902"/>
    <n v="114.03"/>
    <x v="1"/>
  </r>
  <r>
    <x v="378"/>
    <x v="1"/>
    <x v="11"/>
    <n v="35.979999999999997"/>
    <n v="8"/>
    <n v="287.86"/>
    <n v="35.982500000000002"/>
    <n v="0.875"/>
    <n v="31.482499999999998"/>
    <x v="1"/>
    <x v="2"/>
    <x v="1"/>
    <x v="0"/>
    <n v="13519"/>
    <x v="0"/>
    <n v="64"/>
    <x v="4"/>
    <x v="2"/>
    <n v="0.612840255726538"/>
    <n v="112.67"/>
    <x v="3"/>
  </r>
  <r>
    <x v="379"/>
    <x v="0"/>
    <x v="13"/>
    <n v="33.17"/>
    <n v="1"/>
    <n v="33.17"/>
    <n v="33.17"/>
    <n v="0"/>
    <n v="0"/>
    <x v="0"/>
    <x v="0"/>
    <x v="0"/>
    <x v="0"/>
    <n v="13520"/>
    <x v="0"/>
    <n v="59"/>
    <x v="2"/>
    <x v="1"/>
    <n v="1.1297721519095301"/>
    <n v="193.95"/>
    <x v="0"/>
  </r>
  <r>
    <x v="380"/>
    <x v="2"/>
    <x v="12"/>
    <n v="24.4"/>
    <n v="2"/>
    <n v="48.8"/>
    <n v="24.4"/>
    <n v="0.5"/>
    <n v="12.2"/>
    <x v="0"/>
    <x v="0"/>
    <x v="3"/>
    <x v="0"/>
    <n v="13521"/>
    <x v="1"/>
    <n v="31"/>
    <x v="0"/>
    <x v="1"/>
    <n v="0.22851011313502501"/>
    <n v="130.07"/>
    <x v="1"/>
  </r>
  <r>
    <x v="381"/>
    <x v="1"/>
    <x v="1"/>
    <n v="18"/>
    <n v="2"/>
    <n v="36"/>
    <n v="18"/>
    <n v="0.5"/>
    <n v="9"/>
    <x v="2"/>
    <x v="0"/>
    <x v="0"/>
    <x v="0"/>
    <n v="13522"/>
    <x v="1"/>
    <n v="53"/>
    <x v="2"/>
    <x v="0"/>
    <n v="0.52410844922042099"/>
    <n v="99.6"/>
    <x v="7"/>
  </r>
  <r>
    <x v="382"/>
    <x v="4"/>
    <x v="10"/>
    <n v="55.9"/>
    <n v="2"/>
    <n v="111.81"/>
    <n v="55.905000000000001"/>
    <n v="0.5"/>
    <n v="27.95"/>
    <x v="1"/>
    <x v="0"/>
    <x v="3"/>
    <x v="0"/>
    <n v="13523"/>
    <x v="0"/>
    <n v="39"/>
    <x v="1"/>
    <x v="0"/>
    <n v="0.39700375697197499"/>
    <n v="18.75"/>
    <x v="4"/>
  </r>
  <r>
    <x v="383"/>
    <x v="4"/>
    <x v="18"/>
    <n v="55.83"/>
    <n v="7"/>
    <n v="390.81"/>
    <n v="55.83"/>
    <n v="0.85714285714285698"/>
    <n v="47.854285714285702"/>
    <x v="1"/>
    <x v="0"/>
    <x v="0"/>
    <x v="0"/>
    <n v="13524"/>
    <x v="1"/>
    <n v="30"/>
    <x v="0"/>
    <x v="0"/>
    <n v="0.207698676907971"/>
    <n v="33.14"/>
    <x v="8"/>
  </r>
  <r>
    <x v="384"/>
    <x v="2"/>
    <x v="4"/>
    <n v="49.7"/>
    <n v="7"/>
    <n v="347.92"/>
    <n v="49.7029"/>
    <n v="0.85714285714285698"/>
    <n v="42.599999999999994"/>
    <x v="1"/>
    <x v="0"/>
    <x v="1"/>
    <x v="0"/>
    <n v="13525"/>
    <x v="1"/>
    <n v="47"/>
    <x v="1"/>
    <x v="0"/>
    <n v="1.3009363454495"/>
    <n v="146.43"/>
    <x v="1"/>
  </r>
  <r>
    <x v="385"/>
    <x v="0"/>
    <x v="9"/>
    <n v="19.420000000000002"/>
    <n v="5"/>
    <n v="97.08"/>
    <n v="19.416"/>
    <n v="0.8"/>
    <n v="15.536000000000001"/>
    <x v="0"/>
    <x v="1"/>
    <x v="3"/>
    <x v="0"/>
    <n v="13526"/>
    <x v="1"/>
    <n v="46"/>
    <x v="1"/>
    <x v="1"/>
    <n v="1.3752818010375001"/>
    <n v="53.18"/>
    <x v="2"/>
  </r>
  <r>
    <x v="386"/>
    <x v="0"/>
    <x v="0"/>
    <n v="33.14"/>
    <n v="2"/>
    <n v="66.27"/>
    <n v="33.134999999999998"/>
    <n v="0.5"/>
    <n v="16.57"/>
    <x v="1"/>
    <x v="2"/>
    <x v="0"/>
    <x v="0"/>
    <n v="13527"/>
    <x v="1"/>
    <n v="30"/>
    <x v="0"/>
    <x v="2"/>
    <n v="1.49582756103722"/>
    <n v="112.1"/>
    <x v="9"/>
  </r>
  <r>
    <x v="387"/>
    <x v="3"/>
    <x v="8"/>
    <n v="70.91"/>
    <n v="5"/>
    <n v="354.54"/>
    <n v="70.908000000000001"/>
    <n v="0.79999999999999905"/>
    <n v="56.72799999999993"/>
    <x v="1"/>
    <x v="1"/>
    <x v="2"/>
    <x v="0"/>
    <n v="13528"/>
    <x v="0"/>
    <n v="50"/>
    <x v="2"/>
    <x v="1"/>
    <n v="1.7977889931112301"/>
    <n v="16.66"/>
    <x v="4"/>
  </r>
  <r>
    <x v="388"/>
    <x v="3"/>
    <x v="5"/>
    <n v="29.46"/>
    <n v="3"/>
    <n v="88.37"/>
    <n v="29.456700000000001"/>
    <n v="0.66666666666666596"/>
    <n v="19.639999999999979"/>
    <x v="0"/>
    <x v="0"/>
    <x v="1"/>
    <x v="0"/>
    <n v="13529"/>
    <x v="1"/>
    <n v="20"/>
    <x v="3"/>
    <x v="2"/>
    <n v="1.74984956339192"/>
    <n v="114.75"/>
    <x v="10"/>
  </r>
  <r>
    <x v="389"/>
    <x v="3"/>
    <x v="6"/>
    <n v="25.58"/>
    <n v="3"/>
    <n v="76.75"/>
    <n v="25.583300000000001"/>
    <n v="0.66666666666666596"/>
    <n v="17.053333333333313"/>
    <x v="0"/>
    <x v="0"/>
    <x v="0"/>
    <x v="0"/>
    <n v="13530"/>
    <x v="0"/>
    <n v="59"/>
    <x v="2"/>
    <x v="2"/>
    <n v="0.33112053273376102"/>
    <n v="122.39"/>
    <x v="5"/>
  </r>
  <r>
    <x v="390"/>
    <x v="4"/>
    <x v="17"/>
    <n v="74.11"/>
    <n v="5"/>
    <n v="370.55"/>
    <n v="74.11"/>
    <n v="0.79999999999999905"/>
    <n v="59.287999999999926"/>
    <x v="1"/>
    <x v="1"/>
    <x v="1"/>
    <x v="0"/>
    <n v="13531"/>
    <x v="1"/>
    <n v="26"/>
    <x v="3"/>
    <x v="1"/>
    <n v="1.89572471820932"/>
    <n v="69.540000000000006"/>
    <x v="9"/>
  </r>
  <r>
    <x v="391"/>
    <x v="1"/>
    <x v="11"/>
    <n v="12.78"/>
    <n v="4"/>
    <n v="51.14"/>
    <n v="12.785"/>
    <n v="0.75"/>
    <n v="9.5849999999999991"/>
    <x v="0"/>
    <x v="1"/>
    <x v="0"/>
    <x v="0"/>
    <n v="13532"/>
    <x v="0"/>
    <n v="26"/>
    <x v="3"/>
    <x v="1"/>
    <n v="1.9472859729171099"/>
    <n v="114.67"/>
    <x v="3"/>
  </r>
  <r>
    <x v="392"/>
    <x v="2"/>
    <x v="12"/>
    <n v="69.319999999999993"/>
    <n v="2"/>
    <n v="138.65"/>
    <n v="69.325000000000003"/>
    <n v="0.5"/>
    <n v="34.659999999999997"/>
    <x v="1"/>
    <x v="0"/>
    <x v="0"/>
    <x v="0"/>
    <n v="13533"/>
    <x v="1"/>
    <n v="39"/>
    <x v="1"/>
    <x v="0"/>
    <n v="0.66699577272930699"/>
    <n v="181.23"/>
    <x v="0"/>
  </r>
  <r>
    <x v="393"/>
    <x v="0"/>
    <x v="0"/>
    <n v="53.66"/>
    <n v="9"/>
    <n v="482.9"/>
    <n v="53.6556"/>
    <n v="0.88888888888888795"/>
    <n v="47.697777777777723"/>
    <x v="1"/>
    <x v="1"/>
    <x v="2"/>
    <x v="0"/>
    <n v="13534"/>
    <x v="0"/>
    <n v="32"/>
    <x v="0"/>
    <x v="1"/>
    <n v="1.9351970170353301"/>
    <n v="151.26"/>
    <x v="3"/>
  </r>
  <r>
    <x v="394"/>
    <x v="0"/>
    <x v="2"/>
    <n v="15.98"/>
    <n v="9"/>
    <n v="143.86000000000001"/>
    <n v="15.984400000000001"/>
    <n v="0.88888888888888795"/>
    <n v="14.20444444444443"/>
    <x v="2"/>
    <x v="0"/>
    <x v="1"/>
    <x v="0"/>
    <n v="13535"/>
    <x v="1"/>
    <n v="34"/>
    <x v="0"/>
    <x v="2"/>
    <n v="1.2305743293454099"/>
    <n v="147.5"/>
    <x v="2"/>
  </r>
  <r>
    <x v="395"/>
    <x v="3"/>
    <x v="5"/>
    <n v="41.9"/>
    <n v="2"/>
    <n v="83.79"/>
    <n v="41.895000000000003"/>
    <n v="0.5"/>
    <n v="20.95"/>
    <x v="0"/>
    <x v="0"/>
    <x v="1"/>
    <x v="0"/>
    <n v="13536"/>
    <x v="1"/>
    <n v="64"/>
    <x v="4"/>
    <x v="0"/>
    <n v="1.6550172607346101"/>
    <n v="111.02"/>
    <x v="6"/>
  </r>
  <r>
    <x v="396"/>
    <x v="1"/>
    <x v="1"/>
    <n v="11.53"/>
    <n v="8"/>
    <n v="92.21"/>
    <n v="11.526199999999999"/>
    <n v="0.874999999999999"/>
    <n v="10.088749999999989"/>
    <x v="0"/>
    <x v="0"/>
    <x v="0"/>
    <x v="0"/>
    <n v="13537"/>
    <x v="1"/>
    <n v="63"/>
    <x v="4"/>
    <x v="1"/>
    <n v="1.4852692345701899"/>
    <n v="52.78"/>
    <x v="10"/>
  </r>
  <r>
    <x v="397"/>
    <x v="4"/>
    <x v="17"/>
    <n v="48.41"/>
    <n v="3"/>
    <n v="145.22999999999999"/>
    <n v="48.41"/>
    <n v="0.66666666666666596"/>
    <n v="32.273333333333298"/>
    <x v="1"/>
    <x v="1"/>
    <x v="3"/>
    <x v="0"/>
    <n v="13538"/>
    <x v="0"/>
    <n v="56"/>
    <x v="2"/>
    <x v="1"/>
    <n v="1.3222165457084001"/>
    <n v="88.99"/>
    <x v="3"/>
  </r>
  <r>
    <x v="398"/>
    <x v="0"/>
    <x v="2"/>
    <n v="25.35"/>
    <n v="1"/>
    <n v="25.35"/>
    <n v="25.35"/>
    <n v="0"/>
    <n v="0"/>
    <x v="1"/>
    <x v="0"/>
    <x v="1"/>
    <x v="0"/>
    <n v="13539"/>
    <x v="0"/>
    <n v="42"/>
    <x v="1"/>
    <x v="1"/>
    <n v="1.1344583914753099"/>
    <n v="56.02"/>
    <x v="4"/>
  </r>
  <r>
    <x v="399"/>
    <x v="3"/>
    <x v="8"/>
    <n v="26.24"/>
    <n v="2"/>
    <n v="52.48"/>
    <n v="26.24"/>
    <n v="0.5"/>
    <n v="13.12"/>
    <x v="0"/>
    <x v="0"/>
    <x v="2"/>
    <x v="0"/>
    <n v="13540"/>
    <x v="0"/>
    <n v="23"/>
    <x v="3"/>
    <x v="2"/>
    <n v="0.84070214328750403"/>
    <n v="27.9"/>
    <x v="6"/>
  </r>
  <r>
    <x v="400"/>
    <x v="4"/>
    <x v="10"/>
    <n v="59.46"/>
    <n v="5"/>
    <n v="297.27999999999997"/>
    <n v="59.456000000000003"/>
    <n v="0.8"/>
    <n v="47.568000000000005"/>
    <x v="1"/>
    <x v="1"/>
    <x v="2"/>
    <x v="0"/>
    <n v="13541"/>
    <x v="1"/>
    <n v="63"/>
    <x v="4"/>
    <x v="2"/>
    <n v="0.71917867849342798"/>
    <n v="126.13"/>
    <x v="9"/>
  </r>
  <r>
    <x v="401"/>
    <x v="4"/>
    <x v="17"/>
    <n v="57.13"/>
    <n v="6"/>
    <n v="342.76"/>
    <n v="57.1267"/>
    <n v="0.83333333333333304"/>
    <n v="47.60833333333332"/>
    <x v="1"/>
    <x v="2"/>
    <x v="1"/>
    <x v="0"/>
    <n v="13542"/>
    <x v="1"/>
    <n v="40"/>
    <x v="1"/>
    <x v="0"/>
    <n v="0.70940650537332395"/>
    <n v="111"/>
    <x v="0"/>
  </r>
  <r>
    <x v="402"/>
    <x v="2"/>
    <x v="4"/>
    <n v="47.78"/>
    <n v="6"/>
    <n v="286.66000000000003"/>
    <n v="47.776699999999998"/>
    <n v="0.83333333333333304"/>
    <n v="39.816666666666656"/>
    <x v="0"/>
    <x v="0"/>
    <x v="0"/>
    <x v="0"/>
    <n v="13543"/>
    <x v="1"/>
    <n v="35"/>
    <x v="0"/>
    <x v="1"/>
    <n v="1.1836890545985901"/>
    <n v="191.33"/>
    <x v="7"/>
  </r>
  <r>
    <x v="403"/>
    <x v="0"/>
    <x v="0"/>
    <n v="54.64"/>
    <n v="5"/>
    <n v="273.22000000000003"/>
    <n v="54.643999999999998"/>
    <n v="0.8"/>
    <n v="43.712000000000003"/>
    <x v="0"/>
    <x v="0"/>
    <x v="3"/>
    <x v="0"/>
    <n v="13544"/>
    <x v="0"/>
    <n v="58"/>
    <x v="2"/>
    <x v="1"/>
    <n v="1.6661119321770299"/>
    <n v="127.63"/>
    <x v="5"/>
  </r>
  <r>
    <x v="404"/>
    <x v="0"/>
    <x v="13"/>
    <n v="52.31"/>
    <n v="9"/>
    <n v="470.75"/>
    <n v="52.305599999999998"/>
    <n v="0.88888888888888895"/>
    <n v="46.497777777777785"/>
    <x v="1"/>
    <x v="2"/>
    <x v="1"/>
    <x v="0"/>
    <n v="13545"/>
    <x v="1"/>
    <n v="41"/>
    <x v="1"/>
    <x v="2"/>
    <n v="1.4492250547493499"/>
    <n v="79.150000000000006"/>
    <x v="5"/>
  </r>
  <r>
    <x v="405"/>
    <x v="4"/>
    <x v="17"/>
    <n v="49.38"/>
    <n v="7"/>
    <n v="345.65"/>
    <n v="49.378599999999999"/>
    <n v="0.85714285714285698"/>
    <n v="42.325714285714277"/>
    <x v="1"/>
    <x v="0"/>
    <x v="0"/>
    <x v="0"/>
    <n v="13546"/>
    <x v="0"/>
    <n v="36"/>
    <x v="0"/>
    <x v="0"/>
    <n v="1.33826103951623"/>
    <n v="16.850000000000001"/>
    <x v="1"/>
  </r>
  <r>
    <x v="406"/>
    <x v="3"/>
    <x v="5"/>
    <n v="30.7"/>
    <n v="2"/>
    <n v="61.41"/>
    <n v="30.704999999999998"/>
    <n v="0.5"/>
    <n v="15.35"/>
    <x v="2"/>
    <x v="0"/>
    <x v="0"/>
    <x v="0"/>
    <n v="13547"/>
    <x v="1"/>
    <n v="40"/>
    <x v="1"/>
    <x v="1"/>
    <n v="1.9594635531864699"/>
    <n v="36.799999999999997"/>
    <x v="1"/>
  </r>
  <r>
    <x v="407"/>
    <x v="2"/>
    <x v="14"/>
    <n v="32.380000000000003"/>
    <n v="2"/>
    <n v="64.760000000000005"/>
    <n v="32.380000000000003"/>
    <n v="0.5"/>
    <n v="16.190000000000001"/>
    <x v="1"/>
    <x v="0"/>
    <x v="1"/>
    <x v="0"/>
    <n v="13548"/>
    <x v="0"/>
    <n v="62"/>
    <x v="4"/>
    <x v="2"/>
    <n v="1.18058358801001"/>
    <n v="159.06"/>
    <x v="7"/>
  </r>
  <r>
    <x v="408"/>
    <x v="4"/>
    <x v="18"/>
    <n v="41.43"/>
    <n v="6"/>
    <n v="248.59"/>
    <n v="41.431699999999999"/>
    <n v="0.83333333333333304"/>
    <n v="34.524999999999984"/>
    <x v="2"/>
    <x v="1"/>
    <x v="1"/>
    <x v="0"/>
    <n v="13549"/>
    <x v="0"/>
    <n v="27"/>
    <x v="3"/>
    <x v="0"/>
    <n v="0.59206208333204702"/>
    <n v="106.46"/>
    <x v="2"/>
  </r>
  <r>
    <x v="409"/>
    <x v="2"/>
    <x v="12"/>
    <n v="32.67"/>
    <n v="8"/>
    <n v="261.39"/>
    <n v="32.673699999999997"/>
    <n v="0.875"/>
    <n v="28.58625"/>
    <x v="2"/>
    <x v="1"/>
    <x v="2"/>
    <x v="0"/>
    <n v="13550"/>
    <x v="0"/>
    <n v="54"/>
    <x v="2"/>
    <x v="1"/>
    <n v="0.91210167614897597"/>
    <n v="104.96"/>
    <x v="5"/>
  </r>
  <r>
    <x v="410"/>
    <x v="2"/>
    <x v="12"/>
    <n v="23.28"/>
    <n v="9"/>
    <n v="209.54"/>
    <n v="23.2822"/>
    <n v="0.88888888888888795"/>
    <n v="20.693333333333314"/>
    <x v="2"/>
    <x v="1"/>
    <x v="1"/>
    <x v="0"/>
    <n v="13551"/>
    <x v="1"/>
    <n v="23"/>
    <x v="3"/>
    <x v="0"/>
    <n v="0.30626727295943901"/>
    <n v="26.53"/>
    <x v="11"/>
  </r>
  <r>
    <x v="411"/>
    <x v="2"/>
    <x v="14"/>
    <n v="26.16"/>
    <n v="1"/>
    <n v="26.16"/>
    <n v="26.16"/>
    <n v="0"/>
    <n v="0"/>
    <x v="0"/>
    <x v="1"/>
    <x v="0"/>
    <x v="0"/>
    <n v="13552"/>
    <x v="1"/>
    <n v="48"/>
    <x v="1"/>
    <x v="0"/>
    <n v="0.70470004803889397"/>
    <n v="82.06"/>
    <x v="6"/>
  </r>
  <r>
    <x v="412"/>
    <x v="2"/>
    <x v="4"/>
    <n v="60.58"/>
    <n v="8"/>
    <n v="484.65"/>
    <n v="60.581200000000003"/>
    <n v="0.875"/>
    <n v="53.0075"/>
    <x v="0"/>
    <x v="2"/>
    <x v="1"/>
    <x v="0"/>
    <n v="13553"/>
    <x v="1"/>
    <n v="19"/>
    <x v="3"/>
    <x v="0"/>
    <n v="1.8133036773462501"/>
    <n v="183.89"/>
    <x v="11"/>
  </r>
  <r>
    <x v="413"/>
    <x v="1"/>
    <x v="1"/>
    <n v="30.92"/>
    <n v="4"/>
    <n v="123.67"/>
    <n v="30.9175"/>
    <n v="0.75"/>
    <n v="23.19"/>
    <x v="1"/>
    <x v="0"/>
    <x v="1"/>
    <x v="0"/>
    <n v="13554"/>
    <x v="1"/>
    <n v="42"/>
    <x v="1"/>
    <x v="2"/>
    <n v="0.59398615893527895"/>
    <n v="182.55"/>
    <x v="4"/>
  </r>
  <r>
    <x v="414"/>
    <x v="2"/>
    <x v="4"/>
    <n v="60.2"/>
    <n v="2"/>
    <n v="120.39"/>
    <n v="60.195"/>
    <n v="0.5"/>
    <n v="30.1"/>
    <x v="1"/>
    <x v="1"/>
    <x v="1"/>
    <x v="0"/>
    <n v="13555"/>
    <x v="0"/>
    <n v="59"/>
    <x v="2"/>
    <x v="0"/>
    <n v="0.80738295172083197"/>
    <n v="155.38999999999999"/>
    <x v="11"/>
  </r>
  <r>
    <x v="415"/>
    <x v="2"/>
    <x v="14"/>
    <n v="46.52"/>
    <n v="8"/>
    <n v="372.13"/>
    <n v="46.516199999999998"/>
    <n v="0.875"/>
    <n v="40.705000000000005"/>
    <x v="0"/>
    <x v="1"/>
    <x v="0"/>
    <x v="0"/>
    <n v="13556"/>
    <x v="1"/>
    <n v="19"/>
    <x v="3"/>
    <x v="0"/>
    <n v="1.6025072398184499"/>
    <n v="115.29"/>
    <x v="11"/>
  </r>
  <r>
    <x v="416"/>
    <x v="1"/>
    <x v="7"/>
    <n v="58.38"/>
    <n v="6"/>
    <n v="350.27"/>
    <n v="58.378300000000003"/>
    <n v="0.83333333333333304"/>
    <n v="48.649999999999984"/>
    <x v="1"/>
    <x v="1"/>
    <x v="1"/>
    <x v="0"/>
    <n v="13557"/>
    <x v="1"/>
    <n v="23"/>
    <x v="3"/>
    <x v="2"/>
    <n v="1.05067904232267"/>
    <n v="61.58"/>
    <x v="8"/>
  </r>
  <r>
    <x v="417"/>
    <x v="2"/>
    <x v="12"/>
    <n v="19.48"/>
    <n v="4"/>
    <n v="77.91"/>
    <n v="19.477499999999999"/>
    <n v="0.75"/>
    <n v="14.61"/>
    <x v="1"/>
    <x v="0"/>
    <x v="1"/>
    <x v="0"/>
    <n v="13558"/>
    <x v="0"/>
    <n v="54"/>
    <x v="2"/>
    <x v="0"/>
    <n v="1.4341747393778199"/>
    <n v="54.85"/>
    <x v="4"/>
  </r>
  <r>
    <x v="418"/>
    <x v="2"/>
    <x v="12"/>
    <n v="12.83"/>
    <n v="5"/>
    <n v="64.150000000000006"/>
    <n v="12.83"/>
    <n v="0.8"/>
    <n v="10.264000000000001"/>
    <x v="0"/>
    <x v="0"/>
    <x v="3"/>
    <x v="0"/>
    <n v="13559"/>
    <x v="1"/>
    <n v="55"/>
    <x v="2"/>
    <x v="1"/>
    <n v="1.1298111073083199"/>
    <n v="150.57"/>
    <x v="3"/>
  </r>
  <r>
    <x v="419"/>
    <x v="2"/>
    <x v="3"/>
    <n v="17.79"/>
    <n v="5"/>
    <n v="88.97"/>
    <n v="17.794"/>
    <n v="0.8"/>
    <n v="14.231999999999999"/>
    <x v="1"/>
    <x v="1"/>
    <x v="1"/>
    <x v="0"/>
    <n v="13560"/>
    <x v="0"/>
    <n v="57"/>
    <x v="2"/>
    <x v="0"/>
    <n v="1.0251022412487201"/>
    <n v="117.25"/>
    <x v="9"/>
  </r>
  <r>
    <x v="420"/>
    <x v="4"/>
    <x v="10"/>
    <n v="53.72"/>
    <n v="5"/>
    <n v="268.62"/>
    <n v="53.723999999999997"/>
    <n v="0.8"/>
    <n v="42.975999999999999"/>
    <x v="1"/>
    <x v="1"/>
    <x v="0"/>
    <x v="0"/>
    <n v="13561"/>
    <x v="0"/>
    <n v="49"/>
    <x v="2"/>
    <x v="2"/>
    <n v="1.80218047249459"/>
    <n v="25.59"/>
    <x v="5"/>
  </r>
  <r>
    <x v="421"/>
    <x v="4"/>
    <x v="17"/>
    <n v="51.28"/>
    <n v="3"/>
    <n v="153.85"/>
    <n v="51.283299999999997"/>
    <n v="0.66666666666666596"/>
    <n v="34.186666666666632"/>
    <x v="0"/>
    <x v="0"/>
    <x v="2"/>
    <x v="0"/>
    <n v="13562"/>
    <x v="0"/>
    <n v="38"/>
    <x v="0"/>
    <x v="1"/>
    <n v="1.77464929035493"/>
    <n v="146.69999999999999"/>
    <x v="11"/>
  </r>
  <r>
    <x v="422"/>
    <x v="4"/>
    <x v="17"/>
    <n v="40.42"/>
    <n v="6"/>
    <n v="242.54"/>
    <n v="40.423299999999998"/>
    <n v="0.83333333333333304"/>
    <n v="33.683333333333323"/>
    <x v="0"/>
    <x v="1"/>
    <x v="1"/>
    <x v="0"/>
    <n v="13563"/>
    <x v="1"/>
    <n v="42"/>
    <x v="1"/>
    <x v="2"/>
    <n v="0.16327115933626499"/>
    <n v="39"/>
    <x v="1"/>
  </r>
  <r>
    <x v="423"/>
    <x v="0"/>
    <x v="2"/>
    <n v="54.08"/>
    <n v="4"/>
    <n v="216.31"/>
    <n v="54.077500000000001"/>
    <n v="0.75"/>
    <n v="40.56"/>
    <x v="0"/>
    <x v="0"/>
    <x v="0"/>
    <x v="0"/>
    <n v="13564"/>
    <x v="0"/>
    <n v="49"/>
    <x v="2"/>
    <x v="2"/>
    <n v="1.2203809623925801"/>
    <n v="41.05"/>
    <x v="4"/>
  </r>
  <r>
    <x v="424"/>
    <x v="4"/>
    <x v="10"/>
    <n v="50.92"/>
    <n v="2"/>
    <n v="101.83"/>
    <n v="50.914999999999999"/>
    <n v="0.5"/>
    <n v="25.46"/>
    <x v="1"/>
    <x v="1"/>
    <x v="2"/>
    <x v="0"/>
    <n v="13565"/>
    <x v="0"/>
    <n v="39"/>
    <x v="1"/>
    <x v="1"/>
    <n v="1.0211721097967399"/>
    <n v="83.24"/>
    <x v="10"/>
  </r>
  <r>
    <x v="425"/>
    <x v="2"/>
    <x v="3"/>
    <n v="41.61"/>
    <n v="8"/>
    <n v="332.89"/>
    <n v="41.611199999999997"/>
    <n v="0.875"/>
    <n v="36.408749999999998"/>
    <x v="0"/>
    <x v="1"/>
    <x v="0"/>
    <x v="0"/>
    <n v="13566"/>
    <x v="1"/>
    <n v="53"/>
    <x v="2"/>
    <x v="2"/>
    <n v="1.04556051950166"/>
    <n v="15.08"/>
    <x v="3"/>
  </r>
  <r>
    <x v="426"/>
    <x v="4"/>
    <x v="18"/>
    <n v="17.55"/>
    <n v="1"/>
    <n v="17.55"/>
    <n v="17.55"/>
    <n v="0"/>
    <n v="0"/>
    <x v="0"/>
    <x v="0"/>
    <x v="1"/>
    <x v="0"/>
    <n v="13567"/>
    <x v="0"/>
    <n v="21"/>
    <x v="3"/>
    <x v="1"/>
    <n v="1.1804287389304799"/>
    <n v="135.65"/>
    <x v="10"/>
  </r>
  <r>
    <x v="427"/>
    <x v="4"/>
    <x v="17"/>
    <n v="27.25"/>
    <n v="2"/>
    <n v="54.5"/>
    <n v="27.25"/>
    <n v="0.5"/>
    <n v="13.625"/>
    <x v="0"/>
    <x v="0"/>
    <x v="1"/>
    <x v="0"/>
    <n v="13568"/>
    <x v="0"/>
    <n v="21"/>
    <x v="3"/>
    <x v="2"/>
    <n v="1.77127738867694"/>
    <n v="55.03"/>
    <x v="8"/>
  </r>
  <r>
    <x v="428"/>
    <x v="3"/>
    <x v="15"/>
    <n v="51.32"/>
    <n v="3"/>
    <n v="153.97"/>
    <n v="51.323300000000003"/>
    <n v="0.66666666666666596"/>
    <n v="34.213333333333296"/>
    <x v="0"/>
    <x v="0"/>
    <x v="3"/>
    <x v="0"/>
    <n v="13569"/>
    <x v="1"/>
    <n v="58"/>
    <x v="2"/>
    <x v="1"/>
    <n v="1.18060097699066"/>
    <n v="152.25"/>
    <x v="10"/>
  </r>
  <r>
    <x v="429"/>
    <x v="1"/>
    <x v="7"/>
    <n v="23.12"/>
    <n v="4"/>
    <n v="92.5"/>
    <n v="23.125"/>
    <n v="0.75"/>
    <n v="17.34"/>
    <x v="2"/>
    <x v="0"/>
    <x v="2"/>
    <x v="0"/>
    <n v="13570"/>
    <x v="1"/>
    <n v="19"/>
    <x v="3"/>
    <x v="2"/>
    <n v="1.7602721492745801"/>
    <n v="136.4"/>
    <x v="11"/>
  </r>
  <r>
    <x v="430"/>
    <x v="2"/>
    <x v="14"/>
    <n v="17.66"/>
    <n v="1"/>
    <n v="17.66"/>
    <n v="17.66"/>
    <n v="0"/>
    <n v="0"/>
    <x v="0"/>
    <x v="1"/>
    <x v="1"/>
    <x v="0"/>
    <n v="13571"/>
    <x v="1"/>
    <n v="52"/>
    <x v="2"/>
    <x v="2"/>
    <n v="0.91890051838928399"/>
    <n v="181.75"/>
    <x v="1"/>
  </r>
  <r>
    <x v="431"/>
    <x v="0"/>
    <x v="9"/>
    <n v="31.79"/>
    <n v="9"/>
    <n v="286.13"/>
    <n v="31.792200000000001"/>
    <n v="0.88888888888888795"/>
    <n v="28.257777777777747"/>
    <x v="1"/>
    <x v="0"/>
    <x v="1"/>
    <x v="0"/>
    <n v="13572"/>
    <x v="1"/>
    <n v="33"/>
    <x v="0"/>
    <x v="2"/>
    <n v="1.96454286662307"/>
    <n v="17.940000000000001"/>
    <x v="9"/>
  </r>
  <r>
    <x v="432"/>
    <x v="1"/>
    <x v="7"/>
    <n v="14.79"/>
    <n v="3"/>
    <n v="44.36"/>
    <n v="14.7867"/>
    <n v="0.66666666666666596"/>
    <n v="9.8599999999999888"/>
    <x v="0"/>
    <x v="1"/>
    <x v="2"/>
    <x v="0"/>
    <n v="13573"/>
    <x v="0"/>
    <n v="45"/>
    <x v="1"/>
    <x v="2"/>
    <n v="0.84412087188676999"/>
    <n v="56.24"/>
    <x v="2"/>
  </r>
  <r>
    <x v="433"/>
    <x v="4"/>
    <x v="18"/>
    <n v="16.59"/>
    <n v="1"/>
    <n v="16.59"/>
    <n v="16.59"/>
    <n v="0"/>
    <n v="0"/>
    <x v="0"/>
    <x v="0"/>
    <x v="0"/>
    <x v="0"/>
    <n v="13574"/>
    <x v="0"/>
    <n v="18"/>
    <x v="3"/>
    <x v="1"/>
    <n v="1.82595148978193"/>
    <n v="84.82"/>
    <x v="2"/>
  </r>
  <r>
    <x v="434"/>
    <x v="2"/>
    <x v="4"/>
    <n v="30.27"/>
    <n v="3"/>
    <n v="90.82"/>
    <n v="30.273299999999999"/>
    <n v="0.66666666666666596"/>
    <n v="20.179999999999978"/>
    <x v="2"/>
    <x v="0"/>
    <x v="1"/>
    <x v="0"/>
    <n v="13575"/>
    <x v="0"/>
    <n v="49"/>
    <x v="2"/>
    <x v="2"/>
    <n v="1.2180057638530299"/>
    <n v="176.93"/>
    <x v="2"/>
  </r>
  <r>
    <x v="435"/>
    <x v="1"/>
    <x v="7"/>
    <n v="43.31"/>
    <n v="9"/>
    <n v="389.83"/>
    <n v="43.314399999999999"/>
    <n v="0.88888888888888795"/>
    <n v="38.497777777777742"/>
    <x v="2"/>
    <x v="0"/>
    <x v="0"/>
    <x v="0"/>
    <n v="13576"/>
    <x v="1"/>
    <n v="39"/>
    <x v="1"/>
    <x v="1"/>
    <n v="0.44344187872066398"/>
    <n v="197.7"/>
    <x v="9"/>
  </r>
  <r>
    <x v="436"/>
    <x v="1"/>
    <x v="1"/>
    <n v="50.63"/>
    <n v="1"/>
    <n v="50.63"/>
    <n v="50.63"/>
    <n v="0"/>
    <n v="0"/>
    <x v="1"/>
    <x v="0"/>
    <x v="0"/>
    <x v="0"/>
    <n v="13577"/>
    <x v="1"/>
    <n v="43"/>
    <x v="1"/>
    <x v="2"/>
    <n v="1.84253820557961"/>
    <n v="127.63"/>
    <x v="4"/>
  </r>
  <r>
    <x v="437"/>
    <x v="4"/>
    <x v="18"/>
    <n v="49.11"/>
    <n v="2"/>
    <n v="98.22"/>
    <n v="49.11"/>
    <n v="0.5"/>
    <n v="24.555"/>
    <x v="1"/>
    <x v="0"/>
    <x v="2"/>
    <x v="0"/>
    <n v="13578"/>
    <x v="0"/>
    <n v="27"/>
    <x v="3"/>
    <x v="1"/>
    <n v="0.51518311991610699"/>
    <n v="180.86"/>
    <x v="0"/>
  </r>
  <r>
    <x v="438"/>
    <x v="0"/>
    <x v="2"/>
    <n v="42.47"/>
    <n v="1"/>
    <n v="42.47"/>
    <n v="42.47"/>
    <n v="0"/>
    <n v="0"/>
    <x v="0"/>
    <x v="0"/>
    <x v="1"/>
    <x v="0"/>
    <n v="13579"/>
    <x v="0"/>
    <n v="22"/>
    <x v="3"/>
    <x v="0"/>
    <n v="0.71374261320560795"/>
    <n v="128.71"/>
    <x v="1"/>
  </r>
  <r>
    <x v="439"/>
    <x v="3"/>
    <x v="15"/>
    <n v="49.39"/>
    <n v="4"/>
    <n v="197.56"/>
    <n v="49.39"/>
    <n v="0.75"/>
    <n v="37.042500000000004"/>
    <x v="2"/>
    <x v="1"/>
    <x v="1"/>
    <x v="0"/>
    <n v="13580"/>
    <x v="0"/>
    <n v="25"/>
    <x v="3"/>
    <x v="0"/>
    <n v="0.521364558409393"/>
    <n v="53.08"/>
    <x v="7"/>
  </r>
  <r>
    <x v="440"/>
    <x v="4"/>
    <x v="18"/>
    <n v="40.380000000000003"/>
    <n v="8"/>
    <n v="323.05"/>
    <n v="40.381300000000003"/>
    <n v="0.874999999999999"/>
    <n v="35.33249999999996"/>
    <x v="1"/>
    <x v="2"/>
    <x v="0"/>
    <x v="0"/>
    <n v="13581"/>
    <x v="1"/>
    <n v="35"/>
    <x v="0"/>
    <x v="0"/>
    <n v="1.8054561206876101"/>
    <n v="43.82"/>
    <x v="4"/>
  </r>
  <r>
    <x v="441"/>
    <x v="3"/>
    <x v="6"/>
    <n v="28.19"/>
    <n v="9"/>
    <n v="253.75"/>
    <n v="28.194400000000002"/>
    <n v="0.88888888888888795"/>
    <n v="25.057777777777751"/>
    <x v="1"/>
    <x v="0"/>
    <x v="0"/>
    <x v="0"/>
    <n v="13582"/>
    <x v="1"/>
    <n v="27"/>
    <x v="3"/>
    <x v="1"/>
    <n v="1.4916196551146099"/>
    <n v="78.66"/>
    <x v="4"/>
  </r>
  <r>
    <x v="442"/>
    <x v="3"/>
    <x v="15"/>
    <n v="24.81"/>
    <n v="7"/>
    <n v="173.68"/>
    <n v="24.811399999999999"/>
    <n v="0.85714285714285698"/>
    <n v="21.265714285714282"/>
    <x v="0"/>
    <x v="0"/>
    <x v="0"/>
    <x v="0"/>
    <n v="13583"/>
    <x v="1"/>
    <n v="32"/>
    <x v="0"/>
    <x v="1"/>
    <n v="0.79012206431043397"/>
    <n v="111.1"/>
    <x v="3"/>
  </r>
  <r>
    <x v="443"/>
    <x v="3"/>
    <x v="8"/>
    <n v="52.01"/>
    <n v="6"/>
    <n v="312.04000000000002"/>
    <n v="52.006700000000002"/>
    <n v="0.83333333333333304"/>
    <n v="43.341666666666647"/>
    <x v="0"/>
    <x v="2"/>
    <x v="0"/>
    <x v="0"/>
    <n v="13584"/>
    <x v="0"/>
    <n v="45"/>
    <x v="1"/>
    <x v="0"/>
    <n v="0.37518606270958799"/>
    <n v="189.08"/>
    <x v="9"/>
  </r>
  <r>
    <x v="444"/>
    <x v="4"/>
    <x v="10"/>
    <n v="31.71"/>
    <n v="7"/>
    <n v="221.98"/>
    <n v="31.711400000000001"/>
    <n v="0.85714285714285698"/>
    <n v="27.179999999999996"/>
    <x v="0"/>
    <x v="1"/>
    <x v="1"/>
    <x v="0"/>
    <n v="13585"/>
    <x v="0"/>
    <n v="63"/>
    <x v="4"/>
    <x v="1"/>
    <n v="1.33722447696437"/>
    <n v="147.29"/>
    <x v="8"/>
  </r>
  <r>
    <x v="445"/>
    <x v="1"/>
    <x v="11"/>
    <n v="37.549999999999997"/>
    <n v="8"/>
    <n v="300.38"/>
    <n v="37.547499999999999"/>
    <n v="0.875"/>
    <n v="32.856249999999996"/>
    <x v="0"/>
    <x v="1"/>
    <x v="0"/>
    <x v="0"/>
    <n v="13586"/>
    <x v="0"/>
    <n v="64"/>
    <x v="4"/>
    <x v="1"/>
    <n v="1.1161795897125899"/>
    <n v="62.71"/>
    <x v="6"/>
  </r>
  <r>
    <x v="446"/>
    <x v="4"/>
    <x v="18"/>
    <n v="62.21"/>
    <n v="3"/>
    <n v="186.62"/>
    <n v="62.206699999999998"/>
    <n v="0.66666666666666596"/>
    <n v="41.473333333333294"/>
    <x v="0"/>
    <x v="1"/>
    <x v="0"/>
    <x v="0"/>
    <n v="13587"/>
    <x v="1"/>
    <n v="55"/>
    <x v="2"/>
    <x v="2"/>
    <n v="0.211885347470606"/>
    <n v="189.71"/>
    <x v="1"/>
  </r>
  <r>
    <x v="447"/>
    <x v="3"/>
    <x v="8"/>
    <n v="46.49"/>
    <n v="1"/>
    <n v="46.49"/>
    <n v="46.49"/>
    <n v="0"/>
    <n v="0"/>
    <x v="1"/>
    <x v="1"/>
    <x v="1"/>
    <x v="0"/>
    <n v="13588"/>
    <x v="0"/>
    <n v="52"/>
    <x v="2"/>
    <x v="1"/>
    <n v="0.169101342100102"/>
    <n v="34.86"/>
    <x v="5"/>
  </r>
  <r>
    <x v="448"/>
    <x v="0"/>
    <x v="13"/>
    <n v="15.35"/>
    <n v="6"/>
    <n v="92.08"/>
    <n v="15.3467"/>
    <n v="0.83333333333333304"/>
    <n v="12.791666666666663"/>
    <x v="2"/>
    <x v="0"/>
    <x v="0"/>
    <x v="0"/>
    <n v="13589"/>
    <x v="1"/>
    <n v="60"/>
    <x v="4"/>
    <x v="1"/>
    <n v="0.33831706429665398"/>
    <n v="127.14"/>
    <x v="8"/>
  </r>
  <r>
    <x v="449"/>
    <x v="1"/>
    <x v="1"/>
    <n v="28.9"/>
    <n v="3"/>
    <n v="86.71"/>
    <n v="28.903300000000002"/>
    <n v="0.66666666666666596"/>
    <n v="19.266666666666644"/>
    <x v="0"/>
    <x v="0"/>
    <x v="0"/>
    <x v="0"/>
    <n v="13590"/>
    <x v="1"/>
    <n v="57"/>
    <x v="2"/>
    <x v="1"/>
    <n v="0.90443933258470199"/>
    <n v="185.44"/>
    <x v="9"/>
  </r>
  <r>
    <x v="450"/>
    <x v="2"/>
    <x v="4"/>
    <n v="74.22"/>
    <n v="4"/>
    <n v="296.87"/>
    <n v="74.217500000000001"/>
    <n v="0.75"/>
    <n v="55.664999999999999"/>
    <x v="2"/>
    <x v="1"/>
    <x v="0"/>
    <x v="0"/>
    <n v="13591"/>
    <x v="1"/>
    <n v="28"/>
    <x v="0"/>
    <x v="0"/>
    <n v="1.13967681373325"/>
    <n v="65.62"/>
    <x v="1"/>
  </r>
  <r>
    <x v="451"/>
    <x v="4"/>
    <x v="10"/>
    <n v="43.36"/>
    <n v="1"/>
    <n v="43.36"/>
    <n v="43.36"/>
    <n v="0"/>
    <n v="0"/>
    <x v="1"/>
    <x v="1"/>
    <x v="0"/>
    <x v="0"/>
    <n v="13592"/>
    <x v="1"/>
    <n v="25"/>
    <x v="3"/>
    <x v="0"/>
    <n v="1.1082692647263199"/>
    <n v="80.91"/>
    <x v="11"/>
  </r>
  <r>
    <x v="452"/>
    <x v="2"/>
    <x v="14"/>
    <n v="42.8"/>
    <n v="7"/>
    <n v="299.63"/>
    <n v="42.804299999999998"/>
    <n v="0.85714285714285698"/>
    <n v="36.685714285714276"/>
    <x v="1"/>
    <x v="2"/>
    <x v="1"/>
    <x v="0"/>
    <n v="13593"/>
    <x v="1"/>
    <n v="64"/>
    <x v="4"/>
    <x v="2"/>
    <n v="1.45957342805465"/>
    <n v="136.22"/>
    <x v="8"/>
  </r>
  <r>
    <x v="453"/>
    <x v="4"/>
    <x v="17"/>
    <n v="26.12"/>
    <n v="8"/>
    <n v="208.99"/>
    <n v="26.123799999999999"/>
    <n v="0.875"/>
    <n v="22.855"/>
    <x v="1"/>
    <x v="2"/>
    <x v="1"/>
    <x v="0"/>
    <n v="13594"/>
    <x v="0"/>
    <n v="61"/>
    <x v="4"/>
    <x v="0"/>
    <n v="0.72045441037768898"/>
    <n v="75.28"/>
    <x v="1"/>
  </r>
  <r>
    <x v="454"/>
    <x v="0"/>
    <x v="2"/>
    <n v="48.83"/>
    <n v="9"/>
    <n v="439.48"/>
    <n v="48.831099999999999"/>
    <n v="0.88888888888888795"/>
    <n v="43.404444444444394"/>
    <x v="0"/>
    <x v="0"/>
    <x v="1"/>
    <x v="0"/>
    <n v="13595"/>
    <x v="1"/>
    <n v="27"/>
    <x v="3"/>
    <x v="1"/>
    <n v="1.0782050774888301"/>
    <n v="183.77"/>
    <x v="0"/>
  </r>
  <r>
    <x v="455"/>
    <x v="2"/>
    <x v="3"/>
    <n v="62.87"/>
    <n v="7"/>
    <n v="440.11"/>
    <n v="62.872900000000001"/>
    <n v="0.85714285714285698"/>
    <n v="53.888571428571417"/>
    <x v="1"/>
    <x v="0"/>
    <x v="0"/>
    <x v="0"/>
    <n v="13596"/>
    <x v="1"/>
    <n v="42"/>
    <x v="1"/>
    <x v="2"/>
    <n v="0.97400721587773798"/>
    <n v="49.77"/>
    <x v="5"/>
  </r>
  <r>
    <x v="456"/>
    <x v="3"/>
    <x v="15"/>
    <n v="46.52"/>
    <n v="2"/>
    <n v="93.04"/>
    <n v="46.52"/>
    <n v="0.5"/>
    <n v="23.26"/>
    <x v="1"/>
    <x v="1"/>
    <x v="1"/>
    <x v="0"/>
    <n v="13597"/>
    <x v="0"/>
    <n v="28"/>
    <x v="0"/>
    <x v="1"/>
    <n v="1.92252398230743"/>
    <n v="34.03"/>
    <x v="0"/>
  </r>
  <r>
    <x v="457"/>
    <x v="2"/>
    <x v="4"/>
    <n v="55.51"/>
    <n v="8"/>
    <n v="444.1"/>
    <n v="55.512500000000003"/>
    <n v="0.875"/>
    <n v="48.571249999999999"/>
    <x v="1"/>
    <x v="0"/>
    <x v="1"/>
    <x v="0"/>
    <n v="13598"/>
    <x v="1"/>
    <n v="27"/>
    <x v="3"/>
    <x v="0"/>
    <n v="1.92379376730336"/>
    <n v="106.63"/>
    <x v="10"/>
  </r>
  <r>
    <x v="458"/>
    <x v="1"/>
    <x v="16"/>
    <n v="19.829999999999998"/>
    <n v="4"/>
    <n v="79.33"/>
    <n v="19.8325"/>
    <n v="0.75"/>
    <n v="14.872499999999999"/>
    <x v="0"/>
    <x v="0"/>
    <x v="3"/>
    <x v="0"/>
    <n v="13599"/>
    <x v="1"/>
    <n v="57"/>
    <x v="2"/>
    <x v="2"/>
    <n v="0.21777747014714799"/>
    <n v="130.12"/>
    <x v="1"/>
  </r>
  <r>
    <x v="459"/>
    <x v="1"/>
    <x v="7"/>
    <n v="61.79"/>
    <n v="6"/>
    <n v="370.77"/>
    <n v="61.795000000000002"/>
    <n v="0.83333333333333304"/>
    <n v="51.491666666666646"/>
    <x v="0"/>
    <x v="0"/>
    <x v="0"/>
    <x v="0"/>
    <n v="13600"/>
    <x v="1"/>
    <n v="64"/>
    <x v="4"/>
    <x v="1"/>
    <n v="1.4756854691474699"/>
    <n v="154.52000000000001"/>
    <x v="9"/>
  </r>
  <r>
    <x v="460"/>
    <x v="4"/>
    <x v="18"/>
    <n v="33.200000000000003"/>
    <n v="4"/>
    <n v="132.81"/>
    <n v="33.202500000000001"/>
    <n v="0.75"/>
    <n v="24.900000000000002"/>
    <x v="1"/>
    <x v="2"/>
    <x v="1"/>
    <x v="0"/>
    <n v="13601"/>
    <x v="1"/>
    <n v="23"/>
    <x v="3"/>
    <x v="0"/>
    <n v="1.83984899254374"/>
    <n v="114.26"/>
    <x v="0"/>
  </r>
  <r>
    <x v="461"/>
    <x v="4"/>
    <x v="18"/>
    <n v="34.76"/>
    <n v="2"/>
    <n v="69.53"/>
    <n v="34.765000000000001"/>
    <n v="0.5"/>
    <n v="17.38"/>
    <x v="0"/>
    <x v="0"/>
    <x v="1"/>
    <x v="0"/>
    <n v="13602"/>
    <x v="1"/>
    <n v="58"/>
    <x v="2"/>
    <x v="2"/>
    <n v="1.8033516244666601"/>
    <n v="145.91999999999999"/>
    <x v="3"/>
  </r>
  <r>
    <x v="462"/>
    <x v="3"/>
    <x v="15"/>
    <n v="42.84"/>
    <n v="3"/>
    <n v="128.52000000000001"/>
    <n v="42.84"/>
    <n v="0.66666666666666596"/>
    <n v="28.559999999999974"/>
    <x v="2"/>
    <x v="0"/>
    <x v="1"/>
    <x v="0"/>
    <n v="13603"/>
    <x v="0"/>
    <n v="54"/>
    <x v="2"/>
    <x v="2"/>
    <n v="0.401483187118436"/>
    <n v="77.760000000000005"/>
    <x v="0"/>
  </r>
  <r>
    <x v="463"/>
    <x v="3"/>
    <x v="8"/>
    <n v="38.380000000000003"/>
    <n v="9"/>
    <n v="345.41"/>
    <n v="38.378900000000002"/>
    <n v="0.88888888888888895"/>
    <n v="34.115555555555559"/>
    <x v="1"/>
    <x v="2"/>
    <x v="0"/>
    <x v="0"/>
    <n v="13604"/>
    <x v="1"/>
    <n v="45"/>
    <x v="1"/>
    <x v="0"/>
    <n v="1.2669639075806201"/>
    <n v="154.84"/>
    <x v="2"/>
  </r>
  <r>
    <x v="464"/>
    <x v="2"/>
    <x v="4"/>
    <n v="34.119999999999997"/>
    <n v="4"/>
    <n v="136.49"/>
    <n v="34.122500000000002"/>
    <n v="0.75"/>
    <n v="25.589999999999996"/>
    <x v="1"/>
    <x v="1"/>
    <x v="0"/>
    <x v="0"/>
    <n v="13605"/>
    <x v="0"/>
    <n v="50"/>
    <x v="2"/>
    <x v="1"/>
    <n v="0.44513808923396297"/>
    <n v="25.52"/>
    <x v="8"/>
  </r>
  <r>
    <x v="465"/>
    <x v="4"/>
    <x v="10"/>
    <n v="23.31"/>
    <n v="4"/>
    <n v="93.23"/>
    <n v="23.307500000000001"/>
    <n v="0.75"/>
    <n v="17.482499999999998"/>
    <x v="2"/>
    <x v="1"/>
    <x v="0"/>
    <x v="0"/>
    <n v="13606"/>
    <x v="0"/>
    <n v="44"/>
    <x v="1"/>
    <x v="0"/>
    <n v="1.6328031788872199"/>
    <n v="114.08"/>
    <x v="8"/>
  </r>
  <r>
    <x v="466"/>
    <x v="1"/>
    <x v="7"/>
    <n v="20.38"/>
    <n v="4"/>
    <n v="81.5"/>
    <n v="20.375"/>
    <n v="0.75"/>
    <n v="15.285"/>
    <x v="1"/>
    <x v="0"/>
    <x v="0"/>
    <x v="0"/>
    <n v="13607"/>
    <x v="1"/>
    <n v="60"/>
    <x v="4"/>
    <x v="1"/>
    <n v="1.8577263494448"/>
    <n v="149.47999999999999"/>
    <x v="2"/>
  </r>
  <r>
    <x v="467"/>
    <x v="2"/>
    <x v="3"/>
    <n v="85.12"/>
    <n v="6"/>
    <n v="510.71"/>
    <n v="85.118300000000005"/>
    <n v="0.83333333333333304"/>
    <n v="70.933333333333309"/>
    <x v="0"/>
    <x v="1"/>
    <x v="0"/>
    <x v="0"/>
    <n v="13608"/>
    <x v="1"/>
    <n v="37"/>
    <x v="0"/>
    <x v="1"/>
    <n v="0.27988161083747298"/>
    <n v="39.56"/>
    <x v="6"/>
  </r>
  <r>
    <x v="468"/>
    <x v="1"/>
    <x v="7"/>
    <n v="54.42"/>
    <n v="6"/>
    <n v="326.52"/>
    <n v="54.42"/>
    <n v="0.83333333333333304"/>
    <n v="45.349999999999987"/>
    <x v="0"/>
    <x v="0"/>
    <x v="1"/>
    <x v="0"/>
    <n v="13609"/>
    <x v="1"/>
    <n v="53"/>
    <x v="2"/>
    <x v="2"/>
    <n v="0.96969903528443901"/>
    <n v="18.38"/>
    <x v="2"/>
  </r>
  <r>
    <x v="469"/>
    <x v="4"/>
    <x v="17"/>
    <n v="40.1"/>
    <n v="4"/>
    <n v="160.38999999999999"/>
    <n v="40.097499999999997"/>
    <n v="0.75"/>
    <n v="30.075000000000003"/>
    <x v="2"/>
    <x v="0"/>
    <x v="3"/>
    <x v="0"/>
    <n v="13610"/>
    <x v="1"/>
    <n v="24"/>
    <x v="3"/>
    <x v="0"/>
    <n v="1.37416499154616"/>
    <n v="155.1"/>
    <x v="1"/>
  </r>
  <r>
    <x v="470"/>
    <x v="4"/>
    <x v="18"/>
    <n v="18.489999999999998"/>
    <n v="1"/>
    <n v="18.489999999999998"/>
    <n v="18.489999999999998"/>
    <n v="0"/>
    <n v="0"/>
    <x v="2"/>
    <x v="0"/>
    <x v="1"/>
    <x v="0"/>
    <n v="13611"/>
    <x v="0"/>
    <n v="23"/>
    <x v="3"/>
    <x v="2"/>
    <n v="1.43313345868855"/>
    <n v="65.349999999999994"/>
    <x v="2"/>
  </r>
  <r>
    <x v="471"/>
    <x v="0"/>
    <x v="2"/>
    <n v="30.99"/>
    <n v="5"/>
    <n v="154.96"/>
    <n v="30.992000000000001"/>
    <n v="0.79999999999999905"/>
    <n v="24.79199999999997"/>
    <x v="0"/>
    <x v="1"/>
    <x v="0"/>
    <x v="0"/>
    <n v="13612"/>
    <x v="0"/>
    <n v="37"/>
    <x v="0"/>
    <x v="2"/>
    <n v="0.72004378158747895"/>
    <n v="115.63"/>
    <x v="11"/>
  </r>
  <r>
    <x v="472"/>
    <x v="2"/>
    <x v="4"/>
    <n v="47.39"/>
    <n v="5"/>
    <n v="236.93"/>
    <n v="47.386000000000003"/>
    <n v="0.8"/>
    <n v="37.911999999999999"/>
    <x v="1"/>
    <x v="0"/>
    <x v="1"/>
    <x v="0"/>
    <n v="13613"/>
    <x v="1"/>
    <n v="46"/>
    <x v="1"/>
    <x v="1"/>
    <n v="1.8062309307275199"/>
    <n v="99.54"/>
    <x v="10"/>
  </r>
  <r>
    <x v="473"/>
    <x v="4"/>
    <x v="10"/>
    <n v="44.64"/>
    <n v="8"/>
    <n v="357.16"/>
    <n v="44.645000000000003"/>
    <n v="0.875"/>
    <n v="39.06"/>
    <x v="1"/>
    <x v="1"/>
    <x v="0"/>
    <x v="0"/>
    <n v="13614"/>
    <x v="0"/>
    <n v="46"/>
    <x v="1"/>
    <x v="0"/>
    <n v="0.607623308739759"/>
    <n v="53.96"/>
    <x v="2"/>
  </r>
  <r>
    <x v="474"/>
    <x v="1"/>
    <x v="16"/>
    <n v="74.47"/>
    <n v="9"/>
    <n v="670.24"/>
    <n v="74.471100000000007"/>
    <n v="0.88888888888888895"/>
    <n v="66.195555555555558"/>
    <x v="1"/>
    <x v="1"/>
    <x v="0"/>
    <x v="0"/>
    <n v="13615"/>
    <x v="0"/>
    <n v="41"/>
    <x v="1"/>
    <x v="2"/>
    <n v="1.87292227583851"/>
    <n v="130.18"/>
    <x v="1"/>
  </r>
  <r>
    <x v="475"/>
    <x v="4"/>
    <x v="17"/>
    <n v="41.18"/>
    <n v="2"/>
    <n v="82.36"/>
    <n v="41.18"/>
    <n v="0.5"/>
    <n v="20.59"/>
    <x v="2"/>
    <x v="0"/>
    <x v="0"/>
    <x v="0"/>
    <n v="13616"/>
    <x v="0"/>
    <n v="33"/>
    <x v="0"/>
    <x v="1"/>
    <n v="0.69712582201805096"/>
    <n v="171.6"/>
    <x v="3"/>
  </r>
  <r>
    <x v="476"/>
    <x v="0"/>
    <x v="0"/>
    <n v="25.38"/>
    <n v="3"/>
    <n v="76.13"/>
    <n v="25.3767"/>
    <n v="0.66666666666666596"/>
    <n v="16.91999999999998"/>
    <x v="2"/>
    <x v="0"/>
    <x v="0"/>
    <x v="0"/>
    <n v="13617"/>
    <x v="1"/>
    <n v="31"/>
    <x v="0"/>
    <x v="1"/>
    <n v="1.7507878345633701"/>
    <n v="186.93"/>
    <x v="6"/>
  </r>
  <r>
    <x v="477"/>
    <x v="4"/>
    <x v="10"/>
    <n v="79.540000000000006"/>
    <n v="9"/>
    <n v="715.89"/>
    <n v="79.543300000000002"/>
    <n v="0.88888888888888895"/>
    <n v="70.702222222222233"/>
    <x v="1"/>
    <x v="1"/>
    <x v="0"/>
    <x v="0"/>
    <n v="13618"/>
    <x v="0"/>
    <n v="26"/>
    <x v="3"/>
    <x v="0"/>
    <n v="0.39677882904475698"/>
    <n v="107.75"/>
    <x v="6"/>
  </r>
  <r>
    <x v="478"/>
    <x v="3"/>
    <x v="15"/>
    <n v="42.63"/>
    <n v="2"/>
    <n v="85.26"/>
    <n v="42.63"/>
    <n v="0.5"/>
    <n v="21.315000000000001"/>
    <x v="2"/>
    <x v="0"/>
    <x v="0"/>
    <x v="0"/>
    <n v="13619"/>
    <x v="0"/>
    <n v="62"/>
    <x v="4"/>
    <x v="1"/>
    <n v="1.67110501419652"/>
    <n v="106.77"/>
    <x v="2"/>
  </r>
  <r>
    <x v="479"/>
    <x v="4"/>
    <x v="17"/>
    <n v="63.58"/>
    <n v="4"/>
    <n v="254.33"/>
    <n v="63.582500000000003"/>
    <n v="0.75"/>
    <n v="47.685000000000002"/>
    <x v="1"/>
    <x v="0"/>
    <x v="0"/>
    <x v="0"/>
    <n v="13620"/>
    <x v="1"/>
    <n v="53"/>
    <x v="2"/>
    <x v="2"/>
    <n v="0.25926359484246903"/>
    <n v="156.85"/>
    <x v="8"/>
  </r>
  <r>
    <x v="480"/>
    <x v="1"/>
    <x v="1"/>
    <n v="16.940000000000001"/>
    <n v="3"/>
    <n v="50.81"/>
    <n v="16.936699999999998"/>
    <n v="0.66666666666666596"/>
    <n v="11.293333333333322"/>
    <x v="1"/>
    <x v="1"/>
    <x v="0"/>
    <x v="0"/>
    <n v="13621"/>
    <x v="1"/>
    <n v="44"/>
    <x v="1"/>
    <x v="1"/>
    <n v="1.3023234918827"/>
    <n v="120.51"/>
    <x v="9"/>
  </r>
  <r>
    <x v="481"/>
    <x v="3"/>
    <x v="6"/>
    <n v="66.14"/>
    <n v="7"/>
    <n v="462.98"/>
    <n v="66.14"/>
    <n v="0.85714285714285698"/>
    <n v="56.69142857142856"/>
    <x v="0"/>
    <x v="2"/>
    <x v="1"/>
    <x v="0"/>
    <n v="13622"/>
    <x v="0"/>
    <n v="42"/>
    <x v="1"/>
    <x v="0"/>
    <n v="0.74696588156387"/>
    <n v="125.55"/>
    <x v="0"/>
  </r>
  <r>
    <x v="482"/>
    <x v="4"/>
    <x v="17"/>
    <n v="18.420000000000002"/>
    <n v="7"/>
    <n v="128.97"/>
    <n v="18.424299999999999"/>
    <n v="0.85714285714285698"/>
    <n v="15.788571428571426"/>
    <x v="1"/>
    <x v="0"/>
    <x v="2"/>
    <x v="0"/>
    <n v="13623"/>
    <x v="1"/>
    <n v="52"/>
    <x v="2"/>
    <x v="2"/>
    <n v="0.41510463470387798"/>
    <n v="146.65"/>
    <x v="1"/>
  </r>
  <r>
    <x v="483"/>
    <x v="3"/>
    <x v="15"/>
    <n v="25.2"/>
    <n v="7"/>
    <n v="176.43"/>
    <n v="25.2043"/>
    <n v="0.85714285714285698"/>
    <n v="21.599999999999994"/>
    <x v="0"/>
    <x v="0"/>
    <x v="1"/>
    <x v="0"/>
    <n v="13624"/>
    <x v="1"/>
    <n v="54"/>
    <x v="2"/>
    <x v="0"/>
    <n v="1.58750016193083"/>
    <n v="147.21"/>
    <x v="2"/>
  </r>
  <r>
    <x v="484"/>
    <x v="3"/>
    <x v="8"/>
    <n v="44.2"/>
    <n v="4"/>
    <n v="176.81"/>
    <n v="44.202500000000001"/>
    <n v="0.75"/>
    <n v="33.150000000000006"/>
    <x v="1"/>
    <x v="0"/>
    <x v="0"/>
    <x v="0"/>
    <n v="13625"/>
    <x v="1"/>
    <n v="55"/>
    <x v="2"/>
    <x v="0"/>
    <n v="1.4884063047245699"/>
    <n v="69.61"/>
    <x v="4"/>
  </r>
  <r>
    <x v="485"/>
    <x v="4"/>
    <x v="18"/>
    <n v="50.58"/>
    <n v="9"/>
    <n v="455.18"/>
    <n v="50.575600000000001"/>
    <n v="0.88888888888888795"/>
    <n v="44.959999999999951"/>
    <x v="2"/>
    <x v="1"/>
    <x v="1"/>
    <x v="0"/>
    <n v="13626"/>
    <x v="1"/>
    <n v="24"/>
    <x v="3"/>
    <x v="2"/>
    <n v="0.227613867068585"/>
    <n v="56.2"/>
    <x v="7"/>
  </r>
  <r>
    <x v="486"/>
    <x v="4"/>
    <x v="10"/>
    <n v="39.119999999999997"/>
    <n v="2"/>
    <n v="78.239999999999995"/>
    <n v="39.119999999999997"/>
    <n v="0.5"/>
    <n v="19.559999999999999"/>
    <x v="0"/>
    <x v="0"/>
    <x v="0"/>
    <x v="0"/>
    <n v="13627"/>
    <x v="1"/>
    <n v="43"/>
    <x v="1"/>
    <x v="2"/>
    <n v="1.7400594174318"/>
    <n v="71.81"/>
    <x v="8"/>
  </r>
  <r>
    <x v="487"/>
    <x v="2"/>
    <x v="14"/>
    <n v="54.82"/>
    <n v="6"/>
    <n v="328.93"/>
    <n v="54.8217"/>
    <n v="0.83333333333333304"/>
    <n v="45.683333333333316"/>
    <x v="1"/>
    <x v="1"/>
    <x v="3"/>
    <x v="0"/>
    <n v="13628"/>
    <x v="0"/>
    <n v="40"/>
    <x v="1"/>
    <x v="2"/>
    <n v="1.2761785424365799"/>
    <n v="196.05"/>
    <x v="1"/>
  </r>
  <r>
    <x v="488"/>
    <x v="2"/>
    <x v="14"/>
    <n v="53.19"/>
    <n v="2"/>
    <n v="106.38"/>
    <n v="53.19"/>
    <n v="0.5"/>
    <n v="26.594999999999999"/>
    <x v="0"/>
    <x v="1"/>
    <x v="0"/>
    <x v="0"/>
    <n v="13629"/>
    <x v="1"/>
    <n v="19"/>
    <x v="3"/>
    <x v="0"/>
    <n v="0.623015174593753"/>
    <n v="57.02"/>
    <x v="2"/>
  </r>
  <r>
    <x v="489"/>
    <x v="2"/>
    <x v="4"/>
    <n v="47.94"/>
    <n v="2"/>
    <n v="95.88"/>
    <n v="47.94"/>
    <n v="0.5"/>
    <n v="23.97"/>
    <x v="1"/>
    <x v="1"/>
    <x v="3"/>
    <x v="0"/>
    <n v="13630"/>
    <x v="1"/>
    <n v="63"/>
    <x v="4"/>
    <x v="2"/>
    <n v="1.83397144979798"/>
    <n v="143.5"/>
    <x v="8"/>
  </r>
  <r>
    <x v="490"/>
    <x v="2"/>
    <x v="14"/>
    <n v="49.26"/>
    <n v="5"/>
    <n v="246.32"/>
    <n v="49.264000000000003"/>
    <n v="0.79999999999999905"/>
    <n v="39.407999999999952"/>
    <x v="0"/>
    <x v="2"/>
    <x v="0"/>
    <x v="0"/>
    <n v="13631"/>
    <x v="1"/>
    <n v="50"/>
    <x v="2"/>
    <x v="0"/>
    <n v="0.93714445326456897"/>
    <n v="18.77"/>
    <x v="0"/>
  </r>
  <r>
    <x v="491"/>
    <x v="0"/>
    <x v="13"/>
    <n v="55.24"/>
    <n v="6"/>
    <n v="331.47"/>
    <n v="55.244999999999997"/>
    <n v="0.83333333333333304"/>
    <n v="46.033333333333317"/>
    <x v="0"/>
    <x v="2"/>
    <x v="1"/>
    <x v="0"/>
    <n v="13632"/>
    <x v="1"/>
    <n v="46"/>
    <x v="1"/>
    <x v="1"/>
    <n v="1.46792972326543"/>
    <n v="74.7"/>
    <x v="7"/>
  </r>
  <r>
    <x v="492"/>
    <x v="0"/>
    <x v="13"/>
    <n v="57.96"/>
    <n v="2"/>
    <n v="115.91"/>
    <n v="57.954999999999998"/>
    <n v="0.5"/>
    <n v="28.98"/>
    <x v="1"/>
    <x v="1"/>
    <x v="0"/>
    <x v="0"/>
    <n v="13633"/>
    <x v="1"/>
    <n v="35"/>
    <x v="0"/>
    <x v="0"/>
    <n v="1.6284180680393401"/>
    <n v="155.65"/>
    <x v="7"/>
  </r>
  <r>
    <x v="493"/>
    <x v="0"/>
    <x v="0"/>
    <n v="64.739999999999995"/>
    <n v="1"/>
    <n v="64.739999999999995"/>
    <n v="64.739999999999995"/>
    <n v="0"/>
    <n v="0"/>
    <x v="1"/>
    <x v="2"/>
    <x v="1"/>
    <x v="0"/>
    <n v="13634"/>
    <x v="1"/>
    <n v="20"/>
    <x v="3"/>
    <x v="0"/>
    <n v="0.188634892158837"/>
    <n v="148.76"/>
    <x v="11"/>
  </r>
  <r>
    <x v="494"/>
    <x v="0"/>
    <x v="2"/>
    <n v="51.02"/>
    <n v="4"/>
    <n v="204.06"/>
    <n v="51.015000000000001"/>
    <n v="0.75"/>
    <n v="38.265000000000001"/>
    <x v="0"/>
    <x v="1"/>
    <x v="3"/>
    <x v="0"/>
    <n v="13635"/>
    <x v="0"/>
    <n v="21"/>
    <x v="3"/>
    <x v="1"/>
    <n v="1.72610895078316"/>
    <n v="103.84"/>
    <x v="2"/>
  </r>
  <r>
    <x v="495"/>
    <x v="3"/>
    <x v="6"/>
    <n v="33.47"/>
    <n v="7"/>
    <n v="234.32"/>
    <n v="33.474299999999999"/>
    <n v="0.85714285714285698"/>
    <n v="28.688571428571422"/>
    <x v="0"/>
    <x v="0"/>
    <x v="3"/>
    <x v="0"/>
    <n v="13636"/>
    <x v="0"/>
    <n v="37"/>
    <x v="0"/>
    <x v="1"/>
    <n v="0.63106863895965404"/>
    <n v="190.38"/>
    <x v="5"/>
  </r>
  <r>
    <x v="496"/>
    <x v="0"/>
    <x v="9"/>
    <n v="54.72"/>
    <n v="3"/>
    <n v="164.17"/>
    <n v="54.723300000000002"/>
    <n v="0.66666666666666596"/>
    <n v="36.479999999999961"/>
    <x v="1"/>
    <x v="2"/>
    <x v="1"/>
    <x v="0"/>
    <n v="13637"/>
    <x v="0"/>
    <n v="51"/>
    <x v="2"/>
    <x v="1"/>
    <n v="0.398932498141506"/>
    <n v="58.47"/>
    <x v="2"/>
  </r>
  <r>
    <x v="497"/>
    <x v="3"/>
    <x v="5"/>
    <n v="40.369999999999997"/>
    <n v="6"/>
    <n v="242.22"/>
    <n v="40.369999999999997"/>
    <n v="0.83333333333333304"/>
    <n v="33.641666666666652"/>
    <x v="2"/>
    <x v="1"/>
    <x v="3"/>
    <x v="0"/>
    <n v="13638"/>
    <x v="1"/>
    <n v="42"/>
    <x v="1"/>
    <x v="0"/>
    <n v="0.55731676589741097"/>
    <n v="194.07"/>
    <x v="0"/>
  </r>
  <r>
    <x v="498"/>
    <x v="2"/>
    <x v="3"/>
    <n v="17.100000000000001"/>
    <n v="2"/>
    <n v="34.200000000000003"/>
    <n v="17.100000000000001"/>
    <n v="0.5"/>
    <n v="8.5500000000000007"/>
    <x v="2"/>
    <x v="0"/>
    <x v="1"/>
    <x v="0"/>
    <n v="13639"/>
    <x v="0"/>
    <n v="45"/>
    <x v="1"/>
    <x v="0"/>
    <n v="1.98882027675285"/>
    <n v="168.57"/>
    <x v="8"/>
  </r>
  <r>
    <x v="499"/>
    <x v="0"/>
    <x v="13"/>
    <n v="31.92"/>
    <n v="5"/>
    <n v="159.59"/>
    <n v="31.917999999999999"/>
    <n v="0.79999999999999905"/>
    <n v="25.535999999999969"/>
    <x v="1"/>
    <x v="2"/>
    <x v="0"/>
    <x v="0"/>
    <n v="13640"/>
    <x v="1"/>
    <n v="27"/>
    <x v="3"/>
    <x v="2"/>
    <n v="0.34450398402632898"/>
    <n v="18.13"/>
    <x v="7"/>
  </r>
  <r>
    <x v="500"/>
    <x v="2"/>
    <x v="4"/>
    <n v="16.12"/>
    <n v="4"/>
    <n v="64.48"/>
    <n v="16.12"/>
    <n v="0.75"/>
    <n v="12.09"/>
    <x v="1"/>
    <x v="0"/>
    <x v="0"/>
    <x v="0"/>
    <n v="13641"/>
    <x v="1"/>
    <n v="22"/>
    <x v="3"/>
    <x v="0"/>
    <n v="1.3034093961959199"/>
    <n v="169.86"/>
    <x v="9"/>
  </r>
  <r>
    <x v="501"/>
    <x v="4"/>
    <x v="18"/>
    <n v="28.27"/>
    <n v="2"/>
    <n v="56.54"/>
    <n v="28.27"/>
    <n v="0.5"/>
    <n v="14.135"/>
    <x v="2"/>
    <x v="0"/>
    <x v="0"/>
    <x v="0"/>
    <n v="13642"/>
    <x v="1"/>
    <n v="64"/>
    <x v="4"/>
    <x v="1"/>
    <n v="0.54653784292276397"/>
    <n v="76.38"/>
    <x v="2"/>
  </r>
  <r>
    <x v="502"/>
    <x v="0"/>
    <x v="2"/>
    <n v="19.8"/>
    <n v="2"/>
    <n v="39.61"/>
    <n v="19.805"/>
    <n v="0.5"/>
    <n v="9.9"/>
    <x v="1"/>
    <x v="0"/>
    <x v="1"/>
    <x v="0"/>
    <n v="13643"/>
    <x v="1"/>
    <n v="47"/>
    <x v="1"/>
    <x v="2"/>
    <n v="0.846980043014958"/>
    <n v="68.239999999999995"/>
    <x v="7"/>
  </r>
  <r>
    <x v="503"/>
    <x v="2"/>
    <x v="14"/>
    <n v="42.01"/>
    <n v="1"/>
    <n v="42.01"/>
    <n v="42.01"/>
    <n v="0"/>
    <n v="0"/>
    <x v="0"/>
    <x v="0"/>
    <x v="0"/>
    <x v="0"/>
    <n v="13644"/>
    <x v="0"/>
    <n v="63"/>
    <x v="4"/>
    <x v="1"/>
    <n v="0.84654862419074794"/>
    <n v="163.09"/>
    <x v="11"/>
  </r>
  <r>
    <x v="504"/>
    <x v="3"/>
    <x v="5"/>
    <n v="13.45"/>
    <n v="9"/>
    <n v="121.07"/>
    <n v="13.452199999999999"/>
    <n v="0.88888888888888895"/>
    <n v="11.955555555555556"/>
    <x v="1"/>
    <x v="1"/>
    <x v="2"/>
    <x v="0"/>
    <n v="13645"/>
    <x v="0"/>
    <n v="27"/>
    <x v="3"/>
    <x v="1"/>
    <n v="0.27921359282033897"/>
    <n v="122.67"/>
    <x v="10"/>
  </r>
  <r>
    <x v="505"/>
    <x v="3"/>
    <x v="8"/>
    <n v="26.12"/>
    <n v="4"/>
    <n v="104.47"/>
    <n v="26.1175"/>
    <n v="0.749999999999999"/>
    <n v="19.589999999999975"/>
    <x v="0"/>
    <x v="0"/>
    <x v="3"/>
    <x v="0"/>
    <n v="13646"/>
    <x v="1"/>
    <n v="20"/>
    <x v="3"/>
    <x v="0"/>
    <n v="1.18696597580883"/>
    <n v="164.63"/>
    <x v="1"/>
  </r>
  <r>
    <x v="506"/>
    <x v="3"/>
    <x v="6"/>
    <n v="62.79"/>
    <n v="3"/>
    <n v="188.36"/>
    <n v="62.786700000000003"/>
    <n v="0.66666666666666596"/>
    <n v="41.859999999999957"/>
    <x v="1"/>
    <x v="1"/>
    <x v="1"/>
    <x v="0"/>
    <n v="13647"/>
    <x v="1"/>
    <n v="18"/>
    <x v="3"/>
    <x v="2"/>
    <n v="0.68806502600168296"/>
    <n v="124.76"/>
    <x v="0"/>
  </r>
  <r>
    <x v="507"/>
    <x v="2"/>
    <x v="14"/>
    <n v="35.909999999999997"/>
    <n v="8"/>
    <n v="287.27"/>
    <n v="35.908700000000003"/>
    <n v="0.875"/>
    <n v="31.421249999999997"/>
    <x v="0"/>
    <x v="1"/>
    <x v="1"/>
    <x v="0"/>
    <n v="13648"/>
    <x v="1"/>
    <n v="64"/>
    <x v="4"/>
    <x v="2"/>
    <n v="1.9351154489772699"/>
    <n v="149.26"/>
    <x v="7"/>
  </r>
  <r>
    <x v="508"/>
    <x v="0"/>
    <x v="0"/>
    <n v="33.630000000000003"/>
    <n v="9"/>
    <n v="302.67"/>
    <n v="33.630000000000003"/>
    <n v="0.88888888888888895"/>
    <n v="29.893333333333338"/>
    <x v="2"/>
    <x v="1"/>
    <x v="0"/>
    <x v="0"/>
    <n v="13649"/>
    <x v="1"/>
    <n v="38"/>
    <x v="0"/>
    <x v="1"/>
    <n v="1.53404011254589"/>
    <n v="109.54"/>
    <x v="10"/>
  </r>
  <r>
    <x v="509"/>
    <x v="2"/>
    <x v="3"/>
    <n v="57.17"/>
    <n v="9"/>
    <n v="514.55999999999995"/>
    <n v="57.173299999999998"/>
    <n v="0.88888888888888795"/>
    <n v="50.817777777777728"/>
    <x v="0"/>
    <x v="0"/>
    <x v="0"/>
    <x v="0"/>
    <n v="13650"/>
    <x v="1"/>
    <n v="53"/>
    <x v="2"/>
    <x v="2"/>
    <n v="1.6598226083227501"/>
    <n v="181.07"/>
    <x v="4"/>
  </r>
  <r>
    <x v="510"/>
    <x v="1"/>
    <x v="11"/>
    <n v="12.39"/>
    <n v="3"/>
    <n v="37.17"/>
    <n v="12.39"/>
    <n v="0.66666666666666596"/>
    <n v="8.2599999999999909"/>
    <x v="0"/>
    <x v="0"/>
    <x v="0"/>
    <x v="0"/>
    <n v="13651"/>
    <x v="0"/>
    <n v="37"/>
    <x v="0"/>
    <x v="1"/>
    <n v="0.94082597676241897"/>
    <n v="99.78"/>
    <x v="2"/>
  </r>
  <r>
    <x v="511"/>
    <x v="0"/>
    <x v="13"/>
    <n v="47.58"/>
    <n v="1"/>
    <n v="47.58"/>
    <n v="47.58"/>
    <n v="0"/>
    <n v="0"/>
    <x v="2"/>
    <x v="2"/>
    <x v="1"/>
    <x v="0"/>
    <n v="13652"/>
    <x v="0"/>
    <n v="43"/>
    <x v="1"/>
    <x v="1"/>
    <n v="1.2629170852629901"/>
    <n v="41.01"/>
    <x v="7"/>
  </r>
  <r>
    <x v="512"/>
    <x v="2"/>
    <x v="3"/>
    <n v="73.98"/>
    <n v="1"/>
    <n v="73.98"/>
    <n v="73.98"/>
    <n v="0"/>
    <n v="0"/>
    <x v="2"/>
    <x v="1"/>
    <x v="0"/>
    <x v="0"/>
    <n v="13653"/>
    <x v="0"/>
    <n v="20"/>
    <x v="3"/>
    <x v="2"/>
    <n v="1.76115027687226"/>
    <n v="183.82"/>
    <x v="6"/>
  </r>
  <r>
    <x v="513"/>
    <x v="4"/>
    <x v="17"/>
    <n v="50.89"/>
    <n v="1"/>
    <n v="50.89"/>
    <n v="50.89"/>
    <n v="0"/>
    <n v="0"/>
    <x v="0"/>
    <x v="1"/>
    <x v="2"/>
    <x v="0"/>
    <n v="13654"/>
    <x v="0"/>
    <n v="21"/>
    <x v="3"/>
    <x v="1"/>
    <n v="1.86030291304329"/>
    <n v="197.44"/>
    <x v="11"/>
  </r>
  <r>
    <x v="514"/>
    <x v="4"/>
    <x v="17"/>
    <n v="51.99"/>
    <n v="6"/>
    <n v="311.95999999999998"/>
    <n v="51.993299999999998"/>
    <n v="0.83333333333333304"/>
    <n v="43.324999999999989"/>
    <x v="1"/>
    <x v="0"/>
    <x v="1"/>
    <x v="0"/>
    <n v="13655"/>
    <x v="0"/>
    <n v="61"/>
    <x v="4"/>
    <x v="1"/>
    <n v="0.92725165047819302"/>
    <n v="133.97"/>
    <x v="2"/>
  </r>
  <r>
    <x v="515"/>
    <x v="3"/>
    <x v="15"/>
    <n v="31.56"/>
    <n v="4"/>
    <n v="126.24"/>
    <n v="31.56"/>
    <n v="0.75"/>
    <n v="23.669999999999998"/>
    <x v="0"/>
    <x v="0"/>
    <x v="1"/>
    <x v="0"/>
    <n v="13656"/>
    <x v="1"/>
    <n v="63"/>
    <x v="4"/>
    <x v="1"/>
    <n v="1.07425514127212"/>
    <n v="174.98"/>
    <x v="10"/>
  </r>
  <r>
    <x v="516"/>
    <x v="0"/>
    <x v="13"/>
    <n v="49.16"/>
    <n v="8"/>
    <n v="393.29"/>
    <n v="49.161299999999997"/>
    <n v="0.875"/>
    <n v="43.015000000000001"/>
    <x v="0"/>
    <x v="1"/>
    <x v="0"/>
    <x v="0"/>
    <n v="13657"/>
    <x v="0"/>
    <n v="44"/>
    <x v="1"/>
    <x v="1"/>
    <n v="1.10359094048908"/>
    <n v="177.15"/>
    <x v="7"/>
  </r>
  <r>
    <x v="517"/>
    <x v="0"/>
    <x v="2"/>
    <n v="41.62"/>
    <n v="7"/>
    <n v="291.37"/>
    <n v="41.624299999999998"/>
    <n v="0.85714285714285698"/>
    <n v="35.674285714285702"/>
    <x v="0"/>
    <x v="1"/>
    <x v="1"/>
    <x v="0"/>
    <n v="13658"/>
    <x v="1"/>
    <n v="54"/>
    <x v="2"/>
    <x v="2"/>
    <n v="1.9606215235744"/>
    <n v="140.69999999999999"/>
    <x v="5"/>
  </r>
  <r>
    <x v="518"/>
    <x v="2"/>
    <x v="4"/>
    <n v="14.27"/>
    <n v="5"/>
    <n v="71.34"/>
    <n v="14.268000000000001"/>
    <n v="0.8"/>
    <n v="11.416"/>
    <x v="1"/>
    <x v="0"/>
    <x v="1"/>
    <x v="0"/>
    <n v="13659"/>
    <x v="0"/>
    <n v="52"/>
    <x v="2"/>
    <x v="0"/>
    <n v="0.116994766129404"/>
    <n v="44.39"/>
    <x v="3"/>
  </r>
  <r>
    <x v="519"/>
    <x v="3"/>
    <x v="5"/>
    <n v="18.559999999999999"/>
    <n v="8"/>
    <n v="148.47"/>
    <n v="18.558800000000002"/>
    <n v="0.875"/>
    <n v="16.239999999999998"/>
    <x v="0"/>
    <x v="0"/>
    <x v="0"/>
    <x v="0"/>
    <n v="13660"/>
    <x v="1"/>
    <n v="58"/>
    <x v="2"/>
    <x v="1"/>
    <n v="0.32823724847006902"/>
    <n v="48.87"/>
    <x v="4"/>
  </r>
  <r>
    <x v="520"/>
    <x v="1"/>
    <x v="1"/>
    <n v="59.22"/>
    <n v="2"/>
    <n v="118.43"/>
    <n v="59.215000000000003"/>
    <n v="0.5"/>
    <n v="29.61"/>
    <x v="1"/>
    <x v="0"/>
    <x v="3"/>
    <x v="0"/>
    <n v="13661"/>
    <x v="1"/>
    <n v="37"/>
    <x v="0"/>
    <x v="0"/>
    <n v="0.91066674444305096"/>
    <n v="108.32"/>
    <x v="0"/>
  </r>
  <r>
    <x v="521"/>
    <x v="2"/>
    <x v="12"/>
    <n v="21.16"/>
    <n v="6"/>
    <n v="126.93"/>
    <n v="21.155000000000001"/>
    <n v="0.83333333333333304"/>
    <n v="17.633333333333326"/>
    <x v="2"/>
    <x v="0"/>
    <x v="0"/>
    <x v="0"/>
    <n v="13662"/>
    <x v="1"/>
    <n v="24"/>
    <x v="3"/>
    <x v="2"/>
    <n v="0.58774588558170204"/>
    <n v="198.43"/>
    <x v="9"/>
  </r>
  <r>
    <x v="522"/>
    <x v="0"/>
    <x v="13"/>
    <n v="27.74"/>
    <n v="8"/>
    <n v="221.89"/>
    <n v="27.7362"/>
    <n v="0.875"/>
    <n v="24.272499999999997"/>
    <x v="0"/>
    <x v="0"/>
    <x v="0"/>
    <x v="0"/>
    <n v="13663"/>
    <x v="0"/>
    <n v="56"/>
    <x v="2"/>
    <x v="0"/>
    <n v="1.9334145053252401"/>
    <n v="24.34"/>
    <x v="6"/>
  </r>
  <r>
    <x v="523"/>
    <x v="3"/>
    <x v="8"/>
    <n v="65.86"/>
    <n v="9"/>
    <n v="592.76"/>
    <n v="65.862200000000001"/>
    <n v="0.88888888888888795"/>
    <n v="58.542222222222158"/>
    <x v="1"/>
    <x v="0"/>
    <x v="1"/>
    <x v="0"/>
    <n v="13664"/>
    <x v="1"/>
    <n v="64"/>
    <x v="4"/>
    <x v="1"/>
    <n v="0.40593008940104303"/>
    <n v="49.97"/>
    <x v="11"/>
  </r>
  <r>
    <x v="524"/>
    <x v="2"/>
    <x v="4"/>
    <n v="71.239999999999995"/>
    <n v="2"/>
    <n v="142.47999999999999"/>
    <n v="71.239999999999995"/>
    <n v="0.5"/>
    <n v="35.619999999999997"/>
    <x v="0"/>
    <x v="0"/>
    <x v="0"/>
    <x v="0"/>
    <n v="13665"/>
    <x v="1"/>
    <n v="48"/>
    <x v="1"/>
    <x v="1"/>
    <n v="1.52083461799068"/>
    <n v="148.32"/>
    <x v="6"/>
  </r>
  <r>
    <x v="525"/>
    <x v="2"/>
    <x v="14"/>
    <n v="30.19"/>
    <n v="9"/>
    <n v="271.68"/>
    <n v="30.186699999999998"/>
    <n v="0.88888888888888795"/>
    <n v="26.83555555555553"/>
    <x v="1"/>
    <x v="1"/>
    <x v="1"/>
    <x v="0"/>
    <n v="13666"/>
    <x v="1"/>
    <n v="34"/>
    <x v="0"/>
    <x v="0"/>
    <n v="1.2983634689591399"/>
    <n v="68.489999999999995"/>
    <x v="11"/>
  </r>
  <r>
    <x v="526"/>
    <x v="3"/>
    <x v="5"/>
    <n v="53.88"/>
    <n v="3"/>
    <n v="161.65"/>
    <n v="53.883299999999998"/>
    <n v="0.66666666666666596"/>
    <n v="35.919999999999966"/>
    <x v="1"/>
    <x v="1"/>
    <x v="0"/>
    <x v="0"/>
    <n v="13667"/>
    <x v="0"/>
    <n v="60"/>
    <x v="4"/>
    <x v="2"/>
    <n v="1.7264658585789201"/>
    <n v="57.29"/>
    <x v="11"/>
  </r>
  <r>
    <x v="527"/>
    <x v="0"/>
    <x v="0"/>
    <n v="63.44"/>
    <n v="1"/>
    <n v="63.44"/>
    <n v="63.44"/>
    <n v="0"/>
    <n v="0"/>
    <x v="1"/>
    <x v="1"/>
    <x v="2"/>
    <x v="0"/>
    <n v="13668"/>
    <x v="0"/>
    <n v="65"/>
    <x v="4"/>
    <x v="1"/>
    <n v="0.78573212214493904"/>
    <n v="78.42"/>
    <x v="3"/>
  </r>
  <r>
    <x v="528"/>
    <x v="4"/>
    <x v="10"/>
    <n v="40.799999999999997"/>
    <n v="8"/>
    <n v="326.43"/>
    <n v="40.803800000000003"/>
    <n v="0.875"/>
    <n v="35.699999999999996"/>
    <x v="0"/>
    <x v="2"/>
    <x v="1"/>
    <x v="0"/>
    <n v="13669"/>
    <x v="0"/>
    <n v="50"/>
    <x v="2"/>
    <x v="1"/>
    <n v="0.247532566986292"/>
    <n v="169.21"/>
    <x v="8"/>
  </r>
  <r>
    <x v="529"/>
    <x v="3"/>
    <x v="8"/>
    <n v="54.72"/>
    <n v="7"/>
    <n v="383.03"/>
    <n v="54.718600000000002"/>
    <n v="0.85714285714285698"/>
    <n v="46.90285714285713"/>
    <x v="0"/>
    <x v="1"/>
    <x v="0"/>
    <x v="0"/>
    <n v="13670"/>
    <x v="1"/>
    <n v="59"/>
    <x v="2"/>
    <x v="2"/>
    <n v="0.80887971468263897"/>
    <n v="85.1"/>
    <x v="4"/>
  </r>
  <r>
    <x v="530"/>
    <x v="1"/>
    <x v="7"/>
    <n v="23.08"/>
    <n v="6"/>
    <n v="138.51"/>
    <n v="23.085000000000001"/>
    <n v="0.83333333333333304"/>
    <n v="19.233333333333324"/>
    <x v="2"/>
    <x v="0"/>
    <x v="2"/>
    <x v="0"/>
    <n v="13671"/>
    <x v="0"/>
    <n v="49"/>
    <x v="2"/>
    <x v="0"/>
    <n v="0.76736356550388496"/>
    <n v="197.9"/>
    <x v="10"/>
  </r>
  <r>
    <x v="531"/>
    <x v="3"/>
    <x v="15"/>
    <n v="32.07"/>
    <n v="9"/>
    <n v="288.60000000000002"/>
    <n v="32.066699999999997"/>
    <n v="0.88888888888888895"/>
    <n v="28.506666666666668"/>
    <x v="0"/>
    <x v="1"/>
    <x v="1"/>
    <x v="0"/>
    <n v="13672"/>
    <x v="0"/>
    <n v="41"/>
    <x v="1"/>
    <x v="2"/>
    <n v="1.8219427227737199"/>
    <n v="184.64"/>
    <x v="0"/>
  </r>
  <r>
    <x v="532"/>
    <x v="1"/>
    <x v="11"/>
    <n v="30.6"/>
    <n v="6"/>
    <n v="183.6"/>
    <n v="30.6"/>
    <n v="0.83333333333333304"/>
    <n v="25.499999999999993"/>
    <x v="0"/>
    <x v="2"/>
    <x v="1"/>
    <x v="0"/>
    <n v="13673"/>
    <x v="1"/>
    <n v="26"/>
    <x v="3"/>
    <x v="0"/>
    <n v="1.53011058447531"/>
    <n v="192.43"/>
    <x v="4"/>
  </r>
  <r>
    <x v="533"/>
    <x v="4"/>
    <x v="17"/>
    <n v="53.6"/>
    <n v="1"/>
    <n v="53.6"/>
    <n v="53.6"/>
    <n v="0"/>
    <n v="0"/>
    <x v="1"/>
    <x v="0"/>
    <x v="0"/>
    <x v="0"/>
    <n v="13674"/>
    <x v="1"/>
    <n v="18"/>
    <x v="3"/>
    <x v="2"/>
    <n v="0.82477266958947104"/>
    <n v="29.97"/>
    <x v="9"/>
  </r>
  <r>
    <x v="534"/>
    <x v="1"/>
    <x v="16"/>
    <n v="43.19"/>
    <n v="7"/>
    <n v="302.31"/>
    <n v="43.187100000000001"/>
    <n v="0.85714285714285698"/>
    <n v="37.019999999999989"/>
    <x v="1"/>
    <x v="1"/>
    <x v="1"/>
    <x v="0"/>
    <n v="13675"/>
    <x v="0"/>
    <n v="50"/>
    <x v="2"/>
    <x v="2"/>
    <n v="0.18552656942866899"/>
    <n v="186.16"/>
    <x v="9"/>
  </r>
  <r>
    <x v="535"/>
    <x v="0"/>
    <x v="13"/>
    <n v="19.239999999999998"/>
    <n v="6"/>
    <n v="115.44"/>
    <n v="19.239999999999998"/>
    <n v="0.83333333333333304"/>
    <n v="16.033333333333328"/>
    <x v="0"/>
    <x v="1"/>
    <x v="1"/>
    <x v="0"/>
    <n v="13676"/>
    <x v="1"/>
    <n v="62"/>
    <x v="4"/>
    <x v="1"/>
    <n v="0.25726140257511598"/>
    <n v="95.32"/>
    <x v="6"/>
  </r>
  <r>
    <x v="536"/>
    <x v="4"/>
    <x v="18"/>
    <n v="46.95"/>
    <n v="1"/>
    <n v="46.95"/>
    <n v="46.95"/>
    <n v="0"/>
    <n v="0"/>
    <x v="2"/>
    <x v="0"/>
    <x v="1"/>
    <x v="0"/>
    <n v="13677"/>
    <x v="0"/>
    <n v="26"/>
    <x v="3"/>
    <x v="0"/>
    <n v="0.45586149327180098"/>
    <n v="26.24"/>
    <x v="4"/>
  </r>
  <r>
    <x v="537"/>
    <x v="0"/>
    <x v="0"/>
    <n v="46.87"/>
    <n v="4"/>
    <n v="187.49"/>
    <n v="46.872500000000002"/>
    <n v="0.75"/>
    <n v="35.152499999999996"/>
    <x v="0"/>
    <x v="0"/>
    <x v="3"/>
    <x v="0"/>
    <n v="13678"/>
    <x v="1"/>
    <n v="25"/>
    <x v="3"/>
    <x v="2"/>
    <n v="1.06937452940127"/>
    <n v="178.51"/>
    <x v="3"/>
  </r>
  <r>
    <x v="538"/>
    <x v="3"/>
    <x v="5"/>
    <n v="41.82"/>
    <n v="8"/>
    <n v="334.56"/>
    <n v="41.82"/>
    <n v="0.875"/>
    <n v="36.592500000000001"/>
    <x v="0"/>
    <x v="2"/>
    <x v="1"/>
    <x v="0"/>
    <n v="13679"/>
    <x v="0"/>
    <n v="26"/>
    <x v="3"/>
    <x v="1"/>
    <n v="1.0095859502403399"/>
    <n v="99.94"/>
    <x v="0"/>
  </r>
  <r>
    <x v="539"/>
    <x v="1"/>
    <x v="7"/>
    <n v="25.03"/>
    <n v="4"/>
    <n v="100.13"/>
    <n v="25.032499999999999"/>
    <n v="0.75"/>
    <n v="18.772500000000001"/>
    <x v="1"/>
    <x v="1"/>
    <x v="2"/>
    <x v="0"/>
    <n v="13680"/>
    <x v="0"/>
    <n v="21"/>
    <x v="3"/>
    <x v="0"/>
    <n v="0.507023026381206"/>
    <n v="182.55"/>
    <x v="7"/>
  </r>
  <r>
    <x v="540"/>
    <x v="0"/>
    <x v="13"/>
    <n v="51.27"/>
    <n v="4"/>
    <n v="205.08"/>
    <n v="51.27"/>
    <n v="0.75"/>
    <n v="38.452500000000001"/>
    <x v="1"/>
    <x v="0"/>
    <x v="0"/>
    <x v="0"/>
    <n v="13681"/>
    <x v="0"/>
    <n v="57"/>
    <x v="2"/>
    <x v="2"/>
    <n v="0.72747261036746802"/>
    <n v="146.72999999999999"/>
    <x v="3"/>
  </r>
  <r>
    <x v="541"/>
    <x v="1"/>
    <x v="11"/>
    <n v="22.39"/>
    <n v="3"/>
    <n v="67.17"/>
    <n v="22.39"/>
    <n v="0.66666666666666596"/>
    <n v="14.926666666666652"/>
    <x v="0"/>
    <x v="1"/>
    <x v="2"/>
    <x v="0"/>
    <n v="13682"/>
    <x v="1"/>
    <n v="48"/>
    <x v="1"/>
    <x v="1"/>
    <n v="1.8655530932830799"/>
    <n v="143.44"/>
    <x v="5"/>
  </r>
  <r>
    <x v="542"/>
    <x v="4"/>
    <x v="10"/>
    <n v="69.739999999999995"/>
    <n v="5"/>
    <n v="348.71"/>
    <n v="69.742000000000004"/>
    <n v="0.79999999999999905"/>
    <n v="55.791999999999931"/>
    <x v="0"/>
    <x v="0"/>
    <x v="0"/>
    <x v="0"/>
    <n v="13683"/>
    <x v="0"/>
    <n v="32"/>
    <x v="0"/>
    <x v="0"/>
    <n v="0.27066894983925799"/>
    <n v="98.09"/>
    <x v="0"/>
  </r>
  <r>
    <x v="543"/>
    <x v="1"/>
    <x v="11"/>
    <n v="25.58"/>
    <n v="5"/>
    <n v="127.92"/>
    <n v="25.584"/>
    <n v="0.79999999999999905"/>
    <n v="20.463999999999974"/>
    <x v="0"/>
    <x v="0"/>
    <x v="0"/>
    <x v="0"/>
    <n v="13684"/>
    <x v="0"/>
    <n v="48"/>
    <x v="1"/>
    <x v="2"/>
    <n v="0.54079878398690395"/>
    <n v="93.07"/>
    <x v="3"/>
  </r>
  <r>
    <x v="544"/>
    <x v="0"/>
    <x v="0"/>
    <n v="59.26"/>
    <n v="1"/>
    <n v="59.26"/>
    <n v="59.26"/>
    <n v="0"/>
    <n v="0"/>
    <x v="0"/>
    <x v="2"/>
    <x v="1"/>
    <x v="0"/>
    <n v="13685"/>
    <x v="1"/>
    <n v="30"/>
    <x v="0"/>
    <x v="1"/>
    <n v="0.31981092038254"/>
    <n v="75.02"/>
    <x v="8"/>
  </r>
  <r>
    <x v="545"/>
    <x v="2"/>
    <x v="4"/>
    <n v="50.83"/>
    <n v="6"/>
    <n v="304.97000000000003"/>
    <n v="50.828299999999999"/>
    <n v="0.83333333333333304"/>
    <n v="42.35833333333332"/>
    <x v="1"/>
    <x v="1"/>
    <x v="3"/>
    <x v="0"/>
    <n v="13686"/>
    <x v="1"/>
    <n v="62"/>
    <x v="4"/>
    <x v="0"/>
    <n v="1.1379930083888099"/>
    <n v="140.5"/>
    <x v="3"/>
  </r>
  <r>
    <x v="546"/>
    <x v="2"/>
    <x v="4"/>
    <n v="76.41"/>
    <n v="9"/>
    <n v="687.71"/>
    <n v="76.412199999999999"/>
    <n v="0.88888888888888795"/>
    <n v="67.919999999999931"/>
    <x v="1"/>
    <x v="1"/>
    <x v="0"/>
    <x v="0"/>
    <n v="13687"/>
    <x v="1"/>
    <n v="23"/>
    <x v="3"/>
    <x v="2"/>
    <n v="1.0700658890615899"/>
    <n v="148.26"/>
    <x v="6"/>
  </r>
  <r>
    <x v="547"/>
    <x v="2"/>
    <x v="3"/>
    <n v="41.29"/>
    <n v="3"/>
    <n v="123.88"/>
    <n v="41.293300000000002"/>
    <n v="0.66666666666666596"/>
    <n v="27.526666666666635"/>
    <x v="1"/>
    <x v="0"/>
    <x v="2"/>
    <x v="0"/>
    <n v="13688"/>
    <x v="0"/>
    <n v="34"/>
    <x v="0"/>
    <x v="2"/>
    <n v="1.9521487332905401"/>
    <n v="173.73"/>
    <x v="4"/>
  </r>
  <r>
    <x v="548"/>
    <x v="1"/>
    <x v="1"/>
    <n v="13.39"/>
    <n v="3"/>
    <n v="40.18"/>
    <n v="13.3933"/>
    <n v="0.66666666666666596"/>
    <n v="8.926666666666657"/>
    <x v="1"/>
    <x v="1"/>
    <x v="3"/>
    <x v="0"/>
    <n v="13689"/>
    <x v="0"/>
    <n v="35"/>
    <x v="0"/>
    <x v="0"/>
    <n v="1.71456886199021"/>
    <n v="60.8"/>
    <x v="5"/>
  </r>
  <r>
    <x v="549"/>
    <x v="2"/>
    <x v="4"/>
    <n v="27.89"/>
    <n v="8"/>
    <n v="223.09"/>
    <n v="27.886199999999999"/>
    <n v="0.875"/>
    <n v="24.403750000000002"/>
    <x v="0"/>
    <x v="0"/>
    <x v="1"/>
    <x v="0"/>
    <n v="13690"/>
    <x v="1"/>
    <n v="25"/>
    <x v="3"/>
    <x v="2"/>
    <n v="1.1299144463695601"/>
    <n v="56.07"/>
    <x v="3"/>
  </r>
  <r>
    <x v="550"/>
    <x v="0"/>
    <x v="9"/>
    <n v="71.64"/>
    <n v="8"/>
    <n v="573.1"/>
    <n v="71.637500000000003"/>
    <n v="0.875"/>
    <n v="62.685000000000002"/>
    <x v="1"/>
    <x v="0"/>
    <x v="2"/>
    <x v="0"/>
    <n v="13691"/>
    <x v="0"/>
    <n v="36"/>
    <x v="0"/>
    <x v="1"/>
    <n v="0.32221296933890903"/>
    <n v="38.18"/>
    <x v="1"/>
  </r>
  <r>
    <x v="551"/>
    <x v="4"/>
    <x v="18"/>
    <n v="55.07"/>
    <n v="5"/>
    <n v="275.36"/>
    <n v="55.072000000000003"/>
    <n v="0.8"/>
    <n v="44.056000000000004"/>
    <x v="2"/>
    <x v="0"/>
    <x v="1"/>
    <x v="0"/>
    <n v="13692"/>
    <x v="1"/>
    <n v="23"/>
    <x v="3"/>
    <x v="1"/>
    <n v="1.5353810027547801"/>
    <n v="120.6"/>
    <x v="9"/>
  </r>
  <r>
    <x v="552"/>
    <x v="1"/>
    <x v="16"/>
    <n v="20.97"/>
    <n v="1"/>
    <n v="20.97"/>
    <n v="20.97"/>
    <n v="0"/>
    <n v="0"/>
    <x v="0"/>
    <x v="0"/>
    <x v="0"/>
    <x v="0"/>
    <n v="13693"/>
    <x v="0"/>
    <n v="36"/>
    <x v="0"/>
    <x v="0"/>
    <n v="0.63728645313880095"/>
    <n v="144.65"/>
    <x v="3"/>
  </r>
  <r>
    <x v="553"/>
    <x v="4"/>
    <x v="17"/>
    <n v="50.07"/>
    <n v="1"/>
    <n v="50.07"/>
    <n v="50.07"/>
    <n v="0"/>
    <n v="0"/>
    <x v="1"/>
    <x v="0"/>
    <x v="0"/>
    <x v="0"/>
    <n v="13694"/>
    <x v="1"/>
    <n v="28"/>
    <x v="0"/>
    <x v="2"/>
    <n v="0.18027707124473899"/>
    <n v="78.709999999999994"/>
    <x v="2"/>
  </r>
  <r>
    <x v="554"/>
    <x v="0"/>
    <x v="9"/>
    <n v="47.8"/>
    <n v="8"/>
    <n v="382.36"/>
    <n v="47.795000000000002"/>
    <n v="0.875"/>
    <n v="41.824999999999996"/>
    <x v="1"/>
    <x v="0"/>
    <x v="1"/>
    <x v="0"/>
    <n v="13695"/>
    <x v="0"/>
    <n v="45"/>
    <x v="1"/>
    <x v="1"/>
    <n v="1.9397269817671701"/>
    <n v="10.99"/>
    <x v="7"/>
  </r>
  <r>
    <x v="555"/>
    <x v="1"/>
    <x v="16"/>
    <n v="55.59"/>
    <n v="5"/>
    <n v="277.95999999999998"/>
    <n v="55.591999999999999"/>
    <n v="0.8"/>
    <n v="44.472000000000008"/>
    <x v="0"/>
    <x v="0"/>
    <x v="0"/>
    <x v="0"/>
    <n v="13696"/>
    <x v="1"/>
    <n v="23"/>
    <x v="3"/>
    <x v="1"/>
    <n v="0.88572869312277402"/>
    <n v="77.55"/>
    <x v="6"/>
  </r>
  <r>
    <x v="556"/>
    <x v="1"/>
    <x v="16"/>
    <n v="25.76"/>
    <n v="4"/>
    <n v="103.04"/>
    <n v="25.76"/>
    <n v="0.75"/>
    <n v="19.32"/>
    <x v="1"/>
    <x v="0"/>
    <x v="0"/>
    <x v="0"/>
    <n v="13697"/>
    <x v="1"/>
    <n v="58"/>
    <x v="2"/>
    <x v="1"/>
    <n v="1.04299888534235"/>
    <n v="80.67"/>
    <x v="11"/>
  </r>
  <r>
    <x v="557"/>
    <x v="1"/>
    <x v="16"/>
    <n v="54.49"/>
    <n v="4"/>
    <n v="217.96"/>
    <n v="54.49"/>
    <n v="0.75"/>
    <n v="40.8675"/>
    <x v="2"/>
    <x v="0"/>
    <x v="1"/>
    <x v="0"/>
    <n v="13698"/>
    <x v="1"/>
    <n v="39"/>
    <x v="1"/>
    <x v="0"/>
    <n v="0.81275512050425003"/>
    <n v="96.11"/>
    <x v="2"/>
  </r>
  <r>
    <x v="558"/>
    <x v="4"/>
    <x v="18"/>
    <n v="45.03"/>
    <n v="5"/>
    <n v="225.16"/>
    <n v="45.031999999999996"/>
    <n v="0.79999999999999905"/>
    <n v="36.023999999999958"/>
    <x v="0"/>
    <x v="0"/>
    <x v="0"/>
    <x v="0"/>
    <n v="13699"/>
    <x v="1"/>
    <n v="20"/>
    <x v="3"/>
    <x v="1"/>
    <n v="1.50114107879848"/>
    <n v="159.91"/>
    <x v="1"/>
  </r>
  <r>
    <x v="559"/>
    <x v="4"/>
    <x v="18"/>
    <n v="62"/>
    <n v="3"/>
    <n v="186.01"/>
    <n v="62.003300000000003"/>
    <n v="0.66666666666666596"/>
    <n v="41.333333333333293"/>
    <x v="1"/>
    <x v="1"/>
    <x v="1"/>
    <x v="0"/>
    <n v="13700"/>
    <x v="1"/>
    <n v="46"/>
    <x v="1"/>
    <x v="2"/>
    <n v="0.285558865719932"/>
    <n v="153.52000000000001"/>
    <x v="0"/>
  </r>
  <r>
    <x v="560"/>
    <x v="1"/>
    <x v="16"/>
    <n v="45.78"/>
    <n v="6"/>
    <n v="274.64999999999998"/>
    <n v="45.774999999999999"/>
    <n v="0.83333333333333304"/>
    <n v="38.149999999999984"/>
    <x v="1"/>
    <x v="0"/>
    <x v="3"/>
    <x v="0"/>
    <n v="13701"/>
    <x v="0"/>
    <n v="30"/>
    <x v="0"/>
    <x v="1"/>
    <n v="0.35249862803960602"/>
    <n v="74.64"/>
    <x v="10"/>
  </r>
  <r>
    <x v="561"/>
    <x v="3"/>
    <x v="15"/>
    <n v="61.98"/>
    <n v="6"/>
    <n v="371.88"/>
    <n v="61.98"/>
    <n v="0.83333333333333304"/>
    <n v="51.649999999999977"/>
    <x v="1"/>
    <x v="2"/>
    <x v="0"/>
    <x v="0"/>
    <n v="13702"/>
    <x v="0"/>
    <n v="53"/>
    <x v="2"/>
    <x v="0"/>
    <n v="0.35434019583617599"/>
    <n v="70.03"/>
    <x v="9"/>
  </r>
  <r>
    <x v="562"/>
    <x v="2"/>
    <x v="12"/>
    <n v="22.63"/>
    <n v="5"/>
    <n v="113.13"/>
    <n v="22.626000000000001"/>
    <n v="0.79999999999999905"/>
    <n v="18.103999999999978"/>
    <x v="1"/>
    <x v="2"/>
    <x v="1"/>
    <x v="0"/>
    <n v="13703"/>
    <x v="0"/>
    <n v="50"/>
    <x v="2"/>
    <x v="1"/>
    <n v="0.58732423319067295"/>
    <n v="82.55"/>
    <x v="8"/>
  </r>
  <r>
    <x v="563"/>
    <x v="3"/>
    <x v="8"/>
    <n v="60.74"/>
    <n v="9"/>
    <n v="546.69000000000005"/>
    <n v="60.743299999999998"/>
    <n v="0.88888888888888795"/>
    <n v="53.991111111111053"/>
    <x v="0"/>
    <x v="1"/>
    <x v="3"/>
    <x v="0"/>
    <n v="13704"/>
    <x v="1"/>
    <n v="42"/>
    <x v="1"/>
    <x v="0"/>
    <n v="1.41890421654118"/>
    <n v="165.92"/>
    <x v="0"/>
  </r>
  <r>
    <x v="564"/>
    <x v="3"/>
    <x v="5"/>
    <n v="28.08"/>
    <n v="3"/>
    <n v="84.23"/>
    <n v="28.076699999999999"/>
    <n v="0.66666666666666596"/>
    <n v="18.719999999999978"/>
    <x v="2"/>
    <x v="0"/>
    <x v="2"/>
    <x v="0"/>
    <n v="13705"/>
    <x v="1"/>
    <n v="21"/>
    <x v="3"/>
    <x v="2"/>
    <n v="0.27214453400146499"/>
    <n v="13.89"/>
    <x v="3"/>
  </r>
  <r>
    <x v="565"/>
    <x v="2"/>
    <x v="12"/>
    <n v="53.31"/>
    <n v="2"/>
    <n v="106.62"/>
    <n v="53.31"/>
    <n v="0.5"/>
    <n v="26.655000000000001"/>
    <x v="0"/>
    <x v="1"/>
    <x v="3"/>
    <x v="0"/>
    <n v="13706"/>
    <x v="0"/>
    <n v="51"/>
    <x v="2"/>
    <x v="0"/>
    <n v="1.8966891610400201"/>
    <n v="124.38"/>
    <x v="0"/>
  </r>
  <r>
    <x v="566"/>
    <x v="3"/>
    <x v="6"/>
    <n v="40.56"/>
    <n v="1"/>
    <n v="40.56"/>
    <n v="40.56"/>
    <n v="0"/>
    <n v="0"/>
    <x v="0"/>
    <x v="0"/>
    <x v="0"/>
    <x v="0"/>
    <n v="13707"/>
    <x v="0"/>
    <n v="23"/>
    <x v="3"/>
    <x v="1"/>
    <n v="1.4832052172260899"/>
    <n v="178.48"/>
    <x v="0"/>
  </r>
  <r>
    <x v="567"/>
    <x v="4"/>
    <x v="18"/>
    <n v="12.55"/>
    <n v="3"/>
    <n v="37.65"/>
    <n v="12.55"/>
    <n v="0.66666666666666596"/>
    <n v="8.3666666666666583"/>
    <x v="1"/>
    <x v="1"/>
    <x v="3"/>
    <x v="0"/>
    <n v="13708"/>
    <x v="0"/>
    <n v="43"/>
    <x v="1"/>
    <x v="2"/>
    <n v="0.366188423261534"/>
    <n v="92.56"/>
    <x v="10"/>
  </r>
  <r>
    <x v="568"/>
    <x v="1"/>
    <x v="1"/>
    <n v="14.6"/>
    <n v="9"/>
    <n v="131.37"/>
    <n v="14.5967"/>
    <n v="0.88888888888888895"/>
    <n v="12.977777777777778"/>
    <x v="0"/>
    <x v="0"/>
    <x v="3"/>
    <x v="0"/>
    <n v="13709"/>
    <x v="0"/>
    <n v="44"/>
    <x v="1"/>
    <x v="1"/>
    <n v="1.5915704995114801"/>
    <n v="165.97"/>
    <x v="8"/>
  </r>
  <r>
    <x v="569"/>
    <x v="4"/>
    <x v="10"/>
    <n v="48.1"/>
    <n v="3"/>
    <n v="144.29"/>
    <n v="48.096699999999998"/>
    <n v="0.66666666666666596"/>
    <n v="32.066666666666634"/>
    <x v="1"/>
    <x v="0"/>
    <x v="3"/>
    <x v="0"/>
    <n v="13710"/>
    <x v="1"/>
    <n v="32"/>
    <x v="0"/>
    <x v="2"/>
    <n v="1.54270393727861"/>
    <n v="110.64"/>
    <x v="4"/>
  </r>
  <r>
    <x v="570"/>
    <x v="2"/>
    <x v="14"/>
    <n v="60.11"/>
    <n v="7"/>
    <n v="420.79"/>
    <n v="60.112900000000003"/>
    <n v="0.85714285714285698"/>
    <n v="51.522857142857134"/>
    <x v="0"/>
    <x v="0"/>
    <x v="1"/>
    <x v="0"/>
    <n v="13711"/>
    <x v="0"/>
    <n v="21"/>
    <x v="3"/>
    <x v="0"/>
    <n v="0.45441407029452202"/>
    <n v="155.04"/>
    <x v="5"/>
  </r>
  <r>
    <x v="571"/>
    <x v="3"/>
    <x v="8"/>
    <n v="37.299999999999997"/>
    <n v="7"/>
    <n v="261.11"/>
    <n v="37.301400000000001"/>
    <n v="0.85714285714285698"/>
    <n v="31.971428571428564"/>
    <x v="1"/>
    <x v="0"/>
    <x v="1"/>
    <x v="0"/>
    <n v="13712"/>
    <x v="0"/>
    <n v="27"/>
    <x v="3"/>
    <x v="0"/>
    <n v="0.96992736964345805"/>
    <n v="121.62"/>
    <x v="6"/>
  </r>
  <r>
    <x v="572"/>
    <x v="4"/>
    <x v="17"/>
    <n v="49.92"/>
    <n v="6"/>
    <n v="299.51"/>
    <n v="49.918300000000002"/>
    <n v="0.83333333333333304"/>
    <n v="41.599999999999987"/>
    <x v="1"/>
    <x v="1"/>
    <x v="0"/>
    <x v="0"/>
    <n v="13713"/>
    <x v="0"/>
    <n v="64"/>
    <x v="4"/>
    <x v="1"/>
    <n v="1.26388204676251"/>
    <n v="88.76"/>
    <x v="4"/>
  </r>
  <r>
    <x v="573"/>
    <x v="2"/>
    <x v="14"/>
    <n v="17.399999999999999"/>
    <n v="2"/>
    <n v="34.799999999999997"/>
    <n v="17.399999999999999"/>
    <n v="0.5"/>
    <n v="8.6999999999999993"/>
    <x v="1"/>
    <x v="0"/>
    <x v="1"/>
    <x v="0"/>
    <n v="13714"/>
    <x v="0"/>
    <n v="53"/>
    <x v="2"/>
    <x v="0"/>
    <n v="1.8447676946192999"/>
    <n v="153.04"/>
    <x v="0"/>
  </r>
  <r>
    <x v="574"/>
    <x v="3"/>
    <x v="5"/>
    <n v="25.5"/>
    <n v="6"/>
    <n v="152.97999999999999"/>
    <n v="25.496700000000001"/>
    <n v="0.83333333333333304"/>
    <n v="21.249999999999993"/>
    <x v="1"/>
    <x v="2"/>
    <x v="0"/>
    <x v="0"/>
    <n v="13715"/>
    <x v="0"/>
    <n v="34"/>
    <x v="0"/>
    <x v="1"/>
    <n v="1.1835359278211"/>
    <n v="185.44"/>
    <x v="1"/>
  </r>
  <r>
    <x v="575"/>
    <x v="3"/>
    <x v="8"/>
    <n v="25.93"/>
    <n v="5"/>
    <n v="129.63999999999999"/>
    <n v="25.928000000000001"/>
    <n v="0.8"/>
    <n v="20.744"/>
    <x v="1"/>
    <x v="2"/>
    <x v="0"/>
    <x v="0"/>
    <n v="13716"/>
    <x v="1"/>
    <n v="52"/>
    <x v="2"/>
    <x v="1"/>
    <n v="0.210974818945384"/>
    <n v="10.59"/>
    <x v="8"/>
  </r>
  <r>
    <x v="576"/>
    <x v="0"/>
    <x v="13"/>
    <n v="13.96"/>
    <n v="5"/>
    <n v="69.8"/>
    <n v="13.96"/>
    <n v="0.79999999999999905"/>
    <n v="11.167999999999987"/>
    <x v="1"/>
    <x v="1"/>
    <x v="0"/>
    <x v="0"/>
    <n v="13717"/>
    <x v="1"/>
    <n v="20"/>
    <x v="3"/>
    <x v="1"/>
    <n v="0.727544511795709"/>
    <n v="196.21"/>
    <x v="10"/>
  </r>
  <r>
    <x v="577"/>
    <x v="2"/>
    <x v="12"/>
    <n v="42.94"/>
    <n v="3"/>
    <n v="128.83000000000001"/>
    <n v="42.943300000000001"/>
    <n v="0.66666666666666596"/>
    <n v="28.626666666666637"/>
    <x v="1"/>
    <x v="0"/>
    <x v="0"/>
    <x v="0"/>
    <n v="13718"/>
    <x v="1"/>
    <n v="24"/>
    <x v="3"/>
    <x v="0"/>
    <n v="0.98080341968046503"/>
    <n v="186.83"/>
    <x v="1"/>
  </r>
  <r>
    <x v="578"/>
    <x v="4"/>
    <x v="18"/>
    <n v="49.34"/>
    <n v="1"/>
    <n v="49.34"/>
    <n v="49.34"/>
    <n v="0"/>
    <n v="0"/>
    <x v="1"/>
    <x v="1"/>
    <x v="1"/>
    <x v="0"/>
    <n v="13719"/>
    <x v="0"/>
    <n v="40"/>
    <x v="1"/>
    <x v="2"/>
    <n v="0.133441794312085"/>
    <n v="24.96"/>
    <x v="11"/>
  </r>
  <r>
    <x v="579"/>
    <x v="2"/>
    <x v="4"/>
    <n v="14.81"/>
    <n v="5"/>
    <n v="74.06"/>
    <n v="14.811999999999999"/>
    <n v="0.8"/>
    <n v="11.848000000000001"/>
    <x v="0"/>
    <x v="1"/>
    <x v="0"/>
    <x v="0"/>
    <n v="13720"/>
    <x v="0"/>
    <n v="34"/>
    <x v="0"/>
    <x v="0"/>
    <n v="1.85282581990347"/>
    <n v="134.44"/>
    <x v="1"/>
  </r>
  <r>
    <x v="580"/>
    <x v="3"/>
    <x v="8"/>
    <n v="25.95"/>
    <n v="4"/>
    <n v="103.8"/>
    <n v="25.95"/>
    <n v="0.75"/>
    <n v="19.462499999999999"/>
    <x v="1"/>
    <x v="1"/>
    <x v="0"/>
    <x v="0"/>
    <n v="13721"/>
    <x v="0"/>
    <n v="42"/>
    <x v="1"/>
    <x v="2"/>
    <n v="0.54192832875283903"/>
    <n v="42.55"/>
    <x v="10"/>
  </r>
  <r>
    <x v="581"/>
    <x v="4"/>
    <x v="18"/>
    <n v="77.94"/>
    <n v="1"/>
    <n v="77.94"/>
    <n v="77.94"/>
    <n v="0"/>
    <n v="0"/>
    <x v="1"/>
    <x v="1"/>
    <x v="2"/>
    <x v="0"/>
    <n v="13722"/>
    <x v="0"/>
    <n v="65"/>
    <x v="4"/>
    <x v="0"/>
    <n v="1.75628335533158"/>
    <n v="37.729999999999997"/>
    <x v="9"/>
  </r>
  <r>
    <x v="582"/>
    <x v="3"/>
    <x v="15"/>
    <n v="55.93"/>
    <n v="8"/>
    <n v="447.47"/>
    <n v="55.933799999999998"/>
    <n v="0.874999999999999"/>
    <n v="48.938749999999942"/>
    <x v="1"/>
    <x v="0"/>
    <x v="0"/>
    <x v="0"/>
    <n v="13723"/>
    <x v="1"/>
    <n v="34"/>
    <x v="0"/>
    <x v="2"/>
    <n v="1.77789298017624"/>
    <n v="20.94"/>
    <x v="4"/>
  </r>
  <r>
    <x v="583"/>
    <x v="2"/>
    <x v="4"/>
    <n v="37.659999999999997"/>
    <n v="7"/>
    <n v="263.61"/>
    <n v="37.6586"/>
    <n v="0.85714285714285698"/>
    <n v="32.279999999999994"/>
    <x v="1"/>
    <x v="1"/>
    <x v="2"/>
    <x v="0"/>
    <n v="13724"/>
    <x v="1"/>
    <n v="30"/>
    <x v="0"/>
    <x v="2"/>
    <n v="0.236006932751856"/>
    <n v="197"/>
    <x v="9"/>
  </r>
  <r>
    <x v="584"/>
    <x v="4"/>
    <x v="17"/>
    <n v="36.57"/>
    <n v="7"/>
    <n v="255.97"/>
    <n v="36.567100000000003"/>
    <n v="0.85714285714285698"/>
    <n v="31.34571428571428"/>
    <x v="1"/>
    <x v="0"/>
    <x v="0"/>
    <x v="0"/>
    <n v="13725"/>
    <x v="1"/>
    <n v="62"/>
    <x v="4"/>
    <x v="2"/>
    <n v="0.81670716071960103"/>
    <n v="19.73"/>
    <x v="2"/>
  </r>
  <r>
    <x v="585"/>
    <x v="0"/>
    <x v="2"/>
    <n v="45.07"/>
    <n v="7"/>
    <n v="315.51"/>
    <n v="45.072899999999997"/>
    <n v="0.85714285714285698"/>
    <n v="38.631428571428565"/>
    <x v="0"/>
    <x v="1"/>
    <x v="3"/>
    <x v="0"/>
    <n v="13726"/>
    <x v="0"/>
    <n v="47"/>
    <x v="1"/>
    <x v="1"/>
    <n v="0.88598732077167197"/>
    <n v="97.35"/>
    <x v="7"/>
  </r>
  <r>
    <x v="586"/>
    <x v="2"/>
    <x v="3"/>
    <n v="43.62"/>
    <n v="6"/>
    <n v="261.70999999999998"/>
    <n v="43.618299999999998"/>
    <n v="0.83333333333333304"/>
    <n v="36.349999999999987"/>
    <x v="0"/>
    <x v="1"/>
    <x v="1"/>
    <x v="0"/>
    <n v="13727"/>
    <x v="0"/>
    <n v="22"/>
    <x v="3"/>
    <x v="0"/>
    <n v="1.3430826582119899"/>
    <n v="87.11"/>
    <x v="4"/>
  </r>
  <r>
    <x v="587"/>
    <x v="3"/>
    <x v="5"/>
    <n v="21.43"/>
    <n v="7"/>
    <n v="150"/>
    <n v="21.428599999999999"/>
    <n v="0.85714285714285698"/>
    <n v="18.368571428571425"/>
    <x v="0"/>
    <x v="1"/>
    <x v="1"/>
    <x v="0"/>
    <n v="13728"/>
    <x v="1"/>
    <n v="44"/>
    <x v="1"/>
    <x v="2"/>
    <n v="1.35911951514518"/>
    <n v="99.61"/>
    <x v="0"/>
  </r>
  <r>
    <x v="588"/>
    <x v="3"/>
    <x v="6"/>
    <n v="30.38"/>
    <n v="6"/>
    <n v="182.26"/>
    <n v="30.3767"/>
    <n v="0.83333333333333304"/>
    <n v="25.316666666666656"/>
    <x v="1"/>
    <x v="1"/>
    <x v="1"/>
    <x v="0"/>
    <n v="13729"/>
    <x v="1"/>
    <n v="41"/>
    <x v="1"/>
    <x v="2"/>
    <n v="1.9322693731684499"/>
    <n v="158.91999999999999"/>
    <x v="6"/>
  </r>
  <r>
    <x v="589"/>
    <x v="4"/>
    <x v="18"/>
    <n v="24.75"/>
    <n v="4"/>
    <n v="98.99"/>
    <n v="24.747499999999999"/>
    <n v="0.75"/>
    <n v="18.5625"/>
    <x v="1"/>
    <x v="1"/>
    <x v="0"/>
    <x v="0"/>
    <n v="13730"/>
    <x v="0"/>
    <n v="22"/>
    <x v="3"/>
    <x v="0"/>
    <n v="0.66547221610024898"/>
    <n v="139.58000000000001"/>
    <x v="4"/>
  </r>
  <r>
    <x v="590"/>
    <x v="3"/>
    <x v="15"/>
    <n v="68.95"/>
    <n v="7"/>
    <n v="482.65"/>
    <n v="68.95"/>
    <n v="0.85714285714285698"/>
    <n v="59.099999999999994"/>
    <x v="1"/>
    <x v="1"/>
    <x v="2"/>
    <x v="0"/>
    <n v="13731"/>
    <x v="0"/>
    <n v="42"/>
    <x v="1"/>
    <x v="2"/>
    <n v="1.0942750358231701"/>
    <n v="168.47"/>
    <x v="6"/>
  </r>
  <r>
    <x v="591"/>
    <x v="3"/>
    <x v="8"/>
    <n v="57.43"/>
    <n v="8"/>
    <n v="459.43"/>
    <n v="57.428800000000003"/>
    <n v="0.875"/>
    <n v="50.251249999999999"/>
    <x v="2"/>
    <x v="0"/>
    <x v="1"/>
    <x v="0"/>
    <n v="13732"/>
    <x v="1"/>
    <n v="27"/>
    <x v="3"/>
    <x v="2"/>
    <n v="0.99547751063079104"/>
    <n v="107.16"/>
    <x v="9"/>
  </r>
  <r>
    <x v="592"/>
    <x v="3"/>
    <x v="5"/>
    <n v="68.17"/>
    <n v="8"/>
    <n v="545.38"/>
    <n v="68.172499999999999"/>
    <n v="0.875"/>
    <n v="59.64875"/>
    <x v="1"/>
    <x v="1"/>
    <x v="0"/>
    <x v="0"/>
    <n v="13733"/>
    <x v="0"/>
    <n v="34"/>
    <x v="0"/>
    <x v="1"/>
    <n v="1.08470936040027"/>
    <n v="50.14"/>
    <x v="4"/>
  </r>
  <r>
    <x v="593"/>
    <x v="2"/>
    <x v="12"/>
    <n v="43.59"/>
    <n v="6"/>
    <n v="261.52"/>
    <n v="43.5867"/>
    <n v="0.83333333333333304"/>
    <n v="36.324999999999989"/>
    <x v="0"/>
    <x v="0"/>
    <x v="2"/>
    <x v="0"/>
    <n v="13734"/>
    <x v="0"/>
    <n v="47"/>
    <x v="1"/>
    <x v="0"/>
    <n v="0.84005118372389698"/>
    <n v="159.06"/>
    <x v="3"/>
  </r>
  <r>
    <x v="594"/>
    <x v="0"/>
    <x v="2"/>
    <n v="30.4"/>
    <n v="8"/>
    <n v="243.24"/>
    <n v="30.405000000000001"/>
    <n v="0.875"/>
    <n v="26.599999999999998"/>
    <x v="0"/>
    <x v="0"/>
    <x v="0"/>
    <x v="0"/>
    <n v="13735"/>
    <x v="1"/>
    <n v="47"/>
    <x v="1"/>
    <x v="1"/>
    <n v="1.51284320948024"/>
    <n v="71.42"/>
    <x v="1"/>
  </r>
  <r>
    <x v="595"/>
    <x v="1"/>
    <x v="7"/>
    <n v="51.44"/>
    <n v="8"/>
    <n v="411.55"/>
    <n v="51.443800000000003"/>
    <n v="0.875"/>
    <n v="45.01"/>
    <x v="0"/>
    <x v="1"/>
    <x v="0"/>
    <x v="0"/>
    <n v="13736"/>
    <x v="0"/>
    <n v="40"/>
    <x v="1"/>
    <x v="1"/>
    <n v="1.6287857495709599"/>
    <n v="46.25"/>
    <x v="3"/>
  </r>
  <r>
    <x v="596"/>
    <x v="2"/>
    <x v="14"/>
    <n v="49.41"/>
    <n v="8"/>
    <n v="395.26"/>
    <n v="49.407499999999999"/>
    <n v="0.874999999999999"/>
    <n v="43.233749999999951"/>
    <x v="1"/>
    <x v="0"/>
    <x v="0"/>
    <x v="0"/>
    <n v="13737"/>
    <x v="0"/>
    <n v="24"/>
    <x v="3"/>
    <x v="0"/>
    <n v="1.4391485210900601"/>
    <n v="153.31"/>
    <x v="8"/>
  </r>
  <r>
    <x v="597"/>
    <x v="2"/>
    <x v="14"/>
    <n v="36.04"/>
    <n v="5"/>
    <n v="180.19"/>
    <n v="36.037999999999997"/>
    <n v="0.79999999999999905"/>
    <n v="28.831999999999965"/>
    <x v="0"/>
    <x v="0"/>
    <x v="0"/>
    <x v="0"/>
    <n v="13738"/>
    <x v="0"/>
    <n v="64"/>
    <x v="4"/>
    <x v="2"/>
    <n v="1.9118172182178601"/>
    <n v="29.33"/>
    <x v="9"/>
  </r>
  <r>
    <x v="598"/>
    <x v="4"/>
    <x v="18"/>
    <n v="18.53"/>
    <n v="8"/>
    <n v="148.26"/>
    <n v="18.532499999999999"/>
    <n v="0.875"/>
    <n v="16.213750000000001"/>
    <x v="1"/>
    <x v="0"/>
    <x v="2"/>
    <x v="0"/>
    <n v="13739"/>
    <x v="0"/>
    <n v="51"/>
    <x v="2"/>
    <x v="0"/>
    <n v="0.97103665680003703"/>
    <n v="199.4"/>
    <x v="2"/>
  </r>
  <r>
    <x v="599"/>
    <x v="0"/>
    <x v="2"/>
    <n v="23.99"/>
    <n v="3"/>
    <n v="71.97"/>
    <n v="23.99"/>
    <n v="0.66666666666666596"/>
    <n v="15.993333333333316"/>
    <x v="0"/>
    <x v="2"/>
    <x v="0"/>
    <x v="0"/>
    <n v="13740"/>
    <x v="0"/>
    <n v="63"/>
    <x v="4"/>
    <x v="1"/>
    <n v="0.53710264225147997"/>
    <n v="163.87"/>
    <x v="7"/>
  </r>
  <r>
    <x v="600"/>
    <x v="0"/>
    <x v="9"/>
    <n v="46.85"/>
    <n v="1"/>
    <n v="46.85"/>
    <n v="46.85"/>
    <n v="0"/>
    <n v="0"/>
    <x v="2"/>
    <x v="1"/>
    <x v="0"/>
    <x v="0"/>
    <n v="13741"/>
    <x v="0"/>
    <n v="22"/>
    <x v="3"/>
    <x v="1"/>
    <n v="0.55857162102434199"/>
    <n v="77.31"/>
    <x v="7"/>
  </r>
  <r>
    <x v="601"/>
    <x v="3"/>
    <x v="15"/>
    <n v="44"/>
    <n v="8"/>
    <n v="351.98"/>
    <n v="43.997500000000002"/>
    <n v="0.875"/>
    <n v="38.5"/>
    <x v="1"/>
    <x v="1"/>
    <x v="2"/>
    <x v="0"/>
    <n v="13742"/>
    <x v="1"/>
    <n v="20"/>
    <x v="3"/>
    <x v="1"/>
    <n v="1.30854955319751"/>
    <n v="116.62"/>
    <x v="9"/>
  </r>
  <r>
    <x v="602"/>
    <x v="4"/>
    <x v="10"/>
    <n v="20.5"/>
    <n v="8"/>
    <n v="164"/>
    <n v="20.5"/>
    <n v="0.875"/>
    <n v="17.9375"/>
    <x v="1"/>
    <x v="1"/>
    <x v="3"/>
    <x v="0"/>
    <n v="13743"/>
    <x v="1"/>
    <n v="38"/>
    <x v="0"/>
    <x v="0"/>
    <n v="0.57521083608025803"/>
    <n v="92.22"/>
    <x v="0"/>
  </r>
  <r>
    <x v="603"/>
    <x v="2"/>
    <x v="4"/>
    <n v="34.08"/>
    <n v="7"/>
    <n v="238.54"/>
    <n v="34.077100000000002"/>
    <n v="0.85714285714285698"/>
    <n v="29.211428571428563"/>
    <x v="0"/>
    <x v="0"/>
    <x v="2"/>
    <x v="0"/>
    <n v="13744"/>
    <x v="0"/>
    <n v="55"/>
    <x v="2"/>
    <x v="1"/>
    <n v="1.1858349011342699"/>
    <n v="181.46"/>
    <x v="8"/>
  </r>
  <r>
    <x v="604"/>
    <x v="4"/>
    <x v="17"/>
    <n v="70.61"/>
    <n v="7"/>
    <n v="494.28"/>
    <n v="70.611400000000003"/>
    <n v="0.85714285714285698"/>
    <n v="60.522857142857134"/>
    <x v="0"/>
    <x v="0"/>
    <x v="3"/>
    <x v="0"/>
    <n v="13745"/>
    <x v="0"/>
    <n v="38"/>
    <x v="0"/>
    <x v="2"/>
    <n v="0.97640156319214899"/>
    <n v="102.7"/>
    <x v="9"/>
  </r>
  <r>
    <x v="605"/>
    <x v="1"/>
    <x v="7"/>
    <n v="51.53"/>
    <n v="5"/>
    <n v="257.63"/>
    <n v="51.526000000000003"/>
    <n v="0.79999999999999905"/>
    <n v="41.223999999999954"/>
    <x v="1"/>
    <x v="0"/>
    <x v="2"/>
    <x v="0"/>
    <n v="13746"/>
    <x v="1"/>
    <n v="29"/>
    <x v="0"/>
    <x v="0"/>
    <n v="1.3438622674795699"/>
    <n v="109.11"/>
    <x v="6"/>
  </r>
  <r>
    <x v="606"/>
    <x v="4"/>
    <x v="18"/>
    <n v="61.47"/>
    <n v="7"/>
    <n v="430.26"/>
    <n v="61.465699999999998"/>
    <n v="0.85714285714285698"/>
    <n v="52.688571428571414"/>
    <x v="0"/>
    <x v="1"/>
    <x v="1"/>
    <x v="0"/>
    <n v="13747"/>
    <x v="1"/>
    <n v="33"/>
    <x v="0"/>
    <x v="0"/>
    <n v="0.97485333165520505"/>
    <n v="99.14"/>
    <x v="9"/>
  </r>
  <r>
    <x v="607"/>
    <x v="2"/>
    <x v="3"/>
    <n v="27.57"/>
    <n v="4"/>
    <n v="110.28"/>
    <n v="27.57"/>
    <n v="0.75"/>
    <n v="20.677500000000002"/>
    <x v="0"/>
    <x v="1"/>
    <x v="1"/>
    <x v="0"/>
    <n v="13748"/>
    <x v="0"/>
    <n v="63"/>
    <x v="4"/>
    <x v="0"/>
    <n v="1.8029305941237499"/>
    <n v="96.81"/>
    <x v="6"/>
  </r>
  <r>
    <x v="608"/>
    <x v="4"/>
    <x v="10"/>
    <n v="67.22"/>
    <n v="2"/>
    <n v="134.43"/>
    <n v="67.215000000000003"/>
    <n v="0.5"/>
    <n v="33.61"/>
    <x v="2"/>
    <x v="0"/>
    <x v="0"/>
    <x v="0"/>
    <n v="13749"/>
    <x v="0"/>
    <n v="23"/>
    <x v="3"/>
    <x v="1"/>
    <n v="1.83440665167048"/>
    <n v="27.93"/>
    <x v="9"/>
  </r>
  <r>
    <x v="609"/>
    <x v="0"/>
    <x v="0"/>
    <n v="23.46"/>
    <n v="7"/>
    <n v="164.23"/>
    <n v="23.461400000000001"/>
    <n v="0.85714285714285698"/>
    <n v="20.108571428571427"/>
    <x v="1"/>
    <x v="0"/>
    <x v="0"/>
    <x v="0"/>
    <n v="13750"/>
    <x v="1"/>
    <n v="35"/>
    <x v="0"/>
    <x v="1"/>
    <n v="0.52927441009995402"/>
    <n v="96.04"/>
    <x v="9"/>
  </r>
  <r>
    <x v="610"/>
    <x v="4"/>
    <x v="18"/>
    <n v="47.76"/>
    <n v="8"/>
    <n v="382.09"/>
    <n v="47.761200000000002"/>
    <n v="0.874999999999999"/>
    <n v="41.789999999999949"/>
    <x v="0"/>
    <x v="0"/>
    <x v="0"/>
    <x v="0"/>
    <n v="13751"/>
    <x v="1"/>
    <n v="47"/>
    <x v="1"/>
    <x v="0"/>
    <n v="0.37508278430742098"/>
    <n v="145.78"/>
    <x v="2"/>
  </r>
  <r>
    <x v="611"/>
    <x v="2"/>
    <x v="14"/>
    <n v="44.32"/>
    <n v="2"/>
    <n v="88.64"/>
    <n v="44.32"/>
    <n v="0.5"/>
    <n v="22.16"/>
    <x v="1"/>
    <x v="0"/>
    <x v="2"/>
    <x v="0"/>
    <n v="13752"/>
    <x v="1"/>
    <n v="32"/>
    <x v="0"/>
    <x v="1"/>
    <n v="0.255380918001955"/>
    <n v="95.81"/>
    <x v="7"/>
  </r>
  <r>
    <x v="612"/>
    <x v="3"/>
    <x v="5"/>
    <n v="33.78"/>
    <n v="6"/>
    <n v="202.7"/>
    <n v="33.783299999999997"/>
    <n v="0.83333333333333304"/>
    <n v="28.149999999999991"/>
    <x v="1"/>
    <x v="1"/>
    <x v="1"/>
    <x v="0"/>
    <n v="13753"/>
    <x v="0"/>
    <n v="23"/>
    <x v="3"/>
    <x v="1"/>
    <n v="0.90610771719062899"/>
    <n v="86.96"/>
    <x v="10"/>
  </r>
  <r>
    <x v="613"/>
    <x v="0"/>
    <x v="13"/>
    <n v="33.01"/>
    <n v="8"/>
    <n v="264.04000000000002"/>
    <n v="33.005000000000003"/>
    <n v="0.875"/>
    <n v="28.883749999999999"/>
    <x v="1"/>
    <x v="0"/>
    <x v="2"/>
    <x v="0"/>
    <n v="13754"/>
    <x v="0"/>
    <n v="29"/>
    <x v="0"/>
    <x v="1"/>
    <n v="1.5820266741129501"/>
    <n v="175.31"/>
    <x v="6"/>
  </r>
  <r>
    <x v="614"/>
    <x v="3"/>
    <x v="8"/>
    <n v="51.61"/>
    <n v="4"/>
    <n v="206.44"/>
    <n v="51.61"/>
    <n v="0.749999999999999"/>
    <n v="38.707499999999946"/>
    <x v="1"/>
    <x v="2"/>
    <x v="0"/>
    <x v="0"/>
    <n v="13755"/>
    <x v="1"/>
    <n v="41"/>
    <x v="1"/>
    <x v="2"/>
    <n v="1.2743498441654399"/>
    <n v="141.47"/>
    <x v="6"/>
  </r>
  <r>
    <x v="615"/>
    <x v="0"/>
    <x v="2"/>
    <n v="26.82"/>
    <n v="6"/>
    <n v="160.94"/>
    <n v="26.8233"/>
    <n v="0.83333333333333304"/>
    <n v="22.349999999999991"/>
    <x v="0"/>
    <x v="0"/>
    <x v="2"/>
    <x v="0"/>
    <n v="13756"/>
    <x v="1"/>
    <n v="37"/>
    <x v="0"/>
    <x v="2"/>
    <n v="1.2765363384739301"/>
    <n v="184.29"/>
    <x v="3"/>
  </r>
  <r>
    <x v="616"/>
    <x v="2"/>
    <x v="3"/>
    <n v="50.04"/>
    <n v="1"/>
    <n v="50.04"/>
    <n v="50.04"/>
    <n v="0"/>
    <n v="0"/>
    <x v="0"/>
    <x v="0"/>
    <x v="0"/>
    <x v="0"/>
    <n v="13757"/>
    <x v="1"/>
    <n v="41"/>
    <x v="1"/>
    <x v="0"/>
    <n v="1.51584387743789"/>
    <n v="50.46"/>
    <x v="9"/>
  </r>
  <r>
    <x v="617"/>
    <x v="4"/>
    <x v="18"/>
    <n v="71.94"/>
    <n v="2"/>
    <n v="143.87"/>
    <n v="71.935000000000002"/>
    <n v="0.5"/>
    <n v="35.97"/>
    <x v="0"/>
    <x v="0"/>
    <x v="2"/>
    <x v="0"/>
    <n v="13758"/>
    <x v="0"/>
    <n v="23"/>
    <x v="3"/>
    <x v="0"/>
    <n v="1.2915042145908799"/>
    <n v="180.4"/>
    <x v="1"/>
  </r>
  <r>
    <x v="618"/>
    <x v="1"/>
    <x v="7"/>
    <n v="41.56"/>
    <n v="8"/>
    <n v="332.52"/>
    <n v="41.564999999999998"/>
    <n v="0.875"/>
    <n v="36.365000000000002"/>
    <x v="1"/>
    <x v="0"/>
    <x v="0"/>
    <x v="0"/>
    <n v="13759"/>
    <x v="0"/>
    <n v="48"/>
    <x v="1"/>
    <x v="2"/>
    <n v="0.46035201590608699"/>
    <n v="11.67"/>
    <x v="3"/>
  </r>
  <r>
    <x v="619"/>
    <x v="3"/>
    <x v="8"/>
    <n v="59.09"/>
    <n v="7"/>
    <n v="413.6"/>
    <n v="59.085700000000003"/>
    <n v="0.85714285714285698"/>
    <n v="50.648571428571422"/>
    <x v="0"/>
    <x v="1"/>
    <x v="1"/>
    <x v="0"/>
    <n v="13760"/>
    <x v="0"/>
    <n v="55"/>
    <x v="2"/>
    <x v="1"/>
    <n v="0.95302735813551698"/>
    <n v="74.709999999999994"/>
    <x v="5"/>
  </r>
  <r>
    <x v="620"/>
    <x v="4"/>
    <x v="18"/>
    <n v="60.34"/>
    <n v="8"/>
    <n v="482.73"/>
    <n v="60.341299999999997"/>
    <n v="0.875"/>
    <n v="52.797499999999999"/>
    <x v="0"/>
    <x v="1"/>
    <x v="0"/>
    <x v="0"/>
    <n v="13761"/>
    <x v="1"/>
    <n v="44"/>
    <x v="1"/>
    <x v="2"/>
    <n v="0.17420911415767701"/>
    <n v="93.87"/>
    <x v="8"/>
  </r>
  <r>
    <x v="621"/>
    <x v="1"/>
    <x v="1"/>
    <n v="32.6"/>
    <n v="5"/>
    <n v="163.02000000000001"/>
    <n v="32.603999999999999"/>
    <n v="0.79999999999999905"/>
    <n v="26.07999999999997"/>
    <x v="1"/>
    <x v="1"/>
    <x v="0"/>
    <x v="0"/>
    <n v="13762"/>
    <x v="0"/>
    <n v="54"/>
    <x v="2"/>
    <x v="2"/>
    <n v="0.85007462095054698"/>
    <n v="189.2"/>
    <x v="7"/>
  </r>
  <r>
    <x v="622"/>
    <x v="2"/>
    <x v="3"/>
    <n v="59.55"/>
    <n v="9"/>
    <n v="535.95000000000005"/>
    <n v="59.55"/>
    <n v="0.88888888888888795"/>
    <n v="52.933333333333273"/>
    <x v="0"/>
    <x v="0"/>
    <x v="1"/>
    <x v="0"/>
    <n v="13763"/>
    <x v="0"/>
    <n v="30"/>
    <x v="0"/>
    <x v="0"/>
    <n v="1.29869531852205"/>
    <n v="14.86"/>
    <x v="5"/>
  </r>
  <r>
    <x v="623"/>
    <x v="3"/>
    <x v="15"/>
    <n v="51.26"/>
    <n v="2"/>
    <n v="102.53"/>
    <n v="51.265000000000001"/>
    <n v="0.5"/>
    <n v="25.63"/>
    <x v="1"/>
    <x v="0"/>
    <x v="0"/>
    <x v="0"/>
    <n v="13764"/>
    <x v="0"/>
    <n v="28"/>
    <x v="0"/>
    <x v="2"/>
    <n v="1.43013301744327"/>
    <n v="107.67"/>
    <x v="8"/>
  </r>
  <r>
    <x v="624"/>
    <x v="2"/>
    <x v="4"/>
    <n v="40.1"/>
    <n v="2"/>
    <n v="80.209999999999994"/>
    <n v="40.104999999999997"/>
    <n v="0.5"/>
    <n v="20.05"/>
    <x v="1"/>
    <x v="0"/>
    <x v="0"/>
    <x v="0"/>
    <n v="13765"/>
    <x v="0"/>
    <n v="42"/>
    <x v="1"/>
    <x v="2"/>
    <n v="0.20656604799302"/>
    <n v="59.4"/>
    <x v="5"/>
  </r>
  <r>
    <x v="625"/>
    <x v="1"/>
    <x v="7"/>
    <n v="20.100000000000001"/>
    <n v="6"/>
    <n v="120.6"/>
    <n v="20.100000000000001"/>
    <n v="0.83333333333333304"/>
    <n v="16.749999999999996"/>
    <x v="1"/>
    <x v="1"/>
    <x v="2"/>
    <x v="0"/>
    <n v="13766"/>
    <x v="1"/>
    <n v="51"/>
    <x v="2"/>
    <x v="2"/>
    <n v="0.41369600069154"/>
    <n v="65.959999999999994"/>
    <x v="7"/>
  </r>
  <r>
    <x v="626"/>
    <x v="3"/>
    <x v="6"/>
    <n v="24.42"/>
    <n v="1"/>
    <n v="24.42"/>
    <n v="24.42"/>
    <n v="0"/>
    <n v="0"/>
    <x v="1"/>
    <x v="1"/>
    <x v="0"/>
    <x v="0"/>
    <n v="13767"/>
    <x v="0"/>
    <n v="43"/>
    <x v="1"/>
    <x v="0"/>
    <n v="1.78353661333457"/>
    <n v="61.84"/>
    <x v="6"/>
  </r>
  <r>
    <x v="627"/>
    <x v="1"/>
    <x v="16"/>
    <n v="59.02"/>
    <n v="7"/>
    <n v="413.15"/>
    <n v="59.0214"/>
    <n v="0.85714285714285698"/>
    <n v="50.58857142857142"/>
    <x v="0"/>
    <x v="0"/>
    <x v="0"/>
    <x v="0"/>
    <n v="13768"/>
    <x v="1"/>
    <n v="36"/>
    <x v="0"/>
    <x v="1"/>
    <n v="1.0288850917666501"/>
    <n v="187.49"/>
    <x v="5"/>
  </r>
  <r>
    <x v="628"/>
    <x v="1"/>
    <x v="16"/>
    <n v="38.119999999999997"/>
    <n v="2"/>
    <n v="76.25"/>
    <n v="38.125"/>
    <n v="0.5"/>
    <n v="19.059999999999999"/>
    <x v="0"/>
    <x v="1"/>
    <x v="0"/>
    <x v="0"/>
    <n v="13769"/>
    <x v="1"/>
    <n v="42"/>
    <x v="1"/>
    <x v="0"/>
    <n v="1.19272356789125"/>
    <n v="53.11"/>
    <x v="4"/>
  </r>
  <r>
    <x v="629"/>
    <x v="0"/>
    <x v="2"/>
    <n v="45.16"/>
    <n v="8"/>
    <n v="361.28"/>
    <n v="45.16"/>
    <n v="0.875"/>
    <n v="39.515000000000001"/>
    <x v="1"/>
    <x v="2"/>
    <x v="0"/>
    <x v="0"/>
    <n v="13770"/>
    <x v="0"/>
    <n v="24"/>
    <x v="3"/>
    <x v="2"/>
    <n v="1.2114954938985001"/>
    <n v="143.47"/>
    <x v="10"/>
  </r>
  <r>
    <x v="630"/>
    <x v="0"/>
    <x v="9"/>
    <n v="49.27"/>
    <n v="4"/>
    <n v="197.09"/>
    <n v="49.272500000000001"/>
    <n v="0.75"/>
    <n v="36.952500000000001"/>
    <x v="2"/>
    <x v="0"/>
    <x v="1"/>
    <x v="0"/>
    <n v="13771"/>
    <x v="1"/>
    <n v="20"/>
    <x v="3"/>
    <x v="1"/>
    <n v="0.57141463129820902"/>
    <n v="94.33"/>
    <x v="3"/>
  </r>
  <r>
    <x v="631"/>
    <x v="4"/>
    <x v="18"/>
    <n v="61.19"/>
    <n v="8"/>
    <n v="489.53"/>
    <n v="61.191200000000002"/>
    <n v="0.875"/>
    <n v="53.541249999999998"/>
    <x v="1"/>
    <x v="1"/>
    <x v="1"/>
    <x v="0"/>
    <n v="13772"/>
    <x v="0"/>
    <n v="46"/>
    <x v="1"/>
    <x v="1"/>
    <n v="0.53472267188502298"/>
    <n v="124.42"/>
    <x v="5"/>
  </r>
  <r>
    <x v="632"/>
    <x v="2"/>
    <x v="14"/>
    <n v="40.22"/>
    <n v="7"/>
    <n v="281.54000000000002"/>
    <n v="40.22"/>
    <n v="0.85714285714285698"/>
    <n v="34.474285714285706"/>
    <x v="0"/>
    <x v="0"/>
    <x v="2"/>
    <x v="0"/>
    <n v="13773"/>
    <x v="0"/>
    <n v="61"/>
    <x v="4"/>
    <x v="0"/>
    <n v="1.8337664550288499"/>
    <n v="108.19"/>
    <x v="9"/>
  </r>
  <r>
    <x v="633"/>
    <x v="2"/>
    <x v="14"/>
    <n v="20.059999999999999"/>
    <n v="9"/>
    <n v="180.51"/>
    <n v="20.056699999999999"/>
    <n v="0.88888888888888795"/>
    <n v="17.831111111111092"/>
    <x v="0"/>
    <x v="2"/>
    <x v="1"/>
    <x v="0"/>
    <n v="13774"/>
    <x v="1"/>
    <n v="65"/>
    <x v="4"/>
    <x v="0"/>
    <n v="1.44265132348731"/>
    <n v="119.29"/>
    <x v="2"/>
  </r>
  <r>
    <x v="634"/>
    <x v="1"/>
    <x v="1"/>
    <n v="60.88"/>
    <n v="2"/>
    <n v="121.75"/>
    <n v="60.875"/>
    <n v="0.5"/>
    <n v="30.44"/>
    <x v="0"/>
    <x v="1"/>
    <x v="0"/>
    <x v="0"/>
    <n v="13775"/>
    <x v="0"/>
    <n v="57"/>
    <x v="2"/>
    <x v="2"/>
    <n v="1.5784876388221301"/>
    <n v="182.15"/>
    <x v="11"/>
  </r>
  <r>
    <x v="635"/>
    <x v="4"/>
    <x v="18"/>
    <n v="46.29"/>
    <n v="3"/>
    <n v="138.88"/>
    <n v="46.293300000000002"/>
    <n v="0.66666666666666596"/>
    <n v="30.859999999999967"/>
    <x v="2"/>
    <x v="1"/>
    <x v="3"/>
    <x v="0"/>
    <n v="13776"/>
    <x v="0"/>
    <n v="53"/>
    <x v="2"/>
    <x v="1"/>
    <n v="1.4726499196517899"/>
    <n v="185.48"/>
    <x v="4"/>
  </r>
  <r>
    <x v="636"/>
    <x v="4"/>
    <x v="10"/>
    <n v="17.88"/>
    <n v="2"/>
    <n v="35.75"/>
    <n v="17.875"/>
    <n v="0.5"/>
    <n v="8.94"/>
    <x v="0"/>
    <x v="1"/>
    <x v="0"/>
    <x v="0"/>
    <n v="13777"/>
    <x v="1"/>
    <n v="37"/>
    <x v="0"/>
    <x v="2"/>
    <n v="0.62522275376702197"/>
    <n v="190.47"/>
    <x v="11"/>
  </r>
  <r>
    <x v="637"/>
    <x v="0"/>
    <x v="2"/>
    <n v="47.35"/>
    <n v="1"/>
    <n v="47.35"/>
    <n v="47.35"/>
    <n v="0"/>
    <n v="0"/>
    <x v="0"/>
    <x v="1"/>
    <x v="1"/>
    <x v="0"/>
    <n v="13778"/>
    <x v="0"/>
    <n v="58"/>
    <x v="2"/>
    <x v="2"/>
    <n v="1.85535278250783"/>
    <n v="110.37"/>
    <x v="3"/>
  </r>
  <r>
    <x v="638"/>
    <x v="1"/>
    <x v="7"/>
    <n v="28.09"/>
    <n v="8"/>
    <n v="224.75"/>
    <n v="28.093800000000002"/>
    <n v="0.875"/>
    <n v="24.578749999999999"/>
    <x v="1"/>
    <x v="1"/>
    <x v="0"/>
    <x v="0"/>
    <n v="13779"/>
    <x v="1"/>
    <n v="54"/>
    <x v="2"/>
    <x v="0"/>
    <n v="0.162040599787726"/>
    <n v="82.95"/>
    <x v="3"/>
  </r>
  <r>
    <x v="639"/>
    <x v="1"/>
    <x v="7"/>
    <n v="27.91"/>
    <n v="7"/>
    <n v="195.35"/>
    <n v="27.9071"/>
    <n v="0.85714285714285698"/>
    <n v="23.92285714285714"/>
    <x v="1"/>
    <x v="0"/>
    <x v="0"/>
    <x v="0"/>
    <n v="13780"/>
    <x v="0"/>
    <n v="54"/>
    <x v="2"/>
    <x v="0"/>
    <n v="1.9344879191914599"/>
    <n v="35.119999999999997"/>
    <x v="9"/>
  </r>
  <r>
    <x v="640"/>
    <x v="0"/>
    <x v="2"/>
    <n v="39.78"/>
    <n v="5"/>
    <n v="198.88"/>
    <n v="39.776000000000003"/>
    <n v="0.79999999999999905"/>
    <n v="31.823999999999963"/>
    <x v="2"/>
    <x v="2"/>
    <x v="1"/>
    <x v="0"/>
    <n v="13781"/>
    <x v="1"/>
    <n v="52"/>
    <x v="2"/>
    <x v="0"/>
    <n v="0.735698967320353"/>
    <n v="185.73"/>
    <x v="2"/>
  </r>
  <r>
    <x v="641"/>
    <x v="2"/>
    <x v="3"/>
    <n v="28.74"/>
    <n v="4"/>
    <n v="114.94"/>
    <n v="28.734999999999999"/>
    <n v="0.75"/>
    <n v="21.555"/>
    <x v="1"/>
    <x v="0"/>
    <x v="1"/>
    <x v="0"/>
    <n v="13782"/>
    <x v="1"/>
    <n v="22"/>
    <x v="3"/>
    <x v="1"/>
    <n v="0.226085210815828"/>
    <n v="98.13"/>
    <x v="8"/>
  </r>
  <r>
    <x v="642"/>
    <x v="3"/>
    <x v="5"/>
    <n v="38.659999999999997"/>
    <n v="5"/>
    <n v="193.3"/>
    <n v="38.659999999999997"/>
    <n v="0.8"/>
    <n v="30.927999999999997"/>
    <x v="1"/>
    <x v="0"/>
    <x v="3"/>
    <x v="0"/>
    <n v="13783"/>
    <x v="1"/>
    <n v="54"/>
    <x v="2"/>
    <x v="1"/>
    <n v="0.27262795521171002"/>
    <n v="32.54"/>
    <x v="8"/>
  </r>
  <r>
    <x v="643"/>
    <x v="0"/>
    <x v="13"/>
    <n v="40.19"/>
    <n v="5"/>
    <n v="200.97"/>
    <n v="40.194000000000003"/>
    <n v="0.8"/>
    <n v="32.152000000000001"/>
    <x v="1"/>
    <x v="1"/>
    <x v="0"/>
    <x v="0"/>
    <n v="13784"/>
    <x v="1"/>
    <n v="46"/>
    <x v="1"/>
    <x v="0"/>
    <n v="0.50098454467266795"/>
    <n v="181.3"/>
    <x v="11"/>
  </r>
  <r>
    <x v="644"/>
    <x v="0"/>
    <x v="2"/>
    <n v="45.26"/>
    <n v="2"/>
    <n v="90.53"/>
    <n v="45.265000000000001"/>
    <n v="0.5"/>
    <n v="22.63"/>
    <x v="1"/>
    <x v="2"/>
    <x v="0"/>
    <x v="0"/>
    <n v="13785"/>
    <x v="1"/>
    <n v="27"/>
    <x v="3"/>
    <x v="0"/>
    <n v="1.0144014078610299"/>
    <n v="60.03"/>
    <x v="7"/>
  </r>
  <r>
    <x v="645"/>
    <x v="4"/>
    <x v="17"/>
    <n v="36.22"/>
    <n v="2"/>
    <n v="72.45"/>
    <n v="36.225000000000001"/>
    <n v="0.5"/>
    <n v="18.11"/>
    <x v="2"/>
    <x v="1"/>
    <x v="0"/>
    <x v="0"/>
    <n v="13786"/>
    <x v="0"/>
    <n v="58"/>
    <x v="2"/>
    <x v="0"/>
    <n v="1.05031469977606"/>
    <n v="28.47"/>
    <x v="8"/>
  </r>
  <r>
    <x v="646"/>
    <x v="4"/>
    <x v="17"/>
    <n v="45.9"/>
    <n v="1"/>
    <n v="45.9"/>
    <n v="45.9"/>
    <n v="0"/>
    <n v="0"/>
    <x v="0"/>
    <x v="0"/>
    <x v="3"/>
    <x v="0"/>
    <n v="13787"/>
    <x v="1"/>
    <n v="50"/>
    <x v="2"/>
    <x v="2"/>
    <n v="0.61283485834786899"/>
    <n v="67.760000000000005"/>
    <x v="0"/>
  </r>
  <r>
    <x v="647"/>
    <x v="1"/>
    <x v="1"/>
    <n v="53.86"/>
    <n v="1"/>
    <n v="53.86"/>
    <n v="53.86"/>
    <n v="0"/>
    <n v="0"/>
    <x v="0"/>
    <x v="0"/>
    <x v="1"/>
    <x v="0"/>
    <n v="13788"/>
    <x v="0"/>
    <n v="65"/>
    <x v="4"/>
    <x v="0"/>
    <n v="0.53997413473535705"/>
    <n v="161.35"/>
    <x v="2"/>
  </r>
  <r>
    <x v="648"/>
    <x v="0"/>
    <x v="2"/>
    <n v="21.98"/>
    <n v="9"/>
    <n v="197.78"/>
    <n v="21.9756"/>
    <n v="0.88888888888888795"/>
    <n v="19.537777777777759"/>
    <x v="1"/>
    <x v="0"/>
    <x v="3"/>
    <x v="0"/>
    <n v="13789"/>
    <x v="1"/>
    <n v="60"/>
    <x v="4"/>
    <x v="1"/>
    <n v="1.78771191876353"/>
    <n v="59.68"/>
    <x v="11"/>
  </r>
  <r>
    <x v="649"/>
    <x v="0"/>
    <x v="13"/>
    <n v="15.56"/>
    <n v="5"/>
    <n v="77.78"/>
    <n v="15.555999999999999"/>
    <n v="0.8"/>
    <n v="12.448"/>
    <x v="2"/>
    <x v="2"/>
    <x v="1"/>
    <x v="0"/>
    <n v="13790"/>
    <x v="1"/>
    <n v="32"/>
    <x v="0"/>
    <x v="1"/>
    <n v="0.14086835033325101"/>
    <n v="41.06"/>
    <x v="11"/>
  </r>
  <r>
    <x v="650"/>
    <x v="2"/>
    <x v="14"/>
    <n v="54.52"/>
    <n v="1"/>
    <n v="54.52"/>
    <n v="54.52"/>
    <n v="0"/>
    <n v="0"/>
    <x v="1"/>
    <x v="2"/>
    <x v="1"/>
    <x v="0"/>
    <n v="13791"/>
    <x v="1"/>
    <n v="62"/>
    <x v="4"/>
    <x v="0"/>
    <n v="0.66616000256034102"/>
    <n v="89.07"/>
    <x v="3"/>
  </r>
  <r>
    <x v="651"/>
    <x v="0"/>
    <x v="13"/>
    <n v="25.99"/>
    <n v="4"/>
    <n v="103.97"/>
    <n v="25.9925"/>
    <n v="0.749999999999999"/>
    <n v="19.492499999999971"/>
    <x v="1"/>
    <x v="1"/>
    <x v="3"/>
    <x v="0"/>
    <n v="13792"/>
    <x v="0"/>
    <n v="63"/>
    <x v="4"/>
    <x v="2"/>
    <n v="0.579825825123232"/>
    <n v="175.63"/>
    <x v="9"/>
  </r>
  <r>
    <x v="652"/>
    <x v="0"/>
    <x v="0"/>
    <n v="35.18"/>
    <n v="5"/>
    <n v="175.89"/>
    <n v="35.177999999999997"/>
    <n v="0.8"/>
    <n v="28.144000000000002"/>
    <x v="0"/>
    <x v="2"/>
    <x v="1"/>
    <x v="0"/>
    <n v="13793"/>
    <x v="1"/>
    <n v="21"/>
    <x v="3"/>
    <x v="2"/>
    <n v="0.115132663232993"/>
    <n v="49.94"/>
    <x v="10"/>
  </r>
  <r>
    <x v="653"/>
    <x v="3"/>
    <x v="5"/>
    <n v="23.8"/>
    <n v="7"/>
    <n v="166.59"/>
    <n v="23.7986"/>
    <n v="0.85714285714285698"/>
    <n v="20.399999999999999"/>
    <x v="0"/>
    <x v="2"/>
    <x v="1"/>
    <x v="0"/>
    <n v="13794"/>
    <x v="1"/>
    <n v="46"/>
    <x v="1"/>
    <x v="0"/>
    <n v="1.93456430714707"/>
    <n v="108.53"/>
    <x v="3"/>
  </r>
  <r>
    <x v="654"/>
    <x v="0"/>
    <x v="13"/>
    <n v="27.03"/>
    <n v="7"/>
    <n v="189.22"/>
    <n v="27.031400000000001"/>
    <n v="0.85714285714285698"/>
    <n v="23.168571428571425"/>
    <x v="1"/>
    <x v="1"/>
    <x v="0"/>
    <x v="0"/>
    <n v="13795"/>
    <x v="1"/>
    <n v="65"/>
    <x v="4"/>
    <x v="2"/>
    <n v="0.30841835094651798"/>
    <n v="152.12"/>
    <x v="8"/>
  </r>
  <r>
    <x v="655"/>
    <x v="3"/>
    <x v="8"/>
    <n v="15.56"/>
    <n v="6"/>
    <n v="93.37"/>
    <n v="15.5617"/>
    <n v="0.83333333333333304"/>
    <n v="12.966666666666663"/>
    <x v="0"/>
    <x v="0"/>
    <x v="1"/>
    <x v="0"/>
    <n v="13796"/>
    <x v="0"/>
    <n v="34"/>
    <x v="0"/>
    <x v="2"/>
    <n v="0.54740814952842698"/>
    <n v="126.46"/>
    <x v="2"/>
  </r>
  <r>
    <x v="656"/>
    <x v="3"/>
    <x v="8"/>
    <n v="27.88"/>
    <n v="9"/>
    <n v="250.89"/>
    <n v="27.8767"/>
    <n v="0.88888888888888795"/>
    <n v="24.782222222222195"/>
    <x v="0"/>
    <x v="0"/>
    <x v="3"/>
    <x v="0"/>
    <n v="13797"/>
    <x v="1"/>
    <n v="36"/>
    <x v="0"/>
    <x v="0"/>
    <n v="1.57996987364819"/>
    <n v="95.82"/>
    <x v="2"/>
  </r>
  <r>
    <x v="657"/>
    <x v="0"/>
    <x v="2"/>
    <n v="60.41"/>
    <n v="1"/>
    <n v="60.41"/>
    <n v="60.41"/>
    <n v="0"/>
    <n v="0"/>
    <x v="1"/>
    <x v="1"/>
    <x v="1"/>
    <x v="0"/>
    <n v="13798"/>
    <x v="0"/>
    <n v="51"/>
    <x v="2"/>
    <x v="1"/>
    <n v="1.70400601858573"/>
    <n v="82.07"/>
    <x v="6"/>
  </r>
  <r>
    <x v="658"/>
    <x v="4"/>
    <x v="17"/>
    <n v="19.48"/>
    <n v="4"/>
    <n v="77.94"/>
    <n v="19.484999999999999"/>
    <n v="0.75"/>
    <n v="14.61"/>
    <x v="0"/>
    <x v="0"/>
    <x v="1"/>
    <x v="0"/>
    <n v="13799"/>
    <x v="0"/>
    <n v="65"/>
    <x v="4"/>
    <x v="0"/>
    <n v="0.41684071014774898"/>
    <n v="30.64"/>
    <x v="4"/>
  </r>
  <r>
    <x v="659"/>
    <x v="1"/>
    <x v="11"/>
    <n v="43.19"/>
    <n v="3"/>
    <n v="129.57"/>
    <n v="43.19"/>
    <n v="0.66666666666666596"/>
    <n v="28.793333333333301"/>
    <x v="1"/>
    <x v="0"/>
    <x v="0"/>
    <x v="0"/>
    <n v="13800"/>
    <x v="1"/>
    <n v="30"/>
    <x v="0"/>
    <x v="2"/>
    <n v="0.204099332813963"/>
    <n v="199.48"/>
    <x v="4"/>
  </r>
  <r>
    <x v="660"/>
    <x v="4"/>
    <x v="10"/>
    <n v="71.069999999999993"/>
    <n v="9"/>
    <n v="639.64"/>
    <n v="71.071100000000001"/>
    <n v="0.88888888888888795"/>
    <n v="63.173333333333261"/>
    <x v="0"/>
    <x v="2"/>
    <x v="0"/>
    <x v="0"/>
    <n v="13801"/>
    <x v="0"/>
    <n v="20"/>
    <x v="3"/>
    <x v="1"/>
    <n v="0.45201101595040299"/>
    <n v="131.21"/>
    <x v="6"/>
  </r>
  <r>
    <x v="661"/>
    <x v="0"/>
    <x v="13"/>
    <n v="51.14"/>
    <n v="1"/>
    <n v="51.14"/>
    <n v="51.14"/>
    <n v="0"/>
    <n v="0"/>
    <x v="2"/>
    <x v="1"/>
    <x v="0"/>
    <x v="0"/>
    <n v="13802"/>
    <x v="0"/>
    <n v="37"/>
    <x v="0"/>
    <x v="0"/>
    <n v="1.9338646678749201"/>
    <n v="21.37"/>
    <x v="7"/>
  </r>
  <r>
    <x v="662"/>
    <x v="0"/>
    <x v="0"/>
    <n v="61.55"/>
    <n v="4"/>
    <n v="246.2"/>
    <n v="61.55"/>
    <n v="0.749999999999999"/>
    <n v="46.162499999999937"/>
    <x v="2"/>
    <x v="2"/>
    <x v="0"/>
    <x v="0"/>
    <n v="13803"/>
    <x v="0"/>
    <n v="25"/>
    <x v="3"/>
    <x v="1"/>
    <n v="1.1312856246951399"/>
    <n v="165.36"/>
    <x v="0"/>
  </r>
  <r>
    <x v="663"/>
    <x v="1"/>
    <x v="1"/>
    <n v="26"/>
    <n v="5"/>
    <n v="130"/>
    <n v="26"/>
    <n v="0.8"/>
    <n v="20.8"/>
    <x v="0"/>
    <x v="0"/>
    <x v="0"/>
    <x v="0"/>
    <n v="13804"/>
    <x v="1"/>
    <n v="56"/>
    <x v="2"/>
    <x v="1"/>
    <n v="0.78424963833081796"/>
    <n v="75.900000000000006"/>
    <x v="8"/>
  </r>
  <r>
    <x v="664"/>
    <x v="2"/>
    <x v="12"/>
    <n v="24.79"/>
    <n v="7"/>
    <n v="173.51"/>
    <n v="24.787099999999999"/>
    <n v="0.85714285714285698"/>
    <n v="21.248571428571424"/>
    <x v="0"/>
    <x v="1"/>
    <x v="3"/>
    <x v="0"/>
    <n v="13805"/>
    <x v="1"/>
    <n v="34"/>
    <x v="0"/>
    <x v="1"/>
    <n v="0.31226657145620901"/>
    <n v="16.86"/>
    <x v="1"/>
  </r>
  <r>
    <x v="665"/>
    <x v="1"/>
    <x v="11"/>
    <n v="14.6"/>
    <n v="9"/>
    <n v="131.44"/>
    <n v="14.6044"/>
    <n v="0.88888888888888895"/>
    <n v="12.977777777777778"/>
    <x v="0"/>
    <x v="1"/>
    <x v="1"/>
    <x v="0"/>
    <n v="13806"/>
    <x v="1"/>
    <n v="35"/>
    <x v="0"/>
    <x v="0"/>
    <n v="0.49425193216518998"/>
    <n v="78.430000000000007"/>
    <x v="7"/>
  </r>
  <r>
    <x v="666"/>
    <x v="3"/>
    <x v="5"/>
    <n v="27.59"/>
    <n v="1"/>
    <n v="27.59"/>
    <n v="27.59"/>
    <n v="0"/>
    <n v="0"/>
    <x v="2"/>
    <x v="1"/>
    <x v="0"/>
    <x v="0"/>
    <n v="13807"/>
    <x v="0"/>
    <n v="34"/>
    <x v="0"/>
    <x v="1"/>
    <n v="1.66780407453835"/>
    <n v="122.41"/>
    <x v="2"/>
  </r>
  <r>
    <x v="667"/>
    <x v="1"/>
    <x v="11"/>
    <n v="57.86"/>
    <n v="4"/>
    <n v="231.42"/>
    <n v="57.854999999999997"/>
    <n v="0.75"/>
    <n v="43.394999999999996"/>
    <x v="2"/>
    <x v="0"/>
    <x v="3"/>
    <x v="0"/>
    <n v="13808"/>
    <x v="0"/>
    <n v="19"/>
    <x v="3"/>
    <x v="2"/>
    <n v="0.97022768405595405"/>
    <n v="137.83000000000001"/>
    <x v="4"/>
  </r>
  <r>
    <x v="668"/>
    <x v="1"/>
    <x v="16"/>
    <n v="54.48"/>
    <n v="3"/>
    <n v="163.44999999999999"/>
    <n v="54.4833"/>
    <n v="0.66666666666666596"/>
    <n v="36.319999999999958"/>
    <x v="0"/>
    <x v="0"/>
    <x v="3"/>
    <x v="0"/>
    <n v="13809"/>
    <x v="1"/>
    <n v="45"/>
    <x v="1"/>
    <x v="1"/>
    <n v="0.61131048063997995"/>
    <n v="63.18"/>
    <x v="4"/>
  </r>
  <r>
    <x v="669"/>
    <x v="0"/>
    <x v="0"/>
    <n v="25.73"/>
    <n v="8"/>
    <n v="205.87"/>
    <n v="25.733799999999999"/>
    <n v="0.875"/>
    <n v="22.513750000000002"/>
    <x v="1"/>
    <x v="2"/>
    <x v="1"/>
    <x v="0"/>
    <n v="13810"/>
    <x v="1"/>
    <n v="21"/>
    <x v="3"/>
    <x v="2"/>
    <n v="1.75670253035454"/>
    <n v="133.68"/>
    <x v="8"/>
  </r>
  <r>
    <x v="670"/>
    <x v="0"/>
    <x v="0"/>
    <n v="52.32"/>
    <n v="9"/>
    <n v="470.87"/>
    <n v="52.318899999999999"/>
    <n v="0.88888888888888895"/>
    <n v="46.506666666666668"/>
    <x v="1"/>
    <x v="0"/>
    <x v="0"/>
    <x v="0"/>
    <n v="13811"/>
    <x v="1"/>
    <n v="42"/>
    <x v="1"/>
    <x v="1"/>
    <n v="1.2757628553717699"/>
    <n v="148.26"/>
    <x v="0"/>
  </r>
  <r>
    <x v="671"/>
    <x v="3"/>
    <x v="5"/>
    <n v="68.45"/>
    <n v="5"/>
    <n v="342.27"/>
    <n v="68.453999999999994"/>
    <n v="0.79999999999999905"/>
    <n v="54.759999999999934"/>
    <x v="0"/>
    <x v="1"/>
    <x v="0"/>
    <x v="0"/>
    <n v="13812"/>
    <x v="1"/>
    <n v="37"/>
    <x v="0"/>
    <x v="2"/>
    <n v="0.88138852340971896"/>
    <n v="125.33"/>
    <x v="11"/>
  </r>
  <r>
    <x v="672"/>
    <x v="3"/>
    <x v="15"/>
    <n v="61.12"/>
    <n v="2"/>
    <n v="122.23"/>
    <n v="61.115000000000002"/>
    <n v="0.5"/>
    <n v="30.56"/>
    <x v="2"/>
    <x v="2"/>
    <x v="0"/>
    <x v="0"/>
    <n v="13813"/>
    <x v="1"/>
    <n v="53"/>
    <x v="2"/>
    <x v="2"/>
    <n v="0.735248601804673"/>
    <n v="128.41999999999999"/>
    <x v="5"/>
  </r>
  <r>
    <x v="673"/>
    <x v="1"/>
    <x v="1"/>
    <n v="67.099999999999994"/>
    <n v="6"/>
    <n v="402.61"/>
    <n v="67.101699999999994"/>
    <n v="0.83333333333333304"/>
    <n v="55.916666666666643"/>
    <x v="1"/>
    <x v="0"/>
    <x v="0"/>
    <x v="0"/>
    <n v="13814"/>
    <x v="1"/>
    <n v="55"/>
    <x v="2"/>
    <x v="1"/>
    <n v="1.9353674285803499"/>
    <n v="15.62"/>
    <x v="11"/>
  </r>
  <r>
    <x v="674"/>
    <x v="3"/>
    <x v="6"/>
    <n v="49.56"/>
    <n v="7"/>
    <n v="346.92"/>
    <n v="49.56"/>
    <n v="0.85714285714285698"/>
    <n v="42.48"/>
    <x v="1"/>
    <x v="1"/>
    <x v="2"/>
    <x v="0"/>
    <n v="13815"/>
    <x v="0"/>
    <n v="31"/>
    <x v="0"/>
    <x v="0"/>
    <n v="1.1352561425497201"/>
    <n v="120.9"/>
    <x v="8"/>
  </r>
  <r>
    <x v="675"/>
    <x v="2"/>
    <x v="4"/>
    <n v="46.26"/>
    <n v="7"/>
    <n v="323.79000000000002"/>
    <n v="46.255699999999997"/>
    <n v="0.85714285714285698"/>
    <n v="39.651428571428561"/>
    <x v="1"/>
    <x v="1"/>
    <x v="3"/>
    <x v="0"/>
    <n v="13816"/>
    <x v="0"/>
    <n v="61"/>
    <x v="4"/>
    <x v="1"/>
    <n v="0.80002818834973299"/>
    <n v="159.03"/>
    <x v="5"/>
  </r>
  <r>
    <x v="676"/>
    <x v="0"/>
    <x v="2"/>
    <n v="37.68"/>
    <n v="1"/>
    <n v="37.68"/>
    <n v="37.68"/>
    <n v="0"/>
    <n v="0"/>
    <x v="0"/>
    <x v="1"/>
    <x v="1"/>
    <x v="0"/>
    <n v="13817"/>
    <x v="0"/>
    <n v="54"/>
    <x v="2"/>
    <x v="2"/>
    <n v="0.388448357278183"/>
    <n v="91.56"/>
    <x v="9"/>
  </r>
  <r>
    <x v="677"/>
    <x v="1"/>
    <x v="16"/>
    <n v="38.9"/>
    <n v="2"/>
    <n v="77.8"/>
    <n v="38.9"/>
    <n v="0.5"/>
    <n v="19.45"/>
    <x v="1"/>
    <x v="1"/>
    <x v="1"/>
    <x v="0"/>
    <n v="13818"/>
    <x v="0"/>
    <n v="54"/>
    <x v="2"/>
    <x v="0"/>
    <n v="0.94213114783170604"/>
    <n v="142.52000000000001"/>
    <x v="0"/>
  </r>
  <r>
    <x v="678"/>
    <x v="0"/>
    <x v="2"/>
    <n v="69.66"/>
    <n v="8"/>
    <n v="557.26"/>
    <n v="69.657499999999999"/>
    <n v="0.875"/>
    <n v="60.952500000000001"/>
    <x v="0"/>
    <x v="1"/>
    <x v="1"/>
    <x v="0"/>
    <n v="13819"/>
    <x v="1"/>
    <n v="34"/>
    <x v="0"/>
    <x v="1"/>
    <n v="1.6361718879612599"/>
    <n v="147.09"/>
    <x v="4"/>
  </r>
  <r>
    <x v="679"/>
    <x v="4"/>
    <x v="10"/>
    <n v="32.65"/>
    <n v="8"/>
    <n v="261.17"/>
    <n v="32.646299999999997"/>
    <n v="0.875"/>
    <n v="28.568749999999998"/>
    <x v="1"/>
    <x v="1"/>
    <x v="1"/>
    <x v="0"/>
    <n v="13820"/>
    <x v="0"/>
    <n v="64"/>
    <x v="4"/>
    <x v="1"/>
    <n v="1.3580524489191099"/>
    <n v="194.35"/>
    <x v="7"/>
  </r>
  <r>
    <x v="680"/>
    <x v="1"/>
    <x v="1"/>
    <n v="64.67"/>
    <n v="4"/>
    <n v="258.66000000000003"/>
    <n v="64.665000000000006"/>
    <n v="0.75"/>
    <n v="48.502499999999998"/>
    <x v="1"/>
    <x v="0"/>
    <x v="0"/>
    <x v="0"/>
    <n v="13821"/>
    <x v="1"/>
    <n v="50"/>
    <x v="2"/>
    <x v="2"/>
    <n v="0.55537680006468704"/>
    <n v="168.54"/>
    <x v="1"/>
  </r>
  <r>
    <x v="681"/>
    <x v="4"/>
    <x v="17"/>
    <n v="60.26"/>
    <n v="9"/>
    <n v="542.35"/>
    <n v="60.261099999999999"/>
    <n v="0.88888888888888795"/>
    <n v="53.564444444444383"/>
    <x v="2"/>
    <x v="1"/>
    <x v="1"/>
    <x v="0"/>
    <n v="13822"/>
    <x v="1"/>
    <n v="35"/>
    <x v="0"/>
    <x v="2"/>
    <n v="1.24372818390729"/>
    <n v="157.75"/>
    <x v="9"/>
  </r>
  <r>
    <x v="682"/>
    <x v="4"/>
    <x v="10"/>
    <n v="19.5"/>
    <n v="6"/>
    <n v="117.03"/>
    <n v="19.504999999999999"/>
    <n v="0.83333333333333304"/>
    <n v="16.249999999999993"/>
    <x v="1"/>
    <x v="1"/>
    <x v="2"/>
    <x v="0"/>
    <n v="13823"/>
    <x v="0"/>
    <n v="32"/>
    <x v="0"/>
    <x v="0"/>
    <n v="1.7383857242576199"/>
    <n v="20.63"/>
    <x v="1"/>
  </r>
  <r>
    <x v="683"/>
    <x v="0"/>
    <x v="13"/>
    <n v="15.68"/>
    <n v="2"/>
    <n v="31.37"/>
    <n v="15.685"/>
    <n v="0.5"/>
    <n v="7.84"/>
    <x v="1"/>
    <x v="2"/>
    <x v="0"/>
    <x v="0"/>
    <n v="13824"/>
    <x v="0"/>
    <n v="58"/>
    <x v="2"/>
    <x v="2"/>
    <n v="1.22967519196946"/>
    <n v="155.07"/>
    <x v="0"/>
  </r>
  <r>
    <x v="684"/>
    <x v="0"/>
    <x v="2"/>
    <n v="40.340000000000003"/>
    <n v="8"/>
    <n v="322.69"/>
    <n v="40.336199999999998"/>
    <n v="0.875"/>
    <n v="35.297499999999999"/>
    <x v="1"/>
    <x v="1"/>
    <x v="0"/>
    <x v="0"/>
    <n v="13825"/>
    <x v="1"/>
    <n v="54"/>
    <x v="2"/>
    <x v="1"/>
    <n v="0.18580057387382501"/>
    <n v="130.36000000000001"/>
    <x v="3"/>
  </r>
  <r>
    <x v="685"/>
    <x v="4"/>
    <x v="17"/>
    <n v="53.77"/>
    <n v="8"/>
    <n v="430.17"/>
    <n v="53.771299999999997"/>
    <n v="0.875"/>
    <n v="47.048750000000005"/>
    <x v="2"/>
    <x v="0"/>
    <x v="0"/>
    <x v="0"/>
    <n v="13826"/>
    <x v="1"/>
    <n v="51"/>
    <x v="2"/>
    <x v="2"/>
    <n v="0.34498343770940099"/>
    <n v="137.97999999999999"/>
    <x v="0"/>
  </r>
  <r>
    <x v="686"/>
    <x v="0"/>
    <x v="2"/>
    <n v="22.76"/>
    <n v="1"/>
    <n v="22.76"/>
    <n v="22.76"/>
    <n v="0"/>
    <n v="0"/>
    <x v="0"/>
    <x v="0"/>
    <x v="1"/>
    <x v="0"/>
    <n v="13827"/>
    <x v="0"/>
    <n v="33"/>
    <x v="0"/>
    <x v="1"/>
    <n v="0.26325428731304001"/>
    <n v="31.51"/>
    <x v="11"/>
  </r>
  <r>
    <x v="687"/>
    <x v="1"/>
    <x v="7"/>
    <n v="75.81"/>
    <n v="6"/>
    <n v="454.84"/>
    <n v="75.806700000000006"/>
    <n v="0.83333333333333304"/>
    <n v="63.174999999999983"/>
    <x v="1"/>
    <x v="2"/>
    <x v="0"/>
    <x v="0"/>
    <n v="13828"/>
    <x v="0"/>
    <n v="63"/>
    <x v="4"/>
    <x v="2"/>
    <n v="0.400793145965193"/>
    <n v="87.02"/>
    <x v="9"/>
  </r>
  <r>
    <x v="688"/>
    <x v="4"/>
    <x v="10"/>
    <n v="36.42"/>
    <n v="2"/>
    <n v="72.849999999999994"/>
    <n v="36.424999999999997"/>
    <n v="0.5"/>
    <n v="18.21"/>
    <x v="2"/>
    <x v="0"/>
    <x v="1"/>
    <x v="0"/>
    <n v="13829"/>
    <x v="1"/>
    <n v="31"/>
    <x v="0"/>
    <x v="0"/>
    <n v="1.6583732455001501"/>
    <n v="134.4"/>
    <x v="5"/>
  </r>
  <r>
    <x v="689"/>
    <x v="3"/>
    <x v="8"/>
    <n v="40.950000000000003"/>
    <n v="3"/>
    <n v="122.84"/>
    <n v="40.9467"/>
    <n v="0.66666666666666596"/>
    <n v="27.299999999999972"/>
    <x v="0"/>
    <x v="1"/>
    <x v="1"/>
    <x v="0"/>
    <n v="13830"/>
    <x v="1"/>
    <n v="37"/>
    <x v="0"/>
    <x v="0"/>
    <n v="1.54936064561519"/>
    <n v="172"/>
    <x v="8"/>
  </r>
  <r>
    <x v="690"/>
    <x v="0"/>
    <x v="13"/>
    <n v="52.83"/>
    <n v="7"/>
    <n v="369.8"/>
    <n v="52.828600000000002"/>
    <n v="0.85714285714285698"/>
    <n v="45.282857142857132"/>
    <x v="0"/>
    <x v="1"/>
    <x v="1"/>
    <x v="0"/>
    <n v="13831"/>
    <x v="1"/>
    <n v="55"/>
    <x v="2"/>
    <x v="1"/>
    <n v="0.66050476642492295"/>
    <n v="10.89"/>
    <x v="8"/>
  </r>
  <r>
    <x v="691"/>
    <x v="1"/>
    <x v="11"/>
    <n v="17.11"/>
    <n v="5"/>
    <n v="85.53"/>
    <n v="17.106000000000002"/>
    <n v="0.8"/>
    <n v="13.688000000000001"/>
    <x v="1"/>
    <x v="1"/>
    <x v="0"/>
    <x v="0"/>
    <n v="13832"/>
    <x v="0"/>
    <n v="23"/>
    <x v="3"/>
    <x v="2"/>
    <n v="1.62608140642026"/>
    <n v="39.9"/>
    <x v="10"/>
  </r>
  <r>
    <x v="692"/>
    <x v="3"/>
    <x v="8"/>
    <n v="36.4"/>
    <n v="1"/>
    <n v="36.4"/>
    <n v="36.4"/>
    <n v="0"/>
    <n v="0"/>
    <x v="2"/>
    <x v="1"/>
    <x v="0"/>
    <x v="0"/>
    <n v="13833"/>
    <x v="1"/>
    <n v="29"/>
    <x v="0"/>
    <x v="1"/>
    <n v="1.3097179611932499"/>
    <n v="32.659999999999997"/>
    <x v="0"/>
  </r>
  <r>
    <x v="693"/>
    <x v="1"/>
    <x v="7"/>
    <n v="39.299999999999997"/>
    <n v="6"/>
    <n v="235.79"/>
    <n v="39.298299999999998"/>
    <n v="0.83333333333333304"/>
    <n v="32.749999999999986"/>
    <x v="1"/>
    <x v="0"/>
    <x v="0"/>
    <x v="0"/>
    <n v="13834"/>
    <x v="1"/>
    <n v="53"/>
    <x v="2"/>
    <x v="2"/>
    <n v="1.9569409505730999"/>
    <n v="109.83"/>
    <x v="5"/>
  </r>
  <r>
    <x v="694"/>
    <x v="3"/>
    <x v="5"/>
    <n v="27.13"/>
    <n v="9"/>
    <n v="244.18"/>
    <n v="27.1311"/>
    <n v="0.88888888888888795"/>
    <n v="24.115555555555531"/>
    <x v="1"/>
    <x v="0"/>
    <x v="2"/>
    <x v="0"/>
    <n v="13835"/>
    <x v="0"/>
    <n v="46"/>
    <x v="1"/>
    <x v="1"/>
    <n v="0.93904632575731495"/>
    <n v="53.01"/>
    <x v="1"/>
  </r>
  <r>
    <x v="695"/>
    <x v="2"/>
    <x v="3"/>
    <n v="28.22"/>
    <n v="3"/>
    <n v="84.66"/>
    <n v="28.22"/>
    <n v="0.66666666666666596"/>
    <n v="18.813333333333311"/>
    <x v="0"/>
    <x v="0"/>
    <x v="0"/>
    <x v="0"/>
    <n v="13836"/>
    <x v="1"/>
    <n v="61"/>
    <x v="4"/>
    <x v="2"/>
    <n v="0.99679943141703697"/>
    <n v="175.97"/>
    <x v="5"/>
  </r>
  <r>
    <x v="696"/>
    <x v="1"/>
    <x v="1"/>
    <n v="45.94"/>
    <n v="1"/>
    <n v="45.94"/>
    <n v="45.94"/>
    <n v="0"/>
    <n v="0"/>
    <x v="1"/>
    <x v="1"/>
    <x v="2"/>
    <x v="0"/>
    <n v="13837"/>
    <x v="0"/>
    <n v="36"/>
    <x v="0"/>
    <x v="1"/>
    <n v="0.332100787982954"/>
    <n v="184.43"/>
    <x v="7"/>
  </r>
  <r>
    <x v="697"/>
    <x v="1"/>
    <x v="11"/>
    <n v="14.58"/>
    <n v="1"/>
    <n v="14.58"/>
    <n v="14.58"/>
    <n v="0"/>
    <n v="0"/>
    <x v="1"/>
    <x v="0"/>
    <x v="0"/>
    <x v="0"/>
    <n v="13838"/>
    <x v="1"/>
    <n v="45"/>
    <x v="1"/>
    <x v="1"/>
    <n v="1.0142863392402299"/>
    <n v="125.65"/>
    <x v="3"/>
  </r>
  <r>
    <x v="698"/>
    <x v="3"/>
    <x v="15"/>
    <n v="69"/>
    <n v="5"/>
    <n v="344.99"/>
    <n v="68.998000000000005"/>
    <n v="0.8"/>
    <n v="55.2"/>
    <x v="0"/>
    <x v="0"/>
    <x v="0"/>
    <x v="0"/>
    <n v="13839"/>
    <x v="0"/>
    <n v="60"/>
    <x v="4"/>
    <x v="0"/>
    <n v="0.37160070663422301"/>
    <n v="173.47"/>
    <x v="1"/>
  </r>
  <r>
    <x v="699"/>
    <x v="4"/>
    <x v="17"/>
    <n v="19.93"/>
    <n v="2"/>
    <n v="39.869999999999997"/>
    <n v="19.934999999999999"/>
    <n v="0.5"/>
    <n v="9.9649999999999999"/>
    <x v="1"/>
    <x v="0"/>
    <x v="1"/>
    <x v="0"/>
    <n v="13840"/>
    <x v="0"/>
    <n v="63"/>
    <x v="4"/>
    <x v="0"/>
    <n v="1.37726768338851"/>
    <n v="195.35"/>
    <x v="4"/>
  </r>
  <r>
    <x v="700"/>
    <x v="2"/>
    <x v="4"/>
    <n v="12.73"/>
    <n v="3"/>
    <n v="38.18"/>
    <n v="12.726699999999999"/>
    <n v="0.66666666666666596"/>
    <n v="8.4866666666666575"/>
    <x v="1"/>
    <x v="2"/>
    <x v="1"/>
    <x v="0"/>
    <n v="13841"/>
    <x v="1"/>
    <n v="47"/>
    <x v="1"/>
    <x v="0"/>
    <n v="1.07779132276411"/>
    <n v="89.16"/>
    <x v="5"/>
  </r>
  <r>
    <x v="701"/>
    <x v="3"/>
    <x v="15"/>
    <n v="28.51"/>
    <n v="7"/>
    <n v="199.54"/>
    <n v="28.505700000000001"/>
    <n v="0.85714285714285698"/>
    <n v="24.437142857142852"/>
    <x v="0"/>
    <x v="0"/>
    <x v="1"/>
    <x v="0"/>
    <n v="13842"/>
    <x v="1"/>
    <n v="40"/>
    <x v="1"/>
    <x v="0"/>
    <n v="1.18660649584308"/>
    <n v="179.65"/>
    <x v="8"/>
  </r>
  <r>
    <x v="702"/>
    <x v="2"/>
    <x v="3"/>
    <n v="26.87"/>
    <n v="3"/>
    <n v="80.61"/>
    <n v="26.87"/>
    <n v="0.66666666666666596"/>
    <n v="17.913333333333316"/>
    <x v="2"/>
    <x v="1"/>
    <x v="0"/>
    <x v="0"/>
    <n v="13843"/>
    <x v="1"/>
    <n v="24"/>
    <x v="3"/>
    <x v="1"/>
    <n v="1.3374436110410699"/>
    <n v="36.1"/>
    <x v="4"/>
  </r>
  <r>
    <x v="703"/>
    <x v="0"/>
    <x v="9"/>
    <n v="47.56"/>
    <n v="6"/>
    <n v="285.39"/>
    <n v="47.564999999999998"/>
    <n v="0.83333333333333304"/>
    <n v="39.633333333333319"/>
    <x v="1"/>
    <x v="1"/>
    <x v="0"/>
    <x v="0"/>
    <n v="13844"/>
    <x v="0"/>
    <n v="23"/>
    <x v="3"/>
    <x v="2"/>
    <n v="1.6229667705455399"/>
    <n v="154.93"/>
    <x v="10"/>
  </r>
  <r>
    <x v="704"/>
    <x v="1"/>
    <x v="1"/>
    <n v="26.3"/>
    <n v="8"/>
    <n v="210.41"/>
    <n v="26.301200000000001"/>
    <n v="0.875"/>
    <n v="23.012499999999999"/>
    <x v="0"/>
    <x v="0"/>
    <x v="2"/>
    <x v="0"/>
    <n v="13845"/>
    <x v="0"/>
    <n v="23"/>
    <x v="3"/>
    <x v="1"/>
    <n v="1.9534899289263601"/>
    <n v="67.260000000000005"/>
    <x v="1"/>
  </r>
  <r>
    <x v="705"/>
    <x v="4"/>
    <x v="18"/>
    <n v="26.95"/>
    <n v="7"/>
    <n v="188.64"/>
    <n v="26.948599999999999"/>
    <n v="0.85714285714285698"/>
    <n v="23.099999999999994"/>
    <x v="0"/>
    <x v="1"/>
    <x v="0"/>
    <x v="0"/>
    <n v="13846"/>
    <x v="1"/>
    <n v="62"/>
    <x v="4"/>
    <x v="0"/>
    <n v="0.375380269577963"/>
    <n v="24.41"/>
    <x v="9"/>
  </r>
  <r>
    <x v="706"/>
    <x v="2"/>
    <x v="14"/>
    <n v="76.44"/>
    <n v="7"/>
    <n v="535.04999999999995"/>
    <n v="76.435699999999997"/>
    <n v="0.85714285714285698"/>
    <n v="65.519999999999982"/>
    <x v="2"/>
    <x v="0"/>
    <x v="2"/>
    <x v="0"/>
    <n v="13847"/>
    <x v="0"/>
    <n v="38"/>
    <x v="0"/>
    <x v="0"/>
    <n v="1.1337727585617401"/>
    <n v="64.67"/>
    <x v="9"/>
  </r>
  <r>
    <x v="707"/>
    <x v="4"/>
    <x v="18"/>
    <n v="14.27"/>
    <n v="1"/>
    <n v="14.27"/>
    <n v="14.27"/>
    <n v="0"/>
    <n v="0"/>
    <x v="1"/>
    <x v="0"/>
    <x v="3"/>
    <x v="0"/>
    <n v="13848"/>
    <x v="1"/>
    <n v="41"/>
    <x v="1"/>
    <x v="2"/>
    <n v="1.35872116167825"/>
    <n v="59.37"/>
    <x v="0"/>
  </r>
  <r>
    <x v="708"/>
    <x v="3"/>
    <x v="6"/>
    <n v="66.55"/>
    <n v="7"/>
    <n v="465.84"/>
    <n v="66.548599999999993"/>
    <n v="0.85714285714285698"/>
    <n v="57.04285714285713"/>
    <x v="0"/>
    <x v="1"/>
    <x v="1"/>
    <x v="0"/>
    <n v="13849"/>
    <x v="1"/>
    <n v="28"/>
    <x v="0"/>
    <x v="0"/>
    <n v="1.14978748278207"/>
    <n v="44.4"/>
    <x v="11"/>
  </r>
  <r>
    <x v="709"/>
    <x v="2"/>
    <x v="12"/>
    <n v="57.73"/>
    <n v="4"/>
    <n v="230.91"/>
    <n v="57.727499999999999"/>
    <n v="0.75"/>
    <n v="43.297499999999999"/>
    <x v="2"/>
    <x v="0"/>
    <x v="0"/>
    <x v="0"/>
    <n v="13850"/>
    <x v="0"/>
    <n v="30"/>
    <x v="0"/>
    <x v="1"/>
    <n v="0.61981194239318405"/>
    <n v="71.14"/>
    <x v="9"/>
  </r>
  <r>
    <x v="710"/>
    <x v="3"/>
    <x v="8"/>
    <n v="28.44"/>
    <n v="4"/>
    <n v="113.75"/>
    <n v="28.4375"/>
    <n v="0.75"/>
    <n v="21.330000000000002"/>
    <x v="1"/>
    <x v="0"/>
    <x v="1"/>
    <x v="0"/>
    <n v="13851"/>
    <x v="0"/>
    <n v="38"/>
    <x v="0"/>
    <x v="0"/>
    <n v="0.68671928843982499"/>
    <n v="44.87"/>
    <x v="11"/>
  </r>
  <r>
    <x v="711"/>
    <x v="1"/>
    <x v="11"/>
    <n v="21.3"/>
    <n v="8"/>
    <n v="170.4"/>
    <n v="21.3"/>
    <n v="0.874999999999999"/>
    <n v="18.637499999999978"/>
    <x v="1"/>
    <x v="1"/>
    <x v="0"/>
    <x v="0"/>
    <n v="13852"/>
    <x v="1"/>
    <n v="21"/>
    <x v="3"/>
    <x v="0"/>
    <n v="1.9927839961725899"/>
    <n v="62.57"/>
    <x v="5"/>
  </r>
  <r>
    <x v="712"/>
    <x v="4"/>
    <x v="18"/>
    <n v="43.69"/>
    <n v="4"/>
    <n v="174.76"/>
    <n v="43.69"/>
    <n v="0.75"/>
    <n v="32.767499999999998"/>
    <x v="2"/>
    <x v="0"/>
    <x v="2"/>
    <x v="0"/>
    <n v="13853"/>
    <x v="1"/>
    <n v="59"/>
    <x v="2"/>
    <x v="0"/>
    <n v="1.6466119014334399"/>
    <n v="130.25"/>
    <x v="2"/>
  </r>
  <r>
    <x v="713"/>
    <x v="2"/>
    <x v="14"/>
    <n v="70.83"/>
    <n v="7"/>
    <n v="495.81"/>
    <n v="70.83"/>
    <n v="0.85714285714285698"/>
    <n v="60.711428571428556"/>
    <x v="0"/>
    <x v="1"/>
    <x v="2"/>
    <x v="0"/>
    <n v="13854"/>
    <x v="1"/>
    <n v="21"/>
    <x v="3"/>
    <x v="2"/>
    <n v="0.27984212541274001"/>
    <n v="38.909999999999997"/>
    <x v="9"/>
  </r>
  <r>
    <x v="714"/>
    <x v="1"/>
    <x v="1"/>
    <n v="52.62"/>
    <n v="6"/>
    <n v="315.75"/>
    <n v="52.625"/>
    <n v="0.83333333333333304"/>
    <n v="43.84999999999998"/>
    <x v="1"/>
    <x v="0"/>
    <x v="0"/>
    <x v="0"/>
    <n v="13855"/>
    <x v="1"/>
    <n v="63"/>
    <x v="4"/>
    <x v="0"/>
    <n v="1.61659230183686"/>
    <n v="69.19"/>
    <x v="8"/>
  </r>
  <r>
    <x v="715"/>
    <x v="0"/>
    <x v="2"/>
    <n v="28.54"/>
    <n v="1"/>
    <n v="28.54"/>
    <n v="28.54"/>
    <n v="0"/>
    <n v="0"/>
    <x v="2"/>
    <x v="0"/>
    <x v="2"/>
    <x v="0"/>
    <n v="13856"/>
    <x v="0"/>
    <n v="22"/>
    <x v="3"/>
    <x v="1"/>
    <n v="1.674604998523"/>
    <n v="93.74"/>
    <x v="4"/>
  </r>
  <r>
    <x v="716"/>
    <x v="2"/>
    <x v="14"/>
    <n v="21.84"/>
    <n v="6"/>
    <n v="131.04"/>
    <n v="21.84"/>
    <n v="0.83333333333333304"/>
    <n v="18.199999999999992"/>
    <x v="2"/>
    <x v="0"/>
    <x v="1"/>
    <x v="0"/>
    <n v="13857"/>
    <x v="0"/>
    <n v="26"/>
    <x v="3"/>
    <x v="1"/>
    <n v="0.76629888550324998"/>
    <n v="75.489999999999995"/>
    <x v="6"/>
  </r>
  <r>
    <x v="717"/>
    <x v="1"/>
    <x v="16"/>
    <n v="21.88"/>
    <n v="2"/>
    <n v="43.77"/>
    <n v="21.885000000000002"/>
    <n v="0.5"/>
    <n v="10.94"/>
    <x v="0"/>
    <x v="0"/>
    <x v="1"/>
    <x v="0"/>
    <n v="13858"/>
    <x v="1"/>
    <n v="36"/>
    <x v="0"/>
    <x v="0"/>
    <n v="1.68873154266863"/>
    <n v="125.16"/>
    <x v="5"/>
  </r>
  <r>
    <x v="718"/>
    <x v="4"/>
    <x v="17"/>
    <n v="53.62"/>
    <n v="8"/>
    <n v="428.93"/>
    <n v="53.616300000000003"/>
    <n v="0.875"/>
    <n v="46.917499999999997"/>
    <x v="1"/>
    <x v="0"/>
    <x v="3"/>
    <x v="0"/>
    <n v="13859"/>
    <x v="1"/>
    <n v="61"/>
    <x v="4"/>
    <x v="1"/>
    <n v="0.57477660113534201"/>
    <n v="182.7"/>
    <x v="2"/>
  </r>
  <r>
    <x v="719"/>
    <x v="1"/>
    <x v="11"/>
    <n v="53.69"/>
    <n v="5"/>
    <n v="268.47000000000003"/>
    <n v="53.694000000000003"/>
    <n v="0.79999999999999905"/>
    <n v="42.951999999999948"/>
    <x v="0"/>
    <x v="2"/>
    <x v="0"/>
    <x v="0"/>
    <n v="13860"/>
    <x v="1"/>
    <n v="26"/>
    <x v="3"/>
    <x v="1"/>
    <n v="0.568175690480892"/>
    <n v="75.63"/>
    <x v="11"/>
  </r>
  <r>
    <x v="720"/>
    <x v="4"/>
    <x v="10"/>
    <n v="66.42"/>
    <n v="4"/>
    <n v="265.67"/>
    <n v="66.417500000000004"/>
    <n v="0.75"/>
    <n v="49.814999999999998"/>
    <x v="2"/>
    <x v="1"/>
    <x v="3"/>
    <x v="0"/>
    <n v="13861"/>
    <x v="0"/>
    <n v="26"/>
    <x v="3"/>
    <x v="0"/>
    <n v="0.28152228688422598"/>
    <n v="33.549999999999997"/>
    <x v="11"/>
  </r>
  <r>
    <x v="721"/>
    <x v="0"/>
    <x v="2"/>
    <n v="36.17"/>
    <n v="3"/>
    <n v="108.52"/>
    <n v="36.173299999999998"/>
    <n v="0.66666666666666596"/>
    <n v="24.113333333333308"/>
    <x v="0"/>
    <x v="0"/>
    <x v="0"/>
    <x v="0"/>
    <n v="13862"/>
    <x v="0"/>
    <n v="38"/>
    <x v="0"/>
    <x v="0"/>
    <n v="0.64164216359885395"/>
    <n v="158.47"/>
    <x v="6"/>
  </r>
  <r>
    <x v="722"/>
    <x v="0"/>
    <x v="13"/>
    <n v="40.81"/>
    <n v="8"/>
    <n v="326.49"/>
    <n v="40.811300000000003"/>
    <n v="0.875"/>
    <n v="35.708750000000002"/>
    <x v="1"/>
    <x v="0"/>
    <x v="0"/>
    <x v="0"/>
    <n v="13863"/>
    <x v="1"/>
    <n v="65"/>
    <x v="4"/>
    <x v="2"/>
    <n v="1.8239727966878101"/>
    <n v="15.29"/>
    <x v="10"/>
  </r>
  <r>
    <x v="723"/>
    <x v="2"/>
    <x v="14"/>
    <n v="62.81"/>
    <n v="4"/>
    <n v="251.24"/>
    <n v="62.81"/>
    <n v="0.75"/>
    <n v="47.107500000000002"/>
    <x v="0"/>
    <x v="1"/>
    <x v="1"/>
    <x v="0"/>
    <n v="13864"/>
    <x v="1"/>
    <n v="63"/>
    <x v="4"/>
    <x v="1"/>
    <n v="0.40571139650309501"/>
    <n v="114.28"/>
    <x v="9"/>
  </r>
  <r>
    <x v="724"/>
    <x v="1"/>
    <x v="16"/>
    <n v="22.82"/>
    <n v="8"/>
    <n v="182.58"/>
    <n v="22.822500000000002"/>
    <n v="0.875"/>
    <n v="19.967500000000001"/>
    <x v="0"/>
    <x v="1"/>
    <x v="1"/>
    <x v="0"/>
    <n v="13865"/>
    <x v="1"/>
    <n v="35"/>
    <x v="0"/>
    <x v="0"/>
    <n v="0.84789406588768201"/>
    <n v="19.350000000000001"/>
    <x v="0"/>
  </r>
  <r>
    <x v="725"/>
    <x v="0"/>
    <x v="13"/>
    <n v="16.329999999999998"/>
    <n v="8"/>
    <n v="130.63"/>
    <n v="16.328700000000001"/>
    <n v="0.875"/>
    <n v="14.288749999999999"/>
    <x v="1"/>
    <x v="0"/>
    <x v="0"/>
    <x v="0"/>
    <n v="13866"/>
    <x v="0"/>
    <n v="61"/>
    <x v="4"/>
    <x v="2"/>
    <n v="1.3812495227996"/>
    <n v="190.71"/>
    <x v="9"/>
  </r>
  <r>
    <x v="726"/>
    <x v="3"/>
    <x v="15"/>
    <n v="59.31"/>
    <n v="8"/>
    <n v="474.51"/>
    <n v="59.313699999999997"/>
    <n v="0.874999999999999"/>
    <n v="51.896249999999945"/>
    <x v="2"/>
    <x v="1"/>
    <x v="2"/>
    <x v="0"/>
    <n v="13867"/>
    <x v="0"/>
    <n v="38"/>
    <x v="0"/>
    <x v="1"/>
    <n v="1.69228088330949"/>
    <n v="179.8"/>
    <x v="5"/>
  </r>
  <r>
    <x v="727"/>
    <x v="0"/>
    <x v="0"/>
    <n v="50.21"/>
    <n v="7"/>
    <n v="351.49"/>
    <n v="50.212899999999998"/>
    <n v="0.85714285714285698"/>
    <n v="43.037142857142847"/>
    <x v="1"/>
    <x v="0"/>
    <x v="0"/>
    <x v="0"/>
    <n v="13868"/>
    <x v="1"/>
    <n v="36"/>
    <x v="0"/>
    <x v="0"/>
    <n v="1.5389930820031701"/>
    <n v="172.31"/>
    <x v="8"/>
  </r>
  <r>
    <x v="728"/>
    <x v="0"/>
    <x v="2"/>
    <n v="59.89"/>
    <n v="5"/>
    <n v="299.43"/>
    <n v="59.886000000000003"/>
    <n v="0.8"/>
    <n v="47.912000000000006"/>
    <x v="1"/>
    <x v="0"/>
    <x v="3"/>
    <x v="0"/>
    <n v="13869"/>
    <x v="0"/>
    <n v="30"/>
    <x v="0"/>
    <x v="2"/>
    <n v="0.81815249162236303"/>
    <n v="12.58"/>
    <x v="0"/>
  </r>
  <r>
    <x v="729"/>
    <x v="2"/>
    <x v="4"/>
    <n v="46.39"/>
    <n v="5"/>
    <n v="231.95"/>
    <n v="46.39"/>
    <n v="0.8"/>
    <n v="37.112000000000002"/>
    <x v="0"/>
    <x v="1"/>
    <x v="3"/>
    <x v="0"/>
    <n v="13870"/>
    <x v="0"/>
    <n v="28"/>
    <x v="0"/>
    <x v="0"/>
    <n v="0.465829558367506"/>
    <n v="78.489999999999995"/>
    <x v="2"/>
  </r>
  <r>
    <x v="0"/>
    <x v="2"/>
    <x v="4"/>
    <n v="16.72"/>
    <n v="3"/>
    <n v="50.15"/>
    <n v="16.716699999999999"/>
    <n v="0.66666666666666596"/>
    <n v="11.146666666666654"/>
    <x v="0"/>
    <x v="0"/>
    <x v="1"/>
    <x v="0"/>
    <n v="13871"/>
    <x v="1"/>
    <n v="40"/>
    <x v="1"/>
    <x v="2"/>
    <n v="1.67243385787026"/>
    <n v="126.11"/>
    <x v="0"/>
  </r>
  <r>
    <x v="1"/>
    <x v="0"/>
    <x v="2"/>
    <n v="24.97"/>
    <n v="5"/>
    <n v="124.87"/>
    <n v="24.974"/>
    <n v="0.79999999999999905"/>
    <n v="19.975999999999974"/>
    <x v="0"/>
    <x v="0"/>
    <x v="1"/>
    <x v="0"/>
    <n v="13872"/>
    <x v="1"/>
    <n v="19"/>
    <x v="3"/>
    <x v="0"/>
    <n v="1.4859473828871299"/>
    <n v="51.16"/>
    <x v="1"/>
  </r>
  <r>
    <x v="2"/>
    <x v="0"/>
    <x v="0"/>
    <n v="18.899999999999999"/>
    <n v="1"/>
    <n v="18.899999999999999"/>
    <n v="18.899999999999999"/>
    <n v="0"/>
    <n v="0"/>
    <x v="2"/>
    <x v="0"/>
    <x v="1"/>
    <x v="0"/>
    <n v="13873"/>
    <x v="1"/>
    <n v="55"/>
    <x v="2"/>
    <x v="0"/>
    <n v="0.37019552281184798"/>
    <n v="86.35"/>
    <x v="2"/>
  </r>
  <r>
    <x v="3"/>
    <x v="3"/>
    <x v="5"/>
    <n v="16.510000000000002"/>
    <n v="6"/>
    <n v="99.08"/>
    <n v="16.513300000000001"/>
    <n v="0.83333333333333304"/>
    <n v="13.758333333333329"/>
    <x v="1"/>
    <x v="2"/>
    <x v="1"/>
    <x v="0"/>
    <n v="13874"/>
    <x v="0"/>
    <n v="18"/>
    <x v="3"/>
    <x v="0"/>
    <n v="0.98318660657105095"/>
    <n v="120.16"/>
    <x v="3"/>
  </r>
  <r>
    <x v="4"/>
    <x v="0"/>
    <x v="9"/>
    <n v="33.03"/>
    <n v="5"/>
    <n v="165.15"/>
    <n v="33.03"/>
    <n v="0.8"/>
    <n v="26.424000000000003"/>
    <x v="0"/>
    <x v="1"/>
    <x v="1"/>
    <x v="0"/>
    <n v="13875"/>
    <x v="0"/>
    <n v="47"/>
    <x v="1"/>
    <x v="1"/>
    <n v="0.55805728270854205"/>
    <n v="154.08000000000001"/>
    <x v="4"/>
  </r>
  <r>
    <x v="5"/>
    <x v="0"/>
    <x v="13"/>
    <n v="19.02"/>
    <n v="4"/>
    <n v="76.09"/>
    <n v="19.022500000000001"/>
    <n v="0.75"/>
    <n v="14.265000000000001"/>
    <x v="0"/>
    <x v="0"/>
    <x v="1"/>
    <x v="0"/>
    <n v="13876"/>
    <x v="0"/>
    <n v="28"/>
    <x v="0"/>
    <x v="0"/>
    <n v="0.52033886574772803"/>
    <n v="44.86"/>
    <x v="5"/>
  </r>
  <r>
    <x v="6"/>
    <x v="4"/>
    <x v="18"/>
    <n v="72.709999999999994"/>
    <n v="8"/>
    <n v="581.67999999999995"/>
    <n v="72.709999999999994"/>
    <n v="0.875"/>
    <n v="63.621249999999996"/>
    <x v="1"/>
    <x v="1"/>
    <x v="2"/>
    <x v="0"/>
    <n v="13877"/>
    <x v="0"/>
    <n v="23"/>
    <x v="3"/>
    <x v="0"/>
    <n v="0.68398419156879897"/>
    <n v="135.5"/>
    <x v="6"/>
  </r>
  <r>
    <x v="7"/>
    <x v="0"/>
    <x v="13"/>
    <n v="17.29"/>
    <n v="3"/>
    <n v="51.87"/>
    <n v="17.29"/>
    <n v="0.66666666666666596"/>
    <n v="11.526666666666653"/>
    <x v="1"/>
    <x v="0"/>
    <x v="2"/>
    <x v="0"/>
    <n v="13878"/>
    <x v="0"/>
    <n v="38"/>
    <x v="0"/>
    <x v="2"/>
    <n v="1.7408796847232599"/>
    <n v="127.44"/>
    <x v="2"/>
  </r>
  <r>
    <x v="8"/>
    <x v="4"/>
    <x v="17"/>
    <n v="27.92"/>
    <n v="2"/>
    <n v="55.84"/>
    <n v="27.92"/>
    <n v="0.5"/>
    <n v="13.96"/>
    <x v="1"/>
    <x v="2"/>
    <x v="1"/>
    <x v="0"/>
    <n v="13879"/>
    <x v="0"/>
    <n v="54"/>
    <x v="2"/>
    <x v="1"/>
    <n v="0.50337525109543202"/>
    <n v="178.24"/>
    <x v="7"/>
  </r>
  <r>
    <x v="9"/>
    <x v="3"/>
    <x v="15"/>
    <n v="14.76"/>
    <n v="7"/>
    <n v="103.31"/>
    <n v="14.758599999999999"/>
    <n v="0.85714285714285698"/>
    <n v="12.651428571428569"/>
    <x v="1"/>
    <x v="0"/>
    <x v="1"/>
    <x v="0"/>
    <n v="13880"/>
    <x v="1"/>
    <n v="54"/>
    <x v="2"/>
    <x v="2"/>
    <n v="0.65234092364946805"/>
    <n v="98.7"/>
    <x v="5"/>
  </r>
  <r>
    <x v="10"/>
    <x v="3"/>
    <x v="8"/>
    <n v="46.92"/>
    <n v="8"/>
    <n v="375.4"/>
    <n v="46.924999999999997"/>
    <n v="0.875"/>
    <n v="41.055"/>
    <x v="0"/>
    <x v="0"/>
    <x v="1"/>
    <x v="0"/>
    <n v="13881"/>
    <x v="1"/>
    <n v="43"/>
    <x v="1"/>
    <x v="2"/>
    <n v="0.99788693334510004"/>
    <n v="55.36"/>
    <x v="8"/>
  </r>
  <r>
    <x v="11"/>
    <x v="3"/>
    <x v="8"/>
    <n v="69.02"/>
    <n v="9"/>
    <n v="621.15"/>
    <n v="69.0167"/>
    <n v="0.88888888888888895"/>
    <n v="61.351111111111109"/>
    <x v="1"/>
    <x v="0"/>
    <x v="3"/>
    <x v="0"/>
    <n v="13882"/>
    <x v="1"/>
    <n v="27"/>
    <x v="3"/>
    <x v="0"/>
    <n v="1.2197062335837101"/>
    <n v="55.77"/>
    <x v="9"/>
  </r>
  <r>
    <x v="12"/>
    <x v="3"/>
    <x v="8"/>
    <n v="21.62"/>
    <n v="7"/>
    <n v="151.36000000000001"/>
    <n v="21.622900000000001"/>
    <n v="0.85714285714285698"/>
    <n v="18.53142857142857"/>
    <x v="0"/>
    <x v="1"/>
    <x v="0"/>
    <x v="0"/>
    <n v="13883"/>
    <x v="1"/>
    <n v="26"/>
    <x v="3"/>
    <x v="0"/>
    <n v="1.33403007817376"/>
    <n v="177.23"/>
    <x v="9"/>
  </r>
  <r>
    <x v="13"/>
    <x v="4"/>
    <x v="10"/>
    <n v="76.2"/>
    <n v="2"/>
    <n v="152.4"/>
    <n v="76.2"/>
    <n v="0.5"/>
    <n v="38.1"/>
    <x v="0"/>
    <x v="1"/>
    <x v="0"/>
    <x v="0"/>
    <n v="13884"/>
    <x v="1"/>
    <n v="64"/>
    <x v="4"/>
    <x v="1"/>
    <n v="0.66399651902392598"/>
    <n v="127.18"/>
    <x v="1"/>
  </r>
  <r>
    <x v="14"/>
    <x v="1"/>
    <x v="7"/>
    <n v="35.14"/>
    <n v="7"/>
    <n v="245.98"/>
    <n v="35.14"/>
    <n v="0.85714285714285698"/>
    <n v="30.119999999999994"/>
    <x v="1"/>
    <x v="1"/>
    <x v="2"/>
    <x v="0"/>
    <n v="13885"/>
    <x v="0"/>
    <n v="50"/>
    <x v="2"/>
    <x v="1"/>
    <n v="1.80644125582476"/>
    <n v="67.489999999999995"/>
    <x v="10"/>
  </r>
  <r>
    <x v="15"/>
    <x v="4"/>
    <x v="17"/>
    <n v="46.51"/>
    <n v="7"/>
    <n v="325.58999999999997"/>
    <n v="46.512900000000002"/>
    <n v="0.85714285714285698"/>
    <n v="39.865714285714276"/>
    <x v="0"/>
    <x v="2"/>
    <x v="0"/>
    <x v="0"/>
    <n v="13886"/>
    <x v="1"/>
    <n v="48"/>
    <x v="1"/>
    <x v="0"/>
    <n v="0.952251127338402"/>
    <n v="170.77"/>
    <x v="5"/>
  </r>
  <r>
    <x v="16"/>
    <x v="3"/>
    <x v="8"/>
    <n v="43.3"/>
    <n v="3"/>
    <n v="129.9"/>
    <n v="43.3"/>
    <n v="0.66666666666666596"/>
    <n v="28.866666666666635"/>
    <x v="1"/>
    <x v="0"/>
    <x v="0"/>
    <x v="0"/>
    <n v="13887"/>
    <x v="0"/>
    <n v="26"/>
    <x v="3"/>
    <x v="2"/>
    <n v="1.6571431944491699"/>
    <n v="121.78"/>
    <x v="1"/>
  </r>
  <r>
    <x v="17"/>
    <x v="2"/>
    <x v="12"/>
    <n v="24.26"/>
    <n v="9"/>
    <n v="218.32"/>
    <n v="24.2578"/>
    <n v="0.88888888888888795"/>
    <n v="21.564444444444423"/>
    <x v="1"/>
    <x v="2"/>
    <x v="1"/>
    <x v="0"/>
    <n v="13888"/>
    <x v="0"/>
    <n v="39"/>
    <x v="1"/>
    <x v="1"/>
    <n v="1.7430938406353"/>
    <n v="71.89"/>
    <x v="11"/>
  </r>
  <r>
    <x v="18"/>
    <x v="3"/>
    <x v="5"/>
    <n v="56.66"/>
    <n v="3"/>
    <n v="169.97"/>
    <n v="56.656700000000001"/>
    <n v="0.66666666666666596"/>
    <n v="37.773333333333291"/>
    <x v="0"/>
    <x v="0"/>
    <x v="3"/>
    <x v="0"/>
    <n v="13889"/>
    <x v="0"/>
    <n v="46"/>
    <x v="1"/>
    <x v="2"/>
    <n v="0.33005582756561302"/>
    <n v="182.31"/>
    <x v="6"/>
  </r>
  <r>
    <x v="19"/>
    <x v="3"/>
    <x v="15"/>
    <n v="65.739999999999995"/>
    <n v="2"/>
    <n v="131.47"/>
    <n v="65.734999999999999"/>
    <n v="0.5"/>
    <n v="32.869999999999997"/>
    <x v="2"/>
    <x v="1"/>
    <x v="0"/>
    <x v="0"/>
    <n v="13890"/>
    <x v="1"/>
    <n v="36"/>
    <x v="0"/>
    <x v="0"/>
    <n v="1.4055169704379"/>
    <n v="10.97"/>
    <x v="1"/>
  </r>
  <r>
    <x v="20"/>
    <x v="3"/>
    <x v="15"/>
    <n v="55.49"/>
    <n v="3"/>
    <n v="166.46"/>
    <n v="55.486699999999999"/>
    <n v="0.66666666666666596"/>
    <n v="36.993333333333297"/>
    <x v="1"/>
    <x v="0"/>
    <x v="0"/>
    <x v="0"/>
    <n v="13891"/>
    <x v="1"/>
    <n v="28"/>
    <x v="0"/>
    <x v="2"/>
    <n v="1.62897228323861"/>
    <n v="64.23"/>
    <x v="7"/>
  </r>
  <r>
    <x v="21"/>
    <x v="0"/>
    <x v="13"/>
    <n v="31.93"/>
    <n v="5"/>
    <n v="159.65"/>
    <n v="31.93"/>
    <n v="0.79999999999999905"/>
    <n v="25.543999999999969"/>
    <x v="1"/>
    <x v="0"/>
    <x v="1"/>
    <x v="0"/>
    <n v="13892"/>
    <x v="0"/>
    <n v="39"/>
    <x v="1"/>
    <x v="1"/>
    <n v="1.3009209615759101"/>
    <n v="31.97"/>
    <x v="1"/>
  </r>
  <r>
    <x v="22"/>
    <x v="0"/>
    <x v="13"/>
    <n v="32.229999999999997"/>
    <n v="1"/>
    <n v="32.229999999999997"/>
    <n v="32.229999999999997"/>
    <n v="0"/>
    <n v="0"/>
    <x v="1"/>
    <x v="2"/>
    <x v="1"/>
    <x v="0"/>
    <n v="13893"/>
    <x v="1"/>
    <n v="29"/>
    <x v="0"/>
    <x v="0"/>
    <n v="0.82522445390398302"/>
    <n v="162.02000000000001"/>
    <x v="3"/>
  </r>
  <r>
    <x v="23"/>
    <x v="2"/>
    <x v="14"/>
    <n v="35.090000000000003"/>
    <n v="3"/>
    <n v="105.28"/>
    <n v="35.093299999999999"/>
    <n v="0.66666666666666596"/>
    <n v="23.39333333333331"/>
    <x v="1"/>
    <x v="1"/>
    <x v="1"/>
    <x v="0"/>
    <n v="13894"/>
    <x v="1"/>
    <n v="29"/>
    <x v="0"/>
    <x v="1"/>
    <n v="1.3046970258861299"/>
    <n v="142.34"/>
    <x v="5"/>
  </r>
  <r>
    <x v="24"/>
    <x v="4"/>
    <x v="10"/>
    <n v="45.61"/>
    <n v="5"/>
    <n v="228.07"/>
    <n v="45.613999999999997"/>
    <n v="0.79999999999999905"/>
    <n v="36.487999999999957"/>
    <x v="2"/>
    <x v="0"/>
    <x v="2"/>
    <x v="0"/>
    <n v="13895"/>
    <x v="1"/>
    <n v="52"/>
    <x v="2"/>
    <x v="0"/>
    <n v="1.93420180667358"/>
    <n v="24.41"/>
    <x v="7"/>
  </r>
  <r>
    <x v="25"/>
    <x v="3"/>
    <x v="5"/>
    <n v="59.14"/>
    <n v="9"/>
    <n v="532.29"/>
    <n v="59.143300000000004"/>
    <n v="0.88888888888888895"/>
    <n v="52.568888888888893"/>
    <x v="1"/>
    <x v="1"/>
    <x v="2"/>
    <x v="0"/>
    <n v="13896"/>
    <x v="0"/>
    <n v="45"/>
    <x v="1"/>
    <x v="0"/>
    <n v="0.75888126334422401"/>
    <n v="106.64"/>
    <x v="3"/>
  </r>
  <r>
    <x v="26"/>
    <x v="4"/>
    <x v="10"/>
    <n v="47.46"/>
    <n v="6"/>
    <n v="284.73"/>
    <n v="47.454999999999998"/>
    <n v="0.83333333333333304"/>
    <n v="39.54999999999999"/>
    <x v="1"/>
    <x v="0"/>
    <x v="3"/>
    <x v="0"/>
    <n v="13897"/>
    <x v="1"/>
    <n v="21"/>
    <x v="3"/>
    <x v="0"/>
    <n v="0.96046437424021402"/>
    <n v="173.91"/>
    <x v="0"/>
  </r>
  <r>
    <x v="27"/>
    <x v="3"/>
    <x v="5"/>
    <n v="60.91"/>
    <n v="6"/>
    <n v="365.48"/>
    <n v="60.9133"/>
    <n v="0.83333333333333304"/>
    <n v="50.758333333333312"/>
    <x v="1"/>
    <x v="2"/>
    <x v="0"/>
    <x v="0"/>
    <n v="13898"/>
    <x v="1"/>
    <n v="55"/>
    <x v="2"/>
    <x v="1"/>
    <n v="0.73630220206653596"/>
    <n v="31.56"/>
    <x v="4"/>
  </r>
  <r>
    <x v="28"/>
    <x v="3"/>
    <x v="6"/>
    <n v="55.66"/>
    <n v="2"/>
    <n v="111.32"/>
    <n v="55.66"/>
    <n v="0.5"/>
    <n v="27.83"/>
    <x v="1"/>
    <x v="1"/>
    <x v="3"/>
    <x v="0"/>
    <n v="13899"/>
    <x v="0"/>
    <n v="61"/>
    <x v="4"/>
    <x v="0"/>
    <n v="1.0030563493710001"/>
    <n v="151.49"/>
    <x v="2"/>
  </r>
  <r>
    <x v="29"/>
    <x v="1"/>
    <x v="7"/>
    <n v="44.4"/>
    <n v="6"/>
    <n v="266.39"/>
    <n v="44.398299999999999"/>
    <n v="0.83333333333333304"/>
    <n v="36.999999999999986"/>
    <x v="0"/>
    <x v="2"/>
    <x v="0"/>
    <x v="0"/>
    <n v="13900"/>
    <x v="1"/>
    <n v="42"/>
    <x v="1"/>
    <x v="2"/>
    <n v="1.4790581686398201"/>
    <n v="84.91"/>
    <x v="9"/>
  </r>
  <r>
    <x v="30"/>
    <x v="4"/>
    <x v="10"/>
    <n v="41.79"/>
    <n v="6"/>
    <n v="250.72"/>
    <n v="41.786700000000003"/>
    <n v="0.83333333333333304"/>
    <n v="34.824999999999989"/>
    <x v="1"/>
    <x v="0"/>
    <x v="1"/>
    <x v="0"/>
    <n v="13901"/>
    <x v="0"/>
    <n v="62"/>
    <x v="4"/>
    <x v="2"/>
    <n v="1.14800610535235"/>
    <n v="116.19"/>
    <x v="7"/>
  </r>
  <r>
    <x v="31"/>
    <x v="3"/>
    <x v="5"/>
    <n v="48.91"/>
    <n v="1"/>
    <n v="48.91"/>
    <n v="48.91"/>
    <n v="0"/>
    <n v="0"/>
    <x v="1"/>
    <x v="1"/>
    <x v="1"/>
    <x v="0"/>
    <n v="13902"/>
    <x v="0"/>
    <n v="42"/>
    <x v="1"/>
    <x v="2"/>
    <n v="1.3084609375918399"/>
    <n v="140.66999999999999"/>
    <x v="11"/>
  </r>
  <r>
    <x v="32"/>
    <x v="3"/>
    <x v="5"/>
    <n v="27.38"/>
    <n v="9"/>
    <n v="246.39"/>
    <n v="27.3767"/>
    <n v="0.88888888888888795"/>
    <n v="24.337777777777752"/>
    <x v="0"/>
    <x v="1"/>
    <x v="3"/>
    <x v="0"/>
    <n v="13903"/>
    <x v="1"/>
    <n v="60"/>
    <x v="4"/>
    <x v="2"/>
    <n v="0.91018076443639095"/>
    <n v="23.12"/>
    <x v="0"/>
  </r>
  <r>
    <x v="33"/>
    <x v="4"/>
    <x v="18"/>
    <n v="22.19"/>
    <n v="6"/>
    <n v="133.13"/>
    <n v="22.188300000000002"/>
    <n v="0.83333333333333304"/>
    <n v="18.49166666666666"/>
    <x v="0"/>
    <x v="0"/>
    <x v="1"/>
    <x v="0"/>
    <n v="13904"/>
    <x v="1"/>
    <n v="64"/>
    <x v="4"/>
    <x v="2"/>
    <n v="0.46263509177226703"/>
    <n v="153.77000000000001"/>
    <x v="8"/>
  </r>
  <r>
    <x v="34"/>
    <x v="3"/>
    <x v="5"/>
    <n v="51.64"/>
    <n v="5"/>
    <n v="258.20999999999998"/>
    <n v="51.642000000000003"/>
    <n v="0.8"/>
    <n v="41.312000000000005"/>
    <x v="1"/>
    <x v="0"/>
    <x v="1"/>
    <x v="0"/>
    <n v="13905"/>
    <x v="0"/>
    <n v="56"/>
    <x v="2"/>
    <x v="2"/>
    <n v="1.39134144086867"/>
    <n v="77.069999999999993"/>
    <x v="10"/>
  </r>
  <r>
    <x v="35"/>
    <x v="4"/>
    <x v="18"/>
    <n v="18.72"/>
    <n v="8"/>
    <n v="149.78"/>
    <n v="18.7225"/>
    <n v="0.875"/>
    <n v="16.38"/>
    <x v="2"/>
    <x v="1"/>
    <x v="0"/>
    <x v="0"/>
    <n v="13906"/>
    <x v="1"/>
    <n v="21"/>
    <x v="3"/>
    <x v="2"/>
    <n v="0.55130729726030203"/>
    <n v="118.24"/>
    <x v="9"/>
  </r>
  <r>
    <x v="36"/>
    <x v="2"/>
    <x v="12"/>
    <n v="45.64"/>
    <n v="1"/>
    <n v="45.64"/>
    <n v="45.64"/>
    <n v="0"/>
    <n v="0"/>
    <x v="0"/>
    <x v="0"/>
    <x v="3"/>
    <x v="0"/>
    <n v="13907"/>
    <x v="1"/>
    <n v="20"/>
    <x v="3"/>
    <x v="2"/>
    <n v="1.8867685122209901"/>
    <n v="86"/>
    <x v="11"/>
  </r>
  <r>
    <x v="37"/>
    <x v="4"/>
    <x v="18"/>
    <n v="18.5"/>
    <n v="3"/>
    <n v="55.5"/>
    <n v="18.5"/>
    <n v="0.66666666666666596"/>
    <n v="12.33333333333332"/>
    <x v="2"/>
    <x v="2"/>
    <x v="1"/>
    <x v="0"/>
    <n v="13908"/>
    <x v="1"/>
    <n v="51"/>
    <x v="2"/>
    <x v="2"/>
    <n v="1.5174325582629999"/>
    <n v="49.51"/>
    <x v="3"/>
  </r>
  <r>
    <x v="38"/>
    <x v="3"/>
    <x v="15"/>
    <n v="40.020000000000003"/>
    <n v="4"/>
    <n v="160.09"/>
    <n v="40.022500000000001"/>
    <n v="0.75"/>
    <n v="30.015000000000001"/>
    <x v="0"/>
    <x v="0"/>
    <x v="1"/>
    <x v="0"/>
    <n v="13909"/>
    <x v="1"/>
    <n v="65"/>
    <x v="4"/>
    <x v="1"/>
    <n v="0.62632718731532"/>
    <n v="114.31"/>
    <x v="9"/>
  </r>
  <r>
    <x v="39"/>
    <x v="3"/>
    <x v="6"/>
    <n v="18.38"/>
    <n v="3"/>
    <n v="55.13"/>
    <n v="18.3767"/>
    <n v="0.66666666666666596"/>
    <n v="12.25333333333332"/>
    <x v="2"/>
    <x v="0"/>
    <x v="2"/>
    <x v="0"/>
    <n v="13910"/>
    <x v="0"/>
    <n v="22"/>
    <x v="3"/>
    <x v="2"/>
    <n v="1.1336860513962601"/>
    <n v="185.72"/>
    <x v="7"/>
  </r>
  <r>
    <x v="40"/>
    <x v="0"/>
    <x v="9"/>
    <n v="44"/>
    <n v="2"/>
    <n v="87.99"/>
    <n v="43.994999999999997"/>
    <n v="0.5"/>
    <n v="22"/>
    <x v="1"/>
    <x v="2"/>
    <x v="0"/>
    <x v="0"/>
    <n v="13911"/>
    <x v="1"/>
    <n v="33"/>
    <x v="0"/>
    <x v="1"/>
    <n v="1.0927241592055299"/>
    <n v="68.94"/>
    <x v="7"/>
  </r>
  <r>
    <x v="41"/>
    <x v="4"/>
    <x v="17"/>
    <n v="64.55"/>
    <n v="1"/>
    <n v="64.55"/>
    <n v="64.55"/>
    <n v="0"/>
    <n v="0"/>
    <x v="0"/>
    <x v="2"/>
    <x v="0"/>
    <x v="0"/>
    <n v="13912"/>
    <x v="1"/>
    <n v="26"/>
    <x v="3"/>
    <x v="0"/>
    <n v="0.51933444065915302"/>
    <n v="165.33"/>
    <x v="9"/>
  </r>
  <r>
    <x v="42"/>
    <x v="4"/>
    <x v="18"/>
    <n v="16.38"/>
    <n v="2"/>
    <n v="32.75"/>
    <n v="16.375"/>
    <n v="0.5"/>
    <n v="8.19"/>
    <x v="1"/>
    <x v="1"/>
    <x v="1"/>
    <x v="0"/>
    <n v="13913"/>
    <x v="1"/>
    <n v="62"/>
    <x v="4"/>
    <x v="2"/>
    <n v="0.78433872131286098"/>
    <n v="85.42"/>
    <x v="8"/>
  </r>
  <r>
    <x v="43"/>
    <x v="2"/>
    <x v="14"/>
    <n v="46.7"/>
    <n v="5"/>
    <n v="233.52"/>
    <n v="46.704000000000001"/>
    <n v="0.79999999999999905"/>
    <n v="37.359999999999957"/>
    <x v="1"/>
    <x v="1"/>
    <x v="2"/>
    <x v="0"/>
    <n v="13914"/>
    <x v="0"/>
    <n v="27"/>
    <x v="3"/>
    <x v="2"/>
    <n v="1.6448458099221801"/>
    <n v="125.24"/>
    <x v="11"/>
  </r>
  <r>
    <x v="44"/>
    <x v="1"/>
    <x v="11"/>
    <n v="21.17"/>
    <n v="1"/>
    <n v="21.17"/>
    <n v="21.17"/>
    <n v="0"/>
    <n v="0"/>
    <x v="0"/>
    <x v="0"/>
    <x v="1"/>
    <x v="0"/>
    <n v="13915"/>
    <x v="1"/>
    <n v="22"/>
    <x v="3"/>
    <x v="0"/>
    <n v="0.14151438715119199"/>
    <n v="158.16999999999999"/>
    <x v="4"/>
  </r>
  <r>
    <x v="45"/>
    <x v="4"/>
    <x v="18"/>
    <n v="25.61"/>
    <n v="7"/>
    <n v="179.27"/>
    <n v="25.61"/>
    <n v="0.85714285714285698"/>
    <n v="21.951428571428568"/>
    <x v="1"/>
    <x v="1"/>
    <x v="1"/>
    <x v="0"/>
    <n v="13916"/>
    <x v="1"/>
    <n v="42"/>
    <x v="1"/>
    <x v="2"/>
    <n v="0.70735930640134503"/>
    <n v="48.33"/>
    <x v="11"/>
  </r>
  <r>
    <x v="46"/>
    <x v="0"/>
    <x v="13"/>
    <n v="57.99"/>
    <n v="5"/>
    <n v="289.95"/>
    <n v="57.99"/>
    <n v="0.79999999999999905"/>
    <n v="46.391999999999946"/>
    <x v="1"/>
    <x v="1"/>
    <x v="2"/>
    <x v="0"/>
    <n v="13917"/>
    <x v="1"/>
    <n v="46"/>
    <x v="1"/>
    <x v="0"/>
    <n v="1.6861873688934099"/>
    <n v="11.67"/>
    <x v="10"/>
  </r>
  <r>
    <x v="47"/>
    <x v="1"/>
    <x v="11"/>
    <n v="51.86"/>
    <n v="8"/>
    <n v="414.91"/>
    <n v="51.863799999999998"/>
    <n v="0.875"/>
    <n v="45.377499999999998"/>
    <x v="0"/>
    <x v="0"/>
    <x v="0"/>
    <x v="0"/>
    <n v="13918"/>
    <x v="1"/>
    <n v="65"/>
    <x v="4"/>
    <x v="1"/>
    <n v="1.2789746852528701"/>
    <n v="14.32"/>
    <x v="11"/>
  </r>
  <r>
    <x v="48"/>
    <x v="2"/>
    <x v="4"/>
    <n v="46.78"/>
    <n v="9"/>
    <n v="421.05"/>
    <n v="46.783299999999997"/>
    <n v="0.88888888888888795"/>
    <n v="41.582222222222178"/>
    <x v="0"/>
    <x v="0"/>
    <x v="3"/>
    <x v="0"/>
    <n v="13919"/>
    <x v="1"/>
    <n v="61"/>
    <x v="4"/>
    <x v="2"/>
    <n v="0.70531104014567503"/>
    <n v="199.42"/>
    <x v="4"/>
  </r>
  <r>
    <x v="49"/>
    <x v="0"/>
    <x v="2"/>
    <n v="18.03"/>
    <n v="5"/>
    <n v="90.17"/>
    <n v="18.033999999999999"/>
    <n v="0.79999999999999905"/>
    <n v="14.423999999999984"/>
    <x v="1"/>
    <x v="1"/>
    <x v="0"/>
    <x v="0"/>
    <n v="13920"/>
    <x v="1"/>
    <n v="23"/>
    <x v="3"/>
    <x v="1"/>
    <n v="0.17767159856821399"/>
    <n v="182.08"/>
    <x v="10"/>
  </r>
  <r>
    <x v="50"/>
    <x v="0"/>
    <x v="0"/>
    <n v="33.92"/>
    <n v="5"/>
    <n v="169.62"/>
    <n v="33.923999999999999"/>
    <n v="0.79999999999999905"/>
    <n v="27.135999999999967"/>
    <x v="1"/>
    <x v="1"/>
    <x v="3"/>
    <x v="0"/>
    <n v="13921"/>
    <x v="1"/>
    <n v="29"/>
    <x v="0"/>
    <x v="0"/>
    <n v="0.39594602928961198"/>
    <n v="86.42"/>
    <x v="5"/>
  </r>
  <r>
    <x v="51"/>
    <x v="4"/>
    <x v="17"/>
    <n v="46.44"/>
    <n v="6"/>
    <n v="278.61"/>
    <n v="46.435000000000002"/>
    <n v="0.83333333333333304"/>
    <n v="38.699999999999982"/>
    <x v="0"/>
    <x v="1"/>
    <x v="1"/>
    <x v="0"/>
    <n v="13922"/>
    <x v="0"/>
    <n v="48"/>
    <x v="1"/>
    <x v="0"/>
    <n v="1.03738649231285"/>
    <n v="13.03"/>
    <x v="10"/>
  </r>
  <r>
    <x v="52"/>
    <x v="1"/>
    <x v="7"/>
    <n v="23.63"/>
    <n v="7"/>
    <n v="165.4"/>
    <n v="23.628599999999999"/>
    <n v="0.85714285714285698"/>
    <n v="20.254285714285711"/>
    <x v="2"/>
    <x v="1"/>
    <x v="0"/>
    <x v="0"/>
    <n v="13923"/>
    <x v="1"/>
    <n v="32"/>
    <x v="0"/>
    <x v="0"/>
    <n v="1.6973464584134901"/>
    <n v="157.47"/>
    <x v="10"/>
  </r>
  <r>
    <x v="53"/>
    <x v="1"/>
    <x v="1"/>
    <n v="17.05"/>
    <n v="1"/>
    <n v="17.05"/>
    <n v="17.05"/>
    <n v="0"/>
    <n v="0"/>
    <x v="1"/>
    <x v="0"/>
    <x v="0"/>
    <x v="0"/>
    <n v="13924"/>
    <x v="1"/>
    <n v="54"/>
    <x v="2"/>
    <x v="0"/>
    <n v="1.55220192335942"/>
    <n v="146.05000000000001"/>
    <x v="11"/>
  </r>
  <r>
    <x v="54"/>
    <x v="4"/>
    <x v="18"/>
    <n v="26.31"/>
    <n v="6"/>
    <n v="157.84"/>
    <n v="26.306699999999999"/>
    <n v="0.83333333333333304"/>
    <n v="21.92499999999999"/>
    <x v="0"/>
    <x v="1"/>
    <x v="0"/>
    <x v="0"/>
    <n v="13925"/>
    <x v="1"/>
    <n v="52"/>
    <x v="2"/>
    <x v="0"/>
    <n v="0.93062314465767304"/>
    <n v="73.39"/>
    <x v="9"/>
  </r>
  <r>
    <x v="55"/>
    <x v="0"/>
    <x v="9"/>
    <n v="74.8"/>
    <n v="1"/>
    <n v="74.8"/>
    <n v="74.8"/>
    <n v="0"/>
    <n v="0"/>
    <x v="1"/>
    <x v="1"/>
    <x v="1"/>
    <x v="0"/>
    <n v="13926"/>
    <x v="1"/>
    <n v="30"/>
    <x v="0"/>
    <x v="1"/>
    <n v="0.36701464683012203"/>
    <n v="50.3"/>
    <x v="6"/>
  </r>
  <r>
    <x v="56"/>
    <x v="0"/>
    <x v="0"/>
    <n v="69.62"/>
    <n v="1"/>
    <n v="69.62"/>
    <n v="69.62"/>
    <n v="0"/>
    <n v="0"/>
    <x v="0"/>
    <x v="0"/>
    <x v="3"/>
    <x v="0"/>
    <n v="13927"/>
    <x v="1"/>
    <n v="38"/>
    <x v="0"/>
    <x v="1"/>
    <n v="0.37972931847256097"/>
    <n v="138.69999999999999"/>
    <x v="8"/>
  </r>
  <r>
    <x v="57"/>
    <x v="1"/>
    <x v="11"/>
    <n v="64.87"/>
    <n v="1"/>
    <n v="64.87"/>
    <n v="64.87"/>
    <n v="0"/>
    <n v="0"/>
    <x v="0"/>
    <x v="1"/>
    <x v="3"/>
    <x v="0"/>
    <n v="13928"/>
    <x v="0"/>
    <n v="61"/>
    <x v="4"/>
    <x v="2"/>
    <n v="1.28167870873016"/>
    <n v="152.19"/>
    <x v="8"/>
  </r>
  <r>
    <x v="58"/>
    <x v="4"/>
    <x v="18"/>
    <n v="37.619999999999997"/>
    <n v="8"/>
    <n v="300.95"/>
    <n v="37.618699999999997"/>
    <n v="0.875"/>
    <n v="32.917499999999997"/>
    <x v="1"/>
    <x v="1"/>
    <x v="0"/>
    <x v="0"/>
    <n v="13929"/>
    <x v="0"/>
    <n v="42"/>
    <x v="1"/>
    <x v="0"/>
    <n v="0.88413707013779297"/>
    <n v="98.16"/>
    <x v="0"/>
  </r>
  <r>
    <x v="59"/>
    <x v="1"/>
    <x v="11"/>
    <n v="29.98"/>
    <n v="2"/>
    <n v="59.96"/>
    <n v="29.98"/>
    <n v="0.5"/>
    <n v="14.99"/>
    <x v="1"/>
    <x v="0"/>
    <x v="0"/>
    <x v="0"/>
    <n v="13930"/>
    <x v="0"/>
    <n v="50"/>
    <x v="2"/>
    <x v="1"/>
    <n v="1.1255240934875299"/>
    <n v="68.28"/>
    <x v="7"/>
  </r>
  <r>
    <x v="60"/>
    <x v="4"/>
    <x v="17"/>
    <n v="20.84"/>
    <n v="8"/>
    <n v="166.69"/>
    <n v="20.836200000000002"/>
    <n v="0.875"/>
    <n v="18.234999999999999"/>
    <x v="0"/>
    <x v="0"/>
    <x v="2"/>
    <x v="0"/>
    <n v="13931"/>
    <x v="1"/>
    <n v="59"/>
    <x v="2"/>
    <x v="2"/>
    <n v="0.54309535945743903"/>
    <n v="75.64"/>
    <x v="3"/>
  </r>
  <r>
    <x v="61"/>
    <x v="1"/>
    <x v="11"/>
    <n v="60.9"/>
    <n v="3"/>
    <n v="182.7"/>
    <n v="60.9"/>
    <n v="0.66666666666666596"/>
    <n v="40.599999999999959"/>
    <x v="1"/>
    <x v="0"/>
    <x v="1"/>
    <x v="0"/>
    <n v="13932"/>
    <x v="1"/>
    <n v="54"/>
    <x v="2"/>
    <x v="1"/>
    <n v="1.28265182167256"/>
    <n v="82.96"/>
    <x v="4"/>
  </r>
  <r>
    <x v="62"/>
    <x v="2"/>
    <x v="4"/>
    <n v="26.22"/>
    <n v="7"/>
    <n v="183.51"/>
    <n v="26.215699999999998"/>
    <n v="0.85714285714285698"/>
    <n v="22.47428571428571"/>
    <x v="0"/>
    <x v="1"/>
    <x v="0"/>
    <x v="0"/>
    <n v="13933"/>
    <x v="1"/>
    <n v="30"/>
    <x v="0"/>
    <x v="2"/>
    <n v="0.58523920775830496"/>
    <n v="180.48"/>
    <x v="1"/>
  </r>
  <r>
    <x v="63"/>
    <x v="3"/>
    <x v="6"/>
    <n v="43.54"/>
    <n v="3"/>
    <n v="130.63"/>
    <n v="43.543300000000002"/>
    <n v="0.66666666666666596"/>
    <n v="29.026666666666635"/>
    <x v="2"/>
    <x v="1"/>
    <x v="0"/>
    <x v="0"/>
    <n v="13934"/>
    <x v="1"/>
    <n v="26"/>
    <x v="3"/>
    <x v="0"/>
    <n v="0.76491295044373797"/>
    <n v="168.11"/>
    <x v="11"/>
  </r>
  <r>
    <x v="64"/>
    <x v="0"/>
    <x v="2"/>
    <n v="13.25"/>
    <n v="9"/>
    <n v="119.22"/>
    <n v="13.246700000000001"/>
    <n v="0.88888888888888795"/>
    <n v="11.777777777777766"/>
    <x v="2"/>
    <x v="0"/>
    <x v="1"/>
    <x v="0"/>
    <n v="13935"/>
    <x v="0"/>
    <n v="21"/>
    <x v="3"/>
    <x v="2"/>
    <n v="1.36676945671131"/>
    <n v="23.16"/>
    <x v="10"/>
  </r>
  <r>
    <x v="65"/>
    <x v="4"/>
    <x v="10"/>
    <n v="37.229999999999997"/>
    <n v="2"/>
    <n v="74.459999999999994"/>
    <n v="37.229999999999997"/>
    <n v="0.5"/>
    <n v="18.614999999999998"/>
    <x v="1"/>
    <x v="0"/>
    <x v="1"/>
    <x v="0"/>
    <n v="13936"/>
    <x v="1"/>
    <n v="62"/>
    <x v="4"/>
    <x v="2"/>
    <n v="1.0802090915295299"/>
    <n v="127.1"/>
    <x v="11"/>
  </r>
  <r>
    <x v="66"/>
    <x v="4"/>
    <x v="10"/>
    <n v="39.47"/>
    <n v="9"/>
    <n v="355.19"/>
    <n v="39.465600000000002"/>
    <n v="0.88888888888888795"/>
    <n v="35.084444444444408"/>
    <x v="1"/>
    <x v="0"/>
    <x v="1"/>
    <x v="0"/>
    <n v="13937"/>
    <x v="1"/>
    <n v="44"/>
    <x v="1"/>
    <x v="1"/>
    <n v="0.58796595795723505"/>
    <n v="75.16"/>
    <x v="1"/>
  </r>
  <r>
    <x v="67"/>
    <x v="2"/>
    <x v="14"/>
    <n v="25.47"/>
    <n v="1"/>
    <n v="25.47"/>
    <n v="25.47"/>
    <n v="0"/>
    <n v="0"/>
    <x v="1"/>
    <x v="0"/>
    <x v="1"/>
    <x v="0"/>
    <n v="13938"/>
    <x v="1"/>
    <n v="23"/>
    <x v="3"/>
    <x v="0"/>
    <n v="0.56393437022798398"/>
    <n v="181.97"/>
    <x v="10"/>
  </r>
  <r>
    <x v="68"/>
    <x v="3"/>
    <x v="15"/>
    <n v="20.64"/>
    <n v="8"/>
    <n v="165.13"/>
    <n v="20.641200000000001"/>
    <n v="0.874999999999999"/>
    <n v="18.059999999999981"/>
    <x v="0"/>
    <x v="0"/>
    <x v="1"/>
    <x v="0"/>
    <n v="13939"/>
    <x v="0"/>
    <n v="47"/>
    <x v="1"/>
    <x v="0"/>
    <n v="0.50342350299272398"/>
    <n v="69.709999999999994"/>
    <x v="8"/>
  </r>
  <r>
    <x v="69"/>
    <x v="3"/>
    <x v="15"/>
    <n v="50.49"/>
    <n v="5"/>
    <n v="252.47"/>
    <n v="50.494"/>
    <n v="0.8"/>
    <n v="40.392000000000003"/>
    <x v="0"/>
    <x v="1"/>
    <x v="2"/>
    <x v="0"/>
    <n v="13940"/>
    <x v="1"/>
    <n v="40"/>
    <x v="1"/>
    <x v="1"/>
    <n v="1.8800060542328001"/>
    <n v="167.61"/>
    <x v="2"/>
  </r>
  <r>
    <x v="70"/>
    <x v="4"/>
    <x v="18"/>
    <n v="55.97"/>
    <n v="4"/>
    <n v="223.87"/>
    <n v="55.967500000000001"/>
    <n v="0.75"/>
    <n v="41.977499999999999"/>
    <x v="0"/>
    <x v="0"/>
    <x v="1"/>
    <x v="0"/>
    <n v="13941"/>
    <x v="1"/>
    <n v="26"/>
    <x v="3"/>
    <x v="1"/>
    <n v="1.88351976393651"/>
    <n v="54.7"/>
    <x v="7"/>
  </r>
  <r>
    <x v="71"/>
    <x v="2"/>
    <x v="4"/>
    <n v="60.92"/>
    <n v="8"/>
    <n v="487.32"/>
    <n v="60.914999999999999"/>
    <n v="0.875"/>
    <n v="53.305"/>
    <x v="2"/>
    <x v="1"/>
    <x v="3"/>
    <x v="0"/>
    <n v="13942"/>
    <x v="0"/>
    <n v="55"/>
    <x v="2"/>
    <x v="1"/>
    <n v="0.165093616121571"/>
    <n v="28.45"/>
    <x v="7"/>
  </r>
  <r>
    <x v="72"/>
    <x v="2"/>
    <x v="3"/>
    <n v="31.84"/>
    <n v="8"/>
    <n v="254.74"/>
    <n v="31.842500000000001"/>
    <n v="0.875"/>
    <n v="27.86"/>
    <x v="1"/>
    <x v="1"/>
    <x v="2"/>
    <x v="0"/>
    <n v="13943"/>
    <x v="1"/>
    <n v="43"/>
    <x v="1"/>
    <x v="1"/>
    <n v="1.73987256962764"/>
    <n v="48.14"/>
    <x v="6"/>
  </r>
  <r>
    <x v="73"/>
    <x v="1"/>
    <x v="11"/>
    <n v="36.31"/>
    <n v="1"/>
    <n v="36.31"/>
    <n v="36.31"/>
    <n v="0"/>
    <n v="0"/>
    <x v="1"/>
    <x v="1"/>
    <x v="3"/>
    <x v="0"/>
    <n v="13944"/>
    <x v="1"/>
    <n v="53"/>
    <x v="2"/>
    <x v="2"/>
    <n v="0.19916906255243599"/>
    <n v="52.22"/>
    <x v="7"/>
  </r>
  <r>
    <x v="74"/>
    <x v="4"/>
    <x v="10"/>
    <n v="45.95"/>
    <n v="6"/>
    <n v="275.68"/>
    <n v="45.9467"/>
    <n v="0.83333333333333304"/>
    <n v="38.291666666666657"/>
    <x v="0"/>
    <x v="1"/>
    <x v="0"/>
    <x v="0"/>
    <n v="13945"/>
    <x v="0"/>
    <n v="49"/>
    <x v="2"/>
    <x v="2"/>
    <n v="0.43948041368247598"/>
    <n v="140.36000000000001"/>
    <x v="10"/>
  </r>
  <r>
    <x v="75"/>
    <x v="3"/>
    <x v="15"/>
    <n v="74.23"/>
    <n v="6"/>
    <n v="445.4"/>
    <n v="74.2333"/>
    <n v="0.83333333333333304"/>
    <n v="61.858333333333313"/>
    <x v="1"/>
    <x v="0"/>
    <x v="0"/>
    <x v="0"/>
    <n v="13946"/>
    <x v="1"/>
    <n v="45"/>
    <x v="1"/>
    <x v="2"/>
    <n v="0.69307392804370205"/>
    <n v="148.56"/>
    <x v="6"/>
  </r>
  <r>
    <x v="76"/>
    <x v="0"/>
    <x v="9"/>
    <n v="41.85"/>
    <n v="8"/>
    <n v="334.79"/>
    <n v="41.848799999999997"/>
    <n v="0.875"/>
    <n v="36.618749999999999"/>
    <x v="0"/>
    <x v="1"/>
    <x v="1"/>
    <x v="0"/>
    <n v="13947"/>
    <x v="1"/>
    <n v="41"/>
    <x v="1"/>
    <x v="1"/>
    <n v="1.33933019390577"/>
    <n v="57.29"/>
    <x v="7"/>
  </r>
  <r>
    <x v="77"/>
    <x v="4"/>
    <x v="17"/>
    <n v="18.86"/>
    <n v="4"/>
    <n v="75.459999999999994"/>
    <n v="18.864999999999998"/>
    <n v="0.75"/>
    <n v="14.145"/>
    <x v="1"/>
    <x v="0"/>
    <x v="0"/>
    <x v="0"/>
    <n v="13948"/>
    <x v="0"/>
    <n v="33"/>
    <x v="0"/>
    <x v="0"/>
    <n v="0.88350337047321703"/>
    <n v="168.02"/>
    <x v="1"/>
  </r>
  <r>
    <x v="78"/>
    <x v="3"/>
    <x v="15"/>
    <n v="40.799999999999997"/>
    <n v="1"/>
    <n v="40.799999999999997"/>
    <n v="40.799999999999997"/>
    <n v="0"/>
    <n v="0"/>
    <x v="0"/>
    <x v="1"/>
    <x v="3"/>
    <x v="0"/>
    <n v="13949"/>
    <x v="0"/>
    <n v="58"/>
    <x v="2"/>
    <x v="1"/>
    <n v="1.08586921768887"/>
    <n v="13.39"/>
    <x v="7"/>
  </r>
  <r>
    <x v="79"/>
    <x v="1"/>
    <x v="16"/>
    <n v="67.2"/>
    <n v="3"/>
    <n v="201.6"/>
    <n v="67.2"/>
    <n v="0.66666666666666596"/>
    <n v="44.799999999999955"/>
    <x v="0"/>
    <x v="1"/>
    <x v="3"/>
    <x v="0"/>
    <n v="13950"/>
    <x v="0"/>
    <n v="43"/>
    <x v="1"/>
    <x v="2"/>
    <n v="1.76231272289248"/>
    <n v="35.51"/>
    <x v="6"/>
  </r>
  <r>
    <x v="80"/>
    <x v="0"/>
    <x v="0"/>
    <n v="62.64"/>
    <n v="5"/>
    <n v="313.2"/>
    <n v="62.64"/>
    <n v="0.8"/>
    <n v="50.112000000000002"/>
    <x v="0"/>
    <x v="0"/>
    <x v="3"/>
    <x v="0"/>
    <n v="13951"/>
    <x v="1"/>
    <n v="40"/>
    <x v="1"/>
    <x v="0"/>
    <n v="0.77060958182579098"/>
    <n v="118.85"/>
    <x v="3"/>
  </r>
  <r>
    <x v="81"/>
    <x v="0"/>
    <x v="2"/>
    <n v="18.12"/>
    <n v="2"/>
    <n v="36.24"/>
    <n v="18.12"/>
    <n v="0.5"/>
    <n v="9.06"/>
    <x v="0"/>
    <x v="0"/>
    <x v="1"/>
    <x v="0"/>
    <n v="13952"/>
    <x v="0"/>
    <n v="49"/>
    <x v="2"/>
    <x v="0"/>
    <n v="1.7515038856981899"/>
    <n v="133.22999999999999"/>
    <x v="6"/>
  </r>
  <r>
    <x v="82"/>
    <x v="0"/>
    <x v="0"/>
    <n v="34.94"/>
    <n v="4"/>
    <n v="139.78"/>
    <n v="34.945"/>
    <n v="0.75"/>
    <n v="26.204999999999998"/>
    <x v="1"/>
    <x v="0"/>
    <x v="1"/>
    <x v="0"/>
    <n v="13953"/>
    <x v="1"/>
    <n v="57"/>
    <x v="2"/>
    <x v="2"/>
    <n v="1.7237146414642099"/>
    <n v="172.91"/>
    <x v="1"/>
  </r>
  <r>
    <x v="83"/>
    <x v="0"/>
    <x v="13"/>
    <n v="17.95"/>
    <n v="2"/>
    <n v="35.9"/>
    <n v="17.95"/>
    <n v="0.5"/>
    <n v="8.9749999999999996"/>
    <x v="1"/>
    <x v="1"/>
    <x v="0"/>
    <x v="0"/>
    <n v="13954"/>
    <x v="0"/>
    <n v="46"/>
    <x v="1"/>
    <x v="1"/>
    <n v="0.21477615082502799"/>
    <n v="88.06"/>
    <x v="10"/>
  </r>
  <r>
    <x v="84"/>
    <x v="2"/>
    <x v="4"/>
    <n v="23.39"/>
    <n v="9"/>
    <n v="210.5"/>
    <n v="23.3889"/>
    <n v="0.88888888888888895"/>
    <n v="20.791111111111114"/>
    <x v="1"/>
    <x v="0"/>
    <x v="3"/>
    <x v="0"/>
    <n v="13955"/>
    <x v="1"/>
    <n v="45"/>
    <x v="1"/>
    <x v="1"/>
    <n v="0.14934426820376501"/>
    <n v="105.39"/>
    <x v="8"/>
  </r>
  <r>
    <x v="85"/>
    <x v="3"/>
    <x v="15"/>
    <n v="46.12"/>
    <n v="2"/>
    <n v="92.25"/>
    <n v="46.125"/>
    <n v="0.5"/>
    <n v="23.06"/>
    <x v="0"/>
    <x v="0"/>
    <x v="1"/>
    <x v="0"/>
    <n v="13956"/>
    <x v="1"/>
    <n v="49"/>
    <x v="2"/>
    <x v="0"/>
    <n v="0.221710864368899"/>
    <n v="75.3"/>
    <x v="3"/>
  </r>
  <r>
    <x v="86"/>
    <x v="2"/>
    <x v="3"/>
    <n v="43.14"/>
    <n v="4"/>
    <n v="172.56"/>
    <n v="43.14"/>
    <n v="0.75"/>
    <n v="32.355000000000004"/>
    <x v="2"/>
    <x v="0"/>
    <x v="1"/>
    <x v="0"/>
    <n v="13957"/>
    <x v="1"/>
    <n v="56"/>
    <x v="2"/>
    <x v="1"/>
    <n v="1.47324834132458"/>
    <n v="100.52"/>
    <x v="3"/>
  </r>
  <r>
    <x v="87"/>
    <x v="1"/>
    <x v="1"/>
    <n v="44.62"/>
    <n v="4"/>
    <n v="178.48"/>
    <n v="44.62"/>
    <n v="0.75"/>
    <n v="33.464999999999996"/>
    <x v="1"/>
    <x v="1"/>
    <x v="3"/>
    <x v="0"/>
    <n v="13958"/>
    <x v="0"/>
    <n v="24"/>
    <x v="3"/>
    <x v="1"/>
    <n v="0.68468923597039499"/>
    <n v="86.56"/>
    <x v="0"/>
  </r>
  <r>
    <x v="88"/>
    <x v="2"/>
    <x v="14"/>
    <n v="47.08"/>
    <n v="6"/>
    <n v="282.48"/>
    <n v="47.08"/>
    <n v="0.83333333333333304"/>
    <n v="39.23333333333332"/>
    <x v="2"/>
    <x v="1"/>
    <x v="2"/>
    <x v="0"/>
    <n v="13959"/>
    <x v="0"/>
    <n v="30"/>
    <x v="0"/>
    <x v="2"/>
    <n v="1.518945337044"/>
    <n v="43.11"/>
    <x v="2"/>
  </r>
  <r>
    <x v="89"/>
    <x v="2"/>
    <x v="4"/>
    <n v="42.71"/>
    <n v="7"/>
    <n v="298.97000000000003"/>
    <n v="42.71"/>
    <n v="0.85714285714285698"/>
    <n v="36.608571428571423"/>
    <x v="0"/>
    <x v="1"/>
    <x v="2"/>
    <x v="0"/>
    <n v="13960"/>
    <x v="0"/>
    <n v="55"/>
    <x v="2"/>
    <x v="2"/>
    <n v="0.45946834538878101"/>
    <n v="110.9"/>
    <x v="10"/>
  </r>
  <r>
    <x v="90"/>
    <x v="2"/>
    <x v="3"/>
    <n v="15.45"/>
    <n v="5"/>
    <n v="77.23"/>
    <n v="15.446"/>
    <n v="0.8"/>
    <n v="12.36"/>
    <x v="2"/>
    <x v="1"/>
    <x v="0"/>
    <x v="0"/>
    <n v="13961"/>
    <x v="0"/>
    <n v="53"/>
    <x v="2"/>
    <x v="1"/>
    <n v="0.116542983113163"/>
    <n v="79.510000000000005"/>
    <x v="5"/>
  </r>
  <r>
    <x v="91"/>
    <x v="1"/>
    <x v="7"/>
    <n v="25.15"/>
    <n v="3"/>
    <n v="75.45"/>
    <n v="25.15"/>
    <n v="0.66666666666666596"/>
    <n v="16.766666666666648"/>
    <x v="0"/>
    <x v="2"/>
    <x v="1"/>
    <x v="0"/>
    <n v="13962"/>
    <x v="0"/>
    <n v="29"/>
    <x v="0"/>
    <x v="0"/>
    <n v="0.83845084594755903"/>
    <n v="154.35"/>
    <x v="10"/>
  </r>
  <r>
    <x v="92"/>
    <x v="4"/>
    <x v="10"/>
    <n v="56.62"/>
    <n v="2"/>
    <n v="113.23"/>
    <n v="56.615000000000002"/>
    <n v="0.5"/>
    <n v="28.31"/>
    <x v="1"/>
    <x v="2"/>
    <x v="0"/>
    <x v="0"/>
    <n v="13963"/>
    <x v="0"/>
    <n v="44"/>
    <x v="1"/>
    <x v="1"/>
    <n v="1.0946158629268701"/>
    <n v="41.39"/>
    <x v="6"/>
  </r>
  <r>
    <x v="93"/>
    <x v="3"/>
    <x v="15"/>
    <n v="23.72"/>
    <n v="2"/>
    <n v="47.45"/>
    <n v="23.725000000000001"/>
    <n v="0.5"/>
    <n v="11.86"/>
    <x v="0"/>
    <x v="0"/>
    <x v="3"/>
    <x v="0"/>
    <n v="13964"/>
    <x v="1"/>
    <n v="20"/>
    <x v="3"/>
    <x v="0"/>
    <n v="1.61662128507519"/>
    <n v="111.11"/>
    <x v="4"/>
  </r>
  <r>
    <x v="94"/>
    <x v="4"/>
    <x v="10"/>
    <n v="67.83"/>
    <n v="3"/>
    <n v="203.48"/>
    <n v="67.826700000000002"/>
    <n v="0.66666666666666596"/>
    <n v="45.219999999999949"/>
    <x v="2"/>
    <x v="0"/>
    <x v="1"/>
    <x v="0"/>
    <n v="13965"/>
    <x v="0"/>
    <n v="21"/>
    <x v="3"/>
    <x v="1"/>
    <n v="0.18497932545316401"/>
    <n v="82.46"/>
    <x v="9"/>
  </r>
  <r>
    <x v="95"/>
    <x v="3"/>
    <x v="5"/>
    <n v="38.58"/>
    <n v="6"/>
    <n v="231.5"/>
    <n v="38.583300000000001"/>
    <n v="0.83333333333333304"/>
    <n v="32.149999999999984"/>
    <x v="2"/>
    <x v="1"/>
    <x v="3"/>
    <x v="0"/>
    <n v="13966"/>
    <x v="0"/>
    <n v="65"/>
    <x v="4"/>
    <x v="2"/>
    <n v="0.81789495870988405"/>
    <n v="150.81"/>
    <x v="11"/>
  </r>
  <r>
    <x v="96"/>
    <x v="0"/>
    <x v="0"/>
    <n v="14.18"/>
    <n v="1"/>
    <n v="14.18"/>
    <n v="14.18"/>
    <n v="0"/>
    <n v="0"/>
    <x v="0"/>
    <x v="2"/>
    <x v="0"/>
    <x v="0"/>
    <n v="13967"/>
    <x v="0"/>
    <n v="27"/>
    <x v="3"/>
    <x v="0"/>
    <n v="0.33377662153767101"/>
    <n v="86.78"/>
    <x v="3"/>
  </r>
  <r>
    <x v="97"/>
    <x v="3"/>
    <x v="8"/>
    <n v="53.17"/>
    <n v="3"/>
    <n v="159.51"/>
    <n v="53.17"/>
    <n v="0.66666666666666596"/>
    <n v="35.44666666666663"/>
    <x v="1"/>
    <x v="0"/>
    <x v="1"/>
    <x v="0"/>
    <n v="13968"/>
    <x v="1"/>
    <n v="43"/>
    <x v="1"/>
    <x v="1"/>
    <n v="1.7817526774410799"/>
    <n v="142.47999999999999"/>
    <x v="1"/>
  </r>
  <r>
    <x v="98"/>
    <x v="0"/>
    <x v="0"/>
    <n v="60.51"/>
    <n v="3"/>
    <n v="181.53"/>
    <n v="60.51"/>
    <n v="0.66666666666666596"/>
    <n v="40.339999999999954"/>
    <x v="0"/>
    <x v="1"/>
    <x v="1"/>
    <x v="0"/>
    <n v="13969"/>
    <x v="0"/>
    <n v="30"/>
    <x v="0"/>
    <x v="2"/>
    <n v="1.00192022485568"/>
    <n v="95.78"/>
    <x v="0"/>
  </r>
  <r>
    <x v="99"/>
    <x v="3"/>
    <x v="5"/>
    <n v="70.930000000000007"/>
    <n v="7"/>
    <n v="496.48"/>
    <n v="70.925700000000006"/>
    <n v="0.85714285714285698"/>
    <n v="60.797142857142852"/>
    <x v="1"/>
    <x v="1"/>
    <x v="1"/>
    <x v="0"/>
    <n v="13970"/>
    <x v="1"/>
    <n v="45"/>
    <x v="1"/>
    <x v="2"/>
    <n v="0.56936182089578102"/>
    <n v="199.12"/>
    <x v="6"/>
  </r>
  <r>
    <x v="100"/>
    <x v="3"/>
    <x v="6"/>
    <n v="18.440000000000001"/>
    <n v="6"/>
    <n v="110.64"/>
    <n v="18.440000000000001"/>
    <n v="0.83333333333333304"/>
    <n v="15.366666666666662"/>
    <x v="1"/>
    <x v="0"/>
    <x v="0"/>
    <x v="0"/>
    <n v="13971"/>
    <x v="1"/>
    <n v="31"/>
    <x v="0"/>
    <x v="0"/>
    <n v="0.54380306798938705"/>
    <n v="134.9"/>
    <x v="1"/>
  </r>
  <r>
    <x v="101"/>
    <x v="3"/>
    <x v="6"/>
    <n v="19.149999999999999"/>
    <n v="2"/>
    <n v="38.299999999999997"/>
    <n v="19.149999999999999"/>
    <n v="0.5"/>
    <n v="9.5749999999999993"/>
    <x v="2"/>
    <x v="0"/>
    <x v="1"/>
    <x v="0"/>
    <n v="13972"/>
    <x v="0"/>
    <n v="42"/>
    <x v="1"/>
    <x v="1"/>
    <n v="0.75158794933605499"/>
    <n v="137.65"/>
    <x v="7"/>
  </r>
  <r>
    <x v="102"/>
    <x v="3"/>
    <x v="5"/>
    <n v="19.96"/>
    <n v="9"/>
    <n v="179.61"/>
    <n v="19.956700000000001"/>
    <n v="0.88888888888888795"/>
    <n v="17.742222222222203"/>
    <x v="0"/>
    <x v="1"/>
    <x v="2"/>
    <x v="0"/>
    <n v="13973"/>
    <x v="1"/>
    <n v="34"/>
    <x v="0"/>
    <x v="2"/>
    <n v="1.43736813118408"/>
    <n v="186.88"/>
    <x v="11"/>
  </r>
  <r>
    <x v="103"/>
    <x v="2"/>
    <x v="14"/>
    <n v="44.74"/>
    <n v="9"/>
    <n v="402.67"/>
    <n v="44.741100000000003"/>
    <n v="0.88888888888888795"/>
    <n v="39.768888888888846"/>
    <x v="1"/>
    <x v="0"/>
    <x v="0"/>
    <x v="0"/>
    <n v="13974"/>
    <x v="1"/>
    <n v="56"/>
    <x v="2"/>
    <x v="0"/>
    <n v="1.64053758607555"/>
    <n v="189.05"/>
    <x v="1"/>
  </r>
  <r>
    <x v="104"/>
    <x v="1"/>
    <x v="1"/>
    <n v="23.08"/>
    <n v="1"/>
    <n v="23.08"/>
    <n v="23.08"/>
    <n v="0"/>
    <n v="0"/>
    <x v="1"/>
    <x v="1"/>
    <x v="1"/>
    <x v="0"/>
    <n v="13975"/>
    <x v="0"/>
    <n v="28"/>
    <x v="0"/>
    <x v="1"/>
    <n v="1.70801890520591"/>
    <n v="84.82"/>
    <x v="5"/>
  </r>
  <r>
    <x v="105"/>
    <x v="2"/>
    <x v="12"/>
    <n v="16.03"/>
    <n v="4"/>
    <n v="64.12"/>
    <n v="16.03"/>
    <n v="0.75"/>
    <n v="12.022500000000001"/>
    <x v="0"/>
    <x v="0"/>
    <x v="2"/>
    <x v="0"/>
    <n v="13976"/>
    <x v="1"/>
    <n v="32"/>
    <x v="0"/>
    <x v="1"/>
    <n v="0.44909867842241902"/>
    <n v="53.47"/>
    <x v="2"/>
  </r>
  <r>
    <x v="106"/>
    <x v="3"/>
    <x v="15"/>
    <n v="14.11"/>
    <n v="8"/>
    <n v="112.87"/>
    <n v="14.1088"/>
    <n v="0.875"/>
    <n v="12.34625"/>
    <x v="0"/>
    <x v="0"/>
    <x v="0"/>
    <x v="0"/>
    <n v="13977"/>
    <x v="0"/>
    <n v="44"/>
    <x v="1"/>
    <x v="1"/>
    <n v="1.04431569222789"/>
    <n v="195.2"/>
    <x v="2"/>
  </r>
  <r>
    <x v="107"/>
    <x v="4"/>
    <x v="10"/>
    <n v="20.46"/>
    <n v="7"/>
    <n v="143.25"/>
    <n v="20.464300000000001"/>
    <n v="0.85714285714285698"/>
    <n v="17.537142857142854"/>
    <x v="2"/>
    <x v="0"/>
    <x v="1"/>
    <x v="0"/>
    <n v="13978"/>
    <x v="1"/>
    <n v="62"/>
    <x v="4"/>
    <x v="0"/>
    <n v="0.96663621521421195"/>
    <n v="105.12"/>
    <x v="11"/>
  </r>
  <r>
    <x v="108"/>
    <x v="2"/>
    <x v="12"/>
    <n v="38.130000000000003"/>
    <n v="3"/>
    <n v="114.4"/>
    <n v="38.133299999999998"/>
    <n v="0.66666666666666596"/>
    <n v="25.419999999999973"/>
    <x v="1"/>
    <x v="0"/>
    <x v="1"/>
    <x v="0"/>
    <n v="13979"/>
    <x v="1"/>
    <n v="43"/>
    <x v="1"/>
    <x v="1"/>
    <n v="1.9864980280944899"/>
    <n v="191.32"/>
    <x v="5"/>
  </r>
  <r>
    <x v="109"/>
    <x v="3"/>
    <x v="15"/>
    <n v="46.6"/>
    <n v="2"/>
    <n v="93.21"/>
    <n v="46.604999999999997"/>
    <n v="0.5"/>
    <n v="23.3"/>
    <x v="0"/>
    <x v="1"/>
    <x v="1"/>
    <x v="0"/>
    <n v="13980"/>
    <x v="1"/>
    <n v="65"/>
    <x v="4"/>
    <x v="0"/>
    <n v="0.94077424296595602"/>
    <n v="183.74"/>
    <x v="6"/>
  </r>
  <r>
    <x v="110"/>
    <x v="0"/>
    <x v="2"/>
    <n v="17.61"/>
    <n v="3"/>
    <n v="52.84"/>
    <n v="17.613299999999999"/>
    <n v="0.66666666666666596"/>
    <n v="11.739999999999988"/>
    <x v="1"/>
    <x v="1"/>
    <x v="2"/>
    <x v="0"/>
    <n v="13981"/>
    <x v="1"/>
    <n v="29"/>
    <x v="0"/>
    <x v="2"/>
    <n v="1.7664318777879"/>
    <n v="79.650000000000006"/>
    <x v="9"/>
  </r>
  <r>
    <x v="111"/>
    <x v="0"/>
    <x v="0"/>
    <n v="64.87"/>
    <n v="1"/>
    <n v="64.87"/>
    <n v="64.87"/>
    <n v="0"/>
    <n v="0"/>
    <x v="0"/>
    <x v="1"/>
    <x v="1"/>
    <x v="0"/>
    <n v="13982"/>
    <x v="1"/>
    <n v="38"/>
    <x v="0"/>
    <x v="0"/>
    <n v="0.96490346477912203"/>
    <n v="51.48"/>
    <x v="3"/>
  </r>
  <r>
    <x v="112"/>
    <x v="4"/>
    <x v="10"/>
    <n v="26.84"/>
    <n v="2"/>
    <n v="53.68"/>
    <n v="26.84"/>
    <n v="0.5"/>
    <n v="13.42"/>
    <x v="0"/>
    <x v="1"/>
    <x v="1"/>
    <x v="0"/>
    <n v="13983"/>
    <x v="0"/>
    <n v="18"/>
    <x v="3"/>
    <x v="2"/>
    <n v="1.9289506935871299"/>
    <n v="133.37"/>
    <x v="4"/>
  </r>
  <r>
    <x v="113"/>
    <x v="0"/>
    <x v="0"/>
    <n v="32.1"/>
    <n v="2"/>
    <n v="64.209999999999994"/>
    <n v="32.104999999999997"/>
    <n v="0.5"/>
    <n v="16.05"/>
    <x v="0"/>
    <x v="0"/>
    <x v="2"/>
    <x v="0"/>
    <n v="13984"/>
    <x v="0"/>
    <n v="23"/>
    <x v="3"/>
    <x v="1"/>
    <n v="1.89222889940374"/>
    <n v="116.22"/>
    <x v="3"/>
  </r>
  <r>
    <x v="114"/>
    <x v="2"/>
    <x v="12"/>
    <n v="70.150000000000006"/>
    <n v="6"/>
    <n v="420.92"/>
    <n v="70.153300000000002"/>
    <n v="0.83333333333333304"/>
    <n v="58.458333333333314"/>
    <x v="1"/>
    <x v="0"/>
    <x v="1"/>
    <x v="0"/>
    <n v="13985"/>
    <x v="0"/>
    <n v="57"/>
    <x v="2"/>
    <x v="2"/>
    <n v="1.2531310311386801"/>
    <n v="22.54"/>
    <x v="9"/>
  </r>
  <r>
    <x v="115"/>
    <x v="0"/>
    <x v="9"/>
    <n v="13.41"/>
    <n v="8"/>
    <n v="107.25"/>
    <n v="13.4062"/>
    <n v="0.875"/>
    <n v="11.733750000000001"/>
    <x v="1"/>
    <x v="0"/>
    <x v="3"/>
    <x v="0"/>
    <n v="13986"/>
    <x v="1"/>
    <n v="57"/>
    <x v="2"/>
    <x v="1"/>
    <n v="1.20846727826515"/>
    <n v="169.55"/>
    <x v="10"/>
  </r>
  <r>
    <x v="116"/>
    <x v="2"/>
    <x v="3"/>
    <n v="24.89"/>
    <n v="1"/>
    <n v="24.89"/>
    <n v="24.89"/>
    <n v="0"/>
    <n v="0"/>
    <x v="1"/>
    <x v="1"/>
    <x v="1"/>
    <x v="0"/>
    <n v="13987"/>
    <x v="1"/>
    <n v="58"/>
    <x v="2"/>
    <x v="1"/>
    <n v="0.276377199027728"/>
    <n v="112.12"/>
    <x v="5"/>
  </r>
  <r>
    <x v="117"/>
    <x v="3"/>
    <x v="15"/>
    <n v="52.22"/>
    <n v="6"/>
    <n v="313.29000000000002"/>
    <n v="52.215000000000003"/>
    <n v="0.83333333333333304"/>
    <n v="43.516666666666652"/>
    <x v="0"/>
    <x v="1"/>
    <x v="1"/>
    <x v="0"/>
    <n v="13988"/>
    <x v="1"/>
    <n v="60"/>
    <x v="4"/>
    <x v="1"/>
    <n v="0.248164203231099"/>
    <n v="180.46"/>
    <x v="7"/>
  </r>
  <r>
    <x v="118"/>
    <x v="3"/>
    <x v="5"/>
    <n v="61.57"/>
    <n v="7"/>
    <n v="431"/>
    <n v="61.571399999999997"/>
    <n v="0.85714285714285698"/>
    <n v="52.774285714285703"/>
    <x v="1"/>
    <x v="0"/>
    <x v="1"/>
    <x v="0"/>
    <n v="13989"/>
    <x v="1"/>
    <n v="34"/>
    <x v="0"/>
    <x v="1"/>
    <n v="0.67477308701612004"/>
    <n v="38.44"/>
    <x v="7"/>
  </r>
  <r>
    <x v="119"/>
    <x v="3"/>
    <x v="6"/>
    <n v="16.579999999999998"/>
    <n v="4"/>
    <n v="66.319999999999993"/>
    <n v="16.579999999999998"/>
    <n v="0.75"/>
    <n v="12.434999999999999"/>
    <x v="0"/>
    <x v="0"/>
    <x v="1"/>
    <x v="0"/>
    <n v="13990"/>
    <x v="1"/>
    <n v="65"/>
    <x v="4"/>
    <x v="1"/>
    <n v="1.33728519161773"/>
    <n v="155.74"/>
    <x v="3"/>
  </r>
  <r>
    <x v="120"/>
    <x v="2"/>
    <x v="3"/>
    <n v="36.17"/>
    <n v="6"/>
    <n v="217"/>
    <n v="36.166699999999999"/>
    <n v="0.83333333333333304"/>
    <n v="30.141666666666659"/>
    <x v="0"/>
    <x v="0"/>
    <x v="1"/>
    <x v="0"/>
    <n v="13991"/>
    <x v="1"/>
    <n v="38"/>
    <x v="0"/>
    <x v="0"/>
    <n v="1.21585402307743"/>
    <n v="196.18"/>
    <x v="6"/>
  </r>
  <r>
    <x v="121"/>
    <x v="2"/>
    <x v="12"/>
    <n v="67.099999999999994"/>
    <n v="9"/>
    <n v="603.94000000000005"/>
    <n v="67.104399999999998"/>
    <n v="0.88888888888888895"/>
    <n v="59.644444444444446"/>
    <x v="0"/>
    <x v="0"/>
    <x v="0"/>
    <x v="0"/>
    <n v="13992"/>
    <x v="0"/>
    <n v="37"/>
    <x v="0"/>
    <x v="0"/>
    <n v="1.4293814369585001"/>
    <n v="66.7"/>
    <x v="1"/>
  </r>
  <r>
    <x v="122"/>
    <x v="0"/>
    <x v="13"/>
    <n v="38.82"/>
    <n v="5"/>
    <n v="194.1"/>
    <n v="38.82"/>
    <n v="0.8"/>
    <n v="31.056000000000001"/>
    <x v="0"/>
    <x v="0"/>
    <x v="2"/>
    <x v="0"/>
    <n v="13993"/>
    <x v="0"/>
    <n v="54"/>
    <x v="2"/>
    <x v="0"/>
    <n v="1.8049956398518801"/>
    <n v="117.6"/>
    <x v="10"/>
  </r>
  <r>
    <x v="123"/>
    <x v="1"/>
    <x v="1"/>
    <n v="44.93"/>
    <n v="7"/>
    <n v="314.52"/>
    <n v="44.931399999999996"/>
    <n v="0.85714285714285698"/>
    <n v="38.511428571428567"/>
    <x v="1"/>
    <x v="0"/>
    <x v="3"/>
    <x v="0"/>
    <n v="13994"/>
    <x v="1"/>
    <n v="21"/>
    <x v="3"/>
    <x v="2"/>
    <n v="0.42734812872364297"/>
    <n v="52.73"/>
    <x v="7"/>
  </r>
  <r>
    <x v="124"/>
    <x v="0"/>
    <x v="9"/>
    <n v="42.8"/>
    <n v="4"/>
    <n v="171.19"/>
    <n v="42.797499999999999"/>
    <n v="0.749999999999999"/>
    <n v="32.099999999999952"/>
    <x v="0"/>
    <x v="0"/>
    <x v="0"/>
    <x v="0"/>
    <n v="13995"/>
    <x v="1"/>
    <n v="30"/>
    <x v="0"/>
    <x v="1"/>
    <n v="0.515261378928495"/>
    <n v="23.09"/>
    <x v="7"/>
  </r>
  <r>
    <x v="125"/>
    <x v="0"/>
    <x v="0"/>
    <n v="30.29"/>
    <n v="1"/>
    <n v="30.29"/>
    <n v="30.29"/>
    <n v="0"/>
    <n v="0"/>
    <x v="1"/>
    <x v="0"/>
    <x v="1"/>
    <x v="0"/>
    <n v="13996"/>
    <x v="0"/>
    <n v="50"/>
    <x v="2"/>
    <x v="2"/>
    <n v="1.7423027799299999"/>
    <n v="180.23"/>
    <x v="6"/>
  </r>
  <r>
    <x v="126"/>
    <x v="2"/>
    <x v="4"/>
    <n v="59.31"/>
    <n v="9"/>
    <n v="533.78"/>
    <n v="59.308900000000001"/>
    <n v="0.88888888888888895"/>
    <n v="52.720000000000006"/>
    <x v="0"/>
    <x v="0"/>
    <x v="2"/>
    <x v="0"/>
    <n v="13997"/>
    <x v="1"/>
    <n v="55"/>
    <x v="2"/>
    <x v="0"/>
    <n v="0.54105067771823001"/>
    <n v="129.07"/>
    <x v="0"/>
  </r>
  <r>
    <x v="127"/>
    <x v="2"/>
    <x v="4"/>
    <n v="15.99"/>
    <n v="6"/>
    <n v="95.93"/>
    <n v="15.988300000000001"/>
    <n v="0.83333333333333304"/>
    <n v="13.324999999999996"/>
    <x v="1"/>
    <x v="2"/>
    <x v="0"/>
    <x v="0"/>
    <n v="13998"/>
    <x v="1"/>
    <n v="49"/>
    <x v="2"/>
    <x v="1"/>
    <n v="1.8109153125961399"/>
    <n v="85.7"/>
    <x v="10"/>
  </r>
  <r>
    <x v="128"/>
    <x v="0"/>
    <x v="0"/>
    <n v="18.46"/>
    <n v="7"/>
    <n v="129.22999999999999"/>
    <n v="18.461400000000001"/>
    <n v="0.85714285714285698"/>
    <n v="15.82285714285714"/>
    <x v="1"/>
    <x v="0"/>
    <x v="1"/>
    <x v="0"/>
    <n v="13999"/>
    <x v="1"/>
    <n v="34"/>
    <x v="0"/>
    <x v="2"/>
    <n v="0.30872917944719602"/>
    <n v="127.09"/>
    <x v="5"/>
  </r>
  <r>
    <x v="129"/>
    <x v="2"/>
    <x v="12"/>
    <n v="69.53"/>
    <n v="5"/>
    <n v="347.67"/>
    <n v="69.534000000000006"/>
    <n v="0.8"/>
    <n v="55.624000000000002"/>
    <x v="0"/>
    <x v="1"/>
    <x v="3"/>
    <x v="0"/>
    <n v="14000"/>
    <x v="0"/>
    <n v="61"/>
    <x v="4"/>
    <x v="0"/>
    <n v="0.78578276394971902"/>
    <n v="118.22"/>
    <x v="1"/>
  </r>
  <r>
    <x v="130"/>
    <x v="2"/>
    <x v="3"/>
    <n v="24.3"/>
    <n v="3"/>
    <n v="72.900000000000006"/>
    <n v="24.3"/>
    <n v="0.66666666666666596"/>
    <n v="16.199999999999985"/>
    <x v="1"/>
    <x v="0"/>
    <x v="3"/>
    <x v="0"/>
    <n v="14001"/>
    <x v="1"/>
    <n v="35"/>
    <x v="0"/>
    <x v="0"/>
    <n v="0.12541278517566201"/>
    <n v="23.82"/>
    <x v="11"/>
  </r>
  <r>
    <x v="131"/>
    <x v="0"/>
    <x v="13"/>
    <n v="34.89"/>
    <n v="3"/>
    <n v="104.67"/>
    <n v="34.89"/>
    <n v="0.66666666666666596"/>
    <n v="23.259999999999977"/>
    <x v="0"/>
    <x v="0"/>
    <x v="1"/>
    <x v="0"/>
    <n v="14002"/>
    <x v="0"/>
    <n v="25"/>
    <x v="3"/>
    <x v="1"/>
    <n v="1.3512398911185"/>
    <n v="68.650000000000006"/>
    <x v="6"/>
  </r>
  <r>
    <x v="132"/>
    <x v="4"/>
    <x v="18"/>
    <n v="13.14"/>
    <n v="4"/>
    <n v="52.56"/>
    <n v="13.14"/>
    <n v="0.75"/>
    <n v="9.8550000000000004"/>
    <x v="0"/>
    <x v="2"/>
    <x v="0"/>
    <x v="0"/>
    <n v="14003"/>
    <x v="0"/>
    <n v="50"/>
    <x v="2"/>
    <x v="0"/>
    <n v="0.69744912491239597"/>
    <n v="113.2"/>
    <x v="2"/>
  </r>
  <r>
    <x v="133"/>
    <x v="1"/>
    <x v="7"/>
    <n v="38.93"/>
    <n v="6"/>
    <n v="233.56"/>
    <n v="38.926699999999997"/>
    <n v="0.83333333333333304"/>
    <n v="32.441666666666656"/>
    <x v="0"/>
    <x v="2"/>
    <x v="0"/>
    <x v="0"/>
    <n v="14004"/>
    <x v="1"/>
    <n v="27"/>
    <x v="3"/>
    <x v="2"/>
    <n v="0.619538426158314"/>
    <n v="167.09"/>
    <x v="2"/>
  </r>
  <r>
    <x v="134"/>
    <x v="2"/>
    <x v="12"/>
    <n v="63.24"/>
    <n v="4"/>
    <n v="252.95"/>
    <n v="63.237499999999997"/>
    <n v="0.749999999999999"/>
    <n v="47.429999999999936"/>
    <x v="1"/>
    <x v="1"/>
    <x v="1"/>
    <x v="0"/>
    <n v="14005"/>
    <x v="1"/>
    <n v="45"/>
    <x v="1"/>
    <x v="0"/>
    <n v="1.2812503499169099"/>
    <n v="198.43"/>
    <x v="4"/>
  </r>
  <r>
    <x v="135"/>
    <x v="2"/>
    <x v="4"/>
    <n v="36.19"/>
    <n v="9"/>
    <n v="325.68"/>
    <n v="36.186700000000002"/>
    <n v="0.88888888888888795"/>
    <n v="32.168888888888851"/>
    <x v="1"/>
    <x v="0"/>
    <x v="2"/>
    <x v="0"/>
    <n v="14006"/>
    <x v="0"/>
    <n v="31"/>
    <x v="0"/>
    <x v="2"/>
    <n v="1.8108454641070599"/>
    <n v="13.25"/>
    <x v="2"/>
  </r>
  <r>
    <x v="136"/>
    <x v="0"/>
    <x v="2"/>
    <n v="36.549999999999997"/>
    <n v="2"/>
    <n v="73.099999999999994"/>
    <n v="36.549999999999997"/>
    <n v="0.5"/>
    <n v="18.274999999999999"/>
    <x v="2"/>
    <x v="1"/>
    <x v="1"/>
    <x v="0"/>
    <n v="14007"/>
    <x v="1"/>
    <n v="49"/>
    <x v="2"/>
    <x v="2"/>
    <n v="0.56664090377936505"/>
    <n v="159.28"/>
    <x v="10"/>
  </r>
  <r>
    <x v="137"/>
    <x v="4"/>
    <x v="17"/>
    <n v="44.04"/>
    <n v="2"/>
    <n v="88.08"/>
    <n v="44.04"/>
    <n v="0.5"/>
    <n v="22.02"/>
    <x v="1"/>
    <x v="0"/>
    <x v="0"/>
    <x v="0"/>
    <n v="14008"/>
    <x v="1"/>
    <n v="18"/>
    <x v="3"/>
    <x v="2"/>
    <n v="1.8959309425236699"/>
    <n v="24.5"/>
    <x v="10"/>
  </r>
  <r>
    <x v="138"/>
    <x v="0"/>
    <x v="2"/>
    <n v="46.29"/>
    <n v="3"/>
    <n v="138.88"/>
    <n v="46.293300000000002"/>
    <n v="0.66666666666666596"/>
    <n v="30.859999999999967"/>
    <x v="0"/>
    <x v="1"/>
    <x v="0"/>
    <x v="0"/>
    <n v="14009"/>
    <x v="1"/>
    <n v="55"/>
    <x v="2"/>
    <x v="1"/>
    <n v="0.63987315871313999"/>
    <n v="136.02000000000001"/>
    <x v="11"/>
  </r>
  <r>
    <x v="139"/>
    <x v="2"/>
    <x v="12"/>
    <n v="44.99"/>
    <n v="1"/>
    <n v="44.99"/>
    <n v="44.99"/>
    <n v="0"/>
    <n v="0"/>
    <x v="0"/>
    <x v="0"/>
    <x v="1"/>
    <x v="0"/>
    <n v="14010"/>
    <x v="1"/>
    <n v="62"/>
    <x v="4"/>
    <x v="1"/>
    <n v="1.7440967871903601"/>
    <n v="92.74"/>
    <x v="10"/>
  </r>
  <r>
    <x v="140"/>
    <x v="0"/>
    <x v="13"/>
    <n v="27.9"/>
    <n v="4"/>
    <n v="111.61"/>
    <n v="27.9025"/>
    <n v="0.75"/>
    <n v="20.924999999999997"/>
    <x v="0"/>
    <x v="0"/>
    <x v="1"/>
    <x v="0"/>
    <n v="14011"/>
    <x v="1"/>
    <n v="28"/>
    <x v="0"/>
    <x v="0"/>
    <n v="0.910571347877144"/>
    <n v="183.56"/>
    <x v="1"/>
  </r>
  <r>
    <x v="141"/>
    <x v="2"/>
    <x v="4"/>
    <n v="28.4"/>
    <n v="2"/>
    <n v="56.79"/>
    <n v="28.395"/>
    <n v="0.5"/>
    <n v="14.2"/>
    <x v="1"/>
    <x v="0"/>
    <x v="1"/>
    <x v="0"/>
    <n v="14012"/>
    <x v="1"/>
    <n v="37"/>
    <x v="0"/>
    <x v="0"/>
    <n v="1.82683480170249"/>
    <n v="159.72999999999999"/>
    <x v="3"/>
  </r>
  <r>
    <x v="142"/>
    <x v="4"/>
    <x v="18"/>
    <n v="41.76"/>
    <n v="7"/>
    <n v="292.3"/>
    <n v="41.757100000000001"/>
    <n v="0.85714285714285698"/>
    <n v="35.794285714285706"/>
    <x v="2"/>
    <x v="1"/>
    <x v="0"/>
    <x v="0"/>
    <n v="14013"/>
    <x v="1"/>
    <n v="40"/>
    <x v="1"/>
    <x v="2"/>
    <n v="0.488624379597418"/>
    <n v="194.24"/>
    <x v="11"/>
  </r>
  <r>
    <x v="143"/>
    <x v="2"/>
    <x v="12"/>
    <n v="36.78"/>
    <n v="4"/>
    <n v="147.1"/>
    <n v="36.774999999999999"/>
    <n v="0.75"/>
    <n v="27.585000000000001"/>
    <x v="0"/>
    <x v="1"/>
    <x v="2"/>
    <x v="0"/>
    <n v="14014"/>
    <x v="0"/>
    <n v="64"/>
    <x v="4"/>
    <x v="0"/>
    <n v="0.92407954565777795"/>
    <n v="15.78"/>
    <x v="6"/>
  </r>
  <r>
    <x v="144"/>
    <x v="2"/>
    <x v="4"/>
    <n v="18.86"/>
    <n v="4"/>
    <n v="75.430000000000007"/>
    <n v="18.857500000000002"/>
    <n v="0.75"/>
    <n v="14.145"/>
    <x v="0"/>
    <x v="0"/>
    <x v="2"/>
    <x v="0"/>
    <n v="14015"/>
    <x v="1"/>
    <n v="35"/>
    <x v="0"/>
    <x v="1"/>
    <n v="0.45161419667771602"/>
    <n v="31.37"/>
    <x v="5"/>
  </r>
  <r>
    <x v="145"/>
    <x v="2"/>
    <x v="4"/>
    <n v="32.36"/>
    <n v="4"/>
    <n v="129.43"/>
    <n v="32.357500000000002"/>
    <n v="0.75"/>
    <n v="24.27"/>
    <x v="1"/>
    <x v="2"/>
    <x v="1"/>
    <x v="0"/>
    <n v="14016"/>
    <x v="1"/>
    <n v="50"/>
    <x v="2"/>
    <x v="0"/>
    <n v="1.2408695297761601"/>
    <n v="44.98"/>
    <x v="11"/>
  </r>
  <r>
    <x v="146"/>
    <x v="2"/>
    <x v="12"/>
    <n v="27.08"/>
    <n v="7"/>
    <n v="189.53"/>
    <n v="27.075700000000001"/>
    <n v="0.85714285714285698"/>
    <n v="23.211428571428566"/>
    <x v="1"/>
    <x v="0"/>
    <x v="0"/>
    <x v="0"/>
    <n v="14017"/>
    <x v="0"/>
    <n v="40"/>
    <x v="1"/>
    <x v="2"/>
    <n v="0.44111280610378001"/>
    <n v="57.25"/>
    <x v="0"/>
  </r>
  <r>
    <x v="147"/>
    <x v="4"/>
    <x v="18"/>
    <n v="58.77"/>
    <n v="4"/>
    <n v="235.09"/>
    <n v="58.772500000000001"/>
    <n v="0.75"/>
    <n v="44.077500000000001"/>
    <x v="0"/>
    <x v="0"/>
    <x v="0"/>
    <x v="0"/>
    <n v="14018"/>
    <x v="1"/>
    <n v="33"/>
    <x v="0"/>
    <x v="2"/>
    <n v="0.84717967178759102"/>
    <n v="18.68"/>
    <x v="11"/>
  </r>
  <r>
    <x v="148"/>
    <x v="3"/>
    <x v="5"/>
    <n v="62.42"/>
    <n v="4"/>
    <n v="249.69"/>
    <n v="62.422499999999999"/>
    <n v="0.749999999999999"/>
    <n v="46.814999999999941"/>
    <x v="0"/>
    <x v="0"/>
    <x v="1"/>
    <x v="0"/>
    <n v="14019"/>
    <x v="1"/>
    <n v="51"/>
    <x v="2"/>
    <x v="0"/>
    <n v="1.3925963024519901"/>
    <n v="27.97"/>
    <x v="11"/>
  </r>
  <r>
    <x v="149"/>
    <x v="0"/>
    <x v="2"/>
    <n v="27.27"/>
    <n v="6"/>
    <n v="163.63999999999999"/>
    <n v="27.273299999999999"/>
    <n v="0.83333333333333304"/>
    <n v="22.724999999999991"/>
    <x v="0"/>
    <x v="0"/>
    <x v="0"/>
    <x v="0"/>
    <n v="14020"/>
    <x v="0"/>
    <n v="33"/>
    <x v="0"/>
    <x v="0"/>
    <n v="1.3197374615356701"/>
    <n v="142.12"/>
    <x v="3"/>
  </r>
  <r>
    <x v="150"/>
    <x v="4"/>
    <x v="17"/>
    <n v="47.72"/>
    <n v="2"/>
    <n v="95.45"/>
    <n v="47.725000000000001"/>
    <n v="0.5"/>
    <n v="23.86"/>
    <x v="1"/>
    <x v="0"/>
    <x v="1"/>
    <x v="0"/>
    <n v="14021"/>
    <x v="1"/>
    <n v="44"/>
    <x v="1"/>
    <x v="2"/>
    <n v="0.302145477836882"/>
    <n v="72.599999999999994"/>
    <x v="5"/>
  </r>
  <r>
    <x v="151"/>
    <x v="1"/>
    <x v="16"/>
    <n v="34.46"/>
    <n v="7"/>
    <n v="241.23"/>
    <n v="34.461399999999998"/>
    <n v="0.85714285714285698"/>
    <n v="29.537142857142854"/>
    <x v="1"/>
    <x v="0"/>
    <x v="0"/>
    <x v="0"/>
    <n v="14022"/>
    <x v="0"/>
    <n v="22"/>
    <x v="3"/>
    <x v="0"/>
    <n v="0.98058470086349003"/>
    <n v="195.25"/>
    <x v="6"/>
  </r>
  <r>
    <x v="152"/>
    <x v="0"/>
    <x v="9"/>
    <n v="18.43"/>
    <n v="5"/>
    <n v="92.14"/>
    <n v="18.428000000000001"/>
    <n v="0.8"/>
    <n v="14.744"/>
    <x v="1"/>
    <x v="0"/>
    <x v="1"/>
    <x v="0"/>
    <n v="14023"/>
    <x v="0"/>
    <n v="34"/>
    <x v="0"/>
    <x v="1"/>
    <n v="1.8998152101229999"/>
    <n v="149.16999999999999"/>
    <x v="9"/>
  </r>
  <r>
    <x v="153"/>
    <x v="0"/>
    <x v="13"/>
    <n v="83.15"/>
    <n v="7"/>
    <n v="582.08000000000004"/>
    <n v="83.154300000000006"/>
    <n v="0.85714285714285698"/>
    <n v="71.271428571428558"/>
    <x v="1"/>
    <x v="0"/>
    <x v="1"/>
    <x v="0"/>
    <n v="14024"/>
    <x v="0"/>
    <n v="23"/>
    <x v="3"/>
    <x v="2"/>
    <n v="1.52851515138242"/>
    <n v="176.78"/>
    <x v="1"/>
  </r>
  <r>
    <x v="154"/>
    <x v="3"/>
    <x v="6"/>
    <n v="19.79"/>
    <n v="7"/>
    <n v="138.56"/>
    <n v="19.7943"/>
    <n v="0.85714285714285698"/>
    <n v="16.962857142857139"/>
    <x v="1"/>
    <x v="0"/>
    <x v="3"/>
    <x v="0"/>
    <n v="14025"/>
    <x v="0"/>
    <n v="62"/>
    <x v="4"/>
    <x v="0"/>
    <n v="0.25644624503090002"/>
    <n v="41.1"/>
    <x v="5"/>
  </r>
  <r>
    <x v="155"/>
    <x v="0"/>
    <x v="2"/>
    <n v="69.67"/>
    <n v="6"/>
    <n v="418.04"/>
    <n v="69.673299999999998"/>
    <n v="0.83333333333333304"/>
    <n v="58.058333333333316"/>
    <x v="0"/>
    <x v="0"/>
    <x v="3"/>
    <x v="0"/>
    <n v="14026"/>
    <x v="1"/>
    <n v="45"/>
    <x v="1"/>
    <x v="0"/>
    <n v="1.9305148517113599"/>
    <n v="38.6"/>
    <x v="8"/>
  </r>
  <r>
    <x v="156"/>
    <x v="1"/>
    <x v="1"/>
    <n v="47.99"/>
    <n v="6"/>
    <n v="287.95"/>
    <n v="47.991700000000002"/>
    <n v="0.83333333333333304"/>
    <n v="39.991666666666653"/>
    <x v="2"/>
    <x v="1"/>
    <x v="0"/>
    <x v="0"/>
    <n v="14027"/>
    <x v="1"/>
    <n v="61"/>
    <x v="4"/>
    <x v="0"/>
    <n v="0.91542674445380201"/>
    <n v="41.91"/>
    <x v="6"/>
  </r>
  <r>
    <x v="157"/>
    <x v="2"/>
    <x v="3"/>
    <n v="62.98"/>
    <n v="5"/>
    <n v="314.88"/>
    <n v="62.975999999999999"/>
    <n v="0.8"/>
    <n v="50.384"/>
    <x v="1"/>
    <x v="2"/>
    <x v="0"/>
    <x v="0"/>
    <n v="14028"/>
    <x v="0"/>
    <n v="43"/>
    <x v="1"/>
    <x v="2"/>
    <n v="1.0704499586048799"/>
    <n v="49.36"/>
    <x v="5"/>
  </r>
  <r>
    <x v="158"/>
    <x v="3"/>
    <x v="5"/>
    <n v="15.7"/>
    <n v="4"/>
    <n v="62.8"/>
    <n v="15.7"/>
    <n v="0.749999999999999"/>
    <n v="11.774999999999984"/>
    <x v="1"/>
    <x v="1"/>
    <x v="0"/>
    <x v="0"/>
    <n v="14029"/>
    <x v="1"/>
    <n v="26"/>
    <x v="3"/>
    <x v="2"/>
    <n v="1.7474819685131999"/>
    <n v="62.78"/>
    <x v="3"/>
  </r>
  <r>
    <x v="159"/>
    <x v="3"/>
    <x v="8"/>
    <n v="23.99"/>
    <n v="8"/>
    <n v="191.94"/>
    <n v="23.9925"/>
    <n v="0.875"/>
    <n v="20.991249999999997"/>
    <x v="0"/>
    <x v="0"/>
    <x v="0"/>
    <x v="0"/>
    <n v="14030"/>
    <x v="1"/>
    <n v="39"/>
    <x v="1"/>
    <x v="2"/>
    <n v="1.3961433851520999"/>
    <n v="163.21"/>
    <x v="7"/>
  </r>
  <r>
    <x v="160"/>
    <x v="3"/>
    <x v="6"/>
    <n v="26.83"/>
    <n v="2"/>
    <n v="53.66"/>
    <n v="26.83"/>
    <n v="0.5"/>
    <n v="13.414999999999999"/>
    <x v="0"/>
    <x v="1"/>
    <x v="3"/>
    <x v="0"/>
    <n v="14031"/>
    <x v="0"/>
    <n v="25"/>
    <x v="3"/>
    <x v="0"/>
    <n v="0.17065359326332299"/>
    <n v="167.07"/>
    <x v="5"/>
  </r>
  <r>
    <x v="161"/>
    <x v="3"/>
    <x v="6"/>
    <n v="44.71"/>
    <n v="3"/>
    <n v="134.13"/>
    <n v="44.71"/>
    <n v="0.66666666666666596"/>
    <n v="29.806666666666636"/>
    <x v="0"/>
    <x v="0"/>
    <x v="1"/>
    <x v="0"/>
    <n v="14032"/>
    <x v="0"/>
    <n v="24"/>
    <x v="3"/>
    <x v="2"/>
    <n v="1.4687630268548799"/>
    <n v="139.72"/>
    <x v="3"/>
  </r>
  <r>
    <x v="162"/>
    <x v="4"/>
    <x v="18"/>
    <n v="46.31"/>
    <n v="5"/>
    <n v="231.53"/>
    <n v="46.305999999999997"/>
    <n v="0.79999999999999905"/>
    <n v="37.047999999999959"/>
    <x v="0"/>
    <x v="1"/>
    <x v="0"/>
    <x v="0"/>
    <n v="14033"/>
    <x v="0"/>
    <n v="29"/>
    <x v="0"/>
    <x v="1"/>
    <n v="0.72965854669026198"/>
    <n v="130.26"/>
    <x v="6"/>
  </r>
  <r>
    <x v="163"/>
    <x v="4"/>
    <x v="10"/>
    <n v="12.27"/>
    <n v="1"/>
    <n v="12.27"/>
    <n v="12.27"/>
    <n v="0"/>
    <n v="0"/>
    <x v="2"/>
    <x v="1"/>
    <x v="2"/>
    <x v="0"/>
    <n v="14034"/>
    <x v="1"/>
    <n v="64"/>
    <x v="4"/>
    <x v="1"/>
    <n v="0.22944539469019901"/>
    <n v="144.24"/>
    <x v="2"/>
  </r>
  <r>
    <x v="164"/>
    <x v="2"/>
    <x v="4"/>
    <n v="19.649999999999999"/>
    <n v="4"/>
    <n v="78.61"/>
    <n v="19.6525"/>
    <n v="0.75"/>
    <n v="14.737499999999999"/>
    <x v="1"/>
    <x v="1"/>
    <x v="1"/>
    <x v="0"/>
    <n v="14035"/>
    <x v="1"/>
    <n v="21"/>
    <x v="3"/>
    <x v="2"/>
    <n v="1.41116339318229"/>
    <n v="41.67"/>
    <x v="9"/>
  </r>
  <r>
    <x v="165"/>
    <x v="2"/>
    <x v="3"/>
    <n v="60.18"/>
    <n v="1"/>
    <n v="60.18"/>
    <n v="60.18"/>
    <n v="0"/>
    <n v="0"/>
    <x v="1"/>
    <x v="0"/>
    <x v="2"/>
    <x v="0"/>
    <n v="14036"/>
    <x v="0"/>
    <n v="62"/>
    <x v="4"/>
    <x v="0"/>
    <n v="0.29809035626194802"/>
    <n v="48.81"/>
    <x v="1"/>
  </r>
  <r>
    <x v="166"/>
    <x v="3"/>
    <x v="6"/>
    <n v="29.02"/>
    <n v="4"/>
    <n v="116.09"/>
    <n v="29.022500000000001"/>
    <n v="0.749999999999999"/>
    <n v="21.764999999999972"/>
    <x v="2"/>
    <x v="0"/>
    <x v="2"/>
    <x v="0"/>
    <n v="14037"/>
    <x v="0"/>
    <n v="31"/>
    <x v="0"/>
    <x v="1"/>
    <n v="1.01553947730103"/>
    <n v="113.3"/>
    <x v="4"/>
  </r>
  <r>
    <x v="167"/>
    <x v="1"/>
    <x v="7"/>
    <n v="23.8"/>
    <n v="9"/>
    <n v="214.22"/>
    <n v="23.802199999999999"/>
    <n v="0.88888888888888895"/>
    <n v="21.155555555555559"/>
    <x v="1"/>
    <x v="1"/>
    <x v="3"/>
    <x v="0"/>
    <n v="14038"/>
    <x v="1"/>
    <n v="31"/>
    <x v="0"/>
    <x v="0"/>
    <n v="0.829181887615145"/>
    <n v="20.22"/>
    <x v="0"/>
  </r>
  <r>
    <x v="168"/>
    <x v="0"/>
    <x v="9"/>
    <n v="67.900000000000006"/>
    <n v="2"/>
    <n v="135.80000000000001"/>
    <n v="67.900000000000006"/>
    <n v="0.5"/>
    <n v="33.950000000000003"/>
    <x v="1"/>
    <x v="0"/>
    <x v="1"/>
    <x v="0"/>
    <n v="14039"/>
    <x v="1"/>
    <n v="28"/>
    <x v="0"/>
    <x v="2"/>
    <n v="0.636379696220985"/>
    <n v="32.479999999999997"/>
    <x v="11"/>
  </r>
  <r>
    <x v="169"/>
    <x v="0"/>
    <x v="13"/>
    <n v="62.17"/>
    <n v="2"/>
    <n v="124.34"/>
    <n v="62.17"/>
    <n v="0.5"/>
    <n v="31.085000000000001"/>
    <x v="1"/>
    <x v="0"/>
    <x v="1"/>
    <x v="0"/>
    <n v="14040"/>
    <x v="1"/>
    <n v="59"/>
    <x v="2"/>
    <x v="0"/>
    <n v="1.9614617329971"/>
    <n v="160.47"/>
    <x v="0"/>
  </r>
  <r>
    <x v="170"/>
    <x v="0"/>
    <x v="0"/>
    <n v="47.03"/>
    <n v="9"/>
    <n v="423.23"/>
    <n v="47.025599999999997"/>
    <n v="0.88888888888888795"/>
    <n v="41.8044444444444"/>
    <x v="1"/>
    <x v="1"/>
    <x v="3"/>
    <x v="0"/>
    <n v="14041"/>
    <x v="1"/>
    <n v="30"/>
    <x v="0"/>
    <x v="2"/>
    <n v="0.89312373686894597"/>
    <n v="85.55"/>
    <x v="5"/>
  </r>
  <r>
    <x v="171"/>
    <x v="3"/>
    <x v="6"/>
    <n v="51.49"/>
    <n v="3"/>
    <n v="154.46"/>
    <n v="51.486699999999999"/>
    <n v="0.66666666666666596"/>
    <n v="34.326666666666632"/>
    <x v="0"/>
    <x v="0"/>
    <x v="1"/>
    <x v="0"/>
    <n v="14042"/>
    <x v="0"/>
    <n v="60"/>
    <x v="4"/>
    <x v="0"/>
    <n v="1.51470107609043"/>
    <n v="115.89"/>
    <x v="4"/>
  </r>
  <r>
    <x v="172"/>
    <x v="2"/>
    <x v="14"/>
    <n v="15.67"/>
    <n v="4"/>
    <n v="62.67"/>
    <n v="15.6675"/>
    <n v="0.749999999999999"/>
    <n v="11.752499999999984"/>
    <x v="1"/>
    <x v="1"/>
    <x v="1"/>
    <x v="0"/>
    <n v="14043"/>
    <x v="1"/>
    <n v="63"/>
    <x v="4"/>
    <x v="1"/>
    <n v="1.6725720087793601"/>
    <n v="32.119999999999997"/>
    <x v="0"/>
  </r>
  <r>
    <x v="173"/>
    <x v="2"/>
    <x v="3"/>
    <n v="42.13"/>
    <n v="8"/>
    <n v="337.01"/>
    <n v="42.126199999999997"/>
    <n v="0.874999999999999"/>
    <n v="36.86374999999996"/>
    <x v="0"/>
    <x v="0"/>
    <x v="1"/>
    <x v="0"/>
    <n v="14044"/>
    <x v="1"/>
    <n v="28"/>
    <x v="0"/>
    <x v="2"/>
    <n v="0.29552251914962602"/>
    <n v="186.67"/>
    <x v="8"/>
  </r>
  <r>
    <x v="174"/>
    <x v="1"/>
    <x v="7"/>
    <n v="39.659999999999997"/>
    <n v="5"/>
    <n v="198.3"/>
    <n v="39.659999999999997"/>
    <n v="0.8"/>
    <n v="31.727999999999998"/>
    <x v="2"/>
    <x v="0"/>
    <x v="3"/>
    <x v="0"/>
    <n v="14045"/>
    <x v="0"/>
    <n v="41"/>
    <x v="1"/>
    <x v="2"/>
    <n v="1.5338221841103701"/>
    <n v="126.41"/>
    <x v="7"/>
  </r>
  <r>
    <x v="175"/>
    <x v="0"/>
    <x v="0"/>
    <n v="66.650000000000006"/>
    <n v="1"/>
    <n v="66.650000000000006"/>
    <n v="66.650000000000006"/>
    <n v="0"/>
    <n v="0"/>
    <x v="2"/>
    <x v="2"/>
    <x v="0"/>
    <x v="0"/>
    <n v="14046"/>
    <x v="1"/>
    <n v="22"/>
    <x v="3"/>
    <x v="0"/>
    <n v="1.38680042778348"/>
    <n v="25.77"/>
    <x v="3"/>
  </r>
  <r>
    <x v="176"/>
    <x v="3"/>
    <x v="15"/>
    <n v="41.29"/>
    <n v="1"/>
    <n v="41.29"/>
    <n v="41.29"/>
    <n v="0"/>
    <n v="0"/>
    <x v="0"/>
    <x v="2"/>
    <x v="0"/>
    <x v="0"/>
    <n v="14047"/>
    <x v="0"/>
    <n v="38"/>
    <x v="0"/>
    <x v="1"/>
    <n v="1.3197073199331999"/>
    <n v="48.05"/>
    <x v="2"/>
  </r>
  <r>
    <x v="177"/>
    <x v="0"/>
    <x v="9"/>
    <n v="44.56"/>
    <n v="8"/>
    <n v="356.49"/>
    <n v="44.561300000000003"/>
    <n v="0.875"/>
    <n v="38.99"/>
    <x v="2"/>
    <x v="1"/>
    <x v="0"/>
    <x v="0"/>
    <n v="14048"/>
    <x v="0"/>
    <n v="50"/>
    <x v="2"/>
    <x v="1"/>
    <n v="1.9233843267444799"/>
    <n v="154.59"/>
    <x v="10"/>
  </r>
  <r>
    <x v="178"/>
    <x v="2"/>
    <x v="3"/>
    <n v="42.62"/>
    <n v="9"/>
    <n v="383.62"/>
    <n v="42.624400000000001"/>
    <n v="0.88888888888888795"/>
    <n v="37.884444444444405"/>
    <x v="1"/>
    <x v="0"/>
    <x v="0"/>
    <x v="0"/>
    <n v="14049"/>
    <x v="1"/>
    <n v="60"/>
    <x v="4"/>
    <x v="0"/>
    <n v="1.27060650678985"/>
    <n v="50.36"/>
    <x v="8"/>
  </r>
  <r>
    <x v="179"/>
    <x v="3"/>
    <x v="6"/>
    <n v="32.99"/>
    <n v="3"/>
    <n v="98.97"/>
    <n v="32.99"/>
    <n v="0.66666666666666596"/>
    <n v="21.993333333333311"/>
    <x v="1"/>
    <x v="1"/>
    <x v="0"/>
    <x v="0"/>
    <n v="14050"/>
    <x v="0"/>
    <n v="25"/>
    <x v="3"/>
    <x v="1"/>
    <n v="1.42881198296289"/>
    <n v="180.58"/>
    <x v="5"/>
  </r>
  <r>
    <x v="180"/>
    <x v="1"/>
    <x v="1"/>
    <n v="45.95"/>
    <n v="8"/>
    <n v="367.6"/>
    <n v="45.95"/>
    <n v="0.875"/>
    <n v="40.206250000000004"/>
    <x v="0"/>
    <x v="0"/>
    <x v="1"/>
    <x v="0"/>
    <n v="14051"/>
    <x v="0"/>
    <n v="56"/>
    <x v="2"/>
    <x v="2"/>
    <n v="1.14192875400337"/>
    <n v="111.02"/>
    <x v="4"/>
  </r>
  <r>
    <x v="181"/>
    <x v="2"/>
    <x v="12"/>
    <n v="54.04"/>
    <n v="3"/>
    <n v="162.12"/>
    <n v="54.04"/>
    <n v="0.66666666666666596"/>
    <n v="36.026666666666628"/>
    <x v="2"/>
    <x v="1"/>
    <x v="0"/>
    <x v="0"/>
    <n v="14052"/>
    <x v="1"/>
    <n v="62"/>
    <x v="4"/>
    <x v="2"/>
    <n v="0.94111256851529701"/>
    <n v="184.19"/>
    <x v="8"/>
  </r>
  <r>
    <x v="182"/>
    <x v="2"/>
    <x v="3"/>
    <n v="23.28"/>
    <n v="7"/>
    <n v="162.94"/>
    <n v="23.277100000000001"/>
    <n v="0.85714285714285698"/>
    <n v="19.95428571428571"/>
    <x v="1"/>
    <x v="0"/>
    <x v="0"/>
    <x v="0"/>
    <n v="14053"/>
    <x v="1"/>
    <n v="39"/>
    <x v="1"/>
    <x v="1"/>
    <n v="0.51528792605247697"/>
    <n v="132.88"/>
    <x v="3"/>
  </r>
  <r>
    <x v="183"/>
    <x v="1"/>
    <x v="7"/>
    <n v="73.16"/>
    <n v="9"/>
    <n v="658.43"/>
    <n v="73.158900000000003"/>
    <n v="0.88888888888888795"/>
    <n v="65.031111111111045"/>
    <x v="0"/>
    <x v="1"/>
    <x v="1"/>
    <x v="0"/>
    <n v="14054"/>
    <x v="1"/>
    <n v="27"/>
    <x v="3"/>
    <x v="2"/>
    <n v="1.7454105050759801"/>
    <n v="85.95"/>
    <x v="6"/>
  </r>
  <r>
    <x v="184"/>
    <x v="0"/>
    <x v="9"/>
    <n v="12.8"/>
    <n v="4"/>
    <n v="51.21"/>
    <n v="12.8025"/>
    <n v="0.75"/>
    <n v="9.6000000000000014"/>
    <x v="0"/>
    <x v="0"/>
    <x v="0"/>
    <x v="0"/>
    <n v="14055"/>
    <x v="1"/>
    <n v="56"/>
    <x v="2"/>
    <x v="0"/>
    <n v="1.42301375520711"/>
    <n v="75.03"/>
    <x v="5"/>
  </r>
  <r>
    <x v="185"/>
    <x v="1"/>
    <x v="7"/>
    <n v="42.5"/>
    <n v="7"/>
    <n v="297.52999999999997"/>
    <n v="42.504300000000001"/>
    <n v="0.85714285714285698"/>
    <n v="36.428571428571423"/>
    <x v="0"/>
    <x v="0"/>
    <x v="1"/>
    <x v="0"/>
    <n v="14056"/>
    <x v="0"/>
    <n v="31"/>
    <x v="0"/>
    <x v="0"/>
    <n v="0.51729642675174103"/>
    <n v="165.33"/>
    <x v="5"/>
  </r>
  <r>
    <x v="186"/>
    <x v="4"/>
    <x v="10"/>
    <n v="14.47"/>
    <n v="5"/>
    <n v="72.349999999999994"/>
    <n v="14.47"/>
    <n v="0.8"/>
    <n v="11.576000000000001"/>
    <x v="0"/>
    <x v="0"/>
    <x v="3"/>
    <x v="0"/>
    <n v="14057"/>
    <x v="0"/>
    <n v="31"/>
    <x v="0"/>
    <x v="2"/>
    <n v="1.9765628328342799"/>
    <n v="154.16999999999999"/>
    <x v="5"/>
  </r>
  <r>
    <x v="187"/>
    <x v="3"/>
    <x v="6"/>
    <n v="40.869999999999997"/>
    <n v="3"/>
    <n v="122.62"/>
    <n v="40.8733"/>
    <n v="0.66666666666666596"/>
    <n v="27.246666666666638"/>
    <x v="0"/>
    <x v="2"/>
    <x v="1"/>
    <x v="0"/>
    <n v="14058"/>
    <x v="0"/>
    <n v="49"/>
    <x v="2"/>
    <x v="0"/>
    <n v="0.49473641724216699"/>
    <n v="156.16"/>
    <x v="8"/>
  </r>
  <r>
    <x v="188"/>
    <x v="3"/>
    <x v="6"/>
    <n v="14.69"/>
    <n v="6"/>
    <n v="88.12"/>
    <n v="14.6867"/>
    <n v="0.83333333333333304"/>
    <n v="12.241666666666662"/>
    <x v="1"/>
    <x v="1"/>
    <x v="1"/>
    <x v="0"/>
    <n v="14059"/>
    <x v="1"/>
    <n v="56"/>
    <x v="2"/>
    <x v="0"/>
    <n v="1.35203592790279"/>
    <n v="30.85"/>
    <x v="5"/>
  </r>
  <r>
    <x v="189"/>
    <x v="3"/>
    <x v="15"/>
    <n v="58.41"/>
    <n v="1"/>
    <n v="58.41"/>
    <n v="58.41"/>
    <n v="0"/>
    <n v="0"/>
    <x v="1"/>
    <x v="0"/>
    <x v="1"/>
    <x v="0"/>
    <n v="14060"/>
    <x v="0"/>
    <n v="43"/>
    <x v="1"/>
    <x v="0"/>
    <n v="0.292176173178536"/>
    <n v="146.79"/>
    <x v="3"/>
  </r>
  <r>
    <x v="190"/>
    <x v="3"/>
    <x v="8"/>
    <n v="28.37"/>
    <n v="8"/>
    <n v="226.93"/>
    <n v="28.366299999999999"/>
    <n v="0.875"/>
    <n v="24.82375"/>
    <x v="0"/>
    <x v="1"/>
    <x v="1"/>
    <x v="0"/>
    <n v="14061"/>
    <x v="1"/>
    <n v="42"/>
    <x v="1"/>
    <x v="1"/>
    <n v="1.0283910478812099"/>
    <n v="68.62"/>
    <x v="4"/>
  </r>
  <r>
    <x v="191"/>
    <x v="1"/>
    <x v="11"/>
    <n v="36.03"/>
    <n v="2"/>
    <n v="72.06"/>
    <n v="36.03"/>
    <n v="0.5"/>
    <n v="18.015000000000001"/>
    <x v="1"/>
    <x v="0"/>
    <x v="0"/>
    <x v="0"/>
    <n v="14062"/>
    <x v="0"/>
    <n v="58"/>
    <x v="2"/>
    <x v="2"/>
    <n v="0.30216509074810999"/>
    <n v="44.99"/>
    <x v="5"/>
  </r>
  <r>
    <x v="192"/>
    <x v="4"/>
    <x v="10"/>
    <n v="61.89"/>
    <n v="3"/>
    <n v="185.66"/>
    <n v="61.886699999999998"/>
    <n v="0.66666666666666596"/>
    <n v="41.259999999999955"/>
    <x v="1"/>
    <x v="1"/>
    <x v="0"/>
    <x v="0"/>
    <n v="14063"/>
    <x v="1"/>
    <n v="21"/>
    <x v="3"/>
    <x v="0"/>
    <n v="1.7004450462293399"/>
    <n v="76.3"/>
    <x v="6"/>
  </r>
  <r>
    <x v="193"/>
    <x v="2"/>
    <x v="3"/>
    <n v="52.44"/>
    <n v="3"/>
    <n v="157.33000000000001"/>
    <n v="52.443300000000001"/>
    <n v="0.66666666666666596"/>
    <n v="34.959999999999958"/>
    <x v="2"/>
    <x v="1"/>
    <x v="3"/>
    <x v="0"/>
    <n v="14064"/>
    <x v="0"/>
    <n v="54"/>
    <x v="2"/>
    <x v="0"/>
    <n v="1.2582669676642"/>
    <n v="94.42"/>
    <x v="4"/>
  </r>
  <r>
    <x v="194"/>
    <x v="0"/>
    <x v="2"/>
    <n v="31.94"/>
    <n v="3"/>
    <n v="95.81"/>
    <n v="31.936699999999998"/>
    <n v="0.66666666666666596"/>
    <n v="21.293333333333312"/>
    <x v="1"/>
    <x v="1"/>
    <x v="0"/>
    <x v="0"/>
    <n v="14065"/>
    <x v="1"/>
    <n v="28"/>
    <x v="0"/>
    <x v="0"/>
    <n v="0.297309479075275"/>
    <n v="192.75"/>
    <x v="4"/>
  </r>
  <r>
    <x v="195"/>
    <x v="2"/>
    <x v="14"/>
    <n v="31.26"/>
    <n v="7"/>
    <n v="218.83"/>
    <n v="31.261399999999998"/>
    <n v="0.85714285714285698"/>
    <n v="26.79428571428571"/>
    <x v="1"/>
    <x v="1"/>
    <x v="3"/>
    <x v="0"/>
    <n v="14066"/>
    <x v="0"/>
    <n v="33"/>
    <x v="0"/>
    <x v="1"/>
    <n v="0.65029287793906498"/>
    <n v="18.510000000000002"/>
    <x v="5"/>
  </r>
  <r>
    <x v="196"/>
    <x v="4"/>
    <x v="10"/>
    <n v="74.08"/>
    <n v="8"/>
    <n v="592.66"/>
    <n v="74.082499999999996"/>
    <n v="0.875"/>
    <n v="64.819999999999993"/>
    <x v="0"/>
    <x v="0"/>
    <x v="1"/>
    <x v="0"/>
    <n v="14067"/>
    <x v="0"/>
    <n v="61"/>
    <x v="4"/>
    <x v="0"/>
    <n v="1.4091880830172501"/>
    <n v="83.06"/>
    <x v="1"/>
  </r>
  <r>
    <x v="197"/>
    <x v="4"/>
    <x v="17"/>
    <n v="44.04"/>
    <n v="7"/>
    <n v="308.25"/>
    <n v="44.035699999999999"/>
    <n v="0.85714285714285698"/>
    <n v="37.748571428571424"/>
    <x v="2"/>
    <x v="1"/>
    <x v="2"/>
    <x v="0"/>
    <n v="14068"/>
    <x v="0"/>
    <n v="41"/>
    <x v="1"/>
    <x v="1"/>
    <n v="1.59997022758928"/>
    <n v="91.15"/>
    <x v="11"/>
  </r>
  <r>
    <x v="198"/>
    <x v="2"/>
    <x v="14"/>
    <n v="61.69"/>
    <n v="4"/>
    <n v="246.76"/>
    <n v="61.69"/>
    <n v="0.75"/>
    <n v="46.267499999999998"/>
    <x v="1"/>
    <x v="0"/>
    <x v="0"/>
    <x v="0"/>
    <n v="14069"/>
    <x v="0"/>
    <n v="20"/>
    <x v="3"/>
    <x v="0"/>
    <n v="1.1916690387878599"/>
    <n v="17.239999999999998"/>
    <x v="0"/>
  </r>
  <r>
    <x v="199"/>
    <x v="3"/>
    <x v="5"/>
    <n v="15.9"/>
    <n v="2"/>
    <n v="31.79"/>
    <n v="15.895"/>
    <n v="0.5"/>
    <n v="7.95"/>
    <x v="2"/>
    <x v="0"/>
    <x v="0"/>
    <x v="0"/>
    <n v="14070"/>
    <x v="0"/>
    <n v="30"/>
    <x v="0"/>
    <x v="1"/>
    <n v="1.19602785401967"/>
    <n v="11.66"/>
    <x v="1"/>
  </r>
  <r>
    <x v="200"/>
    <x v="1"/>
    <x v="11"/>
    <n v="68.64"/>
    <n v="8"/>
    <n v="549.14"/>
    <n v="68.642499999999998"/>
    <n v="0.875"/>
    <n v="60.06"/>
    <x v="0"/>
    <x v="2"/>
    <x v="0"/>
    <x v="0"/>
    <n v="14071"/>
    <x v="1"/>
    <n v="53"/>
    <x v="2"/>
    <x v="2"/>
    <n v="0.57506245922271204"/>
    <n v="109.21"/>
    <x v="8"/>
  </r>
  <r>
    <x v="201"/>
    <x v="4"/>
    <x v="17"/>
    <n v="29.84"/>
    <n v="5"/>
    <n v="149.21"/>
    <n v="29.841999999999999"/>
    <n v="0.8"/>
    <n v="23.872"/>
    <x v="0"/>
    <x v="0"/>
    <x v="1"/>
    <x v="0"/>
    <n v="14072"/>
    <x v="1"/>
    <n v="23"/>
    <x v="3"/>
    <x v="0"/>
    <n v="0.34355038276716299"/>
    <n v="154"/>
    <x v="9"/>
  </r>
  <r>
    <x v="202"/>
    <x v="0"/>
    <x v="13"/>
    <n v="32.409999999999997"/>
    <n v="8"/>
    <n v="259.3"/>
    <n v="32.412500000000001"/>
    <n v="0.875"/>
    <n v="28.358749999999997"/>
    <x v="2"/>
    <x v="2"/>
    <x v="1"/>
    <x v="0"/>
    <n v="14073"/>
    <x v="1"/>
    <n v="64"/>
    <x v="4"/>
    <x v="2"/>
    <n v="0.84130411771321301"/>
    <n v="55.14"/>
    <x v="10"/>
  </r>
  <r>
    <x v="203"/>
    <x v="2"/>
    <x v="14"/>
    <n v="22.26"/>
    <n v="3"/>
    <n v="66.790000000000006"/>
    <n v="22.263300000000001"/>
    <n v="0.66666666666666596"/>
    <n v="14.839999999999986"/>
    <x v="1"/>
    <x v="0"/>
    <x v="3"/>
    <x v="0"/>
    <n v="14074"/>
    <x v="1"/>
    <n v="29"/>
    <x v="0"/>
    <x v="0"/>
    <n v="0.81144779670616696"/>
    <n v="169.6"/>
    <x v="10"/>
  </r>
  <r>
    <x v="204"/>
    <x v="3"/>
    <x v="6"/>
    <n v="51.11"/>
    <n v="7"/>
    <n v="357.76"/>
    <n v="51.108600000000003"/>
    <n v="0.85714285714285698"/>
    <n v="43.808571428571419"/>
    <x v="2"/>
    <x v="1"/>
    <x v="2"/>
    <x v="0"/>
    <n v="14075"/>
    <x v="1"/>
    <n v="28"/>
    <x v="0"/>
    <x v="2"/>
    <n v="1.8346470746899199"/>
    <n v="57.63"/>
    <x v="9"/>
  </r>
  <r>
    <x v="205"/>
    <x v="2"/>
    <x v="12"/>
    <n v="25.19"/>
    <n v="5"/>
    <n v="125.95"/>
    <n v="25.19"/>
    <n v="0.8"/>
    <n v="20.152000000000001"/>
    <x v="0"/>
    <x v="0"/>
    <x v="3"/>
    <x v="0"/>
    <n v="14076"/>
    <x v="1"/>
    <n v="48"/>
    <x v="1"/>
    <x v="1"/>
    <n v="1.9365915851245601"/>
    <n v="96.55"/>
    <x v="6"/>
  </r>
  <r>
    <x v="206"/>
    <x v="0"/>
    <x v="2"/>
    <n v="37.24"/>
    <n v="7"/>
    <n v="260.68"/>
    <n v="37.24"/>
    <n v="0.85714285714285698"/>
    <n v="31.919999999999995"/>
    <x v="0"/>
    <x v="1"/>
    <x v="1"/>
    <x v="0"/>
    <n v="14077"/>
    <x v="0"/>
    <n v="33"/>
    <x v="0"/>
    <x v="1"/>
    <n v="0.39552360162460398"/>
    <n v="96.92"/>
    <x v="4"/>
  </r>
  <r>
    <x v="207"/>
    <x v="1"/>
    <x v="16"/>
    <n v="34.130000000000003"/>
    <n v="2"/>
    <n v="68.260000000000005"/>
    <n v="34.130000000000003"/>
    <n v="0.5"/>
    <n v="17.065000000000001"/>
    <x v="2"/>
    <x v="0"/>
    <x v="3"/>
    <x v="0"/>
    <n v="14078"/>
    <x v="1"/>
    <n v="62"/>
    <x v="4"/>
    <x v="0"/>
    <n v="1.31990920199838"/>
    <n v="92.62"/>
    <x v="8"/>
  </r>
  <r>
    <x v="208"/>
    <x v="3"/>
    <x v="5"/>
    <n v="40.049999999999997"/>
    <n v="3"/>
    <n v="120.15"/>
    <n v="40.049999999999997"/>
    <n v="0.66666666666666596"/>
    <n v="26.699999999999971"/>
    <x v="1"/>
    <x v="1"/>
    <x v="0"/>
    <x v="0"/>
    <n v="14079"/>
    <x v="1"/>
    <n v="65"/>
    <x v="4"/>
    <x v="0"/>
    <n v="1.2528392430692601"/>
    <n v="190.09"/>
    <x v="0"/>
  </r>
  <r>
    <x v="209"/>
    <x v="0"/>
    <x v="13"/>
    <n v="28.15"/>
    <n v="4"/>
    <n v="112.59"/>
    <n v="28.147500000000001"/>
    <n v="0.749999999999999"/>
    <n v="21.112499999999972"/>
    <x v="1"/>
    <x v="0"/>
    <x v="0"/>
    <x v="0"/>
    <n v="14080"/>
    <x v="0"/>
    <n v="25"/>
    <x v="3"/>
    <x v="0"/>
    <n v="0.28837263425374199"/>
    <n v="144.6"/>
    <x v="6"/>
  </r>
  <r>
    <x v="210"/>
    <x v="0"/>
    <x v="9"/>
    <n v="16.100000000000001"/>
    <n v="9"/>
    <n v="144.91999999999999"/>
    <n v="16.1022"/>
    <n v="0.88888888888888795"/>
    <n v="14.311111111111098"/>
    <x v="0"/>
    <x v="0"/>
    <x v="0"/>
    <x v="0"/>
    <n v="14081"/>
    <x v="1"/>
    <n v="58"/>
    <x v="2"/>
    <x v="0"/>
    <n v="0.83896162423925003"/>
    <n v="129.86000000000001"/>
    <x v="5"/>
  </r>
  <r>
    <x v="211"/>
    <x v="4"/>
    <x v="10"/>
    <n v="58.85"/>
    <n v="7"/>
    <n v="411.95"/>
    <n v="58.85"/>
    <n v="0.85714285714285698"/>
    <n v="50.442857142857136"/>
    <x v="0"/>
    <x v="0"/>
    <x v="0"/>
    <x v="0"/>
    <n v="14082"/>
    <x v="0"/>
    <n v="29"/>
    <x v="0"/>
    <x v="0"/>
    <n v="1.4124669347357801"/>
    <n v="90.15"/>
    <x v="1"/>
  </r>
  <r>
    <x v="212"/>
    <x v="3"/>
    <x v="5"/>
    <n v="62.04"/>
    <n v="9"/>
    <n v="558.39"/>
    <n v="62.043300000000002"/>
    <n v="0.88888888888888795"/>
    <n v="55.146666666666604"/>
    <x v="0"/>
    <x v="1"/>
    <x v="1"/>
    <x v="0"/>
    <n v="14083"/>
    <x v="0"/>
    <n v="21"/>
    <x v="3"/>
    <x v="0"/>
    <n v="0.63051863584870405"/>
    <n v="107.04"/>
    <x v="9"/>
  </r>
  <r>
    <x v="213"/>
    <x v="3"/>
    <x v="15"/>
    <n v="50.42"/>
    <n v="7"/>
    <n v="352.93"/>
    <n v="50.418599999999998"/>
    <n v="0.85714285714285698"/>
    <n v="43.217142857142854"/>
    <x v="0"/>
    <x v="0"/>
    <x v="1"/>
    <x v="0"/>
    <n v="14084"/>
    <x v="0"/>
    <n v="37"/>
    <x v="0"/>
    <x v="1"/>
    <n v="0.159439447204128"/>
    <n v="139.97"/>
    <x v="1"/>
  </r>
  <r>
    <x v="214"/>
    <x v="3"/>
    <x v="5"/>
    <n v="18.79"/>
    <n v="3"/>
    <n v="56.38"/>
    <n v="18.793299999999999"/>
    <n v="0.66666666666666596"/>
    <n v="12.526666666666653"/>
    <x v="0"/>
    <x v="1"/>
    <x v="1"/>
    <x v="0"/>
    <n v="14085"/>
    <x v="0"/>
    <n v="35"/>
    <x v="0"/>
    <x v="2"/>
    <n v="0.93584584670248006"/>
    <n v="103.39"/>
    <x v="3"/>
  </r>
  <r>
    <x v="215"/>
    <x v="0"/>
    <x v="2"/>
    <n v="43.71"/>
    <n v="5"/>
    <n v="218.53"/>
    <n v="43.706000000000003"/>
    <n v="0.8"/>
    <n v="34.968000000000004"/>
    <x v="1"/>
    <x v="1"/>
    <x v="1"/>
    <x v="0"/>
    <n v="14086"/>
    <x v="0"/>
    <n v="43"/>
    <x v="1"/>
    <x v="0"/>
    <n v="1.71552664144316"/>
    <n v="47.24"/>
    <x v="6"/>
  </r>
  <r>
    <x v="216"/>
    <x v="4"/>
    <x v="18"/>
    <n v="18.09"/>
    <n v="6"/>
    <n v="108.53"/>
    <n v="18.0883"/>
    <n v="0.83333333333333304"/>
    <n v="15.074999999999994"/>
    <x v="0"/>
    <x v="0"/>
    <x v="1"/>
    <x v="0"/>
    <n v="14087"/>
    <x v="0"/>
    <n v="59"/>
    <x v="2"/>
    <x v="2"/>
    <n v="1.9813313067254299"/>
    <n v="195.95"/>
    <x v="5"/>
  </r>
  <r>
    <x v="217"/>
    <x v="1"/>
    <x v="7"/>
    <n v="27.05"/>
    <n v="7"/>
    <n v="189.37"/>
    <n v="27.052900000000001"/>
    <n v="0.85714285714285698"/>
    <n v="23.185714285714283"/>
    <x v="1"/>
    <x v="2"/>
    <x v="1"/>
    <x v="0"/>
    <n v="14088"/>
    <x v="0"/>
    <n v="55"/>
    <x v="2"/>
    <x v="1"/>
    <n v="1.9369757490775501"/>
    <n v="97.86"/>
    <x v="3"/>
  </r>
  <r>
    <x v="218"/>
    <x v="1"/>
    <x v="7"/>
    <n v="44.09"/>
    <n v="3"/>
    <n v="132.26"/>
    <n v="44.0867"/>
    <n v="0.66666666666666596"/>
    <n v="29.393333333333306"/>
    <x v="0"/>
    <x v="0"/>
    <x v="0"/>
    <x v="0"/>
    <n v="14089"/>
    <x v="1"/>
    <n v="25"/>
    <x v="3"/>
    <x v="2"/>
    <n v="1.87844206145163"/>
    <n v="129.16999999999999"/>
    <x v="2"/>
  </r>
  <r>
    <x v="219"/>
    <x v="0"/>
    <x v="0"/>
    <n v="43.73"/>
    <n v="2"/>
    <n v="87.46"/>
    <n v="43.73"/>
    <n v="0.5"/>
    <n v="21.864999999999998"/>
    <x v="0"/>
    <x v="1"/>
    <x v="2"/>
    <x v="0"/>
    <n v="14090"/>
    <x v="0"/>
    <n v="25"/>
    <x v="3"/>
    <x v="0"/>
    <n v="0.90782217978354196"/>
    <n v="197.95"/>
    <x v="2"/>
  </r>
  <r>
    <x v="220"/>
    <x v="4"/>
    <x v="10"/>
    <n v="34.770000000000003"/>
    <n v="9"/>
    <n v="312.92"/>
    <n v="34.768900000000002"/>
    <n v="0.88888888888888795"/>
    <n v="30.906666666666638"/>
    <x v="1"/>
    <x v="1"/>
    <x v="3"/>
    <x v="0"/>
    <n v="14091"/>
    <x v="0"/>
    <n v="62"/>
    <x v="4"/>
    <x v="1"/>
    <n v="1.3633650685809999"/>
    <n v="49.15"/>
    <x v="3"/>
  </r>
  <r>
    <x v="221"/>
    <x v="2"/>
    <x v="3"/>
    <n v="15.68"/>
    <n v="4"/>
    <n v="62.7"/>
    <n v="15.675000000000001"/>
    <n v="0.75"/>
    <n v="11.76"/>
    <x v="1"/>
    <x v="1"/>
    <x v="0"/>
    <x v="0"/>
    <n v="14092"/>
    <x v="1"/>
    <n v="41"/>
    <x v="1"/>
    <x v="0"/>
    <n v="1.7070085025588599"/>
    <n v="89.09"/>
    <x v="7"/>
  </r>
  <r>
    <x v="222"/>
    <x v="3"/>
    <x v="8"/>
    <n v="16.95"/>
    <n v="6"/>
    <n v="101.7"/>
    <n v="16.95"/>
    <n v="0.83333333333333304"/>
    <n v="14.124999999999995"/>
    <x v="0"/>
    <x v="0"/>
    <x v="3"/>
    <x v="0"/>
    <n v="14093"/>
    <x v="0"/>
    <n v="33"/>
    <x v="0"/>
    <x v="2"/>
    <n v="1.0493649994626799"/>
    <n v="115.44"/>
    <x v="0"/>
  </r>
  <r>
    <x v="223"/>
    <x v="2"/>
    <x v="14"/>
    <n v="42.61"/>
    <n v="3"/>
    <n v="127.84"/>
    <n v="42.613300000000002"/>
    <n v="0.66666666666666596"/>
    <n v="28.406666666666638"/>
    <x v="2"/>
    <x v="1"/>
    <x v="0"/>
    <x v="0"/>
    <n v="14094"/>
    <x v="1"/>
    <n v="38"/>
    <x v="0"/>
    <x v="1"/>
    <n v="1.86704908311028"/>
    <n v="19.96"/>
    <x v="9"/>
  </r>
  <r>
    <x v="224"/>
    <x v="2"/>
    <x v="14"/>
    <n v="19.11"/>
    <n v="5"/>
    <n v="95.54"/>
    <n v="19.108000000000001"/>
    <n v="0.79999999999999905"/>
    <n v="15.287999999999981"/>
    <x v="0"/>
    <x v="1"/>
    <x v="1"/>
    <x v="0"/>
    <n v="14095"/>
    <x v="0"/>
    <n v="33"/>
    <x v="0"/>
    <x v="0"/>
    <n v="0.31839389361426901"/>
    <n v="77.72"/>
    <x v="3"/>
  </r>
  <r>
    <x v="225"/>
    <x v="3"/>
    <x v="8"/>
    <n v="27.29"/>
    <n v="9"/>
    <n v="245.57"/>
    <n v="27.285599999999999"/>
    <n v="0.88888888888888795"/>
    <n v="24.257777777777751"/>
    <x v="1"/>
    <x v="0"/>
    <x v="1"/>
    <x v="0"/>
    <n v="14096"/>
    <x v="1"/>
    <n v="43"/>
    <x v="1"/>
    <x v="0"/>
    <n v="1.3752114258186401"/>
    <n v="59.14"/>
    <x v="6"/>
  </r>
  <r>
    <x v="226"/>
    <x v="0"/>
    <x v="13"/>
    <n v="50.34"/>
    <n v="7"/>
    <n v="352.41"/>
    <n v="50.344299999999997"/>
    <n v="0.85714285714285698"/>
    <n v="43.148571428571422"/>
    <x v="0"/>
    <x v="0"/>
    <x v="2"/>
    <x v="0"/>
    <n v="14097"/>
    <x v="0"/>
    <n v="64"/>
    <x v="4"/>
    <x v="1"/>
    <n v="0.59309936654673601"/>
    <n v="110.75"/>
    <x v="8"/>
  </r>
  <r>
    <x v="227"/>
    <x v="1"/>
    <x v="1"/>
    <n v="56.03"/>
    <n v="8"/>
    <n v="448.23"/>
    <n v="56.028799999999997"/>
    <n v="0.875"/>
    <n v="49.026250000000005"/>
    <x v="0"/>
    <x v="0"/>
    <x v="3"/>
    <x v="0"/>
    <n v="14098"/>
    <x v="0"/>
    <n v="27"/>
    <x v="3"/>
    <x v="2"/>
    <n v="0.206081166456478"/>
    <n v="198.33"/>
    <x v="9"/>
  </r>
  <r>
    <x v="228"/>
    <x v="0"/>
    <x v="9"/>
    <n v="61.8"/>
    <n v="2"/>
    <n v="123.61"/>
    <n v="61.805"/>
    <n v="0.5"/>
    <n v="30.9"/>
    <x v="1"/>
    <x v="0"/>
    <x v="2"/>
    <x v="0"/>
    <n v="14099"/>
    <x v="0"/>
    <n v="38"/>
    <x v="0"/>
    <x v="2"/>
    <n v="0.30324838695818501"/>
    <n v="124.94"/>
    <x v="3"/>
  </r>
  <r>
    <x v="229"/>
    <x v="2"/>
    <x v="12"/>
    <n v="75.739999999999995"/>
    <n v="8"/>
    <n v="605.88"/>
    <n v="75.734999999999999"/>
    <n v="0.875"/>
    <n v="66.272499999999994"/>
    <x v="1"/>
    <x v="0"/>
    <x v="1"/>
    <x v="0"/>
    <n v="14100"/>
    <x v="0"/>
    <n v="18"/>
    <x v="3"/>
    <x v="0"/>
    <n v="0.34124761470419901"/>
    <n v="23.54"/>
    <x v="0"/>
  </r>
  <r>
    <x v="230"/>
    <x v="2"/>
    <x v="12"/>
    <n v="28.57"/>
    <n v="8"/>
    <n v="228.55"/>
    <n v="28.5688"/>
    <n v="0.875"/>
    <n v="24.998750000000001"/>
    <x v="1"/>
    <x v="0"/>
    <x v="0"/>
    <x v="0"/>
    <n v="14101"/>
    <x v="0"/>
    <n v="25"/>
    <x v="3"/>
    <x v="1"/>
    <n v="1.7738807099359799"/>
    <n v="168.72"/>
    <x v="11"/>
  </r>
  <r>
    <x v="231"/>
    <x v="3"/>
    <x v="8"/>
    <n v="38.68"/>
    <n v="9"/>
    <n v="348.1"/>
    <n v="38.677799999999998"/>
    <n v="0.88888888888888795"/>
    <n v="34.382222222222182"/>
    <x v="0"/>
    <x v="0"/>
    <x v="0"/>
    <x v="0"/>
    <n v="14102"/>
    <x v="1"/>
    <n v="24"/>
    <x v="3"/>
    <x v="2"/>
    <n v="1.8720137114520099"/>
    <n v="53.67"/>
    <x v="6"/>
  </r>
  <r>
    <x v="232"/>
    <x v="0"/>
    <x v="2"/>
    <n v="16.46"/>
    <n v="7"/>
    <n v="115.19"/>
    <n v="16.4557"/>
    <n v="0.85714285714285698"/>
    <n v="14.108571428571427"/>
    <x v="0"/>
    <x v="1"/>
    <x v="3"/>
    <x v="0"/>
    <n v="14103"/>
    <x v="1"/>
    <n v="48"/>
    <x v="1"/>
    <x v="2"/>
    <n v="0.370183302405245"/>
    <n v="82.84"/>
    <x v="11"/>
  </r>
  <r>
    <x v="233"/>
    <x v="4"/>
    <x v="17"/>
    <n v="19.78"/>
    <n v="9"/>
    <n v="178.06"/>
    <n v="19.784400000000002"/>
    <n v="0.88888888888888895"/>
    <n v="17.582222222222224"/>
    <x v="1"/>
    <x v="1"/>
    <x v="0"/>
    <x v="0"/>
    <n v="14104"/>
    <x v="0"/>
    <n v="22"/>
    <x v="3"/>
    <x v="2"/>
    <n v="1.96900037110632"/>
    <n v="25.02"/>
    <x v="6"/>
  </r>
  <r>
    <x v="234"/>
    <x v="0"/>
    <x v="13"/>
    <n v="26.38"/>
    <n v="7"/>
    <n v="184.64"/>
    <n v="26.377099999999999"/>
    <n v="0.85714285714285698"/>
    <n v="22.611428571428565"/>
    <x v="0"/>
    <x v="1"/>
    <x v="3"/>
    <x v="0"/>
    <n v="14105"/>
    <x v="1"/>
    <n v="63"/>
    <x v="4"/>
    <x v="2"/>
    <n v="1.77998510131342"/>
    <n v="68.42"/>
    <x v="1"/>
  </r>
  <r>
    <x v="235"/>
    <x v="3"/>
    <x v="8"/>
    <n v="45.59"/>
    <n v="4"/>
    <n v="182.35"/>
    <n v="45.587499999999999"/>
    <n v="0.75"/>
    <n v="34.192500000000003"/>
    <x v="1"/>
    <x v="2"/>
    <x v="1"/>
    <x v="0"/>
    <n v="14106"/>
    <x v="0"/>
    <n v="62"/>
    <x v="4"/>
    <x v="0"/>
    <n v="1.5407130037787899"/>
    <n v="54.54"/>
    <x v="10"/>
  </r>
  <r>
    <x v="236"/>
    <x v="2"/>
    <x v="12"/>
    <n v="54.15"/>
    <n v="7"/>
    <n v="379.06"/>
    <n v="54.151400000000002"/>
    <n v="0.85714285714285698"/>
    <n v="46.414285714285704"/>
    <x v="2"/>
    <x v="0"/>
    <x v="2"/>
    <x v="0"/>
    <n v="14107"/>
    <x v="1"/>
    <n v="30"/>
    <x v="0"/>
    <x v="2"/>
    <n v="1.4659066965175001"/>
    <n v="16.45"/>
    <x v="3"/>
  </r>
  <r>
    <x v="237"/>
    <x v="2"/>
    <x v="3"/>
    <n v="35.26"/>
    <n v="8"/>
    <n v="282.12"/>
    <n v="35.265000000000001"/>
    <n v="0.875"/>
    <n v="30.852499999999999"/>
    <x v="1"/>
    <x v="1"/>
    <x v="2"/>
    <x v="0"/>
    <n v="14108"/>
    <x v="1"/>
    <n v="22"/>
    <x v="3"/>
    <x v="1"/>
    <n v="1.7391604142956301"/>
    <n v="87.87"/>
    <x v="10"/>
  </r>
  <r>
    <x v="238"/>
    <x v="0"/>
    <x v="9"/>
    <n v="30.31"/>
    <n v="4"/>
    <n v="121.24"/>
    <n v="30.31"/>
    <n v="0.75"/>
    <n v="22.732499999999998"/>
    <x v="1"/>
    <x v="0"/>
    <x v="1"/>
    <x v="0"/>
    <n v="14109"/>
    <x v="0"/>
    <n v="34"/>
    <x v="0"/>
    <x v="0"/>
    <n v="0.98953431552905902"/>
    <n v="163.16999999999999"/>
    <x v="7"/>
  </r>
  <r>
    <x v="239"/>
    <x v="2"/>
    <x v="4"/>
    <n v="37.229999999999997"/>
    <n v="2"/>
    <n v="74.459999999999994"/>
    <n v="37.229999999999997"/>
    <n v="0.5"/>
    <n v="18.614999999999998"/>
    <x v="1"/>
    <x v="0"/>
    <x v="0"/>
    <x v="0"/>
    <n v="14110"/>
    <x v="1"/>
    <n v="37"/>
    <x v="0"/>
    <x v="0"/>
    <n v="1.8154004602409699"/>
    <n v="14.34"/>
    <x v="8"/>
  </r>
  <r>
    <x v="240"/>
    <x v="0"/>
    <x v="0"/>
    <n v="75.739999999999995"/>
    <n v="4"/>
    <n v="302.95999999999998"/>
    <n v="75.739999999999995"/>
    <n v="0.75"/>
    <n v="56.804999999999993"/>
    <x v="0"/>
    <x v="0"/>
    <x v="0"/>
    <x v="0"/>
    <n v="14111"/>
    <x v="1"/>
    <n v="18"/>
    <x v="3"/>
    <x v="0"/>
    <n v="0.94400336396700302"/>
    <n v="27.99"/>
    <x v="4"/>
  </r>
  <r>
    <x v="241"/>
    <x v="2"/>
    <x v="4"/>
    <n v="48.89"/>
    <n v="4"/>
    <n v="195.56"/>
    <n v="48.89"/>
    <n v="0.75"/>
    <n v="36.667500000000004"/>
    <x v="2"/>
    <x v="1"/>
    <x v="1"/>
    <x v="0"/>
    <n v="14112"/>
    <x v="0"/>
    <n v="30"/>
    <x v="0"/>
    <x v="1"/>
    <n v="0.71594056757935098"/>
    <n v="174.11"/>
    <x v="2"/>
  </r>
  <r>
    <x v="242"/>
    <x v="2"/>
    <x v="14"/>
    <n v="52.76"/>
    <n v="4"/>
    <n v="211.02"/>
    <n v="52.755000000000003"/>
    <n v="0.75"/>
    <n v="39.57"/>
    <x v="1"/>
    <x v="0"/>
    <x v="0"/>
    <x v="0"/>
    <n v="14113"/>
    <x v="1"/>
    <n v="52"/>
    <x v="2"/>
    <x v="1"/>
    <n v="1.81676493925813"/>
    <n v="101.86"/>
    <x v="10"/>
  </r>
  <r>
    <x v="243"/>
    <x v="1"/>
    <x v="1"/>
    <n v="41.87"/>
    <n v="9"/>
    <n v="376.85"/>
    <n v="41.872199999999999"/>
    <n v="0.88888888888888895"/>
    <n v="37.217777777777776"/>
    <x v="1"/>
    <x v="1"/>
    <x v="1"/>
    <x v="0"/>
    <n v="14114"/>
    <x v="1"/>
    <n v="19"/>
    <x v="3"/>
    <x v="2"/>
    <n v="1.71688963087066"/>
    <n v="51.16"/>
    <x v="6"/>
  </r>
  <r>
    <x v="244"/>
    <x v="2"/>
    <x v="4"/>
    <n v="31.7"/>
    <n v="2"/>
    <n v="63.41"/>
    <n v="31.704999999999998"/>
    <n v="0.5"/>
    <n v="15.85"/>
    <x v="0"/>
    <x v="1"/>
    <x v="0"/>
    <x v="0"/>
    <n v="14115"/>
    <x v="0"/>
    <n v="24"/>
    <x v="3"/>
    <x v="2"/>
    <n v="0.56114298550149799"/>
    <n v="121.8"/>
    <x v="2"/>
  </r>
  <r>
    <x v="245"/>
    <x v="3"/>
    <x v="5"/>
    <n v="62.88"/>
    <n v="3"/>
    <n v="188.64"/>
    <n v="62.88"/>
    <n v="0.66666666666666596"/>
    <n v="41.919999999999959"/>
    <x v="0"/>
    <x v="0"/>
    <x v="0"/>
    <x v="0"/>
    <n v="14116"/>
    <x v="1"/>
    <n v="50"/>
    <x v="2"/>
    <x v="0"/>
    <n v="1.7383130598679599"/>
    <n v="192.07"/>
    <x v="11"/>
  </r>
  <r>
    <x v="246"/>
    <x v="0"/>
    <x v="9"/>
    <n v="16.53"/>
    <n v="8"/>
    <n v="132.21"/>
    <n v="16.526299999999999"/>
    <n v="0.875"/>
    <n v="14.463750000000001"/>
    <x v="2"/>
    <x v="0"/>
    <x v="0"/>
    <x v="0"/>
    <n v="14117"/>
    <x v="0"/>
    <n v="35"/>
    <x v="0"/>
    <x v="1"/>
    <n v="0.38114394462361501"/>
    <n v="115.16"/>
    <x v="3"/>
  </r>
  <r>
    <x v="247"/>
    <x v="2"/>
    <x v="4"/>
    <n v="45.12"/>
    <n v="4"/>
    <n v="180.46"/>
    <n v="45.115000000000002"/>
    <n v="0.75"/>
    <n v="33.839999999999996"/>
    <x v="2"/>
    <x v="1"/>
    <x v="0"/>
    <x v="0"/>
    <n v="14118"/>
    <x v="1"/>
    <n v="47"/>
    <x v="1"/>
    <x v="2"/>
    <n v="1.4879359729547901"/>
    <n v="27.78"/>
    <x v="5"/>
  </r>
  <r>
    <x v="248"/>
    <x v="0"/>
    <x v="2"/>
    <n v="19.829999999999998"/>
    <n v="1"/>
    <n v="19.829999999999998"/>
    <n v="19.829999999999998"/>
    <n v="0"/>
    <n v="0"/>
    <x v="0"/>
    <x v="0"/>
    <x v="1"/>
    <x v="0"/>
    <n v="14119"/>
    <x v="1"/>
    <n v="49"/>
    <x v="2"/>
    <x v="0"/>
    <n v="1.7490577881373499"/>
    <n v="161.55000000000001"/>
    <x v="8"/>
  </r>
  <r>
    <x v="249"/>
    <x v="0"/>
    <x v="2"/>
    <n v="63.86"/>
    <n v="7"/>
    <n v="447.04"/>
    <n v="63.862900000000003"/>
    <n v="0.85714285714285698"/>
    <n v="54.73714285714285"/>
    <x v="0"/>
    <x v="0"/>
    <x v="1"/>
    <x v="0"/>
    <n v="14120"/>
    <x v="1"/>
    <n v="51"/>
    <x v="2"/>
    <x v="1"/>
    <n v="0.84269795128936698"/>
    <n v="171.51"/>
    <x v="6"/>
  </r>
  <r>
    <x v="250"/>
    <x v="1"/>
    <x v="16"/>
    <n v="51.71"/>
    <n v="5"/>
    <n v="258.57"/>
    <n v="51.713999999999999"/>
    <n v="0.8"/>
    <n v="41.368000000000002"/>
    <x v="1"/>
    <x v="1"/>
    <x v="1"/>
    <x v="0"/>
    <n v="14121"/>
    <x v="1"/>
    <n v="39"/>
    <x v="1"/>
    <x v="2"/>
    <n v="1.6639414246695401"/>
    <n v="170.93"/>
    <x v="0"/>
  </r>
  <r>
    <x v="251"/>
    <x v="4"/>
    <x v="10"/>
    <n v="38.79"/>
    <n v="9"/>
    <n v="349.13"/>
    <n v="38.792200000000001"/>
    <n v="0.88888888888888795"/>
    <n v="34.479999999999961"/>
    <x v="0"/>
    <x v="1"/>
    <x v="1"/>
    <x v="0"/>
    <n v="14122"/>
    <x v="0"/>
    <n v="31"/>
    <x v="0"/>
    <x v="1"/>
    <n v="1.4555158356590201"/>
    <n v="156.76"/>
    <x v="11"/>
  </r>
  <r>
    <x v="252"/>
    <x v="3"/>
    <x v="6"/>
    <n v="32.43"/>
    <n v="5"/>
    <n v="162.13"/>
    <n v="32.426000000000002"/>
    <n v="0.8"/>
    <n v="25.944000000000003"/>
    <x v="1"/>
    <x v="0"/>
    <x v="0"/>
    <x v="0"/>
    <n v="14123"/>
    <x v="0"/>
    <n v="28"/>
    <x v="0"/>
    <x v="2"/>
    <n v="0.84243618858135105"/>
    <n v="70.94"/>
    <x v="4"/>
  </r>
  <r>
    <x v="253"/>
    <x v="4"/>
    <x v="17"/>
    <n v="20.47"/>
    <n v="2"/>
    <n v="40.94"/>
    <n v="20.47"/>
    <n v="0.5"/>
    <n v="10.234999999999999"/>
    <x v="1"/>
    <x v="1"/>
    <x v="2"/>
    <x v="0"/>
    <n v="14124"/>
    <x v="0"/>
    <n v="65"/>
    <x v="4"/>
    <x v="2"/>
    <n v="1.1375778593677299"/>
    <n v="95.69"/>
    <x v="4"/>
  </r>
  <r>
    <x v="254"/>
    <x v="2"/>
    <x v="3"/>
    <n v="46.26"/>
    <n v="8"/>
    <n v="370.07"/>
    <n v="46.258699999999997"/>
    <n v="0.874999999999999"/>
    <n v="40.477499999999949"/>
    <x v="2"/>
    <x v="1"/>
    <x v="3"/>
    <x v="0"/>
    <n v="14125"/>
    <x v="0"/>
    <n v="58"/>
    <x v="2"/>
    <x v="0"/>
    <n v="1.9103995808577501"/>
    <n v="11.54"/>
    <x v="10"/>
  </r>
  <r>
    <x v="255"/>
    <x v="1"/>
    <x v="16"/>
    <n v="22.32"/>
    <n v="1"/>
    <n v="22.32"/>
    <n v="22.32"/>
    <n v="0"/>
    <n v="0"/>
    <x v="0"/>
    <x v="0"/>
    <x v="2"/>
    <x v="0"/>
    <n v="14126"/>
    <x v="0"/>
    <n v="25"/>
    <x v="3"/>
    <x v="2"/>
    <n v="1.80213230298919"/>
    <n v="139.6"/>
    <x v="2"/>
  </r>
  <r>
    <x v="256"/>
    <x v="3"/>
    <x v="6"/>
    <n v="29.03"/>
    <n v="4"/>
    <n v="116.12"/>
    <n v="29.03"/>
    <n v="0.75"/>
    <n v="21.772500000000001"/>
    <x v="0"/>
    <x v="1"/>
    <x v="0"/>
    <x v="0"/>
    <n v="14127"/>
    <x v="0"/>
    <n v="25"/>
    <x v="3"/>
    <x v="1"/>
    <n v="0.711486242039165"/>
    <n v="91.17"/>
    <x v="4"/>
  </r>
  <r>
    <x v="257"/>
    <x v="4"/>
    <x v="18"/>
    <n v="23.6"/>
    <n v="8"/>
    <n v="188.77"/>
    <n v="23.596299999999999"/>
    <n v="0.875"/>
    <n v="20.650000000000002"/>
    <x v="1"/>
    <x v="0"/>
    <x v="1"/>
    <x v="0"/>
    <n v="14128"/>
    <x v="0"/>
    <n v="63"/>
    <x v="4"/>
    <x v="1"/>
    <n v="0.41684870149063002"/>
    <n v="111.56"/>
    <x v="0"/>
  </r>
  <r>
    <x v="258"/>
    <x v="1"/>
    <x v="7"/>
    <n v="40.97"/>
    <n v="9"/>
    <n v="368.76"/>
    <n v="40.973300000000002"/>
    <n v="0.88888888888888795"/>
    <n v="36.417777777777737"/>
    <x v="1"/>
    <x v="2"/>
    <x v="0"/>
    <x v="0"/>
    <n v="14129"/>
    <x v="0"/>
    <n v="19"/>
    <x v="3"/>
    <x v="1"/>
    <n v="0.16429210592915799"/>
    <n v="70.61"/>
    <x v="11"/>
  </r>
  <r>
    <x v="259"/>
    <x v="3"/>
    <x v="6"/>
    <n v="50.63"/>
    <n v="9"/>
    <n v="455.66"/>
    <n v="50.628900000000002"/>
    <n v="0.88888888888888895"/>
    <n v="45.004444444444452"/>
    <x v="0"/>
    <x v="2"/>
    <x v="0"/>
    <x v="0"/>
    <n v="14130"/>
    <x v="1"/>
    <n v="22"/>
    <x v="3"/>
    <x v="0"/>
    <n v="1.1212376259350101"/>
    <n v="190.94"/>
    <x v="6"/>
  </r>
  <r>
    <x v="260"/>
    <x v="2"/>
    <x v="3"/>
    <n v="59.65"/>
    <n v="3"/>
    <n v="178.96"/>
    <n v="59.653300000000002"/>
    <n v="0.66666666666666596"/>
    <n v="39.766666666666623"/>
    <x v="1"/>
    <x v="0"/>
    <x v="1"/>
    <x v="0"/>
    <n v="14131"/>
    <x v="0"/>
    <n v="26"/>
    <x v="3"/>
    <x v="0"/>
    <n v="0.60205495602314496"/>
    <n v="154.94999999999999"/>
    <x v="7"/>
  </r>
  <r>
    <x v="261"/>
    <x v="0"/>
    <x v="9"/>
    <n v="60.33"/>
    <n v="1"/>
    <n v="60.33"/>
    <n v="60.33"/>
    <n v="0"/>
    <n v="0"/>
    <x v="0"/>
    <x v="1"/>
    <x v="1"/>
    <x v="0"/>
    <n v="14132"/>
    <x v="0"/>
    <n v="29"/>
    <x v="0"/>
    <x v="0"/>
    <n v="0.69694206874571496"/>
    <n v="109.96"/>
    <x v="8"/>
  </r>
  <r>
    <x v="262"/>
    <x v="0"/>
    <x v="2"/>
    <n v="25.35"/>
    <n v="5"/>
    <n v="126.77"/>
    <n v="25.353999999999999"/>
    <n v="0.8"/>
    <n v="20.28"/>
    <x v="0"/>
    <x v="0"/>
    <x v="2"/>
    <x v="0"/>
    <n v="14133"/>
    <x v="0"/>
    <n v="45"/>
    <x v="1"/>
    <x v="2"/>
    <n v="0.23161134737740499"/>
    <n v="18.010000000000002"/>
    <x v="11"/>
  </r>
  <r>
    <x v="263"/>
    <x v="3"/>
    <x v="8"/>
    <n v="17.13"/>
    <n v="3"/>
    <n v="51.39"/>
    <n v="17.13"/>
    <n v="0.66666666666666596"/>
    <n v="11.419999999999987"/>
    <x v="1"/>
    <x v="1"/>
    <x v="0"/>
    <x v="0"/>
    <n v="14134"/>
    <x v="1"/>
    <n v="36"/>
    <x v="0"/>
    <x v="1"/>
    <n v="1.21337374638456"/>
    <n v="108.64"/>
    <x v="7"/>
  </r>
  <r>
    <x v="264"/>
    <x v="4"/>
    <x v="17"/>
    <n v="56.93"/>
    <n v="5"/>
    <n v="284.64"/>
    <n v="56.927999999999997"/>
    <n v="0.8"/>
    <n v="45.544000000000004"/>
    <x v="1"/>
    <x v="2"/>
    <x v="1"/>
    <x v="0"/>
    <n v="14135"/>
    <x v="0"/>
    <n v="21"/>
    <x v="3"/>
    <x v="1"/>
    <n v="1.42475110497626"/>
    <n v="32.97"/>
    <x v="5"/>
  </r>
  <r>
    <x v="265"/>
    <x v="1"/>
    <x v="11"/>
    <n v="38.69"/>
    <n v="3"/>
    <n v="116.06"/>
    <n v="38.686700000000002"/>
    <n v="0.66666666666666596"/>
    <n v="25.793333333333305"/>
    <x v="0"/>
    <x v="0"/>
    <x v="1"/>
    <x v="0"/>
    <n v="14136"/>
    <x v="0"/>
    <n v="32"/>
    <x v="0"/>
    <x v="2"/>
    <n v="1.14419395773004"/>
    <n v="153.86000000000001"/>
    <x v="11"/>
  </r>
  <r>
    <x v="266"/>
    <x v="4"/>
    <x v="10"/>
    <n v="63.97"/>
    <n v="8"/>
    <n v="511.77"/>
    <n v="63.971200000000003"/>
    <n v="0.875"/>
    <n v="55.973749999999995"/>
    <x v="2"/>
    <x v="1"/>
    <x v="0"/>
    <x v="0"/>
    <n v="14137"/>
    <x v="1"/>
    <n v="34"/>
    <x v="0"/>
    <x v="0"/>
    <n v="0.29896705415191099"/>
    <n v="189.76"/>
    <x v="8"/>
  </r>
  <r>
    <x v="267"/>
    <x v="2"/>
    <x v="12"/>
    <n v="30.66"/>
    <n v="5"/>
    <n v="153.30000000000001"/>
    <n v="30.66"/>
    <n v="0.8"/>
    <n v="24.528000000000002"/>
    <x v="1"/>
    <x v="1"/>
    <x v="0"/>
    <x v="0"/>
    <n v="14138"/>
    <x v="0"/>
    <n v="42"/>
    <x v="1"/>
    <x v="2"/>
    <n v="0.25920079011743302"/>
    <n v="142.31"/>
    <x v="5"/>
  </r>
  <r>
    <x v="268"/>
    <x v="4"/>
    <x v="18"/>
    <n v="42.69"/>
    <n v="1"/>
    <n v="42.69"/>
    <n v="42.69"/>
    <n v="0"/>
    <n v="0"/>
    <x v="2"/>
    <x v="1"/>
    <x v="3"/>
    <x v="0"/>
    <n v="14139"/>
    <x v="1"/>
    <n v="61"/>
    <x v="4"/>
    <x v="1"/>
    <n v="1.05518894274926"/>
    <n v="15.25"/>
    <x v="10"/>
  </r>
  <r>
    <x v="269"/>
    <x v="3"/>
    <x v="6"/>
    <n v="34.17"/>
    <n v="2"/>
    <n v="68.34"/>
    <n v="34.17"/>
    <n v="0.5"/>
    <n v="17.085000000000001"/>
    <x v="0"/>
    <x v="1"/>
    <x v="1"/>
    <x v="0"/>
    <n v="14140"/>
    <x v="0"/>
    <n v="44"/>
    <x v="1"/>
    <x v="1"/>
    <n v="1.98357901114886"/>
    <n v="187.83"/>
    <x v="7"/>
  </r>
  <r>
    <x v="270"/>
    <x v="3"/>
    <x v="15"/>
    <n v="36.840000000000003"/>
    <n v="1"/>
    <n v="36.840000000000003"/>
    <n v="36.840000000000003"/>
    <n v="0"/>
    <n v="0"/>
    <x v="2"/>
    <x v="0"/>
    <x v="0"/>
    <x v="0"/>
    <n v="14141"/>
    <x v="0"/>
    <n v="42"/>
    <x v="1"/>
    <x v="0"/>
    <n v="0.14131042011450201"/>
    <n v="136.37"/>
    <x v="7"/>
  </r>
  <r>
    <x v="271"/>
    <x v="0"/>
    <x v="9"/>
    <n v="26.68"/>
    <n v="2"/>
    <n v="53.37"/>
    <n v="26.684999999999999"/>
    <n v="0.5"/>
    <n v="13.34"/>
    <x v="2"/>
    <x v="0"/>
    <x v="0"/>
    <x v="0"/>
    <n v="14142"/>
    <x v="0"/>
    <n v="25"/>
    <x v="3"/>
    <x v="1"/>
    <n v="0.37251175800339797"/>
    <n v="141.74"/>
    <x v="10"/>
  </r>
  <r>
    <x v="272"/>
    <x v="4"/>
    <x v="10"/>
    <n v="58.72"/>
    <n v="7"/>
    <n v="411.03"/>
    <n v="58.718600000000002"/>
    <n v="0.85714285714285698"/>
    <n v="50.33142857142856"/>
    <x v="0"/>
    <x v="1"/>
    <x v="0"/>
    <x v="0"/>
    <n v="14143"/>
    <x v="0"/>
    <n v="65"/>
    <x v="4"/>
    <x v="2"/>
    <n v="1.9318884283775699"/>
    <n v="82.05"/>
    <x v="7"/>
  </r>
  <r>
    <x v="273"/>
    <x v="0"/>
    <x v="13"/>
    <n v="23.04"/>
    <n v="9"/>
    <n v="207.37"/>
    <n v="23.0411"/>
    <n v="0.88888888888888795"/>
    <n v="20.479999999999979"/>
    <x v="0"/>
    <x v="2"/>
    <x v="1"/>
    <x v="0"/>
    <n v="14144"/>
    <x v="1"/>
    <n v="33"/>
    <x v="0"/>
    <x v="1"/>
    <n v="0.52870307907027903"/>
    <n v="197"/>
    <x v="8"/>
  </r>
  <r>
    <x v="274"/>
    <x v="3"/>
    <x v="6"/>
    <n v="15.33"/>
    <n v="2"/>
    <n v="30.66"/>
    <n v="15.33"/>
    <n v="0.5"/>
    <n v="7.665"/>
    <x v="2"/>
    <x v="1"/>
    <x v="1"/>
    <x v="0"/>
    <n v="14145"/>
    <x v="1"/>
    <n v="55"/>
    <x v="2"/>
    <x v="1"/>
    <n v="0.12317135346947999"/>
    <n v="85.73"/>
    <x v="7"/>
  </r>
  <r>
    <x v="275"/>
    <x v="2"/>
    <x v="14"/>
    <n v="16.22"/>
    <n v="1"/>
    <n v="16.22"/>
    <n v="16.22"/>
    <n v="0"/>
    <n v="0"/>
    <x v="0"/>
    <x v="1"/>
    <x v="2"/>
    <x v="0"/>
    <n v="14146"/>
    <x v="1"/>
    <n v="44"/>
    <x v="1"/>
    <x v="1"/>
    <n v="1.2280728765320299"/>
    <n v="135.69999999999999"/>
    <x v="11"/>
  </r>
  <r>
    <x v="276"/>
    <x v="2"/>
    <x v="3"/>
    <n v="22.63"/>
    <n v="9"/>
    <n v="203.67"/>
    <n v="22.63"/>
    <n v="0.88888888888888895"/>
    <n v="20.115555555555556"/>
    <x v="2"/>
    <x v="1"/>
    <x v="3"/>
    <x v="0"/>
    <n v="14147"/>
    <x v="1"/>
    <n v="24"/>
    <x v="3"/>
    <x v="2"/>
    <n v="1.6241908984882201"/>
    <n v="39.380000000000003"/>
    <x v="10"/>
  </r>
  <r>
    <x v="277"/>
    <x v="2"/>
    <x v="12"/>
    <n v="73.45"/>
    <n v="3"/>
    <n v="220.35"/>
    <n v="73.45"/>
    <n v="0.66666666666666596"/>
    <n v="48.966666666666619"/>
    <x v="1"/>
    <x v="1"/>
    <x v="1"/>
    <x v="0"/>
    <n v="14148"/>
    <x v="1"/>
    <n v="30"/>
    <x v="0"/>
    <x v="1"/>
    <n v="0.271136099519942"/>
    <n v="26.06"/>
    <x v="6"/>
  </r>
  <r>
    <x v="278"/>
    <x v="2"/>
    <x v="4"/>
    <n v="17.149999999999999"/>
    <n v="7"/>
    <n v="120.06"/>
    <n v="17.151399999999999"/>
    <n v="0.85714285714285698"/>
    <n v="14.699999999999996"/>
    <x v="1"/>
    <x v="1"/>
    <x v="2"/>
    <x v="0"/>
    <n v="14149"/>
    <x v="1"/>
    <n v="36"/>
    <x v="0"/>
    <x v="0"/>
    <n v="0.31967785560338202"/>
    <n v="187.75"/>
    <x v="10"/>
  </r>
  <r>
    <x v="279"/>
    <x v="2"/>
    <x v="4"/>
    <n v="70.02"/>
    <n v="3"/>
    <n v="210.07"/>
    <n v="70.023300000000006"/>
    <n v="0.66666666666666596"/>
    <n v="46.67999999999995"/>
    <x v="1"/>
    <x v="2"/>
    <x v="1"/>
    <x v="0"/>
    <n v="14150"/>
    <x v="0"/>
    <n v="63"/>
    <x v="4"/>
    <x v="0"/>
    <n v="1.0162388426098401"/>
    <n v="187.89"/>
    <x v="8"/>
  </r>
  <r>
    <x v="280"/>
    <x v="4"/>
    <x v="10"/>
    <n v="15.67"/>
    <n v="5"/>
    <n v="78.36"/>
    <n v="15.672000000000001"/>
    <n v="0.8"/>
    <n v="12.536000000000001"/>
    <x v="0"/>
    <x v="0"/>
    <x v="1"/>
    <x v="0"/>
    <n v="14151"/>
    <x v="1"/>
    <n v="65"/>
    <x v="4"/>
    <x v="0"/>
    <n v="1.4479279469636701"/>
    <n v="158.62"/>
    <x v="2"/>
  </r>
  <r>
    <x v="281"/>
    <x v="2"/>
    <x v="14"/>
    <n v="49.8"/>
    <n v="1"/>
    <n v="49.8"/>
    <n v="49.8"/>
    <n v="0"/>
    <n v="0"/>
    <x v="1"/>
    <x v="0"/>
    <x v="1"/>
    <x v="0"/>
    <n v="14152"/>
    <x v="0"/>
    <n v="37"/>
    <x v="0"/>
    <x v="2"/>
    <n v="1.6178220360872899"/>
    <n v="149.9"/>
    <x v="3"/>
  </r>
  <r>
    <x v="282"/>
    <x v="3"/>
    <x v="6"/>
    <n v="59.31"/>
    <n v="5"/>
    <n v="296.56"/>
    <n v="59.311999999999998"/>
    <n v="0.79999999999999905"/>
    <n v="47.447999999999944"/>
    <x v="1"/>
    <x v="0"/>
    <x v="1"/>
    <x v="0"/>
    <n v="14153"/>
    <x v="0"/>
    <n v="64"/>
    <x v="4"/>
    <x v="2"/>
    <n v="1.9900150135574299"/>
    <n v="115.18"/>
    <x v="5"/>
  </r>
  <r>
    <x v="283"/>
    <x v="4"/>
    <x v="10"/>
    <n v="70.709999999999994"/>
    <n v="6"/>
    <n v="424.28"/>
    <n v="70.713300000000004"/>
    <n v="0.83333333333333304"/>
    <n v="58.924999999999976"/>
    <x v="1"/>
    <x v="1"/>
    <x v="1"/>
    <x v="0"/>
    <n v="14154"/>
    <x v="1"/>
    <n v="26"/>
    <x v="3"/>
    <x v="1"/>
    <n v="0.234523382048485"/>
    <n v="102.8"/>
    <x v="8"/>
  </r>
  <r>
    <x v="284"/>
    <x v="2"/>
    <x v="14"/>
    <n v="36.590000000000003"/>
    <n v="3"/>
    <n v="109.78"/>
    <n v="36.593299999999999"/>
    <n v="0.66666666666666596"/>
    <n v="24.39333333333331"/>
    <x v="1"/>
    <x v="0"/>
    <x v="1"/>
    <x v="0"/>
    <n v="14155"/>
    <x v="1"/>
    <n v="45"/>
    <x v="1"/>
    <x v="2"/>
    <n v="1.0335602556893499"/>
    <n v="150.44999999999999"/>
    <x v="6"/>
  </r>
  <r>
    <x v="285"/>
    <x v="0"/>
    <x v="13"/>
    <n v="17.850000000000001"/>
    <n v="6"/>
    <n v="107.08"/>
    <n v="17.846699999999998"/>
    <n v="0.83333333333333304"/>
    <n v="14.874999999999996"/>
    <x v="0"/>
    <x v="1"/>
    <x v="3"/>
    <x v="0"/>
    <n v="14156"/>
    <x v="0"/>
    <n v="29"/>
    <x v="0"/>
    <x v="0"/>
    <n v="1.22422127025469"/>
    <n v="152.13"/>
    <x v="2"/>
  </r>
  <r>
    <x v="286"/>
    <x v="3"/>
    <x v="6"/>
    <n v="65.45"/>
    <n v="3"/>
    <n v="196.36"/>
    <n v="65.453299999999999"/>
    <n v="0.66666666666666596"/>
    <n v="43.63333333333329"/>
    <x v="2"/>
    <x v="1"/>
    <x v="0"/>
    <x v="0"/>
    <n v="14157"/>
    <x v="0"/>
    <n v="41"/>
    <x v="1"/>
    <x v="2"/>
    <n v="0.87718226434449398"/>
    <n v="37.85"/>
    <x v="0"/>
  </r>
  <r>
    <x v="287"/>
    <x v="3"/>
    <x v="5"/>
    <n v="18.7"/>
    <n v="9"/>
    <n v="168.34"/>
    <n v="18.7044"/>
    <n v="0.88888888888888795"/>
    <n v="16.622222222222206"/>
    <x v="2"/>
    <x v="1"/>
    <x v="0"/>
    <x v="0"/>
    <n v="14158"/>
    <x v="1"/>
    <n v="60"/>
    <x v="4"/>
    <x v="1"/>
    <n v="1.1269582689785"/>
    <n v="88.69"/>
    <x v="4"/>
  </r>
  <r>
    <x v="288"/>
    <x v="3"/>
    <x v="6"/>
    <n v="27.78"/>
    <n v="5"/>
    <n v="138.88"/>
    <n v="27.776"/>
    <n v="0.8"/>
    <n v="22.224000000000004"/>
    <x v="0"/>
    <x v="0"/>
    <x v="0"/>
    <x v="0"/>
    <n v="14159"/>
    <x v="0"/>
    <n v="26"/>
    <x v="3"/>
    <x v="2"/>
    <n v="1.55594078094676"/>
    <n v="93.68"/>
    <x v="7"/>
  </r>
  <r>
    <x v="289"/>
    <x v="4"/>
    <x v="18"/>
    <n v="42.81"/>
    <n v="6"/>
    <n v="256.85000000000002"/>
    <n v="42.808300000000003"/>
    <n v="0.83333333333333304"/>
    <n v="35.67499999999999"/>
    <x v="2"/>
    <x v="0"/>
    <x v="1"/>
    <x v="0"/>
    <n v="14160"/>
    <x v="1"/>
    <n v="18"/>
    <x v="3"/>
    <x v="0"/>
    <n v="0.18293986730448999"/>
    <n v="85.72"/>
    <x v="1"/>
  </r>
  <r>
    <x v="290"/>
    <x v="4"/>
    <x v="18"/>
    <n v="23.51"/>
    <n v="7"/>
    <n v="164.59"/>
    <n v="23.512899999999998"/>
    <n v="0.85714285714285698"/>
    <n v="20.151428571428568"/>
    <x v="0"/>
    <x v="2"/>
    <x v="0"/>
    <x v="0"/>
    <n v="14161"/>
    <x v="0"/>
    <n v="45"/>
    <x v="1"/>
    <x v="2"/>
    <n v="0.29504288842593202"/>
    <n v="96.63"/>
    <x v="8"/>
  </r>
  <r>
    <x v="291"/>
    <x v="3"/>
    <x v="6"/>
    <n v="58.92"/>
    <n v="5"/>
    <n v="294.58999999999997"/>
    <n v="58.917999999999999"/>
    <n v="0.79999999999999905"/>
    <n v="47.135999999999946"/>
    <x v="1"/>
    <x v="1"/>
    <x v="0"/>
    <x v="0"/>
    <n v="14162"/>
    <x v="1"/>
    <n v="58"/>
    <x v="2"/>
    <x v="0"/>
    <n v="1.4684723147101899"/>
    <n v="119.39"/>
    <x v="0"/>
  </r>
  <r>
    <x v="292"/>
    <x v="0"/>
    <x v="2"/>
    <n v="49.73"/>
    <n v="9"/>
    <n v="447.53"/>
    <n v="49.7256"/>
    <n v="0.88888888888888795"/>
    <n v="44.204444444444398"/>
    <x v="1"/>
    <x v="1"/>
    <x v="0"/>
    <x v="0"/>
    <n v="14163"/>
    <x v="0"/>
    <n v="35"/>
    <x v="0"/>
    <x v="1"/>
    <n v="0.78714374017819"/>
    <n v="165.94"/>
    <x v="0"/>
  </r>
  <r>
    <x v="293"/>
    <x v="0"/>
    <x v="9"/>
    <n v="44.82"/>
    <n v="3"/>
    <n v="134.46"/>
    <n v="44.82"/>
    <n v="0.66666666666666596"/>
    <n v="29.879999999999967"/>
    <x v="1"/>
    <x v="0"/>
    <x v="2"/>
    <x v="0"/>
    <n v="14164"/>
    <x v="1"/>
    <n v="47"/>
    <x v="1"/>
    <x v="2"/>
    <n v="1.8414839407627399"/>
    <n v="115.26"/>
    <x v="4"/>
  </r>
  <r>
    <x v="294"/>
    <x v="3"/>
    <x v="15"/>
    <n v="39.81"/>
    <n v="1"/>
    <n v="39.81"/>
    <n v="39.81"/>
    <n v="0"/>
    <n v="0"/>
    <x v="2"/>
    <x v="1"/>
    <x v="1"/>
    <x v="0"/>
    <n v="14165"/>
    <x v="0"/>
    <n v="30"/>
    <x v="0"/>
    <x v="2"/>
    <n v="0.66441886201437395"/>
    <n v="187.69"/>
    <x v="6"/>
  </r>
  <r>
    <x v="295"/>
    <x v="2"/>
    <x v="4"/>
    <n v="33.020000000000003"/>
    <n v="3"/>
    <n v="99.06"/>
    <n v="33.020000000000003"/>
    <n v="0.66666666666666596"/>
    <n v="22.013333333333311"/>
    <x v="1"/>
    <x v="1"/>
    <x v="3"/>
    <x v="0"/>
    <n v="14166"/>
    <x v="1"/>
    <n v="64"/>
    <x v="4"/>
    <x v="2"/>
    <n v="0.38847422975538398"/>
    <n v="146.5"/>
    <x v="11"/>
  </r>
  <r>
    <x v="296"/>
    <x v="3"/>
    <x v="5"/>
    <n v="48.57"/>
    <n v="1"/>
    <n v="48.57"/>
    <n v="48.57"/>
    <n v="0"/>
    <n v="0"/>
    <x v="1"/>
    <x v="0"/>
    <x v="0"/>
    <x v="0"/>
    <n v="14167"/>
    <x v="0"/>
    <n v="57"/>
    <x v="2"/>
    <x v="1"/>
    <n v="1.43345421060401"/>
    <n v="31.83"/>
    <x v="8"/>
  </r>
  <r>
    <x v="297"/>
    <x v="1"/>
    <x v="1"/>
    <n v="47.66"/>
    <n v="6"/>
    <n v="285.95999999999998"/>
    <n v="47.66"/>
    <n v="0.83333333333333304"/>
    <n v="39.716666666666647"/>
    <x v="0"/>
    <x v="1"/>
    <x v="0"/>
    <x v="0"/>
    <n v="14168"/>
    <x v="0"/>
    <n v="46"/>
    <x v="1"/>
    <x v="0"/>
    <n v="1.0333216084307999"/>
    <n v="95.36"/>
    <x v="4"/>
  </r>
  <r>
    <x v="298"/>
    <x v="3"/>
    <x v="5"/>
    <n v="43.46"/>
    <n v="5"/>
    <n v="217.28"/>
    <n v="43.456000000000003"/>
    <n v="0.8"/>
    <n v="34.768000000000001"/>
    <x v="0"/>
    <x v="0"/>
    <x v="3"/>
    <x v="0"/>
    <n v="14169"/>
    <x v="1"/>
    <n v="26"/>
    <x v="3"/>
    <x v="2"/>
    <n v="1.1386008775032701"/>
    <n v="47.06"/>
    <x v="7"/>
  </r>
  <r>
    <x v="299"/>
    <x v="3"/>
    <x v="5"/>
    <n v="14.28"/>
    <n v="8"/>
    <n v="114.23"/>
    <n v="14.2788"/>
    <n v="0.875"/>
    <n v="12.494999999999999"/>
    <x v="0"/>
    <x v="1"/>
    <x v="2"/>
    <x v="0"/>
    <n v="14170"/>
    <x v="1"/>
    <n v="45"/>
    <x v="1"/>
    <x v="1"/>
    <n v="1.73971766393667"/>
    <n v="51.77"/>
    <x v="0"/>
  </r>
  <r>
    <x v="300"/>
    <x v="3"/>
    <x v="15"/>
    <n v="23.34"/>
    <n v="3"/>
    <n v="70.010000000000005"/>
    <n v="23.3367"/>
    <n v="0.66666666666666596"/>
    <n v="15.559999999999983"/>
    <x v="0"/>
    <x v="1"/>
    <x v="1"/>
    <x v="0"/>
    <n v="14171"/>
    <x v="0"/>
    <n v="21"/>
    <x v="3"/>
    <x v="0"/>
    <n v="0.83419584216949205"/>
    <n v="162.54"/>
    <x v="11"/>
  </r>
  <r>
    <x v="301"/>
    <x v="4"/>
    <x v="17"/>
    <n v="39.299999999999997"/>
    <n v="6"/>
    <n v="235.77"/>
    <n v="39.295000000000002"/>
    <n v="0.83333333333333304"/>
    <n v="32.749999999999986"/>
    <x v="1"/>
    <x v="1"/>
    <x v="1"/>
    <x v="0"/>
    <n v="14172"/>
    <x v="1"/>
    <n v="36"/>
    <x v="0"/>
    <x v="0"/>
    <n v="1.6949962369513201"/>
    <n v="130.41"/>
    <x v="5"/>
  </r>
  <r>
    <x v="302"/>
    <x v="4"/>
    <x v="10"/>
    <n v="31.18"/>
    <n v="9"/>
    <n v="280.66000000000003"/>
    <n v="31.1844"/>
    <n v="0.88888888888888895"/>
    <n v="27.715555555555557"/>
    <x v="0"/>
    <x v="0"/>
    <x v="2"/>
    <x v="0"/>
    <n v="14173"/>
    <x v="1"/>
    <n v="41"/>
    <x v="1"/>
    <x v="2"/>
    <n v="1.0218350752168801"/>
    <n v="36.03"/>
    <x v="0"/>
  </r>
  <r>
    <x v="303"/>
    <x v="4"/>
    <x v="18"/>
    <n v="16.829999999999998"/>
    <n v="3"/>
    <n v="50.49"/>
    <n v="16.829999999999998"/>
    <n v="0.66666666666666596"/>
    <n v="11.219999999999986"/>
    <x v="1"/>
    <x v="1"/>
    <x v="3"/>
    <x v="0"/>
    <n v="14174"/>
    <x v="0"/>
    <n v="25"/>
    <x v="3"/>
    <x v="0"/>
    <n v="1.8768337315563099"/>
    <n v="166.9"/>
    <x v="3"/>
  </r>
  <r>
    <x v="304"/>
    <x v="2"/>
    <x v="4"/>
    <n v="75.56"/>
    <n v="8"/>
    <n v="604.44000000000005"/>
    <n v="75.555000000000007"/>
    <n v="0.874999999999999"/>
    <n v="66.114999999999924"/>
    <x v="0"/>
    <x v="0"/>
    <x v="1"/>
    <x v="0"/>
    <n v="14175"/>
    <x v="0"/>
    <n v="56"/>
    <x v="2"/>
    <x v="2"/>
    <n v="1.0735636631718599"/>
    <n v="71.11"/>
    <x v="6"/>
  </r>
  <r>
    <x v="305"/>
    <x v="2"/>
    <x v="12"/>
    <n v="47.98"/>
    <n v="1"/>
    <n v="47.98"/>
    <n v="47.98"/>
    <n v="0"/>
    <n v="0"/>
    <x v="0"/>
    <x v="0"/>
    <x v="1"/>
    <x v="0"/>
    <n v="14176"/>
    <x v="1"/>
    <n v="25"/>
    <x v="3"/>
    <x v="2"/>
    <n v="0.37936463586969499"/>
    <n v="196.53"/>
    <x v="4"/>
  </r>
  <r>
    <x v="306"/>
    <x v="0"/>
    <x v="9"/>
    <n v="22.43"/>
    <n v="3"/>
    <n v="67.290000000000006"/>
    <n v="22.43"/>
    <n v="0.66666666666666596"/>
    <n v="14.953333333333317"/>
    <x v="0"/>
    <x v="0"/>
    <x v="0"/>
    <x v="0"/>
    <n v="14177"/>
    <x v="1"/>
    <n v="35"/>
    <x v="0"/>
    <x v="2"/>
    <n v="0.85096619908511895"/>
    <n v="173.28"/>
    <x v="7"/>
  </r>
  <r>
    <x v="307"/>
    <x v="2"/>
    <x v="3"/>
    <n v="13.48"/>
    <n v="2"/>
    <n v="26.97"/>
    <n v="13.484999999999999"/>
    <n v="0.5"/>
    <n v="6.74"/>
    <x v="0"/>
    <x v="0"/>
    <x v="1"/>
    <x v="0"/>
    <n v="14178"/>
    <x v="0"/>
    <n v="24"/>
    <x v="3"/>
    <x v="1"/>
    <n v="1.9570618878999"/>
    <n v="111.92"/>
    <x v="10"/>
  </r>
  <r>
    <x v="308"/>
    <x v="0"/>
    <x v="2"/>
    <n v="26.9"/>
    <n v="2"/>
    <n v="53.79"/>
    <n v="26.895"/>
    <n v="0.5"/>
    <n v="13.45"/>
    <x v="0"/>
    <x v="1"/>
    <x v="0"/>
    <x v="0"/>
    <n v="14179"/>
    <x v="0"/>
    <n v="50"/>
    <x v="2"/>
    <x v="2"/>
    <n v="1.6974418851299"/>
    <n v="164.85"/>
    <x v="1"/>
  </r>
  <r>
    <x v="309"/>
    <x v="4"/>
    <x v="10"/>
    <n v="23.37"/>
    <n v="9"/>
    <n v="210.29"/>
    <n v="23.365600000000001"/>
    <n v="0.88888888888888895"/>
    <n v="20.773333333333337"/>
    <x v="1"/>
    <x v="1"/>
    <x v="0"/>
    <x v="0"/>
    <n v="14180"/>
    <x v="0"/>
    <n v="56"/>
    <x v="2"/>
    <x v="2"/>
    <n v="0.60453755454221902"/>
    <n v="146.08000000000001"/>
    <x v="5"/>
  </r>
  <r>
    <x v="310"/>
    <x v="1"/>
    <x v="7"/>
    <n v="32.119999999999997"/>
    <n v="9"/>
    <n v="289.06"/>
    <n v="32.117800000000003"/>
    <n v="0.88888888888888795"/>
    <n v="28.55111111111108"/>
    <x v="1"/>
    <x v="1"/>
    <x v="2"/>
    <x v="0"/>
    <n v="14181"/>
    <x v="0"/>
    <n v="42"/>
    <x v="1"/>
    <x v="1"/>
    <n v="0.58885710164612604"/>
    <n v="94.15"/>
    <x v="10"/>
  </r>
  <r>
    <x v="311"/>
    <x v="2"/>
    <x v="4"/>
    <n v="68.239999999999995"/>
    <n v="4"/>
    <n v="272.98"/>
    <n v="68.245000000000005"/>
    <n v="0.75"/>
    <n v="51.179999999999993"/>
    <x v="0"/>
    <x v="0"/>
    <x v="1"/>
    <x v="0"/>
    <n v="14182"/>
    <x v="1"/>
    <n v="29"/>
    <x v="0"/>
    <x v="0"/>
    <n v="0.204630721423912"/>
    <n v="185.75"/>
    <x v="1"/>
  </r>
  <r>
    <x v="312"/>
    <x v="3"/>
    <x v="15"/>
    <n v="45.94"/>
    <n v="9"/>
    <n v="413.46"/>
    <n v="45.94"/>
    <n v="0.88888888888888795"/>
    <n v="40.835555555555509"/>
    <x v="1"/>
    <x v="1"/>
    <x v="1"/>
    <x v="0"/>
    <n v="14183"/>
    <x v="0"/>
    <n v="51"/>
    <x v="2"/>
    <x v="0"/>
    <n v="0.244557451082306"/>
    <n v="30.61"/>
    <x v="10"/>
  </r>
  <r>
    <x v="313"/>
    <x v="2"/>
    <x v="3"/>
    <n v="75.39"/>
    <n v="9"/>
    <n v="678.47"/>
    <n v="75.385599999999997"/>
    <n v="0.88888888888888795"/>
    <n v="67.013333333333264"/>
    <x v="1"/>
    <x v="0"/>
    <x v="1"/>
    <x v="0"/>
    <n v="14184"/>
    <x v="1"/>
    <n v="29"/>
    <x v="0"/>
    <x v="2"/>
    <n v="1.30081513407538"/>
    <n v="102.18"/>
    <x v="1"/>
  </r>
  <r>
    <x v="314"/>
    <x v="4"/>
    <x v="10"/>
    <n v="26.43"/>
    <n v="1"/>
    <n v="26.43"/>
    <n v="26.43"/>
    <n v="0"/>
    <n v="0"/>
    <x v="1"/>
    <x v="0"/>
    <x v="3"/>
    <x v="0"/>
    <n v="14185"/>
    <x v="1"/>
    <n v="54"/>
    <x v="2"/>
    <x v="2"/>
    <n v="1.48414452876096"/>
    <n v="159.59"/>
    <x v="3"/>
  </r>
  <r>
    <x v="315"/>
    <x v="2"/>
    <x v="4"/>
    <n v="52.51"/>
    <n v="4"/>
    <n v="210.03"/>
    <n v="52.5075"/>
    <n v="0.75"/>
    <n v="39.3825"/>
    <x v="1"/>
    <x v="2"/>
    <x v="1"/>
    <x v="0"/>
    <n v="14186"/>
    <x v="0"/>
    <n v="65"/>
    <x v="4"/>
    <x v="0"/>
    <n v="1.17698756647174"/>
    <n v="40.340000000000003"/>
    <x v="2"/>
  </r>
  <r>
    <x v="316"/>
    <x v="4"/>
    <x v="17"/>
    <n v="24.16"/>
    <n v="6"/>
    <n v="144.97"/>
    <n v="24.1617"/>
    <n v="0.83333333333333304"/>
    <n v="20.133333333333326"/>
    <x v="1"/>
    <x v="0"/>
    <x v="3"/>
    <x v="0"/>
    <n v="14187"/>
    <x v="0"/>
    <n v="63"/>
    <x v="4"/>
    <x v="0"/>
    <n v="1.9028805962072"/>
    <n v="70.599999999999994"/>
    <x v="3"/>
  </r>
  <r>
    <x v="317"/>
    <x v="1"/>
    <x v="1"/>
    <n v="48"/>
    <n v="1"/>
    <n v="48"/>
    <n v="48"/>
    <n v="0"/>
    <n v="0"/>
    <x v="0"/>
    <x v="0"/>
    <x v="1"/>
    <x v="0"/>
    <n v="14188"/>
    <x v="1"/>
    <n v="65"/>
    <x v="4"/>
    <x v="1"/>
    <n v="1.55504401546645"/>
    <n v="19.07"/>
    <x v="8"/>
  </r>
  <r>
    <x v="318"/>
    <x v="4"/>
    <x v="18"/>
    <n v="16.940000000000001"/>
    <n v="8"/>
    <n v="135.51"/>
    <n v="16.938700000000001"/>
    <n v="0.875"/>
    <n v="14.822500000000002"/>
    <x v="0"/>
    <x v="1"/>
    <x v="0"/>
    <x v="0"/>
    <n v="14189"/>
    <x v="1"/>
    <n v="34"/>
    <x v="0"/>
    <x v="2"/>
    <n v="1.9221368154907399"/>
    <n v="141.07"/>
    <x v="2"/>
  </r>
  <r>
    <x v="319"/>
    <x v="4"/>
    <x v="10"/>
    <n v="14.35"/>
    <n v="6"/>
    <n v="86.09"/>
    <n v="14.3483"/>
    <n v="0.83333333333333304"/>
    <n v="11.958333333333329"/>
    <x v="2"/>
    <x v="1"/>
    <x v="3"/>
    <x v="0"/>
    <n v="14190"/>
    <x v="0"/>
    <n v="25"/>
    <x v="3"/>
    <x v="2"/>
    <n v="0.96022686625315801"/>
    <n v="120.42"/>
    <x v="10"/>
  </r>
  <r>
    <x v="320"/>
    <x v="0"/>
    <x v="9"/>
    <n v="55.97"/>
    <n v="3"/>
    <n v="167.91"/>
    <n v="55.97"/>
    <n v="0.66666666666666596"/>
    <n v="37.31333333333329"/>
    <x v="0"/>
    <x v="0"/>
    <x v="0"/>
    <x v="0"/>
    <n v="14191"/>
    <x v="0"/>
    <n v="50"/>
    <x v="2"/>
    <x v="1"/>
    <n v="1.6872267347394201"/>
    <n v="149.16999999999999"/>
    <x v="0"/>
  </r>
  <r>
    <x v="321"/>
    <x v="0"/>
    <x v="13"/>
    <n v="21.33"/>
    <n v="6"/>
    <n v="128.01"/>
    <n v="21.335000000000001"/>
    <n v="0.83333333333333304"/>
    <n v="17.774999999999991"/>
    <x v="2"/>
    <x v="0"/>
    <x v="1"/>
    <x v="0"/>
    <n v="14192"/>
    <x v="0"/>
    <n v="34"/>
    <x v="0"/>
    <x v="0"/>
    <n v="0.38772321911610502"/>
    <n v="136.94999999999999"/>
    <x v="0"/>
  </r>
  <r>
    <x v="322"/>
    <x v="3"/>
    <x v="5"/>
    <n v="21.66"/>
    <n v="8"/>
    <n v="173.27"/>
    <n v="21.658799999999999"/>
    <n v="0.875"/>
    <n v="18.952500000000001"/>
    <x v="2"/>
    <x v="1"/>
    <x v="1"/>
    <x v="0"/>
    <n v="14193"/>
    <x v="1"/>
    <n v="46"/>
    <x v="1"/>
    <x v="2"/>
    <n v="1.7581197240808699"/>
    <n v="29.87"/>
    <x v="9"/>
  </r>
  <r>
    <x v="323"/>
    <x v="3"/>
    <x v="15"/>
    <n v="52.79"/>
    <n v="9"/>
    <n v="475.1"/>
    <n v="52.788899999999998"/>
    <n v="0.88888888888888795"/>
    <n v="46.924444444444397"/>
    <x v="0"/>
    <x v="0"/>
    <x v="0"/>
    <x v="0"/>
    <n v="14194"/>
    <x v="0"/>
    <n v="29"/>
    <x v="0"/>
    <x v="1"/>
    <n v="1.48896751127316"/>
    <n v="119.11"/>
    <x v="9"/>
  </r>
  <r>
    <x v="324"/>
    <x v="2"/>
    <x v="14"/>
    <n v="36.31"/>
    <n v="3"/>
    <n v="108.92"/>
    <n v="36.306699999999999"/>
    <n v="0.66666666666666596"/>
    <n v="24.206666666666642"/>
    <x v="0"/>
    <x v="0"/>
    <x v="1"/>
    <x v="0"/>
    <n v="14195"/>
    <x v="0"/>
    <n v="34"/>
    <x v="0"/>
    <x v="1"/>
    <n v="1.1942189745701"/>
    <n v="137.04"/>
    <x v="10"/>
  </r>
  <r>
    <x v="325"/>
    <x v="1"/>
    <x v="16"/>
    <n v="73.650000000000006"/>
    <n v="3"/>
    <n v="220.96"/>
    <n v="73.653300000000002"/>
    <n v="0.66666666666666596"/>
    <n v="49.099999999999952"/>
    <x v="0"/>
    <x v="2"/>
    <x v="1"/>
    <x v="0"/>
    <n v="14196"/>
    <x v="1"/>
    <n v="51"/>
    <x v="2"/>
    <x v="0"/>
    <n v="1.21163763819248"/>
    <n v="166.42"/>
    <x v="6"/>
  </r>
  <r>
    <x v="326"/>
    <x v="2"/>
    <x v="12"/>
    <n v="36.14"/>
    <n v="9"/>
    <n v="325.3"/>
    <n v="36.144399999999997"/>
    <n v="0.88888888888888795"/>
    <n v="32.124444444444414"/>
    <x v="2"/>
    <x v="2"/>
    <x v="1"/>
    <x v="0"/>
    <n v="14197"/>
    <x v="0"/>
    <n v="61"/>
    <x v="4"/>
    <x v="0"/>
    <n v="1.74037380341254"/>
    <n v="81.2"/>
    <x v="10"/>
  </r>
  <r>
    <x v="327"/>
    <x v="3"/>
    <x v="6"/>
    <n v="42.7"/>
    <n v="6"/>
    <n v="256.18"/>
    <n v="42.6967"/>
    <n v="0.83333333333333304"/>
    <n v="35.583333333333321"/>
    <x v="1"/>
    <x v="0"/>
    <x v="0"/>
    <x v="0"/>
    <n v="14198"/>
    <x v="1"/>
    <n v="21"/>
    <x v="3"/>
    <x v="0"/>
    <n v="1.2926795485190601"/>
    <n v="114.36"/>
    <x v="8"/>
  </r>
  <r>
    <x v="328"/>
    <x v="2"/>
    <x v="12"/>
    <n v="21.79"/>
    <n v="4"/>
    <n v="87.16"/>
    <n v="21.79"/>
    <n v="0.75"/>
    <n v="16.342500000000001"/>
    <x v="0"/>
    <x v="0"/>
    <x v="2"/>
    <x v="0"/>
    <n v="14199"/>
    <x v="0"/>
    <n v="54"/>
    <x v="2"/>
    <x v="0"/>
    <n v="1.7553346675222099"/>
    <n v="179.37"/>
    <x v="10"/>
  </r>
  <r>
    <x v="329"/>
    <x v="0"/>
    <x v="9"/>
    <n v="56.3"/>
    <n v="7"/>
    <n v="394.08"/>
    <n v="56.2971"/>
    <n v="0.85714285714285698"/>
    <n v="48.257142857142846"/>
    <x v="2"/>
    <x v="0"/>
    <x v="2"/>
    <x v="0"/>
    <n v="14200"/>
    <x v="1"/>
    <n v="65"/>
    <x v="4"/>
    <x v="1"/>
    <n v="1.39297620423255"/>
    <n v="58.06"/>
    <x v="7"/>
  </r>
  <r>
    <x v="330"/>
    <x v="2"/>
    <x v="12"/>
    <n v="50.02"/>
    <n v="2"/>
    <n v="100.05"/>
    <n v="50.024999999999999"/>
    <n v="0.5"/>
    <n v="25.01"/>
    <x v="1"/>
    <x v="1"/>
    <x v="0"/>
    <x v="0"/>
    <n v="14201"/>
    <x v="1"/>
    <n v="27"/>
    <x v="3"/>
    <x v="1"/>
    <n v="1.3983593895199999"/>
    <n v="77.599999999999994"/>
    <x v="8"/>
  </r>
  <r>
    <x v="331"/>
    <x v="1"/>
    <x v="11"/>
    <n v="32.85"/>
    <n v="1"/>
    <n v="32.85"/>
    <n v="32.85"/>
    <n v="0"/>
    <n v="0"/>
    <x v="0"/>
    <x v="2"/>
    <x v="1"/>
    <x v="0"/>
    <n v="14202"/>
    <x v="1"/>
    <n v="23"/>
    <x v="3"/>
    <x v="1"/>
    <n v="1.42662895991186"/>
    <n v="42.03"/>
    <x v="1"/>
  </r>
  <r>
    <x v="332"/>
    <x v="2"/>
    <x v="3"/>
    <n v="14.26"/>
    <n v="5"/>
    <n v="71.319999999999993"/>
    <n v="14.263999999999999"/>
    <n v="0.8"/>
    <n v="11.408000000000001"/>
    <x v="0"/>
    <x v="0"/>
    <x v="2"/>
    <x v="0"/>
    <n v="14203"/>
    <x v="1"/>
    <n v="35"/>
    <x v="0"/>
    <x v="0"/>
    <n v="0.60679488224401501"/>
    <n v="95.79"/>
    <x v="0"/>
  </r>
  <r>
    <x v="333"/>
    <x v="2"/>
    <x v="4"/>
    <n v="71.81"/>
    <n v="3"/>
    <n v="215.44"/>
    <n v="71.813299999999998"/>
    <n v="0.66666666666666596"/>
    <n v="47.873333333333285"/>
    <x v="2"/>
    <x v="0"/>
    <x v="0"/>
    <x v="0"/>
    <n v="14204"/>
    <x v="1"/>
    <n v="43"/>
    <x v="1"/>
    <x v="0"/>
    <n v="1.60035384621082"/>
    <n v="31.04"/>
    <x v="6"/>
  </r>
  <r>
    <x v="334"/>
    <x v="3"/>
    <x v="6"/>
    <n v="70.28"/>
    <n v="6"/>
    <n v="421.66"/>
    <n v="70.276700000000005"/>
    <n v="0.83333333333333304"/>
    <n v="58.566666666666649"/>
    <x v="1"/>
    <x v="1"/>
    <x v="0"/>
    <x v="0"/>
    <n v="14205"/>
    <x v="1"/>
    <n v="42"/>
    <x v="1"/>
    <x v="0"/>
    <n v="0.652238699514753"/>
    <n v="111.36"/>
    <x v="0"/>
  </r>
  <r>
    <x v="335"/>
    <x v="3"/>
    <x v="6"/>
    <n v="74.89"/>
    <n v="3"/>
    <n v="224.68"/>
    <n v="74.893299999999996"/>
    <n v="0.66666666666666596"/>
    <n v="49.926666666666613"/>
    <x v="1"/>
    <x v="0"/>
    <x v="1"/>
    <x v="0"/>
    <n v="14206"/>
    <x v="0"/>
    <n v="61"/>
    <x v="4"/>
    <x v="2"/>
    <n v="1.74530342989263"/>
    <n v="190.09"/>
    <x v="6"/>
  </r>
  <r>
    <x v="336"/>
    <x v="2"/>
    <x v="14"/>
    <n v="48.08"/>
    <n v="9"/>
    <n v="432.72"/>
    <n v="48.08"/>
    <n v="0.88888888888888895"/>
    <n v="42.737777777777779"/>
    <x v="1"/>
    <x v="2"/>
    <x v="1"/>
    <x v="0"/>
    <n v="14207"/>
    <x v="1"/>
    <n v="53"/>
    <x v="2"/>
    <x v="0"/>
    <n v="0.53162708893308597"/>
    <n v="189.77"/>
    <x v="11"/>
  </r>
  <r>
    <x v="337"/>
    <x v="2"/>
    <x v="12"/>
    <n v="19.25"/>
    <n v="9"/>
    <n v="173.23"/>
    <n v="19.247800000000002"/>
    <n v="0.88888888888888895"/>
    <n v="17.111111111111111"/>
    <x v="2"/>
    <x v="0"/>
    <x v="0"/>
    <x v="0"/>
    <n v="14208"/>
    <x v="0"/>
    <n v="50"/>
    <x v="2"/>
    <x v="1"/>
    <n v="0.49143129051573498"/>
    <n v="146.6"/>
    <x v="5"/>
  </r>
  <r>
    <x v="338"/>
    <x v="4"/>
    <x v="10"/>
    <n v="57.68"/>
    <n v="1"/>
    <n v="57.68"/>
    <n v="57.68"/>
    <n v="0"/>
    <n v="0"/>
    <x v="1"/>
    <x v="0"/>
    <x v="0"/>
    <x v="0"/>
    <n v="14209"/>
    <x v="1"/>
    <n v="59"/>
    <x v="2"/>
    <x v="0"/>
    <n v="0.96973296998976299"/>
    <n v="37.39"/>
    <x v="5"/>
  </r>
  <r>
    <x v="339"/>
    <x v="0"/>
    <x v="2"/>
    <n v="17.57"/>
    <n v="5"/>
    <n v="87.87"/>
    <n v="17.574000000000002"/>
    <n v="0.8"/>
    <n v="14.056000000000001"/>
    <x v="1"/>
    <x v="0"/>
    <x v="1"/>
    <x v="0"/>
    <n v="14210"/>
    <x v="1"/>
    <n v="27"/>
    <x v="3"/>
    <x v="2"/>
    <n v="1.63588785442548"/>
    <n v="159.69"/>
    <x v="1"/>
  </r>
  <r>
    <x v="340"/>
    <x v="1"/>
    <x v="7"/>
    <n v="71.16"/>
    <n v="7"/>
    <n v="498.12"/>
    <n v="71.16"/>
    <n v="0.85714285714285698"/>
    <n v="60.994285714285702"/>
    <x v="1"/>
    <x v="0"/>
    <x v="1"/>
    <x v="0"/>
    <n v="14211"/>
    <x v="0"/>
    <n v="65"/>
    <x v="4"/>
    <x v="0"/>
    <n v="1.5940859966109799"/>
    <n v="111.5"/>
    <x v="1"/>
  </r>
  <r>
    <x v="341"/>
    <x v="1"/>
    <x v="1"/>
    <n v="37.06"/>
    <n v="9"/>
    <n v="333.51"/>
    <n v="37.056699999999999"/>
    <n v="0.88888888888888795"/>
    <n v="32.942222222222192"/>
    <x v="1"/>
    <x v="0"/>
    <x v="0"/>
    <x v="0"/>
    <n v="14212"/>
    <x v="0"/>
    <n v="26"/>
    <x v="3"/>
    <x v="1"/>
    <n v="1.97893208009824"/>
    <n v="53.5"/>
    <x v="10"/>
  </r>
  <r>
    <x v="342"/>
    <x v="4"/>
    <x v="18"/>
    <n v="81.150000000000006"/>
    <n v="8"/>
    <n v="649.23"/>
    <n v="81.153800000000004"/>
    <n v="0.875"/>
    <n v="71.006250000000009"/>
    <x v="1"/>
    <x v="1"/>
    <x v="0"/>
    <x v="0"/>
    <n v="14213"/>
    <x v="1"/>
    <n v="43"/>
    <x v="1"/>
    <x v="0"/>
    <n v="1.2565075191164501"/>
    <n v="28.09"/>
    <x v="9"/>
  </r>
  <r>
    <x v="343"/>
    <x v="1"/>
    <x v="7"/>
    <n v="55.47"/>
    <n v="8"/>
    <n v="443.78"/>
    <n v="55.472499999999997"/>
    <n v="0.875"/>
    <n v="48.536249999999995"/>
    <x v="0"/>
    <x v="1"/>
    <x v="3"/>
    <x v="0"/>
    <n v="14214"/>
    <x v="1"/>
    <n v="25"/>
    <x v="3"/>
    <x v="0"/>
    <n v="0.151226518690567"/>
    <n v="189.37"/>
    <x v="4"/>
  </r>
  <r>
    <x v="344"/>
    <x v="1"/>
    <x v="11"/>
    <n v="33.18"/>
    <n v="9"/>
    <n v="298.63"/>
    <n v="33.181100000000001"/>
    <n v="0.88888888888888795"/>
    <n v="29.4933333333333"/>
    <x v="0"/>
    <x v="2"/>
    <x v="1"/>
    <x v="0"/>
    <n v="14215"/>
    <x v="0"/>
    <n v="49"/>
    <x v="2"/>
    <x v="2"/>
    <n v="1.9639153242848999"/>
    <n v="40.5"/>
    <x v="2"/>
  </r>
  <r>
    <x v="345"/>
    <x v="4"/>
    <x v="17"/>
    <n v="66.650000000000006"/>
    <n v="4"/>
    <n v="266.61"/>
    <n v="66.652500000000003"/>
    <n v="0.75"/>
    <n v="49.987500000000004"/>
    <x v="2"/>
    <x v="0"/>
    <x v="0"/>
    <x v="0"/>
    <n v="14216"/>
    <x v="0"/>
    <n v="26"/>
    <x v="3"/>
    <x v="1"/>
    <n v="1.9659156229402901"/>
    <n v="177"/>
    <x v="7"/>
  </r>
  <r>
    <x v="346"/>
    <x v="4"/>
    <x v="18"/>
    <n v="20.149999999999999"/>
    <n v="1"/>
    <n v="20.149999999999999"/>
    <n v="20.149999999999999"/>
    <n v="0"/>
    <n v="0"/>
    <x v="0"/>
    <x v="1"/>
    <x v="0"/>
    <x v="0"/>
    <n v="14217"/>
    <x v="1"/>
    <n v="44"/>
    <x v="1"/>
    <x v="1"/>
    <n v="1.76689791443424"/>
    <n v="16.309999999999999"/>
    <x v="7"/>
  </r>
  <r>
    <x v="347"/>
    <x v="3"/>
    <x v="8"/>
    <n v="49.79"/>
    <n v="3"/>
    <n v="149.36000000000001"/>
    <n v="49.786700000000003"/>
    <n v="0.66666666666666596"/>
    <n v="33.1933333333333"/>
    <x v="2"/>
    <x v="0"/>
    <x v="3"/>
    <x v="0"/>
    <n v="14218"/>
    <x v="1"/>
    <n v="30"/>
    <x v="0"/>
    <x v="2"/>
    <n v="0.64376051273844703"/>
    <n v="134.19999999999999"/>
    <x v="4"/>
  </r>
  <r>
    <x v="348"/>
    <x v="3"/>
    <x v="5"/>
    <n v="27.04"/>
    <n v="8"/>
    <n v="216.35"/>
    <n v="27.043700000000001"/>
    <n v="0.875"/>
    <n v="23.66"/>
    <x v="0"/>
    <x v="0"/>
    <x v="2"/>
    <x v="0"/>
    <n v="14219"/>
    <x v="1"/>
    <n v="47"/>
    <x v="1"/>
    <x v="0"/>
    <n v="0.59186003896630202"/>
    <n v="162.76"/>
    <x v="5"/>
  </r>
  <r>
    <x v="349"/>
    <x v="2"/>
    <x v="14"/>
    <n v="38.700000000000003"/>
    <n v="2"/>
    <n v="77.39"/>
    <n v="38.695"/>
    <n v="0.5"/>
    <n v="19.350000000000001"/>
    <x v="0"/>
    <x v="0"/>
    <x v="2"/>
    <x v="0"/>
    <n v="14220"/>
    <x v="0"/>
    <n v="50"/>
    <x v="2"/>
    <x v="1"/>
    <n v="0.70333453474973096"/>
    <n v="122.54"/>
    <x v="0"/>
  </r>
  <r>
    <x v="350"/>
    <x v="0"/>
    <x v="9"/>
    <n v="21.34"/>
    <n v="1"/>
    <n v="21.34"/>
    <n v="21.34"/>
    <n v="0"/>
    <n v="0"/>
    <x v="1"/>
    <x v="1"/>
    <x v="0"/>
    <x v="0"/>
    <n v="14221"/>
    <x v="0"/>
    <n v="21"/>
    <x v="3"/>
    <x v="0"/>
    <n v="1.66000611080858"/>
    <n v="79.73"/>
    <x v="4"/>
  </r>
  <r>
    <x v="351"/>
    <x v="4"/>
    <x v="18"/>
    <n v="52.97"/>
    <n v="1"/>
    <n v="52.97"/>
    <n v="52.97"/>
    <n v="0"/>
    <n v="0"/>
    <x v="0"/>
    <x v="1"/>
    <x v="2"/>
    <x v="0"/>
    <n v="14222"/>
    <x v="1"/>
    <n v="21"/>
    <x v="3"/>
    <x v="0"/>
    <n v="0.167229136354895"/>
    <n v="169.25"/>
    <x v="9"/>
  </r>
  <r>
    <x v="352"/>
    <x v="3"/>
    <x v="5"/>
    <n v="52.03"/>
    <n v="4"/>
    <n v="208.11"/>
    <n v="52.027500000000003"/>
    <n v="0.75"/>
    <n v="39.022500000000001"/>
    <x v="0"/>
    <x v="0"/>
    <x v="0"/>
    <x v="0"/>
    <n v="14223"/>
    <x v="0"/>
    <n v="20"/>
    <x v="3"/>
    <x v="0"/>
    <n v="1.8633148108781801"/>
    <n v="128.69"/>
    <x v="6"/>
  </r>
  <r>
    <x v="353"/>
    <x v="4"/>
    <x v="17"/>
    <n v="52.84"/>
    <n v="2"/>
    <n v="105.69"/>
    <n v="52.844999999999999"/>
    <n v="0.5"/>
    <n v="26.42"/>
    <x v="1"/>
    <x v="0"/>
    <x v="1"/>
    <x v="0"/>
    <n v="14224"/>
    <x v="0"/>
    <n v="42"/>
    <x v="1"/>
    <x v="2"/>
    <n v="1.1620157096110999"/>
    <n v="13.09"/>
    <x v="0"/>
  </r>
  <r>
    <x v="354"/>
    <x v="0"/>
    <x v="2"/>
    <n v="26.47"/>
    <n v="1"/>
    <n v="26.47"/>
    <n v="26.47"/>
    <n v="0"/>
    <n v="0"/>
    <x v="1"/>
    <x v="1"/>
    <x v="2"/>
    <x v="0"/>
    <n v="14225"/>
    <x v="1"/>
    <n v="65"/>
    <x v="4"/>
    <x v="0"/>
    <n v="0.58886069902369098"/>
    <n v="104.43"/>
    <x v="10"/>
  </r>
  <r>
    <x v="355"/>
    <x v="3"/>
    <x v="6"/>
    <n v="48.32"/>
    <n v="4"/>
    <n v="193.26"/>
    <n v="48.314999999999998"/>
    <n v="0.75"/>
    <n v="36.24"/>
    <x v="2"/>
    <x v="0"/>
    <x v="0"/>
    <x v="0"/>
    <n v="14226"/>
    <x v="1"/>
    <n v="37"/>
    <x v="0"/>
    <x v="0"/>
    <n v="1.0765646891996199"/>
    <n v="25.38"/>
    <x v="8"/>
  </r>
  <r>
    <x v="356"/>
    <x v="0"/>
    <x v="0"/>
    <n v="27.92"/>
    <n v="9"/>
    <n v="251.27"/>
    <n v="27.918900000000001"/>
    <n v="0.88888888888888895"/>
    <n v="24.817777777777781"/>
    <x v="1"/>
    <x v="1"/>
    <x v="3"/>
    <x v="0"/>
    <n v="14227"/>
    <x v="1"/>
    <n v="31"/>
    <x v="0"/>
    <x v="1"/>
    <n v="1.80305625845979"/>
    <n v="16.579999999999998"/>
    <x v="10"/>
  </r>
  <r>
    <x v="357"/>
    <x v="4"/>
    <x v="17"/>
    <n v="33.82"/>
    <n v="7"/>
    <n v="236.72"/>
    <n v="33.817100000000003"/>
    <n v="0.85714285714285698"/>
    <n v="28.988571428571422"/>
    <x v="0"/>
    <x v="2"/>
    <x v="1"/>
    <x v="0"/>
    <n v="14228"/>
    <x v="0"/>
    <n v="48"/>
    <x v="1"/>
    <x v="2"/>
    <n v="0.620219434834544"/>
    <n v="142.18"/>
    <x v="4"/>
  </r>
  <r>
    <x v="358"/>
    <x v="3"/>
    <x v="15"/>
    <n v="36.31"/>
    <n v="9"/>
    <n v="326.77999999999997"/>
    <n v="36.308900000000001"/>
    <n v="0.88888888888888895"/>
    <n v="32.275555555555563"/>
    <x v="1"/>
    <x v="1"/>
    <x v="3"/>
    <x v="0"/>
    <n v="14229"/>
    <x v="0"/>
    <n v="51"/>
    <x v="2"/>
    <x v="2"/>
    <n v="0.64086815959537802"/>
    <n v="165.38"/>
    <x v="5"/>
  </r>
  <r>
    <x v="359"/>
    <x v="4"/>
    <x v="18"/>
    <n v="44.73"/>
    <n v="7"/>
    <n v="313.08999999999997"/>
    <n v="44.7271"/>
    <n v="0.85714285714285698"/>
    <n v="38.339999999999989"/>
    <x v="1"/>
    <x v="0"/>
    <x v="0"/>
    <x v="0"/>
    <n v="14230"/>
    <x v="0"/>
    <n v="25"/>
    <x v="3"/>
    <x v="2"/>
    <n v="1.0640269144605801"/>
    <n v="20.91"/>
    <x v="10"/>
  </r>
  <r>
    <x v="360"/>
    <x v="4"/>
    <x v="17"/>
    <n v="30.99"/>
    <n v="7"/>
    <n v="216.92"/>
    <n v="30.988600000000002"/>
    <n v="0.85714285714285698"/>
    <n v="26.562857142857137"/>
    <x v="0"/>
    <x v="2"/>
    <x v="0"/>
    <x v="0"/>
    <n v="14231"/>
    <x v="0"/>
    <n v="23"/>
    <x v="3"/>
    <x v="0"/>
    <n v="1.3395537593181801"/>
    <n v="70.17"/>
    <x v="7"/>
  </r>
  <r>
    <x v="361"/>
    <x v="0"/>
    <x v="9"/>
    <n v="25.1"/>
    <n v="1"/>
    <n v="25.1"/>
    <n v="25.1"/>
    <n v="0"/>
    <n v="0"/>
    <x v="2"/>
    <x v="1"/>
    <x v="1"/>
    <x v="0"/>
    <n v="14232"/>
    <x v="1"/>
    <n v="23"/>
    <x v="3"/>
    <x v="1"/>
    <n v="0.62708461191916398"/>
    <n v="57.68"/>
    <x v="8"/>
  </r>
  <r>
    <x v="362"/>
    <x v="3"/>
    <x v="6"/>
    <n v="53.31"/>
    <n v="2"/>
    <n v="106.62"/>
    <n v="53.31"/>
    <n v="0.5"/>
    <n v="26.655000000000001"/>
    <x v="1"/>
    <x v="1"/>
    <x v="2"/>
    <x v="0"/>
    <n v="14233"/>
    <x v="1"/>
    <n v="42"/>
    <x v="1"/>
    <x v="0"/>
    <n v="0.98041976891931604"/>
    <n v="177.52"/>
    <x v="1"/>
  </r>
  <r>
    <x v="363"/>
    <x v="2"/>
    <x v="12"/>
    <n v="57.23"/>
    <n v="1"/>
    <n v="57.23"/>
    <n v="57.23"/>
    <n v="0"/>
    <n v="0"/>
    <x v="0"/>
    <x v="1"/>
    <x v="0"/>
    <x v="0"/>
    <n v="14234"/>
    <x v="1"/>
    <n v="53"/>
    <x v="2"/>
    <x v="1"/>
    <n v="0.73362716362569502"/>
    <n v="79.489999999999995"/>
    <x v="1"/>
  </r>
  <r>
    <x v="364"/>
    <x v="0"/>
    <x v="2"/>
    <n v="56.89"/>
    <n v="8"/>
    <n v="455.14"/>
    <n v="56.892499999999998"/>
    <n v="0.875"/>
    <n v="49.778750000000002"/>
    <x v="0"/>
    <x v="0"/>
    <x v="1"/>
    <x v="0"/>
    <n v="14235"/>
    <x v="0"/>
    <n v="49"/>
    <x v="2"/>
    <x v="1"/>
    <n v="0.99553121253648302"/>
    <n v="41.72"/>
    <x v="3"/>
  </r>
  <r>
    <x v="365"/>
    <x v="4"/>
    <x v="17"/>
    <n v="15.43"/>
    <n v="4"/>
    <n v="61.73"/>
    <n v="15.432499999999999"/>
    <n v="0.75"/>
    <n v="11.5725"/>
    <x v="2"/>
    <x v="1"/>
    <x v="1"/>
    <x v="0"/>
    <n v="14236"/>
    <x v="0"/>
    <n v="25"/>
    <x v="3"/>
    <x v="0"/>
    <n v="0.906639731290384"/>
    <n v="64.260000000000005"/>
    <x v="10"/>
  </r>
  <r>
    <x v="366"/>
    <x v="0"/>
    <x v="0"/>
    <n v="42.47"/>
    <n v="3"/>
    <n v="127.4"/>
    <n v="42.466700000000003"/>
    <n v="0.66666666666666596"/>
    <n v="28.313333333333304"/>
    <x v="0"/>
    <x v="0"/>
    <x v="3"/>
    <x v="0"/>
    <n v="14237"/>
    <x v="0"/>
    <n v="20"/>
    <x v="3"/>
    <x v="2"/>
    <n v="1.1928685825976399"/>
    <n v="182.39"/>
    <x v="0"/>
  </r>
  <r>
    <x v="367"/>
    <x v="4"/>
    <x v="18"/>
    <n v="32.19"/>
    <n v="4"/>
    <n v="128.77000000000001"/>
    <n v="32.192500000000003"/>
    <n v="0.75"/>
    <n v="24.142499999999998"/>
    <x v="1"/>
    <x v="1"/>
    <x v="3"/>
    <x v="0"/>
    <n v="14238"/>
    <x v="1"/>
    <n v="49"/>
    <x v="2"/>
    <x v="0"/>
    <n v="0.67733682612980495"/>
    <n v="94.01"/>
    <x v="9"/>
  </r>
  <r>
    <x v="368"/>
    <x v="2"/>
    <x v="14"/>
    <n v="49.39"/>
    <n v="6"/>
    <n v="296.35000000000002"/>
    <n v="49.3917"/>
    <n v="0.83333333333333304"/>
    <n v="41.158333333333317"/>
    <x v="1"/>
    <x v="1"/>
    <x v="0"/>
    <x v="0"/>
    <n v="14239"/>
    <x v="1"/>
    <n v="36"/>
    <x v="0"/>
    <x v="2"/>
    <n v="1.5368448536031001"/>
    <n v="114.91"/>
    <x v="1"/>
  </r>
  <r>
    <x v="369"/>
    <x v="2"/>
    <x v="4"/>
    <n v="35.74"/>
    <n v="6"/>
    <n v="214.47"/>
    <n v="35.744999999999997"/>
    <n v="0.83333333333333304"/>
    <n v="29.783333333333324"/>
    <x v="0"/>
    <x v="2"/>
    <x v="1"/>
    <x v="0"/>
    <n v="14240"/>
    <x v="1"/>
    <n v="34"/>
    <x v="0"/>
    <x v="0"/>
    <n v="0.159567075002185"/>
    <n v="89.26"/>
    <x v="7"/>
  </r>
  <r>
    <x v="370"/>
    <x v="3"/>
    <x v="6"/>
    <n v="26.33"/>
    <n v="9"/>
    <n v="236.95"/>
    <n v="26.3278"/>
    <n v="0.88888888888888795"/>
    <n v="23.404444444444419"/>
    <x v="0"/>
    <x v="0"/>
    <x v="0"/>
    <x v="0"/>
    <n v="14241"/>
    <x v="0"/>
    <n v="18"/>
    <x v="3"/>
    <x v="0"/>
    <n v="1.0661975478708801"/>
    <n v="125.21"/>
    <x v="2"/>
  </r>
  <r>
    <x v="371"/>
    <x v="2"/>
    <x v="3"/>
    <n v="35.53"/>
    <n v="9"/>
    <n v="319.8"/>
    <n v="35.533299999999997"/>
    <n v="0.88888888888888795"/>
    <n v="31.582222222222189"/>
    <x v="1"/>
    <x v="0"/>
    <x v="1"/>
    <x v="0"/>
    <n v="14242"/>
    <x v="1"/>
    <n v="26"/>
    <x v="3"/>
    <x v="2"/>
    <n v="1.4199999184962799"/>
    <n v="71.400000000000006"/>
    <x v="5"/>
  </r>
  <r>
    <x v="372"/>
    <x v="0"/>
    <x v="0"/>
    <n v="48.26"/>
    <n v="1"/>
    <n v="48.26"/>
    <n v="48.26"/>
    <n v="0"/>
    <n v="0"/>
    <x v="0"/>
    <x v="0"/>
    <x v="2"/>
    <x v="0"/>
    <n v="14243"/>
    <x v="0"/>
    <n v="58"/>
    <x v="2"/>
    <x v="2"/>
    <n v="0.57893361251676601"/>
    <n v="177.41"/>
    <x v="7"/>
  </r>
  <r>
    <x v="373"/>
    <x v="3"/>
    <x v="8"/>
    <n v="38.22"/>
    <n v="1"/>
    <n v="38.22"/>
    <n v="38.22"/>
    <n v="0"/>
    <n v="0"/>
    <x v="1"/>
    <x v="1"/>
    <x v="1"/>
    <x v="0"/>
    <n v="14244"/>
    <x v="1"/>
    <n v="60"/>
    <x v="4"/>
    <x v="2"/>
    <n v="1.64098412231767"/>
    <n v="147.59"/>
    <x v="6"/>
  </r>
  <r>
    <x v="374"/>
    <x v="1"/>
    <x v="1"/>
    <n v="50.05"/>
    <n v="6"/>
    <n v="300.3"/>
    <n v="50.05"/>
    <n v="0.83333333333333304"/>
    <n v="41.708333333333314"/>
    <x v="2"/>
    <x v="1"/>
    <x v="0"/>
    <x v="0"/>
    <n v="14245"/>
    <x v="1"/>
    <n v="22"/>
    <x v="3"/>
    <x v="2"/>
    <n v="1.0735260995584499"/>
    <n v="69.09"/>
    <x v="4"/>
  </r>
  <r>
    <x v="375"/>
    <x v="4"/>
    <x v="18"/>
    <n v="44.6"/>
    <n v="2"/>
    <n v="89.2"/>
    <n v="44.6"/>
    <n v="0.5"/>
    <n v="22.3"/>
    <x v="0"/>
    <x v="0"/>
    <x v="1"/>
    <x v="0"/>
    <n v="14246"/>
    <x v="0"/>
    <n v="40"/>
    <x v="1"/>
    <x v="1"/>
    <n v="0.204582757634375"/>
    <n v="64.3"/>
    <x v="11"/>
  </r>
  <r>
    <x v="376"/>
    <x v="2"/>
    <x v="12"/>
    <n v="70.010000000000005"/>
    <n v="9"/>
    <n v="630.04999999999995"/>
    <n v="70.005600000000001"/>
    <n v="0.88888888888888795"/>
    <n v="62.231111111111048"/>
    <x v="0"/>
    <x v="2"/>
    <x v="0"/>
    <x v="0"/>
    <n v="14247"/>
    <x v="0"/>
    <n v="60"/>
    <x v="4"/>
    <x v="1"/>
    <n v="0.90739495717246998"/>
    <n v="142.07"/>
    <x v="7"/>
  </r>
  <r>
    <x v="377"/>
    <x v="1"/>
    <x v="16"/>
    <n v="53.08"/>
    <n v="1"/>
    <n v="53.08"/>
    <n v="53.08"/>
    <n v="0"/>
    <n v="0"/>
    <x v="0"/>
    <x v="1"/>
    <x v="1"/>
    <x v="0"/>
    <n v="14248"/>
    <x v="0"/>
    <n v="28"/>
    <x v="0"/>
    <x v="2"/>
    <n v="0.24097917573389999"/>
    <n v="182.41"/>
    <x v="1"/>
  </r>
  <r>
    <x v="378"/>
    <x v="1"/>
    <x v="7"/>
    <n v="44.62"/>
    <n v="4"/>
    <n v="178.49"/>
    <n v="44.622500000000002"/>
    <n v="0.75"/>
    <n v="33.464999999999996"/>
    <x v="0"/>
    <x v="1"/>
    <x v="2"/>
    <x v="0"/>
    <n v="14249"/>
    <x v="1"/>
    <n v="42"/>
    <x v="1"/>
    <x v="1"/>
    <n v="1.9039204989415399"/>
    <n v="74.81"/>
    <x v="3"/>
  </r>
  <r>
    <x v="379"/>
    <x v="3"/>
    <x v="5"/>
    <n v="20.329999999999998"/>
    <n v="3"/>
    <n v="60.99"/>
    <n v="20.329999999999998"/>
    <n v="0.66666666666666596"/>
    <n v="13.553333333333319"/>
    <x v="0"/>
    <x v="0"/>
    <x v="2"/>
    <x v="0"/>
    <n v="14250"/>
    <x v="1"/>
    <n v="64"/>
    <x v="4"/>
    <x v="2"/>
    <n v="0.70796426387383204"/>
    <n v="164.11"/>
    <x v="0"/>
  </r>
  <r>
    <x v="380"/>
    <x v="0"/>
    <x v="9"/>
    <n v="65.650000000000006"/>
    <n v="9"/>
    <n v="590.88"/>
    <n v="65.653300000000002"/>
    <n v="0.88888888888888895"/>
    <n v="58.355555555555561"/>
    <x v="0"/>
    <x v="0"/>
    <x v="0"/>
    <x v="0"/>
    <n v="14251"/>
    <x v="1"/>
    <n v="37"/>
    <x v="0"/>
    <x v="0"/>
    <n v="0.48645375892890702"/>
    <n v="152.38999999999999"/>
    <x v="1"/>
  </r>
  <r>
    <x v="381"/>
    <x v="2"/>
    <x v="4"/>
    <n v="26.72"/>
    <n v="1"/>
    <n v="26.72"/>
    <n v="26.72"/>
    <n v="0"/>
    <n v="0"/>
    <x v="1"/>
    <x v="0"/>
    <x v="1"/>
    <x v="0"/>
    <n v="14252"/>
    <x v="0"/>
    <n v="19"/>
    <x v="3"/>
    <x v="1"/>
    <n v="0.86970693655949505"/>
    <n v="179.71"/>
    <x v="7"/>
  </r>
  <r>
    <x v="382"/>
    <x v="4"/>
    <x v="18"/>
    <n v="20.2"/>
    <n v="5"/>
    <n v="100.98"/>
    <n v="20.196000000000002"/>
    <n v="0.8"/>
    <n v="16.16"/>
    <x v="1"/>
    <x v="1"/>
    <x v="2"/>
    <x v="0"/>
    <n v="14253"/>
    <x v="0"/>
    <n v="28"/>
    <x v="0"/>
    <x v="0"/>
    <n v="1.66672159311938"/>
    <n v="195.77"/>
    <x v="4"/>
  </r>
  <r>
    <x v="383"/>
    <x v="2"/>
    <x v="4"/>
    <n v="17.809999999999999"/>
    <n v="3"/>
    <n v="53.44"/>
    <n v="17.813300000000002"/>
    <n v="0.66666666666666596"/>
    <n v="11.873333333333321"/>
    <x v="0"/>
    <x v="2"/>
    <x v="1"/>
    <x v="0"/>
    <n v="14254"/>
    <x v="1"/>
    <n v="30"/>
    <x v="0"/>
    <x v="2"/>
    <n v="1.77621384818811"/>
    <n v="25.97"/>
    <x v="8"/>
  </r>
  <r>
    <x v="384"/>
    <x v="0"/>
    <x v="2"/>
    <n v="40.39"/>
    <n v="3"/>
    <n v="121.17"/>
    <n v="40.39"/>
    <n v="0.66666666666666596"/>
    <n v="26.926666666666637"/>
    <x v="1"/>
    <x v="2"/>
    <x v="0"/>
    <x v="0"/>
    <n v="14255"/>
    <x v="1"/>
    <n v="56"/>
    <x v="2"/>
    <x v="0"/>
    <n v="0.50338811228746805"/>
    <n v="72.290000000000006"/>
    <x v="1"/>
  </r>
  <r>
    <x v="385"/>
    <x v="4"/>
    <x v="10"/>
    <n v="25.28"/>
    <n v="5"/>
    <n v="126.4"/>
    <n v="25.28"/>
    <n v="0.8"/>
    <n v="20.224000000000004"/>
    <x v="0"/>
    <x v="0"/>
    <x v="2"/>
    <x v="0"/>
    <n v="14256"/>
    <x v="1"/>
    <n v="46"/>
    <x v="1"/>
    <x v="1"/>
    <n v="0.64793780100655995"/>
    <n v="70.849999999999994"/>
    <x v="2"/>
  </r>
  <r>
    <x v="386"/>
    <x v="1"/>
    <x v="1"/>
    <n v="43.46"/>
    <n v="5"/>
    <n v="217.32"/>
    <n v="43.463999999999999"/>
    <n v="0.8"/>
    <n v="34.768000000000001"/>
    <x v="2"/>
    <x v="0"/>
    <x v="0"/>
    <x v="0"/>
    <n v="14257"/>
    <x v="1"/>
    <n v="22"/>
    <x v="3"/>
    <x v="0"/>
    <n v="1.5196993290194001"/>
    <n v="194.96"/>
    <x v="9"/>
  </r>
  <r>
    <x v="387"/>
    <x v="4"/>
    <x v="18"/>
    <n v="27.13"/>
    <n v="7"/>
    <n v="189.94"/>
    <n v="27.1343"/>
    <n v="0.85714285714285698"/>
    <n v="23.254285714285711"/>
    <x v="1"/>
    <x v="1"/>
    <x v="1"/>
    <x v="0"/>
    <n v="14258"/>
    <x v="1"/>
    <n v="50"/>
    <x v="2"/>
    <x v="0"/>
    <n v="0.88413073828159505"/>
    <n v="23.71"/>
    <x v="4"/>
  </r>
  <r>
    <x v="388"/>
    <x v="3"/>
    <x v="5"/>
    <n v="29.55"/>
    <n v="3"/>
    <n v="88.64"/>
    <n v="29.546700000000001"/>
    <n v="0.66666666666666596"/>
    <n v="19.699999999999978"/>
    <x v="1"/>
    <x v="2"/>
    <x v="0"/>
    <x v="0"/>
    <n v="14259"/>
    <x v="1"/>
    <n v="22"/>
    <x v="3"/>
    <x v="1"/>
    <n v="0.46338167747306303"/>
    <n v="42.72"/>
    <x v="10"/>
  </r>
  <r>
    <x v="389"/>
    <x v="4"/>
    <x v="17"/>
    <n v="48.83"/>
    <n v="6"/>
    <n v="292.95999999999998"/>
    <n v="48.826700000000002"/>
    <n v="0.83333333333333304"/>
    <n v="40.691666666666649"/>
    <x v="1"/>
    <x v="0"/>
    <x v="2"/>
    <x v="0"/>
    <n v="14260"/>
    <x v="0"/>
    <n v="38"/>
    <x v="0"/>
    <x v="0"/>
    <n v="0.822224020891139"/>
    <n v="53.67"/>
    <x v="5"/>
  </r>
  <r>
    <x v="390"/>
    <x v="4"/>
    <x v="17"/>
    <n v="42"/>
    <n v="8"/>
    <n v="335.98"/>
    <n v="41.997500000000002"/>
    <n v="0.875"/>
    <n v="36.75"/>
    <x v="0"/>
    <x v="0"/>
    <x v="3"/>
    <x v="0"/>
    <n v="14261"/>
    <x v="0"/>
    <n v="30"/>
    <x v="0"/>
    <x v="1"/>
    <n v="0.50859341480260001"/>
    <n v="133.6"/>
    <x v="9"/>
  </r>
  <r>
    <x v="391"/>
    <x v="2"/>
    <x v="14"/>
    <n v="57.11"/>
    <n v="7"/>
    <n v="399.8"/>
    <n v="57.1143"/>
    <n v="0.85714285714285698"/>
    <n v="48.951428571428565"/>
    <x v="2"/>
    <x v="0"/>
    <x v="1"/>
    <x v="0"/>
    <n v="14262"/>
    <x v="1"/>
    <n v="62"/>
    <x v="4"/>
    <x v="1"/>
    <n v="0.53615138372621596"/>
    <n v="148.07"/>
    <x v="3"/>
  </r>
  <r>
    <x v="392"/>
    <x v="1"/>
    <x v="16"/>
    <n v="71.14"/>
    <n v="8"/>
    <n v="569.08000000000004"/>
    <n v="71.135000000000005"/>
    <n v="0.875"/>
    <n v="62.247500000000002"/>
    <x v="1"/>
    <x v="0"/>
    <x v="0"/>
    <x v="0"/>
    <n v="14263"/>
    <x v="0"/>
    <n v="55"/>
    <x v="2"/>
    <x v="0"/>
    <n v="0.61271411653524699"/>
    <n v="107.18"/>
    <x v="0"/>
  </r>
  <r>
    <x v="393"/>
    <x v="0"/>
    <x v="13"/>
    <n v="41.16"/>
    <n v="8"/>
    <n v="329.27"/>
    <n v="41.158700000000003"/>
    <n v="0.875"/>
    <n v="36.015000000000001"/>
    <x v="0"/>
    <x v="2"/>
    <x v="1"/>
    <x v="0"/>
    <n v="14264"/>
    <x v="0"/>
    <n v="52"/>
    <x v="2"/>
    <x v="0"/>
    <n v="1.46248814516167"/>
    <n v="159.59"/>
    <x v="3"/>
  </r>
  <r>
    <x v="394"/>
    <x v="4"/>
    <x v="10"/>
    <n v="13.33"/>
    <n v="6"/>
    <n v="79.959999999999994"/>
    <n v="13.326700000000001"/>
    <n v="0.83333333333333304"/>
    <n v="11.108333333333329"/>
    <x v="1"/>
    <x v="1"/>
    <x v="3"/>
    <x v="0"/>
    <n v="14265"/>
    <x v="0"/>
    <n v="38"/>
    <x v="0"/>
    <x v="2"/>
    <n v="1.0199979978592899"/>
    <n v="171.17"/>
    <x v="2"/>
  </r>
  <r>
    <x v="395"/>
    <x v="1"/>
    <x v="11"/>
    <n v="21.66"/>
    <n v="1"/>
    <n v="21.66"/>
    <n v="21.66"/>
    <n v="0"/>
    <n v="0"/>
    <x v="0"/>
    <x v="2"/>
    <x v="0"/>
    <x v="0"/>
    <n v="14266"/>
    <x v="0"/>
    <n v="42"/>
    <x v="1"/>
    <x v="1"/>
    <n v="1.81469482488457"/>
    <n v="114.76"/>
    <x v="6"/>
  </r>
  <r>
    <x v="396"/>
    <x v="0"/>
    <x v="0"/>
    <n v="43.12"/>
    <n v="1"/>
    <n v="43.12"/>
    <n v="43.12"/>
    <n v="0"/>
    <n v="0"/>
    <x v="1"/>
    <x v="1"/>
    <x v="0"/>
    <x v="0"/>
    <n v="14267"/>
    <x v="1"/>
    <n v="52"/>
    <x v="2"/>
    <x v="1"/>
    <n v="0.70595566953101696"/>
    <n v="150.91"/>
    <x v="10"/>
  </r>
  <r>
    <x v="397"/>
    <x v="1"/>
    <x v="1"/>
    <n v="48.95"/>
    <n v="1"/>
    <n v="48.95"/>
    <n v="48.95"/>
    <n v="0"/>
    <n v="0"/>
    <x v="0"/>
    <x v="1"/>
    <x v="2"/>
    <x v="0"/>
    <n v="14268"/>
    <x v="0"/>
    <n v="49"/>
    <x v="2"/>
    <x v="0"/>
    <n v="0.55783982802392995"/>
    <n v="50.85"/>
    <x v="3"/>
  </r>
  <r>
    <x v="398"/>
    <x v="0"/>
    <x v="0"/>
    <n v="58.4"/>
    <n v="8"/>
    <n v="467.23"/>
    <n v="58.403799999999997"/>
    <n v="0.875"/>
    <n v="51.1"/>
    <x v="0"/>
    <x v="0"/>
    <x v="1"/>
    <x v="0"/>
    <n v="14269"/>
    <x v="0"/>
    <n v="55"/>
    <x v="2"/>
    <x v="0"/>
    <n v="1.38834764693362"/>
    <n v="130.59"/>
    <x v="4"/>
  </r>
  <r>
    <x v="399"/>
    <x v="0"/>
    <x v="9"/>
    <n v="38.72"/>
    <n v="7"/>
    <n v="271.02999999999997"/>
    <n v="38.718600000000002"/>
    <n v="0.85714285714285698"/>
    <n v="33.188571428571422"/>
    <x v="2"/>
    <x v="0"/>
    <x v="0"/>
    <x v="0"/>
    <n v="14270"/>
    <x v="1"/>
    <n v="39"/>
    <x v="1"/>
    <x v="0"/>
    <n v="0.33883116049969297"/>
    <n v="151.96"/>
    <x v="6"/>
  </r>
  <r>
    <x v="400"/>
    <x v="3"/>
    <x v="15"/>
    <n v="49.12"/>
    <n v="5"/>
    <n v="245.62"/>
    <n v="49.124000000000002"/>
    <n v="0.8"/>
    <n v="39.295999999999999"/>
    <x v="2"/>
    <x v="0"/>
    <x v="1"/>
    <x v="0"/>
    <n v="14271"/>
    <x v="0"/>
    <n v="24"/>
    <x v="3"/>
    <x v="1"/>
    <n v="1.0792702306770501"/>
    <n v="27.58"/>
    <x v="9"/>
  </r>
  <r>
    <x v="401"/>
    <x v="0"/>
    <x v="0"/>
    <n v="29.86"/>
    <n v="2"/>
    <n v="59.71"/>
    <n v="29.855"/>
    <n v="0.5"/>
    <n v="14.93"/>
    <x v="0"/>
    <x v="0"/>
    <x v="1"/>
    <x v="0"/>
    <n v="14272"/>
    <x v="1"/>
    <n v="29"/>
    <x v="0"/>
    <x v="0"/>
    <n v="1.6992819167505"/>
    <n v="172.04"/>
    <x v="0"/>
  </r>
  <r>
    <x v="402"/>
    <x v="4"/>
    <x v="18"/>
    <n v="36.630000000000003"/>
    <n v="9"/>
    <n v="329.7"/>
    <n v="36.633299999999998"/>
    <n v="0.88888888888888895"/>
    <n v="32.56"/>
    <x v="1"/>
    <x v="1"/>
    <x v="1"/>
    <x v="0"/>
    <n v="14273"/>
    <x v="0"/>
    <n v="63"/>
    <x v="4"/>
    <x v="0"/>
    <n v="0.157317659124003"/>
    <n v="41.8"/>
    <x v="7"/>
  </r>
  <r>
    <x v="403"/>
    <x v="2"/>
    <x v="3"/>
    <n v="38.32"/>
    <n v="8"/>
    <n v="306.56"/>
    <n v="38.32"/>
    <n v="0.875"/>
    <n v="33.53"/>
    <x v="0"/>
    <x v="0"/>
    <x v="1"/>
    <x v="0"/>
    <n v="14274"/>
    <x v="1"/>
    <n v="31"/>
    <x v="0"/>
    <x v="0"/>
    <n v="0.38489638717312502"/>
    <n v="179.74"/>
    <x v="5"/>
  </r>
  <r>
    <x v="404"/>
    <x v="0"/>
    <x v="0"/>
    <n v="46.89"/>
    <n v="9"/>
    <n v="421.97"/>
    <n v="46.885599999999997"/>
    <n v="0.88888888888888795"/>
    <n v="41.679999999999957"/>
    <x v="1"/>
    <x v="0"/>
    <x v="1"/>
    <x v="0"/>
    <n v="14275"/>
    <x v="1"/>
    <n v="41"/>
    <x v="1"/>
    <x v="0"/>
    <n v="0.50007612377680699"/>
    <n v="166.79"/>
    <x v="5"/>
  </r>
  <r>
    <x v="405"/>
    <x v="1"/>
    <x v="1"/>
    <n v="41.96"/>
    <n v="2"/>
    <n v="83.93"/>
    <n v="41.965000000000003"/>
    <n v="0.5"/>
    <n v="20.98"/>
    <x v="0"/>
    <x v="0"/>
    <x v="0"/>
    <x v="0"/>
    <n v="14276"/>
    <x v="1"/>
    <n v="45"/>
    <x v="1"/>
    <x v="0"/>
    <n v="1.83826488666525"/>
    <n v="182.04"/>
    <x v="1"/>
  </r>
  <r>
    <x v="406"/>
    <x v="1"/>
    <x v="1"/>
    <n v="23.49"/>
    <n v="1"/>
    <n v="23.49"/>
    <n v="23.49"/>
    <n v="0"/>
    <n v="0"/>
    <x v="1"/>
    <x v="0"/>
    <x v="1"/>
    <x v="0"/>
    <n v="14277"/>
    <x v="0"/>
    <n v="23"/>
    <x v="3"/>
    <x v="0"/>
    <n v="1.4132135268358299"/>
    <n v="111.19"/>
    <x v="1"/>
  </r>
  <r>
    <x v="407"/>
    <x v="1"/>
    <x v="7"/>
    <n v="56.6"/>
    <n v="2"/>
    <n v="113.21"/>
    <n v="56.604999999999997"/>
    <n v="0.5"/>
    <n v="28.3"/>
    <x v="1"/>
    <x v="1"/>
    <x v="0"/>
    <x v="0"/>
    <n v="14278"/>
    <x v="1"/>
    <n v="65"/>
    <x v="4"/>
    <x v="0"/>
    <n v="0.82002745215034201"/>
    <n v="87.84"/>
    <x v="7"/>
  </r>
  <r>
    <x v="408"/>
    <x v="1"/>
    <x v="16"/>
    <n v="36.1"/>
    <n v="6"/>
    <n v="216.59"/>
    <n v="36.098300000000002"/>
    <n v="0.83333333333333304"/>
    <n v="30.083333333333325"/>
    <x v="1"/>
    <x v="0"/>
    <x v="0"/>
    <x v="0"/>
    <n v="14279"/>
    <x v="0"/>
    <n v="64"/>
    <x v="4"/>
    <x v="1"/>
    <n v="1.8199816691436299"/>
    <n v="197.3"/>
    <x v="2"/>
  </r>
  <r>
    <x v="409"/>
    <x v="3"/>
    <x v="5"/>
    <n v="46.22"/>
    <n v="3"/>
    <n v="138.65"/>
    <n v="46.216700000000003"/>
    <n v="0.66666666666666596"/>
    <n v="30.813333333333301"/>
    <x v="1"/>
    <x v="2"/>
    <x v="1"/>
    <x v="0"/>
    <n v="14280"/>
    <x v="1"/>
    <n v="57"/>
    <x v="2"/>
    <x v="2"/>
    <n v="1.8293908502799101"/>
    <n v="39.020000000000003"/>
    <x v="5"/>
  </r>
  <r>
    <x v="410"/>
    <x v="4"/>
    <x v="10"/>
    <n v="69.69"/>
    <n v="5"/>
    <n v="348.44"/>
    <n v="69.688000000000002"/>
    <n v="0.8"/>
    <n v="55.752000000000002"/>
    <x v="2"/>
    <x v="1"/>
    <x v="3"/>
    <x v="0"/>
    <n v="14281"/>
    <x v="1"/>
    <n v="64"/>
    <x v="4"/>
    <x v="2"/>
    <n v="0.69556380942679197"/>
    <n v="154.66999999999999"/>
    <x v="11"/>
  </r>
  <r>
    <x v="411"/>
    <x v="3"/>
    <x v="15"/>
    <n v="23.18"/>
    <n v="4"/>
    <n v="92.71"/>
    <n v="23.177499999999998"/>
    <n v="0.75"/>
    <n v="17.384999999999998"/>
    <x v="1"/>
    <x v="0"/>
    <x v="2"/>
    <x v="0"/>
    <n v="14282"/>
    <x v="1"/>
    <n v="22"/>
    <x v="3"/>
    <x v="1"/>
    <n v="1.43917386044472"/>
    <n v="73.680000000000007"/>
    <x v="6"/>
  </r>
  <r>
    <x v="412"/>
    <x v="3"/>
    <x v="5"/>
    <n v="30.2"/>
    <n v="8"/>
    <n v="241.61"/>
    <n v="30.2013"/>
    <n v="0.874999999999999"/>
    <n v="26.424999999999969"/>
    <x v="1"/>
    <x v="2"/>
    <x v="0"/>
    <x v="0"/>
    <n v="14283"/>
    <x v="1"/>
    <n v="31"/>
    <x v="0"/>
    <x v="2"/>
    <n v="0.284488759954727"/>
    <n v="147.16"/>
    <x v="11"/>
  </r>
  <r>
    <x v="413"/>
    <x v="1"/>
    <x v="7"/>
    <n v="49.41"/>
    <n v="6"/>
    <n v="296.47000000000003"/>
    <n v="49.411700000000003"/>
    <n v="0.83333333333333304"/>
    <n v="41.174999999999983"/>
    <x v="0"/>
    <x v="1"/>
    <x v="0"/>
    <x v="0"/>
    <n v="14284"/>
    <x v="1"/>
    <n v="48"/>
    <x v="1"/>
    <x v="0"/>
    <n v="0.50689722928499303"/>
    <n v="47.04"/>
    <x v="4"/>
  </r>
  <r>
    <x v="414"/>
    <x v="2"/>
    <x v="12"/>
    <n v="25.78"/>
    <n v="3"/>
    <n v="77.349999999999994"/>
    <n v="25.783300000000001"/>
    <n v="0.66666666666666596"/>
    <n v="17.18666666666665"/>
    <x v="2"/>
    <x v="0"/>
    <x v="1"/>
    <x v="0"/>
    <n v="14285"/>
    <x v="1"/>
    <n v="30"/>
    <x v="0"/>
    <x v="1"/>
    <n v="1.04986521186427"/>
    <n v="57.84"/>
    <x v="11"/>
  </r>
  <r>
    <x v="415"/>
    <x v="4"/>
    <x v="18"/>
    <n v="34.57"/>
    <n v="8"/>
    <n v="276.57"/>
    <n v="34.571199999999997"/>
    <n v="0.875"/>
    <n v="30.248750000000001"/>
    <x v="1"/>
    <x v="1"/>
    <x v="0"/>
    <x v="0"/>
    <n v="14286"/>
    <x v="0"/>
    <n v="18"/>
    <x v="3"/>
    <x v="1"/>
    <n v="1.8058740490589"/>
    <n v="90.43"/>
    <x v="11"/>
  </r>
  <r>
    <x v="416"/>
    <x v="3"/>
    <x v="5"/>
    <n v="60.85"/>
    <n v="3"/>
    <n v="182.56"/>
    <n v="60.853299999999997"/>
    <n v="0.66666666666666596"/>
    <n v="40.566666666666627"/>
    <x v="0"/>
    <x v="1"/>
    <x v="1"/>
    <x v="0"/>
    <n v="14287"/>
    <x v="0"/>
    <n v="40"/>
    <x v="1"/>
    <x v="1"/>
    <n v="0.84980877701189905"/>
    <n v="110.49"/>
    <x v="8"/>
  </r>
  <r>
    <x v="417"/>
    <x v="2"/>
    <x v="14"/>
    <n v="55.64"/>
    <n v="3"/>
    <n v="166.93"/>
    <n v="55.643300000000004"/>
    <n v="0.66666666666666596"/>
    <n v="37.093333333333291"/>
    <x v="0"/>
    <x v="0"/>
    <x v="3"/>
    <x v="0"/>
    <n v="14288"/>
    <x v="1"/>
    <n v="37"/>
    <x v="0"/>
    <x v="0"/>
    <n v="0.48670330959894498"/>
    <n v="72.11"/>
    <x v="4"/>
  </r>
  <r>
    <x v="418"/>
    <x v="0"/>
    <x v="13"/>
    <n v="57.4"/>
    <n v="9"/>
    <n v="516.64"/>
    <n v="57.404400000000003"/>
    <n v="0.88888888888888895"/>
    <n v="51.022222222222226"/>
    <x v="1"/>
    <x v="0"/>
    <x v="0"/>
    <x v="0"/>
    <n v="14289"/>
    <x v="0"/>
    <n v="35"/>
    <x v="0"/>
    <x v="1"/>
    <n v="0.497899444467163"/>
    <n v="51.58"/>
    <x v="3"/>
  </r>
  <r>
    <x v="419"/>
    <x v="2"/>
    <x v="3"/>
    <n v="43.52"/>
    <n v="5"/>
    <n v="217.62"/>
    <n v="43.524000000000001"/>
    <n v="0.8"/>
    <n v="34.816000000000003"/>
    <x v="0"/>
    <x v="1"/>
    <x v="1"/>
    <x v="0"/>
    <n v="14290"/>
    <x v="1"/>
    <n v="39"/>
    <x v="1"/>
    <x v="1"/>
    <n v="0.43211121050192303"/>
    <n v="18.66"/>
    <x v="9"/>
  </r>
  <r>
    <x v="420"/>
    <x v="0"/>
    <x v="0"/>
    <n v="25.87"/>
    <n v="2"/>
    <n v="51.74"/>
    <n v="25.87"/>
    <n v="0.5"/>
    <n v="12.935"/>
    <x v="0"/>
    <x v="2"/>
    <x v="0"/>
    <x v="0"/>
    <n v="14291"/>
    <x v="1"/>
    <n v="26"/>
    <x v="3"/>
    <x v="0"/>
    <n v="0.92305194786868205"/>
    <n v="87.5"/>
    <x v="5"/>
  </r>
  <r>
    <x v="421"/>
    <x v="0"/>
    <x v="0"/>
    <n v="54.55"/>
    <n v="2"/>
    <n v="109.1"/>
    <n v="54.55"/>
    <n v="0.5"/>
    <n v="27.274999999999999"/>
    <x v="1"/>
    <x v="2"/>
    <x v="0"/>
    <x v="0"/>
    <n v="14292"/>
    <x v="1"/>
    <n v="25"/>
    <x v="3"/>
    <x v="0"/>
    <n v="1.4139824910889101"/>
    <n v="26.69"/>
    <x v="11"/>
  </r>
  <r>
    <x v="422"/>
    <x v="0"/>
    <x v="0"/>
    <n v="42.44"/>
    <n v="8"/>
    <n v="339.53"/>
    <n v="42.441200000000002"/>
    <n v="0.875"/>
    <n v="37.134999999999998"/>
    <x v="0"/>
    <x v="2"/>
    <x v="0"/>
    <x v="0"/>
    <n v="14293"/>
    <x v="0"/>
    <n v="30"/>
    <x v="0"/>
    <x v="1"/>
    <n v="0.186543459708362"/>
    <n v="72.14"/>
    <x v="1"/>
  </r>
  <r>
    <x v="423"/>
    <x v="1"/>
    <x v="16"/>
    <n v="24.72"/>
    <n v="4"/>
    <n v="98.86"/>
    <n v="24.715"/>
    <n v="0.75"/>
    <n v="18.54"/>
    <x v="2"/>
    <x v="0"/>
    <x v="0"/>
    <x v="0"/>
    <n v="14294"/>
    <x v="0"/>
    <n v="30"/>
    <x v="0"/>
    <x v="2"/>
    <n v="1.3276545391074499"/>
    <n v="86.66"/>
    <x v="4"/>
  </r>
  <r>
    <x v="424"/>
    <x v="3"/>
    <x v="8"/>
    <n v="32.090000000000003"/>
    <n v="8"/>
    <n v="256.69"/>
    <n v="32.086199999999998"/>
    <n v="0.875"/>
    <n v="28.078750000000003"/>
    <x v="2"/>
    <x v="0"/>
    <x v="1"/>
    <x v="0"/>
    <n v="14295"/>
    <x v="1"/>
    <n v="56"/>
    <x v="2"/>
    <x v="2"/>
    <n v="1.9109349420380699"/>
    <n v="56.42"/>
    <x v="10"/>
  </r>
  <r>
    <x v="425"/>
    <x v="2"/>
    <x v="4"/>
    <n v="41.91"/>
    <n v="8"/>
    <n v="335.27"/>
    <n v="41.908700000000003"/>
    <n v="0.875"/>
    <n v="36.671250000000001"/>
    <x v="2"/>
    <x v="2"/>
    <x v="0"/>
    <x v="0"/>
    <n v="14296"/>
    <x v="0"/>
    <n v="19"/>
    <x v="3"/>
    <x v="1"/>
    <n v="1.3188258050758701"/>
    <n v="69.23"/>
    <x v="3"/>
  </r>
  <r>
    <x v="426"/>
    <x v="0"/>
    <x v="9"/>
    <n v="47.58"/>
    <n v="9"/>
    <n v="428.2"/>
    <n v="47.577800000000003"/>
    <n v="0.88888888888888795"/>
    <n v="42.293333333333287"/>
    <x v="0"/>
    <x v="1"/>
    <x v="0"/>
    <x v="0"/>
    <n v="14297"/>
    <x v="0"/>
    <n v="41"/>
    <x v="1"/>
    <x v="0"/>
    <n v="1.92544478077494"/>
    <n v="134.9"/>
    <x v="10"/>
  </r>
  <r>
    <x v="427"/>
    <x v="0"/>
    <x v="9"/>
    <n v="45.74"/>
    <n v="6"/>
    <n v="274.42"/>
    <n v="45.736699999999999"/>
    <n v="0.83333333333333304"/>
    <n v="38.116666666666653"/>
    <x v="1"/>
    <x v="1"/>
    <x v="2"/>
    <x v="0"/>
    <n v="14298"/>
    <x v="0"/>
    <n v="37"/>
    <x v="0"/>
    <x v="0"/>
    <n v="0.66378666149677101"/>
    <n v="134.41"/>
    <x v="8"/>
  </r>
  <r>
    <x v="428"/>
    <x v="3"/>
    <x v="8"/>
    <n v="36.340000000000003"/>
    <n v="6"/>
    <n v="218.02"/>
    <n v="36.3367"/>
    <n v="0.83333333333333304"/>
    <n v="30.283333333333324"/>
    <x v="0"/>
    <x v="0"/>
    <x v="0"/>
    <x v="0"/>
    <n v="14299"/>
    <x v="0"/>
    <n v="44"/>
    <x v="1"/>
    <x v="0"/>
    <n v="0.67722305794887205"/>
    <n v="175.08"/>
    <x v="10"/>
  </r>
  <r>
    <x v="429"/>
    <x v="1"/>
    <x v="16"/>
    <n v="19.2"/>
    <n v="2"/>
    <n v="38.409999999999997"/>
    <n v="19.204999999999998"/>
    <n v="0.5"/>
    <n v="9.6"/>
    <x v="2"/>
    <x v="1"/>
    <x v="1"/>
    <x v="0"/>
    <n v="14300"/>
    <x v="1"/>
    <n v="53"/>
    <x v="2"/>
    <x v="2"/>
    <n v="1.9182663235155399"/>
    <n v="190.86"/>
    <x v="11"/>
  </r>
  <r>
    <x v="430"/>
    <x v="4"/>
    <x v="17"/>
    <n v="45.15"/>
    <n v="4"/>
    <n v="180.59"/>
    <n v="45.147500000000001"/>
    <n v="0.75"/>
    <n v="33.862499999999997"/>
    <x v="0"/>
    <x v="1"/>
    <x v="0"/>
    <x v="0"/>
    <n v="14301"/>
    <x v="0"/>
    <n v="40"/>
    <x v="1"/>
    <x v="2"/>
    <n v="0.72718251869704698"/>
    <n v="60.08"/>
    <x v="1"/>
  </r>
  <r>
    <x v="431"/>
    <x v="0"/>
    <x v="2"/>
    <n v="59.36"/>
    <n v="3"/>
    <n v="178.08"/>
    <n v="59.36"/>
    <n v="0.66666666666666596"/>
    <n v="39.573333333333288"/>
    <x v="1"/>
    <x v="1"/>
    <x v="1"/>
    <x v="0"/>
    <n v="14302"/>
    <x v="1"/>
    <n v="57"/>
    <x v="2"/>
    <x v="2"/>
    <n v="0.60907707602563899"/>
    <n v="85.02"/>
    <x v="9"/>
  </r>
  <r>
    <x v="432"/>
    <x v="3"/>
    <x v="8"/>
    <n v="40.53"/>
    <n v="1"/>
    <n v="40.53"/>
    <n v="40.53"/>
    <n v="0"/>
    <n v="0"/>
    <x v="1"/>
    <x v="1"/>
    <x v="1"/>
    <x v="0"/>
    <n v="14303"/>
    <x v="0"/>
    <n v="48"/>
    <x v="1"/>
    <x v="2"/>
    <n v="1.2522095717333099"/>
    <n v="88.56"/>
    <x v="2"/>
  </r>
  <r>
    <x v="433"/>
    <x v="3"/>
    <x v="5"/>
    <n v="48.33"/>
    <n v="4"/>
    <n v="193.31"/>
    <n v="48.327500000000001"/>
    <n v="0.75"/>
    <n v="36.247500000000002"/>
    <x v="1"/>
    <x v="0"/>
    <x v="0"/>
    <x v="0"/>
    <n v="14304"/>
    <x v="0"/>
    <n v="47"/>
    <x v="1"/>
    <x v="1"/>
    <n v="1.8638559782646"/>
    <n v="114.88"/>
    <x v="2"/>
  </r>
  <r>
    <x v="434"/>
    <x v="0"/>
    <x v="9"/>
    <n v="59.7"/>
    <n v="8"/>
    <n v="477.64"/>
    <n v="59.704999999999998"/>
    <n v="0.875"/>
    <n v="52.237500000000004"/>
    <x v="1"/>
    <x v="1"/>
    <x v="1"/>
    <x v="0"/>
    <n v="14305"/>
    <x v="1"/>
    <n v="37"/>
    <x v="0"/>
    <x v="2"/>
    <n v="1.43880056541913"/>
    <n v="171.56"/>
    <x v="2"/>
  </r>
  <r>
    <x v="435"/>
    <x v="1"/>
    <x v="7"/>
    <n v="51.92"/>
    <n v="4"/>
    <n v="207.7"/>
    <n v="51.924999999999997"/>
    <n v="0.749999999999999"/>
    <n v="38.939999999999948"/>
    <x v="0"/>
    <x v="1"/>
    <x v="0"/>
    <x v="0"/>
    <n v="14306"/>
    <x v="0"/>
    <n v="64"/>
    <x v="4"/>
    <x v="0"/>
    <n v="1.4251342780295"/>
    <n v="141.63"/>
    <x v="9"/>
  </r>
  <r>
    <x v="436"/>
    <x v="1"/>
    <x v="7"/>
    <n v="17.14"/>
    <n v="9"/>
    <n v="154.27000000000001"/>
    <n v="17.141100000000002"/>
    <n v="0.88888888888888795"/>
    <n v="15.235555555555541"/>
    <x v="2"/>
    <x v="0"/>
    <x v="2"/>
    <x v="0"/>
    <n v="14307"/>
    <x v="0"/>
    <n v="30"/>
    <x v="0"/>
    <x v="1"/>
    <n v="1.7884866452188199"/>
    <n v="49.84"/>
    <x v="4"/>
  </r>
  <r>
    <x v="437"/>
    <x v="4"/>
    <x v="18"/>
    <n v="25.57"/>
    <n v="7"/>
    <n v="178.96"/>
    <n v="25.5657"/>
    <n v="0.85714285714285698"/>
    <n v="21.917142857142853"/>
    <x v="0"/>
    <x v="0"/>
    <x v="2"/>
    <x v="0"/>
    <n v="14308"/>
    <x v="0"/>
    <n v="24"/>
    <x v="3"/>
    <x v="2"/>
    <n v="0.86400608340285101"/>
    <n v="25.43"/>
    <x v="0"/>
  </r>
  <r>
    <x v="438"/>
    <x v="3"/>
    <x v="15"/>
    <n v="29.24"/>
    <n v="7"/>
    <n v="204.7"/>
    <n v="29.242899999999999"/>
    <n v="0.85714285714285698"/>
    <n v="25.062857142857137"/>
    <x v="1"/>
    <x v="1"/>
    <x v="2"/>
    <x v="0"/>
    <n v="14309"/>
    <x v="1"/>
    <n v="45"/>
    <x v="1"/>
    <x v="2"/>
    <n v="1.0457458954491801"/>
    <n v="100.75"/>
    <x v="1"/>
  </r>
  <r>
    <x v="439"/>
    <x v="1"/>
    <x v="7"/>
    <n v="39.64"/>
    <n v="8"/>
    <n v="317.08999999999997"/>
    <n v="39.636200000000002"/>
    <n v="0.874999999999999"/>
    <n v="34.68499999999996"/>
    <x v="1"/>
    <x v="2"/>
    <x v="0"/>
    <x v="0"/>
    <n v="14310"/>
    <x v="0"/>
    <n v="33"/>
    <x v="0"/>
    <x v="0"/>
    <n v="0.83905353343898703"/>
    <n v="11.91"/>
    <x v="7"/>
  </r>
  <r>
    <x v="440"/>
    <x v="0"/>
    <x v="13"/>
    <n v="30.72"/>
    <n v="4"/>
    <n v="122.88"/>
    <n v="30.72"/>
    <n v="0.75"/>
    <n v="23.04"/>
    <x v="0"/>
    <x v="0"/>
    <x v="0"/>
    <x v="0"/>
    <n v="14311"/>
    <x v="0"/>
    <n v="52"/>
    <x v="2"/>
    <x v="0"/>
    <n v="1.75185338379149"/>
    <n v="73.38"/>
    <x v="4"/>
  </r>
  <r>
    <x v="441"/>
    <x v="0"/>
    <x v="13"/>
    <n v="32.130000000000003"/>
    <n v="6"/>
    <n v="192.79"/>
    <n v="32.131700000000002"/>
    <n v="0.83333333333333304"/>
    <n v="26.774999999999991"/>
    <x v="1"/>
    <x v="1"/>
    <x v="0"/>
    <x v="0"/>
    <n v="14312"/>
    <x v="1"/>
    <n v="40"/>
    <x v="1"/>
    <x v="1"/>
    <n v="1.36469961023724"/>
    <n v="188.11"/>
    <x v="4"/>
  </r>
  <r>
    <x v="442"/>
    <x v="0"/>
    <x v="0"/>
    <n v="42.17"/>
    <n v="8"/>
    <n v="337.39"/>
    <n v="42.173699999999997"/>
    <n v="0.875"/>
    <n v="36.89875"/>
    <x v="0"/>
    <x v="2"/>
    <x v="0"/>
    <x v="0"/>
    <n v="14313"/>
    <x v="0"/>
    <n v="48"/>
    <x v="1"/>
    <x v="0"/>
    <n v="1.3487528880811901"/>
    <n v="122.61"/>
    <x v="3"/>
  </r>
  <r>
    <x v="443"/>
    <x v="1"/>
    <x v="16"/>
    <n v="21.44"/>
    <n v="8"/>
    <n v="171.48"/>
    <n v="21.434999999999999"/>
    <n v="0.875"/>
    <n v="18.760000000000002"/>
    <x v="1"/>
    <x v="1"/>
    <x v="3"/>
    <x v="0"/>
    <n v="14314"/>
    <x v="0"/>
    <n v="49"/>
    <x v="2"/>
    <x v="0"/>
    <n v="0.38522109974031898"/>
    <n v="185.99"/>
    <x v="9"/>
  </r>
  <r>
    <x v="444"/>
    <x v="3"/>
    <x v="6"/>
    <n v="38.96"/>
    <n v="8"/>
    <n v="311.70999999999998"/>
    <n v="38.963700000000003"/>
    <n v="0.875"/>
    <n v="34.090000000000003"/>
    <x v="1"/>
    <x v="1"/>
    <x v="0"/>
    <x v="0"/>
    <n v="14315"/>
    <x v="0"/>
    <n v="39"/>
    <x v="1"/>
    <x v="2"/>
    <n v="1.33063804535663"/>
    <n v="57.54"/>
    <x v="8"/>
  </r>
  <r>
    <x v="445"/>
    <x v="3"/>
    <x v="6"/>
    <n v="34.659999999999997"/>
    <n v="1"/>
    <n v="34.659999999999997"/>
    <n v="34.659999999999997"/>
    <n v="0"/>
    <n v="0"/>
    <x v="0"/>
    <x v="0"/>
    <x v="1"/>
    <x v="0"/>
    <n v="14316"/>
    <x v="0"/>
    <n v="49"/>
    <x v="2"/>
    <x v="2"/>
    <n v="0.97437839420306205"/>
    <n v="87.8"/>
    <x v="6"/>
  </r>
  <r>
    <x v="446"/>
    <x v="1"/>
    <x v="7"/>
    <n v="49.6"/>
    <n v="6"/>
    <n v="297.57"/>
    <n v="49.594999999999999"/>
    <n v="0.83333333333333304"/>
    <n v="41.333333333333321"/>
    <x v="2"/>
    <x v="0"/>
    <x v="0"/>
    <x v="0"/>
    <n v="14317"/>
    <x v="1"/>
    <n v="58"/>
    <x v="2"/>
    <x v="2"/>
    <n v="1.1762635712835601"/>
    <n v="35.53"/>
    <x v="1"/>
  </r>
  <r>
    <x v="447"/>
    <x v="0"/>
    <x v="13"/>
    <n v="64.69"/>
    <n v="3"/>
    <n v="194.08"/>
    <n v="64.693299999999994"/>
    <n v="0.66666666666666596"/>
    <n v="43.126666666666623"/>
    <x v="0"/>
    <x v="1"/>
    <x v="0"/>
    <x v="0"/>
    <n v="14318"/>
    <x v="1"/>
    <n v="46"/>
    <x v="1"/>
    <x v="1"/>
    <n v="1.1235594825055799"/>
    <n v="190.7"/>
    <x v="5"/>
  </r>
  <r>
    <x v="448"/>
    <x v="1"/>
    <x v="7"/>
    <n v="68.930000000000007"/>
    <n v="8"/>
    <n v="551.41999999999996"/>
    <n v="68.927499999999995"/>
    <n v="0.875"/>
    <n v="60.313750000000006"/>
    <x v="0"/>
    <x v="0"/>
    <x v="0"/>
    <x v="0"/>
    <n v="14319"/>
    <x v="0"/>
    <n v="19"/>
    <x v="3"/>
    <x v="1"/>
    <n v="1.8504681147692701"/>
    <n v="185.92"/>
    <x v="8"/>
  </r>
  <r>
    <x v="449"/>
    <x v="4"/>
    <x v="18"/>
    <n v="65.53"/>
    <n v="2"/>
    <n v="131.05000000000001"/>
    <n v="65.525000000000006"/>
    <n v="0.5"/>
    <n v="32.765000000000001"/>
    <x v="1"/>
    <x v="0"/>
    <x v="0"/>
    <x v="0"/>
    <n v="14320"/>
    <x v="0"/>
    <n v="32"/>
    <x v="0"/>
    <x v="2"/>
    <n v="0.78533283469116"/>
    <n v="174.46"/>
    <x v="9"/>
  </r>
  <r>
    <x v="450"/>
    <x v="4"/>
    <x v="18"/>
    <n v="73.739999999999995"/>
    <n v="7"/>
    <n v="516.21"/>
    <n v="73.744299999999996"/>
    <n v="0.85714285714285698"/>
    <n v="63.205714285714272"/>
    <x v="2"/>
    <x v="1"/>
    <x v="3"/>
    <x v="0"/>
    <n v="14321"/>
    <x v="0"/>
    <n v="58"/>
    <x v="2"/>
    <x v="0"/>
    <n v="1.6780692316672501"/>
    <n v="180.25"/>
    <x v="1"/>
  </r>
  <r>
    <x v="451"/>
    <x v="2"/>
    <x v="14"/>
    <n v="42.19"/>
    <n v="1"/>
    <n v="42.19"/>
    <n v="42.19"/>
    <n v="0"/>
    <n v="0"/>
    <x v="0"/>
    <x v="0"/>
    <x v="1"/>
    <x v="0"/>
    <n v="14322"/>
    <x v="0"/>
    <n v="33"/>
    <x v="0"/>
    <x v="0"/>
    <n v="0.92844388168740399"/>
    <n v="140.41"/>
    <x v="11"/>
  </r>
  <r>
    <x v="452"/>
    <x v="2"/>
    <x v="3"/>
    <n v="18.559999999999999"/>
    <n v="3"/>
    <n v="55.68"/>
    <n v="18.559999999999999"/>
    <n v="0.66666666666666596"/>
    <n v="12.373333333333319"/>
    <x v="0"/>
    <x v="0"/>
    <x v="2"/>
    <x v="0"/>
    <n v="14323"/>
    <x v="0"/>
    <n v="51"/>
    <x v="2"/>
    <x v="2"/>
    <n v="1.2015091269442799"/>
    <n v="118.14"/>
    <x v="8"/>
  </r>
  <r>
    <x v="453"/>
    <x v="2"/>
    <x v="14"/>
    <n v="16.28"/>
    <n v="8"/>
    <n v="130.22"/>
    <n v="16.2775"/>
    <n v="0.875"/>
    <n v="14.245000000000001"/>
    <x v="0"/>
    <x v="0"/>
    <x v="1"/>
    <x v="0"/>
    <n v="14324"/>
    <x v="0"/>
    <n v="20"/>
    <x v="3"/>
    <x v="1"/>
    <n v="1.79233897359962"/>
    <n v="92.11"/>
    <x v="1"/>
  </r>
  <r>
    <x v="454"/>
    <x v="2"/>
    <x v="14"/>
    <n v="38.01"/>
    <n v="4"/>
    <n v="152.04"/>
    <n v="38.01"/>
    <n v="0.75"/>
    <n v="28.5075"/>
    <x v="1"/>
    <x v="1"/>
    <x v="3"/>
    <x v="0"/>
    <n v="14325"/>
    <x v="0"/>
    <n v="65"/>
    <x v="4"/>
    <x v="1"/>
    <n v="0.329858422688588"/>
    <n v="198.1"/>
    <x v="0"/>
  </r>
  <r>
    <x v="455"/>
    <x v="0"/>
    <x v="9"/>
    <n v="51.56"/>
    <n v="1"/>
    <n v="51.56"/>
    <n v="51.56"/>
    <n v="0"/>
    <n v="0"/>
    <x v="0"/>
    <x v="1"/>
    <x v="1"/>
    <x v="0"/>
    <n v="14326"/>
    <x v="1"/>
    <n v="59"/>
    <x v="2"/>
    <x v="1"/>
    <n v="1.2434230929260699"/>
    <n v="98.47"/>
    <x v="5"/>
  </r>
  <r>
    <x v="456"/>
    <x v="2"/>
    <x v="4"/>
    <n v="33.82"/>
    <n v="9"/>
    <n v="304.38"/>
    <n v="33.82"/>
    <n v="0.88888888888888895"/>
    <n v="30.062222222222225"/>
    <x v="1"/>
    <x v="0"/>
    <x v="0"/>
    <x v="0"/>
    <n v="14327"/>
    <x v="0"/>
    <n v="29"/>
    <x v="0"/>
    <x v="2"/>
    <n v="0.54266911637157"/>
    <n v="154.52000000000001"/>
    <x v="0"/>
  </r>
  <r>
    <x v="457"/>
    <x v="4"/>
    <x v="17"/>
    <n v="31.53"/>
    <n v="7"/>
    <n v="220.72"/>
    <n v="31.531400000000001"/>
    <n v="0.85714285714285698"/>
    <n v="27.025714285714283"/>
    <x v="2"/>
    <x v="0"/>
    <x v="3"/>
    <x v="0"/>
    <n v="14328"/>
    <x v="0"/>
    <n v="44"/>
    <x v="1"/>
    <x v="1"/>
    <n v="0.906827036698716"/>
    <n v="104.95"/>
    <x v="10"/>
  </r>
  <r>
    <x v="458"/>
    <x v="2"/>
    <x v="12"/>
    <n v="50.6"/>
    <n v="1"/>
    <n v="50.6"/>
    <n v="50.6"/>
    <n v="0"/>
    <n v="0"/>
    <x v="1"/>
    <x v="1"/>
    <x v="0"/>
    <x v="0"/>
    <n v="14329"/>
    <x v="0"/>
    <n v="65"/>
    <x v="4"/>
    <x v="0"/>
    <n v="1.43613418067676"/>
    <n v="139.22"/>
    <x v="1"/>
  </r>
  <r>
    <x v="459"/>
    <x v="4"/>
    <x v="18"/>
    <n v="53.97"/>
    <n v="8"/>
    <n v="431.74"/>
    <n v="53.967500000000001"/>
    <n v="0.875"/>
    <n v="47.223749999999995"/>
    <x v="0"/>
    <x v="0"/>
    <x v="2"/>
    <x v="0"/>
    <n v="14330"/>
    <x v="1"/>
    <n v="30"/>
    <x v="0"/>
    <x v="1"/>
    <n v="0.78875853364231097"/>
    <n v="191.37"/>
    <x v="9"/>
  </r>
  <r>
    <x v="460"/>
    <x v="4"/>
    <x v="17"/>
    <n v="58.18"/>
    <n v="3"/>
    <n v="174.54"/>
    <n v="58.18"/>
    <n v="0.66666666666666596"/>
    <n v="38.786666666666626"/>
    <x v="1"/>
    <x v="1"/>
    <x v="0"/>
    <x v="0"/>
    <n v="14331"/>
    <x v="1"/>
    <n v="20"/>
    <x v="3"/>
    <x v="1"/>
    <n v="1.6797094046852701"/>
    <n v="135.31"/>
    <x v="0"/>
  </r>
  <r>
    <x v="461"/>
    <x v="0"/>
    <x v="0"/>
    <n v="58.39"/>
    <n v="6"/>
    <n v="350.34"/>
    <n v="58.39"/>
    <n v="0.83333333333333304"/>
    <n v="48.658333333333317"/>
    <x v="1"/>
    <x v="0"/>
    <x v="1"/>
    <x v="0"/>
    <n v="14332"/>
    <x v="0"/>
    <n v="26"/>
    <x v="3"/>
    <x v="0"/>
    <n v="1.5360128662327199"/>
    <n v="25.13"/>
    <x v="3"/>
  </r>
  <r>
    <x v="462"/>
    <x v="0"/>
    <x v="13"/>
    <n v="46.96"/>
    <n v="2"/>
    <n v="93.91"/>
    <n v="46.954999999999998"/>
    <n v="0.5"/>
    <n v="23.48"/>
    <x v="1"/>
    <x v="2"/>
    <x v="0"/>
    <x v="0"/>
    <n v="14333"/>
    <x v="0"/>
    <n v="47"/>
    <x v="1"/>
    <x v="2"/>
    <n v="1.75821219726413"/>
    <n v="142.81"/>
    <x v="0"/>
  </r>
  <r>
    <x v="463"/>
    <x v="1"/>
    <x v="16"/>
    <n v="35.659999999999997"/>
    <n v="8"/>
    <n v="285.24"/>
    <n v="35.655000000000001"/>
    <n v="0.875"/>
    <n v="31.202499999999997"/>
    <x v="2"/>
    <x v="2"/>
    <x v="0"/>
    <x v="0"/>
    <n v="14334"/>
    <x v="0"/>
    <n v="59"/>
    <x v="2"/>
    <x v="1"/>
    <n v="0.70326488685908495"/>
    <n v="185.78"/>
    <x v="2"/>
  </r>
  <r>
    <x v="464"/>
    <x v="3"/>
    <x v="8"/>
    <n v="63.82"/>
    <n v="1"/>
    <n v="63.82"/>
    <n v="63.82"/>
    <n v="0"/>
    <n v="0"/>
    <x v="2"/>
    <x v="0"/>
    <x v="1"/>
    <x v="0"/>
    <n v="14335"/>
    <x v="1"/>
    <n v="28"/>
    <x v="0"/>
    <x v="2"/>
    <n v="1.6805979345817801"/>
    <n v="81.099999999999994"/>
    <x v="8"/>
  </r>
  <r>
    <x v="465"/>
    <x v="2"/>
    <x v="4"/>
    <n v="60"/>
    <n v="2"/>
    <n v="119.99"/>
    <n v="59.994999999999997"/>
    <n v="0.5"/>
    <n v="30"/>
    <x v="1"/>
    <x v="1"/>
    <x v="0"/>
    <x v="0"/>
    <n v="14336"/>
    <x v="0"/>
    <n v="46"/>
    <x v="1"/>
    <x v="0"/>
    <n v="0.24438276744840901"/>
    <n v="81.96"/>
    <x v="8"/>
  </r>
  <r>
    <x v="466"/>
    <x v="2"/>
    <x v="3"/>
    <n v="45.18"/>
    <n v="4"/>
    <n v="180.71"/>
    <n v="45.177500000000002"/>
    <n v="0.75"/>
    <n v="33.884999999999998"/>
    <x v="1"/>
    <x v="1"/>
    <x v="1"/>
    <x v="0"/>
    <n v="14337"/>
    <x v="1"/>
    <n v="18"/>
    <x v="3"/>
    <x v="1"/>
    <n v="0.63448901161959403"/>
    <n v="102.45"/>
    <x v="2"/>
  </r>
  <r>
    <x v="467"/>
    <x v="0"/>
    <x v="13"/>
    <n v="73.11"/>
    <n v="6"/>
    <n v="438.67"/>
    <n v="73.111699999999999"/>
    <n v="0.83333333333333304"/>
    <n v="60.924999999999976"/>
    <x v="0"/>
    <x v="1"/>
    <x v="0"/>
    <x v="0"/>
    <n v="14338"/>
    <x v="0"/>
    <n v="20"/>
    <x v="3"/>
    <x v="1"/>
    <n v="0.82695197123962705"/>
    <n v="68.680000000000007"/>
    <x v="6"/>
  </r>
  <r>
    <x v="468"/>
    <x v="4"/>
    <x v="17"/>
    <n v="48.99"/>
    <n v="5"/>
    <n v="244.94"/>
    <n v="48.988"/>
    <n v="0.8"/>
    <n v="39.192000000000007"/>
    <x v="1"/>
    <x v="1"/>
    <x v="2"/>
    <x v="0"/>
    <n v="14339"/>
    <x v="1"/>
    <n v="24"/>
    <x v="3"/>
    <x v="0"/>
    <n v="0.79494037757611302"/>
    <n v="77.680000000000007"/>
    <x v="2"/>
  </r>
  <r>
    <x v="469"/>
    <x v="3"/>
    <x v="6"/>
    <n v="17.77"/>
    <n v="7"/>
    <n v="124.38"/>
    <n v="17.768599999999999"/>
    <n v="0.85714285714285698"/>
    <n v="15.231428571428568"/>
    <x v="1"/>
    <x v="1"/>
    <x v="0"/>
    <x v="0"/>
    <n v="14340"/>
    <x v="0"/>
    <n v="58"/>
    <x v="2"/>
    <x v="2"/>
    <n v="1.11955464712637"/>
    <n v="147.55000000000001"/>
    <x v="1"/>
  </r>
  <r>
    <x v="470"/>
    <x v="2"/>
    <x v="12"/>
    <n v="17.27"/>
    <n v="1"/>
    <n v="17.27"/>
    <n v="17.27"/>
    <n v="0"/>
    <n v="0"/>
    <x v="0"/>
    <x v="1"/>
    <x v="2"/>
    <x v="0"/>
    <n v="14341"/>
    <x v="1"/>
    <n v="22"/>
    <x v="3"/>
    <x v="2"/>
    <n v="0.40905713170510499"/>
    <n v="25.14"/>
    <x v="2"/>
  </r>
  <r>
    <x v="471"/>
    <x v="3"/>
    <x v="5"/>
    <n v="52.58"/>
    <n v="6"/>
    <n v="315.5"/>
    <n v="52.583300000000001"/>
    <n v="0.83333333333333304"/>
    <n v="43.816666666666649"/>
    <x v="1"/>
    <x v="0"/>
    <x v="0"/>
    <x v="0"/>
    <n v="14342"/>
    <x v="1"/>
    <n v="52"/>
    <x v="2"/>
    <x v="2"/>
    <n v="1.66200659763084"/>
    <n v="177.75"/>
    <x v="11"/>
  </r>
  <r>
    <x v="472"/>
    <x v="0"/>
    <x v="0"/>
    <n v="30.74"/>
    <n v="7"/>
    <n v="215.18"/>
    <n v="30.74"/>
    <n v="0.85714285714285698"/>
    <n v="26.348571428571422"/>
    <x v="2"/>
    <x v="0"/>
    <x v="1"/>
    <x v="0"/>
    <n v="14343"/>
    <x v="0"/>
    <n v="51"/>
    <x v="2"/>
    <x v="0"/>
    <n v="1.85825451209424"/>
    <n v="123.55"/>
    <x v="10"/>
  </r>
  <r>
    <x v="473"/>
    <x v="0"/>
    <x v="9"/>
    <n v="27.2"/>
    <n v="2"/>
    <n v="54.41"/>
    <n v="27.204999999999998"/>
    <n v="0.5"/>
    <n v="13.6"/>
    <x v="1"/>
    <x v="1"/>
    <x v="0"/>
    <x v="0"/>
    <n v="14344"/>
    <x v="1"/>
    <n v="35"/>
    <x v="0"/>
    <x v="0"/>
    <n v="1.7880886155136999"/>
    <n v="148.03"/>
    <x v="2"/>
  </r>
  <r>
    <x v="474"/>
    <x v="3"/>
    <x v="8"/>
    <n v="45.47"/>
    <n v="8"/>
    <n v="363.73"/>
    <n v="45.466299999999997"/>
    <n v="0.875"/>
    <n v="39.786249999999995"/>
    <x v="2"/>
    <x v="1"/>
    <x v="1"/>
    <x v="0"/>
    <n v="14345"/>
    <x v="0"/>
    <n v="57"/>
    <x v="2"/>
    <x v="0"/>
    <n v="0.61537416556981706"/>
    <n v="64.36"/>
    <x v="1"/>
  </r>
  <r>
    <x v="475"/>
    <x v="4"/>
    <x v="18"/>
    <n v="52.53"/>
    <n v="4"/>
    <n v="210.13"/>
    <n v="52.532499999999999"/>
    <n v="0.75"/>
    <n v="39.397500000000001"/>
    <x v="0"/>
    <x v="1"/>
    <x v="2"/>
    <x v="0"/>
    <n v="14346"/>
    <x v="1"/>
    <n v="22"/>
    <x v="3"/>
    <x v="1"/>
    <n v="1.2860254966051099"/>
    <n v="141.21"/>
    <x v="3"/>
  </r>
  <r>
    <x v="476"/>
    <x v="0"/>
    <x v="2"/>
    <n v="60.92"/>
    <n v="1"/>
    <n v="60.92"/>
    <n v="60.92"/>
    <n v="0"/>
    <n v="0"/>
    <x v="1"/>
    <x v="1"/>
    <x v="1"/>
    <x v="0"/>
    <n v="14347"/>
    <x v="0"/>
    <n v="63"/>
    <x v="4"/>
    <x v="0"/>
    <n v="1.3694881121048701"/>
    <n v="149.91999999999999"/>
    <x v="6"/>
  </r>
  <r>
    <x v="477"/>
    <x v="0"/>
    <x v="9"/>
    <n v="48.92"/>
    <n v="4"/>
    <n v="195.67"/>
    <n v="48.917499999999997"/>
    <n v="0.75"/>
    <n v="36.69"/>
    <x v="0"/>
    <x v="1"/>
    <x v="2"/>
    <x v="0"/>
    <n v="14348"/>
    <x v="0"/>
    <n v="60"/>
    <x v="4"/>
    <x v="2"/>
    <n v="1.80618005525695"/>
    <n v="107.17"/>
    <x v="6"/>
  </r>
  <r>
    <x v="478"/>
    <x v="0"/>
    <x v="9"/>
    <n v="50.85"/>
    <n v="9"/>
    <n v="457.69"/>
    <n v="50.854399999999998"/>
    <n v="0.88888888888888895"/>
    <n v="45.2"/>
    <x v="0"/>
    <x v="2"/>
    <x v="0"/>
    <x v="0"/>
    <n v="14349"/>
    <x v="0"/>
    <n v="59"/>
    <x v="2"/>
    <x v="1"/>
    <n v="0.206878157005846"/>
    <n v="142.41999999999999"/>
    <x v="2"/>
  </r>
  <r>
    <x v="479"/>
    <x v="2"/>
    <x v="12"/>
    <n v="65.87"/>
    <n v="5"/>
    <n v="329.36"/>
    <n v="65.872"/>
    <n v="0.79999999999999905"/>
    <n v="52.695999999999941"/>
    <x v="0"/>
    <x v="1"/>
    <x v="1"/>
    <x v="0"/>
    <n v="14350"/>
    <x v="0"/>
    <n v="43"/>
    <x v="1"/>
    <x v="0"/>
    <n v="1.64302509994728"/>
    <n v="50.92"/>
    <x v="8"/>
  </r>
  <r>
    <x v="480"/>
    <x v="3"/>
    <x v="15"/>
    <n v="44.99"/>
    <n v="9"/>
    <n v="404.93"/>
    <n v="44.992199999999997"/>
    <n v="0.88888888888888895"/>
    <n v="39.991111111111117"/>
    <x v="0"/>
    <x v="0"/>
    <x v="2"/>
    <x v="0"/>
    <n v="14351"/>
    <x v="0"/>
    <n v="48"/>
    <x v="1"/>
    <x v="1"/>
    <n v="0.97028568231452095"/>
    <n v="54.04"/>
    <x v="9"/>
  </r>
  <r>
    <x v="481"/>
    <x v="4"/>
    <x v="18"/>
    <n v="16.43"/>
    <n v="3"/>
    <n v="49.29"/>
    <n v="16.43"/>
    <n v="0.66666666666666596"/>
    <n v="10.953333333333321"/>
    <x v="2"/>
    <x v="1"/>
    <x v="1"/>
    <x v="0"/>
    <n v="14352"/>
    <x v="1"/>
    <n v="64"/>
    <x v="4"/>
    <x v="2"/>
    <n v="1.1290129365028101"/>
    <n v="98.56"/>
    <x v="0"/>
  </r>
  <r>
    <x v="482"/>
    <x v="4"/>
    <x v="17"/>
    <n v="42.87"/>
    <n v="1"/>
    <n v="42.87"/>
    <n v="42.87"/>
    <n v="0"/>
    <n v="0"/>
    <x v="1"/>
    <x v="0"/>
    <x v="3"/>
    <x v="0"/>
    <n v="14353"/>
    <x v="1"/>
    <n v="44"/>
    <x v="1"/>
    <x v="0"/>
    <n v="1.6989689475329499"/>
    <n v="137.84"/>
    <x v="1"/>
  </r>
  <r>
    <x v="483"/>
    <x v="4"/>
    <x v="17"/>
    <n v="50.58"/>
    <n v="6"/>
    <n v="303.51"/>
    <n v="50.585000000000001"/>
    <n v="0.83333333333333304"/>
    <n v="42.149999999999984"/>
    <x v="2"/>
    <x v="0"/>
    <x v="1"/>
    <x v="0"/>
    <n v="14354"/>
    <x v="0"/>
    <n v="44"/>
    <x v="1"/>
    <x v="2"/>
    <n v="1.8024264158026599"/>
    <n v="115.84"/>
    <x v="2"/>
  </r>
  <r>
    <x v="484"/>
    <x v="0"/>
    <x v="13"/>
    <n v="43.58"/>
    <n v="3"/>
    <n v="130.74"/>
    <n v="43.58"/>
    <n v="0.66666666666666596"/>
    <n v="29.053333333333303"/>
    <x v="1"/>
    <x v="2"/>
    <x v="1"/>
    <x v="0"/>
    <n v="14355"/>
    <x v="0"/>
    <n v="33"/>
    <x v="0"/>
    <x v="2"/>
    <n v="0.32951877835343402"/>
    <n v="48.05"/>
    <x v="4"/>
  </r>
  <r>
    <x v="485"/>
    <x v="2"/>
    <x v="14"/>
    <n v="68.03"/>
    <n v="1"/>
    <n v="68.03"/>
    <n v="68.03"/>
    <n v="0"/>
    <n v="0"/>
    <x v="0"/>
    <x v="0"/>
    <x v="0"/>
    <x v="0"/>
    <n v="14356"/>
    <x v="1"/>
    <n v="47"/>
    <x v="1"/>
    <x v="2"/>
    <n v="1.4180469611726101"/>
    <n v="186.77"/>
    <x v="7"/>
  </r>
  <r>
    <x v="486"/>
    <x v="0"/>
    <x v="13"/>
    <n v="73.599999999999994"/>
    <n v="6"/>
    <n v="441.59"/>
    <n v="73.598299999999995"/>
    <n v="0.83333333333333304"/>
    <n v="61.333333333333307"/>
    <x v="0"/>
    <x v="2"/>
    <x v="0"/>
    <x v="0"/>
    <n v="14357"/>
    <x v="0"/>
    <n v="24"/>
    <x v="3"/>
    <x v="0"/>
    <n v="1.8686454391476499"/>
    <n v="147.37"/>
    <x v="8"/>
  </r>
  <r>
    <x v="487"/>
    <x v="2"/>
    <x v="14"/>
    <n v="42.89"/>
    <n v="2"/>
    <n v="85.78"/>
    <n v="42.89"/>
    <n v="0.5"/>
    <n v="21.445"/>
    <x v="1"/>
    <x v="1"/>
    <x v="0"/>
    <x v="0"/>
    <n v="14358"/>
    <x v="0"/>
    <n v="60"/>
    <x v="4"/>
    <x v="0"/>
    <n v="1.36674707249293"/>
    <n v="157.72"/>
    <x v="1"/>
  </r>
  <r>
    <x v="488"/>
    <x v="3"/>
    <x v="5"/>
    <n v="50.54"/>
    <n v="2"/>
    <n v="101.08"/>
    <n v="50.54"/>
    <n v="0.5"/>
    <n v="25.27"/>
    <x v="0"/>
    <x v="0"/>
    <x v="1"/>
    <x v="0"/>
    <n v="14359"/>
    <x v="0"/>
    <n v="36"/>
    <x v="0"/>
    <x v="0"/>
    <n v="1.0079156482379801"/>
    <n v="130.38"/>
    <x v="2"/>
  </r>
  <r>
    <x v="489"/>
    <x v="0"/>
    <x v="2"/>
    <n v="26.78"/>
    <n v="6"/>
    <n v="160.65"/>
    <n v="26.774999999999999"/>
    <n v="0.83333333333333304"/>
    <n v="22.316666666666659"/>
    <x v="0"/>
    <x v="0"/>
    <x v="0"/>
    <x v="0"/>
    <n v="14360"/>
    <x v="0"/>
    <n v="55"/>
    <x v="2"/>
    <x v="2"/>
    <n v="1.8533847123415601"/>
    <n v="129.30000000000001"/>
    <x v="8"/>
  </r>
  <r>
    <x v="490"/>
    <x v="2"/>
    <x v="3"/>
    <n v="55.75"/>
    <n v="3"/>
    <n v="167.24"/>
    <n v="55.746699999999997"/>
    <n v="0.66666666666666596"/>
    <n v="37.166666666666629"/>
    <x v="1"/>
    <x v="0"/>
    <x v="3"/>
    <x v="0"/>
    <n v="14361"/>
    <x v="1"/>
    <n v="60"/>
    <x v="4"/>
    <x v="2"/>
    <n v="0.383787497986668"/>
    <n v="49.75"/>
    <x v="0"/>
  </r>
  <r>
    <x v="491"/>
    <x v="3"/>
    <x v="15"/>
    <n v="22.36"/>
    <n v="8"/>
    <n v="178.88"/>
    <n v="22.36"/>
    <n v="0.874999999999999"/>
    <n v="19.564999999999976"/>
    <x v="0"/>
    <x v="0"/>
    <x v="2"/>
    <x v="0"/>
    <n v="14362"/>
    <x v="1"/>
    <n v="23"/>
    <x v="3"/>
    <x v="0"/>
    <n v="0.55813550229091502"/>
    <n v="117.67"/>
    <x v="7"/>
  </r>
  <r>
    <x v="492"/>
    <x v="0"/>
    <x v="9"/>
    <n v="42.18"/>
    <n v="3"/>
    <n v="126.53"/>
    <n v="42.176699999999997"/>
    <n v="0.66666666666666596"/>
    <n v="28.119999999999969"/>
    <x v="0"/>
    <x v="0"/>
    <x v="0"/>
    <x v="0"/>
    <n v="14363"/>
    <x v="1"/>
    <n v="21"/>
    <x v="3"/>
    <x v="1"/>
    <n v="1.9472235411097201"/>
    <n v="176.18"/>
    <x v="7"/>
  </r>
  <r>
    <x v="493"/>
    <x v="3"/>
    <x v="6"/>
    <n v="28.88"/>
    <n v="6"/>
    <n v="173.28"/>
    <n v="28.88"/>
    <n v="0.83333333333333304"/>
    <n v="24.066666666666656"/>
    <x v="1"/>
    <x v="1"/>
    <x v="0"/>
    <x v="0"/>
    <n v="14364"/>
    <x v="1"/>
    <n v="43"/>
    <x v="1"/>
    <x v="1"/>
    <n v="1.04964931981175"/>
    <n v="50.45"/>
    <x v="11"/>
  </r>
  <r>
    <x v="494"/>
    <x v="1"/>
    <x v="11"/>
    <n v="14.28"/>
    <n v="2"/>
    <n v="28.56"/>
    <n v="14.28"/>
    <n v="0.5"/>
    <n v="7.14"/>
    <x v="0"/>
    <x v="1"/>
    <x v="1"/>
    <x v="0"/>
    <n v="14365"/>
    <x v="1"/>
    <n v="36"/>
    <x v="0"/>
    <x v="0"/>
    <n v="0.48150187166816399"/>
    <n v="91.89"/>
    <x v="2"/>
  </r>
  <r>
    <x v="495"/>
    <x v="3"/>
    <x v="15"/>
    <n v="22.67"/>
    <n v="6"/>
    <n v="136"/>
    <n v="22.666699999999999"/>
    <n v="0.83333333333333304"/>
    <n v="18.891666666666662"/>
    <x v="0"/>
    <x v="1"/>
    <x v="2"/>
    <x v="0"/>
    <n v="14366"/>
    <x v="1"/>
    <n v="44"/>
    <x v="1"/>
    <x v="0"/>
    <n v="0.26935588091901203"/>
    <n v="154.72999999999999"/>
    <x v="5"/>
  </r>
  <r>
    <x v="496"/>
    <x v="3"/>
    <x v="5"/>
    <n v="43.78"/>
    <n v="4"/>
    <n v="175.12"/>
    <n v="43.78"/>
    <n v="0.75"/>
    <n v="32.835000000000001"/>
    <x v="1"/>
    <x v="0"/>
    <x v="0"/>
    <x v="0"/>
    <n v="14367"/>
    <x v="1"/>
    <n v="65"/>
    <x v="4"/>
    <x v="2"/>
    <n v="0.53632915625986199"/>
    <n v="96.34"/>
    <x v="2"/>
  </r>
  <r>
    <x v="497"/>
    <x v="1"/>
    <x v="11"/>
    <n v="28.07"/>
    <n v="1"/>
    <n v="28.07"/>
    <n v="28.07"/>
    <n v="0"/>
    <n v="0"/>
    <x v="0"/>
    <x v="0"/>
    <x v="1"/>
    <x v="0"/>
    <n v="14368"/>
    <x v="0"/>
    <n v="30"/>
    <x v="0"/>
    <x v="2"/>
    <n v="1.9000905921545499"/>
    <n v="152.29"/>
    <x v="0"/>
  </r>
  <r>
    <x v="498"/>
    <x v="1"/>
    <x v="11"/>
    <n v="31.52"/>
    <n v="6"/>
    <n v="189.15"/>
    <n v="31.524999999999999"/>
    <n v="0.83333333333333304"/>
    <n v="26.266666666666659"/>
    <x v="0"/>
    <x v="1"/>
    <x v="0"/>
    <x v="0"/>
    <n v="14369"/>
    <x v="0"/>
    <n v="55"/>
    <x v="2"/>
    <x v="0"/>
    <n v="0.17402092624790799"/>
    <n v="171.7"/>
    <x v="8"/>
  </r>
  <r>
    <x v="499"/>
    <x v="3"/>
    <x v="8"/>
    <n v="23.46"/>
    <n v="2"/>
    <n v="46.93"/>
    <n v="23.465"/>
    <n v="0.5"/>
    <n v="11.73"/>
    <x v="0"/>
    <x v="1"/>
    <x v="0"/>
    <x v="0"/>
    <n v="14370"/>
    <x v="0"/>
    <n v="27"/>
    <x v="3"/>
    <x v="1"/>
    <n v="1.2078416585945599"/>
    <n v="33.06"/>
    <x v="7"/>
  </r>
  <r>
    <x v="500"/>
    <x v="2"/>
    <x v="14"/>
    <n v="35.99"/>
    <n v="1"/>
    <n v="35.99"/>
    <n v="35.99"/>
    <n v="0"/>
    <n v="0"/>
    <x v="0"/>
    <x v="1"/>
    <x v="1"/>
    <x v="0"/>
    <n v="14371"/>
    <x v="0"/>
    <n v="30"/>
    <x v="0"/>
    <x v="2"/>
    <n v="0.99134005126934199"/>
    <n v="51.55"/>
    <x v="9"/>
  </r>
  <r>
    <x v="501"/>
    <x v="4"/>
    <x v="10"/>
    <n v="52.41"/>
    <n v="4"/>
    <n v="209.63"/>
    <n v="52.407499999999999"/>
    <n v="0.75"/>
    <n v="39.307499999999997"/>
    <x v="0"/>
    <x v="2"/>
    <x v="0"/>
    <x v="0"/>
    <n v="14372"/>
    <x v="0"/>
    <n v="41"/>
    <x v="1"/>
    <x v="2"/>
    <n v="1.90742246364204"/>
    <n v="123.46"/>
    <x v="2"/>
  </r>
  <r>
    <x v="502"/>
    <x v="0"/>
    <x v="13"/>
    <n v="72.680000000000007"/>
    <n v="9"/>
    <n v="654.13"/>
    <n v="72.681100000000001"/>
    <n v="0.88888888888888795"/>
    <n v="64.604444444444383"/>
    <x v="2"/>
    <x v="1"/>
    <x v="2"/>
    <x v="0"/>
    <n v="14373"/>
    <x v="1"/>
    <n v="30"/>
    <x v="0"/>
    <x v="2"/>
    <n v="1.2043894097343899"/>
    <n v="26.01"/>
    <x v="7"/>
  </r>
  <r>
    <x v="503"/>
    <x v="2"/>
    <x v="12"/>
    <n v="51.63"/>
    <n v="9"/>
    <n v="464.68"/>
    <n v="51.631100000000004"/>
    <n v="0.88888888888888795"/>
    <n v="45.893333333333288"/>
    <x v="1"/>
    <x v="1"/>
    <x v="1"/>
    <x v="0"/>
    <n v="14374"/>
    <x v="1"/>
    <n v="26"/>
    <x v="3"/>
    <x v="2"/>
    <n v="1.8314435114660601"/>
    <n v="87.83"/>
    <x v="11"/>
  </r>
  <r>
    <x v="504"/>
    <x v="2"/>
    <x v="12"/>
    <n v="27.09"/>
    <n v="4"/>
    <n v="108.36"/>
    <n v="27.09"/>
    <n v="0.75"/>
    <n v="20.317499999999999"/>
    <x v="2"/>
    <x v="0"/>
    <x v="0"/>
    <x v="0"/>
    <n v="14375"/>
    <x v="0"/>
    <n v="34"/>
    <x v="0"/>
    <x v="1"/>
    <n v="0.44288190070018102"/>
    <n v="80.349999999999994"/>
    <x v="10"/>
  </r>
  <r>
    <x v="505"/>
    <x v="2"/>
    <x v="3"/>
    <n v="23.18"/>
    <n v="4"/>
    <n v="92.74"/>
    <n v="23.184999999999999"/>
    <n v="0.75"/>
    <n v="17.384999999999998"/>
    <x v="2"/>
    <x v="2"/>
    <x v="0"/>
    <x v="0"/>
    <n v="14376"/>
    <x v="0"/>
    <n v="40"/>
    <x v="1"/>
    <x v="0"/>
    <n v="0.35502295235807202"/>
    <n v="199"/>
    <x v="1"/>
  </r>
  <r>
    <x v="506"/>
    <x v="3"/>
    <x v="6"/>
    <n v="21.14"/>
    <n v="2"/>
    <n v="42.28"/>
    <n v="21.14"/>
    <n v="0.5"/>
    <n v="10.57"/>
    <x v="1"/>
    <x v="0"/>
    <x v="2"/>
    <x v="0"/>
    <n v="14377"/>
    <x v="1"/>
    <n v="25"/>
    <x v="3"/>
    <x v="0"/>
    <n v="0.28629326360410901"/>
    <n v="113.66"/>
    <x v="0"/>
  </r>
  <r>
    <x v="507"/>
    <x v="1"/>
    <x v="7"/>
    <n v="33.270000000000003"/>
    <n v="1"/>
    <n v="33.270000000000003"/>
    <n v="33.270000000000003"/>
    <n v="0"/>
    <n v="0"/>
    <x v="2"/>
    <x v="0"/>
    <x v="2"/>
    <x v="0"/>
    <n v="14378"/>
    <x v="1"/>
    <n v="52"/>
    <x v="2"/>
    <x v="2"/>
    <n v="1.7312346521872299"/>
    <n v="72.78"/>
    <x v="7"/>
  </r>
  <r>
    <x v="508"/>
    <x v="0"/>
    <x v="13"/>
    <n v="26.89"/>
    <n v="2"/>
    <n v="53.78"/>
    <n v="26.89"/>
    <n v="0.5"/>
    <n v="13.445"/>
    <x v="0"/>
    <x v="0"/>
    <x v="0"/>
    <x v="0"/>
    <n v="14379"/>
    <x v="1"/>
    <n v="59"/>
    <x v="2"/>
    <x v="2"/>
    <n v="1.12463936970658"/>
    <n v="189.21"/>
    <x v="10"/>
  </r>
  <r>
    <x v="509"/>
    <x v="2"/>
    <x v="14"/>
    <n v="19.55"/>
    <n v="3"/>
    <n v="58.66"/>
    <n v="19.5533"/>
    <n v="0.66666666666666596"/>
    <n v="13.033333333333321"/>
    <x v="2"/>
    <x v="1"/>
    <x v="0"/>
    <x v="0"/>
    <n v="14380"/>
    <x v="0"/>
    <n v="51"/>
    <x v="2"/>
    <x v="2"/>
    <n v="0.41809471860577302"/>
    <n v="27.12"/>
    <x v="4"/>
  </r>
  <r>
    <x v="510"/>
    <x v="2"/>
    <x v="4"/>
    <n v="40.93"/>
    <n v="7"/>
    <n v="286.54000000000002"/>
    <n v="40.9343"/>
    <n v="0.85714285714285698"/>
    <n v="35.082857142857137"/>
    <x v="0"/>
    <x v="1"/>
    <x v="0"/>
    <x v="0"/>
    <n v="14381"/>
    <x v="1"/>
    <n v="22"/>
    <x v="3"/>
    <x v="0"/>
    <n v="1.5966018219657501"/>
    <n v="102.12"/>
    <x v="2"/>
  </r>
  <r>
    <x v="511"/>
    <x v="2"/>
    <x v="4"/>
    <n v="44.74"/>
    <n v="5"/>
    <n v="223.71"/>
    <n v="44.741999999999997"/>
    <n v="0.8"/>
    <n v="35.792000000000002"/>
    <x v="0"/>
    <x v="1"/>
    <x v="1"/>
    <x v="0"/>
    <n v="14382"/>
    <x v="0"/>
    <n v="48"/>
    <x v="1"/>
    <x v="0"/>
    <n v="1.4436499250077399"/>
    <n v="52.28"/>
    <x v="7"/>
  </r>
  <r>
    <x v="512"/>
    <x v="4"/>
    <x v="17"/>
    <n v="19.18"/>
    <n v="2"/>
    <n v="38.35"/>
    <n v="19.175000000000001"/>
    <n v="0.5"/>
    <n v="9.59"/>
    <x v="2"/>
    <x v="1"/>
    <x v="0"/>
    <x v="0"/>
    <n v="14383"/>
    <x v="0"/>
    <n v="34"/>
    <x v="0"/>
    <x v="2"/>
    <n v="1.3911904310845"/>
    <n v="75.33"/>
    <x v="6"/>
  </r>
  <r>
    <x v="513"/>
    <x v="0"/>
    <x v="0"/>
    <n v="21.87"/>
    <n v="9"/>
    <n v="196.82"/>
    <n v="21.8689"/>
    <n v="0.88888888888888895"/>
    <n v="19.440000000000001"/>
    <x v="1"/>
    <x v="0"/>
    <x v="1"/>
    <x v="0"/>
    <n v="14384"/>
    <x v="0"/>
    <n v="29"/>
    <x v="0"/>
    <x v="0"/>
    <n v="1.4307368706132999"/>
    <n v="133.84"/>
    <x v="11"/>
  </r>
  <r>
    <x v="514"/>
    <x v="0"/>
    <x v="13"/>
    <n v="34.39"/>
    <n v="6"/>
    <n v="206.33"/>
    <n v="34.388300000000001"/>
    <n v="0.83333333333333304"/>
    <n v="28.658333333333324"/>
    <x v="1"/>
    <x v="1"/>
    <x v="0"/>
    <x v="0"/>
    <n v="14385"/>
    <x v="1"/>
    <n v="57"/>
    <x v="2"/>
    <x v="0"/>
    <n v="1.33086888152756"/>
    <n v="128.28"/>
    <x v="2"/>
  </r>
  <r>
    <x v="515"/>
    <x v="1"/>
    <x v="11"/>
    <n v="53.42"/>
    <n v="1"/>
    <n v="53.42"/>
    <n v="53.42"/>
    <n v="0"/>
    <n v="0"/>
    <x v="0"/>
    <x v="0"/>
    <x v="3"/>
    <x v="0"/>
    <n v="14386"/>
    <x v="1"/>
    <n v="39"/>
    <x v="1"/>
    <x v="0"/>
    <n v="0.56482601445027203"/>
    <n v="46.76"/>
    <x v="10"/>
  </r>
  <r>
    <x v="516"/>
    <x v="2"/>
    <x v="14"/>
    <n v="24.13"/>
    <n v="4"/>
    <n v="96.51"/>
    <n v="24.127500000000001"/>
    <n v="0.75"/>
    <n v="18.0975"/>
    <x v="0"/>
    <x v="0"/>
    <x v="3"/>
    <x v="0"/>
    <n v="14387"/>
    <x v="0"/>
    <n v="35"/>
    <x v="0"/>
    <x v="2"/>
    <n v="1.52880516855464"/>
    <n v="52.37"/>
    <x v="7"/>
  </r>
  <r>
    <x v="517"/>
    <x v="0"/>
    <x v="9"/>
    <n v="42.91"/>
    <n v="6"/>
    <n v="257.45999999999998"/>
    <n v="42.91"/>
    <n v="0.83333333333333304"/>
    <n v="35.758333333333319"/>
    <x v="2"/>
    <x v="0"/>
    <x v="1"/>
    <x v="0"/>
    <n v="14388"/>
    <x v="1"/>
    <n v="45"/>
    <x v="1"/>
    <x v="0"/>
    <n v="0.32455970747642199"/>
    <n v="129.02000000000001"/>
    <x v="5"/>
  </r>
  <r>
    <x v="518"/>
    <x v="0"/>
    <x v="0"/>
    <n v="30.83"/>
    <n v="8"/>
    <n v="246.63"/>
    <n v="30.828700000000001"/>
    <n v="0.874999999999999"/>
    <n v="26.976249999999968"/>
    <x v="2"/>
    <x v="2"/>
    <x v="1"/>
    <x v="0"/>
    <n v="14389"/>
    <x v="0"/>
    <n v="50"/>
    <x v="2"/>
    <x v="1"/>
    <n v="1.58074805738072"/>
    <n v="162.21"/>
    <x v="3"/>
  </r>
  <r>
    <x v="519"/>
    <x v="3"/>
    <x v="15"/>
    <n v="60.98"/>
    <n v="4"/>
    <n v="243.92"/>
    <n v="60.98"/>
    <n v="0.75"/>
    <n v="45.734999999999999"/>
    <x v="1"/>
    <x v="0"/>
    <x v="0"/>
    <x v="0"/>
    <n v="14390"/>
    <x v="1"/>
    <n v="54"/>
    <x v="2"/>
    <x v="0"/>
    <n v="1.51892525394033"/>
    <n v="116.14"/>
    <x v="4"/>
  </r>
  <r>
    <x v="520"/>
    <x v="3"/>
    <x v="15"/>
    <n v="22.86"/>
    <n v="4"/>
    <n v="91.46"/>
    <n v="22.864999999999998"/>
    <n v="0.75"/>
    <n v="17.145"/>
    <x v="1"/>
    <x v="2"/>
    <x v="0"/>
    <x v="0"/>
    <n v="14391"/>
    <x v="0"/>
    <n v="63"/>
    <x v="4"/>
    <x v="0"/>
    <n v="0.75939462706140104"/>
    <n v="195.37"/>
    <x v="0"/>
  </r>
  <r>
    <x v="521"/>
    <x v="4"/>
    <x v="10"/>
    <n v="32.9"/>
    <n v="2"/>
    <n v="65.790000000000006"/>
    <n v="32.895000000000003"/>
    <n v="0.5"/>
    <n v="16.45"/>
    <x v="2"/>
    <x v="0"/>
    <x v="2"/>
    <x v="0"/>
    <n v="14392"/>
    <x v="0"/>
    <n v="48"/>
    <x v="1"/>
    <x v="2"/>
    <n v="0.83065460960510296"/>
    <n v="52.58"/>
    <x v="9"/>
  </r>
  <r>
    <x v="522"/>
    <x v="0"/>
    <x v="2"/>
    <n v="72.040000000000006"/>
    <n v="5"/>
    <n v="360.18"/>
    <n v="72.036000000000001"/>
    <n v="0.8"/>
    <n v="57.632000000000005"/>
    <x v="0"/>
    <x v="0"/>
    <x v="0"/>
    <x v="0"/>
    <n v="14393"/>
    <x v="0"/>
    <n v="34"/>
    <x v="0"/>
    <x v="2"/>
    <n v="1.46161801862453"/>
    <n v="166.57"/>
    <x v="6"/>
  </r>
  <r>
    <x v="523"/>
    <x v="3"/>
    <x v="5"/>
    <n v="73.319999999999993"/>
    <n v="1"/>
    <n v="73.319999999999993"/>
    <n v="73.319999999999993"/>
    <n v="0"/>
    <n v="0"/>
    <x v="0"/>
    <x v="0"/>
    <x v="1"/>
    <x v="0"/>
    <n v="14394"/>
    <x v="1"/>
    <n v="52"/>
    <x v="2"/>
    <x v="2"/>
    <n v="0.32119216893992197"/>
    <n v="45.6"/>
    <x v="11"/>
  </r>
  <r>
    <x v="524"/>
    <x v="4"/>
    <x v="17"/>
    <n v="28.44"/>
    <n v="2"/>
    <n v="56.88"/>
    <n v="28.44"/>
    <n v="0.5"/>
    <n v="14.22"/>
    <x v="0"/>
    <x v="2"/>
    <x v="1"/>
    <x v="0"/>
    <n v="14395"/>
    <x v="1"/>
    <n v="48"/>
    <x v="1"/>
    <x v="0"/>
    <n v="0.44305428070251601"/>
    <n v="163.16"/>
    <x v="6"/>
  </r>
  <r>
    <x v="525"/>
    <x v="4"/>
    <x v="17"/>
    <n v="66.25"/>
    <n v="3"/>
    <n v="198.76"/>
    <n v="66.253299999999996"/>
    <n v="0.66666666666666596"/>
    <n v="44.166666666666622"/>
    <x v="2"/>
    <x v="1"/>
    <x v="0"/>
    <x v="0"/>
    <n v="14396"/>
    <x v="1"/>
    <n v="63"/>
    <x v="4"/>
    <x v="1"/>
    <n v="0.94144015201041997"/>
    <n v="37.85"/>
    <x v="11"/>
  </r>
  <r>
    <x v="526"/>
    <x v="4"/>
    <x v="17"/>
    <n v="57.05"/>
    <n v="2"/>
    <n v="114.1"/>
    <n v="57.05"/>
    <n v="0.5"/>
    <n v="28.524999999999999"/>
    <x v="0"/>
    <x v="0"/>
    <x v="3"/>
    <x v="0"/>
    <n v="14397"/>
    <x v="0"/>
    <n v="44"/>
    <x v="1"/>
    <x v="2"/>
    <n v="0.72637696801236695"/>
    <n v="196.67"/>
    <x v="11"/>
  </r>
  <r>
    <x v="527"/>
    <x v="0"/>
    <x v="0"/>
    <n v="17.399999999999999"/>
    <n v="8"/>
    <n v="139.19"/>
    <n v="17.398800000000001"/>
    <n v="0.875"/>
    <n v="15.224999999999998"/>
    <x v="0"/>
    <x v="0"/>
    <x v="0"/>
    <x v="0"/>
    <n v="14398"/>
    <x v="1"/>
    <n v="49"/>
    <x v="2"/>
    <x v="2"/>
    <n v="1.0450756063744699"/>
    <n v="104.41"/>
    <x v="3"/>
  </r>
  <r>
    <x v="528"/>
    <x v="2"/>
    <x v="12"/>
    <n v="71.28"/>
    <n v="5"/>
    <n v="356.39"/>
    <n v="71.278000000000006"/>
    <n v="0.79999999999999905"/>
    <n v="57.02399999999993"/>
    <x v="0"/>
    <x v="0"/>
    <x v="3"/>
    <x v="0"/>
    <n v="14399"/>
    <x v="1"/>
    <n v="19"/>
    <x v="3"/>
    <x v="1"/>
    <n v="0.69223909023574104"/>
    <n v="65.53"/>
    <x v="8"/>
  </r>
  <r>
    <x v="529"/>
    <x v="0"/>
    <x v="2"/>
    <n v="59.94"/>
    <n v="2"/>
    <n v="119.88"/>
    <n v="59.94"/>
    <n v="0.5"/>
    <n v="29.97"/>
    <x v="2"/>
    <x v="0"/>
    <x v="3"/>
    <x v="0"/>
    <n v="14400"/>
    <x v="1"/>
    <n v="35"/>
    <x v="0"/>
    <x v="2"/>
    <n v="1.2761564578892599"/>
    <n v="118.02"/>
    <x v="4"/>
  </r>
  <r>
    <x v="530"/>
    <x v="3"/>
    <x v="8"/>
    <n v="51.44"/>
    <n v="1"/>
    <n v="51.44"/>
    <n v="51.44"/>
    <n v="0"/>
    <n v="0"/>
    <x v="1"/>
    <x v="0"/>
    <x v="1"/>
    <x v="0"/>
    <n v="14401"/>
    <x v="0"/>
    <n v="63"/>
    <x v="4"/>
    <x v="2"/>
    <n v="1.86607394800191"/>
    <n v="51.93"/>
    <x v="10"/>
  </r>
  <r>
    <x v="531"/>
    <x v="2"/>
    <x v="3"/>
    <n v="40.44"/>
    <n v="2"/>
    <n v="80.87"/>
    <n v="40.435000000000002"/>
    <n v="0.5"/>
    <n v="20.22"/>
    <x v="0"/>
    <x v="1"/>
    <x v="0"/>
    <x v="0"/>
    <n v="14402"/>
    <x v="0"/>
    <n v="24"/>
    <x v="3"/>
    <x v="1"/>
    <n v="1.4958988452436801"/>
    <n v="173.63"/>
    <x v="0"/>
  </r>
  <r>
    <x v="532"/>
    <x v="4"/>
    <x v="10"/>
    <n v="60.76"/>
    <n v="9"/>
    <n v="546.86"/>
    <n v="60.7622"/>
    <n v="0.88888888888888795"/>
    <n v="54.008888888888833"/>
    <x v="0"/>
    <x v="0"/>
    <x v="2"/>
    <x v="0"/>
    <n v="14403"/>
    <x v="1"/>
    <n v="26"/>
    <x v="3"/>
    <x v="2"/>
    <n v="1.22678841483993"/>
    <n v="159.94999999999999"/>
    <x v="4"/>
  </r>
  <r>
    <x v="533"/>
    <x v="3"/>
    <x v="15"/>
    <n v="41.12"/>
    <n v="1"/>
    <n v="41.12"/>
    <n v="41.12"/>
    <n v="0"/>
    <n v="0"/>
    <x v="1"/>
    <x v="0"/>
    <x v="1"/>
    <x v="0"/>
    <n v="14404"/>
    <x v="1"/>
    <n v="20"/>
    <x v="3"/>
    <x v="0"/>
    <n v="0.81740531437049102"/>
    <n v="69.81"/>
    <x v="9"/>
  </r>
  <r>
    <x v="534"/>
    <x v="1"/>
    <x v="11"/>
    <n v="67"/>
    <n v="7"/>
    <n v="469.02"/>
    <n v="67.002899999999997"/>
    <n v="0.85714285714285698"/>
    <n v="57.428571428571416"/>
    <x v="2"/>
    <x v="0"/>
    <x v="3"/>
    <x v="0"/>
    <n v="14405"/>
    <x v="0"/>
    <n v="42"/>
    <x v="1"/>
    <x v="2"/>
    <n v="0.48338884895577899"/>
    <n v="12.49"/>
    <x v="9"/>
  </r>
  <r>
    <x v="535"/>
    <x v="4"/>
    <x v="10"/>
    <n v="34.57"/>
    <n v="6"/>
    <n v="207.4"/>
    <n v="34.566699999999997"/>
    <n v="0.83333333333333304"/>
    <n v="28.808333333333323"/>
    <x v="2"/>
    <x v="0"/>
    <x v="0"/>
    <x v="0"/>
    <n v="14406"/>
    <x v="0"/>
    <n v="35"/>
    <x v="0"/>
    <x v="2"/>
    <n v="1.23402194422419"/>
    <n v="32.79"/>
    <x v="6"/>
  </r>
  <r>
    <x v="536"/>
    <x v="4"/>
    <x v="10"/>
    <n v="26.94"/>
    <n v="8"/>
    <n v="215.56"/>
    <n v="26.945"/>
    <n v="0.875"/>
    <n v="23.572500000000002"/>
    <x v="0"/>
    <x v="2"/>
    <x v="1"/>
    <x v="0"/>
    <n v="14407"/>
    <x v="0"/>
    <n v="39"/>
    <x v="1"/>
    <x v="1"/>
    <n v="1.9847849398728901"/>
    <n v="93.1"/>
    <x v="4"/>
  </r>
  <r>
    <x v="537"/>
    <x v="2"/>
    <x v="14"/>
    <n v="22.35"/>
    <n v="8"/>
    <n v="178.79"/>
    <n v="22.348700000000001"/>
    <n v="0.875"/>
    <n v="19.556250000000002"/>
    <x v="0"/>
    <x v="1"/>
    <x v="2"/>
    <x v="0"/>
    <n v="14408"/>
    <x v="1"/>
    <n v="62"/>
    <x v="4"/>
    <x v="1"/>
    <n v="0.89753088913405599"/>
    <n v="153.91"/>
    <x v="3"/>
  </r>
  <r>
    <x v="538"/>
    <x v="0"/>
    <x v="9"/>
    <n v="48.36"/>
    <n v="6"/>
    <n v="290.16000000000003"/>
    <n v="48.36"/>
    <n v="0.83333333333333304"/>
    <n v="40.299999999999983"/>
    <x v="1"/>
    <x v="1"/>
    <x v="3"/>
    <x v="0"/>
    <n v="14409"/>
    <x v="0"/>
    <n v="65"/>
    <x v="4"/>
    <x v="2"/>
    <n v="0.478857956790257"/>
    <n v="39.200000000000003"/>
    <x v="0"/>
  </r>
  <r>
    <x v="539"/>
    <x v="3"/>
    <x v="8"/>
    <n v="14.76"/>
    <n v="4"/>
    <n v="59.02"/>
    <n v="14.755000000000001"/>
    <n v="0.75"/>
    <n v="11.07"/>
    <x v="1"/>
    <x v="0"/>
    <x v="0"/>
    <x v="0"/>
    <n v="14410"/>
    <x v="1"/>
    <n v="57"/>
    <x v="2"/>
    <x v="1"/>
    <n v="0.69131278235288496"/>
    <n v="101.41"/>
    <x v="7"/>
  </r>
  <r>
    <x v="540"/>
    <x v="3"/>
    <x v="8"/>
    <n v="19.8"/>
    <n v="6"/>
    <n v="118.81"/>
    <n v="19.8017"/>
    <n v="0.83333333333333304"/>
    <n v="16.499999999999996"/>
    <x v="1"/>
    <x v="1"/>
    <x v="3"/>
    <x v="0"/>
    <n v="14411"/>
    <x v="1"/>
    <n v="52"/>
    <x v="2"/>
    <x v="0"/>
    <n v="1.2340152758046401"/>
    <n v="107.79"/>
    <x v="3"/>
  </r>
  <r>
    <x v="541"/>
    <x v="1"/>
    <x v="1"/>
    <n v="39.299999999999997"/>
    <n v="3"/>
    <n v="117.9"/>
    <n v="39.299999999999997"/>
    <n v="0.66666666666666596"/>
    <n v="26.199999999999971"/>
    <x v="0"/>
    <x v="0"/>
    <x v="1"/>
    <x v="0"/>
    <n v="14412"/>
    <x v="0"/>
    <n v="30"/>
    <x v="0"/>
    <x v="2"/>
    <n v="0.73902298190370397"/>
    <n v="135.53"/>
    <x v="5"/>
  </r>
  <r>
    <x v="542"/>
    <x v="0"/>
    <x v="2"/>
    <n v="38.39"/>
    <n v="6"/>
    <n v="230.35"/>
    <n v="38.3917"/>
    <n v="0.83333333333333304"/>
    <n v="31.991666666666656"/>
    <x v="0"/>
    <x v="0"/>
    <x v="2"/>
    <x v="0"/>
    <n v="14413"/>
    <x v="0"/>
    <n v="57"/>
    <x v="2"/>
    <x v="1"/>
    <n v="0.301709303323346"/>
    <n v="112.33"/>
    <x v="0"/>
  </r>
  <r>
    <x v="543"/>
    <x v="3"/>
    <x v="6"/>
    <n v="14.64"/>
    <n v="3"/>
    <n v="43.93"/>
    <n v="14.6433"/>
    <n v="0.66666666666666596"/>
    <n v="9.7599999999999909"/>
    <x v="0"/>
    <x v="1"/>
    <x v="1"/>
    <x v="0"/>
    <n v="14414"/>
    <x v="1"/>
    <n v="62"/>
    <x v="4"/>
    <x v="1"/>
    <n v="0.27011302509795498"/>
    <n v="69.819999999999993"/>
    <x v="3"/>
  </r>
  <r>
    <x v="544"/>
    <x v="4"/>
    <x v="10"/>
    <n v="47.11"/>
    <n v="1"/>
    <n v="47.11"/>
    <n v="47.11"/>
    <n v="0"/>
    <n v="0"/>
    <x v="2"/>
    <x v="1"/>
    <x v="3"/>
    <x v="0"/>
    <n v="14415"/>
    <x v="0"/>
    <n v="31"/>
    <x v="0"/>
    <x v="2"/>
    <n v="0.26701180159986299"/>
    <n v="174.44"/>
    <x v="8"/>
  </r>
  <r>
    <x v="545"/>
    <x v="1"/>
    <x v="11"/>
    <n v="23.08"/>
    <n v="6"/>
    <n v="138.46"/>
    <n v="23.076699999999999"/>
    <n v="0.83333333333333304"/>
    <n v="19.233333333333324"/>
    <x v="0"/>
    <x v="1"/>
    <x v="3"/>
    <x v="0"/>
    <n v="14416"/>
    <x v="1"/>
    <n v="34"/>
    <x v="0"/>
    <x v="1"/>
    <n v="0.62991298131642903"/>
    <n v="28.17"/>
    <x v="3"/>
  </r>
  <r>
    <x v="546"/>
    <x v="0"/>
    <x v="2"/>
    <n v="15.93"/>
    <n v="1"/>
    <n v="15.93"/>
    <n v="15.93"/>
    <n v="0"/>
    <n v="0"/>
    <x v="2"/>
    <x v="0"/>
    <x v="1"/>
    <x v="0"/>
    <n v="14417"/>
    <x v="0"/>
    <n v="51"/>
    <x v="2"/>
    <x v="2"/>
    <n v="0.948640390239611"/>
    <n v="26.34"/>
    <x v="6"/>
  </r>
  <r>
    <x v="547"/>
    <x v="4"/>
    <x v="17"/>
    <n v="47.56"/>
    <n v="6"/>
    <n v="285.35000000000002"/>
    <n v="47.558300000000003"/>
    <n v="0.83333333333333304"/>
    <n v="39.633333333333319"/>
    <x v="1"/>
    <x v="0"/>
    <x v="0"/>
    <x v="0"/>
    <n v="14418"/>
    <x v="0"/>
    <n v="40"/>
    <x v="1"/>
    <x v="1"/>
    <n v="1.6908050818696601"/>
    <n v="148.57"/>
    <x v="4"/>
  </r>
  <r>
    <x v="548"/>
    <x v="4"/>
    <x v="18"/>
    <n v="12.5"/>
    <n v="2"/>
    <n v="24.99"/>
    <n v="12.494999999999999"/>
    <n v="0.5"/>
    <n v="6.25"/>
    <x v="1"/>
    <x v="0"/>
    <x v="0"/>
    <x v="0"/>
    <n v="14419"/>
    <x v="1"/>
    <n v="65"/>
    <x v="4"/>
    <x v="2"/>
    <n v="0.765268277265995"/>
    <n v="71.97"/>
    <x v="5"/>
  </r>
  <r>
    <x v="549"/>
    <x v="3"/>
    <x v="15"/>
    <n v="19.32"/>
    <n v="9"/>
    <n v="173.9"/>
    <n v="19.322199999999999"/>
    <n v="0.88888888888888795"/>
    <n v="17.173333333333314"/>
    <x v="0"/>
    <x v="1"/>
    <x v="3"/>
    <x v="0"/>
    <n v="14420"/>
    <x v="0"/>
    <n v="64"/>
    <x v="4"/>
    <x v="2"/>
    <n v="1.7745460020636199"/>
    <n v="159.51"/>
    <x v="3"/>
  </r>
  <r>
    <x v="550"/>
    <x v="2"/>
    <x v="12"/>
    <n v="77.77"/>
    <n v="7"/>
    <n v="544.39"/>
    <n v="77.77"/>
    <n v="0.85714285714285698"/>
    <n v="66.659999999999982"/>
    <x v="0"/>
    <x v="0"/>
    <x v="0"/>
    <x v="0"/>
    <n v="14421"/>
    <x v="1"/>
    <n v="34"/>
    <x v="0"/>
    <x v="0"/>
    <n v="1.51776491427866"/>
    <n v="182"/>
    <x v="1"/>
  </r>
  <r>
    <x v="551"/>
    <x v="1"/>
    <x v="1"/>
    <n v="17.55"/>
    <n v="5"/>
    <n v="87.73"/>
    <n v="17.545999999999999"/>
    <n v="0.79999999999999905"/>
    <n v="14.039999999999983"/>
    <x v="1"/>
    <x v="2"/>
    <x v="1"/>
    <x v="0"/>
    <n v="14422"/>
    <x v="1"/>
    <n v="18"/>
    <x v="3"/>
    <x v="0"/>
    <n v="1.50947611865478"/>
    <n v="96.35"/>
    <x v="9"/>
  </r>
  <r>
    <x v="552"/>
    <x v="4"/>
    <x v="18"/>
    <n v="61.92"/>
    <n v="9"/>
    <n v="557.28"/>
    <n v="61.92"/>
    <n v="0.88888888888888795"/>
    <n v="55.039999999999942"/>
    <x v="2"/>
    <x v="1"/>
    <x v="0"/>
    <x v="0"/>
    <n v="14423"/>
    <x v="0"/>
    <n v="35"/>
    <x v="0"/>
    <x v="2"/>
    <n v="1.11572231785503"/>
    <n v="10.99"/>
    <x v="3"/>
  </r>
  <r>
    <x v="553"/>
    <x v="3"/>
    <x v="6"/>
    <n v="46.81"/>
    <n v="1"/>
    <n v="46.81"/>
    <n v="46.81"/>
    <n v="0"/>
    <n v="0"/>
    <x v="2"/>
    <x v="0"/>
    <x v="1"/>
    <x v="0"/>
    <n v="14424"/>
    <x v="0"/>
    <n v="56"/>
    <x v="2"/>
    <x v="2"/>
    <n v="0.52204071530348395"/>
    <n v="61.73"/>
    <x v="2"/>
  </r>
  <r>
    <x v="554"/>
    <x v="3"/>
    <x v="6"/>
    <n v="51.76"/>
    <n v="4"/>
    <n v="207.03"/>
    <n v="51.7575"/>
    <n v="0.75"/>
    <n v="38.82"/>
    <x v="1"/>
    <x v="0"/>
    <x v="1"/>
    <x v="0"/>
    <n v="14425"/>
    <x v="0"/>
    <n v="50"/>
    <x v="2"/>
    <x v="0"/>
    <n v="1.50794577204441"/>
    <n v="69.66"/>
    <x v="7"/>
  </r>
  <r>
    <x v="555"/>
    <x v="0"/>
    <x v="2"/>
    <n v="68.45"/>
    <n v="1"/>
    <n v="68.45"/>
    <n v="68.45"/>
    <n v="0"/>
    <n v="0"/>
    <x v="0"/>
    <x v="0"/>
    <x v="0"/>
    <x v="0"/>
    <n v="14426"/>
    <x v="0"/>
    <n v="59"/>
    <x v="2"/>
    <x v="2"/>
    <n v="0.41728596167266901"/>
    <n v="78.2"/>
    <x v="6"/>
  </r>
  <r>
    <x v="556"/>
    <x v="3"/>
    <x v="8"/>
    <n v="50.65"/>
    <n v="4"/>
    <n v="202.61"/>
    <n v="50.652500000000003"/>
    <n v="0.75"/>
    <n v="37.987499999999997"/>
    <x v="2"/>
    <x v="0"/>
    <x v="1"/>
    <x v="0"/>
    <n v="14427"/>
    <x v="1"/>
    <n v="59"/>
    <x v="2"/>
    <x v="2"/>
    <n v="1.08662676509881"/>
    <n v="22.08"/>
    <x v="11"/>
  </r>
  <r>
    <x v="557"/>
    <x v="4"/>
    <x v="10"/>
    <n v="43.68"/>
    <n v="7"/>
    <n v="305.75"/>
    <n v="43.678600000000003"/>
    <n v="0.85714285714285698"/>
    <n v="37.439999999999991"/>
    <x v="1"/>
    <x v="0"/>
    <x v="0"/>
    <x v="0"/>
    <n v="14428"/>
    <x v="1"/>
    <n v="47"/>
    <x v="1"/>
    <x v="0"/>
    <n v="1.71736593070699"/>
    <n v="74.8"/>
    <x v="2"/>
  </r>
  <r>
    <x v="558"/>
    <x v="0"/>
    <x v="2"/>
    <n v="31.03"/>
    <n v="5"/>
    <n v="155.16999999999999"/>
    <n v="31.033999999999999"/>
    <n v="0.8"/>
    <n v="24.824000000000002"/>
    <x v="1"/>
    <x v="2"/>
    <x v="1"/>
    <x v="0"/>
    <n v="14429"/>
    <x v="1"/>
    <n v="23"/>
    <x v="3"/>
    <x v="2"/>
    <n v="0.51018004330557898"/>
    <n v="158.13999999999999"/>
    <x v="1"/>
  </r>
  <r>
    <x v="559"/>
    <x v="2"/>
    <x v="14"/>
    <n v="40"/>
    <n v="5"/>
    <n v="199.98"/>
    <n v="39.996000000000002"/>
    <n v="0.79999999999999905"/>
    <n v="31.999999999999961"/>
    <x v="1"/>
    <x v="0"/>
    <x v="0"/>
    <x v="0"/>
    <n v="14430"/>
    <x v="0"/>
    <n v="48"/>
    <x v="1"/>
    <x v="1"/>
    <n v="0.45946368509380298"/>
    <n v="151.12"/>
    <x v="0"/>
  </r>
  <r>
    <x v="560"/>
    <x v="0"/>
    <x v="9"/>
    <n v="26.24"/>
    <n v="8"/>
    <n v="209.88"/>
    <n v="26.234999999999999"/>
    <n v="0.874999999999999"/>
    <n v="22.959999999999972"/>
    <x v="0"/>
    <x v="1"/>
    <x v="1"/>
    <x v="0"/>
    <n v="14431"/>
    <x v="1"/>
    <n v="18"/>
    <x v="3"/>
    <x v="2"/>
    <n v="1.03978178224717"/>
    <n v="112.34"/>
    <x v="10"/>
  </r>
  <r>
    <x v="561"/>
    <x v="0"/>
    <x v="13"/>
    <n v="26.37"/>
    <n v="3"/>
    <n v="79.11"/>
    <n v="26.37"/>
    <n v="0.66666666666666596"/>
    <n v="17.579999999999981"/>
    <x v="0"/>
    <x v="0"/>
    <x v="1"/>
    <x v="0"/>
    <n v="14432"/>
    <x v="0"/>
    <n v="48"/>
    <x v="1"/>
    <x v="1"/>
    <n v="1.2038964768323199"/>
    <n v="75.489999999999995"/>
    <x v="9"/>
  </r>
  <r>
    <x v="562"/>
    <x v="0"/>
    <x v="2"/>
    <n v="51.75"/>
    <n v="2"/>
    <n v="103.5"/>
    <n v="51.75"/>
    <n v="0.5"/>
    <n v="25.875"/>
    <x v="1"/>
    <x v="0"/>
    <x v="0"/>
    <x v="0"/>
    <n v="14433"/>
    <x v="1"/>
    <n v="44"/>
    <x v="1"/>
    <x v="1"/>
    <n v="0.958789464155827"/>
    <n v="169.74"/>
    <x v="8"/>
  </r>
  <r>
    <x v="563"/>
    <x v="0"/>
    <x v="0"/>
    <n v="63.12"/>
    <n v="1"/>
    <n v="63.12"/>
    <n v="63.12"/>
    <n v="0"/>
    <n v="0"/>
    <x v="1"/>
    <x v="2"/>
    <x v="1"/>
    <x v="0"/>
    <n v="14434"/>
    <x v="0"/>
    <n v="54"/>
    <x v="2"/>
    <x v="2"/>
    <n v="1.64298223300599"/>
    <n v="43.94"/>
    <x v="0"/>
  </r>
  <r>
    <x v="564"/>
    <x v="3"/>
    <x v="5"/>
    <n v="39.42"/>
    <n v="9"/>
    <n v="354.76"/>
    <n v="39.4178"/>
    <n v="0.88888888888888895"/>
    <n v="35.040000000000006"/>
    <x v="0"/>
    <x v="1"/>
    <x v="0"/>
    <x v="0"/>
    <n v="14435"/>
    <x v="1"/>
    <n v="22"/>
    <x v="3"/>
    <x v="2"/>
    <n v="1.6627332876552099"/>
    <n v="186.19"/>
    <x v="3"/>
  </r>
  <r>
    <x v="565"/>
    <x v="3"/>
    <x v="5"/>
    <n v="42.51"/>
    <n v="1"/>
    <n v="42.51"/>
    <n v="42.51"/>
    <n v="0"/>
    <n v="0"/>
    <x v="0"/>
    <x v="1"/>
    <x v="2"/>
    <x v="0"/>
    <n v="14436"/>
    <x v="1"/>
    <n v="23"/>
    <x v="3"/>
    <x v="1"/>
    <n v="0.87257693802647596"/>
    <n v="119.7"/>
    <x v="0"/>
  </r>
  <r>
    <x v="566"/>
    <x v="4"/>
    <x v="18"/>
    <n v="17.21"/>
    <n v="1"/>
    <n v="17.21"/>
    <n v="17.21"/>
    <n v="0"/>
    <n v="0"/>
    <x v="1"/>
    <x v="0"/>
    <x v="1"/>
    <x v="0"/>
    <n v="14437"/>
    <x v="1"/>
    <n v="18"/>
    <x v="3"/>
    <x v="2"/>
    <n v="0.86704125257375497"/>
    <n v="95.11"/>
    <x v="0"/>
  </r>
  <r>
    <x v="567"/>
    <x v="4"/>
    <x v="17"/>
    <n v="15.28"/>
    <n v="4"/>
    <n v="61.12"/>
    <n v="15.28"/>
    <n v="0.75"/>
    <n v="11.459999999999999"/>
    <x v="0"/>
    <x v="0"/>
    <x v="1"/>
    <x v="0"/>
    <n v="14438"/>
    <x v="1"/>
    <n v="26"/>
    <x v="3"/>
    <x v="1"/>
    <n v="1.85744809064219"/>
    <n v="185.38"/>
    <x v="10"/>
  </r>
  <r>
    <x v="568"/>
    <x v="0"/>
    <x v="9"/>
    <n v="35.08"/>
    <n v="8"/>
    <n v="280.67"/>
    <n v="35.083799999999997"/>
    <n v="0.875"/>
    <n v="30.695"/>
    <x v="1"/>
    <x v="1"/>
    <x v="2"/>
    <x v="0"/>
    <n v="14439"/>
    <x v="0"/>
    <n v="25"/>
    <x v="3"/>
    <x v="2"/>
    <n v="1.9078048148901601"/>
    <n v="54.77"/>
    <x v="8"/>
  </r>
  <r>
    <x v="569"/>
    <x v="4"/>
    <x v="18"/>
    <n v="42.67"/>
    <n v="4"/>
    <n v="170.68"/>
    <n v="42.67"/>
    <n v="0.749999999999999"/>
    <n v="32.002499999999955"/>
    <x v="2"/>
    <x v="0"/>
    <x v="1"/>
    <x v="0"/>
    <n v="14440"/>
    <x v="0"/>
    <n v="47"/>
    <x v="1"/>
    <x v="2"/>
    <n v="0.67365477913431304"/>
    <n v="69.2"/>
    <x v="4"/>
  </r>
  <r>
    <x v="570"/>
    <x v="4"/>
    <x v="17"/>
    <n v="46.15"/>
    <n v="4"/>
    <n v="184.59"/>
    <n v="46.147500000000001"/>
    <n v="0.75"/>
    <n v="34.612499999999997"/>
    <x v="0"/>
    <x v="0"/>
    <x v="1"/>
    <x v="0"/>
    <n v="14441"/>
    <x v="0"/>
    <n v="49"/>
    <x v="2"/>
    <x v="1"/>
    <n v="0.26681617273289998"/>
    <n v="85.58"/>
    <x v="5"/>
  </r>
  <r>
    <x v="571"/>
    <x v="4"/>
    <x v="10"/>
    <n v="20.83"/>
    <n v="3"/>
    <n v="62.49"/>
    <n v="20.83"/>
    <n v="0.66666666666666596"/>
    <n v="13.886666666666651"/>
    <x v="0"/>
    <x v="1"/>
    <x v="0"/>
    <x v="0"/>
    <n v="14442"/>
    <x v="0"/>
    <n v="58"/>
    <x v="2"/>
    <x v="1"/>
    <n v="0.82343736214124696"/>
    <n v="101.5"/>
    <x v="6"/>
  </r>
  <r>
    <x v="572"/>
    <x v="1"/>
    <x v="16"/>
    <n v="30.6"/>
    <n v="8"/>
    <n v="244.8"/>
    <n v="30.6"/>
    <n v="0.875"/>
    <n v="26.775000000000002"/>
    <x v="2"/>
    <x v="0"/>
    <x v="0"/>
    <x v="0"/>
    <n v="14443"/>
    <x v="1"/>
    <n v="49"/>
    <x v="2"/>
    <x v="2"/>
    <n v="0.49289006736069801"/>
    <n v="74.44"/>
    <x v="4"/>
  </r>
  <r>
    <x v="573"/>
    <x v="3"/>
    <x v="8"/>
    <n v="49.77"/>
    <n v="9"/>
    <n v="447.91"/>
    <n v="49.767800000000001"/>
    <n v="0.88888888888888795"/>
    <n v="44.239999999999959"/>
    <x v="0"/>
    <x v="2"/>
    <x v="0"/>
    <x v="0"/>
    <n v="14444"/>
    <x v="0"/>
    <n v="24"/>
    <x v="3"/>
    <x v="2"/>
    <n v="0.15120826213574701"/>
    <n v="98.11"/>
    <x v="0"/>
  </r>
  <r>
    <x v="574"/>
    <x v="3"/>
    <x v="8"/>
    <n v="24.66"/>
    <n v="1"/>
    <n v="24.66"/>
    <n v="24.66"/>
    <n v="0"/>
    <n v="0"/>
    <x v="2"/>
    <x v="0"/>
    <x v="0"/>
    <x v="0"/>
    <n v="14445"/>
    <x v="0"/>
    <n v="64"/>
    <x v="4"/>
    <x v="1"/>
    <n v="0.76172058055493896"/>
    <n v="104.27"/>
    <x v="1"/>
  </r>
  <r>
    <x v="575"/>
    <x v="2"/>
    <x v="3"/>
    <n v="29.12"/>
    <n v="7"/>
    <n v="203.81"/>
    <n v="29.1157"/>
    <n v="0.85714285714285698"/>
    <n v="24.959999999999997"/>
    <x v="0"/>
    <x v="2"/>
    <x v="0"/>
    <x v="0"/>
    <n v="14446"/>
    <x v="0"/>
    <n v="21"/>
    <x v="3"/>
    <x v="0"/>
    <n v="1.02656773689688"/>
    <n v="127.61"/>
    <x v="8"/>
  </r>
  <r>
    <x v="576"/>
    <x v="0"/>
    <x v="13"/>
    <n v="19.95"/>
    <n v="4"/>
    <n v="79.790000000000006"/>
    <n v="19.947500000000002"/>
    <n v="0.75"/>
    <n v="14.962499999999999"/>
    <x v="2"/>
    <x v="1"/>
    <x v="0"/>
    <x v="0"/>
    <n v="14447"/>
    <x v="0"/>
    <n v="47"/>
    <x v="1"/>
    <x v="0"/>
    <n v="0.68987564046070604"/>
    <n v="137.47"/>
    <x v="10"/>
  </r>
  <r>
    <x v="577"/>
    <x v="0"/>
    <x v="0"/>
    <n v="53.72"/>
    <n v="2"/>
    <n v="107.45"/>
    <n v="53.725000000000001"/>
    <n v="0.5"/>
    <n v="26.86"/>
    <x v="1"/>
    <x v="1"/>
    <x v="3"/>
    <x v="0"/>
    <n v="14448"/>
    <x v="0"/>
    <n v="50"/>
    <x v="2"/>
    <x v="0"/>
    <n v="0.11001742064474"/>
    <n v="67.17"/>
    <x v="1"/>
  </r>
  <r>
    <x v="578"/>
    <x v="3"/>
    <x v="8"/>
    <n v="18.93"/>
    <n v="9"/>
    <n v="170.41"/>
    <n v="18.9344"/>
    <n v="0.88888888888888895"/>
    <n v="16.826666666666668"/>
    <x v="1"/>
    <x v="2"/>
    <x v="0"/>
    <x v="0"/>
    <n v="14449"/>
    <x v="1"/>
    <n v="33"/>
    <x v="0"/>
    <x v="1"/>
    <n v="1.7782934180824601"/>
    <n v="28.73"/>
    <x v="11"/>
  </r>
  <r>
    <x v="579"/>
    <x v="3"/>
    <x v="8"/>
    <n v="39.869999999999997"/>
    <n v="6"/>
    <n v="239.24"/>
    <n v="39.8733"/>
    <n v="0.83333333333333304"/>
    <n v="33.224999999999987"/>
    <x v="2"/>
    <x v="0"/>
    <x v="0"/>
    <x v="0"/>
    <n v="14450"/>
    <x v="1"/>
    <n v="60"/>
    <x v="4"/>
    <x v="2"/>
    <n v="1.2788106231282801"/>
    <n v="123.67"/>
    <x v="1"/>
  </r>
  <r>
    <x v="580"/>
    <x v="0"/>
    <x v="9"/>
    <n v="48.62"/>
    <n v="4"/>
    <n v="194.5"/>
    <n v="48.625"/>
    <n v="0.75"/>
    <n v="36.464999999999996"/>
    <x v="1"/>
    <x v="0"/>
    <x v="1"/>
    <x v="0"/>
    <n v="14451"/>
    <x v="1"/>
    <n v="50"/>
    <x v="2"/>
    <x v="2"/>
    <n v="1.5975505903990801"/>
    <n v="36.42"/>
    <x v="10"/>
  </r>
  <r>
    <x v="581"/>
    <x v="3"/>
    <x v="15"/>
    <n v="28.98"/>
    <n v="3"/>
    <n v="86.94"/>
    <n v="28.98"/>
    <n v="0.66666666666666596"/>
    <n v="19.319999999999979"/>
    <x v="1"/>
    <x v="1"/>
    <x v="2"/>
    <x v="0"/>
    <n v="14452"/>
    <x v="1"/>
    <n v="45"/>
    <x v="1"/>
    <x v="0"/>
    <n v="1.07306061561689"/>
    <n v="131.96"/>
    <x v="9"/>
  </r>
  <r>
    <x v="582"/>
    <x v="3"/>
    <x v="5"/>
    <n v="39.96"/>
    <n v="8"/>
    <n v="319.70999999999998"/>
    <n v="39.963700000000003"/>
    <n v="0.875"/>
    <n v="34.965000000000003"/>
    <x v="1"/>
    <x v="1"/>
    <x v="0"/>
    <x v="0"/>
    <n v="14453"/>
    <x v="1"/>
    <n v="22"/>
    <x v="3"/>
    <x v="2"/>
    <n v="1.97066829531173"/>
    <n v="182.96"/>
    <x v="4"/>
  </r>
  <r>
    <x v="583"/>
    <x v="4"/>
    <x v="18"/>
    <n v="77.31"/>
    <n v="9"/>
    <n v="695.78"/>
    <n v="77.308899999999994"/>
    <n v="0.88888888888888895"/>
    <n v="68.720000000000013"/>
    <x v="2"/>
    <x v="0"/>
    <x v="0"/>
    <x v="0"/>
    <n v="14454"/>
    <x v="0"/>
    <n v="32"/>
    <x v="0"/>
    <x v="2"/>
    <n v="1.0740026861335099"/>
    <n v="135.97"/>
    <x v="9"/>
  </r>
  <r>
    <x v="584"/>
    <x v="0"/>
    <x v="13"/>
    <n v="38.450000000000003"/>
    <n v="5"/>
    <n v="192.25"/>
    <n v="38.450000000000003"/>
    <n v="0.8"/>
    <n v="30.760000000000005"/>
    <x v="2"/>
    <x v="1"/>
    <x v="0"/>
    <x v="0"/>
    <n v="14455"/>
    <x v="1"/>
    <n v="24"/>
    <x v="3"/>
    <x v="2"/>
    <n v="1.1009573501654899"/>
    <n v="40.409999999999997"/>
    <x v="2"/>
  </r>
  <r>
    <x v="585"/>
    <x v="1"/>
    <x v="16"/>
    <n v="55.86"/>
    <n v="9"/>
    <n v="502.73"/>
    <n v="55.858899999999998"/>
    <n v="0.88888888888888895"/>
    <n v="49.653333333333336"/>
    <x v="1"/>
    <x v="0"/>
    <x v="0"/>
    <x v="0"/>
    <n v="14456"/>
    <x v="0"/>
    <n v="28"/>
    <x v="0"/>
    <x v="0"/>
    <n v="1.09873789937852"/>
    <n v="111.52"/>
    <x v="7"/>
  </r>
  <r>
    <x v="586"/>
    <x v="2"/>
    <x v="3"/>
    <n v="18.71"/>
    <n v="3"/>
    <n v="56.14"/>
    <n v="18.7133"/>
    <n v="0.66666666666666596"/>
    <n v="12.47333333333332"/>
    <x v="1"/>
    <x v="0"/>
    <x v="0"/>
    <x v="0"/>
    <n v="14457"/>
    <x v="0"/>
    <n v="62"/>
    <x v="4"/>
    <x v="2"/>
    <n v="0.284083711285813"/>
    <n v="38.21"/>
    <x v="4"/>
  </r>
  <r>
    <x v="587"/>
    <x v="0"/>
    <x v="13"/>
    <n v="25.71"/>
    <n v="8"/>
    <n v="205.68"/>
    <n v="25.71"/>
    <n v="0.875"/>
    <n v="22.49625"/>
    <x v="2"/>
    <x v="1"/>
    <x v="0"/>
    <x v="0"/>
    <n v="14458"/>
    <x v="0"/>
    <n v="38"/>
    <x v="0"/>
    <x v="0"/>
    <n v="1.60873143359501"/>
    <n v="171.8"/>
    <x v="0"/>
  </r>
  <r>
    <x v="588"/>
    <x v="4"/>
    <x v="10"/>
    <n v="68.73"/>
    <n v="5"/>
    <n v="343.65"/>
    <n v="68.73"/>
    <n v="0.79999999999999905"/>
    <n v="54.983999999999938"/>
    <x v="0"/>
    <x v="0"/>
    <x v="0"/>
    <x v="0"/>
    <n v="14459"/>
    <x v="0"/>
    <n v="57"/>
    <x v="2"/>
    <x v="2"/>
    <n v="0.136085475603718"/>
    <n v="149.66999999999999"/>
    <x v="6"/>
  </r>
  <r>
    <x v="589"/>
    <x v="1"/>
    <x v="1"/>
    <n v="19.04"/>
    <n v="6"/>
    <n v="114.26"/>
    <n v="19.043299999999999"/>
    <n v="0.83333333333333304"/>
    <n v="15.86666666666666"/>
    <x v="1"/>
    <x v="1"/>
    <x v="3"/>
    <x v="0"/>
    <n v="14460"/>
    <x v="1"/>
    <n v="23"/>
    <x v="3"/>
    <x v="2"/>
    <n v="0.68761980341847195"/>
    <n v="84.23"/>
    <x v="4"/>
  </r>
  <r>
    <x v="590"/>
    <x v="1"/>
    <x v="16"/>
    <n v="69.709999999999994"/>
    <n v="1"/>
    <n v="69.709999999999994"/>
    <n v="69.709999999999994"/>
    <n v="0"/>
    <n v="0"/>
    <x v="2"/>
    <x v="1"/>
    <x v="1"/>
    <x v="0"/>
    <n v="14461"/>
    <x v="0"/>
    <n v="58"/>
    <x v="2"/>
    <x v="0"/>
    <n v="1.24808637139294"/>
    <n v="58.12"/>
    <x v="6"/>
  </r>
  <r>
    <x v="591"/>
    <x v="4"/>
    <x v="10"/>
    <n v="41.34"/>
    <n v="5"/>
    <n v="206.7"/>
    <n v="41.34"/>
    <n v="0.79999999999999905"/>
    <n v="33.07199999999996"/>
    <x v="0"/>
    <x v="0"/>
    <x v="1"/>
    <x v="0"/>
    <n v="14462"/>
    <x v="1"/>
    <n v="21"/>
    <x v="3"/>
    <x v="0"/>
    <n v="1.9783362191584599"/>
    <n v="73.3"/>
    <x v="9"/>
  </r>
  <r>
    <x v="592"/>
    <x v="3"/>
    <x v="8"/>
    <n v="34.54"/>
    <n v="8"/>
    <n v="276.33"/>
    <n v="34.541200000000003"/>
    <n v="0.875"/>
    <n v="30.2225"/>
    <x v="1"/>
    <x v="0"/>
    <x v="1"/>
    <x v="0"/>
    <n v="14463"/>
    <x v="1"/>
    <n v="42"/>
    <x v="1"/>
    <x v="0"/>
    <n v="0.31590521267274901"/>
    <n v="61.46"/>
    <x v="4"/>
  </r>
  <r>
    <x v="593"/>
    <x v="0"/>
    <x v="0"/>
    <n v="27.97"/>
    <n v="5"/>
    <n v="139.85"/>
    <n v="27.97"/>
    <n v="0.8"/>
    <n v="22.376000000000001"/>
    <x v="1"/>
    <x v="1"/>
    <x v="3"/>
    <x v="0"/>
    <n v="14464"/>
    <x v="0"/>
    <n v="53"/>
    <x v="2"/>
    <x v="2"/>
    <n v="0.96147353320470796"/>
    <n v="180"/>
    <x v="3"/>
  </r>
  <r>
    <x v="594"/>
    <x v="3"/>
    <x v="8"/>
    <n v="60.06"/>
    <n v="9"/>
    <n v="540.57000000000005"/>
    <n v="60.063299999999998"/>
    <n v="0.88888888888888895"/>
    <n v="53.38666666666667"/>
    <x v="0"/>
    <x v="0"/>
    <x v="3"/>
    <x v="0"/>
    <n v="14465"/>
    <x v="0"/>
    <n v="39"/>
    <x v="1"/>
    <x v="0"/>
    <n v="1.4113618369112499"/>
    <n v="86.93"/>
    <x v="1"/>
  </r>
  <r>
    <x v="595"/>
    <x v="0"/>
    <x v="9"/>
    <n v="22.27"/>
    <n v="6"/>
    <n v="133.63"/>
    <n v="22.271699999999999"/>
    <n v="0.83333333333333304"/>
    <n v="18.558333333333326"/>
    <x v="1"/>
    <x v="2"/>
    <x v="1"/>
    <x v="0"/>
    <n v="14466"/>
    <x v="0"/>
    <n v="32"/>
    <x v="0"/>
    <x v="0"/>
    <n v="0.69404072260003802"/>
    <n v="57.05"/>
    <x v="3"/>
  </r>
  <r>
    <x v="596"/>
    <x v="0"/>
    <x v="13"/>
    <n v="58.92"/>
    <n v="4"/>
    <n v="235.69"/>
    <n v="58.922499999999999"/>
    <n v="0.749999999999999"/>
    <n v="44.189999999999941"/>
    <x v="2"/>
    <x v="0"/>
    <x v="0"/>
    <x v="0"/>
    <n v="14467"/>
    <x v="0"/>
    <n v="42"/>
    <x v="1"/>
    <x v="1"/>
    <n v="1.67670829682617"/>
    <n v="97.82"/>
    <x v="8"/>
  </r>
  <r>
    <x v="597"/>
    <x v="1"/>
    <x v="1"/>
    <n v="49.27"/>
    <n v="3"/>
    <n v="147.81"/>
    <n v="49.27"/>
    <n v="0.66666666666666596"/>
    <n v="32.846666666666636"/>
    <x v="1"/>
    <x v="2"/>
    <x v="1"/>
    <x v="0"/>
    <n v="14468"/>
    <x v="0"/>
    <n v="54"/>
    <x v="2"/>
    <x v="2"/>
    <n v="1.58716782736009"/>
    <n v="27.18"/>
    <x v="9"/>
  </r>
  <r>
    <x v="598"/>
    <x v="0"/>
    <x v="2"/>
    <n v="46.68"/>
    <n v="2"/>
    <n v="93.35"/>
    <n v="46.674999999999997"/>
    <n v="0.5"/>
    <n v="23.34"/>
    <x v="0"/>
    <x v="2"/>
    <x v="0"/>
    <x v="0"/>
    <n v="14469"/>
    <x v="1"/>
    <n v="60"/>
    <x v="4"/>
    <x v="1"/>
    <n v="0.69146040701866696"/>
    <n v="62.57"/>
    <x v="2"/>
  </r>
  <r>
    <x v="599"/>
    <x v="3"/>
    <x v="15"/>
    <n v="42.77"/>
    <n v="9"/>
    <n v="384.93"/>
    <n v="42.77"/>
    <n v="0.88888888888888895"/>
    <n v="38.017777777777781"/>
    <x v="0"/>
    <x v="2"/>
    <x v="1"/>
    <x v="0"/>
    <n v="14470"/>
    <x v="0"/>
    <n v="33"/>
    <x v="0"/>
    <x v="0"/>
    <n v="0.60782056059233103"/>
    <n v="188.46"/>
    <x v="7"/>
  </r>
  <r>
    <x v="600"/>
    <x v="4"/>
    <x v="10"/>
    <n v="66.86"/>
    <n v="1"/>
    <n v="66.86"/>
    <n v="66.86"/>
    <n v="0"/>
    <n v="0"/>
    <x v="1"/>
    <x v="0"/>
    <x v="0"/>
    <x v="0"/>
    <n v="14471"/>
    <x v="1"/>
    <n v="61"/>
    <x v="4"/>
    <x v="2"/>
    <n v="0.25033161612330201"/>
    <n v="14.32"/>
    <x v="7"/>
  </r>
  <r>
    <x v="601"/>
    <x v="2"/>
    <x v="4"/>
    <n v="27.27"/>
    <n v="7"/>
    <n v="190.89"/>
    <n v="27.27"/>
    <n v="0.85714285714285698"/>
    <n v="23.374285714285708"/>
    <x v="1"/>
    <x v="2"/>
    <x v="0"/>
    <x v="0"/>
    <n v="14472"/>
    <x v="1"/>
    <n v="33"/>
    <x v="0"/>
    <x v="1"/>
    <n v="0.38970631510744103"/>
    <n v="191.36"/>
    <x v="9"/>
  </r>
  <r>
    <x v="602"/>
    <x v="2"/>
    <x v="4"/>
    <n v="20.93"/>
    <n v="8"/>
    <n v="167.46"/>
    <n v="20.932500000000001"/>
    <n v="0.875"/>
    <n v="18.313749999999999"/>
    <x v="0"/>
    <x v="1"/>
    <x v="1"/>
    <x v="0"/>
    <n v="14473"/>
    <x v="0"/>
    <n v="40"/>
    <x v="1"/>
    <x v="1"/>
    <n v="1.9700478361420599"/>
    <n v="177.97"/>
    <x v="0"/>
  </r>
  <r>
    <x v="603"/>
    <x v="0"/>
    <x v="2"/>
    <n v="55.53"/>
    <n v="7"/>
    <n v="388.69"/>
    <n v="55.527099999999997"/>
    <n v="0.85714285714285698"/>
    <n v="47.597142857142849"/>
    <x v="0"/>
    <x v="1"/>
    <x v="0"/>
    <x v="0"/>
    <n v="14474"/>
    <x v="0"/>
    <n v="51"/>
    <x v="2"/>
    <x v="0"/>
    <n v="0.59529865008455796"/>
    <n v="122.73"/>
    <x v="8"/>
  </r>
  <r>
    <x v="604"/>
    <x v="0"/>
    <x v="9"/>
    <n v="71.16"/>
    <n v="2"/>
    <n v="142.32"/>
    <n v="71.16"/>
    <n v="0.5"/>
    <n v="35.58"/>
    <x v="1"/>
    <x v="0"/>
    <x v="0"/>
    <x v="0"/>
    <n v="14475"/>
    <x v="1"/>
    <n v="65"/>
    <x v="4"/>
    <x v="2"/>
    <n v="0.16116283942571799"/>
    <n v="16.16"/>
    <x v="9"/>
  </r>
  <r>
    <x v="605"/>
    <x v="4"/>
    <x v="17"/>
    <n v="37.950000000000003"/>
    <n v="1"/>
    <n v="37.950000000000003"/>
    <n v="37.950000000000003"/>
    <n v="0"/>
    <n v="0"/>
    <x v="0"/>
    <x v="1"/>
    <x v="0"/>
    <x v="0"/>
    <n v="14476"/>
    <x v="1"/>
    <n v="53"/>
    <x v="2"/>
    <x v="1"/>
    <n v="1.5906025531266701"/>
    <n v="164.75"/>
    <x v="6"/>
  </r>
  <r>
    <x v="606"/>
    <x v="1"/>
    <x v="1"/>
    <n v="45.56"/>
    <n v="4"/>
    <n v="182.24"/>
    <n v="45.56"/>
    <n v="0.75"/>
    <n v="34.17"/>
    <x v="0"/>
    <x v="0"/>
    <x v="1"/>
    <x v="0"/>
    <n v="14477"/>
    <x v="1"/>
    <n v="49"/>
    <x v="2"/>
    <x v="1"/>
    <n v="0.88940400364160099"/>
    <n v="104.69"/>
    <x v="9"/>
  </r>
  <r>
    <x v="607"/>
    <x v="2"/>
    <x v="4"/>
    <n v="49.12"/>
    <n v="8"/>
    <n v="392.97"/>
    <n v="49.121299999999998"/>
    <n v="0.874999999999999"/>
    <n v="42.979999999999947"/>
    <x v="0"/>
    <x v="0"/>
    <x v="0"/>
    <x v="0"/>
    <n v="14478"/>
    <x v="1"/>
    <n v="19"/>
    <x v="3"/>
    <x v="1"/>
    <n v="1.2637046077577201"/>
    <n v="17.489999999999998"/>
    <x v="6"/>
  </r>
  <r>
    <x v="608"/>
    <x v="3"/>
    <x v="15"/>
    <n v="27.11"/>
    <n v="2"/>
    <n v="54.22"/>
    <n v="27.11"/>
    <n v="0.5"/>
    <n v="13.555"/>
    <x v="2"/>
    <x v="2"/>
    <x v="1"/>
    <x v="0"/>
    <n v="14479"/>
    <x v="1"/>
    <n v="31"/>
    <x v="0"/>
    <x v="2"/>
    <n v="0.50808711030012998"/>
    <n v="45.87"/>
    <x v="9"/>
  </r>
  <r>
    <x v="609"/>
    <x v="1"/>
    <x v="11"/>
    <n v="32.74"/>
    <n v="4"/>
    <n v="130.94999999999999"/>
    <n v="32.737499999999997"/>
    <n v="0.75"/>
    <n v="24.555"/>
    <x v="0"/>
    <x v="1"/>
    <x v="1"/>
    <x v="0"/>
    <n v="14480"/>
    <x v="1"/>
    <n v="21"/>
    <x v="3"/>
    <x v="2"/>
    <n v="1.13271419519795"/>
    <n v="20.6"/>
    <x v="9"/>
  </r>
  <r>
    <x v="610"/>
    <x v="3"/>
    <x v="5"/>
    <n v="42.7"/>
    <n v="4"/>
    <n v="170.82"/>
    <n v="42.704999999999998"/>
    <n v="0.75"/>
    <n v="32.025000000000006"/>
    <x v="1"/>
    <x v="1"/>
    <x v="1"/>
    <x v="0"/>
    <n v="14481"/>
    <x v="0"/>
    <n v="33"/>
    <x v="0"/>
    <x v="2"/>
    <n v="1.4705725158252601"/>
    <n v="125.56"/>
    <x v="2"/>
  </r>
  <r>
    <x v="611"/>
    <x v="4"/>
    <x v="18"/>
    <n v="51.3"/>
    <n v="3"/>
    <n v="153.9"/>
    <n v="51.3"/>
    <n v="0.66666666666666596"/>
    <n v="34.19999999999996"/>
    <x v="1"/>
    <x v="0"/>
    <x v="1"/>
    <x v="0"/>
    <n v="14482"/>
    <x v="1"/>
    <n v="33"/>
    <x v="0"/>
    <x v="2"/>
    <n v="1.21153073184801"/>
    <n v="198.16"/>
    <x v="7"/>
  </r>
  <r>
    <x v="612"/>
    <x v="3"/>
    <x v="5"/>
    <n v="24.85"/>
    <n v="7"/>
    <n v="173.92"/>
    <n v="24.845700000000001"/>
    <n v="0.85714285714285698"/>
    <n v="21.299999999999997"/>
    <x v="1"/>
    <x v="1"/>
    <x v="0"/>
    <x v="0"/>
    <n v="14483"/>
    <x v="0"/>
    <n v="23"/>
    <x v="3"/>
    <x v="1"/>
    <n v="0.56710670792032503"/>
    <n v="108.3"/>
    <x v="10"/>
  </r>
  <r>
    <x v="613"/>
    <x v="3"/>
    <x v="5"/>
    <n v="36.9"/>
    <n v="5"/>
    <n v="184.48"/>
    <n v="36.896000000000001"/>
    <n v="0.8"/>
    <n v="29.52"/>
    <x v="1"/>
    <x v="1"/>
    <x v="3"/>
    <x v="0"/>
    <n v="14484"/>
    <x v="0"/>
    <n v="63"/>
    <x v="4"/>
    <x v="0"/>
    <n v="1.21563523712461"/>
    <n v="101.84"/>
    <x v="6"/>
  </r>
  <r>
    <x v="614"/>
    <x v="0"/>
    <x v="0"/>
    <n v="19.87"/>
    <n v="1"/>
    <n v="19.87"/>
    <n v="19.87"/>
    <n v="0"/>
    <n v="0"/>
    <x v="1"/>
    <x v="1"/>
    <x v="0"/>
    <x v="0"/>
    <n v="14485"/>
    <x v="1"/>
    <n v="53"/>
    <x v="2"/>
    <x v="2"/>
    <n v="0.75095951350551204"/>
    <n v="134.63999999999999"/>
    <x v="6"/>
  </r>
  <r>
    <x v="615"/>
    <x v="0"/>
    <x v="0"/>
    <n v="52.8"/>
    <n v="7"/>
    <n v="369.57"/>
    <n v="52.795699999999997"/>
    <n v="0.85714285714285698"/>
    <n v="45.257142857142846"/>
    <x v="2"/>
    <x v="1"/>
    <x v="2"/>
    <x v="0"/>
    <n v="14486"/>
    <x v="1"/>
    <n v="30"/>
    <x v="0"/>
    <x v="2"/>
    <n v="1.7972208925481801"/>
    <n v="64.63"/>
    <x v="3"/>
  </r>
  <r>
    <x v="616"/>
    <x v="0"/>
    <x v="0"/>
    <n v="39.479999999999997"/>
    <n v="9"/>
    <n v="355.36"/>
    <n v="39.484400000000001"/>
    <n v="0.88888888888888895"/>
    <n v="35.093333333333334"/>
    <x v="1"/>
    <x v="0"/>
    <x v="0"/>
    <x v="0"/>
    <n v="14487"/>
    <x v="1"/>
    <n v="53"/>
    <x v="2"/>
    <x v="0"/>
    <n v="0.79616567250448"/>
    <n v="99"/>
    <x v="9"/>
  </r>
  <r>
    <x v="617"/>
    <x v="0"/>
    <x v="0"/>
    <n v="55.9"/>
    <n v="9"/>
    <n v="503.13"/>
    <n v="55.903300000000002"/>
    <n v="0.88888888888888895"/>
    <n v="49.68888888888889"/>
    <x v="2"/>
    <x v="0"/>
    <x v="0"/>
    <x v="0"/>
    <n v="14488"/>
    <x v="1"/>
    <n v="36"/>
    <x v="0"/>
    <x v="0"/>
    <n v="1.42099089132282"/>
    <n v="11.24"/>
    <x v="1"/>
  </r>
  <r>
    <x v="618"/>
    <x v="2"/>
    <x v="3"/>
    <n v="60.26"/>
    <n v="3"/>
    <n v="180.77"/>
    <n v="60.256700000000002"/>
    <n v="0.66666666666666596"/>
    <n v="40.173333333333289"/>
    <x v="1"/>
    <x v="2"/>
    <x v="0"/>
    <x v="0"/>
    <n v="14489"/>
    <x v="0"/>
    <n v="45"/>
    <x v="1"/>
    <x v="0"/>
    <n v="1.8263629721883801"/>
    <n v="127.41"/>
    <x v="3"/>
  </r>
  <r>
    <x v="619"/>
    <x v="3"/>
    <x v="15"/>
    <n v="34.409999999999997"/>
    <n v="8"/>
    <n v="275.29000000000002"/>
    <n v="34.411299999999997"/>
    <n v="0.875"/>
    <n v="30.108749999999997"/>
    <x v="1"/>
    <x v="0"/>
    <x v="0"/>
    <x v="0"/>
    <n v="14490"/>
    <x v="0"/>
    <n v="38"/>
    <x v="0"/>
    <x v="0"/>
    <n v="1.7856740190692599"/>
    <n v="169.9"/>
    <x v="5"/>
  </r>
  <r>
    <x v="620"/>
    <x v="2"/>
    <x v="3"/>
    <n v="24.82"/>
    <n v="8"/>
    <n v="198.58"/>
    <n v="24.822500000000002"/>
    <n v="0.875"/>
    <n v="21.717500000000001"/>
    <x v="0"/>
    <x v="2"/>
    <x v="1"/>
    <x v="0"/>
    <n v="14491"/>
    <x v="1"/>
    <n v="48"/>
    <x v="1"/>
    <x v="1"/>
    <n v="1.57405902130983"/>
    <n v="128.41"/>
    <x v="8"/>
  </r>
  <r>
    <x v="621"/>
    <x v="4"/>
    <x v="10"/>
    <n v="21.52"/>
    <n v="1"/>
    <n v="21.52"/>
    <n v="21.52"/>
    <n v="0"/>
    <n v="0"/>
    <x v="1"/>
    <x v="0"/>
    <x v="1"/>
    <x v="0"/>
    <n v="14492"/>
    <x v="0"/>
    <n v="43"/>
    <x v="1"/>
    <x v="0"/>
    <n v="1.40963871023256"/>
    <n v="118.62"/>
    <x v="7"/>
  </r>
  <r>
    <x v="622"/>
    <x v="0"/>
    <x v="13"/>
    <n v="40.479999999999997"/>
    <n v="7"/>
    <n v="283.33999999999997"/>
    <n v="40.4771"/>
    <n v="0.85714285714285698"/>
    <n v="34.69714285714285"/>
    <x v="1"/>
    <x v="0"/>
    <x v="0"/>
    <x v="0"/>
    <n v="14493"/>
    <x v="1"/>
    <n v="30"/>
    <x v="0"/>
    <x v="0"/>
    <n v="0.24896349298071099"/>
    <n v="60.27"/>
    <x v="5"/>
  </r>
  <r>
    <x v="623"/>
    <x v="2"/>
    <x v="3"/>
    <n v="16.03"/>
    <n v="1"/>
    <n v="16.03"/>
    <n v="16.03"/>
    <n v="0"/>
    <n v="0"/>
    <x v="2"/>
    <x v="0"/>
    <x v="1"/>
    <x v="0"/>
    <n v="14494"/>
    <x v="1"/>
    <n v="42"/>
    <x v="1"/>
    <x v="1"/>
    <n v="0.93511440141290203"/>
    <n v="85.75"/>
    <x v="8"/>
  </r>
  <r>
    <x v="624"/>
    <x v="4"/>
    <x v="10"/>
    <n v="33.68"/>
    <n v="4"/>
    <n v="134.71"/>
    <n v="33.677500000000002"/>
    <n v="0.75"/>
    <n v="25.259999999999998"/>
    <x v="0"/>
    <x v="0"/>
    <x v="2"/>
    <x v="0"/>
    <n v="14495"/>
    <x v="1"/>
    <n v="53"/>
    <x v="2"/>
    <x v="0"/>
    <n v="0.46072699692810998"/>
    <n v="141.83000000000001"/>
    <x v="5"/>
  </r>
  <r>
    <x v="625"/>
    <x v="0"/>
    <x v="2"/>
    <n v="37.1"/>
    <n v="9"/>
    <n v="333.94"/>
    <n v="37.104399999999998"/>
    <n v="0.88888888888888895"/>
    <n v="32.977777777777781"/>
    <x v="1"/>
    <x v="0"/>
    <x v="1"/>
    <x v="0"/>
    <n v="14496"/>
    <x v="1"/>
    <n v="64"/>
    <x v="4"/>
    <x v="1"/>
    <n v="0.60167306621601802"/>
    <n v="77.53"/>
    <x v="7"/>
  </r>
  <r>
    <x v="626"/>
    <x v="4"/>
    <x v="18"/>
    <n v="39.549999999999997"/>
    <n v="6"/>
    <n v="237.29"/>
    <n v="39.548299999999998"/>
    <n v="0.83333333333333304"/>
    <n v="32.958333333333321"/>
    <x v="1"/>
    <x v="1"/>
    <x v="2"/>
    <x v="0"/>
    <n v="14497"/>
    <x v="1"/>
    <n v="36"/>
    <x v="0"/>
    <x v="2"/>
    <n v="0.14426877311524899"/>
    <n v="66.78"/>
    <x v="6"/>
  </r>
  <r>
    <x v="627"/>
    <x v="2"/>
    <x v="3"/>
    <n v="47.25"/>
    <n v="6"/>
    <n v="283.52"/>
    <n v="47.253300000000003"/>
    <n v="0.83333333333333304"/>
    <n v="39.374999999999986"/>
    <x v="1"/>
    <x v="0"/>
    <x v="3"/>
    <x v="0"/>
    <n v="14498"/>
    <x v="0"/>
    <n v="54"/>
    <x v="2"/>
    <x v="1"/>
    <n v="1.0272946824935101"/>
    <n v="67.3"/>
    <x v="5"/>
  </r>
  <r>
    <x v="628"/>
    <x v="1"/>
    <x v="16"/>
    <n v="50.74"/>
    <n v="6"/>
    <n v="304.43"/>
    <n v="50.738300000000002"/>
    <n v="0.83333333333333304"/>
    <n v="42.283333333333317"/>
    <x v="1"/>
    <x v="1"/>
    <x v="0"/>
    <x v="0"/>
    <n v="14499"/>
    <x v="0"/>
    <n v="19"/>
    <x v="3"/>
    <x v="2"/>
    <n v="0.53957849744336805"/>
    <n v="29.86"/>
    <x v="4"/>
  </r>
  <r>
    <x v="629"/>
    <x v="1"/>
    <x v="1"/>
    <n v="32.979999999999997"/>
    <n v="7"/>
    <n v="230.86"/>
    <n v="32.979999999999997"/>
    <n v="0.85714285714285698"/>
    <n v="28.26857142857142"/>
    <x v="1"/>
    <x v="0"/>
    <x v="0"/>
    <x v="0"/>
    <n v="14500"/>
    <x v="1"/>
    <n v="45"/>
    <x v="1"/>
    <x v="1"/>
    <n v="0.73634723362807497"/>
    <n v="91.02"/>
    <x v="10"/>
  </r>
  <r>
    <x v="630"/>
    <x v="1"/>
    <x v="7"/>
    <n v="72.010000000000005"/>
    <n v="3"/>
    <n v="216.03"/>
    <n v="72.010000000000005"/>
    <n v="0.66666666666666596"/>
    <n v="48.006666666666618"/>
    <x v="0"/>
    <x v="1"/>
    <x v="0"/>
    <x v="0"/>
    <n v="14501"/>
    <x v="1"/>
    <n v="19"/>
    <x v="3"/>
    <x v="2"/>
    <n v="1.3165559737643999"/>
    <n v="173.41"/>
    <x v="3"/>
  </r>
  <r>
    <x v="631"/>
    <x v="0"/>
    <x v="2"/>
    <n v="35.369999999999997"/>
    <n v="5"/>
    <n v="176.86"/>
    <n v="35.372"/>
    <n v="0.79999999999999905"/>
    <n v="28.295999999999964"/>
    <x v="0"/>
    <x v="0"/>
    <x v="2"/>
    <x v="0"/>
    <n v="14502"/>
    <x v="1"/>
    <n v="59"/>
    <x v="2"/>
    <x v="2"/>
    <n v="1.0188303066627"/>
    <n v="59.13"/>
    <x v="5"/>
  </r>
  <r>
    <x v="632"/>
    <x v="2"/>
    <x v="14"/>
    <n v="21.93"/>
    <n v="6"/>
    <n v="131.56"/>
    <n v="21.9267"/>
    <n v="0.83333333333333304"/>
    <n v="18.274999999999995"/>
    <x v="1"/>
    <x v="0"/>
    <x v="1"/>
    <x v="0"/>
    <n v="14503"/>
    <x v="0"/>
    <n v="38"/>
    <x v="0"/>
    <x v="2"/>
    <n v="1.0210156860430899"/>
    <n v="147.43"/>
    <x v="9"/>
  </r>
  <r>
    <x v="633"/>
    <x v="3"/>
    <x v="15"/>
    <n v="44.02"/>
    <n v="6"/>
    <n v="264.12"/>
    <n v="44.02"/>
    <n v="0.83333333333333304"/>
    <n v="36.683333333333323"/>
    <x v="0"/>
    <x v="1"/>
    <x v="3"/>
    <x v="0"/>
    <n v="14504"/>
    <x v="1"/>
    <n v="63"/>
    <x v="4"/>
    <x v="2"/>
    <n v="1.89624482081394"/>
    <n v="122.41"/>
    <x v="2"/>
  </r>
  <r>
    <x v="634"/>
    <x v="2"/>
    <x v="3"/>
    <n v="58.56"/>
    <n v="7"/>
    <n v="409.89"/>
    <n v="58.555700000000002"/>
    <n v="0.85714285714285698"/>
    <n v="50.194285714285705"/>
    <x v="0"/>
    <x v="1"/>
    <x v="0"/>
    <x v="0"/>
    <n v="14505"/>
    <x v="0"/>
    <n v="62"/>
    <x v="4"/>
    <x v="1"/>
    <n v="0.36168199709868498"/>
    <n v="167.65"/>
    <x v="11"/>
  </r>
  <r>
    <x v="635"/>
    <x v="2"/>
    <x v="4"/>
    <n v="55.09"/>
    <n v="8"/>
    <n v="440.72"/>
    <n v="55.09"/>
    <n v="0.874999999999999"/>
    <n v="48.20374999999995"/>
    <x v="0"/>
    <x v="1"/>
    <x v="3"/>
    <x v="0"/>
    <n v="14506"/>
    <x v="0"/>
    <n v="23"/>
    <x v="3"/>
    <x v="2"/>
    <n v="1.5878712264146499"/>
    <n v="58.29"/>
    <x v="4"/>
  </r>
  <r>
    <x v="636"/>
    <x v="3"/>
    <x v="8"/>
    <n v="17.75"/>
    <n v="5"/>
    <n v="88.76"/>
    <n v="17.751999999999999"/>
    <n v="0.8"/>
    <n v="14.200000000000001"/>
    <x v="2"/>
    <x v="2"/>
    <x v="0"/>
    <x v="0"/>
    <n v="14507"/>
    <x v="0"/>
    <n v="36"/>
    <x v="0"/>
    <x v="2"/>
    <n v="1.3880903227206001"/>
    <n v="174.04"/>
    <x v="11"/>
  </r>
  <r>
    <x v="637"/>
    <x v="4"/>
    <x v="18"/>
    <n v="48.49"/>
    <n v="9"/>
    <n v="436.37"/>
    <n v="48.485599999999998"/>
    <n v="0.88888888888888895"/>
    <n v="43.102222222222224"/>
    <x v="1"/>
    <x v="0"/>
    <x v="3"/>
    <x v="0"/>
    <n v="14508"/>
    <x v="1"/>
    <n v="62"/>
    <x v="4"/>
    <x v="2"/>
    <n v="1.84298255536177"/>
    <n v="87.9"/>
    <x v="3"/>
  </r>
  <r>
    <x v="638"/>
    <x v="3"/>
    <x v="6"/>
    <n v="63.56"/>
    <n v="2"/>
    <n v="127.12"/>
    <n v="63.56"/>
    <n v="0.5"/>
    <n v="31.78"/>
    <x v="1"/>
    <x v="0"/>
    <x v="0"/>
    <x v="0"/>
    <n v="14509"/>
    <x v="0"/>
    <n v="22"/>
    <x v="3"/>
    <x v="2"/>
    <n v="0.58234376714900205"/>
    <n v="57.49"/>
    <x v="3"/>
  </r>
  <r>
    <x v="639"/>
    <x v="2"/>
    <x v="12"/>
    <n v="29.58"/>
    <n v="7"/>
    <n v="207.06"/>
    <n v="29.58"/>
    <n v="0.85714285714285698"/>
    <n v="25.354285714285709"/>
    <x v="0"/>
    <x v="0"/>
    <x v="3"/>
    <x v="0"/>
    <n v="14510"/>
    <x v="1"/>
    <n v="22"/>
    <x v="3"/>
    <x v="0"/>
    <n v="0.70496908052039697"/>
    <n v="198.09"/>
    <x v="9"/>
  </r>
  <r>
    <x v="640"/>
    <x v="0"/>
    <x v="9"/>
    <n v="23.02"/>
    <n v="1"/>
    <n v="23.02"/>
    <n v="23.02"/>
    <n v="0"/>
    <n v="0"/>
    <x v="0"/>
    <x v="0"/>
    <x v="1"/>
    <x v="0"/>
    <n v="14511"/>
    <x v="1"/>
    <n v="47"/>
    <x v="1"/>
    <x v="2"/>
    <n v="1.97404903164321"/>
    <n v="155.22"/>
    <x v="2"/>
  </r>
  <r>
    <x v="641"/>
    <x v="2"/>
    <x v="4"/>
    <n v="40.07"/>
    <n v="5"/>
    <n v="200.33"/>
    <n v="40.066000000000003"/>
    <n v="0.8"/>
    <n v="32.056000000000004"/>
    <x v="0"/>
    <x v="0"/>
    <x v="1"/>
    <x v="0"/>
    <n v="14512"/>
    <x v="0"/>
    <n v="39"/>
    <x v="1"/>
    <x v="2"/>
    <n v="0.97510029896678696"/>
    <n v="82.12"/>
    <x v="8"/>
  </r>
  <r>
    <x v="642"/>
    <x v="1"/>
    <x v="16"/>
    <n v="67.86"/>
    <n v="2"/>
    <n v="135.72999999999999"/>
    <n v="67.864999999999995"/>
    <n v="0.5"/>
    <n v="33.93"/>
    <x v="2"/>
    <x v="1"/>
    <x v="1"/>
    <x v="0"/>
    <n v="14513"/>
    <x v="1"/>
    <n v="18"/>
    <x v="3"/>
    <x v="2"/>
    <n v="1.6019114576684701"/>
    <n v="123.34"/>
    <x v="8"/>
  </r>
  <r>
    <x v="643"/>
    <x v="2"/>
    <x v="4"/>
    <n v="24.18"/>
    <n v="1"/>
    <n v="24.18"/>
    <n v="24.18"/>
    <n v="0"/>
    <n v="0"/>
    <x v="1"/>
    <x v="1"/>
    <x v="3"/>
    <x v="0"/>
    <n v="14514"/>
    <x v="0"/>
    <n v="56"/>
    <x v="2"/>
    <x v="2"/>
    <n v="0.61044614926470098"/>
    <n v="142.13"/>
    <x v="11"/>
  </r>
  <r>
    <x v="644"/>
    <x v="1"/>
    <x v="11"/>
    <n v="59.38"/>
    <n v="8"/>
    <n v="475"/>
    <n v="59.375"/>
    <n v="0.875"/>
    <n v="51.957500000000003"/>
    <x v="2"/>
    <x v="0"/>
    <x v="1"/>
    <x v="0"/>
    <n v="14515"/>
    <x v="0"/>
    <n v="23"/>
    <x v="3"/>
    <x v="0"/>
    <n v="0.119830769076281"/>
    <n v="112.44"/>
    <x v="7"/>
  </r>
  <r>
    <x v="645"/>
    <x v="0"/>
    <x v="2"/>
    <n v="52.3"/>
    <n v="5"/>
    <n v="261.49"/>
    <n v="52.298000000000002"/>
    <n v="0.8"/>
    <n v="41.84"/>
    <x v="1"/>
    <x v="0"/>
    <x v="1"/>
    <x v="0"/>
    <n v="14516"/>
    <x v="0"/>
    <n v="22"/>
    <x v="3"/>
    <x v="1"/>
    <n v="1.1821444451223699"/>
    <n v="62.76"/>
    <x v="8"/>
  </r>
  <r>
    <x v="646"/>
    <x v="2"/>
    <x v="4"/>
    <n v="45.97"/>
    <n v="2"/>
    <n v="91.94"/>
    <n v="45.97"/>
    <n v="0.5"/>
    <n v="22.984999999999999"/>
    <x v="1"/>
    <x v="0"/>
    <x v="0"/>
    <x v="0"/>
    <n v="14517"/>
    <x v="1"/>
    <n v="59"/>
    <x v="2"/>
    <x v="2"/>
    <n v="1.05369238996958"/>
    <n v="39.44"/>
    <x v="0"/>
  </r>
  <r>
    <x v="647"/>
    <x v="0"/>
    <x v="13"/>
    <n v="52.02"/>
    <n v="7"/>
    <n v="364.12"/>
    <n v="52.017099999999999"/>
    <n v="0.85714285714285698"/>
    <n v="44.58857142857142"/>
    <x v="1"/>
    <x v="1"/>
    <x v="0"/>
    <x v="0"/>
    <n v="14518"/>
    <x v="0"/>
    <n v="57"/>
    <x v="2"/>
    <x v="1"/>
    <n v="0.918868231182142"/>
    <n v="190.89"/>
    <x v="2"/>
  </r>
  <r>
    <x v="648"/>
    <x v="3"/>
    <x v="6"/>
    <n v="57.63"/>
    <n v="9"/>
    <n v="518.65"/>
    <n v="57.627800000000001"/>
    <n v="0.88888888888888795"/>
    <n v="51.226666666666617"/>
    <x v="0"/>
    <x v="0"/>
    <x v="1"/>
    <x v="0"/>
    <n v="14519"/>
    <x v="0"/>
    <n v="42"/>
    <x v="1"/>
    <x v="0"/>
    <n v="1.1792608627076999"/>
    <n v="103.36"/>
    <x v="11"/>
  </r>
  <r>
    <x v="649"/>
    <x v="1"/>
    <x v="7"/>
    <n v="63.61"/>
    <n v="5"/>
    <n v="318.06"/>
    <n v="63.612000000000002"/>
    <n v="0.8"/>
    <n v="50.888000000000005"/>
    <x v="1"/>
    <x v="1"/>
    <x v="3"/>
    <x v="0"/>
    <n v="14520"/>
    <x v="0"/>
    <n v="23"/>
    <x v="3"/>
    <x v="0"/>
    <n v="0.26745397981089097"/>
    <n v="176"/>
    <x v="11"/>
  </r>
  <r>
    <x v="650"/>
    <x v="3"/>
    <x v="8"/>
    <n v="26.68"/>
    <n v="7"/>
    <n v="186.75"/>
    <n v="26.678599999999999"/>
    <n v="0.85714285714285698"/>
    <n v="22.868571428571425"/>
    <x v="0"/>
    <x v="2"/>
    <x v="1"/>
    <x v="0"/>
    <n v="14521"/>
    <x v="0"/>
    <n v="18"/>
    <x v="3"/>
    <x v="2"/>
    <n v="1.40320982487061"/>
    <n v="147.36000000000001"/>
    <x v="3"/>
  </r>
  <r>
    <x v="651"/>
    <x v="0"/>
    <x v="2"/>
    <n v="32.57"/>
    <n v="8"/>
    <n v="260.58999999999997"/>
    <n v="32.573700000000002"/>
    <n v="0.875"/>
    <n v="28.498750000000001"/>
    <x v="2"/>
    <x v="1"/>
    <x v="0"/>
    <x v="0"/>
    <n v="14522"/>
    <x v="1"/>
    <n v="39"/>
    <x v="1"/>
    <x v="2"/>
    <n v="0.749765724668089"/>
    <n v="197.01"/>
    <x v="9"/>
  </r>
  <r>
    <x v="652"/>
    <x v="3"/>
    <x v="6"/>
    <n v="33.06"/>
    <n v="6"/>
    <n v="198.35"/>
    <n v="33.058300000000003"/>
    <n v="0.83333333333333304"/>
    <n v="27.549999999999994"/>
    <x v="0"/>
    <x v="1"/>
    <x v="0"/>
    <x v="0"/>
    <n v="14523"/>
    <x v="1"/>
    <n v="40"/>
    <x v="1"/>
    <x v="0"/>
    <n v="1.90915643223322"/>
    <n v="119.49"/>
    <x v="10"/>
  </r>
  <r>
    <x v="653"/>
    <x v="1"/>
    <x v="11"/>
    <n v="38.270000000000003"/>
    <n v="1"/>
    <n v="38.270000000000003"/>
    <n v="38.270000000000003"/>
    <n v="0"/>
    <n v="0"/>
    <x v="0"/>
    <x v="0"/>
    <x v="1"/>
    <x v="0"/>
    <n v="14524"/>
    <x v="1"/>
    <n v="62"/>
    <x v="4"/>
    <x v="2"/>
    <n v="1.1246137773637901"/>
    <n v="164.14"/>
    <x v="3"/>
  </r>
  <r>
    <x v="654"/>
    <x v="1"/>
    <x v="1"/>
    <n v="63.18"/>
    <n v="5"/>
    <n v="315.89"/>
    <n v="63.177999999999997"/>
    <n v="0.8"/>
    <n v="50.544000000000004"/>
    <x v="1"/>
    <x v="2"/>
    <x v="0"/>
    <x v="0"/>
    <n v="14525"/>
    <x v="1"/>
    <n v="34"/>
    <x v="0"/>
    <x v="1"/>
    <n v="0.92774338560146197"/>
    <n v="86.3"/>
    <x v="8"/>
  </r>
  <r>
    <x v="655"/>
    <x v="2"/>
    <x v="3"/>
    <n v="31.17"/>
    <n v="1"/>
    <n v="31.17"/>
    <n v="31.17"/>
    <n v="0"/>
    <n v="0"/>
    <x v="1"/>
    <x v="0"/>
    <x v="3"/>
    <x v="0"/>
    <n v="14526"/>
    <x v="0"/>
    <n v="29"/>
    <x v="0"/>
    <x v="1"/>
    <n v="1.94800407966442"/>
    <n v="72.81"/>
    <x v="2"/>
  </r>
  <r>
    <x v="656"/>
    <x v="2"/>
    <x v="3"/>
    <n v="16.46"/>
    <n v="7"/>
    <n v="115.23"/>
    <n v="16.461400000000001"/>
    <n v="0.85714285714285698"/>
    <n v="14.108571428571427"/>
    <x v="0"/>
    <x v="2"/>
    <x v="1"/>
    <x v="0"/>
    <n v="14527"/>
    <x v="0"/>
    <n v="45"/>
    <x v="1"/>
    <x v="2"/>
    <n v="1.1893783245476199"/>
    <n v="135.32"/>
    <x v="2"/>
  </r>
  <r>
    <x v="657"/>
    <x v="1"/>
    <x v="16"/>
    <n v="25.02"/>
    <n v="8"/>
    <n v="200.19"/>
    <n v="25.023800000000001"/>
    <n v="0.875"/>
    <n v="21.892499999999998"/>
    <x v="1"/>
    <x v="0"/>
    <x v="1"/>
    <x v="0"/>
    <n v="14528"/>
    <x v="0"/>
    <n v="50"/>
    <x v="2"/>
    <x v="1"/>
    <n v="1.9751223174186201"/>
    <n v="68.2"/>
    <x v="6"/>
  </r>
  <r>
    <x v="658"/>
    <x v="0"/>
    <x v="2"/>
    <n v="65.19"/>
    <n v="7"/>
    <n v="456.32"/>
    <n v="65.188599999999994"/>
    <n v="0.85714285714285698"/>
    <n v="55.877142857142843"/>
    <x v="2"/>
    <x v="0"/>
    <x v="0"/>
    <x v="0"/>
    <n v="14529"/>
    <x v="1"/>
    <n v="50"/>
    <x v="2"/>
    <x v="0"/>
    <n v="1.27809122289574"/>
    <n v="125.36"/>
    <x v="4"/>
  </r>
  <r>
    <x v="659"/>
    <x v="2"/>
    <x v="14"/>
    <n v="53.13"/>
    <n v="1"/>
    <n v="53.13"/>
    <n v="53.13"/>
    <n v="0"/>
    <n v="0"/>
    <x v="0"/>
    <x v="0"/>
    <x v="0"/>
    <x v="0"/>
    <n v="14530"/>
    <x v="0"/>
    <n v="25"/>
    <x v="3"/>
    <x v="0"/>
    <n v="0.108922462104441"/>
    <n v="147.97999999999999"/>
    <x v="4"/>
  </r>
  <r>
    <x v="660"/>
    <x v="4"/>
    <x v="10"/>
    <n v="49.78"/>
    <n v="9"/>
    <n v="448.01"/>
    <n v="49.7789"/>
    <n v="0.88888888888888795"/>
    <n v="44.248888888888843"/>
    <x v="0"/>
    <x v="2"/>
    <x v="1"/>
    <x v="0"/>
    <n v="14531"/>
    <x v="0"/>
    <n v="56"/>
    <x v="2"/>
    <x v="1"/>
    <n v="1.9776683373853301"/>
    <n v="84.78"/>
    <x v="6"/>
  </r>
  <r>
    <x v="661"/>
    <x v="1"/>
    <x v="7"/>
    <n v="40.74"/>
    <n v="4"/>
    <n v="162.94"/>
    <n v="40.734999999999999"/>
    <n v="0.75"/>
    <n v="30.555"/>
    <x v="0"/>
    <x v="0"/>
    <x v="0"/>
    <x v="0"/>
    <n v="14532"/>
    <x v="1"/>
    <n v="26"/>
    <x v="3"/>
    <x v="0"/>
    <n v="1.34944831848939"/>
    <n v="59.22"/>
    <x v="7"/>
  </r>
  <r>
    <x v="662"/>
    <x v="4"/>
    <x v="18"/>
    <n v="24.09"/>
    <n v="6"/>
    <n v="144.53"/>
    <n v="24.0883"/>
    <n v="0.83333333333333304"/>
    <n v="20.074999999999992"/>
    <x v="1"/>
    <x v="0"/>
    <x v="1"/>
    <x v="0"/>
    <n v="14533"/>
    <x v="0"/>
    <n v="44"/>
    <x v="1"/>
    <x v="2"/>
    <n v="0.732180134810967"/>
    <n v="149.05000000000001"/>
    <x v="0"/>
  </r>
  <r>
    <x v="663"/>
    <x v="1"/>
    <x v="7"/>
    <n v="46.14"/>
    <n v="2"/>
    <n v="92.29"/>
    <n v="46.145000000000003"/>
    <n v="0.5"/>
    <n v="23.07"/>
    <x v="0"/>
    <x v="1"/>
    <x v="0"/>
    <x v="0"/>
    <n v="14534"/>
    <x v="1"/>
    <n v="54"/>
    <x v="2"/>
    <x v="0"/>
    <n v="1.8843507456203901"/>
    <n v="74.13"/>
    <x v="8"/>
  </r>
  <r>
    <x v="664"/>
    <x v="2"/>
    <x v="12"/>
    <n v="29.77"/>
    <n v="9"/>
    <n v="267.94"/>
    <n v="29.771100000000001"/>
    <n v="0.88888888888888795"/>
    <n v="26.462222222222195"/>
    <x v="1"/>
    <x v="2"/>
    <x v="1"/>
    <x v="0"/>
    <n v="14535"/>
    <x v="1"/>
    <n v="40"/>
    <x v="1"/>
    <x v="2"/>
    <n v="1.52216966322487"/>
    <n v="24.98"/>
    <x v="1"/>
  </r>
  <r>
    <x v="665"/>
    <x v="0"/>
    <x v="13"/>
    <n v="26.63"/>
    <n v="9"/>
    <n v="239.71"/>
    <n v="26.634399999999999"/>
    <n v="0.88888888888888795"/>
    <n v="23.671111111111085"/>
    <x v="0"/>
    <x v="2"/>
    <x v="0"/>
    <x v="0"/>
    <n v="14536"/>
    <x v="1"/>
    <n v="33"/>
    <x v="0"/>
    <x v="2"/>
    <n v="1.54534047948343"/>
    <n v="196.37"/>
    <x v="7"/>
  </r>
  <r>
    <x v="666"/>
    <x v="1"/>
    <x v="1"/>
    <n v="50.7"/>
    <n v="6"/>
    <n v="304.22000000000003"/>
    <n v="50.703299999999999"/>
    <n v="0.83333333333333304"/>
    <n v="42.249999999999986"/>
    <x v="1"/>
    <x v="1"/>
    <x v="1"/>
    <x v="0"/>
    <n v="14537"/>
    <x v="0"/>
    <n v="20"/>
    <x v="3"/>
    <x v="0"/>
    <n v="0.31640338437673798"/>
    <n v="55.77"/>
    <x v="2"/>
  </r>
  <r>
    <x v="667"/>
    <x v="3"/>
    <x v="6"/>
    <n v="49.31"/>
    <n v="9"/>
    <n v="443.78"/>
    <n v="49.308900000000001"/>
    <n v="0.88888888888888895"/>
    <n v="43.831111111111113"/>
    <x v="0"/>
    <x v="0"/>
    <x v="1"/>
    <x v="0"/>
    <n v="14538"/>
    <x v="1"/>
    <n v="31"/>
    <x v="0"/>
    <x v="1"/>
    <n v="1.7691088557368999"/>
    <n v="59.82"/>
    <x v="4"/>
  </r>
  <r>
    <x v="668"/>
    <x v="3"/>
    <x v="6"/>
    <n v="45.13"/>
    <n v="7"/>
    <n v="315.93"/>
    <n v="45.132899999999999"/>
    <n v="0.85714285714285698"/>
    <n v="38.682857142857138"/>
    <x v="0"/>
    <x v="1"/>
    <x v="1"/>
    <x v="0"/>
    <n v="14539"/>
    <x v="0"/>
    <n v="53"/>
    <x v="2"/>
    <x v="2"/>
    <n v="0.99715934264147299"/>
    <n v="67.069999999999993"/>
    <x v="4"/>
  </r>
  <r>
    <x v="669"/>
    <x v="3"/>
    <x v="5"/>
    <n v="49.64"/>
    <n v="5"/>
    <n v="248.22"/>
    <n v="49.643999999999998"/>
    <n v="0.79999999999999905"/>
    <n v="39.711999999999954"/>
    <x v="0"/>
    <x v="2"/>
    <x v="1"/>
    <x v="0"/>
    <n v="14540"/>
    <x v="0"/>
    <n v="61"/>
    <x v="4"/>
    <x v="2"/>
    <n v="1.31051602610128"/>
    <n v="36.32"/>
    <x v="8"/>
  </r>
  <r>
    <x v="670"/>
    <x v="4"/>
    <x v="18"/>
    <n v="72.52"/>
    <n v="2"/>
    <n v="145.03"/>
    <n v="72.515000000000001"/>
    <n v="0.5"/>
    <n v="36.26"/>
    <x v="2"/>
    <x v="0"/>
    <x v="1"/>
    <x v="0"/>
    <n v="14541"/>
    <x v="0"/>
    <n v="51"/>
    <x v="2"/>
    <x v="0"/>
    <n v="1.98756327912379"/>
    <n v="34.96"/>
    <x v="0"/>
  </r>
  <r>
    <x v="671"/>
    <x v="4"/>
    <x v="17"/>
    <n v="66.290000000000006"/>
    <n v="5"/>
    <n v="331.47"/>
    <n v="66.293999999999997"/>
    <n v="0.8"/>
    <n v="53.032000000000011"/>
    <x v="1"/>
    <x v="1"/>
    <x v="0"/>
    <x v="0"/>
    <n v="14542"/>
    <x v="0"/>
    <n v="32"/>
    <x v="0"/>
    <x v="0"/>
    <n v="1.5383466592502899"/>
    <n v="123.65"/>
    <x v="11"/>
  </r>
  <r>
    <x v="672"/>
    <x v="2"/>
    <x v="12"/>
    <n v="34.36"/>
    <n v="9"/>
    <n v="309.26"/>
    <n v="34.362200000000001"/>
    <n v="0.88888888888888895"/>
    <n v="30.542222222222225"/>
    <x v="0"/>
    <x v="1"/>
    <x v="3"/>
    <x v="0"/>
    <n v="14543"/>
    <x v="1"/>
    <n v="20"/>
    <x v="3"/>
    <x v="1"/>
    <n v="1.7675560793393501"/>
    <n v="37.369999999999997"/>
    <x v="5"/>
  </r>
  <r>
    <x v="673"/>
    <x v="1"/>
    <x v="7"/>
    <n v="54.78"/>
    <n v="7"/>
    <n v="383.48"/>
    <n v="54.782899999999998"/>
    <n v="0.85714285714285698"/>
    <n v="46.954285714285703"/>
    <x v="0"/>
    <x v="0"/>
    <x v="3"/>
    <x v="0"/>
    <n v="14544"/>
    <x v="0"/>
    <n v="48"/>
    <x v="1"/>
    <x v="0"/>
    <n v="0.80153811150343202"/>
    <n v="182.32"/>
    <x v="11"/>
  </r>
  <r>
    <x v="674"/>
    <x v="0"/>
    <x v="9"/>
    <n v="59.06"/>
    <n v="4"/>
    <n v="236.23"/>
    <n v="59.057499999999997"/>
    <n v="0.75"/>
    <n v="44.295000000000002"/>
    <x v="2"/>
    <x v="0"/>
    <x v="3"/>
    <x v="0"/>
    <n v="14545"/>
    <x v="0"/>
    <n v="50"/>
    <x v="2"/>
    <x v="2"/>
    <n v="0.31979577741647902"/>
    <n v="171.25"/>
    <x v="8"/>
  </r>
  <r>
    <x v="675"/>
    <x v="2"/>
    <x v="12"/>
    <n v="24.67"/>
    <n v="9"/>
    <n v="222.05"/>
    <n v="24.6722"/>
    <n v="0.88888888888888895"/>
    <n v="21.928888888888892"/>
    <x v="0"/>
    <x v="0"/>
    <x v="1"/>
    <x v="0"/>
    <n v="14546"/>
    <x v="0"/>
    <n v="61"/>
    <x v="4"/>
    <x v="1"/>
    <n v="1.47850287366206"/>
    <n v="129.30000000000001"/>
    <x v="5"/>
  </r>
  <r>
    <x v="676"/>
    <x v="2"/>
    <x v="3"/>
    <n v="75.16"/>
    <n v="1"/>
    <n v="75.16"/>
    <n v="75.16"/>
    <n v="0"/>
    <n v="0"/>
    <x v="1"/>
    <x v="0"/>
    <x v="3"/>
    <x v="0"/>
    <n v="14547"/>
    <x v="0"/>
    <n v="39"/>
    <x v="1"/>
    <x v="0"/>
    <n v="1.6361690319143001"/>
    <n v="167.03"/>
    <x v="9"/>
  </r>
  <r>
    <x v="677"/>
    <x v="1"/>
    <x v="16"/>
    <n v="28.34"/>
    <n v="8"/>
    <n v="226.73"/>
    <n v="28.341200000000001"/>
    <n v="0.875"/>
    <n v="24.797499999999999"/>
    <x v="0"/>
    <x v="0"/>
    <x v="0"/>
    <x v="0"/>
    <n v="14548"/>
    <x v="1"/>
    <n v="43"/>
    <x v="1"/>
    <x v="0"/>
    <n v="1.5773038117203899"/>
    <n v="138.19"/>
    <x v="0"/>
  </r>
  <r>
    <x v="678"/>
    <x v="1"/>
    <x v="7"/>
    <n v="18.87"/>
    <n v="8"/>
    <n v="150.94"/>
    <n v="18.8675"/>
    <n v="0.875"/>
    <n v="16.51125"/>
    <x v="0"/>
    <x v="2"/>
    <x v="0"/>
    <x v="0"/>
    <n v="14549"/>
    <x v="0"/>
    <n v="60"/>
    <x v="4"/>
    <x v="2"/>
    <n v="1.22253033286654"/>
    <n v="98.77"/>
    <x v="4"/>
  </r>
  <r>
    <x v="679"/>
    <x v="3"/>
    <x v="8"/>
    <n v="64.63"/>
    <n v="8"/>
    <n v="517.04"/>
    <n v="64.63"/>
    <n v="0.875"/>
    <n v="56.551249999999996"/>
    <x v="0"/>
    <x v="1"/>
    <x v="1"/>
    <x v="0"/>
    <n v="14550"/>
    <x v="1"/>
    <n v="26"/>
    <x v="3"/>
    <x v="0"/>
    <n v="1.11134004143461"/>
    <n v="26.08"/>
    <x v="7"/>
  </r>
  <r>
    <x v="680"/>
    <x v="1"/>
    <x v="7"/>
    <n v="24.99"/>
    <n v="5"/>
    <n v="124.95"/>
    <n v="24.99"/>
    <n v="0.8"/>
    <n v="19.992000000000001"/>
    <x v="1"/>
    <x v="0"/>
    <x v="1"/>
    <x v="0"/>
    <n v="14551"/>
    <x v="1"/>
    <n v="23"/>
    <x v="3"/>
    <x v="2"/>
    <n v="0.64157447359994602"/>
    <n v="97.31"/>
    <x v="1"/>
  </r>
  <r>
    <x v="681"/>
    <x v="4"/>
    <x v="18"/>
    <n v="20.399999999999999"/>
    <n v="9"/>
    <n v="183.63"/>
    <n v="20.403300000000002"/>
    <n v="0.88888888888888795"/>
    <n v="18.133333333333312"/>
    <x v="1"/>
    <x v="0"/>
    <x v="2"/>
    <x v="0"/>
    <n v="14552"/>
    <x v="0"/>
    <n v="34"/>
    <x v="0"/>
    <x v="0"/>
    <n v="0.68006128394640697"/>
    <n v="179.22"/>
    <x v="9"/>
  </r>
  <r>
    <x v="682"/>
    <x v="1"/>
    <x v="7"/>
    <n v="42.03"/>
    <n v="3"/>
    <n v="126.08"/>
    <n v="42.026699999999998"/>
    <n v="0.66666666666666596"/>
    <n v="28.019999999999971"/>
    <x v="0"/>
    <x v="2"/>
    <x v="1"/>
    <x v="0"/>
    <n v="14553"/>
    <x v="0"/>
    <n v="63"/>
    <x v="4"/>
    <x v="1"/>
    <n v="1.92445881865166"/>
    <n v="104.82"/>
    <x v="1"/>
  </r>
  <r>
    <x v="683"/>
    <x v="4"/>
    <x v="10"/>
    <n v="60.69"/>
    <n v="2"/>
    <n v="121.38"/>
    <n v="60.69"/>
    <n v="0.5"/>
    <n v="30.344999999999999"/>
    <x v="2"/>
    <x v="0"/>
    <x v="1"/>
    <x v="0"/>
    <n v="14554"/>
    <x v="0"/>
    <n v="43"/>
    <x v="1"/>
    <x v="0"/>
    <n v="0.77051130282868696"/>
    <n v="183.99"/>
    <x v="0"/>
  </r>
  <r>
    <x v="684"/>
    <x v="2"/>
    <x v="12"/>
    <n v="35.93"/>
    <n v="1"/>
    <n v="35.93"/>
    <n v="35.93"/>
    <n v="0"/>
    <n v="0"/>
    <x v="0"/>
    <x v="1"/>
    <x v="1"/>
    <x v="0"/>
    <n v="14555"/>
    <x v="1"/>
    <n v="37"/>
    <x v="0"/>
    <x v="2"/>
    <n v="0.26361906892825099"/>
    <n v="22.19"/>
    <x v="3"/>
  </r>
  <r>
    <x v="685"/>
    <x v="1"/>
    <x v="1"/>
    <n v="41.65"/>
    <n v="4"/>
    <n v="166.61"/>
    <n v="41.652500000000003"/>
    <n v="0.75"/>
    <n v="31.237499999999997"/>
    <x v="1"/>
    <x v="1"/>
    <x v="2"/>
    <x v="0"/>
    <n v="14556"/>
    <x v="1"/>
    <n v="27"/>
    <x v="3"/>
    <x v="1"/>
    <n v="0.63000321684634897"/>
    <n v="163.4"/>
    <x v="0"/>
  </r>
  <r>
    <x v="686"/>
    <x v="0"/>
    <x v="0"/>
    <n v="28.7"/>
    <n v="2"/>
    <n v="57.41"/>
    <n v="28.704999999999998"/>
    <n v="0.5"/>
    <n v="14.35"/>
    <x v="0"/>
    <x v="1"/>
    <x v="3"/>
    <x v="0"/>
    <n v="14557"/>
    <x v="1"/>
    <n v="63"/>
    <x v="4"/>
    <x v="1"/>
    <n v="1.56076175398615"/>
    <n v="42.41"/>
    <x v="11"/>
  </r>
  <r>
    <x v="687"/>
    <x v="3"/>
    <x v="5"/>
    <n v="25.79"/>
    <n v="9"/>
    <n v="232.13"/>
    <n v="25.792200000000001"/>
    <n v="0.88888888888888795"/>
    <n v="22.924444444444418"/>
    <x v="1"/>
    <x v="1"/>
    <x v="2"/>
    <x v="0"/>
    <n v="14558"/>
    <x v="1"/>
    <n v="21"/>
    <x v="3"/>
    <x v="2"/>
    <n v="1.7439098264737001"/>
    <n v="126.59"/>
    <x v="9"/>
  </r>
  <r>
    <x v="688"/>
    <x v="2"/>
    <x v="4"/>
    <n v="18.34"/>
    <n v="7"/>
    <n v="128.37"/>
    <n v="18.3386"/>
    <n v="0.85714285714285698"/>
    <n v="15.719999999999997"/>
    <x v="0"/>
    <x v="1"/>
    <x v="1"/>
    <x v="0"/>
    <n v="14559"/>
    <x v="0"/>
    <n v="43"/>
    <x v="1"/>
    <x v="2"/>
    <n v="0.81482928810233601"/>
    <n v="103.21"/>
    <x v="5"/>
  </r>
  <r>
    <x v="689"/>
    <x v="4"/>
    <x v="18"/>
    <n v="28.42"/>
    <n v="6"/>
    <n v="170.53"/>
    <n v="28.421700000000001"/>
    <n v="0.83333333333333304"/>
    <n v="23.683333333333326"/>
    <x v="0"/>
    <x v="1"/>
    <x v="2"/>
    <x v="0"/>
    <n v="14560"/>
    <x v="0"/>
    <n v="32"/>
    <x v="0"/>
    <x v="1"/>
    <n v="1.63830240451008"/>
    <n v="151.5"/>
    <x v="8"/>
  </r>
  <r>
    <x v="690"/>
    <x v="4"/>
    <x v="17"/>
    <n v="32.229999999999997"/>
    <n v="6"/>
    <n v="193.38"/>
    <n v="32.229999999999997"/>
    <n v="0.83333333333333304"/>
    <n v="26.85833333333332"/>
    <x v="2"/>
    <x v="1"/>
    <x v="1"/>
    <x v="0"/>
    <n v="14561"/>
    <x v="1"/>
    <n v="21"/>
    <x v="3"/>
    <x v="0"/>
    <n v="1.97218267935264"/>
    <n v="104.83"/>
    <x v="8"/>
  </r>
  <r>
    <x v="691"/>
    <x v="2"/>
    <x v="4"/>
    <n v="42.5"/>
    <n v="5"/>
    <n v="212.52"/>
    <n v="42.503999999999998"/>
    <n v="0.8"/>
    <n v="34"/>
    <x v="1"/>
    <x v="0"/>
    <x v="0"/>
    <x v="0"/>
    <n v="14562"/>
    <x v="0"/>
    <n v="58"/>
    <x v="2"/>
    <x v="1"/>
    <n v="1.5143430009987799"/>
    <n v="22.13"/>
    <x v="10"/>
  </r>
  <r>
    <x v="692"/>
    <x v="1"/>
    <x v="16"/>
    <n v="15.16"/>
    <n v="1"/>
    <n v="15.16"/>
    <n v="15.16"/>
    <n v="0"/>
    <n v="0"/>
    <x v="0"/>
    <x v="0"/>
    <x v="0"/>
    <x v="0"/>
    <n v="14563"/>
    <x v="1"/>
    <n v="29"/>
    <x v="0"/>
    <x v="0"/>
    <n v="1.8261907055011399"/>
    <n v="161.72"/>
    <x v="0"/>
  </r>
  <r>
    <x v="693"/>
    <x v="1"/>
    <x v="1"/>
    <n v="19.47"/>
    <n v="3"/>
    <n v="58.42"/>
    <n v="19.473299999999998"/>
    <n v="0.66666666666666596"/>
    <n v="12.979999999999986"/>
    <x v="0"/>
    <x v="1"/>
    <x v="3"/>
    <x v="0"/>
    <n v="14564"/>
    <x v="1"/>
    <n v="61"/>
    <x v="4"/>
    <x v="1"/>
    <n v="0.394190377889787"/>
    <n v="85.9"/>
    <x v="5"/>
  </r>
  <r>
    <x v="694"/>
    <x v="0"/>
    <x v="2"/>
    <n v="68.260000000000005"/>
    <n v="2"/>
    <n v="136.53"/>
    <n v="68.265000000000001"/>
    <n v="0.5"/>
    <n v="34.130000000000003"/>
    <x v="0"/>
    <x v="0"/>
    <x v="1"/>
    <x v="0"/>
    <n v="14565"/>
    <x v="0"/>
    <n v="50"/>
    <x v="2"/>
    <x v="2"/>
    <n v="1.8011849347677999"/>
    <n v="150.19"/>
    <x v="1"/>
  </r>
  <r>
    <x v="695"/>
    <x v="2"/>
    <x v="4"/>
    <n v="32.090000000000003"/>
    <n v="5"/>
    <n v="160.44999999999999"/>
    <n v="32.090000000000003"/>
    <n v="0.79999999999999905"/>
    <n v="25.671999999999972"/>
    <x v="1"/>
    <x v="0"/>
    <x v="3"/>
    <x v="0"/>
    <n v="14566"/>
    <x v="0"/>
    <n v="58"/>
    <x v="2"/>
    <x v="0"/>
    <n v="0.81960131730419905"/>
    <n v="66.06"/>
    <x v="5"/>
  </r>
  <r>
    <x v="696"/>
    <x v="3"/>
    <x v="8"/>
    <n v="43.87"/>
    <n v="9"/>
    <n v="394.83"/>
    <n v="43.87"/>
    <n v="0.88888888888888795"/>
    <n v="38.995555555555512"/>
    <x v="0"/>
    <x v="1"/>
    <x v="1"/>
    <x v="0"/>
    <n v="14567"/>
    <x v="0"/>
    <n v="48"/>
    <x v="1"/>
    <x v="2"/>
    <n v="1.9868360339181099"/>
    <n v="131.9"/>
    <x v="7"/>
  </r>
  <r>
    <x v="697"/>
    <x v="4"/>
    <x v="17"/>
    <n v="62.86"/>
    <n v="1"/>
    <n v="62.86"/>
    <n v="62.86"/>
    <n v="0"/>
    <n v="0"/>
    <x v="0"/>
    <x v="1"/>
    <x v="0"/>
    <x v="0"/>
    <n v="14568"/>
    <x v="0"/>
    <n v="32"/>
    <x v="0"/>
    <x v="2"/>
    <n v="0.35809876517558797"/>
    <n v="119.44"/>
    <x v="3"/>
  </r>
  <r>
    <x v="698"/>
    <x v="0"/>
    <x v="13"/>
    <n v="20.58"/>
    <n v="1"/>
    <n v="20.58"/>
    <n v="20.58"/>
    <n v="0"/>
    <n v="0"/>
    <x v="2"/>
    <x v="0"/>
    <x v="1"/>
    <x v="0"/>
    <n v="14569"/>
    <x v="1"/>
    <n v="22"/>
    <x v="3"/>
    <x v="0"/>
    <n v="0.90002542657571905"/>
    <n v="54.65"/>
    <x v="1"/>
  </r>
  <r>
    <x v="699"/>
    <x v="1"/>
    <x v="16"/>
    <n v="40.22"/>
    <n v="5"/>
    <n v="201.1"/>
    <n v="40.22"/>
    <n v="0.8"/>
    <n v="32.176000000000002"/>
    <x v="1"/>
    <x v="2"/>
    <x v="0"/>
    <x v="0"/>
    <n v="14570"/>
    <x v="1"/>
    <n v="36"/>
    <x v="0"/>
    <x v="2"/>
    <n v="0.53120422302246495"/>
    <n v="81.099999999999994"/>
    <x v="4"/>
  </r>
  <r>
    <x v="700"/>
    <x v="2"/>
    <x v="14"/>
    <n v="19"/>
    <n v="4"/>
    <n v="76.02"/>
    <n v="19.004999999999999"/>
    <n v="0.75"/>
    <n v="14.25"/>
    <x v="0"/>
    <x v="0"/>
    <x v="0"/>
    <x v="0"/>
    <n v="14571"/>
    <x v="0"/>
    <n v="34"/>
    <x v="0"/>
    <x v="1"/>
    <n v="0.190495019923867"/>
    <n v="31.86"/>
    <x v="5"/>
  </r>
  <r>
    <x v="701"/>
    <x v="4"/>
    <x v="10"/>
    <n v="60.84"/>
    <n v="3"/>
    <n v="182.52"/>
    <n v="60.84"/>
    <n v="0.66666666666666596"/>
    <n v="40.55999999999996"/>
    <x v="1"/>
    <x v="0"/>
    <x v="3"/>
    <x v="0"/>
    <n v="14572"/>
    <x v="0"/>
    <n v="26"/>
    <x v="3"/>
    <x v="2"/>
    <n v="0.61478634671465304"/>
    <n v="79.95"/>
    <x v="8"/>
  </r>
  <r>
    <x v="702"/>
    <x v="4"/>
    <x v="10"/>
    <n v="50.38"/>
    <n v="6"/>
    <n v="302.26"/>
    <n v="50.3767"/>
    <n v="0.83333333333333304"/>
    <n v="41.98333333333332"/>
    <x v="2"/>
    <x v="0"/>
    <x v="2"/>
    <x v="0"/>
    <n v="14573"/>
    <x v="1"/>
    <n v="53"/>
    <x v="2"/>
    <x v="2"/>
    <n v="0.57144109390055697"/>
    <n v="133.63999999999999"/>
    <x v="4"/>
  </r>
  <r>
    <x v="703"/>
    <x v="0"/>
    <x v="0"/>
    <n v="18.78"/>
    <n v="7"/>
    <n v="131.46"/>
    <n v="18.78"/>
    <n v="0.85714285714285698"/>
    <n v="16.097142857142856"/>
    <x v="2"/>
    <x v="1"/>
    <x v="2"/>
    <x v="0"/>
    <n v="14574"/>
    <x v="0"/>
    <n v="40"/>
    <x v="1"/>
    <x v="0"/>
    <n v="0.75303840343916095"/>
    <n v="152.22"/>
    <x v="10"/>
  </r>
  <r>
    <x v="704"/>
    <x v="3"/>
    <x v="5"/>
    <n v="30.29"/>
    <n v="8"/>
    <n v="242.35"/>
    <n v="30.293700000000001"/>
    <n v="0.875"/>
    <n v="26.50375"/>
    <x v="0"/>
    <x v="0"/>
    <x v="2"/>
    <x v="0"/>
    <n v="14575"/>
    <x v="0"/>
    <n v="36"/>
    <x v="0"/>
    <x v="0"/>
    <n v="1.7605892141625199"/>
    <n v="37.06"/>
    <x v="1"/>
  </r>
  <r>
    <x v="705"/>
    <x v="1"/>
    <x v="1"/>
    <n v="49.14"/>
    <n v="8"/>
    <n v="393.16"/>
    <n v="49.145000000000003"/>
    <n v="0.875"/>
    <n v="42.997500000000002"/>
    <x v="0"/>
    <x v="1"/>
    <x v="2"/>
    <x v="0"/>
    <n v="14576"/>
    <x v="0"/>
    <n v="19"/>
    <x v="3"/>
    <x v="2"/>
    <n v="0.114491747956332"/>
    <n v="94.18"/>
    <x v="9"/>
  </r>
  <r>
    <x v="706"/>
    <x v="1"/>
    <x v="16"/>
    <n v="44.45"/>
    <n v="9"/>
    <n v="400.01"/>
    <n v="44.445599999999999"/>
    <n v="0.88888888888888895"/>
    <n v="39.511111111111113"/>
    <x v="1"/>
    <x v="0"/>
    <x v="0"/>
    <x v="0"/>
    <n v="14577"/>
    <x v="1"/>
    <n v="21"/>
    <x v="3"/>
    <x v="0"/>
    <n v="0.68169647287791502"/>
    <n v="47.57"/>
    <x v="9"/>
  </r>
  <r>
    <x v="707"/>
    <x v="1"/>
    <x v="16"/>
    <n v="66.94"/>
    <n v="8"/>
    <n v="535.54"/>
    <n v="66.942499999999995"/>
    <n v="0.875"/>
    <n v="58.572499999999998"/>
    <x v="2"/>
    <x v="0"/>
    <x v="2"/>
    <x v="0"/>
    <n v="14578"/>
    <x v="0"/>
    <n v="19"/>
    <x v="3"/>
    <x v="1"/>
    <n v="1.45931463394309"/>
    <n v="132.78"/>
    <x v="0"/>
  </r>
  <r>
    <x v="708"/>
    <x v="4"/>
    <x v="18"/>
    <n v="48.08"/>
    <n v="6"/>
    <n v="288.48"/>
    <n v="48.08"/>
    <n v="0.83333333333333304"/>
    <n v="40.066666666666649"/>
    <x v="1"/>
    <x v="0"/>
    <x v="0"/>
    <x v="0"/>
    <n v="14579"/>
    <x v="1"/>
    <n v="43"/>
    <x v="1"/>
    <x v="0"/>
    <n v="1.3703908309522801"/>
    <n v="121.95"/>
    <x v="11"/>
  </r>
  <r>
    <x v="709"/>
    <x v="2"/>
    <x v="3"/>
    <n v="27.92"/>
    <n v="7"/>
    <n v="195.42"/>
    <n v="27.917100000000001"/>
    <n v="0.85714285714285698"/>
    <n v="23.931428571428569"/>
    <x v="0"/>
    <x v="0"/>
    <x v="1"/>
    <x v="0"/>
    <n v="14580"/>
    <x v="1"/>
    <n v="63"/>
    <x v="4"/>
    <x v="0"/>
    <n v="1.7298948756500001"/>
    <n v="10.17"/>
    <x v="9"/>
  </r>
  <r>
    <x v="710"/>
    <x v="3"/>
    <x v="15"/>
    <n v="56.89"/>
    <n v="3"/>
    <n v="170.66"/>
    <n v="56.886699999999998"/>
    <n v="0.66666666666666596"/>
    <n v="37.926666666666627"/>
    <x v="0"/>
    <x v="1"/>
    <x v="0"/>
    <x v="0"/>
    <n v="14581"/>
    <x v="0"/>
    <n v="37"/>
    <x v="0"/>
    <x v="0"/>
    <n v="1.67271705410751"/>
    <n v="172.56"/>
    <x v="11"/>
  </r>
  <r>
    <x v="711"/>
    <x v="3"/>
    <x v="15"/>
    <n v="63.21"/>
    <n v="5"/>
    <n v="316.02999999999997"/>
    <n v="63.206000000000003"/>
    <n v="0.8"/>
    <n v="50.568000000000005"/>
    <x v="1"/>
    <x v="0"/>
    <x v="1"/>
    <x v="0"/>
    <n v="14582"/>
    <x v="1"/>
    <n v="23"/>
    <x v="3"/>
    <x v="1"/>
    <n v="0.61250733644578603"/>
    <n v="93.29"/>
    <x v="5"/>
  </r>
  <r>
    <x v="712"/>
    <x v="4"/>
    <x v="17"/>
    <n v="11.74"/>
    <n v="1"/>
    <n v="11.74"/>
    <n v="11.74"/>
    <n v="0"/>
    <n v="0"/>
    <x v="1"/>
    <x v="1"/>
    <x v="2"/>
    <x v="0"/>
    <n v="14583"/>
    <x v="0"/>
    <n v="51"/>
    <x v="2"/>
    <x v="1"/>
    <n v="1.1744967649128799"/>
    <n v="130.47999999999999"/>
    <x v="2"/>
  </r>
  <r>
    <x v="713"/>
    <x v="3"/>
    <x v="8"/>
    <n v="32.47"/>
    <n v="6"/>
    <n v="194.81"/>
    <n v="32.468299999999999"/>
    <n v="0.83333333333333304"/>
    <n v="27.058333333333323"/>
    <x v="0"/>
    <x v="1"/>
    <x v="0"/>
    <x v="0"/>
    <n v="14584"/>
    <x v="1"/>
    <n v="39"/>
    <x v="1"/>
    <x v="2"/>
    <n v="0.25280503693064998"/>
    <n v="45.66"/>
    <x v="9"/>
  </r>
  <r>
    <x v="714"/>
    <x v="0"/>
    <x v="2"/>
    <n v="39.270000000000003"/>
    <n v="3"/>
    <n v="117.8"/>
    <n v="39.2667"/>
    <n v="0.66666666666666596"/>
    <n v="26.179999999999975"/>
    <x v="1"/>
    <x v="1"/>
    <x v="0"/>
    <x v="0"/>
    <n v="14585"/>
    <x v="0"/>
    <n v="47"/>
    <x v="1"/>
    <x v="1"/>
    <n v="0.59842579303005905"/>
    <n v="80.400000000000006"/>
    <x v="8"/>
  </r>
  <r>
    <x v="715"/>
    <x v="3"/>
    <x v="6"/>
    <n v="50.7"/>
    <n v="2"/>
    <n v="101.39"/>
    <n v="50.695"/>
    <n v="0.5"/>
    <n v="25.35"/>
    <x v="2"/>
    <x v="0"/>
    <x v="1"/>
    <x v="0"/>
    <n v="14586"/>
    <x v="1"/>
    <n v="27"/>
    <x v="3"/>
    <x v="0"/>
    <n v="0.59648298847515402"/>
    <n v="134.13999999999999"/>
    <x v="4"/>
  </r>
  <r>
    <x v="716"/>
    <x v="0"/>
    <x v="0"/>
    <n v="41.71"/>
    <n v="7"/>
    <n v="291.95999999999998"/>
    <n v="41.708599999999997"/>
    <n v="0.85714285714285698"/>
    <n v="35.751428571428562"/>
    <x v="1"/>
    <x v="0"/>
    <x v="1"/>
    <x v="0"/>
    <n v="14587"/>
    <x v="0"/>
    <n v="52"/>
    <x v="2"/>
    <x v="0"/>
    <n v="1.49397237616233"/>
    <n v="129.47"/>
    <x v="6"/>
  </r>
  <r>
    <x v="717"/>
    <x v="4"/>
    <x v="10"/>
    <n v="50.18"/>
    <n v="3"/>
    <n v="150.55000000000001"/>
    <n v="50.183300000000003"/>
    <n v="0.66666666666666596"/>
    <n v="33.453333333333298"/>
    <x v="0"/>
    <x v="0"/>
    <x v="1"/>
    <x v="0"/>
    <n v="14588"/>
    <x v="0"/>
    <n v="40"/>
    <x v="1"/>
    <x v="0"/>
    <n v="1.1859326590124"/>
    <n v="152.86000000000001"/>
    <x v="5"/>
  </r>
  <r>
    <x v="718"/>
    <x v="4"/>
    <x v="10"/>
    <n v="15.73"/>
    <n v="2"/>
    <n v="31.46"/>
    <n v="15.73"/>
    <n v="0.5"/>
    <n v="7.8650000000000002"/>
    <x v="0"/>
    <x v="0"/>
    <x v="0"/>
    <x v="0"/>
    <n v="14589"/>
    <x v="0"/>
    <n v="32"/>
    <x v="0"/>
    <x v="1"/>
    <n v="1.1936436319141599"/>
    <n v="108.65"/>
    <x v="2"/>
  </r>
  <r>
    <x v="719"/>
    <x v="1"/>
    <x v="7"/>
    <n v="22.96"/>
    <n v="2"/>
    <n v="45.93"/>
    <n v="22.965"/>
    <n v="0.5"/>
    <n v="11.48"/>
    <x v="0"/>
    <x v="1"/>
    <x v="0"/>
    <x v="0"/>
    <n v="14590"/>
    <x v="0"/>
    <n v="39"/>
    <x v="1"/>
    <x v="0"/>
    <n v="0.123137172858633"/>
    <n v="115.57"/>
    <x v="11"/>
  </r>
  <r>
    <x v="720"/>
    <x v="2"/>
    <x v="12"/>
    <n v="16.62"/>
    <n v="9"/>
    <n v="149.62"/>
    <n v="16.624400000000001"/>
    <n v="0.88888888888888895"/>
    <n v="14.773333333333335"/>
    <x v="0"/>
    <x v="0"/>
    <x v="0"/>
    <x v="0"/>
    <n v="14591"/>
    <x v="1"/>
    <n v="51"/>
    <x v="2"/>
    <x v="1"/>
    <n v="0.67282899410903496"/>
    <n v="111.93"/>
    <x v="11"/>
  </r>
  <r>
    <x v="721"/>
    <x v="2"/>
    <x v="3"/>
    <n v="16.29"/>
    <n v="1"/>
    <n v="16.29"/>
    <n v="16.29"/>
    <n v="0"/>
    <n v="0"/>
    <x v="1"/>
    <x v="0"/>
    <x v="1"/>
    <x v="0"/>
    <n v="14592"/>
    <x v="0"/>
    <n v="47"/>
    <x v="1"/>
    <x v="1"/>
    <n v="1.90043877266317"/>
    <n v="124.6"/>
    <x v="6"/>
  </r>
  <r>
    <x v="722"/>
    <x v="2"/>
    <x v="12"/>
    <n v="35.79"/>
    <n v="7"/>
    <n v="250.5"/>
    <n v="35.785699999999999"/>
    <n v="0.85714285714285698"/>
    <n v="30.677142857142851"/>
    <x v="0"/>
    <x v="0"/>
    <x v="3"/>
    <x v="0"/>
    <n v="14593"/>
    <x v="1"/>
    <n v="59"/>
    <x v="2"/>
    <x v="0"/>
    <n v="1.38376759133863"/>
    <n v="104.45"/>
    <x v="10"/>
  </r>
  <r>
    <x v="723"/>
    <x v="2"/>
    <x v="4"/>
    <n v="69.400000000000006"/>
    <n v="6"/>
    <n v="416.39"/>
    <n v="69.398300000000006"/>
    <n v="0.83333333333333304"/>
    <n v="57.833333333333314"/>
    <x v="0"/>
    <x v="0"/>
    <x v="0"/>
    <x v="0"/>
    <n v="14594"/>
    <x v="1"/>
    <n v="20"/>
    <x v="3"/>
    <x v="2"/>
    <n v="1.8641207371722599"/>
    <n v="199.35"/>
    <x v="9"/>
  </r>
  <r>
    <x v="724"/>
    <x v="1"/>
    <x v="1"/>
    <n v="63"/>
    <n v="2"/>
    <n v="126"/>
    <n v="63"/>
    <n v="0.5"/>
    <n v="31.5"/>
    <x v="0"/>
    <x v="0"/>
    <x v="2"/>
    <x v="0"/>
    <n v="14595"/>
    <x v="1"/>
    <n v="19"/>
    <x v="3"/>
    <x v="1"/>
    <n v="1.20059570889457"/>
    <n v="28.67"/>
    <x v="0"/>
  </r>
  <r>
    <x v="725"/>
    <x v="2"/>
    <x v="14"/>
    <n v="23.56"/>
    <n v="9"/>
    <n v="212.08"/>
    <n v="23.564399999999999"/>
    <n v="0.88888888888888895"/>
    <n v="20.942222222222224"/>
    <x v="0"/>
    <x v="0"/>
    <x v="0"/>
    <x v="0"/>
    <n v="14596"/>
    <x v="0"/>
    <n v="64"/>
    <x v="4"/>
    <x v="2"/>
    <n v="0.13851230830745101"/>
    <n v="33.49"/>
    <x v="9"/>
  </r>
  <r>
    <x v="726"/>
    <x v="3"/>
    <x v="6"/>
    <n v="58.54"/>
    <n v="7"/>
    <n v="409.8"/>
    <n v="58.542900000000003"/>
    <n v="0.85714285714285698"/>
    <n v="50.177142857142847"/>
    <x v="0"/>
    <x v="0"/>
    <x v="0"/>
    <x v="0"/>
    <n v="14597"/>
    <x v="1"/>
    <n v="26"/>
    <x v="3"/>
    <x v="2"/>
    <n v="0.19710445242612101"/>
    <n v="56.88"/>
    <x v="5"/>
  </r>
  <r>
    <x v="727"/>
    <x v="0"/>
    <x v="9"/>
    <n v="34.61"/>
    <n v="3"/>
    <n v="103.83"/>
    <n v="34.61"/>
    <n v="0.66666666666666596"/>
    <n v="23.073333333333309"/>
    <x v="1"/>
    <x v="0"/>
    <x v="2"/>
    <x v="0"/>
    <n v="14598"/>
    <x v="1"/>
    <n v="43"/>
    <x v="1"/>
    <x v="0"/>
    <n v="1.2182882602899501"/>
    <n v="163.32"/>
    <x v="8"/>
  </r>
  <r>
    <x v="728"/>
    <x v="3"/>
    <x v="15"/>
    <n v="32.450000000000003"/>
    <n v="7"/>
    <n v="227.12"/>
    <n v="32.445700000000002"/>
    <n v="0.85714285714285698"/>
    <n v="27.814285714285713"/>
    <x v="0"/>
    <x v="1"/>
    <x v="0"/>
    <x v="0"/>
    <n v="14599"/>
    <x v="0"/>
    <n v="25"/>
    <x v="3"/>
    <x v="1"/>
    <n v="1.6509072906422999"/>
    <n v="147.24"/>
    <x v="0"/>
  </r>
  <r>
    <x v="729"/>
    <x v="4"/>
    <x v="18"/>
    <n v="21.83"/>
    <n v="9"/>
    <n v="196.49"/>
    <n v="21.8322"/>
    <n v="0.88888888888888895"/>
    <n v="19.404444444444444"/>
    <x v="0"/>
    <x v="0"/>
    <x v="2"/>
    <x v="0"/>
    <n v="14600"/>
    <x v="1"/>
    <n v="32"/>
    <x v="0"/>
    <x v="0"/>
    <n v="0.63924894949758904"/>
    <n v="129.5"/>
    <x v="2"/>
  </r>
  <r>
    <x v="0"/>
    <x v="0"/>
    <x v="2"/>
    <n v="54.66"/>
    <n v="7"/>
    <n v="382.59"/>
    <n v="54.655700000000003"/>
    <n v="0.85714285714285698"/>
    <n v="46.851428571428556"/>
    <x v="0"/>
    <x v="2"/>
    <x v="0"/>
    <x v="0"/>
    <n v="14601"/>
    <x v="0"/>
    <n v="38"/>
    <x v="0"/>
    <x v="2"/>
    <n v="0.24312482905744801"/>
    <n v="139.47999999999999"/>
    <x v="0"/>
  </r>
  <r>
    <x v="1"/>
    <x v="4"/>
    <x v="18"/>
    <n v="66.709999999999994"/>
    <n v="7"/>
    <n v="466.97"/>
    <n v="66.709999999999994"/>
    <n v="0.85714285714285698"/>
    <n v="57.179999999999986"/>
    <x v="1"/>
    <x v="1"/>
    <x v="3"/>
    <x v="0"/>
    <n v="14602"/>
    <x v="1"/>
    <n v="63"/>
    <x v="4"/>
    <x v="1"/>
    <n v="0.47758545579490302"/>
    <n v="53.3"/>
    <x v="1"/>
  </r>
  <r>
    <x v="2"/>
    <x v="4"/>
    <x v="18"/>
    <n v="29.83"/>
    <n v="2"/>
    <n v="59.66"/>
    <n v="29.83"/>
    <n v="0.5"/>
    <n v="14.914999999999999"/>
    <x v="0"/>
    <x v="1"/>
    <x v="0"/>
    <x v="0"/>
    <n v="14603"/>
    <x v="1"/>
    <n v="61"/>
    <x v="4"/>
    <x v="0"/>
    <n v="0.78977374372880904"/>
    <n v="142.34"/>
    <x v="2"/>
  </r>
  <r>
    <x v="3"/>
    <x v="2"/>
    <x v="3"/>
    <n v="18.920000000000002"/>
    <n v="7"/>
    <n v="132.46"/>
    <n v="18.922899999999998"/>
    <n v="0.85714285714285698"/>
    <n v="16.217142857142857"/>
    <x v="1"/>
    <x v="0"/>
    <x v="2"/>
    <x v="0"/>
    <n v="14604"/>
    <x v="1"/>
    <n v="51"/>
    <x v="2"/>
    <x v="2"/>
    <n v="1.2213446768357801"/>
    <n v="91.2"/>
    <x v="3"/>
  </r>
  <r>
    <x v="4"/>
    <x v="0"/>
    <x v="2"/>
    <n v="35.229999999999997"/>
    <n v="7"/>
    <n v="246.64"/>
    <n v="35.234299999999998"/>
    <n v="0.85714285714285698"/>
    <n v="30.19714285714285"/>
    <x v="1"/>
    <x v="0"/>
    <x v="0"/>
    <x v="0"/>
    <n v="14605"/>
    <x v="0"/>
    <n v="51"/>
    <x v="2"/>
    <x v="1"/>
    <n v="1.4168078616973401"/>
    <n v="199.15"/>
    <x v="4"/>
  </r>
  <r>
    <x v="5"/>
    <x v="1"/>
    <x v="16"/>
    <n v="29.5"/>
    <n v="1"/>
    <n v="29.5"/>
    <n v="29.5"/>
    <n v="0"/>
    <n v="0"/>
    <x v="2"/>
    <x v="1"/>
    <x v="1"/>
    <x v="0"/>
    <n v="14606"/>
    <x v="0"/>
    <n v="26"/>
    <x v="3"/>
    <x v="1"/>
    <n v="0.18688454958752501"/>
    <n v="185.5"/>
    <x v="5"/>
  </r>
  <r>
    <x v="6"/>
    <x v="4"/>
    <x v="18"/>
    <n v="36.630000000000003"/>
    <n v="1"/>
    <n v="36.630000000000003"/>
    <n v="36.630000000000003"/>
    <n v="0"/>
    <n v="0"/>
    <x v="1"/>
    <x v="0"/>
    <x v="3"/>
    <x v="0"/>
    <n v="14607"/>
    <x v="0"/>
    <n v="63"/>
    <x v="4"/>
    <x v="1"/>
    <n v="1.06093708636813"/>
    <n v="70.66"/>
    <x v="6"/>
  </r>
  <r>
    <x v="7"/>
    <x v="1"/>
    <x v="16"/>
    <n v="34.450000000000003"/>
    <n v="4"/>
    <n v="137.81"/>
    <n v="34.452500000000001"/>
    <n v="0.75"/>
    <n v="25.837500000000002"/>
    <x v="1"/>
    <x v="1"/>
    <x v="2"/>
    <x v="0"/>
    <n v="14608"/>
    <x v="1"/>
    <n v="62"/>
    <x v="4"/>
    <x v="1"/>
    <n v="0.52789314291024003"/>
    <n v="17.22"/>
    <x v="2"/>
  </r>
  <r>
    <x v="8"/>
    <x v="0"/>
    <x v="2"/>
    <n v="38"/>
    <n v="5"/>
    <n v="189.99"/>
    <n v="37.997999999999998"/>
    <n v="0.8"/>
    <n v="30.400000000000002"/>
    <x v="0"/>
    <x v="1"/>
    <x v="0"/>
    <x v="0"/>
    <n v="14609"/>
    <x v="1"/>
    <n v="25"/>
    <x v="3"/>
    <x v="0"/>
    <n v="0.101870976420605"/>
    <n v="187.71"/>
    <x v="7"/>
  </r>
  <r>
    <x v="9"/>
    <x v="4"/>
    <x v="17"/>
    <n v="16.84"/>
    <n v="2"/>
    <n v="33.67"/>
    <n v="16.835000000000001"/>
    <n v="0.5"/>
    <n v="8.42"/>
    <x v="0"/>
    <x v="0"/>
    <x v="0"/>
    <x v="0"/>
    <n v="14610"/>
    <x v="1"/>
    <n v="48"/>
    <x v="1"/>
    <x v="1"/>
    <n v="0.23176894148840399"/>
    <n v="130.78"/>
    <x v="5"/>
  </r>
  <r>
    <x v="10"/>
    <x v="1"/>
    <x v="7"/>
    <n v="28.13"/>
    <n v="1"/>
    <n v="28.13"/>
    <n v="28.13"/>
    <n v="0"/>
    <n v="0"/>
    <x v="1"/>
    <x v="0"/>
    <x v="2"/>
    <x v="0"/>
    <n v="14611"/>
    <x v="0"/>
    <n v="39"/>
    <x v="1"/>
    <x v="1"/>
    <n v="0.83961720954205699"/>
    <n v="42.18"/>
    <x v="8"/>
  </r>
  <r>
    <x v="11"/>
    <x v="3"/>
    <x v="6"/>
    <n v="57.46"/>
    <n v="2"/>
    <n v="114.93"/>
    <n v="57.465000000000003"/>
    <n v="0.5"/>
    <n v="28.73"/>
    <x v="0"/>
    <x v="1"/>
    <x v="0"/>
    <x v="0"/>
    <n v="14612"/>
    <x v="0"/>
    <n v="47"/>
    <x v="1"/>
    <x v="1"/>
    <n v="0.90082535083262205"/>
    <n v="85.5"/>
    <x v="9"/>
  </r>
  <r>
    <x v="12"/>
    <x v="0"/>
    <x v="2"/>
    <n v="62.11"/>
    <n v="8"/>
    <n v="496.85"/>
    <n v="62.106299999999997"/>
    <n v="0.875"/>
    <n v="54.346249999999998"/>
    <x v="0"/>
    <x v="1"/>
    <x v="2"/>
    <x v="0"/>
    <n v="14613"/>
    <x v="1"/>
    <n v="58"/>
    <x v="2"/>
    <x v="2"/>
    <n v="0.96771777399735204"/>
    <n v="174.66"/>
    <x v="9"/>
  </r>
  <r>
    <x v="13"/>
    <x v="4"/>
    <x v="18"/>
    <n v="67.87"/>
    <n v="8"/>
    <n v="542.98"/>
    <n v="67.872500000000002"/>
    <n v="0.875"/>
    <n v="59.386250000000004"/>
    <x v="0"/>
    <x v="1"/>
    <x v="1"/>
    <x v="0"/>
    <n v="14614"/>
    <x v="1"/>
    <n v="46"/>
    <x v="1"/>
    <x v="2"/>
    <n v="0.33626974974468898"/>
    <n v="102.43"/>
    <x v="1"/>
  </r>
  <r>
    <x v="14"/>
    <x v="4"/>
    <x v="18"/>
    <n v="28.8"/>
    <n v="9"/>
    <n v="259.20999999999998"/>
    <n v="28.801100000000002"/>
    <n v="0.88888888888888795"/>
    <n v="25.599999999999973"/>
    <x v="1"/>
    <x v="1"/>
    <x v="3"/>
    <x v="0"/>
    <n v="14615"/>
    <x v="0"/>
    <n v="43"/>
    <x v="1"/>
    <x v="0"/>
    <n v="0.78901800525770704"/>
    <n v="24.36"/>
    <x v="10"/>
  </r>
  <r>
    <x v="15"/>
    <x v="1"/>
    <x v="7"/>
    <n v="53.53"/>
    <n v="3"/>
    <n v="160.6"/>
    <n v="53.533299999999997"/>
    <n v="0.66666666666666596"/>
    <n v="35.686666666666632"/>
    <x v="0"/>
    <x v="1"/>
    <x v="1"/>
    <x v="0"/>
    <n v="14616"/>
    <x v="0"/>
    <n v="20"/>
    <x v="3"/>
    <x v="2"/>
    <n v="1.0692102555634799"/>
    <n v="184.6"/>
    <x v="5"/>
  </r>
  <r>
    <x v="16"/>
    <x v="0"/>
    <x v="2"/>
    <n v="59.71"/>
    <n v="1"/>
    <n v="59.71"/>
    <n v="59.71"/>
    <n v="0"/>
    <n v="0"/>
    <x v="1"/>
    <x v="1"/>
    <x v="1"/>
    <x v="0"/>
    <n v="14617"/>
    <x v="1"/>
    <n v="51"/>
    <x v="2"/>
    <x v="2"/>
    <n v="1.6914323159266"/>
    <n v="71.17"/>
    <x v="1"/>
  </r>
  <r>
    <x v="17"/>
    <x v="3"/>
    <x v="15"/>
    <n v="56.91"/>
    <n v="9"/>
    <n v="512.23"/>
    <n v="56.914400000000001"/>
    <n v="0.88888888888888895"/>
    <n v="50.586666666666666"/>
    <x v="1"/>
    <x v="2"/>
    <x v="1"/>
    <x v="0"/>
    <n v="14618"/>
    <x v="1"/>
    <n v="23"/>
    <x v="3"/>
    <x v="0"/>
    <n v="0.36230256092285901"/>
    <n v="53.46"/>
    <x v="11"/>
  </r>
  <r>
    <x v="18"/>
    <x v="3"/>
    <x v="6"/>
    <n v="31.47"/>
    <n v="4"/>
    <n v="125.88"/>
    <n v="31.47"/>
    <n v="0.75"/>
    <n v="23.602499999999999"/>
    <x v="0"/>
    <x v="0"/>
    <x v="0"/>
    <x v="0"/>
    <n v="14619"/>
    <x v="1"/>
    <n v="36"/>
    <x v="0"/>
    <x v="2"/>
    <n v="0.64197757478852102"/>
    <n v="61.28"/>
    <x v="6"/>
  </r>
  <r>
    <x v="19"/>
    <x v="4"/>
    <x v="10"/>
    <n v="38.840000000000003"/>
    <n v="5"/>
    <n v="194.22"/>
    <n v="38.844000000000001"/>
    <n v="0.8"/>
    <n v="31.072000000000003"/>
    <x v="1"/>
    <x v="1"/>
    <x v="0"/>
    <x v="0"/>
    <n v="14620"/>
    <x v="0"/>
    <n v="61"/>
    <x v="4"/>
    <x v="2"/>
    <n v="1.683916850034"/>
    <n v="32.72"/>
    <x v="1"/>
  </r>
  <r>
    <x v="20"/>
    <x v="2"/>
    <x v="3"/>
    <n v="43.73"/>
    <n v="7"/>
    <n v="306.12"/>
    <n v="43.731400000000001"/>
    <n v="0.85714285714285698"/>
    <n v="37.482857142857135"/>
    <x v="1"/>
    <x v="1"/>
    <x v="0"/>
    <x v="0"/>
    <n v="14621"/>
    <x v="0"/>
    <n v="51"/>
    <x v="2"/>
    <x v="1"/>
    <n v="1.2042781020708"/>
    <n v="164.28"/>
    <x v="7"/>
  </r>
  <r>
    <x v="21"/>
    <x v="2"/>
    <x v="14"/>
    <n v="62.57"/>
    <n v="8"/>
    <n v="500.57"/>
    <n v="62.571199999999997"/>
    <n v="0.875"/>
    <n v="54.748750000000001"/>
    <x v="0"/>
    <x v="0"/>
    <x v="3"/>
    <x v="0"/>
    <n v="14622"/>
    <x v="0"/>
    <n v="42"/>
    <x v="1"/>
    <x v="0"/>
    <n v="0.46754106144450902"/>
    <n v="150.55000000000001"/>
    <x v="1"/>
  </r>
  <r>
    <x v="22"/>
    <x v="1"/>
    <x v="1"/>
    <n v="22.69"/>
    <n v="5"/>
    <n v="113.47"/>
    <n v="22.693999999999999"/>
    <n v="0.79999999999999905"/>
    <n v="18.15199999999998"/>
    <x v="0"/>
    <x v="1"/>
    <x v="1"/>
    <x v="0"/>
    <n v="14623"/>
    <x v="1"/>
    <n v="26"/>
    <x v="3"/>
    <x v="1"/>
    <n v="0.39212608329339599"/>
    <n v="158.27000000000001"/>
    <x v="3"/>
  </r>
  <r>
    <x v="23"/>
    <x v="2"/>
    <x v="4"/>
    <n v="15.82"/>
    <n v="2"/>
    <n v="31.64"/>
    <n v="15.82"/>
    <n v="0.5"/>
    <n v="7.91"/>
    <x v="1"/>
    <x v="1"/>
    <x v="1"/>
    <x v="0"/>
    <n v="14624"/>
    <x v="0"/>
    <n v="51"/>
    <x v="2"/>
    <x v="2"/>
    <n v="0.62328753852414098"/>
    <n v="61.35"/>
    <x v="5"/>
  </r>
  <r>
    <x v="24"/>
    <x v="0"/>
    <x v="2"/>
    <n v="15.49"/>
    <n v="7"/>
    <n v="108.46"/>
    <n v="15.494300000000001"/>
    <n v="0.85714285714285698"/>
    <n v="13.277142857142854"/>
    <x v="1"/>
    <x v="1"/>
    <x v="1"/>
    <x v="0"/>
    <n v="14625"/>
    <x v="0"/>
    <n v="23"/>
    <x v="3"/>
    <x v="0"/>
    <n v="1.11063337740346"/>
    <n v="180.62"/>
    <x v="7"/>
  </r>
  <r>
    <x v="25"/>
    <x v="3"/>
    <x v="6"/>
    <n v="22.48"/>
    <n v="6"/>
    <n v="134.86000000000001"/>
    <n v="22.476700000000001"/>
    <n v="0.83333333333333304"/>
    <n v="18.733333333333327"/>
    <x v="0"/>
    <x v="1"/>
    <x v="3"/>
    <x v="0"/>
    <n v="14626"/>
    <x v="1"/>
    <n v="39"/>
    <x v="1"/>
    <x v="1"/>
    <n v="0.59997146772744003"/>
    <n v="83.22"/>
    <x v="3"/>
  </r>
  <r>
    <x v="26"/>
    <x v="3"/>
    <x v="8"/>
    <n v="61.72"/>
    <n v="2"/>
    <n v="123.45"/>
    <n v="61.725000000000001"/>
    <n v="0.5"/>
    <n v="30.86"/>
    <x v="2"/>
    <x v="0"/>
    <x v="1"/>
    <x v="0"/>
    <n v="14627"/>
    <x v="1"/>
    <n v="18"/>
    <x v="3"/>
    <x v="1"/>
    <n v="1.0350144882778201"/>
    <n v="132.22"/>
    <x v="0"/>
  </r>
  <r>
    <x v="27"/>
    <x v="2"/>
    <x v="14"/>
    <n v="60.88"/>
    <n v="7"/>
    <n v="426.19"/>
    <n v="60.884300000000003"/>
    <n v="0.85714285714285698"/>
    <n v="52.182857142857138"/>
    <x v="0"/>
    <x v="0"/>
    <x v="2"/>
    <x v="0"/>
    <n v="14628"/>
    <x v="0"/>
    <n v="26"/>
    <x v="3"/>
    <x v="2"/>
    <n v="0.13749981716763299"/>
    <n v="172.36"/>
    <x v="4"/>
  </r>
  <r>
    <x v="28"/>
    <x v="3"/>
    <x v="8"/>
    <n v="17.14"/>
    <n v="3"/>
    <n v="51.41"/>
    <n v="17.136700000000001"/>
    <n v="0.66666666666666596"/>
    <n v="11.426666666666655"/>
    <x v="1"/>
    <x v="0"/>
    <x v="0"/>
    <x v="0"/>
    <n v="14629"/>
    <x v="0"/>
    <n v="20"/>
    <x v="3"/>
    <x v="2"/>
    <n v="1.0435611991254401"/>
    <n v="193.92"/>
    <x v="2"/>
  </r>
  <r>
    <x v="29"/>
    <x v="3"/>
    <x v="15"/>
    <n v="25"/>
    <n v="5"/>
    <n v="125"/>
    <n v="25"/>
    <n v="0.8"/>
    <n v="20"/>
    <x v="1"/>
    <x v="1"/>
    <x v="1"/>
    <x v="0"/>
    <n v="14630"/>
    <x v="0"/>
    <n v="61"/>
    <x v="4"/>
    <x v="2"/>
    <n v="0.44472980111531601"/>
    <n v="29.49"/>
    <x v="9"/>
  </r>
  <r>
    <x v="30"/>
    <x v="3"/>
    <x v="5"/>
    <n v="33.200000000000003"/>
    <n v="7"/>
    <n v="232.4"/>
    <n v="33.200000000000003"/>
    <n v="0.85714285714285698"/>
    <n v="28.457142857142856"/>
    <x v="0"/>
    <x v="0"/>
    <x v="1"/>
    <x v="0"/>
    <n v="14631"/>
    <x v="0"/>
    <n v="52"/>
    <x v="2"/>
    <x v="2"/>
    <n v="1.7780907739709799"/>
    <n v="199.64"/>
    <x v="7"/>
  </r>
  <r>
    <x v="31"/>
    <x v="0"/>
    <x v="9"/>
    <n v="58.46"/>
    <n v="2"/>
    <n v="116.92"/>
    <n v="58.46"/>
    <n v="0.5"/>
    <n v="29.23"/>
    <x v="0"/>
    <x v="1"/>
    <x v="2"/>
    <x v="0"/>
    <n v="14632"/>
    <x v="1"/>
    <n v="23"/>
    <x v="3"/>
    <x v="1"/>
    <n v="0.88364473702442003"/>
    <n v="100.53"/>
    <x v="11"/>
  </r>
  <r>
    <x v="32"/>
    <x v="0"/>
    <x v="9"/>
    <n v="27.92"/>
    <n v="8"/>
    <n v="223.37"/>
    <n v="27.921299999999999"/>
    <n v="0.875"/>
    <n v="24.43"/>
    <x v="0"/>
    <x v="0"/>
    <x v="3"/>
    <x v="0"/>
    <n v="14633"/>
    <x v="1"/>
    <n v="21"/>
    <x v="3"/>
    <x v="1"/>
    <n v="0.20134929464142901"/>
    <n v="12.13"/>
    <x v="0"/>
  </r>
  <r>
    <x v="33"/>
    <x v="0"/>
    <x v="0"/>
    <n v="35.68"/>
    <n v="9"/>
    <n v="321.10000000000002"/>
    <n v="35.677799999999998"/>
    <n v="0.88888888888888795"/>
    <n v="31.715555555555522"/>
    <x v="0"/>
    <x v="0"/>
    <x v="0"/>
    <x v="0"/>
    <n v="14634"/>
    <x v="1"/>
    <n v="61"/>
    <x v="4"/>
    <x v="0"/>
    <n v="1.36470766460622"/>
    <n v="99.94"/>
    <x v="8"/>
  </r>
  <r>
    <x v="34"/>
    <x v="0"/>
    <x v="0"/>
    <n v="19.62"/>
    <n v="6"/>
    <n v="117.71"/>
    <n v="19.618300000000001"/>
    <n v="0.83333333333333304"/>
    <n v="16.349999999999994"/>
    <x v="1"/>
    <x v="0"/>
    <x v="1"/>
    <x v="0"/>
    <n v="14635"/>
    <x v="1"/>
    <n v="50"/>
    <x v="2"/>
    <x v="1"/>
    <n v="1.0226315910750201"/>
    <n v="192.24"/>
    <x v="10"/>
  </r>
  <r>
    <x v="35"/>
    <x v="0"/>
    <x v="9"/>
    <n v="62.69"/>
    <n v="9"/>
    <n v="564.25"/>
    <n v="62.694400000000002"/>
    <n v="0.88888888888888795"/>
    <n v="55.724444444444387"/>
    <x v="1"/>
    <x v="0"/>
    <x v="1"/>
    <x v="0"/>
    <n v="14636"/>
    <x v="0"/>
    <n v="31"/>
    <x v="0"/>
    <x v="1"/>
    <n v="1.72450819401476"/>
    <n v="120.91"/>
    <x v="9"/>
  </r>
  <r>
    <x v="36"/>
    <x v="2"/>
    <x v="14"/>
    <n v="55.86"/>
    <n v="9"/>
    <n v="502.77"/>
    <n v="55.863300000000002"/>
    <n v="0.88888888888888795"/>
    <n v="49.653333333333279"/>
    <x v="0"/>
    <x v="1"/>
    <x v="1"/>
    <x v="0"/>
    <n v="14637"/>
    <x v="1"/>
    <n v="27"/>
    <x v="3"/>
    <x v="1"/>
    <n v="1.9719133774111799"/>
    <n v="193.47"/>
    <x v="11"/>
  </r>
  <r>
    <x v="37"/>
    <x v="1"/>
    <x v="11"/>
    <n v="68.5"/>
    <n v="3"/>
    <n v="205.5"/>
    <n v="68.5"/>
    <n v="0.66666666666666596"/>
    <n v="45.666666666666622"/>
    <x v="1"/>
    <x v="0"/>
    <x v="0"/>
    <x v="0"/>
    <n v="14638"/>
    <x v="1"/>
    <n v="32"/>
    <x v="0"/>
    <x v="2"/>
    <n v="1.1186494689798501"/>
    <n v="133.22"/>
    <x v="3"/>
  </r>
  <r>
    <x v="38"/>
    <x v="3"/>
    <x v="15"/>
    <n v="44.96"/>
    <n v="9"/>
    <n v="404.63"/>
    <n v="44.9589"/>
    <n v="0.88888888888888795"/>
    <n v="39.964444444444403"/>
    <x v="0"/>
    <x v="0"/>
    <x v="0"/>
    <x v="0"/>
    <n v="14639"/>
    <x v="1"/>
    <n v="19"/>
    <x v="3"/>
    <x v="0"/>
    <n v="0.88794985471555699"/>
    <n v="173.42"/>
    <x v="9"/>
  </r>
  <r>
    <x v="39"/>
    <x v="4"/>
    <x v="18"/>
    <n v="45.3"/>
    <n v="8"/>
    <n v="362.44"/>
    <n v="45.305"/>
    <n v="0.875"/>
    <n v="39.637499999999996"/>
    <x v="1"/>
    <x v="1"/>
    <x v="3"/>
    <x v="0"/>
    <n v="14640"/>
    <x v="0"/>
    <n v="43"/>
    <x v="1"/>
    <x v="1"/>
    <n v="1.9514083002122"/>
    <n v="54.39"/>
    <x v="7"/>
  </r>
  <r>
    <x v="40"/>
    <x v="3"/>
    <x v="8"/>
    <n v="12.93"/>
    <n v="5"/>
    <n v="64.64"/>
    <n v="12.928000000000001"/>
    <n v="0.8"/>
    <n v="10.344000000000001"/>
    <x v="2"/>
    <x v="2"/>
    <x v="1"/>
    <x v="0"/>
    <n v="14641"/>
    <x v="1"/>
    <n v="39"/>
    <x v="1"/>
    <x v="0"/>
    <n v="1.04562018828754"/>
    <n v="99.2"/>
    <x v="7"/>
  </r>
  <r>
    <x v="41"/>
    <x v="2"/>
    <x v="4"/>
    <n v="71.31"/>
    <n v="5"/>
    <n v="356.57"/>
    <n v="71.313999999999993"/>
    <n v="0.79999999999999905"/>
    <n v="57.047999999999931"/>
    <x v="2"/>
    <x v="0"/>
    <x v="1"/>
    <x v="0"/>
    <n v="14642"/>
    <x v="0"/>
    <n v="48"/>
    <x v="1"/>
    <x v="1"/>
    <n v="0.778202153421925"/>
    <n v="75.040000000000006"/>
    <x v="9"/>
  </r>
  <r>
    <x v="42"/>
    <x v="3"/>
    <x v="8"/>
    <n v="66.83"/>
    <n v="6"/>
    <n v="400.99"/>
    <n v="66.831699999999998"/>
    <n v="0.83333333333333304"/>
    <n v="55.691666666666649"/>
    <x v="2"/>
    <x v="0"/>
    <x v="1"/>
    <x v="0"/>
    <n v="14643"/>
    <x v="1"/>
    <n v="56"/>
    <x v="2"/>
    <x v="0"/>
    <n v="0.33049771870281702"/>
    <n v="167.95"/>
    <x v="8"/>
  </r>
  <r>
    <x v="43"/>
    <x v="1"/>
    <x v="16"/>
    <n v="35.380000000000003"/>
    <n v="8"/>
    <n v="283.06"/>
    <n v="35.3825"/>
    <n v="0.875"/>
    <n v="30.957500000000003"/>
    <x v="2"/>
    <x v="0"/>
    <x v="1"/>
    <x v="0"/>
    <n v="14644"/>
    <x v="0"/>
    <n v="57"/>
    <x v="2"/>
    <x v="0"/>
    <n v="1.6224428982439401"/>
    <n v="150.06"/>
    <x v="11"/>
  </r>
  <r>
    <x v="44"/>
    <x v="0"/>
    <x v="0"/>
    <n v="36.090000000000003"/>
    <n v="7"/>
    <n v="252.63"/>
    <n v="36.090000000000003"/>
    <n v="0.85714285714285698"/>
    <n v="30.934285714285711"/>
    <x v="2"/>
    <x v="0"/>
    <x v="1"/>
    <x v="0"/>
    <n v="14645"/>
    <x v="0"/>
    <n v="44"/>
    <x v="1"/>
    <x v="2"/>
    <n v="0.52565065155179103"/>
    <n v="82.17"/>
    <x v="4"/>
  </r>
  <r>
    <x v="45"/>
    <x v="4"/>
    <x v="18"/>
    <n v="41.63"/>
    <n v="1"/>
    <n v="41.63"/>
    <n v="41.63"/>
    <n v="0"/>
    <n v="0"/>
    <x v="0"/>
    <x v="0"/>
    <x v="0"/>
    <x v="0"/>
    <n v="14646"/>
    <x v="1"/>
    <n v="46"/>
    <x v="1"/>
    <x v="1"/>
    <n v="0.70217497220625502"/>
    <n v="175.41"/>
    <x v="11"/>
  </r>
  <r>
    <x v="46"/>
    <x v="4"/>
    <x v="17"/>
    <n v="46.26"/>
    <n v="4"/>
    <n v="185.02"/>
    <n v="46.255000000000003"/>
    <n v="0.75"/>
    <n v="34.695"/>
    <x v="1"/>
    <x v="0"/>
    <x v="1"/>
    <x v="0"/>
    <n v="14647"/>
    <x v="0"/>
    <n v="53"/>
    <x v="2"/>
    <x v="0"/>
    <n v="0.93941265737421298"/>
    <n v="79.14"/>
    <x v="10"/>
  </r>
  <r>
    <x v="47"/>
    <x v="4"/>
    <x v="10"/>
    <n v="38.380000000000003"/>
    <n v="2"/>
    <n v="76.75"/>
    <n v="38.375"/>
    <n v="0.5"/>
    <n v="19.190000000000001"/>
    <x v="0"/>
    <x v="0"/>
    <x v="2"/>
    <x v="0"/>
    <n v="14648"/>
    <x v="1"/>
    <n v="49"/>
    <x v="2"/>
    <x v="0"/>
    <n v="1.1179837497175"/>
    <n v="76.77"/>
    <x v="11"/>
  </r>
  <r>
    <x v="48"/>
    <x v="4"/>
    <x v="18"/>
    <n v="26.41"/>
    <n v="2"/>
    <n v="52.82"/>
    <n v="26.41"/>
    <n v="0.5"/>
    <n v="13.205"/>
    <x v="2"/>
    <x v="0"/>
    <x v="1"/>
    <x v="0"/>
    <n v="14649"/>
    <x v="1"/>
    <n v="30"/>
    <x v="0"/>
    <x v="1"/>
    <n v="1.3487096400143199"/>
    <n v="68.61"/>
    <x v="4"/>
  </r>
  <r>
    <x v="49"/>
    <x v="3"/>
    <x v="15"/>
    <n v="41.21"/>
    <n v="8"/>
    <n v="329.68"/>
    <n v="41.21"/>
    <n v="0.875"/>
    <n v="36.058750000000003"/>
    <x v="0"/>
    <x v="1"/>
    <x v="0"/>
    <x v="0"/>
    <n v="14650"/>
    <x v="0"/>
    <n v="64"/>
    <x v="4"/>
    <x v="1"/>
    <n v="0.41484293314766402"/>
    <n v="26.82"/>
    <x v="10"/>
  </r>
  <r>
    <x v="50"/>
    <x v="1"/>
    <x v="16"/>
    <n v="40.25"/>
    <n v="3"/>
    <n v="120.75"/>
    <n v="40.25"/>
    <n v="0.66666666666666596"/>
    <n v="26.833333333333304"/>
    <x v="1"/>
    <x v="0"/>
    <x v="1"/>
    <x v="0"/>
    <n v="14651"/>
    <x v="0"/>
    <n v="30"/>
    <x v="0"/>
    <x v="1"/>
    <n v="0.28240902752561498"/>
    <n v="11.62"/>
    <x v="5"/>
  </r>
  <r>
    <x v="51"/>
    <x v="0"/>
    <x v="9"/>
    <n v="34.29"/>
    <n v="8"/>
    <n v="274.32"/>
    <n v="34.29"/>
    <n v="0.875"/>
    <n v="30.00375"/>
    <x v="0"/>
    <x v="0"/>
    <x v="0"/>
    <x v="0"/>
    <n v="14652"/>
    <x v="1"/>
    <n v="65"/>
    <x v="4"/>
    <x v="1"/>
    <n v="0.30004432606085302"/>
    <n v="141.31"/>
    <x v="10"/>
  </r>
  <r>
    <x v="52"/>
    <x v="1"/>
    <x v="7"/>
    <n v="13.33"/>
    <n v="4"/>
    <n v="53.32"/>
    <n v="13.33"/>
    <n v="0.75"/>
    <n v="9.9975000000000005"/>
    <x v="0"/>
    <x v="1"/>
    <x v="1"/>
    <x v="0"/>
    <n v="14653"/>
    <x v="1"/>
    <n v="56"/>
    <x v="2"/>
    <x v="1"/>
    <n v="0.83854402973114694"/>
    <n v="100.39"/>
    <x v="10"/>
  </r>
  <r>
    <x v="53"/>
    <x v="2"/>
    <x v="3"/>
    <n v="34.58"/>
    <n v="5"/>
    <n v="172.88"/>
    <n v="34.576000000000001"/>
    <n v="0.8"/>
    <n v="27.664000000000001"/>
    <x v="1"/>
    <x v="0"/>
    <x v="0"/>
    <x v="0"/>
    <n v="14654"/>
    <x v="0"/>
    <n v="46"/>
    <x v="1"/>
    <x v="0"/>
    <n v="0.31586970803410802"/>
    <n v="166.15"/>
    <x v="11"/>
  </r>
  <r>
    <x v="54"/>
    <x v="3"/>
    <x v="6"/>
    <n v="21.15"/>
    <n v="9"/>
    <n v="190.39"/>
    <n v="21.154399999999999"/>
    <n v="0.88888888888888895"/>
    <n v="18.8"/>
    <x v="1"/>
    <x v="0"/>
    <x v="2"/>
    <x v="0"/>
    <n v="14655"/>
    <x v="0"/>
    <n v="34"/>
    <x v="0"/>
    <x v="0"/>
    <n v="1.9252874174736101"/>
    <n v="80.28"/>
    <x v="9"/>
  </r>
  <r>
    <x v="55"/>
    <x v="2"/>
    <x v="12"/>
    <n v="64.14"/>
    <n v="8"/>
    <n v="513.09"/>
    <n v="64.136300000000006"/>
    <n v="0.875"/>
    <n v="56.122500000000002"/>
    <x v="1"/>
    <x v="0"/>
    <x v="1"/>
    <x v="0"/>
    <n v="14656"/>
    <x v="1"/>
    <n v="39"/>
    <x v="1"/>
    <x v="1"/>
    <n v="0.93597125064472797"/>
    <n v="101.46"/>
    <x v="6"/>
  </r>
  <r>
    <x v="56"/>
    <x v="3"/>
    <x v="15"/>
    <n v="27.1"/>
    <n v="7"/>
    <n v="189.72"/>
    <n v="27.102900000000002"/>
    <n v="0.85714285714285698"/>
    <n v="23.228571428571424"/>
    <x v="0"/>
    <x v="1"/>
    <x v="0"/>
    <x v="0"/>
    <n v="14657"/>
    <x v="1"/>
    <n v="42"/>
    <x v="1"/>
    <x v="1"/>
    <n v="0.16115458155561199"/>
    <n v="40.479999999999997"/>
    <x v="8"/>
  </r>
  <r>
    <x v="57"/>
    <x v="2"/>
    <x v="3"/>
    <n v="41.3"/>
    <n v="5"/>
    <n v="206.5"/>
    <n v="41.3"/>
    <n v="0.79999999999999905"/>
    <n v="33.039999999999957"/>
    <x v="2"/>
    <x v="0"/>
    <x v="1"/>
    <x v="0"/>
    <n v="14658"/>
    <x v="1"/>
    <n v="54"/>
    <x v="2"/>
    <x v="2"/>
    <n v="1.2766497972205599"/>
    <n v="161.68"/>
    <x v="8"/>
  </r>
  <r>
    <x v="58"/>
    <x v="0"/>
    <x v="13"/>
    <n v="16.45"/>
    <n v="1"/>
    <n v="16.45"/>
    <n v="16.45"/>
    <n v="0"/>
    <n v="0"/>
    <x v="0"/>
    <x v="0"/>
    <x v="0"/>
    <x v="0"/>
    <n v="14659"/>
    <x v="0"/>
    <n v="46"/>
    <x v="1"/>
    <x v="2"/>
    <n v="1.2340070088281201"/>
    <n v="173.69"/>
    <x v="0"/>
  </r>
  <r>
    <x v="59"/>
    <x v="2"/>
    <x v="12"/>
    <n v="42.7"/>
    <n v="2"/>
    <n v="85.4"/>
    <n v="42.7"/>
    <n v="0.5"/>
    <n v="21.35"/>
    <x v="1"/>
    <x v="1"/>
    <x v="0"/>
    <x v="0"/>
    <n v="14660"/>
    <x v="0"/>
    <n v="45"/>
    <x v="1"/>
    <x v="2"/>
    <n v="0.98522898178331997"/>
    <n v="151.41999999999999"/>
    <x v="7"/>
  </r>
  <r>
    <x v="60"/>
    <x v="1"/>
    <x v="1"/>
    <n v="32.6"/>
    <n v="2"/>
    <n v="65.19"/>
    <n v="32.594999999999999"/>
    <n v="0.5"/>
    <n v="16.3"/>
    <x v="0"/>
    <x v="1"/>
    <x v="2"/>
    <x v="0"/>
    <n v="14661"/>
    <x v="0"/>
    <n v="29"/>
    <x v="0"/>
    <x v="2"/>
    <n v="0.66372803760211996"/>
    <n v="26.24"/>
    <x v="3"/>
  </r>
  <r>
    <x v="61"/>
    <x v="2"/>
    <x v="4"/>
    <n v="60.02"/>
    <n v="8"/>
    <n v="480.15"/>
    <n v="60.018700000000003"/>
    <n v="0.875"/>
    <n v="52.517500000000005"/>
    <x v="2"/>
    <x v="0"/>
    <x v="1"/>
    <x v="0"/>
    <n v="14662"/>
    <x v="1"/>
    <n v="51"/>
    <x v="2"/>
    <x v="2"/>
    <n v="1.6747887853496899"/>
    <n v="74.739999999999995"/>
    <x v="4"/>
  </r>
  <r>
    <x v="62"/>
    <x v="1"/>
    <x v="11"/>
    <n v="77.81"/>
    <n v="9"/>
    <n v="700.26"/>
    <n v="77.806700000000006"/>
    <n v="0.88888888888888895"/>
    <n v="69.164444444444456"/>
    <x v="0"/>
    <x v="0"/>
    <x v="0"/>
    <x v="0"/>
    <n v="14663"/>
    <x v="1"/>
    <n v="47"/>
    <x v="1"/>
    <x v="2"/>
    <n v="1.3270204301109301"/>
    <n v="48.04"/>
    <x v="1"/>
  </r>
  <r>
    <x v="63"/>
    <x v="2"/>
    <x v="12"/>
    <n v="14.97"/>
    <n v="3"/>
    <n v="44.92"/>
    <n v="14.9733"/>
    <n v="0.66666666666666596"/>
    <n v="9.9799999999999898"/>
    <x v="1"/>
    <x v="1"/>
    <x v="1"/>
    <x v="0"/>
    <n v="14664"/>
    <x v="1"/>
    <n v="60"/>
    <x v="4"/>
    <x v="0"/>
    <n v="1.58773127419696"/>
    <n v="85.75"/>
    <x v="11"/>
  </r>
  <r>
    <x v="64"/>
    <x v="1"/>
    <x v="1"/>
    <n v="33.93"/>
    <n v="2"/>
    <n v="67.86"/>
    <n v="33.93"/>
    <n v="0.5"/>
    <n v="16.965"/>
    <x v="1"/>
    <x v="0"/>
    <x v="1"/>
    <x v="0"/>
    <n v="14665"/>
    <x v="0"/>
    <n v="56"/>
    <x v="2"/>
    <x v="2"/>
    <n v="1.5850032676072401"/>
    <n v="69.900000000000006"/>
    <x v="10"/>
  </r>
  <r>
    <x v="65"/>
    <x v="0"/>
    <x v="2"/>
    <n v="20.97"/>
    <n v="6"/>
    <n v="125.84"/>
    <n v="20.973299999999998"/>
    <n v="0.83333333333333304"/>
    <n v="17.474999999999994"/>
    <x v="0"/>
    <x v="0"/>
    <x v="0"/>
    <x v="0"/>
    <n v="14666"/>
    <x v="1"/>
    <n v="19"/>
    <x v="3"/>
    <x v="0"/>
    <n v="0.23256042585231401"/>
    <n v="23.19"/>
    <x v="11"/>
  </r>
  <r>
    <x v="66"/>
    <x v="4"/>
    <x v="18"/>
    <n v="16.52"/>
    <n v="7"/>
    <n v="115.66"/>
    <n v="16.5229"/>
    <n v="0.85714285714285698"/>
    <n v="14.159999999999997"/>
    <x v="0"/>
    <x v="0"/>
    <x v="3"/>
    <x v="0"/>
    <n v="14667"/>
    <x v="1"/>
    <n v="26"/>
    <x v="3"/>
    <x v="2"/>
    <n v="0.64031418172236099"/>
    <n v="156.61000000000001"/>
    <x v="1"/>
  </r>
  <r>
    <x v="67"/>
    <x v="4"/>
    <x v="10"/>
    <n v="42.94"/>
    <n v="3"/>
    <n v="128.83000000000001"/>
    <n v="42.943300000000001"/>
    <n v="0.66666666666666596"/>
    <n v="28.626666666666637"/>
    <x v="1"/>
    <x v="0"/>
    <x v="0"/>
    <x v="0"/>
    <n v="14668"/>
    <x v="1"/>
    <n v="49"/>
    <x v="2"/>
    <x v="0"/>
    <n v="0.19127829391850801"/>
    <n v="31"/>
    <x v="10"/>
  </r>
  <r>
    <x v="68"/>
    <x v="2"/>
    <x v="3"/>
    <n v="47.9"/>
    <n v="4"/>
    <n v="191.61"/>
    <n v="47.902500000000003"/>
    <n v="0.75"/>
    <n v="35.924999999999997"/>
    <x v="1"/>
    <x v="0"/>
    <x v="1"/>
    <x v="0"/>
    <n v="14669"/>
    <x v="0"/>
    <n v="18"/>
    <x v="3"/>
    <x v="2"/>
    <n v="1.1930639745374001"/>
    <n v="170.31"/>
    <x v="8"/>
  </r>
  <r>
    <x v="69"/>
    <x v="1"/>
    <x v="7"/>
    <n v="48.17"/>
    <n v="9"/>
    <n v="433.57"/>
    <n v="48.174399999999999"/>
    <n v="0.88888888888888895"/>
    <n v="42.817777777777785"/>
    <x v="1"/>
    <x v="0"/>
    <x v="0"/>
    <x v="0"/>
    <n v="14670"/>
    <x v="0"/>
    <n v="38"/>
    <x v="0"/>
    <x v="0"/>
    <n v="1.4225220985006599"/>
    <n v="115.73"/>
    <x v="2"/>
  </r>
  <r>
    <x v="70"/>
    <x v="3"/>
    <x v="8"/>
    <n v="47.08"/>
    <n v="2"/>
    <n v="94.15"/>
    <n v="47.075000000000003"/>
    <n v="0.5"/>
    <n v="23.54"/>
    <x v="1"/>
    <x v="1"/>
    <x v="2"/>
    <x v="0"/>
    <n v="14671"/>
    <x v="0"/>
    <n v="52"/>
    <x v="2"/>
    <x v="2"/>
    <n v="0.74093421861128805"/>
    <n v="47.25"/>
    <x v="7"/>
  </r>
  <r>
    <x v="71"/>
    <x v="3"/>
    <x v="8"/>
    <n v="29.83"/>
    <n v="7"/>
    <n v="208.84"/>
    <n v="29.834299999999999"/>
    <n v="0.85714285714285698"/>
    <n v="25.568571428571424"/>
    <x v="1"/>
    <x v="1"/>
    <x v="0"/>
    <x v="0"/>
    <n v="14672"/>
    <x v="0"/>
    <n v="39"/>
    <x v="1"/>
    <x v="2"/>
    <n v="1.41517228042384"/>
    <n v="196.26"/>
    <x v="7"/>
  </r>
  <r>
    <x v="72"/>
    <x v="4"/>
    <x v="17"/>
    <n v="80.8"/>
    <n v="7"/>
    <n v="565.59"/>
    <n v="80.798599999999993"/>
    <n v="0.85714285714285698"/>
    <n v="69.257142857142838"/>
    <x v="1"/>
    <x v="0"/>
    <x v="0"/>
    <x v="0"/>
    <n v="14673"/>
    <x v="1"/>
    <n v="36"/>
    <x v="0"/>
    <x v="0"/>
    <n v="0.73448592052510198"/>
    <n v="42.11"/>
    <x v="6"/>
  </r>
  <r>
    <x v="73"/>
    <x v="0"/>
    <x v="9"/>
    <n v="19.84"/>
    <n v="8"/>
    <n v="158.72999999999999"/>
    <n v="19.841200000000001"/>
    <n v="0.875"/>
    <n v="17.36"/>
    <x v="1"/>
    <x v="1"/>
    <x v="0"/>
    <x v="0"/>
    <n v="14674"/>
    <x v="0"/>
    <n v="39"/>
    <x v="1"/>
    <x v="2"/>
    <n v="1.3661860321172801"/>
    <n v="89.04"/>
    <x v="7"/>
  </r>
  <r>
    <x v="74"/>
    <x v="4"/>
    <x v="17"/>
    <n v="49.74"/>
    <n v="9"/>
    <n v="447.69"/>
    <n v="49.743299999999998"/>
    <n v="0.88888888888888795"/>
    <n v="44.213333333333289"/>
    <x v="0"/>
    <x v="2"/>
    <x v="1"/>
    <x v="0"/>
    <n v="14675"/>
    <x v="1"/>
    <n v="58"/>
    <x v="2"/>
    <x v="1"/>
    <n v="1.4418420548680899"/>
    <n v="97.67"/>
    <x v="10"/>
  </r>
  <r>
    <x v="75"/>
    <x v="1"/>
    <x v="16"/>
    <n v="55.97"/>
    <n v="6"/>
    <n v="335.83"/>
    <n v="55.971699999999998"/>
    <n v="0.83333333333333304"/>
    <n v="46.641666666666652"/>
    <x v="1"/>
    <x v="0"/>
    <x v="0"/>
    <x v="0"/>
    <n v="14676"/>
    <x v="0"/>
    <n v="38"/>
    <x v="0"/>
    <x v="2"/>
    <n v="1.8721249068222301"/>
    <n v="133.82"/>
    <x v="6"/>
  </r>
  <r>
    <x v="76"/>
    <x v="2"/>
    <x v="14"/>
    <n v="44.94"/>
    <n v="1"/>
    <n v="44.94"/>
    <n v="44.94"/>
    <n v="0"/>
    <n v="0"/>
    <x v="1"/>
    <x v="0"/>
    <x v="1"/>
    <x v="0"/>
    <n v="14677"/>
    <x v="0"/>
    <n v="19"/>
    <x v="3"/>
    <x v="2"/>
    <n v="1.02637531845608"/>
    <n v="25.33"/>
    <x v="7"/>
  </r>
  <r>
    <x v="77"/>
    <x v="1"/>
    <x v="1"/>
    <n v="36.94"/>
    <n v="8"/>
    <n v="295.55"/>
    <n v="36.943800000000003"/>
    <n v="0.874999999999999"/>
    <n v="32.322499999999962"/>
    <x v="0"/>
    <x v="1"/>
    <x v="0"/>
    <x v="0"/>
    <n v="14678"/>
    <x v="1"/>
    <n v="59"/>
    <x v="2"/>
    <x v="1"/>
    <n v="0.82827286391515698"/>
    <n v="175.24"/>
    <x v="1"/>
  </r>
  <r>
    <x v="78"/>
    <x v="0"/>
    <x v="2"/>
    <n v="34.159999999999997"/>
    <n v="5"/>
    <n v="170.82"/>
    <n v="34.164000000000001"/>
    <n v="0.8"/>
    <n v="27.327999999999999"/>
    <x v="0"/>
    <x v="0"/>
    <x v="1"/>
    <x v="0"/>
    <n v="14679"/>
    <x v="0"/>
    <n v="21"/>
    <x v="3"/>
    <x v="0"/>
    <n v="0.51504310993844304"/>
    <n v="194.47"/>
    <x v="7"/>
  </r>
  <r>
    <x v="79"/>
    <x v="2"/>
    <x v="3"/>
    <n v="34.909999999999997"/>
    <n v="6"/>
    <n v="209.44"/>
    <n v="34.906700000000001"/>
    <n v="0.83333333333333304"/>
    <n v="29.091666666666654"/>
    <x v="0"/>
    <x v="1"/>
    <x v="0"/>
    <x v="0"/>
    <n v="14680"/>
    <x v="1"/>
    <n v="55"/>
    <x v="2"/>
    <x v="2"/>
    <n v="0.72191011969257102"/>
    <n v="132.36000000000001"/>
    <x v="6"/>
  </r>
  <r>
    <x v="80"/>
    <x v="1"/>
    <x v="11"/>
    <n v="21.54"/>
    <n v="2"/>
    <n v="43.09"/>
    <n v="21.545000000000002"/>
    <n v="0.5"/>
    <n v="10.77"/>
    <x v="0"/>
    <x v="0"/>
    <x v="1"/>
    <x v="0"/>
    <n v="14681"/>
    <x v="0"/>
    <n v="61"/>
    <x v="4"/>
    <x v="0"/>
    <n v="0.20461174835219501"/>
    <n v="78.06"/>
    <x v="3"/>
  </r>
  <r>
    <x v="81"/>
    <x v="0"/>
    <x v="0"/>
    <n v="32.35"/>
    <n v="3"/>
    <n v="97.04"/>
    <n v="32.346699999999998"/>
    <n v="0.66666666666666596"/>
    <n v="21.566666666666645"/>
    <x v="1"/>
    <x v="0"/>
    <x v="0"/>
    <x v="0"/>
    <n v="14682"/>
    <x v="1"/>
    <n v="40"/>
    <x v="1"/>
    <x v="2"/>
    <n v="0.83123094363475303"/>
    <n v="86.18"/>
    <x v="6"/>
  </r>
  <r>
    <x v="82"/>
    <x v="1"/>
    <x v="11"/>
    <n v="68.540000000000006"/>
    <n v="4"/>
    <n v="274.14999999999998"/>
    <n v="68.537499999999994"/>
    <n v="0.75"/>
    <n v="51.405000000000001"/>
    <x v="0"/>
    <x v="2"/>
    <x v="1"/>
    <x v="0"/>
    <n v="14683"/>
    <x v="1"/>
    <n v="34"/>
    <x v="0"/>
    <x v="0"/>
    <n v="1.54983737509173"/>
    <n v="54.98"/>
    <x v="1"/>
  </r>
  <r>
    <x v="83"/>
    <x v="4"/>
    <x v="10"/>
    <n v="16.36"/>
    <n v="2"/>
    <n v="32.729999999999997"/>
    <n v="16.364999999999998"/>
    <n v="0.5"/>
    <n v="8.18"/>
    <x v="1"/>
    <x v="0"/>
    <x v="0"/>
    <x v="0"/>
    <n v="14684"/>
    <x v="1"/>
    <n v="51"/>
    <x v="2"/>
    <x v="0"/>
    <n v="0.58918240036479896"/>
    <n v="40.49"/>
    <x v="10"/>
  </r>
  <r>
    <x v="84"/>
    <x v="2"/>
    <x v="4"/>
    <n v="25.62"/>
    <n v="4"/>
    <n v="102.46"/>
    <n v="25.614999999999998"/>
    <n v="0.75"/>
    <n v="19.215"/>
    <x v="1"/>
    <x v="0"/>
    <x v="0"/>
    <x v="0"/>
    <n v="14685"/>
    <x v="1"/>
    <n v="40"/>
    <x v="1"/>
    <x v="1"/>
    <n v="0.17609505984794299"/>
    <n v="141.53"/>
    <x v="8"/>
  </r>
  <r>
    <x v="85"/>
    <x v="0"/>
    <x v="9"/>
    <n v="26.86"/>
    <n v="8"/>
    <n v="214.87"/>
    <n v="26.858799999999999"/>
    <n v="0.875"/>
    <n v="23.502499999999998"/>
    <x v="2"/>
    <x v="1"/>
    <x v="3"/>
    <x v="0"/>
    <n v="14686"/>
    <x v="0"/>
    <n v="59"/>
    <x v="2"/>
    <x v="1"/>
    <n v="0.42105043589658803"/>
    <n v="65.5"/>
    <x v="3"/>
  </r>
  <r>
    <x v="86"/>
    <x v="3"/>
    <x v="15"/>
    <n v="57.32"/>
    <n v="3"/>
    <n v="171.96"/>
    <n v="57.32"/>
    <n v="0.66666666666666596"/>
    <n v="38.213333333333296"/>
    <x v="1"/>
    <x v="1"/>
    <x v="2"/>
    <x v="0"/>
    <n v="14687"/>
    <x v="0"/>
    <n v="42"/>
    <x v="1"/>
    <x v="1"/>
    <n v="0.55005753851698203"/>
    <n v="195"/>
    <x v="3"/>
  </r>
  <r>
    <x v="87"/>
    <x v="4"/>
    <x v="17"/>
    <n v="71.87"/>
    <n v="9"/>
    <n v="646.85"/>
    <n v="71.872200000000007"/>
    <n v="0.88888888888888795"/>
    <n v="63.884444444444384"/>
    <x v="1"/>
    <x v="0"/>
    <x v="1"/>
    <x v="0"/>
    <n v="14688"/>
    <x v="0"/>
    <n v="56"/>
    <x v="2"/>
    <x v="1"/>
    <n v="1.22975306163264"/>
    <n v="193.42"/>
    <x v="0"/>
  </r>
  <r>
    <x v="88"/>
    <x v="3"/>
    <x v="5"/>
    <n v="29.54"/>
    <n v="2"/>
    <n v="59.09"/>
    <n v="29.545000000000002"/>
    <n v="0.5"/>
    <n v="14.77"/>
    <x v="0"/>
    <x v="1"/>
    <x v="0"/>
    <x v="0"/>
    <n v="14689"/>
    <x v="1"/>
    <n v="19"/>
    <x v="3"/>
    <x v="0"/>
    <n v="0.46112432497204198"/>
    <n v="79.38"/>
    <x v="2"/>
  </r>
  <r>
    <x v="89"/>
    <x v="1"/>
    <x v="7"/>
    <n v="23.2"/>
    <n v="2"/>
    <n v="46.41"/>
    <n v="23.204999999999998"/>
    <n v="0.5"/>
    <n v="11.6"/>
    <x v="1"/>
    <x v="0"/>
    <x v="2"/>
    <x v="0"/>
    <n v="14690"/>
    <x v="1"/>
    <n v="40"/>
    <x v="1"/>
    <x v="1"/>
    <n v="1.32995241819032"/>
    <n v="62.72"/>
    <x v="10"/>
  </r>
  <r>
    <x v="90"/>
    <x v="0"/>
    <x v="13"/>
    <n v="55.3"/>
    <n v="8"/>
    <n v="442.39"/>
    <n v="55.298699999999997"/>
    <n v="0.875"/>
    <n v="48.387499999999996"/>
    <x v="1"/>
    <x v="1"/>
    <x v="2"/>
    <x v="0"/>
    <n v="14691"/>
    <x v="1"/>
    <n v="25"/>
    <x v="3"/>
    <x v="0"/>
    <n v="1.53131729421742"/>
    <n v="27.59"/>
    <x v="5"/>
  </r>
  <r>
    <x v="91"/>
    <x v="0"/>
    <x v="0"/>
    <n v="48.58"/>
    <n v="3"/>
    <n v="145.75"/>
    <n v="48.583300000000001"/>
    <n v="0.66666666666666596"/>
    <n v="32.386666666666635"/>
    <x v="1"/>
    <x v="0"/>
    <x v="1"/>
    <x v="0"/>
    <n v="14692"/>
    <x v="0"/>
    <n v="33"/>
    <x v="0"/>
    <x v="2"/>
    <n v="1.9357592144098601"/>
    <n v="192.33"/>
    <x v="10"/>
  </r>
  <r>
    <x v="92"/>
    <x v="3"/>
    <x v="5"/>
    <n v="74.97"/>
    <n v="1"/>
    <n v="74.97"/>
    <n v="74.97"/>
    <n v="0"/>
    <n v="0"/>
    <x v="2"/>
    <x v="1"/>
    <x v="3"/>
    <x v="0"/>
    <n v="14693"/>
    <x v="1"/>
    <n v="62"/>
    <x v="4"/>
    <x v="0"/>
    <n v="0.21220329531142901"/>
    <n v="139.81"/>
    <x v="6"/>
  </r>
  <r>
    <x v="93"/>
    <x v="0"/>
    <x v="0"/>
    <n v="19.32"/>
    <n v="2"/>
    <n v="38.65"/>
    <n v="19.324999999999999"/>
    <n v="0.5"/>
    <n v="9.66"/>
    <x v="0"/>
    <x v="1"/>
    <x v="1"/>
    <x v="0"/>
    <n v="14694"/>
    <x v="0"/>
    <n v="58"/>
    <x v="2"/>
    <x v="2"/>
    <n v="1.06930446882965"/>
    <n v="109.61"/>
    <x v="4"/>
  </r>
  <r>
    <x v="94"/>
    <x v="1"/>
    <x v="1"/>
    <n v="26.92"/>
    <n v="8"/>
    <n v="215.38"/>
    <n v="26.922499999999999"/>
    <n v="0.874999999999999"/>
    <n v="23.554999999999975"/>
    <x v="1"/>
    <x v="1"/>
    <x v="1"/>
    <x v="0"/>
    <n v="14695"/>
    <x v="1"/>
    <n v="49"/>
    <x v="2"/>
    <x v="1"/>
    <n v="0.17388869150341099"/>
    <n v="152.28"/>
    <x v="9"/>
  </r>
  <r>
    <x v="95"/>
    <x v="4"/>
    <x v="18"/>
    <n v="44.41"/>
    <n v="5"/>
    <n v="222.05"/>
    <n v="44.41"/>
    <n v="0.8"/>
    <n v="35.527999999999999"/>
    <x v="1"/>
    <x v="0"/>
    <x v="0"/>
    <x v="0"/>
    <n v="14696"/>
    <x v="0"/>
    <n v="25"/>
    <x v="3"/>
    <x v="0"/>
    <n v="1.63110995984173"/>
    <n v="30.67"/>
    <x v="11"/>
  </r>
  <r>
    <x v="96"/>
    <x v="2"/>
    <x v="4"/>
    <n v="47.81"/>
    <n v="8"/>
    <n v="382.49"/>
    <n v="47.811300000000003"/>
    <n v="0.875"/>
    <n v="41.833750000000002"/>
    <x v="2"/>
    <x v="1"/>
    <x v="1"/>
    <x v="0"/>
    <n v="14697"/>
    <x v="0"/>
    <n v="49"/>
    <x v="2"/>
    <x v="1"/>
    <n v="0.409464081786447"/>
    <n v="95.23"/>
    <x v="3"/>
  </r>
  <r>
    <x v="97"/>
    <x v="3"/>
    <x v="6"/>
    <n v="65.349999999999994"/>
    <n v="9"/>
    <n v="588.19000000000005"/>
    <n v="65.354399999999998"/>
    <n v="0.88888888888888895"/>
    <n v="58.088888888888889"/>
    <x v="2"/>
    <x v="0"/>
    <x v="0"/>
    <x v="0"/>
    <n v="14698"/>
    <x v="0"/>
    <n v="46"/>
    <x v="1"/>
    <x v="2"/>
    <n v="1.2440575847258799"/>
    <n v="145.61000000000001"/>
    <x v="1"/>
  </r>
  <r>
    <x v="98"/>
    <x v="4"/>
    <x v="17"/>
    <n v="40.4"/>
    <n v="6"/>
    <n v="242.38"/>
    <n v="40.396700000000003"/>
    <n v="0.83333333333333304"/>
    <n v="33.66666666666665"/>
    <x v="0"/>
    <x v="0"/>
    <x v="0"/>
    <x v="0"/>
    <n v="14699"/>
    <x v="0"/>
    <n v="35"/>
    <x v="0"/>
    <x v="2"/>
    <n v="1.2581960653761399"/>
    <n v="87.53"/>
    <x v="0"/>
  </r>
  <r>
    <x v="99"/>
    <x v="1"/>
    <x v="7"/>
    <n v="37.229999999999997"/>
    <n v="4"/>
    <n v="148.91999999999999"/>
    <n v="37.229999999999997"/>
    <n v="0.75"/>
    <n v="27.922499999999999"/>
    <x v="0"/>
    <x v="0"/>
    <x v="1"/>
    <x v="0"/>
    <n v="14700"/>
    <x v="0"/>
    <n v="61"/>
    <x v="4"/>
    <x v="0"/>
    <n v="0.62131139380280598"/>
    <n v="139.11000000000001"/>
    <x v="6"/>
  </r>
  <r>
    <x v="100"/>
    <x v="0"/>
    <x v="9"/>
    <n v="24.02"/>
    <n v="1"/>
    <n v="24.02"/>
    <n v="24.02"/>
    <n v="0"/>
    <n v="0"/>
    <x v="1"/>
    <x v="0"/>
    <x v="1"/>
    <x v="0"/>
    <n v="14701"/>
    <x v="1"/>
    <n v="35"/>
    <x v="0"/>
    <x v="2"/>
    <n v="1.6978843831025301"/>
    <n v="164.03"/>
    <x v="1"/>
  </r>
  <r>
    <x v="101"/>
    <x v="3"/>
    <x v="8"/>
    <n v="53.38"/>
    <n v="4"/>
    <n v="213.51"/>
    <n v="53.377499999999998"/>
    <n v="0.75"/>
    <n v="40.035000000000004"/>
    <x v="2"/>
    <x v="1"/>
    <x v="3"/>
    <x v="0"/>
    <n v="14702"/>
    <x v="0"/>
    <n v="65"/>
    <x v="4"/>
    <x v="1"/>
    <n v="1.40228827017743"/>
    <n v="76.680000000000007"/>
    <x v="7"/>
  </r>
  <r>
    <x v="102"/>
    <x v="2"/>
    <x v="12"/>
    <n v="61.05"/>
    <n v="4"/>
    <n v="244.19"/>
    <n v="61.047499999999999"/>
    <n v="0.749999999999999"/>
    <n v="45.787499999999937"/>
    <x v="0"/>
    <x v="0"/>
    <x v="0"/>
    <x v="0"/>
    <n v="14703"/>
    <x v="1"/>
    <n v="28"/>
    <x v="0"/>
    <x v="2"/>
    <n v="1.0183090669750099"/>
    <n v="97.2"/>
    <x v="11"/>
  </r>
  <r>
    <x v="103"/>
    <x v="0"/>
    <x v="9"/>
    <n v="31.39"/>
    <n v="3"/>
    <n v="94.16"/>
    <n v="31.386700000000001"/>
    <n v="0.66666666666666596"/>
    <n v="20.926666666666645"/>
    <x v="1"/>
    <x v="0"/>
    <x v="1"/>
    <x v="0"/>
    <n v="14704"/>
    <x v="1"/>
    <n v="50"/>
    <x v="2"/>
    <x v="1"/>
    <n v="1.6889495971886499"/>
    <n v="184.61"/>
    <x v="1"/>
  </r>
  <r>
    <x v="104"/>
    <x v="4"/>
    <x v="18"/>
    <n v="21.55"/>
    <n v="5"/>
    <n v="107.77"/>
    <n v="21.553999999999998"/>
    <n v="0.79999999999999905"/>
    <n v="17.239999999999981"/>
    <x v="0"/>
    <x v="0"/>
    <x v="0"/>
    <x v="0"/>
    <n v="14705"/>
    <x v="1"/>
    <n v="62"/>
    <x v="4"/>
    <x v="0"/>
    <n v="0.18530196869686999"/>
    <n v="49.06"/>
    <x v="5"/>
  </r>
  <r>
    <x v="105"/>
    <x v="4"/>
    <x v="10"/>
    <n v="52.88"/>
    <n v="5"/>
    <n v="264.42"/>
    <n v="52.884"/>
    <n v="0.79999999999999905"/>
    <n v="42.303999999999952"/>
    <x v="0"/>
    <x v="1"/>
    <x v="0"/>
    <x v="0"/>
    <n v="14706"/>
    <x v="1"/>
    <n v="50"/>
    <x v="2"/>
    <x v="2"/>
    <n v="0.116586703704609"/>
    <n v="175.71"/>
    <x v="2"/>
  </r>
  <r>
    <x v="106"/>
    <x v="3"/>
    <x v="6"/>
    <n v="39.47"/>
    <n v="7"/>
    <n v="276.31"/>
    <n v="39.472900000000003"/>
    <n v="0.85714285714285698"/>
    <n v="33.831428571428567"/>
    <x v="0"/>
    <x v="0"/>
    <x v="1"/>
    <x v="0"/>
    <n v="14707"/>
    <x v="1"/>
    <n v="45"/>
    <x v="1"/>
    <x v="0"/>
    <n v="1.74694642857142"/>
    <n v="55.33"/>
    <x v="2"/>
  </r>
  <r>
    <x v="107"/>
    <x v="2"/>
    <x v="3"/>
    <n v="28.82"/>
    <n v="2"/>
    <n v="57.63"/>
    <n v="28.815000000000001"/>
    <n v="0.5"/>
    <n v="14.41"/>
    <x v="2"/>
    <x v="0"/>
    <x v="1"/>
    <x v="0"/>
    <n v="14708"/>
    <x v="0"/>
    <n v="61"/>
    <x v="4"/>
    <x v="0"/>
    <n v="0.533864506319087"/>
    <n v="139.26"/>
    <x v="11"/>
  </r>
  <r>
    <x v="108"/>
    <x v="4"/>
    <x v="10"/>
    <n v="51.55"/>
    <n v="6"/>
    <n v="309.29000000000002"/>
    <n v="51.548299999999998"/>
    <n v="0.83333333333333304"/>
    <n v="42.958333333333314"/>
    <x v="0"/>
    <x v="0"/>
    <x v="0"/>
    <x v="0"/>
    <n v="14709"/>
    <x v="1"/>
    <n v="50"/>
    <x v="2"/>
    <x v="2"/>
    <n v="1.0844260534368599"/>
    <n v="55.06"/>
    <x v="5"/>
  </r>
  <r>
    <x v="109"/>
    <x v="0"/>
    <x v="2"/>
    <n v="45.26"/>
    <n v="8"/>
    <n v="362.08"/>
    <n v="45.26"/>
    <n v="0.875"/>
    <n v="39.602499999999999"/>
    <x v="0"/>
    <x v="1"/>
    <x v="0"/>
    <x v="0"/>
    <n v="14710"/>
    <x v="0"/>
    <n v="23"/>
    <x v="3"/>
    <x v="1"/>
    <n v="0.73396074599599603"/>
    <n v="120.32"/>
    <x v="6"/>
  </r>
  <r>
    <x v="110"/>
    <x v="3"/>
    <x v="6"/>
    <n v="79.7"/>
    <n v="9"/>
    <n v="717.26"/>
    <n v="79.695599999999999"/>
    <n v="0.88888888888888895"/>
    <n v="70.844444444444449"/>
    <x v="1"/>
    <x v="1"/>
    <x v="1"/>
    <x v="0"/>
    <n v="14711"/>
    <x v="0"/>
    <n v="22"/>
    <x v="3"/>
    <x v="1"/>
    <n v="1.8783047253963601"/>
    <n v="197.7"/>
    <x v="9"/>
  </r>
  <r>
    <x v="111"/>
    <x v="4"/>
    <x v="10"/>
    <n v="43.59"/>
    <n v="7"/>
    <n v="305.10000000000002"/>
    <n v="43.585700000000003"/>
    <n v="0.85714285714285698"/>
    <n v="37.362857142857138"/>
    <x v="0"/>
    <x v="2"/>
    <x v="1"/>
    <x v="0"/>
    <n v="14712"/>
    <x v="1"/>
    <n v="27"/>
    <x v="3"/>
    <x v="1"/>
    <n v="0.58712169960078997"/>
    <n v="167.1"/>
    <x v="3"/>
  </r>
  <r>
    <x v="112"/>
    <x v="0"/>
    <x v="2"/>
    <n v="48.51"/>
    <n v="3"/>
    <n v="145.53"/>
    <n v="48.51"/>
    <n v="0.66666666666666596"/>
    <n v="32.339999999999968"/>
    <x v="2"/>
    <x v="1"/>
    <x v="2"/>
    <x v="0"/>
    <n v="14713"/>
    <x v="0"/>
    <n v="22"/>
    <x v="3"/>
    <x v="2"/>
    <n v="1.57230447855578"/>
    <n v="15.91"/>
    <x v="4"/>
  </r>
  <r>
    <x v="113"/>
    <x v="1"/>
    <x v="11"/>
    <n v="35.659999999999997"/>
    <n v="1"/>
    <n v="35.659999999999997"/>
    <n v="35.659999999999997"/>
    <n v="0"/>
    <n v="0"/>
    <x v="0"/>
    <x v="0"/>
    <x v="1"/>
    <x v="0"/>
    <n v="14714"/>
    <x v="0"/>
    <n v="46"/>
    <x v="1"/>
    <x v="0"/>
    <n v="0.38390118427082998"/>
    <n v="180.76"/>
    <x v="3"/>
  </r>
  <r>
    <x v="114"/>
    <x v="4"/>
    <x v="18"/>
    <n v="65.650000000000006"/>
    <n v="3"/>
    <n v="196.96"/>
    <n v="65.653300000000002"/>
    <n v="0.66666666666666596"/>
    <n v="43.766666666666623"/>
    <x v="1"/>
    <x v="1"/>
    <x v="0"/>
    <x v="0"/>
    <n v="14715"/>
    <x v="1"/>
    <n v="18"/>
    <x v="3"/>
    <x v="0"/>
    <n v="0.53061043140323005"/>
    <n v="48.3"/>
    <x v="9"/>
  </r>
  <r>
    <x v="115"/>
    <x v="4"/>
    <x v="10"/>
    <n v="11.42"/>
    <n v="9"/>
    <n v="102.76"/>
    <n v="11.4178"/>
    <n v="0.88888888888888895"/>
    <n v="10.151111111111112"/>
    <x v="2"/>
    <x v="0"/>
    <x v="1"/>
    <x v="0"/>
    <n v="14716"/>
    <x v="1"/>
    <n v="33"/>
    <x v="0"/>
    <x v="1"/>
    <n v="1.7678200015310701"/>
    <n v="126.39"/>
    <x v="10"/>
  </r>
  <r>
    <x v="116"/>
    <x v="0"/>
    <x v="9"/>
    <n v="22.55"/>
    <n v="7"/>
    <n v="157.85"/>
    <n v="22.55"/>
    <n v="0.85714285714285698"/>
    <n v="19.328571428571426"/>
    <x v="1"/>
    <x v="0"/>
    <x v="0"/>
    <x v="0"/>
    <n v="14717"/>
    <x v="0"/>
    <n v="38"/>
    <x v="0"/>
    <x v="1"/>
    <n v="0.55072525889727497"/>
    <n v="118.69"/>
    <x v="5"/>
  </r>
  <r>
    <x v="117"/>
    <x v="1"/>
    <x v="1"/>
    <n v="50.71"/>
    <n v="6"/>
    <n v="304.23"/>
    <n v="50.704999999999998"/>
    <n v="0.83333333333333304"/>
    <n v="42.258333333333319"/>
    <x v="0"/>
    <x v="2"/>
    <x v="0"/>
    <x v="0"/>
    <n v="14718"/>
    <x v="1"/>
    <n v="56"/>
    <x v="2"/>
    <x v="1"/>
    <n v="1.9874632721099299"/>
    <n v="153.11000000000001"/>
    <x v="7"/>
  </r>
  <r>
    <x v="118"/>
    <x v="4"/>
    <x v="10"/>
    <n v="18.61"/>
    <n v="8"/>
    <n v="148.85"/>
    <n v="18.606200000000001"/>
    <n v="0.875"/>
    <n v="16.283749999999998"/>
    <x v="1"/>
    <x v="0"/>
    <x v="0"/>
    <x v="0"/>
    <n v="14719"/>
    <x v="0"/>
    <n v="44"/>
    <x v="1"/>
    <x v="2"/>
    <n v="0.90062953324914996"/>
    <n v="150.57"/>
    <x v="7"/>
  </r>
  <r>
    <x v="119"/>
    <x v="3"/>
    <x v="15"/>
    <n v="35.65"/>
    <n v="7"/>
    <n v="249.58"/>
    <n v="35.654299999999999"/>
    <n v="0.85714285714285698"/>
    <n v="30.55714285714285"/>
    <x v="1"/>
    <x v="0"/>
    <x v="0"/>
    <x v="0"/>
    <n v="14720"/>
    <x v="0"/>
    <n v="39"/>
    <x v="1"/>
    <x v="2"/>
    <n v="1.4516512280993199"/>
    <n v="134.29"/>
    <x v="3"/>
  </r>
  <r>
    <x v="120"/>
    <x v="3"/>
    <x v="5"/>
    <n v="47.08"/>
    <n v="2"/>
    <n v="94.16"/>
    <n v="47.08"/>
    <n v="0.5"/>
    <n v="23.54"/>
    <x v="1"/>
    <x v="0"/>
    <x v="0"/>
    <x v="0"/>
    <n v="14721"/>
    <x v="1"/>
    <n v="52"/>
    <x v="2"/>
    <x v="2"/>
    <n v="1.4042321238903399"/>
    <n v="86.15"/>
    <x v="6"/>
  </r>
  <r>
    <x v="121"/>
    <x v="0"/>
    <x v="9"/>
    <n v="60.52"/>
    <n v="3"/>
    <n v="181.57"/>
    <n v="60.523299999999999"/>
    <n v="0.66666666666666596"/>
    <n v="40.346666666666628"/>
    <x v="2"/>
    <x v="2"/>
    <x v="0"/>
    <x v="0"/>
    <n v="14722"/>
    <x v="0"/>
    <n v="63"/>
    <x v="4"/>
    <x v="0"/>
    <n v="1.7799020325279999"/>
    <n v="36.119999999999997"/>
    <x v="1"/>
  </r>
  <r>
    <x v="122"/>
    <x v="0"/>
    <x v="13"/>
    <n v="37.340000000000003"/>
    <n v="9"/>
    <n v="336.02"/>
    <n v="37.335599999999999"/>
    <n v="0.88888888888888795"/>
    <n v="33.191111111111077"/>
    <x v="1"/>
    <x v="0"/>
    <x v="2"/>
    <x v="0"/>
    <n v="14723"/>
    <x v="0"/>
    <n v="63"/>
    <x v="4"/>
    <x v="1"/>
    <n v="0.76207700800242895"/>
    <n v="13.82"/>
    <x v="10"/>
  </r>
  <r>
    <x v="123"/>
    <x v="4"/>
    <x v="17"/>
    <n v="63.46"/>
    <n v="2"/>
    <n v="126.91"/>
    <n v="63.454999999999998"/>
    <n v="0.5"/>
    <n v="31.73"/>
    <x v="1"/>
    <x v="0"/>
    <x v="2"/>
    <x v="0"/>
    <n v="14724"/>
    <x v="0"/>
    <n v="35"/>
    <x v="0"/>
    <x v="1"/>
    <n v="1.41482188595518"/>
    <n v="129.82"/>
    <x v="7"/>
  </r>
  <r>
    <x v="124"/>
    <x v="2"/>
    <x v="4"/>
    <n v="39.89"/>
    <n v="8"/>
    <n v="319.10000000000002"/>
    <n v="39.887500000000003"/>
    <n v="0.875"/>
    <n v="34.903750000000002"/>
    <x v="1"/>
    <x v="1"/>
    <x v="0"/>
    <x v="0"/>
    <n v="14725"/>
    <x v="0"/>
    <n v="25"/>
    <x v="3"/>
    <x v="1"/>
    <n v="1.2067489638061999"/>
    <n v="79.61"/>
    <x v="7"/>
  </r>
  <r>
    <x v="125"/>
    <x v="1"/>
    <x v="16"/>
    <n v="44.1"/>
    <n v="7"/>
    <n v="308.72000000000003"/>
    <n v="44.102899999999998"/>
    <n v="0.85714285714285698"/>
    <n v="37.799999999999997"/>
    <x v="0"/>
    <x v="0"/>
    <x v="2"/>
    <x v="0"/>
    <n v="14726"/>
    <x v="0"/>
    <n v="32"/>
    <x v="0"/>
    <x v="0"/>
    <n v="1.7553703157318701"/>
    <n v="37.96"/>
    <x v="6"/>
  </r>
  <r>
    <x v="126"/>
    <x v="4"/>
    <x v="10"/>
    <n v="44.52"/>
    <n v="2"/>
    <n v="89.05"/>
    <n v="44.524999999999999"/>
    <n v="0.5"/>
    <n v="22.26"/>
    <x v="2"/>
    <x v="2"/>
    <x v="1"/>
    <x v="0"/>
    <n v="14727"/>
    <x v="1"/>
    <n v="36"/>
    <x v="0"/>
    <x v="1"/>
    <n v="1.1648515659199801"/>
    <n v="61.02"/>
    <x v="0"/>
  </r>
  <r>
    <x v="127"/>
    <x v="4"/>
    <x v="17"/>
    <n v="54.87"/>
    <n v="1"/>
    <n v="54.87"/>
    <n v="54.87"/>
    <n v="0"/>
    <n v="0"/>
    <x v="0"/>
    <x v="0"/>
    <x v="1"/>
    <x v="0"/>
    <n v="14728"/>
    <x v="1"/>
    <n v="39"/>
    <x v="1"/>
    <x v="2"/>
    <n v="0.74254446539522501"/>
    <n v="58.88"/>
    <x v="10"/>
  </r>
  <r>
    <x v="128"/>
    <x v="2"/>
    <x v="14"/>
    <n v="40.07"/>
    <n v="5"/>
    <n v="200.37"/>
    <n v="40.073999999999998"/>
    <n v="0.79999999999999905"/>
    <n v="32.055999999999962"/>
    <x v="0"/>
    <x v="2"/>
    <x v="0"/>
    <x v="0"/>
    <n v="14729"/>
    <x v="1"/>
    <n v="53"/>
    <x v="2"/>
    <x v="2"/>
    <n v="0.74642220261411396"/>
    <n v="67.290000000000006"/>
    <x v="5"/>
  </r>
  <r>
    <x v="129"/>
    <x v="3"/>
    <x v="15"/>
    <n v="67.849999999999994"/>
    <n v="9"/>
    <n v="610.62"/>
    <n v="67.846699999999998"/>
    <n v="0.88888888888888795"/>
    <n v="60.311111111111039"/>
    <x v="0"/>
    <x v="0"/>
    <x v="2"/>
    <x v="0"/>
    <n v="14730"/>
    <x v="1"/>
    <n v="40"/>
    <x v="1"/>
    <x v="2"/>
    <n v="0.87561392701875196"/>
    <n v="138.41"/>
    <x v="1"/>
  </r>
  <r>
    <x v="130"/>
    <x v="2"/>
    <x v="3"/>
    <n v="58.44"/>
    <n v="2"/>
    <n v="116.88"/>
    <n v="58.44"/>
    <n v="0.5"/>
    <n v="29.22"/>
    <x v="1"/>
    <x v="0"/>
    <x v="1"/>
    <x v="0"/>
    <n v="14731"/>
    <x v="1"/>
    <n v="45"/>
    <x v="1"/>
    <x v="2"/>
    <n v="1.3829413431261901"/>
    <n v="149.96"/>
    <x v="11"/>
  </r>
  <r>
    <x v="131"/>
    <x v="3"/>
    <x v="6"/>
    <n v="29.74"/>
    <n v="7"/>
    <n v="208.16"/>
    <n v="29.737100000000002"/>
    <n v="0.85714285714285698"/>
    <n v="25.491428571428564"/>
    <x v="0"/>
    <x v="1"/>
    <x v="0"/>
    <x v="0"/>
    <n v="14732"/>
    <x v="0"/>
    <n v="39"/>
    <x v="1"/>
    <x v="1"/>
    <n v="1.19657441409877"/>
    <n v="91.63"/>
    <x v="6"/>
  </r>
  <r>
    <x v="132"/>
    <x v="3"/>
    <x v="6"/>
    <n v="25.5"/>
    <n v="9"/>
    <n v="229.52"/>
    <n v="25.502199999999998"/>
    <n v="0.88888888888888795"/>
    <n v="22.666666666666643"/>
    <x v="2"/>
    <x v="0"/>
    <x v="1"/>
    <x v="0"/>
    <n v="14733"/>
    <x v="1"/>
    <n v="65"/>
    <x v="4"/>
    <x v="1"/>
    <n v="1.86496183476287"/>
    <n v="142.91"/>
    <x v="2"/>
  </r>
  <r>
    <x v="133"/>
    <x v="2"/>
    <x v="14"/>
    <n v="54.83"/>
    <n v="1"/>
    <n v="54.83"/>
    <n v="54.83"/>
    <n v="0"/>
    <n v="0"/>
    <x v="1"/>
    <x v="0"/>
    <x v="3"/>
    <x v="0"/>
    <n v="14734"/>
    <x v="1"/>
    <n v="34"/>
    <x v="0"/>
    <x v="0"/>
    <n v="0.219753120708431"/>
    <n v="86.8"/>
    <x v="2"/>
  </r>
  <r>
    <x v="134"/>
    <x v="3"/>
    <x v="5"/>
    <n v="42.21"/>
    <n v="9"/>
    <n v="379.86"/>
    <n v="42.206699999999998"/>
    <n v="0.88888888888888895"/>
    <n v="37.520000000000003"/>
    <x v="2"/>
    <x v="0"/>
    <x v="1"/>
    <x v="0"/>
    <n v="14735"/>
    <x v="1"/>
    <n v="65"/>
    <x v="4"/>
    <x v="2"/>
    <n v="1.9466857408621501"/>
    <n v="162.04"/>
    <x v="4"/>
  </r>
  <r>
    <x v="135"/>
    <x v="3"/>
    <x v="6"/>
    <n v="44.75"/>
    <n v="4"/>
    <n v="178.99"/>
    <n v="44.747500000000002"/>
    <n v="0.75"/>
    <n v="33.5625"/>
    <x v="0"/>
    <x v="0"/>
    <x v="1"/>
    <x v="0"/>
    <n v="14736"/>
    <x v="1"/>
    <n v="58"/>
    <x v="2"/>
    <x v="0"/>
    <n v="0.33453355565327297"/>
    <n v="149.57"/>
    <x v="2"/>
  </r>
  <r>
    <x v="136"/>
    <x v="3"/>
    <x v="8"/>
    <n v="54.08"/>
    <n v="6"/>
    <n v="324.47000000000003"/>
    <n v="54.078299999999999"/>
    <n v="0.83333333333333304"/>
    <n v="45.066666666666649"/>
    <x v="1"/>
    <x v="0"/>
    <x v="0"/>
    <x v="0"/>
    <n v="14737"/>
    <x v="1"/>
    <n v="36"/>
    <x v="0"/>
    <x v="1"/>
    <n v="0.830504730538971"/>
    <n v="103.02"/>
    <x v="10"/>
  </r>
  <r>
    <x v="137"/>
    <x v="1"/>
    <x v="7"/>
    <n v="13"/>
    <n v="2"/>
    <n v="25.99"/>
    <n v="12.994999999999999"/>
    <n v="0.5"/>
    <n v="6.5"/>
    <x v="2"/>
    <x v="2"/>
    <x v="1"/>
    <x v="0"/>
    <n v="14738"/>
    <x v="0"/>
    <n v="53"/>
    <x v="2"/>
    <x v="2"/>
    <n v="1.5034444194646099"/>
    <n v="95.56"/>
    <x v="10"/>
  </r>
  <r>
    <x v="138"/>
    <x v="0"/>
    <x v="0"/>
    <n v="78.39"/>
    <n v="5"/>
    <n v="391.93"/>
    <n v="78.385999999999996"/>
    <n v="0.79999999999999905"/>
    <n v="62.711999999999925"/>
    <x v="0"/>
    <x v="1"/>
    <x v="0"/>
    <x v="0"/>
    <n v="14739"/>
    <x v="0"/>
    <n v="34"/>
    <x v="0"/>
    <x v="0"/>
    <n v="1.2678972277577401"/>
    <n v="175.07"/>
    <x v="11"/>
  </r>
  <r>
    <x v="139"/>
    <x v="0"/>
    <x v="9"/>
    <n v="14.68"/>
    <n v="9"/>
    <n v="132.16"/>
    <n v="14.6844"/>
    <n v="0.88888888888888895"/>
    <n v="13.048888888888889"/>
    <x v="0"/>
    <x v="1"/>
    <x v="1"/>
    <x v="0"/>
    <n v="14740"/>
    <x v="0"/>
    <n v="49"/>
    <x v="2"/>
    <x v="2"/>
    <n v="0.35406917444091202"/>
    <n v="98.09"/>
    <x v="10"/>
  </r>
  <r>
    <x v="140"/>
    <x v="3"/>
    <x v="8"/>
    <n v="32.369999999999997"/>
    <n v="9"/>
    <n v="291.32"/>
    <n v="32.368899999999996"/>
    <n v="0.88888888888888895"/>
    <n v="28.773333333333333"/>
    <x v="0"/>
    <x v="1"/>
    <x v="2"/>
    <x v="0"/>
    <n v="14741"/>
    <x v="0"/>
    <n v="22"/>
    <x v="3"/>
    <x v="1"/>
    <n v="0.47926307763345599"/>
    <n v="19.8"/>
    <x v="1"/>
  </r>
  <r>
    <x v="141"/>
    <x v="4"/>
    <x v="17"/>
    <n v="63.22"/>
    <n v="6"/>
    <n v="379.31"/>
    <n v="63.218299999999999"/>
    <n v="0.83333333333333304"/>
    <n v="52.683333333333316"/>
    <x v="2"/>
    <x v="0"/>
    <x v="3"/>
    <x v="0"/>
    <n v="14742"/>
    <x v="0"/>
    <n v="65"/>
    <x v="4"/>
    <x v="2"/>
    <n v="1.4575641616794199"/>
    <n v="35.22"/>
    <x v="3"/>
  </r>
  <r>
    <x v="142"/>
    <x v="3"/>
    <x v="15"/>
    <n v="24.08"/>
    <n v="7"/>
    <n v="168.55"/>
    <n v="24.078600000000002"/>
    <n v="0.85714285714285698"/>
    <n v="20.639999999999993"/>
    <x v="2"/>
    <x v="0"/>
    <x v="3"/>
    <x v="0"/>
    <n v="14743"/>
    <x v="0"/>
    <n v="59"/>
    <x v="2"/>
    <x v="2"/>
    <n v="0.80328889913406099"/>
    <n v="83.55"/>
    <x v="11"/>
  </r>
  <r>
    <x v="143"/>
    <x v="2"/>
    <x v="12"/>
    <n v="46.51"/>
    <n v="1"/>
    <n v="46.51"/>
    <n v="46.51"/>
    <n v="0"/>
    <n v="0"/>
    <x v="0"/>
    <x v="0"/>
    <x v="1"/>
    <x v="0"/>
    <n v="14744"/>
    <x v="1"/>
    <n v="56"/>
    <x v="2"/>
    <x v="1"/>
    <n v="1.7838184689884999"/>
    <n v="172.59"/>
    <x v="6"/>
  </r>
  <r>
    <x v="144"/>
    <x v="3"/>
    <x v="8"/>
    <n v="41.27"/>
    <n v="6"/>
    <n v="247.62"/>
    <n v="41.27"/>
    <n v="0.83333333333333304"/>
    <n v="34.391666666666659"/>
    <x v="1"/>
    <x v="0"/>
    <x v="1"/>
    <x v="0"/>
    <n v="14745"/>
    <x v="1"/>
    <n v="18"/>
    <x v="3"/>
    <x v="0"/>
    <n v="0.362142130309758"/>
    <n v="51.07"/>
    <x v="5"/>
  </r>
  <r>
    <x v="145"/>
    <x v="3"/>
    <x v="6"/>
    <n v="27.45"/>
    <n v="9"/>
    <n v="247.02"/>
    <n v="27.4467"/>
    <n v="0.88888888888888895"/>
    <n v="24.400000000000002"/>
    <x v="1"/>
    <x v="0"/>
    <x v="0"/>
    <x v="0"/>
    <n v="14746"/>
    <x v="1"/>
    <n v="58"/>
    <x v="2"/>
    <x v="0"/>
    <n v="0.49478060543873198"/>
    <n v="49.7"/>
    <x v="11"/>
  </r>
  <r>
    <x v="146"/>
    <x v="3"/>
    <x v="5"/>
    <n v="44.28"/>
    <n v="5"/>
    <n v="221.42"/>
    <n v="44.283999999999999"/>
    <n v="0.8"/>
    <n v="35.423999999999999"/>
    <x v="0"/>
    <x v="1"/>
    <x v="1"/>
    <x v="0"/>
    <n v="14747"/>
    <x v="1"/>
    <n v="59"/>
    <x v="2"/>
    <x v="1"/>
    <n v="1.13123903637167"/>
    <n v="68.33"/>
    <x v="0"/>
  </r>
  <r>
    <x v="147"/>
    <x v="0"/>
    <x v="13"/>
    <n v="73.75"/>
    <n v="8"/>
    <n v="590.03"/>
    <n v="73.753699999999995"/>
    <n v="0.875"/>
    <n v="64.53125"/>
    <x v="0"/>
    <x v="0"/>
    <x v="0"/>
    <x v="0"/>
    <n v="14748"/>
    <x v="1"/>
    <n v="34"/>
    <x v="0"/>
    <x v="0"/>
    <n v="0.62293243642975604"/>
    <n v="195.17"/>
    <x v="11"/>
  </r>
  <r>
    <x v="148"/>
    <x v="3"/>
    <x v="6"/>
    <n v="52.92"/>
    <n v="4"/>
    <n v="211.66"/>
    <n v="52.914999999999999"/>
    <n v="0.75"/>
    <n v="39.69"/>
    <x v="0"/>
    <x v="0"/>
    <x v="1"/>
    <x v="0"/>
    <n v="14749"/>
    <x v="0"/>
    <n v="57"/>
    <x v="2"/>
    <x v="1"/>
    <n v="1.68918756467149"/>
    <n v="100.1"/>
    <x v="11"/>
  </r>
  <r>
    <x v="149"/>
    <x v="1"/>
    <x v="16"/>
    <n v="30.48"/>
    <n v="7"/>
    <n v="213.35"/>
    <n v="30.4786"/>
    <n v="0.85714285714285698"/>
    <n v="26.125714285714281"/>
    <x v="2"/>
    <x v="1"/>
    <x v="0"/>
    <x v="0"/>
    <n v="14750"/>
    <x v="1"/>
    <n v="60"/>
    <x v="4"/>
    <x v="1"/>
    <n v="0.55432469348189795"/>
    <n v="126.09"/>
    <x v="3"/>
  </r>
  <r>
    <x v="150"/>
    <x v="3"/>
    <x v="15"/>
    <n v="15.11"/>
    <n v="1"/>
    <n v="15.11"/>
    <n v="15.11"/>
    <n v="0"/>
    <n v="0"/>
    <x v="1"/>
    <x v="2"/>
    <x v="1"/>
    <x v="0"/>
    <n v="14751"/>
    <x v="1"/>
    <n v="19"/>
    <x v="3"/>
    <x v="2"/>
    <n v="0.694778952534019"/>
    <n v="142.07"/>
    <x v="5"/>
  </r>
  <r>
    <x v="151"/>
    <x v="2"/>
    <x v="12"/>
    <n v="41.32"/>
    <n v="8"/>
    <n v="330.54"/>
    <n v="41.317500000000003"/>
    <n v="0.875"/>
    <n v="36.155000000000001"/>
    <x v="0"/>
    <x v="0"/>
    <x v="0"/>
    <x v="0"/>
    <n v="14752"/>
    <x v="0"/>
    <n v="62"/>
    <x v="4"/>
    <x v="0"/>
    <n v="0.10159942895327299"/>
    <n v="56.71"/>
    <x v="6"/>
  </r>
  <r>
    <x v="152"/>
    <x v="0"/>
    <x v="9"/>
    <n v="43.21"/>
    <n v="7"/>
    <n v="302.48"/>
    <n v="43.211399999999998"/>
    <n v="0.85714285714285698"/>
    <n v="37.037142857142854"/>
    <x v="1"/>
    <x v="0"/>
    <x v="3"/>
    <x v="0"/>
    <n v="14753"/>
    <x v="1"/>
    <n v="29"/>
    <x v="0"/>
    <x v="1"/>
    <n v="1.42774772762019"/>
    <n v="74.02"/>
    <x v="9"/>
  </r>
  <r>
    <x v="153"/>
    <x v="0"/>
    <x v="0"/>
    <n v="32.28"/>
    <n v="9"/>
    <n v="290.52999999999997"/>
    <n v="32.281100000000002"/>
    <n v="0.88888888888888895"/>
    <n v="28.693333333333335"/>
    <x v="1"/>
    <x v="0"/>
    <x v="0"/>
    <x v="0"/>
    <n v="14754"/>
    <x v="0"/>
    <n v="25"/>
    <x v="3"/>
    <x v="0"/>
    <n v="0.58732743541910704"/>
    <n v="11.24"/>
    <x v="1"/>
  </r>
  <r>
    <x v="154"/>
    <x v="3"/>
    <x v="6"/>
    <n v="60.34"/>
    <n v="6"/>
    <n v="362.07"/>
    <n v="60.344999999999999"/>
    <n v="0.83333333333333304"/>
    <n v="50.283333333333317"/>
    <x v="0"/>
    <x v="0"/>
    <x v="1"/>
    <x v="0"/>
    <n v="14755"/>
    <x v="0"/>
    <n v="49"/>
    <x v="2"/>
    <x v="2"/>
    <n v="1.0850213669576501"/>
    <n v="147.44"/>
    <x v="5"/>
  </r>
  <r>
    <x v="155"/>
    <x v="1"/>
    <x v="16"/>
    <n v="26.99"/>
    <n v="1"/>
    <n v="26.99"/>
    <n v="26.99"/>
    <n v="0"/>
    <n v="0"/>
    <x v="0"/>
    <x v="1"/>
    <x v="1"/>
    <x v="0"/>
    <n v="14756"/>
    <x v="1"/>
    <n v="21"/>
    <x v="3"/>
    <x v="0"/>
    <n v="0.50081555201947303"/>
    <n v="80.89"/>
    <x v="8"/>
  </r>
  <r>
    <x v="156"/>
    <x v="1"/>
    <x v="1"/>
    <n v="56.7"/>
    <n v="5"/>
    <n v="283.49"/>
    <n v="56.698"/>
    <n v="0.79999999999999905"/>
    <n v="45.35999999999995"/>
    <x v="1"/>
    <x v="0"/>
    <x v="3"/>
    <x v="0"/>
    <n v="14757"/>
    <x v="1"/>
    <n v="36"/>
    <x v="0"/>
    <x v="0"/>
    <n v="1.39274638551406"/>
    <n v="95.22"/>
    <x v="6"/>
  </r>
  <r>
    <x v="157"/>
    <x v="3"/>
    <x v="5"/>
    <n v="30.3"/>
    <n v="3"/>
    <n v="90.89"/>
    <n v="30.296700000000001"/>
    <n v="0.66666666666666596"/>
    <n v="20.199999999999978"/>
    <x v="0"/>
    <x v="1"/>
    <x v="1"/>
    <x v="0"/>
    <n v="14758"/>
    <x v="0"/>
    <n v="38"/>
    <x v="0"/>
    <x v="2"/>
    <n v="1.5637222968247"/>
    <n v="35.659999999999997"/>
    <x v="5"/>
  </r>
  <r>
    <x v="158"/>
    <x v="0"/>
    <x v="2"/>
    <n v="19.72"/>
    <n v="4"/>
    <n v="78.87"/>
    <n v="19.717500000000001"/>
    <n v="0.75"/>
    <n v="14.79"/>
    <x v="1"/>
    <x v="0"/>
    <x v="0"/>
    <x v="0"/>
    <n v="14759"/>
    <x v="0"/>
    <n v="24"/>
    <x v="3"/>
    <x v="0"/>
    <n v="1.43450240958155"/>
    <n v="142.91"/>
    <x v="3"/>
  </r>
  <r>
    <x v="159"/>
    <x v="2"/>
    <x v="3"/>
    <n v="47.68"/>
    <n v="4"/>
    <n v="190.74"/>
    <n v="47.685000000000002"/>
    <n v="0.75"/>
    <n v="35.76"/>
    <x v="0"/>
    <x v="0"/>
    <x v="1"/>
    <x v="0"/>
    <n v="14760"/>
    <x v="0"/>
    <n v="35"/>
    <x v="0"/>
    <x v="0"/>
    <n v="1.4388250758210599"/>
    <n v="190.06"/>
    <x v="7"/>
  </r>
  <r>
    <x v="160"/>
    <x v="4"/>
    <x v="10"/>
    <n v="69.78"/>
    <n v="3"/>
    <n v="209.34"/>
    <n v="69.78"/>
    <n v="0.66666666666666596"/>
    <n v="46.519999999999953"/>
    <x v="0"/>
    <x v="1"/>
    <x v="2"/>
    <x v="0"/>
    <n v="14761"/>
    <x v="1"/>
    <n v="18"/>
    <x v="3"/>
    <x v="1"/>
    <n v="1.32413750983603"/>
    <n v="177.78"/>
    <x v="5"/>
  </r>
  <r>
    <x v="161"/>
    <x v="1"/>
    <x v="7"/>
    <n v="46.87"/>
    <n v="6"/>
    <n v="281.22000000000003"/>
    <n v="46.87"/>
    <n v="0.83333333333333304"/>
    <n v="39.058333333333316"/>
    <x v="1"/>
    <x v="1"/>
    <x v="0"/>
    <x v="0"/>
    <n v="14762"/>
    <x v="0"/>
    <n v="23"/>
    <x v="3"/>
    <x v="1"/>
    <n v="0.97490017376510696"/>
    <n v="135.76"/>
    <x v="3"/>
  </r>
  <r>
    <x v="162"/>
    <x v="1"/>
    <x v="11"/>
    <n v="26.22"/>
    <n v="2"/>
    <n v="52.44"/>
    <n v="26.22"/>
    <n v="0.5"/>
    <n v="13.11"/>
    <x v="2"/>
    <x v="2"/>
    <x v="1"/>
    <x v="0"/>
    <n v="14763"/>
    <x v="0"/>
    <n v="55"/>
    <x v="2"/>
    <x v="2"/>
    <n v="1.14157412036843"/>
    <n v="36.68"/>
    <x v="6"/>
  </r>
  <r>
    <x v="163"/>
    <x v="1"/>
    <x v="16"/>
    <n v="54.64"/>
    <n v="5"/>
    <n v="273.22000000000003"/>
    <n v="54.643999999999998"/>
    <n v="0.8"/>
    <n v="43.712000000000003"/>
    <x v="0"/>
    <x v="0"/>
    <x v="1"/>
    <x v="0"/>
    <n v="14764"/>
    <x v="1"/>
    <n v="63"/>
    <x v="4"/>
    <x v="1"/>
    <n v="0.98932607030042297"/>
    <n v="50.96"/>
    <x v="2"/>
  </r>
  <r>
    <x v="164"/>
    <x v="1"/>
    <x v="11"/>
    <n v="45.82"/>
    <n v="1"/>
    <n v="45.82"/>
    <n v="45.82"/>
    <n v="0"/>
    <n v="0"/>
    <x v="1"/>
    <x v="1"/>
    <x v="0"/>
    <x v="0"/>
    <n v="14765"/>
    <x v="0"/>
    <n v="50"/>
    <x v="2"/>
    <x v="0"/>
    <n v="0.39390242218858301"/>
    <n v="145.81"/>
    <x v="9"/>
  </r>
  <r>
    <x v="165"/>
    <x v="1"/>
    <x v="7"/>
    <n v="29.62"/>
    <n v="9"/>
    <n v="266.61"/>
    <n v="29.6233"/>
    <n v="0.88888888888888795"/>
    <n v="26.328888888888862"/>
    <x v="0"/>
    <x v="1"/>
    <x v="1"/>
    <x v="0"/>
    <n v="14766"/>
    <x v="0"/>
    <n v="45"/>
    <x v="1"/>
    <x v="2"/>
    <n v="0.86269199119189699"/>
    <n v="158.61000000000001"/>
    <x v="1"/>
  </r>
  <r>
    <x v="166"/>
    <x v="0"/>
    <x v="9"/>
    <n v="48.32"/>
    <n v="4"/>
    <n v="193.27"/>
    <n v="48.317500000000003"/>
    <n v="0.75"/>
    <n v="36.24"/>
    <x v="1"/>
    <x v="0"/>
    <x v="0"/>
    <x v="0"/>
    <n v="14767"/>
    <x v="0"/>
    <n v="33"/>
    <x v="0"/>
    <x v="0"/>
    <n v="0.115296019781331"/>
    <n v="185.24"/>
    <x v="4"/>
  </r>
  <r>
    <x v="167"/>
    <x v="1"/>
    <x v="16"/>
    <n v="51.09"/>
    <n v="5"/>
    <n v="255.46"/>
    <n v="51.091999999999999"/>
    <n v="0.79999999999999905"/>
    <n v="40.871999999999957"/>
    <x v="0"/>
    <x v="1"/>
    <x v="0"/>
    <x v="0"/>
    <n v="14768"/>
    <x v="0"/>
    <n v="63"/>
    <x v="4"/>
    <x v="1"/>
    <n v="1.83367629789959"/>
    <n v="187.7"/>
    <x v="0"/>
  </r>
  <r>
    <x v="168"/>
    <x v="3"/>
    <x v="5"/>
    <n v="20.38"/>
    <n v="6"/>
    <n v="122.29"/>
    <n v="20.381699999999999"/>
    <n v="0.83333333333333304"/>
    <n v="16.983333333333327"/>
    <x v="2"/>
    <x v="0"/>
    <x v="2"/>
    <x v="0"/>
    <n v="14769"/>
    <x v="1"/>
    <n v="31"/>
    <x v="0"/>
    <x v="2"/>
    <n v="1.2438120090560001"/>
    <n v="42.34"/>
    <x v="11"/>
  </r>
  <r>
    <x v="169"/>
    <x v="3"/>
    <x v="8"/>
    <n v="55.53"/>
    <n v="6"/>
    <n v="333.16"/>
    <n v="55.526699999999998"/>
    <n v="0.83333333333333304"/>
    <n v="46.274999999999984"/>
    <x v="0"/>
    <x v="0"/>
    <x v="1"/>
    <x v="0"/>
    <n v="14770"/>
    <x v="0"/>
    <n v="31"/>
    <x v="0"/>
    <x v="1"/>
    <n v="0.82096183797077005"/>
    <n v="81.66"/>
    <x v="0"/>
  </r>
  <r>
    <x v="170"/>
    <x v="2"/>
    <x v="4"/>
    <n v="52.28"/>
    <n v="6"/>
    <n v="313.66000000000003"/>
    <n v="52.276699999999998"/>
    <n v="0.83333333333333304"/>
    <n v="43.566666666666649"/>
    <x v="0"/>
    <x v="1"/>
    <x v="0"/>
    <x v="0"/>
    <n v="14771"/>
    <x v="0"/>
    <n v="26"/>
    <x v="3"/>
    <x v="0"/>
    <n v="1.95184155925397"/>
    <n v="42.96"/>
    <x v="5"/>
  </r>
  <r>
    <x v="171"/>
    <x v="2"/>
    <x v="4"/>
    <n v="65.319999999999993"/>
    <n v="4"/>
    <n v="261.26"/>
    <n v="65.314999999999998"/>
    <n v="0.75"/>
    <n v="48.989999999999995"/>
    <x v="0"/>
    <x v="0"/>
    <x v="0"/>
    <x v="0"/>
    <n v="14772"/>
    <x v="0"/>
    <n v="33"/>
    <x v="0"/>
    <x v="1"/>
    <n v="0.14955677880301199"/>
    <n v="171.02"/>
    <x v="4"/>
  </r>
  <r>
    <x v="172"/>
    <x v="0"/>
    <x v="0"/>
    <n v="16.760000000000002"/>
    <n v="8"/>
    <n v="134.06"/>
    <n v="16.7575"/>
    <n v="0.875"/>
    <n v="14.665000000000001"/>
    <x v="0"/>
    <x v="1"/>
    <x v="0"/>
    <x v="0"/>
    <n v="14773"/>
    <x v="0"/>
    <n v="49"/>
    <x v="2"/>
    <x v="0"/>
    <n v="1.9181702184488001"/>
    <n v="13.94"/>
    <x v="0"/>
  </r>
  <r>
    <x v="173"/>
    <x v="1"/>
    <x v="7"/>
    <n v="33.82"/>
    <n v="2"/>
    <n v="67.64"/>
    <n v="33.82"/>
    <n v="0.5"/>
    <n v="16.91"/>
    <x v="1"/>
    <x v="2"/>
    <x v="0"/>
    <x v="0"/>
    <n v="14774"/>
    <x v="1"/>
    <n v="58"/>
    <x v="2"/>
    <x v="0"/>
    <n v="1.0122190903286099"/>
    <n v="30.81"/>
    <x v="8"/>
  </r>
  <r>
    <x v="174"/>
    <x v="3"/>
    <x v="15"/>
    <n v="24.9"/>
    <n v="5"/>
    <n v="124.49"/>
    <n v="24.898"/>
    <n v="0.8"/>
    <n v="19.920000000000002"/>
    <x v="2"/>
    <x v="0"/>
    <x v="0"/>
    <x v="0"/>
    <n v="14775"/>
    <x v="1"/>
    <n v="58"/>
    <x v="2"/>
    <x v="1"/>
    <n v="1.8916192281476401"/>
    <n v="120.76"/>
    <x v="7"/>
  </r>
  <r>
    <x v="175"/>
    <x v="3"/>
    <x v="15"/>
    <n v="59.07"/>
    <n v="5"/>
    <n v="295.35000000000002"/>
    <n v="59.07"/>
    <n v="0.8"/>
    <n v="47.256"/>
    <x v="0"/>
    <x v="1"/>
    <x v="0"/>
    <x v="0"/>
    <n v="14776"/>
    <x v="1"/>
    <n v="29"/>
    <x v="0"/>
    <x v="1"/>
    <n v="1.2780480812237001"/>
    <n v="151.69999999999999"/>
    <x v="3"/>
  </r>
  <r>
    <x v="176"/>
    <x v="0"/>
    <x v="13"/>
    <n v="13.68"/>
    <n v="1"/>
    <n v="13.68"/>
    <n v="13.68"/>
    <n v="0"/>
    <n v="0"/>
    <x v="1"/>
    <x v="1"/>
    <x v="2"/>
    <x v="0"/>
    <n v="14777"/>
    <x v="0"/>
    <n v="38"/>
    <x v="0"/>
    <x v="0"/>
    <n v="1.8313509642843899"/>
    <n v="28.68"/>
    <x v="2"/>
  </r>
  <r>
    <x v="177"/>
    <x v="4"/>
    <x v="10"/>
    <n v="13.77"/>
    <n v="8"/>
    <n v="110.16"/>
    <n v="13.77"/>
    <n v="0.875"/>
    <n v="12.04875"/>
    <x v="0"/>
    <x v="0"/>
    <x v="3"/>
    <x v="0"/>
    <n v="14778"/>
    <x v="1"/>
    <n v="48"/>
    <x v="1"/>
    <x v="2"/>
    <n v="1.0523857350385499"/>
    <n v="20.22"/>
    <x v="10"/>
  </r>
  <r>
    <x v="178"/>
    <x v="0"/>
    <x v="2"/>
    <n v="65.16"/>
    <n v="9"/>
    <n v="586.46"/>
    <n v="65.162199999999999"/>
    <n v="0.88888888888888795"/>
    <n v="57.919999999999938"/>
    <x v="0"/>
    <x v="1"/>
    <x v="0"/>
    <x v="0"/>
    <n v="14779"/>
    <x v="1"/>
    <n v="19"/>
    <x v="3"/>
    <x v="1"/>
    <n v="0.56119570954054099"/>
    <n v="27.58"/>
    <x v="8"/>
  </r>
  <r>
    <x v="179"/>
    <x v="0"/>
    <x v="13"/>
    <n v="17.46"/>
    <n v="6"/>
    <n v="104.78"/>
    <n v="17.4633"/>
    <n v="0.83333333333333304"/>
    <n v="14.549999999999995"/>
    <x v="0"/>
    <x v="0"/>
    <x v="2"/>
    <x v="0"/>
    <n v="14780"/>
    <x v="1"/>
    <n v="31"/>
    <x v="0"/>
    <x v="0"/>
    <n v="1.30145797787359"/>
    <n v="33.25"/>
    <x v="5"/>
  </r>
  <r>
    <x v="180"/>
    <x v="4"/>
    <x v="10"/>
    <n v="42.96"/>
    <n v="5"/>
    <n v="214.82"/>
    <n v="42.963999999999999"/>
    <n v="0.8"/>
    <n v="34.368000000000002"/>
    <x v="0"/>
    <x v="1"/>
    <x v="0"/>
    <x v="0"/>
    <n v="14781"/>
    <x v="1"/>
    <n v="22"/>
    <x v="3"/>
    <x v="1"/>
    <n v="0.84325012155747303"/>
    <n v="193.82"/>
    <x v="4"/>
  </r>
  <r>
    <x v="181"/>
    <x v="3"/>
    <x v="5"/>
    <n v="53.88"/>
    <n v="5"/>
    <n v="269.39"/>
    <n v="53.878"/>
    <n v="0.8"/>
    <n v="43.104000000000006"/>
    <x v="1"/>
    <x v="0"/>
    <x v="2"/>
    <x v="0"/>
    <n v="14782"/>
    <x v="0"/>
    <n v="51"/>
    <x v="2"/>
    <x v="1"/>
    <n v="1.3007162167058799"/>
    <n v="89.35"/>
    <x v="8"/>
  </r>
  <r>
    <x v="182"/>
    <x v="4"/>
    <x v="18"/>
    <n v="52.75"/>
    <n v="7"/>
    <n v="369.28"/>
    <n v="52.754300000000001"/>
    <n v="0.85714285714285698"/>
    <n v="45.214285714285708"/>
    <x v="2"/>
    <x v="1"/>
    <x v="0"/>
    <x v="0"/>
    <n v="14783"/>
    <x v="1"/>
    <n v="54"/>
    <x v="2"/>
    <x v="0"/>
    <n v="1.0320857716599301"/>
    <n v="160.1"/>
    <x v="3"/>
  </r>
  <r>
    <x v="183"/>
    <x v="4"/>
    <x v="18"/>
    <n v="44.02"/>
    <n v="3"/>
    <n v="132.06"/>
    <n v="44.02"/>
    <n v="0.66666666666666596"/>
    <n v="29.346666666666639"/>
    <x v="0"/>
    <x v="1"/>
    <x v="1"/>
    <x v="0"/>
    <n v="14784"/>
    <x v="0"/>
    <n v="62"/>
    <x v="4"/>
    <x v="0"/>
    <n v="1.9855965879631301"/>
    <n v="119.14"/>
    <x v="6"/>
  </r>
  <r>
    <x v="184"/>
    <x v="1"/>
    <x v="7"/>
    <n v="53.43"/>
    <n v="5"/>
    <n v="267.14999999999998"/>
    <n v="53.43"/>
    <n v="0.79999999999999905"/>
    <n v="42.74399999999995"/>
    <x v="1"/>
    <x v="2"/>
    <x v="0"/>
    <x v="0"/>
    <n v="14785"/>
    <x v="1"/>
    <n v="61"/>
    <x v="4"/>
    <x v="0"/>
    <n v="1.0942490105125899"/>
    <n v="48.26"/>
    <x v="5"/>
  </r>
  <r>
    <x v="185"/>
    <x v="2"/>
    <x v="12"/>
    <n v="58.82"/>
    <n v="3"/>
    <n v="176.47"/>
    <n v="58.823300000000003"/>
    <n v="0.66666666666666596"/>
    <n v="39.213333333333296"/>
    <x v="2"/>
    <x v="2"/>
    <x v="0"/>
    <x v="0"/>
    <n v="14786"/>
    <x v="0"/>
    <n v="60"/>
    <x v="4"/>
    <x v="0"/>
    <n v="1.0077187389056801"/>
    <n v="37.4"/>
    <x v="5"/>
  </r>
  <r>
    <x v="186"/>
    <x v="0"/>
    <x v="2"/>
    <n v="57.08"/>
    <n v="4"/>
    <n v="228.32"/>
    <n v="57.08"/>
    <n v="0.75"/>
    <n v="42.81"/>
    <x v="2"/>
    <x v="1"/>
    <x v="0"/>
    <x v="0"/>
    <n v="14787"/>
    <x v="1"/>
    <n v="24"/>
    <x v="3"/>
    <x v="0"/>
    <n v="1.3032738696955299"/>
    <n v="44.64"/>
    <x v="5"/>
  </r>
  <r>
    <x v="187"/>
    <x v="2"/>
    <x v="12"/>
    <n v="49.33"/>
    <n v="9"/>
    <n v="444.01"/>
    <n v="49.334400000000002"/>
    <n v="0.88888888888888795"/>
    <n v="43.848888888888844"/>
    <x v="1"/>
    <x v="0"/>
    <x v="1"/>
    <x v="0"/>
    <n v="14788"/>
    <x v="0"/>
    <n v="57"/>
    <x v="2"/>
    <x v="0"/>
    <n v="1.4625842356449701"/>
    <n v="81.38"/>
    <x v="8"/>
  </r>
  <r>
    <x v="188"/>
    <x v="2"/>
    <x v="14"/>
    <n v="48.97"/>
    <n v="6"/>
    <n v="293.83999999999997"/>
    <n v="48.973300000000002"/>
    <n v="0.83333333333333304"/>
    <n v="40.808333333333316"/>
    <x v="1"/>
    <x v="0"/>
    <x v="1"/>
    <x v="0"/>
    <n v="14789"/>
    <x v="1"/>
    <n v="49"/>
    <x v="2"/>
    <x v="1"/>
    <n v="0.93747829019726203"/>
    <n v="62.63"/>
    <x v="5"/>
  </r>
  <r>
    <x v="189"/>
    <x v="3"/>
    <x v="15"/>
    <n v="20.03"/>
    <n v="1"/>
    <n v="20.03"/>
    <n v="20.03"/>
    <n v="0"/>
    <n v="0"/>
    <x v="0"/>
    <x v="0"/>
    <x v="1"/>
    <x v="0"/>
    <n v="14790"/>
    <x v="0"/>
    <n v="52"/>
    <x v="2"/>
    <x v="1"/>
    <n v="1.8114903292017801"/>
    <n v="15.07"/>
    <x v="3"/>
  </r>
  <r>
    <x v="190"/>
    <x v="1"/>
    <x v="1"/>
    <n v="14.14"/>
    <n v="1"/>
    <n v="14.14"/>
    <n v="14.14"/>
    <n v="0"/>
    <n v="0"/>
    <x v="1"/>
    <x v="1"/>
    <x v="3"/>
    <x v="0"/>
    <n v="14791"/>
    <x v="1"/>
    <n v="31"/>
    <x v="0"/>
    <x v="0"/>
    <n v="0.27951244326137897"/>
    <n v="134.5"/>
    <x v="4"/>
  </r>
  <r>
    <x v="191"/>
    <x v="2"/>
    <x v="12"/>
    <n v="51.12"/>
    <n v="7"/>
    <n v="357.82"/>
    <n v="51.117100000000001"/>
    <n v="0.85714285714285698"/>
    <n v="43.817142857142848"/>
    <x v="0"/>
    <x v="0"/>
    <x v="3"/>
    <x v="0"/>
    <n v="14792"/>
    <x v="1"/>
    <n v="19"/>
    <x v="3"/>
    <x v="2"/>
    <n v="1.9022071898111601"/>
    <n v="13.09"/>
    <x v="5"/>
  </r>
  <r>
    <x v="192"/>
    <x v="1"/>
    <x v="16"/>
    <n v="25.1"/>
    <n v="9"/>
    <n v="225.93"/>
    <n v="25.103300000000001"/>
    <n v="0.88888888888888895"/>
    <n v="22.311111111111114"/>
    <x v="0"/>
    <x v="1"/>
    <x v="0"/>
    <x v="0"/>
    <n v="14793"/>
    <x v="0"/>
    <n v="27"/>
    <x v="3"/>
    <x v="1"/>
    <n v="0.452891057567471"/>
    <n v="186.82"/>
    <x v="6"/>
  </r>
  <r>
    <x v="193"/>
    <x v="1"/>
    <x v="1"/>
    <n v="63.44"/>
    <n v="7"/>
    <n v="444.07"/>
    <n v="63.438600000000001"/>
    <n v="0.85714285714285698"/>
    <n v="54.377142857142843"/>
    <x v="0"/>
    <x v="1"/>
    <x v="2"/>
    <x v="0"/>
    <n v="14794"/>
    <x v="0"/>
    <n v="18"/>
    <x v="3"/>
    <x v="0"/>
    <n v="0.30533395837366201"/>
    <n v="88.7"/>
    <x v="4"/>
  </r>
  <r>
    <x v="194"/>
    <x v="3"/>
    <x v="6"/>
    <n v="36.43"/>
    <n v="5"/>
    <n v="182.13"/>
    <n v="36.426000000000002"/>
    <n v="0.8"/>
    <n v="29.144000000000002"/>
    <x v="1"/>
    <x v="2"/>
    <x v="1"/>
    <x v="0"/>
    <n v="14795"/>
    <x v="0"/>
    <n v="23"/>
    <x v="3"/>
    <x v="1"/>
    <n v="1.09459934871896"/>
    <n v="80.290000000000006"/>
    <x v="4"/>
  </r>
  <r>
    <x v="195"/>
    <x v="1"/>
    <x v="11"/>
    <n v="24.31"/>
    <n v="6"/>
    <n v="145.84"/>
    <n v="24.306699999999999"/>
    <n v="0.83333333333333304"/>
    <n v="20.258333333333326"/>
    <x v="2"/>
    <x v="0"/>
    <x v="0"/>
    <x v="0"/>
    <n v="14796"/>
    <x v="1"/>
    <n v="37"/>
    <x v="0"/>
    <x v="1"/>
    <n v="1.53616096801098"/>
    <n v="46.29"/>
    <x v="5"/>
  </r>
  <r>
    <x v="196"/>
    <x v="1"/>
    <x v="7"/>
    <n v="46.97"/>
    <n v="7"/>
    <n v="328.78"/>
    <n v="46.968600000000002"/>
    <n v="0.85714285714285698"/>
    <n v="40.259999999999991"/>
    <x v="0"/>
    <x v="1"/>
    <x v="0"/>
    <x v="0"/>
    <n v="14797"/>
    <x v="0"/>
    <n v="48"/>
    <x v="1"/>
    <x v="0"/>
    <n v="1.0721064015238899"/>
    <n v="169.35"/>
    <x v="1"/>
  </r>
  <r>
    <x v="197"/>
    <x v="2"/>
    <x v="3"/>
    <n v="25.62"/>
    <n v="7"/>
    <n v="179.34"/>
    <n v="25.62"/>
    <n v="0.85714285714285698"/>
    <n v="21.959999999999997"/>
    <x v="2"/>
    <x v="1"/>
    <x v="0"/>
    <x v="0"/>
    <n v="14798"/>
    <x v="1"/>
    <n v="31"/>
    <x v="0"/>
    <x v="0"/>
    <n v="0.95729470072306999"/>
    <n v="183.83"/>
    <x v="11"/>
  </r>
  <r>
    <x v="198"/>
    <x v="0"/>
    <x v="2"/>
    <n v="45.88"/>
    <n v="1"/>
    <n v="45.88"/>
    <n v="45.88"/>
    <n v="0"/>
    <n v="0"/>
    <x v="1"/>
    <x v="0"/>
    <x v="3"/>
    <x v="0"/>
    <n v="14799"/>
    <x v="1"/>
    <n v="41"/>
    <x v="1"/>
    <x v="1"/>
    <n v="0.28630361714413499"/>
    <n v="112.55"/>
    <x v="0"/>
  </r>
  <r>
    <x v="199"/>
    <x v="0"/>
    <x v="13"/>
    <n v="44.68"/>
    <n v="4"/>
    <n v="178.7"/>
    <n v="44.674999999999997"/>
    <n v="0.749999999999999"/>
    <n v="33.509999999999955"/>
    <x v="2"/>
    <x v="0"/>
    <x v="1"/>
    <x v="0"/>
    <n v="14800"/>
    <x v="1"/>
    <n v="65"/>
    <x v="4"/>
    <x v="1"/>
    <n v="1.21254830316773"/>
    <n v="59.61"/>
    <x v="1"/>
  </r>
  <r>
    <x v="200"/>
    <x v="0"/>
    <x v="9"/>
    <n v="26.64"/>
    <n v="2"/>
    <n v="53.28"/>
    <n v="26.64"/>
    <n v="0.5"/>
    <n v="13.32"/>
    <x v="1"/>
    <x v="1"/>
    <x v="2"/>
    <x v="0"/>
    <n v="14801"/>
    <x v="1"/>
    <n v="54"/>
    <x v="2"/>
    <x v="2"/>
    <n v="0.94466374922648799"/>
    <n v="157"/>
    <x v="8"/>
  </r>
  <r>
    <x v="201"/>
    <x v="1"/>
    <x v="1"/>
    <n v="53.29"/>
    <n v="7"/>
    <n v="373.05"/>
    <n v="53.292900000000003"/>
    <n v="0.85714285714285698"/>
    <n v="45.677142857142847"/>
    <x v="1"/>
    <x v="1"/>
    <x v="2"/>
    <x v="0"/>
    <n v="14802"/>
    <x v="1"/>
    <n v="25"/>
    <x v="3"/>
    <x v="1"/>
    <n v="0.46475961524051901"/>
    <n v="178.9"/>
    <x v="9"/>
  </r>
  <r>
    <x v="202"/>
    <x v="1"/>
    <x v="1"/>
    <n v="49.81"/>
    <n v="7"/>
    <n v="348.65"/>
    <n v="49.807099999999998"/>
    <n v="0.85714285714285698"/>
    <n v="42.694285714285705"/>
    <x v="1"/>
    <x v="0"/>
    <x v="1"/>
    <x v="0"/>
    <n v="14803"/>
    <x v="0"/>
    <n v="55"/>
    <x v="2"/>
    <x v="2"/>
    <n v="1.2011484265619801"/>
    <n v="116.73"/>
    <x v="10"/>
  </r>
  <r>
    <x v="203"/>
    <x v="3"/>
    <x v="6"/>
    <n v="21.35"/>
    <n v="7"/>
    <n v="149.47"/>
    <n v="21.352900000000002"/>
    <n v="0.85714285714285698"/>
    <n v="18.299999999999997"/>
    <x v="1"/>
    <x v="0"/>
    <x v="0"/>
    <x v="0"/>
    <n v="14804"/>
    <x v="1"/>
    <n v="38"/>
    <x v="0"/>
    <x v="2"/>
    <n v="0.16496548855850801"/>
    <n v="135.87"/>
    <x v="10"/>
  </r>
  <r>
    <x v="204"/>
    <x v="3"/>
    <x v="8"/>
    <n v="71.400000000000006"/>
    <n v="1"/>
    <n v="71.400000000000006"/>
    <n v="71.400000000000006"/>
    <n v="0"/>
    <n v="0"/>
    <x v="1"/>
    <x v="1"/>
    <x v="1"/>
    <x v="0"/>
    <n v="14805"/>
    <x v="1"/>
    <n v="40"/>
    <x v="1"/>
    <x v="1"/>
    <n v="0.696021796579394"/>
    <n v="70.48"/>
    <x v="9"/>
  </r>
  <r>
    <x v="205"/>
    <x v="2"/>
    <x v="14"/>
    <n v="76.95"/>
    <n v="7"/>
    <n v="538.66999999999996"/>
    <n v="76.9529"/>
    <n v="0.85714285714285698"/>
    <n v="65.957142857142841"/>
    <x v="2"/>
    <x v="0"/>
    <x v="0"/>
    <x v="0"/>
    <n v="14806"/>
    <x v="1"/>
    <n v="64"/>
    <x v="4"/>
    <x v="0"/>
    <n v="1.2571398695832701"/>
    <n v="120.48"/>
    <x v="6"/>
  </r>
  <r>
    <x v="206"/>
    <x v="0"/>
    <x v="9"/>
    <n v="63.02"/>
    <n v="2"/>
    <n v="126.05"/>
    <n v="63.024999999999999"/>
    <n v="0.5"/>
    <n v="31.51"/>
    <x v="1"/>
    <x v="2"/>
    <x v="1"/>
    <x v="0"/>
    <n v="14807"/>
    <x v="1"/>
    <n v="46"/>
    <x v="1"/>
    <x v="1"/>
    <n v="1.92090616739876"/>
    <n v="160.82"/>
    <x v="4"/>
  </r>
  <r>
    <x v="207"/>
    <x v="3"/>
    <x v="15"/>
    <n v="56.06"/>
    <n v="3"/>
    <n v="168.19"/>
    <n v="56.063299999999998"/>
    <n v="0.66666666666666596"/>
    <n v="37.373333333333292"/>
    <x v="2"/>
    <x v="0"/>
    <x v="2"/>
    <x v="0"/>
    <n v="14808"/>
    <x v="0"/>
    <n v="41"/>
    <x v="1"/>
    <x v="1"/>
    <n v="0.277819491742748"/>
    <n v="127.93"/>
    <x v="8"/>
  </r>
  <r>
    <x v="208"/>
    <x v="3"/>
    <x v="5"/>
    <n v="31.37"/>
    <n v="7"/>
    <n v="219.61"/>
    <n v="31.372900000000001"/>
    <n v="0.85714285714285698"/>
    <n v="26.888571428571424"/>
    <x v="1"/>
    <x v="0"/>
    <x v="3"/>
    <x v="0"/>
    <n v="14809"/>
    <x v="0"/>
    <n v="58"/>
    <x v="2"/>
    <x v="1"/>
    <n v="0.93684920609512201"/>
    <n v="151.01"/>
    <x v="0"/>
  </r>
  <r>
    <x v="209"/>
    <x v="2"/>
    <x v="4"/>
    <n v="32.44"/>
    <n v="7"/>
    <n v="227.11"/>
    <n v="32.444299999999998"/>
    <n v="0.85714285714285698"/>
    <n v="27.805714285714277"/>
    <x v="2"/>
    <x v="1"/>
    <x v="1"/>
    <x v="0"/>
    <n v="14810"/>
    <x v="1"/>
    <n v="56"/>
    <x v="2"/>
    <x v="2"/>
    <n v="1.12621856342105"/>
    <n v="33.049999999999997"/>
    <x v="6"/>
  </r>
  <r>
    <x v="210"/>
    <x v="0"/>
    <x v="0"/>
    <n v="69.34"/>
    <n v="1"/>
    <n v="69.34"/>
    <n v="69.34"/>
    <n v="0"/>
    <n v="0"/>
    <x v="0"/>
    <x v="0"/>
    <x v="3"/>
    <x v="0"/>
    <n v="14811"/>
    <x v="0"/>
    <n v="56"/>
    <x v="2"/>
    <x v="2"/>
    <n v="0.69015886904299595"/>
    <n v="76.290000000000006"/>
    <x v="5"/>
  </r>
  <r>
    <x v="211"/>
    <x v="2"/>
    <x v="12"/>
    <n v="39.26"/>
    <n v="5"/>
    <n v="196.3"/>
    <n v="39.26"/>
    <n v="0.8"/>
    <n v="31.408000000000001"/>
    <x v="1"/>
    <x v="0"/>
    <x v="1"/>
    <x v="0"/>
    <n v="14812"/>
    <x v="0"/>
    <n v="23"/>
    <x v="3"/>
    <x v="0"/>
    <n v="0.65966302799893695"/>
    <n v="32.090000000000003"/>
    <x v="1"/>
  </r>
  <r>
    <x v="212"/>
    <x v="1"/>
    <x v="16"/>
    <n v="63.91"/>
    <n v="7"/>
    <n v="447.4"/>
    <n v="63.914299999999997"/>
    <n v="0.85714285714285698"/>
    <n v="54.779999999999987"/>
    <x v="1"/>
    <x v="1"/>
    <x v="3"/>
    <x v="0"/>
    <n v="14813"/>
    <x v="1"/>
    <n v="58"/>
    <x v="2"/>
    <x v="1"/>
    <n v="1.03801371479961"/>
    <n v="183.93"/>
    <x v="9"/>
  </r>
  <r>
    <x v="213"/>
    <x v="0"/>
    <x v="9"/>
    <n v="48.42"/>
    <n v="8"/>
    <n v="387.36"/>
    <n v="48.42"/>
    <n v="0.875"/>
    <n v="42.3675"/>
    <x v="1"/>
    <x v="0"/>
    <x v="1"/>
    <x v="0"/>
    <n v="14814"/>
    <x v="0"/>
    <n v="41"/>
    <x v="1"/>
    <x v="2"/>
    <n v="0.86018429890499504"/>
    <n v="172.16"/>
    <x v="1"/>
  </r>
  <r>
    <x v="214"/>
    <x v="3"/>
    <x v="15"/>
    <n v="17.649999999999999"/>
    <n v="9"/>
    <n v="158.81"/>
    <n v="17.645600000000002"/>
    <n v="0.88888888888888895"/>
    <n v="15.688888888888888"/>
    <x v="1"/>
    <x v="1"/>
    <x v="1"/>
    <x v="0"/>
    <n v="14815"/>
    <x v="1"/>
    <n v="25"/>
    <x v="3"/>
    <x v="1"/>
    <n v="1.35792738142766"/>
    <n v="127.53"/>
    <x v="3"/>
  </r>
  <r>
    <x v="215"/>
    <x v="3"/>
    <x v="5"/>
    <n v="58.36"/>
    <n v="6"/>
    <n v="350.15"/>
    <n v="58.3583"/>
    <n v="0.83333333333333304"/>
    <n v="48.633333333333319"/>
    <x v="2"/>
    <x v="1"/>
    <x v="1"/>
    <x v="0"/>
    <n v="14816"/>
    <x v="1"/>
    <n v="58"/>
    <x v="2"/>
    <x v="2"/>
    <n v="1.74694169408412"/>
    <n v="21.91"/>
    <x v="6"/>
  </r>
  <r>
    <x v="216"/>
    <x v="1"/>
    <x v="11"/>
    <n v="44.53"/>
    <n v="8"/>
    <n v="356.25"/>
    <n v="44.531199999999998"/>
    <n v="0.875"/>
    <n v="38.963750000000005"/>
    <x v="0"/>
    <x v="1"/>
    <x v="2"/>
    <x v="0"/>
    <n v="14817"/>
    <x v="1"/>
    <n v="23"/>
    <x v="3"/>
    <x v="1"/>
    <n v="0.21914988027448801"/>
    <n v="160.83000000000001"/>
    <x v="5"/>
  </r>
  <r>
    <x v="217"/>
    <x v="0"/>
    <x v="0"/>
    <n v="34.51"/>
    <n v="9"/>
    <n v="310.56"/>
    <n v="34.506700000000002"/>
    <n v="0.88888888888888895"/>
    <n v="30.675555555555555"/>
    <x v="1"/>
    <x v="0"/>
    <x v="0"/>
    <x v="0"/>
    <n v="14818"/>
    <x v="1"/>
    <n v="65"/>
    <x v="4"/>
    <x v="1"/>
    <n v="1.6817237326104699"/>
    <n v="179.84"/>
    <x v="3"/>
  </r>
  <r>
    <x v="218"/>
    <x v="4"/>
    <x v="10"/>
    <n v="24.32"/>
    <n v="2"/>
    <n v="48.64"/>
    <n v="24.32"/>
    <n v="0.5"/>
    <n v="12.16"/>
    <x v="1"/>
    <x v="0"/>
    <x v="1"/>
    <x v="0"/>
    <n v="14819"/>
    <x v="1"/>
    <n v="20"/>
    <x v="3"/>
    <x v="1"/>
    <n v="1.42640917873881"/>
    <n v="69.2"/>
    <x v="2"/>
  </r>
  <r>
    <x v="219"/>
    <x v="2"/>
    <x v="14"/>
    <n v="27.32"/>
    <n v="9"/>
    <n v="245.92"/>
    <n v="27.324400000000001"/>
    <n v="0.88888888888888795"/>
    <n v="24.284444444444418"/>
    <x v="0"/>
    <x v="0"/>
    <x v="1"/>
    <x v="0"/>
    <n v="14820"/>
    <x v="0"/>
    <n v="42"/>
    <x v="1"/>
    <x v="1"/>
    <n v="0.42148927160628402"/>
    <n v="52.97"/>
    <x v="2"/>
  </r>
  <r>
    <x v="220"/>
    <x v="0"/>
    <x v="9"/>
    <n v="36.06"/>
    <n v="9"/>
    <n v="324.52999999999997"/>
    <n v="36.058900000000001"/>
    <n v="0.88888888888888895"/>
    <n v="32.053333333333335"/>
    <x v="0"/>
    <x v="0"/>
    <x v="2"/>
    <x v="0"/>
    <n v="14821"/>
    <x v="1"/>
    <n v="62"/>
    <x v="4"/>
    <x v="0"/>
    <n v="1.4732945321645601"/>
    <n v="161"/>
    <x v="3"/>
  </r>
  <r>
    <x v="221"/>
    <x v="1"/>
    <x v="1"/>
    <n v="46.91"/>
    <n v="1"/>
    <n v="46.91"/>
    <n v="46.91"/>
    <n v="0"/>
    <n v="0"/>
    <x v="1"/>
    <x v="1"/>
    <x v="1"/>
    <x v="0"/>
    <n v="14822"/>
    <x v="0"/>
    <n v="39"/>
    <x v="1"/>
    <x v="0"/>
    <n v="1.2855668029434899"/>
    <n v="74.2"/>
    <x v="7"/>
  </r>
  <r>
    <x v="222"/>
    <x v="4"/>
    <x v="10"/>
    <n v="59.02"/>
    <n v="7"/>
    <n v="413.14"/>
    <n v="59.02"/>
    <n v="0.85714285714285698"/>
    <n v="50.58857142857142"/>
    <x v="1"/>
    <x v="0"/>
    <x v="1"/>
    <x v="0"/>
    <n v="14823"/>
    <x v="0"/>
    <n v="21"/>
    <x v="3"/>
    <x v="0"/>
    <n v="1.74393213602825"/>
    <n v="168.51"/>
    <x v="0"/>
  </r>
  <r>
    <x v="223"/>
    <x v="1"/>
    <x v="16"/>
    <n v="57.94"/>
    <n v="9"/>
    <n v="521.47"/>
    <n v="57.941099999999999"/>
    <n v="0.88888888888888795"/>
    <n v="51.502222222222166"/>
    <x v="0"/>
    <x v="1"/>
    <x v="0"/>
    <x v="0"/>
    <n v="14824"/>
    <x v="0"/>
    <n v="39"/>
    <x v="1"/>
    <x v="0"/>
    <n v="0.75603198799273896"/>
    <n v="21.51"/>
    <x v="9"/>
  </r>
  <r>
    <x v="224"/>
    <x v="3"/>
    <x v="8"/>
    <n v="50.66"/>
    <n v="3"/>
    <n v="151.97999999999999"/>
    <n v="50.66"/>
    <n v="0.66666666666666596"/>
    <n v="33.773333333333298"/>
    <x v="0"/>
    <x v="1"/>
    <x v="0"/>
    <x v="0"/>
    <n v="14825"/>
    <x v="1"/>
    <n v="60"/>
    <x v="4"/>
    <x v="1"/>
    <n v="1.2394540314937399"/>
    <n v="75.62"/>
    <x v="3"/>
  </r>
  <r>
    <x v="225"/>
    <x v="3"/>
    <x v="15"/>
    <n v="55.98"/>
    <n v="9"/>
    <n v="503.86"/>
    <n v="55.984400000000001"/>
    <n v="0.88888888888888895"/>
    <n v="49.76"/>
    <x v="1"/>
    <x v="0"/>
    <x v="0"/>
    <x v="0"/>
    <n v="14826"/>
    <x v="0"/>
    <n v="51"/>
    <x v="2"/>
    <x v="1"/>
    <n v="0.50527044512430597"/>
    <n v="31.89"/>
    <x v="6"/>
  </r>
  <r>
    <x v="226"/>
    <x v="2"/>
    <x v="3"/>
    <n v="66.67"/>
    <n v="6"/>
    <n v="400.02"/>
    <n v="66.67"/>
    <n v="0.83333333333333304"/>
    <n v="55.558333333333316"/>
    <x v="0"/>
    <x v="0"/>
    <x v="1"/>
    <x v="0"/>
    <n v="14827"/>
    <x v="1"/>
    <n v="18"/>
    <x v="3"/>
    <x v="2"/>
    <n v="0.315336094381646"/>
    <n v="174.48"/>
    <x v="8"/>
  </r>
  <r>
    <x v="227"/>
    <x v="1"/>
    <x v="11"/>
    <n v="36.700000000000003"/>
    <n v="6"/>
    <n v="220.21"/>
    <n v="36.701700000000002"/>
    <n v="0.83333333333333304"/>
    <n v="30.583333333333325"/>
    <x v="0"/>
    <x v="1"/>
    <x v="0"/>
    <x v="0"/>
    <n v="14828"/>
    <x v="0"/>
    <n v="55"/>
    <x v="2"/>
    <x v="0"/>
    <n v="0.61310276594287905"/>
    <n v="147.21"/>
    <x v="9"/>
  </r>
  <r>
    <x v="228"/>
    <x v="0"/>
    <x v="13"/>
    <n v="43.73"/>
    <n v="1"/>
    <n v="43.73"/>
    <n v="43.73"/>
    <n v="0"/>
    <n v="0"/>
    <x v="0"/>
    <x v="0"/>
    <x v="3"/>
    <x v="0"/>
    <n v="14829"/>
    <x v="0"/>
    <n v="19"/>
    <x v="3"/>
    <x v="2"/>
    <n v="1.1255652555095901"/>
    <n v="181.52"/>
    <x v="3"/>
  </r>
  <r>
    <x v="229"/>
    <x v="0"/>
    <x v="0"/>
    <n v="61.7"/>
    <n v="6"/>
    <n v="370.21"/>
    <n v="61.701700000000002"/>
    <n v="0.83333333333333304"/>
    <n v="51.41666666666665"/>
    <x v="2"/>
    <x v="0"/>
    <x v="3"/>
    <x v="0"/>
    <n v="14830"/>
    <x v="0"/>
    <n v="51"/>
    <x v="2"/>
    <x v="2"/>
    <n v="0.97180665369102504"/>
    <n v="10.92"/>
    <x v="0"/>
  </r>
  <r>
    <x v="230"/>
    <x v="2"/>
    <x v="4"/>
    <n v="46.85"/>
    <n v="4"/>
    <n v="187.4"/>
    <n v="46.85"/>
    <n v="0.75"/>
    <n v="35.137500000000003"/>
    <x v="1"/>
    <x v="0"/>
    <x v="3"/>
    <x v="0"/>
    <n v="14831"/>
    <x v="1"/>
    <n v="43"/>
    <x v="1"/>
    <x v="2"/>
    <n v="1.6558738081455999"/>
    <n v="99.41"/>
    <x v="11"/>
  </r>
  <r>
    <x v="231"/>
    <x v="3"/>
    <x v="15"/>
    <n v="31.1"/>
    <n v="2"/>
    <n v="62.21"/>
    <n v="31.105"/>
    <n v="0.5"/>
    <n v="15.55"/>
    <x v="2"/>
    <x v="0"/>
    <x v="1"/>
    <x v="0"/>
    <n v="14832"/>
    <x v="0"/>
    <n v="30"/>
    <x v="0"/>
    <x v="1"/>
    <n v="1.36676056127416"/>
    <n v="19.829999999999998"/>
    <x v="6"/>
  </r>
  <r>
    <x v="232"/>
    <x v="3"/>
    <x v="5"/>
    <n v="34"/>
    <n v="1"/>
    <n v="34"/>
    <n v="34"/>
    <n v="0"/>
    <n v="0"/>
    <x v="0"/>
    <x v="0"/>
    <x v="2"/>
    <x v="0"/>
    <n v="14833"/>
    <x v="1"/>
    <n v="45"/>
    <x v="1"/>
    <x v="1"/>
    <n v="0.68163330349316897"/>
    <n v="15.49"/>
    <x v="11"/>
  </r>
  <r>
    <x v="233"/>
    <x v="0"/>
    <x v="9"/>
    <n v="66.89"/>
    <n v="4"/>
    <n v="267.54000000000002"/>
    <n v="66.885000000000005"/>
    <n v="0.75"/>
    <n v="50.167500000000004"/>
    <x v="2"/>
    <x v="0"/>
    <x v="0"/>
    <x v="0"/>
    <n v="14834"/>
    <x v="1"/>
    <n v="47"/>
    <x v="1"/>
    <x v="1"/>
    <n v="1.7967609941201701"/>
    <n v="101.58"/>
    <x v="6"/>
  </r>
  <r>
    <x v="234"/>
    <x v="4"/>
    <x v="10"/>
    <n v="66.790000000000006"/>
    <n v="3"/>
    <n v="200.37"/>
    <n v="66.790000000000006"/>
    <n v="0.66666666666666596"/>
    <n v="44.526666666666621"/>
    <x v="0"/>
    <x v="0"/>
    <x v="0"/>
    <x v="0"/>
    <n v="14835"/>
    <x v="1"/>
    <n v="57"/>
    <x v="2"/>
    <x v="0"/>
    <n v="0.93218271425798604"/>
    <n v="77.73"/>
    <x v="1"/>
  </r>
  <r>
    <x v="235"/>
    <x v="0"/>
    <x v="9"/>
    <n v="12.59"/>
    <n v="2"/>
    <n v="25.18"/>
    <n v="12.59"/>
    <n v="0.5"/>
    <n v="6.2949999999999999"/>
    <x v="0"/>
    <x v="0"/>
    <x v="2"/>
    <x v="0"/>
    <n v="14836"/>
    <x v="0"/>
    <n v="52"/>
    <x v="2"/>
    <x v="2"/>
    <n v="0.513114250050693"/>
    <n v="75.58"/>
    <x v="10"/>
  </r>
  <r>
    <x v="236"/>
    <x v="3"/>
    <x v="5"/>
    <n v="57.17"/>
    <n v="9"/>
    <n v="514.5"/>
    <n v="57.166699999999999"/>
    <n v="0.88888888888888795"/>
    <n v="50.817777777777728"/>
    <x v="2"/>
    <x v="1"/>
    <x v="2"/>
    <x v="0"/>
    <n v="14837"/>
    <x v="1"/>
    <n v="54"/>
    <x v="2"/>
    <x v="1"/>
    <n v="1.8118472364251801"/>
    <n v="40.700000000000003"/>
    <x v="3"/>
  </r>
  <r>
    <x v="237"/>
    <x v="0"/>
    <x v="2"/>
    <n v="42.08"/>
    <n v="4"/>
    <n v="168.32"/>
    <n v="42.08"/>
    <n v="0.75"/>
    <n v="31.56"/>
    <x v="0"/>
    <x v="2"/>
    <x v="1"/>
    <x v="0"/>
    <n v="14838"/>
    <x v="0"/>
    <n v="52"/>
    <x v="2"/>
    <x v="0"/>
    <n v="0.68296843056410605"/>
    <n v="138.72"/>
    <x v="10"/>
  </r>
  <r>
    <x v="238"/>
    <x v="4"/>
    <x v="17"/>
    <n v="26.82"/>
    <n v="2"/>
    <n v="53.63"/>
    <n v="26.815000000000001"/>
    <n v="0.5"/>
    <n v="13.41"/>
    <x v="0"/>
    <x v="0"/>
    <x v="1"/>
    <x v="0"/>
    <n v="14839"/>
    <x v="1"/>
    <n v="44"/>
    <x v="1"/>
    <x v="0"/>
    <n v="1.2735082910951101"/>
    <n v="161.47999999999999"/>
    <x v="7"/>
  </r>
  <r>
    <x v="239"/>
    <x v="0"/>
    <x v="9"/>
    <n v="45.56"/>
    <n v="5"/>
    <n v="227.8"/>
    <n v="45.56"/>
    <n v="0.8"/>
    <n v="36.448"/>
    <x v="1"/>
    <x v="0"/>
    <x v="0"/>
    <x v="0"/>
    <n v="14840"/>
    <x v="1"/>
    <n v="52"/>
    <x v="2"/>
    <x v="1"/>
    <n v="0.44637591219734502"/>
    <n v="53.6"/>
    <x v="8"/>
  </r>
  <r>
    <x v="240"/>
    <x v="0"/>
    <x v="2"/>
    <n v="24.93"/>
    <n v="4"/>
    <n v="99.72"/>
    <n v="24.93"/>
    <n v="0.749999999999999"/>
    <n v="18.697499999999973"/>
    <x v="0"/>
    <x v="1"/>
    <x v="3"/>
    <x v="0"/>
    <n v="14841"/>
    <x v="1"/>
    <n v="22"/>
    <x v="3"/>
    <x v="1"/>
    <n v="1.2996417180654101"/>
    <n v="192.49"/>
    <x v="4"/>
  </r>
  <r>
    <x v="241"/>
    <x v="1"/>
    <x v="11"/>
    <n v="25.22"/>
    <n v="3"/>
    <n v="75.67"/>
    <n v="25.223299999999998"/>
    <n v="0.66666666666666596"/>
    <n v="16.813333333333315"/>
    <x v="0"/>
    <x v="0"/>
    <x v="1"/>
    <x v="0"/>
    <n v="14842"/>
    <x v="1"/>
    <n v="19"/>
    <x v="3"/>
    <x v="2"/>
    <n v="0.153241097223866"/>
    <n v="121.6"/>
    <x v="2"/>
  </r>
  <r>
    <x v="242"/>
    <x v="4"/>
    <x v="18"/>
    <n v="44.34"/>
    <n v="4"/>
    <n v="177.34"/>
    <n v="44.335000000000001"/>
    <n v="0.75"/>
    <n v="33.255000000000003"/>
    <x v="0"/>
    <x v="2"/>
    <x v="0"/>
    <x v="0"/>
    <n v="14843"/>
    <x v="1"/>
    <n v="26"/>
    <x v="3"/>
    <x v="1"/>
    <n v="1.9508427420996199"/>
    <n v="183.21"/>
    <x v="10"/>
  </r>
  <r>
    <x v="243"/>
    <x v="0"/>
    <x v="13"/>
    <n v="44.98"/>
    <n v="8"/>
    <n v="359.87"/>
    <n v="44.983800000000002"/>
    <n v="0.875"/>
    <n v="39.357499999999995"/>
    <x v="1"/>
    <x v="0"/>
    <x v="0"/>
    <x v="0"/>
    <n v="14844"/>
    <x v="1"/>
    <n v="45"/>
    <x v="1"/>
    <x v="2"/>
    <n v="1.59802527196066"/>
    <n v="112.5"/>
    <x v="6"/>
  </r>
  <r>
    <x v="244"/>
    <x v="4"/>
    <x v="10"/>
    <n v="12.52"/>
    <n v="3"/>
    <n v="37.56"/>
    <n v="12.52"/>
    <n v="0.66666666666666596"/>
    <n v="8.3466666666666569"/>
    <x v="1"/>
    <x v="1"/>
    <x v="0"/>
    <x v="0"/>
    <n v="14845"/>
    <x v="1"/>
    <n v="28"/>
    <x v="0"/>
    <x v="2"/>
    <n v="1.78538526705873"/>
    <n v="123.01"/>
    <x v="2"/>
  </r>
  <r>
    <x v="245"/>
    <x v="1"/>
    <x v="16"/>
    <n v="48.69"/>
    <n v="3"/>
    <n v="146.08000000000001"/>
    <n v="48.693300000000001"/>
    <n v="0.66666666666666596"/>
    <n v="32.459999999999965"/>
    <x v="1"/>
    <x v="0"/>
    <x v="0"/>
    <x v="0"/>
    <n v="14846"/>
    <x v="1"/>
    <n v="21"/>
    <x v="3"/>
    <x v="1"/>
    <n v="0.68255096765932399"/>
    <n v="26.97"/>
    <x v="11"/>
  </r>
  <r>
    <x v="246"/>
    <x v="4"/>
    <x v="17"/>
    <n v="69.47"/>
    <n v="9"/>
    <n v="625.25"/>
    <n v="69.472200000000001"/>
    <n v="0.88888888888888895"/>
    <n v="61.751111111111115"/>
    <x v="2"/>
    <x v="0"/>
    <x v="0"/>
    <x v="0"/>
    <n v="14847"/>
    <x v="0"/>
    <n v="60"/>
    <x v="4"/>
    <x v="0"/>
    <n v="0.26535293949903399"/>
    <n v="14.22"/>
    <x v="3"/>
  </r>
  <r>
    <x v="247"/>
    <x v="3"/>
    <x v="8"/>
    <n v="69.2"/>
    <n v="6"/>
    <n v="415.22"/>
    <n v="69.203299999999999"/>
    <n v="0.83333333333333304"/>
    <n v="57.66666666666665"/>
    <x v="0"/>
    <x v="2"/>
    <x v="1"/>
    <x v="0"/>
    <n v="14848"/>
    <x v="0"/>
    <n v="28"/>
    <x v="0"/>
    <x v="0"/>
    <n v="1.4693127706984701"/>
    <n v="82.22"/>
    <x v="5"/>
  </r>
  <r>
    <x v="248"/>
    <x v="0"/>
    <x v="0"/>
    <n v="24.79"/>
    <n v="4"/>
    <n v="99.17"/>
    <n v="24.7925"/>
    <n v="0.75"/>
    <n v="18.592500000000001"/>
    <x v="1"/>
    <x v="0"/>
    <x v="2"/>
    <x v="0"/>
    <n v="14849"/>
    <x v="0"/>
    <n v="62"/>
    <x v="4"/>
    <x v="1"/>
    <n v="0.81913795873705397"/>
    <n v="99.01"/>
    <x v="8"/>
  </r>
  <r>
    <x v="249"/>
    <x v="0"/>
    <x v="0"/>
    <n v="39"/>
    <n v="6"/>
    <n v="234.02"/>
    <n v="39.003300000000003"/>
    <n v="0.83333333333333304"/>
    <n v="32.499999999999986"/>
    <x v="0"/>
    <x v="1"/>
    <x v="1"/>
    <x v="0"/>
    <n v="14850"/>
    <x v="1"/>
    <n v="29"/>
    <x v="0"/>
    <x v="0"/>
    <n v="1.91299328896764"/>
    <n v="130.34"/>
    <x v="6"/>
  </r>
  <r>
    <x v="250"/>
    <x v="3"/>
    <x v="6"/>
    <n v="29.15"/>
    <n v="5"/>
    <n v="145.76"/>
    <n v="29.152000000000001"/>
    <n v="0.79999999999999905"/>
    <n v="23.319999999999972"/>
    <x v="0"/>
    <x v="2"/>
    <x v="0"/>
    <x v="0"/>
    <n v="14851"/>
    <x v="1"/>
    <n v="34"/>
    <x v="0"/>
    <x v="2"/>
    <n v="1.9241675446439399"/>
    <n v="103.23"/>
    <x v="0"/>
  </r>
  <r>
    <x v="251"/>
    <x v="1"/>
    <x v="16"/>
    <n v="30.48"/>
    <n v="2"/>
    <n v="60.95"/>
    <n v="30.475000000000001"/>
    <n v="0.5"/>
    <n v="15.24"/>
    <x v="0"/>
    <x v="0"/>
    <x v="0"/>
    <x v="0"/>
    <n v="14852"/>
    <x v="0"/>
    <n v="40"/>
    <x v="1"/>
    <x v="2"/>
    <n v="0.32267609358368898"/>
    <n v="25.59"/>
    <x v="11"/>
  </r>
  <r>
    <x v="252"/>
    <x v="0"/>
    <x v="0"/>
    <n v="48.44"/>
    <n v="4"/>
    <n v="193.78"/>
    <n v="48.445"/>
    <n v="0.75"/>
    <n v="36.33"/>
    <x v="0"/>
    <x v="0"/>
    <x v="1"/>
    <x v="0"/>
    <n v="14853"/>
    <x v="0"/>
    <n v="32"/>
    <x v="0"/>
    <x v="2"/>
    <n v="1.98611358374495"/>
    <n v="115.56"/>
    <x v="4"/>
  </r>
  <r>
    <x v="253"/>
    <x v="3"/>
    <x v="8"/>
    <n v="36.47"/>
    <n v="2"/>
    <n v="72.930000000000007"/>
    <n v="36.465000000000003"/>
    <n v="0.5"/>
    <n v="18.234999999999999"/>
    <x v="2"/>
    <x v="1"/>
    <x v="0"/>
    <x v="0"/>
    <n v="14854"/>
    <x v="0"/>
    <n v="52"/>
    <x v="2"/>
    <x v="2"/>
    <n v="1.73120157894997"/>
    <n v="47.7"/>
    <x v="4"/>
  </r>
  <r>
    <x v="254"/>
    <x v="0"/>
    <x v="13"/>
    <n v="49.35"/>
    <n v="8"/>
    <n v="394.8"/>
    <n v="49.35"/>
    <n v="0.875"/>
    <n v="43.181249999999999"/>
    <x v="2"/>
    <x v="0"/>
    <x v="2"/>
    <x v="0"/>
    <n v="14855"/>
    <x v="1"/>
    <n v="50"/>
    <x v="2"/>
    <x v="0"/>
    <n v="1.6995141125389699"/>
    <n v="99.03"/>
    <x v="10"/>
  </r>
  <r>
    <x v="255"/>
    <x v="3"/>
    <x v="15"/>
    <n v="13.48"/>
    <n v="5"/>
    <n v="67.42"/>
    <n v="13.484"/>
    <n v="0.79999999999999905"/>
    <n v="10.783999999999988"/>
    <x v="1"/>
    <x v="1"/>
    <x v="1"/>
    <x v="0"/>
    <n v="14856"/>
    <x v="1"/>
    <n v="59"/>
    <x v="2"/>
    <x v="1"/>
    <n v="0.65158252700341601"/>
    <n v="114.11"/>
    <x v="2"/>
  </r>
  <r>
    <x v="256"/>
    <x v="1"/>
    <x v="16"/>
    <n v="33.82"/>
    <n v="9"/>
    <n v="304.39"/>
    <n v="33.821100000000001"/>
    <n v="0.88888888888888795"/>
    <n v="30.062222222222189"/>
    <x v="0"/>
    <x v="1"/>
    <x v="0"/>
    <x v="0"/>
    <n v="14857"/>
    <x v="0"/>
    <n v="46"/>
    <x v="1"/>
    <x v="0"/>
    <n v="0.59087108406630995"/>
    <n v="119.53"/>
    <x v="4"/>
  </r>
  <r>
    <x v="257"/>
    <x v="1"/>
    <x v="11"/>
    <n v="69.540000000000006"/>
    <n v="5"/>
    <n v="347.72"/>
    <n v="69.543999999999997"/>
    <n v="0.8"/>
    <n v="55.632000000000005"/>
    <x v="0"/>
    <x v="0"/>
    <x v="0"/>
    <x v="0"/>
    <n v="14858"/>
    <x v="0"/>
    <n v="39"/>
    <x v="1"/>
    <x v="2"/>
    <n v="0.50186003773569599"/>
    <n v="115.1"/>
    <x v="0"/>
  </r>
  <r>
    <x v="258"/>
    <x v="2"/>
    <x v="3"/>
    <n v="79.099999999999994"/>
    <n v="9"/>
    <n v="711.92"/>
    <n v="79.102199999999996"/>
    <n v="0.88888888888888895"/>
    <n v="70.311111111111117"/>
    <x v="0"/>
    <x v="0"/>
    <x v="1"/>
    <x v="0"/>
    <n v="14859"/>
    <x v="0"/>
    <n v="27"/>
    <x v="3"/>
    <x v="1"/>
    <n v="1.76011106991615"/>
    <n v="147.09"/>
    <x v="11"/>
  </r>
  <r>
    <x v="259"/>
    <x v="0"/>
    <x v="0"/>
    <n v="73.14"/>
    <n v="5"/>
    <n v="365.68"/>
    <n v="73.135999999999996"/>
    <n v="0.79999999999999905"/>
    <n v="58.511999999999929"/>
    <x v="1"/>
    <x v="0"/>
    <x v="2"/>
    <x v="0"/>
    <n v="14860"/>
    <x v="1"/>
    <n v="41"/>
    <x v="1"/>
    <x v="2"/>
    <n v="0.42127681287082203"/>
    <n v="104.62"/>
    <x v="6"/>
  </r>
  <r>
    <x v="260"/>
    <x v="4"/>
    <x v="10"/>
    <n v="19.239999999999998"/>
    <n v="5"/>
    <n v="96.21"/>
    <n v="19.242000000000001"/>
    <n v="0.79999999999999905"/>
    <n v="15.39199999999998"/>
    <x v="0"/>
    <x v="1"/>
    <x v="1"/>
    <x v="0"/>
    <n v="14861"/>
    <x v="0"/>
    <n v="58"/>
    <x v="2"/>
    <x v="0"/>
    <n v="1.02066828917506"/>
    <n v="32.14"/>
    <x v="7"/>
  </r>
  <r>
    <x v="261"/>
    <x v="1"/>
    <x v="7"/>
    <n v="68.489999999999995"/>
    <n v="7"/>
    <n v="479.44"/>
    <n v="68.491399999999999"/>
    <n v="0.85714285714285698"/>
    <n v="58.705714285714272"/>
    <x v="0"/>
    <x v="0"/>
    <x v="0"/>
    <x v="0"/>
    <n v="14862"/>
    <x v="0"/>
    <n v="42"/>
    <x v="1"/>
    <x v="2"/>
    <n v="0.61567036827015598"/>
    <n v="182.1"/>
    <x v="8"/>
  </r>
  <r>
    <x v="262"/>
    <x v="3"/>
    <x v="8"/>
    <n v="58.4"/>
    <n v="4"/>
    <n v="233.62"/>
    <n v="58.405000000000001"/>
    <n v="0.75"/>
    <n v="43.8"/>
    <x v="0"/>
    <x v="0"/>
    <x v="2"/>
    <x v="0"/>
    <n v="14863"/>
    <x v="1"/>
    <n v="27"/>
    <x v="3"/>
    <x v="0"/>
    <n v="1.21409021262133"/>
    <n v="32.64"/>
    <x v="11"/>
  </r>
  <r>
    <x v="263"/>
    <x v="1"/>
    <x v="16"/>
    <n v="58.3"/>
    <n v="8"/>
    <n v="466.37"/>
    <n v="58.296300000000002"/>
    <n v="0.875"/>
    <n v="51.012499999999996"/>
    <x v="2"/>
    <x v="0"/>
    <x v="3"/>
    <x v="0"/>
    <n v="14864"/>
    <x v="1"/>
    <n v="41"/>
    <x v="1"/>
    <x v="0"/>
    <n v="0.37773756021328497"/>
    <n v="79.430000000000007"/>
    <x v="7"/>
  </r>
  <r>
    <x v="264"/>
    <x v="4"/>
    <x v="18"/>
    <n v="51.27"/>
    <n v="9"/>
    <n v="461.45"/>
    <n v="51.272199999999998"/>
    <n v="0.88888888888888795"/>
    <n v="45.573333333333288"/>
    <x v="2"/>
    <x v="0"/>
    <x v="1"/>
    <x v="0"/>
    <n v="14865"/>
    <x v="1"/>
    <n v="42"/>
    <x v="1"/>
    <x v="1"/>
    <n v="1.91448782922786"/>
    <n v="151.44999999999999"/>
    <x v="5"/>
  </r>
  <r>
    <x v="265"/>
    <x v="1"/>
    <x v="16"/>
    <n v="24.24"/>
    <n v="3"/>
    <n v="72.72"/>
    <n v="24.24"/>
    <n v="0.66666666666666596"/>
    <n v="16.159999999999982"/>
    <x v="0"/>
    <x v="0"/>
    <x v="1"/>
    <x v="0"/>
    <n v="14866"/>
    <x v="1"/>
    <n v="40"/>
    <x v="1"/>
    <x v="0"/>
    <n v="0.77837214967103197"/>
    <n v="149.37"/>
    <x v="11"/>
  </r>
  <r>
    <x v="266"/>
    <x v="3"/>
    <x v="8"/>
    <n v="64.010000000000005"/>
    <n v="3"/>
    <n v="192.04"/>
    <n v="64.013300000000001"/>
    <n v="0.66666666666666596"/>
    <n v="42.673333333333289"/>
    <x v="1"/>
    <x v="1"/>
    <x v="3"/>
    <x v="0"/>
    <n v="14867"/>
    <x v="1"/>
    <n v="64"/>
    <x v="4"/>
    <x v="2"/>
    <n v="1.7923343741073801"/>
    <n v="118.29"/>
    <x v="8"/>
  </r>
  <r>
    <x v="267"/>
    <x v="0"/>
    <x v="2"/>
    <n v="67.84"/>
    <n v="4"/>
    <n v="271.35000000000002"/>
    <n v="67.837500000000006"/>
    <n v="0.75"/>
    <n v="50.88"/>
    <x v="2"/>
    <x v="1"/>
    <x v="1"/>
    <x v="0"/>
    <n v="14868"/>
    <x v="0"/>
    <n v="61"/>
    <x v="4"/>
    <x v="1"/>
    <n v="1.46524998250895"/>
    <n v="79.61"/>
    <x v="5"/>
  </r>
  <r>
    <x v="268"/>
    <x v="0"/>
    <x v="13"/>
    <n v="18.23"/>
    <n v="1"/>
    <n v="18.23"/>
    <n v="18.23"/>
    <n v="0"/>
    <n v="0"/>
    <x v="0"/>
    <x v="0"/>
    <x v="2"/>
    <x v="0"/>
    <n v="14869"/>
    <x v="0"/>
    <n v="26"/>
    <x v="3"/>
    <x v="0"/>
    <n v="1.2505750566420899"/>
    <n v="46.13"/>
    <x v="10"/>
  </r>
  <r>
    <x v="269"/>
    <x v="2"/>
    <x v="4"/>
    <n v="22.82"/>
    <n v="6"/>
    <n v="136.94999999999999"/>
    <n v="22.824999999999999"/>
    <n v="0.83333333333333304"/>
    <n v="19.016666666666659"/>
    <x v="0"/>
    <x v="0"/>
    <x v="2"/>
    <x v="0"/>
    <n v="14870"/>
    <x v="1"/>
    <n v="33"/>
    <x v="0"/>
    <x v="1"/>
    <n v="1.5013895823040799"/>
    <n v="107.9"/>
    <x v="7"/>
  </r>
  <r>
    <x v="270"/>
    <x v="3"/>
    <x v="5"/>
    <n v="14.87"/>
    <n v="1"/>
    <n v="14.87"/>
    <n v="14.87"/>
    <n v="0"/>
    <n v="0"/>
    <x v="1"/>
    <x v="0"/>
    <x v="2"/>
    <x v="0"/>
    <n v="14871"/>
    <x v="1"/>
    <n v="49"/>
    <x v="2"/>
    <x v="1"/>
    <n v="0.4929336320221"/>
    <n v="124.52"/>
    <x v="7"/>
  </r>
  <r>
    <x v="271"/>
    <x v="3"/>
    <x v="8"/>
    <n v="20.65"/>
    <n v="1"/>
    <n v="20.65"/>
    <n v="20.65"/>
    <n v="0"/>
    <n v="0"/>
    <x v="0"/>
    <x v="0"/>
    <x v="2"/>
    <x v="0"/>
    <n v="14872"/>
    <x v="1"/>
    <n v="35"/>
    <x v="0"/>
    <x v="0"/>
    <n v="1.58543634031922"/>
    <n v="149.19999999999999"/>
    <x v="10"/>
  </r>
  <r>
    <x v="272"/>
    <x v="1"/>
    <x v="16"/>
    <n v="71.849999999999994"/>
    <n v="9"/>
    <n v="646.61"/>
    <n v="71.845600000000005"/>
    <n v="0.88888888888888895"/>
    <n v="63.866666666666667"/>
    <x v="0"/>
    <x v="2"/>
    <x v="1"/>
    <x v="0"/>
    <n v="14873"/>
    <x v="0"/>
    <n v="61"/>
    <x v="4"/>
    <x v="1"/>
    <n v="1.0173707500579401"/>
    <n v="74.98"/>
    <x v="7"/>
  </r>
  <r>
    <x v="273"/>
    <x v="2"/>
    <x v="3"/>
    <n v="36.97"/>
    <n v="3"/>
    <n v="110.9"/>
    <n v="36.966700000000003"/>
    <n v="0.66666666666666596"/>
    <n v="24.64666666666664"/>
    <x v="1"/>
    <x v="1"/>
    <x v="2"/>
    <x v="0"/>
    <n v="14874"/>
    <x v="1"/>
    <n v="24"/>
    <x v="3"/>
    <x v="2"/>
    <n v="0.74703490237863202"/>
    <n v="193.16"/>
    <x v="8"/>
  </r>
  <r>
    <x v="274"/>
    <x v="0"/>
    <x v="2"/>
    <n v="50.96"/>
    <n v="2"/>
    <n v="101.93"/>
    <n v="50.965000000000003"/>
    <n v="0.5"/>
    <n v="25.48"/>
    <x v="0"/>
    <x v="1"/>
    <x v="1"/>
    <x v="0"/>
    <n v="14875"/>
    <x v="1"/>
    <n v="37"/>
    <x v="0"/>
    <x v="2"/>
    <n v="1.2361177701030399"/>
    <n v="29.13"/>
    <x v="7"/>
  </r>
  <r>
    <x v="275"/>
    <x v="2"/>
    <x v="12"/>
    <n v="34.06"/>
    <n v="1"/>
    <n v="34.06"/>
    <n v="34.06"/>
    <n v="0"/>
    <n v="0"/>
    <x v="1"/>
    <x v="0"/>
    <x v="1"/>
    <x v="0"/>
    <n v="14876"/>
    <x v="1"/>
    <n v="31"/>
    <x v="0"/>
    <x v="0"/>
    <n v="0.22439352870548299"/>
    <n v="116.25"/>
    <x v="11"/>
  </r>
  <r>
    <x v="276"/>
    <x v="3"/>
    <x v="5"/>
    <n v="35.270000000000003"/>
    <n v="3"/>
    <n v="105.82"/>
    <n v="35.273299999999999"/>
    <n v="0.66666666666666596"/>
    <n v="23.513333333333311"/>
    <x v="0"/>
    <x v="0"/>
    <x v="0"/>
    <x v="0"/>
    <n v="14877"/>
    <x v="1"/>
    <n v="42"/>
    <x v="1"/>
    <x v="1"/>
    <n v="0.106523909353401"/>
    <n v="193.08"/>
    <x v="10"/>
  </r>
  <r>
    <x v="277"/>
    <x v="1"/>
    <x v="11"/>
    <n v="69.209999999999994"/>
    <n v="9"/>
    <n v="622.88"/>
    <n v="69.2089"/>
    <n v="0.88888888888888895"/>
    <n v="61.519999999999996"/>
    <x v="1"/>
    <x v="1"/>
    <x v="1"/>
    <x v="0"/>
    <n v="14878"/>
    <x v="1"/>
    <n v="48"/>
    <x v="1"/>
    <x v="2"/>
    <n v="0.853790470855329"/>
    <n v="136.71"/>
    <x v="6"/>
  </r>
  <r>
    <x v="278"/>
    <x v="4"/>
    <x v="17"/>
    <n v="41.93"/>
    <n v="8"/>
    <n v="335.46"/>
    <n v="41.932499999999997"/>
    <n v="0.875"/>
    <n v="36.688749999999999"/>
    <x v="0"/>
    <x v="0"/>
    <x v="3"/>
    <x v="0"/>
    <n v="14879"/>
    <x v="0"/>
    <n v="41"/>
    <x v="1"/>
    <x v="1"/>
    <n v="0.43732540493601701"/>
    <n v="113.07"/>
    <x v="10"/>
  </r>
  <r>
    <x v="279"/>
    <x v="1"/>
    <x v="16"/>
    <n v="46.14"/>
    <n v="8"/>
    <n v="369.13"/>
    <n v="46.141199999999998"/>
    <n v="0.875"/>
    <n v="40.372500000000002"/>
    <x v="0"/>
    <x v="1"/>
    <x v="0"/>
    <x v="0"/>
    <n v="14880"/>
    <x v="0"/>
    <n v="41"/>
    <x v="1"/>
    <x v="1"/>
    <n v="0.52256453139692904"/>
    <n v="135.38999999999999"/>
    <x v="8"/>
  </r>
  <r>
    <x v="280"/>
    <x v="3"/>
    <x v="15"/>
    <n v="54.11"/>
    <n v="9"/>
    <n v="486.99"/>
    <n v="54.11"/>
    <n v="0.88888888888888795"/>
    <n v="48.097777777777729"/>
    <x v="0"/>
    <x v="0"/>
    <x v="3"/>
    <x v="0"/>
    <n v="14881"/>
    <x v="1"/>
    <n v="49"/>
    <x v="2"/>
    <x v="1"/>
    <n v="1.04544140607014"/>
    <n v="47.96"/>
    <x v="2"/>
  </r>
  <r>
    <x v="281"/>
    <x v="0"/>
    <x v="2"/>
    <n v="61.02"/>
    <n v="4"/>
    <n v="244.07"/>
    <n v="61.017499999999998"/>
    <n v="0.75"/>
    <n v="45.765000000000001"/>
    <x v="0"/>
    <x v="2"/>
    <x v="0"/>
    <x v="0"/>
    <n v="14882"/>
    <x v="1"/>
    <n v="49"/>
    <x v="2"/>
    <x v="2"/>
    <n v="0.68463662228794697"/>
    <n v="90.58"/>
    <x v="3"/>
  </r>
  <r>
    <x v="282"/>
    <x v="1"/>
    <x v="16"/>
    <n v="55.36"/>
    <n v="5"/>
    <n v="276.81"/>
    <n v="55.362000000000002"/>
    <n v="0.8"/>
    <n v="44.288000000000004"/>
    <x v="0"/>
    <x v="1"/>
    <x v="3"/>
    <x v="0"/>
    <n v="14883"/>
    <x v="1"/>
    <n v="44"/>
    <x v="1"/>
    <x v="2"/>
    <n v="1.80293556852348"/>
    <n v="104.19"/>
    <x v="5"/>
  </r>
  <r>
    <x v="283"/>
    <x v="0"/>
    <x v="2"/>
    <n v="67.849999999999994"/>
    <n v="4"/>
    <n v="271.39999999999998"/>
    <n v="67.849999999999994"/>
    <n v="0.75"/>
    <n v="50.887499999999996"/>
    <x v="2"/>
    <x v="0"/>
    <x v="3"/>
    <x v="0"/>
    <n v="14884"/>
    <x v="0"/>
    <n v="43"/>
    <x v="1"/>
    <x v="1"/>
    <n v="1.0342686501091101"/>
    <n v="24.43"/>
    <x v="8"/>
  </r>
  <r>
    <x v="284"/>
    <x v="4"/>
    <x v="17"/>
    <n v="28.18"/>
    <n v="4"/>
    <n v="112.72"/>
    <n v="28.18"/>
    <n v="0.749999999999999"/>
    <n v="21.134999999999973"/>
    <x v="0"/>
    <x v="1"/>
    <x v="1"/>
    <x v="0"/>
    <n v="14885"/>
    <x v="1"/>
    <n v="57"/>
    <x v="2"/>
    <x v="1"/>
    <n v="1.5202448634668999"/>
    <n v="172.55"/>
    <x v="6"/>
  </r>
  <r>
    <x v="285"/>
    <x v="0"/>
    <x v="2"/>
    <n v="35.659999999999997"/>
    <n v="2"/>
    <n v="71.31"/>
    <n v="35.655000000000001"/>
    <n v="0.5"/>
    <n v="17.829999999999998"/>
    <x v="0"/>
    <x v="2"/>
    <x v="0"/>
    <x v="0"/>
    <n v="14886"/>
    <x v="1"/>
    <n v="51"/>
    <x v="2"/>
    <x v="2"/>
    <n v="1.42189394672952"/>
    <n v="73.44"/>
    <x v="2"/>
  </r>
  <r>
    <x v="286"/>
    <x v="3"/>
    <x v="15"/>
    <n v="38.36"/>
    <n v="2"/>
    <n v="76.73"/>
    <n v="38.365000000000002"/>
    <n v="0.5"/>
    <n v="19.18"/>
    <x v="2"/>
    <x v="1"/>
    <x v="1"/>
    <x v="0"/>
    <n v="14887"/>
    <x v="1"/>
    <n v="22"/>
    <x v="3"/>
    <x v="0"/>
    <n v="1.68618432123701"/>
    <n v="115.13"/>
    <x v="0"/>
  </r>
  <r>
    <x v="287"/>
    <x v="3"/>
    <x v="5"/>
    <n v="65.849999999999994"/>
    <n v="4"/>
    <n v="263.41000000000003"/>
    <n v="65.852500000000006"/>
    <n v="0.75"/>
    <n v="49.387499999999996"/>
    <x v="1"/>
    <x v="1"/>
    <x v="1"/>
    <x v="0"/>
    <n v="14888"/>
    <x v="1"/>
    <n v="54"/>
    <x v="2"/>
    <x v="0"/>
    <n v="1.9174128410887601"/>
    <n v="48.06"/>
    <x v="4"/>
  </r>
  <r>
    <x v="288"/>
    <x v="3"/>
    <x v="6"/>
    <n v="52.55"/>
    <n v="5"/>
    <n v="262.76"/>
    <n v="52.552"/>
    <n v="0.8"/>
    <n v="42.04"/>
    <x v="2"/>
    <x v="0"/>
    <x v="0"/>
    <x v="0"/>
    <n v="14889"/>
    <x v="0"/>
    <n v="30"/>
    <x v="0"/>
    <x v="1"/>
    <n v="1.6740178892065301"/>
    <n v="151.80000000000001"/>
    <x v="7"/>
  </r>
  <r>
    <x v="289"/>
    <x v="0"/>
    <x v="2"/>
    <n v="33.700000000000003"/>
    <n v="9"/>
    <n v="303.27"/>
    <n v="33.6967"/>
    <n v="0.88888888888888895"/>
    <n v="29.955555555555559"/>
    <x v="0"/>
    <x v="1"/>
    <x v="1"/>
    <x v="0"/>
    <n v="14890"/>
    <x v="1"/>
    <n v="26"/>
    <x v="3"/>
    <x v="1"/>
    <n v="0.17798153108682699"/>
    <n v="54.02"/>
    <x v="1"/>
  </r>
  <r>
    <x v="290"/>
    <x v="2"/>
    <x v="4"/>
    <n v="58.42"/>
    <n v="6"/>
    <n v="350.52"/>
    <n v="58.42"/>
    <n v="0.83333333333333304"/>
    <n v="48.683333333333316"/>
    <x v="0"/>
    <x v="0"/>
    <x v="0"/>
    <x v="0"/>
    <n v="14891"/>
    <x v="0"/>
    <n v="33"/>
    <x v="0"/>
    <x v="2"/>
    <n v="0.35780029736629199"/>
    <n v="34.54"/>
    <x v="8"/>
  </r>
  <r>
    <x v="291"/>
    <x v="2"/>
    <x v="4"/>
    <n v="15.99"/>
    <n v="2"/>
    <n v="31.98"/>
    <n v="15.99"/>
    <n v="0.5"/>
    <n v="7.9950000000000001"/>
    <x v="0"/>
    <x v="0"/>
    <x v="0"/>
    <x v="0"/>
    <n v="14892"/>
    <x v="1"/>
    <n v="32"/>
    <x v="0"/>
    <x v="0"/>
    <n v="0.93676450542331302"/>
    <n v="120.34"/>
    <x v="0"/>
  </r>
  <r>
    <x v="292"/>
    <x v="1"/>
    <x v="11"/>
    <n v="55.7"/>
    <n v="9"/>
    <n v="501.3"/>
    <n v="55.7"/>
    <n v="0.88888888888888895"/>
    <n v="49.51111111111112"/>
    <x v="1"/>
    <x v="1"/>
    <x v="3"/>
    <x v="0"/>
    <n v="14893"/>
    <x v="0"/>
    <n v="47"/>
    <x v="1"/>
    <x v="1"/>
    <n v="0.74325023902076104"/>
    <n v="131.4"/>
    <x v="0"/>
  </r>
  <r>
    <x v="293"/>
    <x v="4"/>
    <x v="10"/>
    <n v="63.24"/>
    <n v="5"/>
    <n v="316.19"/>
    <n v="63.238"/>
    <n v="0.8"/>
    <n v="50.592000000000006"/>
    <x v="0"/>
    <x v="2"/>
    <x v="1"/>
    <x v="0"/>
    <n v="14894"/>
    <x v="1"/>
    <n v="21"/>
    <x v="3"/>
    <x v="0"/>
    <n v="0.33577435952129903"/>
    <n v="185.04"/>
    <x v="4"/>
  </r>
  <r>
    <x v="294"/>
    <x v="0"/>
    <x v="2"/>
    <n v="36.299999999999997"/>
    <n v="9"/>
    <n v="326.74"/>
    <n v="36.304400000000001"/>
    <n v="0.88888888888888795"/>
    <n v="32.26666666666663"/>
    <x v="0"/>
    <x v="0"/>
    <x v="2"/>
    <x v="0"/>
    <n v="14895"/>
    <x v="0"/>
    <n v="61"/>
    <x v="4"/>
    <x v="1"/>
    <n v="1.52443651946943"/>
    <n v="89.79"/>
    <x v="6"/>
  </r>
  <r>
    <x v="295"/>
    <x v="2"/>
    <x v="14"/>
    <n v="41.14"/>
    <n v="6"/>
    <n v="246.87"/>
    <n v="41.145000000000003"/>
    <n v="0.83333333333333304"/>
    <n v="34.283333333333324"/>
    <x v="2"/>
    <x v="0"/>
    <x v="1"/>
    <x v="0"/>
    <n v="14896"/>
    <x v="1"/>
    <n v="56"/>
    <x v="2"/>
    <x v="2"/>
    <n v="0.40507336612943801"/>
    <n v="29.29"/>
    <x v="11"/>
  </r>
  <r>
    <x v="296"/>
    <x v="1"/>
    <x v="7"/>
    <n v="67.010000000000005"/>
    <n v="4"/>
    <n v="268.02999999999997"/>
    <n v="67.007499999999993"/>
    <n v="0.75"/>
    <n v="50.257500000000007"/>
    <x v="0"/>
    <x v="0"/>
    <x v="1"/>
    <x v="0"/>
    <n v="14897"/>
    <x v="1"/>
    <n v="25"/>
    <x v="3"/>
    <x v="2"/>
    <n v="0.25435417026851698"/>
    <n v="68.86"/>
    <x v="8"/>
  </r>
  <r>
    <x v="297"/>
    <x v="3"/>
    <x v="15"/>
    <n v="21.54"/>
    <n v="3"/>
    <n v="64.62"/>
    <n v="21.54"/>
    <n v="0.66666666666666596"/>
    <n v="14.359999999999983"/>
    <x v="0"/>
    <x v="0"/>
    <x v="0"/>
    <x v="0"/>
    <n v="14898"/>
    <x v="0"/>
    <n v="28"/>
    <x v="0"/>
    <x v="2"/>
    <n v="1.4933348973362099"/>
    <n v="149.76"/>
    <x v="4"/>
  </r>
  <r>
    <x v="298"/>
    <x v="3"/>
    <x v="5"/>
    <n v="32.93"/>
    <n v="2"/>
    <n v="65.86"/>
    <n v="32.93"/>
    <n v="0.5"/>
    <n v="16.465"/>
    <x v="1"/>
    <x v="0"/>
    <x v="0"/>
    <x v="0"/>
    <n v="14899"/>
    <x v="1"/>
    <n v="24"/>
    <x v="3"/>
    <x v="1"/>
    <n v="0.51206429642638696"/>
    <n v="37.82"/>
    <x v="7"/>
  </r>
  <r>
    <x v="299"/>
    <x v="1"/>
    <x v="7"/>
    <n v="48.13"/>
    <n v="3"/>
    <n v="144.38999999999999"/>
    <n v="48.13"/>
    <n v="0.66666666666666596"/>
    <n v="32.086666666666638"/>
    <x v="0"/>
    <x v="1"/>
    <x v="2"/>
    <x v="0"/>
    <n v="14900"/>
    <x v="0"/>
    <n v="63"/>
    <x v="4"/>
    <x v="0"/>
    <n v="0.49253392666562301"/>
    <n v="150.21"/>
    <x v="0"/>
  </r>
  <r>
    <x v="300"/>
    <x v="2"/>
    <x v="12"/>
    <n v="27.4"/>
    <n v="3"/>
    <n v="82.19"/>
    <n v="27.396699999999999"/>
    <n v="0.66666666666666596"/>
    <n v="18.266666666666648"/>
    <x v="0"/>
    <x v="2"/>
    <x v="0"/>
    <x v="0"/>
    <n v="14901"/>
    <x v="0"/>
    <n v="43"/>
    <x v="1"/>
    <x v="1"/>
    <n v="0.36415788418772099"/>
    <n v="197.15"/>
    <x v="11"/>
  </r>
  <r>
    <x v="301"/>
    <x v="1"/>
    <x v="7"/>
    <n v="16.149999999999999"/>
    <n v="3"/>
    <n v="48.45"/>
    <n v="16.149999999999999"/>
    <n v="0.66666666666666596"/>
    <n v="10.766666666666655"/>
    <x v="1"/>
    <x v="1"/>
    <x v="0"/>
    <x v="0"/>
    <n v="14902"/>
    <x v="1"/>
    <n v="62"/>
    <x v="4"/>
    <x v="2"/>
    <n v="1.89291440934737"/>
    <n v="115.12"/>
    <x v="5"/>
  </r>
  <r>
    <x v="302"/>
    <x v="3"/>
    <x v="15"/>
    <n v="64.959999999999994"/>
    <n v="8"/>
    <n v="519.67999999999995"/>
    <n v="64.959999999999994"/>
    <n v="0.875"/>
    <n v="56.839999999999996"/>
    <x v="1"/>
    <x v="0"/>
    <x v="3"/>
    <x v="0"/>
    <n v="14903"/>
    <x v="0"/>
    <n v="44"/>
    <x v="1"/>
    <x v="0"/>
    <n v="1.18753061104242"/>
    <n v="19.920000000000002"/>
    <x v="0"/>
  </r>
  <r>
    <x v="303"/>
    <x v="4"/>
    <x v="18"/>
    <n v="47.2"/>
    <n v="9"/>
    <n v="424.81"/>
    <n v="47.201099999999997"/>
    <n v="0.88888888888888795"/>
    <n v="41.955555555555513"/>
    <x v="1"/>
    <x v="1"/>
    <x v="1"/>
    <x v="0"/>
    <n v="14904"/>
    <x v="1"/>
    <n v="61"/>
    <x v="4"/>
    <x v="2"/>
    <n v="1.79631294639873"/>
    <n v="157.79"/>
    <x v="3"/>
  </r>
  <r>
    <x v="304"/>
    <x v="1"/>
    <x v="16"/>
    <n v="19.95"/>
    <n v="9"/>
    <n v="179.54"/>
    <n v="19.948899999999998"/>
    <n v="0.88888888888888795"/>
    <n v="17.733333333333313"/>
    <x v="1"/>
    <x v="0"/>
    <x v="0"/>
    <x v="0"/>
    <n v="14905"/>
    <x v="1"/>
    <n v="30"/>
    <x v="0"/>
    <x v="1"/>
    <n v="1.35938687560646"/>
    <n v="50.34"/>
    <x v="6"/>
  </r>
  <r>
    <x v="305"/>
    <x v="2"/>
    <x v="12"/>
    <n v="69.180000000000007"/>
    <n v="4"/>
    <n v="276.74"/>
    <n v="69.185000000000002"/>
    <n v="0.75"/>
    <n v="51.885000000000005"/>
    <x v="1"/>
    <x v="1"/>
    <x v="0"/>
    <x v="0"/>
    <n v="14906"/>
    <x v="0"/>
    <n v="57"/>
    <x v="2"/>
    <x v="1"/>
    <n v="0.40667502448027398"/>
    <n v="43.73"/>
    <x v="4"/>
  </r>
  <r>
    <x v="306"/>
    <x v="2"/>
    <x v="4"/>
    <n v="53.68"/>
    <n v="2"/>
    <n v="107.37"/>
    <n v="53.685000000000002"/>
    <n v="0.5"/>
    <n v="26.84"/>
    <x v="1"/>
    <x v="2"/>
    <x v="1"/>
    <x v="0"/>
    <n v="14907"/>
    <x v="0"/>
    <n v="28"/>
    <x v="0"/>
    <x v="0"/>
    <n v="1.79377065241932"/>
    <n v="126.68"/>
    <x v="7"/>
  </r>
  <r>
    <x v="307"/>
    <x v="3"/>
    <x v="6"/>
    <n v="41.64"/>
    <n v="2"/>
    <n v="83.27"/>
    <n v="41.634999999999998"/>
    <n v="0.5"/>
    <n v="20.82"/>
    <x v="0"/>
    <x v="1"/>
    <x v="0"/>
    <x v="0"/>
    <n v="14908"/>
    <x v="0"/>
    <n v="64"/>
    <x v="4"/>
    <x v="0"/>
    <n v="0.73421134753170603"/>
    <n v="169.95"/>
    <x v="10"/>
  </r>
  <r>
    <x v="308"/>
    <x v="3"/>
    <x v="5"/>
    <n v="72.72"/>
    <n v="5"/>
    <n v="363.59"/>
    <n v="72.718000000000004"/>
    <n v="0.79999999999999905"/>
    <n v="58.175999999999931"/>
    <x v="1"/>
    <x v="1"/>
    <x v="1"/>
    <x v="0"/>
    <n v="14909"/>
    <x v="0"/>
    <n v="44"/>
    <x v="1"/>
    <x v="0"/>
    <n v="0.87960190785239101"/>
    <n v="136.46"/>
    <x v="1"/>
  </r>
  <r>
    <x v="309"/>
    <x v="0"/>
    <x v="9"/>
    <n v="21.17"/>
    <n v="4"/>
    <n v="84.69"/>
    <n v="21.172499999999999"/>
    <n v="0.75"/>
    <n v="15.877500000000001"/>
    <x v="0"/>
    <x v="1"/>
    <x v="1"/>
    <x v="0"/>
    <n v="14910"/>
    <x v="1"/>
    <n v="32"/>
    <x v="0"/>
    <x v="2"/>
    <n v="1.38736999335186"/>
    <n v="129.04"/>
    <x v="5"/>
  </r>
  <r>
    <x v="310"/>
    <x v="2"/>
    <x v="4"/>
    <n v="41.24"/>
    <n v="2"/>
    <n v="82.48"/>
    <n v="41.24"/>
    <n v="0.5"/>
    <n v="20.62"/>
    <x v="0"/>
    <x v="0"/>
    <x v="0"/>
    <x v="0"/>
    <n v="14911"/>
    <x v="1"/>
    <n v="61"/>
    <x v="4"/>
    <x v="0"/>
    <n v="0.30070912165239899"/>
    <n v="193.14"/>
    <x v="10"/>
  </r>
  <r>
    <x v="311"/>
    <x v="1"/>
    <x v="7"/>
    <n v="22.17"/>
    <n v="8"/>
    <n v="177.35"/>
    <n v="22.168700000000001"/>
    <n v="0.875"/>
    <n v="19.39875"/>
    <x v="1"/>
    <x v="1"/>
    <x v="0"/>
    <x v="0"/>
    <n v="14912"/>
    <x v="1"/>
    <n v="22"/>
    <x v="3"/>
    <x v="2"/>
    <n v="1.5641740227824901"/>
    <n v="141.86000000000001"/>
    <x v="1"/>
  </r>
  <r>
    <x v="312"/>
    <x v="2"/>
    <x v="3"/>
    <n v="47.86"/>
    <n v="1"/>
    <n v="47.86"/>
    <n v="47.86"/>
    <n v="0"/>
    <n v="0"/>
    <x v="1"/>
    <x v="0"/>
    <x v="1"/>
    <x v="0"/>
    <n v="14913"/>
    <x v="1"/>
    <n v="34"/>
    <x v="0"/>
    <x v="1"/>
    <n v="1.0586867442791099"/>
    <n v="54.95"/>
    <x v="10"/>
  </r>
  <r>
    <x v="313"/>
    <x v="1"/>
    <x v="1"/>
    <n v="67.95"/>
    <n v="7"/>
    <n v="475.66"/>
    <n v="67.951400000000007"/>
    <n v="0.85714285714285698"/>
    <n v="58.242857142857133"/>
    <x v="2"/>
    <x v="0"/>
    <x v="0"/>
    <x v="0"/>
    <n v="14914"/>
    <x v="0"/>
    <n v="34"/>
    <x v="0"/>
    <x v="1"/>
    <n v="0.63175548022471295"/>
    <n v="145.63999999999999"/>
    <x v="1"/>
  </r>
  <r>
    <x v="314"/>
    <x v="2"/>
    <x v="3"/>
    <n v="21.31"/>
    <n v="1"/>
    <n v="21.31"/>
    <n v="21.31"/>
    <n v="0"/>
    <n v="0"/>
    <x v="1"/>
    <x v="0"/>
    <x v="0"/>
    <x v="0"/>
    <n v="14915"/>
    <x v="0"/>
    <n v="64"/>
    <x v="4"/>
    <x v="0"/>
    <n v="0.87745292375428297"/>
    <n v="130.43"/>
    <x v="3"/>
  </r>
  <r>
    <x v="315"/>
    <x v="4"/>
    <x v="10"/>
    <n v="50.14"/>
    <n v="3"/>
    <n v="150.41999999999999"/>
    <n v="50.14"/>
    <n v="0.66666666666666596"/>
    <n v="33.426666666666634"/>
    <x v="2"/>
    <x v="0"/>
    <x v="1"/>
    <x v="0"/>
    <n v="14916"/>
    <x v="1"/>
    <n v="54"/>
    <x v="2"/>
    <x v="1"/>
    <n v="1.0751948665348501"/>
    <n v="108.55"/>
    <x v="2"/>
  </r>
  <r>
    <x v="316"/>
    <x v="3"/>
    <x v="5"/>
    <n v="29.34"/>
    <n v="4"/>
    <n v="117.36"/>
    <n v="29.34"/>
    <n v="0.75"/>
    <n v="22.004999999999999"/>
    <x v="1"/>
    <x v="1"/>
    <x v="3"/>
    <x v="0"/>
    <n v="14917"/>
    <x v="0"/>
    <n v="38"/>
    <x v="0"/>
    <x v="2"/>
    <n v="1.04126999158259"/>
    <n v="195.74"/>
    <x v="3"/>
  </r>
  <r>
    <x v="317"/>
    <x v="2"/>
    <x v="14"/>
    <n v="25.04"/>
    <n v="3"/>
    <n v="75.13"/>
    <n v="25.043299999999999"/>
    <n v="0.66666666666666596"/>
    <n v="16.693333333333314"/>
    <x v="1"/>
    <x v="1"/>
    <x v="2"/>
    <x v="0"/>
    <n v="14918"/>
    <x v="1"/>
    <n v="30"/>
    <x v="0"/>
    <x v="0"/>
    <n v="0.21463713545631299"/>
    <n v="69.77"/>
    <x v="8"/>
  </r>
  <r>
    <x v="318"/>
    <x v="4"/>
    <x v="10"/>
    <n v="25.41"/>
    <n v="4"/>
    <n v="101.64"/>
    <n v="25.41"/>
    <n v="0.75"/>
    <n v="19.057500000000001"/>
    <x v="1"/>
    <x v="1"/>
    <x v="1"/>
    <x v="0"/>
    <n v="14919"/>
    <x v="0"/>
    <n v="29"/>
    <x v="0"/>
    <x v="1"/>
    <n v="0.78368082301814201"/>
    <n v="164.16"/>
    <x v="2"/>
  </r>
  <r>
    <x v="319"/>
    <x v="4"/>
    <x v="18"/>
    <n v="18.690000000000001"/>
    <n v="3"/>
    <n v="56.06"/>
    <n v="18.686699999999998"/>
    <n v="0.66666666666666596"/>
    <n v="12.459999999999988"/>
    <x v="1"/>
    <x v="1"/>
    <x v="0"/>
    <x v="0"/>
    <n v="14920"/>
    <x v="0"/>
    <n v="18"/>
    <x v="3"/>
    <x v="1"/>
    <n v="1.64515876562859"/>
    <n v="10.66"/>
    <x v="10"/>
  </r>
  <r>
    <x v="320"/>
    <x v="2"/>
    <x v="4"/>
    <n v="34.880000000000003"/>
    <n v="7"/>
    <n v="244.18"/>
    <n v="34.882899999999999"/>
    <n v="0.85714285714285698"/>
    <n v="29.897142857142853"/>
    <x v="1"/>
    <x v="1"/>
    <x v="2"/>
    <x v="0"/>
    <n v="14921"/>
    <x v="1"/>
    <n v="30"/>
    <x v="0"/>
    <x v="0"/>
    <n v="0.59723552677175895"/>
    <n v="51.65"/>
    <x v="0"/>
  </r>
  <r>
    <x v="321"/>
    <x v="0"/>
    <x v="13"/>
    <n v="32.85"/>
    <n v="6"/>
    <n v="197.08"/>
    <n v="32.846699999999998"/>
    <n v="0.83333333333333304"/>
    <n v="27.374999999999993"/>
    <x v="1"/>
    <x v="1"/>
    <x v="0"/>
    <x v="0"/>
    <n v="14922"/>
    <x v="0"/>
    <n v="64"/>
    <x v="4"/>
    <x v="1"/>
    <n v="1.6241763660059101"/>
    <n v="91.71"/>
    <x v="0"/>
  </r>
  <r>
    <x v="322"/>
    <x v="3"/>
    <x v="15"/>
    <n v="43.42"/>
    <n v="8"/>
    <n v="347.33"/>
    <n v="43.416200000000003"/>
    <n v="0.875"/>
    <n v="37.9925"/>
    <x v="1"/>
    <x v="0"/>
    <x v="1"/>
    <x v="0"/>
    <n v="14923"/>
    <x v="1"/>
    <n v="44"/>
    <x v="1"/>
    <x v="2"/>
    <n v="1.4630787229872999"/>
    <n v="10.18"/>
    <x v="9"/>
  </r>
  <r>
    <x v="323"/>
    <x v="2"/>
    <x v="4"/>
    <n v="21.14"/>
    <n v="4"/>
    <n v="84.55"/>
    <n v="21.137499999999999"/>
    <n v="0.75"/>
    <n v="15.855"/>
    <x v="0"/>
    <x v="1"/>
    <x v="1"/>
    <x v="0"/>
    <n v="14924"/>
    <x v="0"/>
    <n v="65"/>
    <x v="4"/>
    <x v="0"/>
    <n v="1.4147746420962399"/>
    <n v="40.270000000000003"/>
    <x v="9"/>
  </r>
  <r>
    <x v="324"/>
    <x v="1"/>
    <x v="7"/>
    <n v="32.479999999999997"/>
    <n v="4"/>
    <n v="129.9"/>
    <n v="32.475000000000001"/>
    <n v="0.75"/>
    <n v="24.36"/>
    <x v="0"/>
    <x v="0"/>
    <x v="3"/>
    <x v="0"/>
    <n v="14925"/>
    <x v="1"/>
    <n v="46"/>
    <x v="1"/>
    <x v="0"/>
    <n v="1.70291651684585"/>
    <n v="45.43"/>
    <x v="10"/>
  </r>
  <r>
    <x v="325"/>
    <x v="1"/>
    <x v="7"/>
    <n v="27.48"/>
    <n v="2"/>
    <n v="54.97"/>
    <n v="27.484999999999999"/>
    <n v="0.5"/>
    <n v="13.74"/>
    <x v="1"/>
    <x v="0"/>
    <x v="3"/>
    <x v="0"/>
    <n v="14926"/>
    <x v="0"/>
    <n v="60"/>
    <x v="4"/>
    <x v="1"/>
    <n v="0.79716865631450595"/>
    <n v="91.29"/>
    <x v="6"/>
  </r>
  <r>
    <x v="326"/>
    <x v="1"/>
    <x v="11"/>
    <n v="41.98"/>
    <n v="9"/>
    <n v="377.79"/>
    <n v="41.976700000000001"/>
    <n v="0.88888888888888795"/>
    <n v="37.315555555555513"/>
    <x v="1"/>
    <x v="0"/>
    <x v="1"/>
    <x v="0"/>
    <n v="14927"/>
    <x v="1"/>
    <n v="50"/>
    <x v="2"/>
    <x v="2"/>
    <n v="0.96121987089616501"/>
    <n v="63.29"/>
    <x v="10"/>
  </r>
  <r>
    <x v="327"/>
    <x v="2"/>
    <x v="14"/>
    <n v="67.7"/>
    <n v="2"/>
    <n v="135.41"/>
    <n v="67.704999999999998"/>
    <n v="0.5"/>
    <n v="33.85"/>
    <x v="1"/>
    <x v="0"/>
    <x v="1"/>
    <x v="0"/>
    <n v="14928"/>
    <x v="1"/>
    <n v="39"/>
    <x v="1"/>
    <x v="1"/>
    <n v="1.73497434318366"/>
    <n v="49.86"/>
    <x v="8"/>
  </r>
  <r>
    <x v="328"/>
    <x v="0"/>
    <x v="13"/>
    <n v="26.84"/>
    <n v="9"/>
    <n v="241.58"/>
    <n v="26.842199999999998"/>
    <n v="0.88888888888888795"/>
    <n v="23.857777777777752"/>
    <x v="2"/>
    <x v="1"/>
    <x v="1"/>
    <x v="0"/>
    <n v="14929"/>
    <x v="0"/>
    <n v="49"/>
    <x v="2"/>
    <x v="1"/>
    <n v="0.78215212586310301"/>
    <n v="15.62"/>
    <x v="10"/>
  </r>
  <r>
    <x v="329"/>
    <x v="4"/>
    <x v="10"/>
    <n v="14.69"/>
    <n v="6"/>
    <n v="88.12"/>
    <n v="14.6867"/>
    <n v="0.83333333333333304"/>
    <n v="12.241666666666662"/>
    <x v="0"/>
    <x v="1"/>
    <x v="0"/>
    <x v="0"/>
    <n v="14930"/>
    <x v="0"/>
    <n v="18"/>
    <x v="3"/>
    <x v="1"/>
    <n v="0.89881465208485001"/>
    <n v="55.72"/>
    <x v="7"/>
  </r>
  <r>
    <x v="330"/>
    <x v="4"/>
    <x v="17"/>
    <n v="54.68"/>
    <n v="1"/>
    <n v="54.68"/>
    <n v="54.68"/>
    <n v="0"/>
    <n v="0"/>
    <x v="0"/>
    <x v="1"/>
    <x v="1"/>
    <x v="0"/>
    <n v="14931"/>
    <x v="0"/>
    <n v="54"/>
    <x v="2"/>
    <x v="1"/>
    <n v="0.41994569206986598"/>
    <n v="48.67"/>
    <x v="8"/>
  </r>
  <r>
    <x v="331"/>
    <x v="3"/>
    <x v="15"/>
    <n v="56.81"/>
    <n v="5"/>
    <n v="284.02999999999997"/>
    <n v="56.805999999999997"/>
    <n v="0.8"/>
    <n v="45.448000000000008"/>
    <x v="2"/>
    <x v="1"/>
    <x v="3"/>
    <x v="0"/>
    <n v="14932"/>
    <x v="0"/>
    <n v="31"/>
    <x v="0"/>
    <x v="0"/>
    <n v="0.60152303077393499"/>
    <n v="171.85"/>
    <x v="1"/>
  </r>
  <r>
    <x v="332"/>
    <x v="4"/>
    <x v="10"/>
    <n v="47.17"/>
    <n v="8"/>
    <n v="377.36"/>
    <n v="47.17"/>
    <n v="0.875"/>
    <n v="41.27375"/>
    <x v="1"/>
    <x v="0"/>
    <x v="0"/>
    <x v="0"/>
    <n v="14933"/>
    <x v="1"/>
    <n v="18"/>
    <x v="3"/>
    <x v="2"/>
    <n v="0.115196781155292"/>
    <n v="22.23"/>
    <x v="0"/>
  </r>
  <r>
    <x v="333"/>
    <x v="0"/>
    <x v="2"/>
    <n v="77.31"/>
    <n v="5"/>
    <n v="386.56"/>
    <n v="77.311999999999998"/>
    <n v="0.79999999999999905"/>
    <n v="61.847999999999928"/>
    <x v="0"/>
    <x v="1"/>
    <x v="0"/>
    <x v="0"/>
    <n v="14934"/>
    <x v="1"/>
    <n v="39"/>
    <x v="1"/>
    <x v="2"/>
    <n v="0.84927757527605696"/>
    <n v="67.95"/>
    <x v="6"/>
  </r>
  <r>
    <x v="334"/>
    <x v="3"/>
    <x v="15"/>
    <n v="41.7"/>
    <n v="8"/>
    <n v="333.61"/>
    <n v="41.701300000000003"/>
    <n v="0.875"/>
    <n v="36.487500000000004"/>
    <x v="1"/>
    <x v="2"/>
    <x v="0"/>
    <x v="0"/>
    <n v="14935"/>
    <x v="0"/>
    <n v="55"/>
    <x v="2"/>
    <x v="0"/>
    <n v="1.13205072003426"/>
    <n v="91.44"/>
    <x v="0"/>
  </r>
  <r>
    <x v="335"/>
    <x v="2"/>
    <x v="14"/>
    <n v="29.8"/>
    <n v="2"/>
    <n v="59.6"/>
    <n v="29.8"/>
    <n v="0.5"/>
    <n v="14.9"/>
    <x v="1"/>
    <x v="0"/>
    <x v="1"/>
    <x v="0"/>
    <n v="14936"/>
    <x v="1"/>
    <n v="61"/>
    <x v="4"/>
    <x v="2"/>
    <n v="0.25558074082846299"/>
    <n v="34.630000000000003"/>
    <x v="6"/>
  </r>
  <r>
    <x v="336"/>
    <x v="2"/>
    <x v="14"/>
    <n v="63.97"/>
    <n v="8"/>
    <n v="511.74"/>
    <n v="63.967500000000001"/>
    <n v="0.875"/>
    <n v="55.973749999999995"/>
    <x v="1"/>
    <x v="2"/>
    <x v="0"/>
    <x v="0"/>
    <n v="14937"/>
    <x v="1"/>
    <n v="38"/>
    <x v="0"/>
    <x v="2"/>
    <n v="1.3261563998919099"/>
    <n v="141.08000000000001"/>
    <x v="11"/>
  </r>
  <r>
    <x v="337"/>
    <x v="3"/>
    <x v="15"/>
    <n v="24.13"/>
    <n v="5"/>
    <n v="120.67"/>
    <n v="24.134"/>
    <n v="0.8"/>
    <n v="19.304000000000002"/>
    <x v="1"/>
    <x v="2"/>
    <x v="0"/>
    <x v="0"/>
    <n v="14938"/>
    <x v="1"/>
    <n v="45"/>
    <x v="1"/>
    <x v="0"/>
    <n v="1.00292347387328"/>
    <n v="22.15"/>
    <x v="5"/>
  </r>
  <r>
    <x v="338"/>
    <x v="3"/>
    <x v="6"/>
    <n v="24.15"/>
    <n v="9"/>
    <n v="217.33"/>
    <n v="24.1478"/>
    <n v="0.88888888888888895"/>
    <n v="21.466666666666669"/>
    <x v="0"/>
    <x v="1"/>
    <x v="2"/>
    <x v="0"/>
    <n v="14939"/>
    <x v="0"/>
    <n v="28"/>
    <x v="0"/>
    <x v="0"/>
    <n v="0.50522264530614303"/>
    <n v="54.27"/>
    <x v="5"/>
  </r>
  <r>
    <x v="339"/>
    <x v="1"/>
    <x v="11"/>
    <n v="70.73"/>
    <n v="3"/>
    <n v="212.19"/>
    <n v="70.73"/>
    <n v="0.66666666666666596"/>
    <n v="47.153333333333286"/>
    <x v="1"/>
    <x v="1"/>
    <x v="2"/>
    <x v="0"/>
    <n v="14940"/>
    <x v="1"/>
    <n v="62"/>
    <x v="4"/>
    <x v="0"/>
    <n v="1.7533788984829199"/>
    <n v="178.03"/>
    <x v="1"/>
  </r>
  <r>
    <x v="340"/>
    <x v="4"/>
    <x v="17"/>
    <n v="28.91"/>
    <n v="3"/>
    <n v="86.72"/>
    <n v="28.906700000000001"/>
    <n v="0.66666666666666596"/>
    <n v="19.273333333333312"/>
    <x v="2"/>
    <x v="0"/>
    <x v="1"/>
    <x v="0"/>
    <n v="14941"/>
    <x v="1"/>
    <n v="52"/>
    <x v="2"/>
    <x v="1"/>
    <n v="1.88710125049775"/>
    <n v="166.05"/>
    <x v="1"/>
  </r>
  <r>
    <x v="341"/>
    <x v="2"/>
    <x v="4"/>
    <n v="12.36"/>
    <n v="3"/>
    <n v="37.08"/>
    <n v="12.36"/>
    <n v="0.66666666666666596"/>
    <n v="8.2399999999999913"/>
    <x v="1"/>
    <x v="1"/>
    <x v="1"/>
    <x v="0"/>
    <n v="14942"/>
    <x v="1"/>
    <n v="43"/>
    <x v="1"/>
    <x v="0"/>
    <n v="1.8532690820265001"/>
    <n v="113.87"/>
    <x v="10"/>
  </r>
  <r>
    <x v="342"/>
    <x v="4"/>
    <x v="18"/>
    <n v="34.61"/>
    <n v="4"/>
    <n v="138.44"/>
    <n v="34.61"/>
    <n v="0.75"/>
    <n v="25.9575"/>
    <x v="1"/>
    <x v="1"/>
    <x v="0"/>
    <x v="0"/>
    <n v="14943"/>
    <x v="0"/>
    <n v="26"/>
    <x v="3"/>
    <x v="2"/>
    <n v="1.2066967500458801"/>
    <n v="150.99"/>
    <x v="9"/>
  </r>
  <r>
    <x v="343"/>
    <x v="1"/>
    <x v="1"/>
    <n v="75.36"/>
    <n v="8"/>
    <n v="602.89"/>
    <n v="75.361199999999997"/>
    <n v="0.874999999999999"/>
    <n v="65.939999999999927"/>
    <x v="1"/>
    <x v="0"/>
    <x v="0"/>
    <x v="0"/>
    <n v="14944"/>
    <x v="0"/>
    <n v="32"/>
    <x v="0"/>
    <x v="0"/>
    <n v="1.1130475731457099"/>
    <n v="20.170000000000002"/>
    <x v="4"/>
  </r>
  <r>
    <x v="344"/>
    <x v="0"/>
    <x v="2"/>
    <n v="22.36"/>
    <n v="5"/>
    <n v="111.82"/>
    <n v="22.364000000000001"/>
    <n v="0.79999999999999905"/>
    <n v="17.887999999999977"/>
    <x v="1"/>
    <x v="0"/>
    <x v="0"/>
    <x v="0"/>
    <n v="14945"/>
    <x v="0"/>
    <n v="61"/>
    <x v="4"/>
    <x v="1"/>
    <n v="0.87713550665153395"/>
    <n v="119.38"/>
    <x v="2"/>
  </r>
  <r>
    <x v="345"/>
    <x v="3"/>
    <x v="6"/>
    <n v="54.52"/>
    <n v="6"/>
    <n v="327.11"/>
    <n v="54.518300000000004"/>
    <n v="0.83333333333333304"/>
    <n v="45.433333333333323"/>
    <x v="1"/>
    <x v="1"/>
    <x v="0"/>
    <x v="0"/>
    <n v="14946"/>
    <x v="0"/>
    <n v="32"/>
    <x v="0"/>
    <x v="1"/>
    <n v="0.88841437730821404"/>
    <n v="118.98"/>
    <x v="7"/>
  </r>
  <r>
    <x v="346"/>
    <x v="0"/>
    <x v="9"/>
    <n v="42.01"/>
    <n v="2"/>
    <n v="84.02"/>
    <n v="42.01"/>
    <n v="0.5"/>
    <n v="21.004999999999999"/>
    <x v="1"/>
    <x v="0"/>
    <x v="1"/>
    <x v="0"/>
    <n v="14947"/>
    <x v="1"/>
    <n v="18"/>
    <x v="3"/>
    <x v="2"/>
    <n v="1.7362714410722799"/>
    <n v="52.58"/>
    <x v="7"/>
  </r>
  <r>
    <x v="347"/>
    <x v="3"/>
    <x v="5"/>
    <n v="65.56"/>
    <n v="1"/>
    <n v="65.56"/>
    <n v="65.56"/>
    <n v="0"/>
    <n v="0"/>
    <x v="1"/>
    <x v="0"/>
    <x v="0"/>
    <x v="0"/>
    <n v="14948"/>
    <x v="0"/>
    <n v="27"/>
    <x v="3"/>
    <x v="2"/>
    <n v="0.650929973935779"/>
    <n v="164.79"/>
    <x v="4"/>
  </r>
  <r>
    <x v="348"/>
    <x v="1"/>
    <x v="1"/>
    <n v="39.74"/>
    <n v="6"/>
    <n v="238.41"/>
    <n v="39.734999999999999"/>
    <n v="0.83333333333333304"/>
    <n v="33.11666666666666"/>
    <x v="2"/>
    <x v="0"/>
    <x v="0"/>
    <x v="0"/>
    <n v="14949"/>
    <x v="1"/>
    <n v="54"/>
    <x v="2"/>
    <x v="2"/>
    <n v="0.57920268157514299"/>
    <n v="105.21"/>
    <x v="5"/>
  </r>
  <r>
    <x v="349"/>
    <x v="1"/>
    <x v="11"/>
    <n v="68.37"/>
    <n v="1"/>
    <n v="68.37"/>
    <n v="68.37"/>
    <n v="0"/>
    <n v="0"/>
    <x v="2"/>
    <x v="0"/>
    <x v="0"/>
    <x v="0"/>
    <n v="14950"/>
    <x v="0"/>
    <n v="19"/>
    <x v="3"/>
    <x v="2"/>
    <n v="0.18923487870087599"/>
    <n v="199.61"/>
    <x v="0"/>
  </r>
  <r>
    <x v="350"/>
    <x v="0"/>
    <x v="2"/>
    <n v="54.4"/>
    <n v="9"/>
    <n v="489.57"/>
    <n v="54.396700000000003"/>
    <n v="0.88888888888888895"/>
    <n v="48.355555555555554"/>
    <x v="1"/>
    <x v="1"/>
    <x v="1"/>
    <x v="0"/>
    <n v="14951"/>
    <x v="0"/>
    <n v="41"/>
    <x v="1"/>
    <x v="2"/>
    <n v="1.4668882094067399"/>
    <n v="176.15"/>
    <x v="4"/>
  </r>
  <r>
    <x v="351"/>
    <x v="1"/>
    <x v="1"/>
    <n v="54.08"/>
    <n v="5"/>
    <n v="270.42"/>
    <n v="54.084000000000003"/>
    <n v="0.8"/>
    <n v="43.264000000000003"/>
    <x v="0"/>
    <x v="0"/>
    <x v="1"/>
    <x v="0"/>
    <n v="14952"/>
    <x v="1"/>
    <n v="42"/>
    <x v="1"/>
    <x v="0"/>
    <n v="1.8859120057399099"/>
    <n v="121.8"/>
    <x v="9"/>
  </r>
  <r>
    <x v="352"/>
    <x v="2"/>
    <x v="3"/>
    <n v="28.16"/>
    <n v="1"/>
    <n v="28.16"/>
    <n v="28.16"/>
    <n v="0"/>
    <n v="0"/>
    <x v="2"/>
    <x v="0"/>
    <x v="2"/>
    <x v="0"/>
    <n v="14953"/>
    <x v="0"/>
    <n v="39"/>
    <x v="1"/>
    <x v="0"/>
    <n v="1.53692404188458"/>
    <n v="184.64"/>
    <x v="6"/>
  </r>
  <r>
    <x v="353"/>
    <x v="1"/>
    <x v="1"/>
    <n v="15.08"/>
    <n v="4"/>
    <n v="60.34"/>
    <n v="15.085000000000001"/>
    <n v="0.75"/>
    <n v="11.31"/>
    <x v="0"/>
    <x v="1"/>
    <x v="0"/>
    <x v="0"/>
    <n v="14954"/>
    <x v="0"/>
    <n v="26"/>
    <x v="3"/>
    <x v="1"/>
    <n v="1.8316610420863699"/>
    <n v="93.52"/>
    <x v="0"/>
  </r>
  <r>
    <x v="354"/>
    <x v="1"/>
    <x v="16"/>
    <n v="11.52"/>
    <n v="6"/>
    <n v="69.09"/>
    <n v="11.515000000000001"/>
    <n v="0.83333333333333304"/>
    <n v="9.5999999999999961"/>
    <x v="1"/>
    <x v="2"/>
    <x v="1"/>
    <x v="0"/>
    <n v="14955"/>
    <x v="1"/>
    <n v="62"/>
    <x v="4"/>
    <x v="1"/>
    <n v="0.45792959715426002"/>
    <n v="166.28"/>
    <x v="10"/>
  </r>
  <r>
    <x v="355"/>
    <x v="3"/>
    <x v="8"/>
    <n v="22.9"/>
    <n v="2"/>
    <n v="45.79"/>
    <n v="22.895"/>
    <n v="0.5"/>
    <n v="11.45"/>
    <x v="0"/>
    <x v="1"/>
    <x v="0"/>
    <x v="0"/>
    <n v="14956"/>
    <x v="0"/>
    <n v="25"/>
    <x v="3"/>
    <x v="0"/>
    <n v="0.93067364651031803"/>
    <n v="79.41"/>
    <x v="8"/>
  </r>
  <r>
    <x v="356"/>
    <x v="3"/>
    <x v="5"/>
    <n v="44.54"/>
    <n v="4"/>
    <n v="178.14"/>
    <n v="44.534999999999997"/>
    <n v="0.75"/>
    <n v="33.405000000000001"/>
    <x v="1"/>
    <x v="0"/>
    <x v="3"/>
    <x v="0"/>
    <n v="14957"/>
    <x v="1"/>
    <n v="20"/>
    <x v="3"/>
    <x v="2"/>
    <n v="0.27415935206480802"/>
    <n v="43.17"/>
    <x v="10"/>
  </r>
  <r>
    <x v="357"/>
    <x v="2"/>
    <x v="14"/>
    <n v="21.12"/>
    <n v="1"/>
    <n v="21.12"/>
    <n v="21.12"/>
    <n v="0"/>
    <n v="0"/>
    <x v="0"/>
    <x v="0"/>
    <x v="1"/>
    <x v="0"/>
    <n v="14958"/>
    <x v="0"/>
    <n v="53"/>
    <x v="2"/>
    <x v="1"/>
    <n v="1.8660278224281199"/>
    <n v="108.29"/>
    <x v="4"/>
  </r>
  <r>
    <x v="358"/>
    <x v="1"/>
    <x v="7"/>
    <n v="63.94"/>
    <n v="1"/>
    <n v="63.94"/>
    <n v="63.94"/>
    <n v="0"/>
    <n v="0"/>
    <x v="0"/>
    <x v="1"/>
    <x v="2"/>
    <x v="0"/>
    <n v="14959"/>
    <x v="0"/>
    <n v="27"/>
    <x v="3"/>
    <x v="0"/>
    <n v="0.88714698758183996"/>
    <n v="12.29"/>
    <x v="5"/>
  </r>
  <r>
    <x v="359"/>
    <x v="0"/>
    <x v="2"/>
    <n v="36.950000000000003"/>
    <n v="6"/>
    <n v="221.72"/>
    <n v="36.953299999999999"/>
    <n v="0.83333333333333304"/>
    <n v="30.791666666666657"/>
    <x v="2"/>
    <x v="1"/>
    <x v="2"/>
    <x v="0"/>
    <n v="14960"/>
    <x v="1"/>
    <n v="41"/>
    <x v="1"/>
    <x v="1"/>
    <n v="0.115675868721027"/>
    <n v="47.89"/>
    <x v="10"/>
  </r>
  <r>
    <x v="360"/>
    <x v="3"/>
    <x v="6"/>
    <n v="16.489999999999998"/>
    <n v="6"/>
    <n v="98.95"/>
    <n v="16.491700000000002"/>
    <n v="0.83333333333333304"/>
    <n v="13.74166666666666"/>
    <x v="1"/>
    <x v="0"/>
    <x v="0"/>
    <x v="0"/>
    <n v="14961"/>
    <x v="1"/>
    <n v="55"/>
    <x v="2"/>
    <x v="0"/>
    <n v="1.0582611110002"/>
    <n v="158.56"/>
    <x v="7"/>
  </r>
  <r>
    <x v="361"/>
    <x v="0"/>
    <x v="0"/>
    <n v="50.1"/>
    <n v="6"/>
    <n v="300.63"/>
    <n v="50.104999999999997"/>
    <n v="0.83333333333333304"/>
    <n v="41.749999999999986"/>
    <x v="0"/>
    <x v="1"/>
    <x v="2"/>
    <x v="0"/>
    <n v="14962"/>
    <x v="0"/>
    <n v="48"/>
    <x v="1"/>
    <x v="2"/>
    <n v="1.7104050727267499"/>
    <n v="13.16"/>
    <x v="8"/>
  </r>
  <r>
    <x v="362"/>
    <x v="0"/>
    <x v="13"/>
    <n v="67.3"/>
    <n v="6"/>
    <n v="403.83"/>
    <n v="67.305000000000007"/>
    <n v="0.83333333333333304"/>
    <n v="56.083333333333314"/>
    <x v="1"/>
    <x v="1"/>
    <x v="2"/>
    <x v="0"/>
    <n v="14963"/>
    <x v="1"/>
    <n v="35"/>
    <x v="0"/>
    <x v="0"/>
    <n v="0.75740548384664597"/>
    <n v="69.06"/>
    <x v="1"/>
  </r>
  <r>
    <x v="363"/>
    <x v="4"/>
    <x v="10"/>
    <n v="28.51"/>
    <n v="1"/>
    <n v="28.51"/>
    <n v="28.51"/>
    <n v="0"/>
    <n v="0"/>
    <x v="0"/>
    <x v="0"/>
    <x v="1"/>
    <x v="0"/>
    <n v="14964"/>
    <x v="1"/>
    <n v="33"/>
    <x v="0"/>
    <x v="0"/>
    <n v="0.84636415883439098"/>
    <n v="180.65"/>
    <x v="1"/>
  </r>
  <r>
    <x v="364"/>
    <x v="2"/>
    <x v="12"/>
    <n v="72.37"/>
    <n v="6"/>
    <n v="434.23"/>
    <n v="72.371700000000004"/>
    <n v="0.83333333333333304"/>
    <n v="60.308333333333316"/>
    <x v="1"/>
    <x v="1"/>
    <x v="2"/>
    <x v="0"/>
    <n v="14965"/>
    <x v="0"/>
    <n v="23"/>
    <x v="3"/>
    <x v="0"/>
    <n v="1.10417310487117"/>
    <n v="89.36"/>
    <x v="3"/>
  </r>
  <r>
    <x v="365"/>
    <x v="4"/>
    <x v="18"/>
    <n v="20.89"/>
    <n v="1"/>
    <n v="20.89"/>
    <n v="20.89"/>
    <n v="0"/>
    <n v="0"/>
    <x v="2"/>
    <x v="0"/>
    <x v="0"/>
    <x v="0"/>
    <n v="14966"/>
    <x v="1"/>
    <n v="25"/>
    <x v="3"/>
    <x v="2"/>
    <n v="1.63214511645732"/>
    <n v="41.01"/>
    <x v="10"/>
  </r>
  <r>
    <x v="366"/>
    <x v="3"/>
    <x v="6"/>
    <n v="45.15"/>
    <n v="6"/>
    <n v="270.89"/>
    <n v="45.148299999999999"/>
    <n v="0.83333333333333304"/>
    <n v="37.624999999999986"/>
    <x v="0"/>
    <x v="0"/>
    <x v="1"/>
    <x v="0"/>
    <n v="14967"/>
    <x v="1"/>
    <n v="59"/>
    <x v="2"/>
    <x v="0"/>
    <n v="1.35972680344263"/>
    <n v="19.11"/>
    <x v="0"/>
  </r>
  <r>
    <x v="367"/>
    <x v="3"/>
    <x v="5"/>
    <n v="81.650000000000006"/>
    <n v="6"/>
    <n v="489.91"/>
    <n v="81.651700000000005"/>
    <n v="0.83333333333333304"/>
    <n v="68.041666666666643"/>
    <x v="0"/>
    <x v="1"/>
    <x v="0"/>
    <x v="0"/>
    <n v="14968"/>
    <x v="0"/>
    <n v="59"/>
    <x v="2"/>
    <x v="0"/>
    <n v="0.23707901736685899"/>
    <n v="159.26"/>
    <x v="9"/>
  </r>
  <r>
    <x v="368"/>
    <x v="3"/>
    <x v="5"/>
    <n v="62.68"/>
    <n v="2"/>
    <n v="125.35"/>
    <n v="62.674999999999997"/>
    <n v="0.5"/>
    <n v="31.34"/>
    <x v="1"/>
    <x v="0"/>
    <x v="0"/>
    <x v="0"/>
    <n v="14969"/>
    <x v="1"/>
    <n v="41"/>
    <x v="1"/>
    <x v="2"/>
    <n v="1.1958111308377199"/>
    <n v="131.47"/>
    <x v="1"/>
  </r>
  <r>
    <x v="369"/>
    <x v="2"/>
    <x v="12"/>
    <n v="56.18"/>
    <n v="3"/>
    <n v="168.53"/>
    <n v="56.176699999999997"/>
    <n v="0.66666666666666596"/>
    <n v="37.453333333333291"/>
    <x v="1"/>
    <x v="1"/>
    <x v="3"/>
    <x v="0"/>
    <n v="14970"/>
    <x v="0"/>
    <n v="58"/>
    <x v="2"/>
    <x v="2"/>
    <n v="0.199874090310243"/>
    <n v="38.97"/>
    <x v="7"/>
  </r>
  <r>
    <x v="370"/>
    <x v="0"/>
    <x v="13"/>
    <n v="38.64"/>
    <n v="3"/>
    <n v="115.93"/>
    <n v="38.643300000000004"/>
    <n v="0.66666666666666596"/>
    <n v="25.759999999999973"/>
    <x v="0"/>
    <x v="1"/>
    <x v="3"/>
    <x v="0"/>
    <n v="14971"/>
    <x v="1"/>
    <n v="37"/>
    <x v="0"/>
    <x v="1"/>
    <n v="0.105856899204104"/>
    <n v="88.85"/>
    <x v="2"/>
  </r>
  <r>
    <x v="371"/>
    <x v="4"/>
    <x v="18"/>
    <n v="47.81"/>
    <n v="3"/>
    <n v="143.43"/>
    <n v="47.81"/>
    <n v="0.66666666666666596"/>
    <n v="31.873333333333303"/>
    <x v="0"/>
    <x v="0"/>
    <x v="0"/>
    <x v="0"/>
    <n v="14972"/>
    <x v="0"/>
    <n v="64"/>
    <x v="4"/>
    <x v="0"/>
    <n v="1.4825328657658501"/>
    <n v="100.79"/>
    <x v="5"/>
  </r>
  <r>
    <x v="372"/>
    <x v="0"/>
    <x v="9"/>
    <n v="70.680000000000007"/>
    <n v="1"/>
    <n v="70.680000000000007"/>
    <n v="70.680000000000007"/>
    <n v="0"/>
    <n v="0"/>
    <x v="2"/>
    <x v="1"/>
    <x v="1"/>
    <x v="0"/>
    <n v="14973"/>
    <x v="1"/>
    <n v="62"/>
    <x v="4"/>
    <x v="2"/>
    <n v="1.3149198998018401"/>
    <n v="138.29"/>
    <x v="7"/>
  </r>
  <r>
    <x v="373"/>
    <x v="0"/>
    <x v="9"/>
    <n v="54.7"/>
    <n v="6"/>
    <n v="328.19"/>
    <n v="54.698300000000003"/>
    <n v="0.83333333333333304"/>
    <n v="45.583333333333321"/>
    <x v="2"/>
    <x v="0"/>
    <x v="1"/>
    <x v="0"/>
    <n v="14974"/>
    <x v="1"/>
    <n v="50"/>
    <x v="2"/>
    <x v="1"/>
    <n v="0.16354459044922601"/>
    <n v="148.88"/>
    <x v="6"/>
  </r>
  <r>
    <x v="374"/>
    <x v="1"/>
    <x v="1"/>
    <n v="54.72"/>
    <n v="4"/>
    <n v="218.89"/>
    <n v="54.722499999999997"/>
    <n v="0.75"/>
    <n v="41.04"/>
    <x v="1"/>
    <x v="0"/>
    <x v="0"/>
    <x v="0"/>
    <n v="14975"/>
    <x v="1"/>
    <n v="33"/>
    <x v="0"/>
    <x v="0"/>
    <n v="0.98770647363367903"/>
    <n v="31.2"/>
    <x v="4"/>
  </r>
  <r>
    <x v="375"/>
    <x v="1"/>
    <x v="1"/>
    <n v="46.64"/>
    <n v="9"/>
    <n v="419.78"/>
    <n v="46.642200000000003"/>
    <n v="0.88888888888888795"/>
    <n v="41.457777777777736"/>
    <x v="2"/>
    <x v="0"/>
    <x v="2"/>
    <x v="0"/>
    <n v="14976"/>
    <x v="1"/>
    <n v="29"/>
    <x v="0"/>
    <x v="0"/>
    <n v="1.4704927280640401"/>
    <n v="65.62"/>
    <x v="11"/>
  </r>
  <r>
    <x v="376"/>
    <x v="1"/>
    <x v="7"/>
    <n v="17.96"/>
    <n v="2"/>
    <n v="35.92"/>
    <n v="17.96"/>
    <n v="0.5"/>
    <n v="8.98"/>
    <x v="0"/>
    <x v="0"/>
    <x v="0"/>
    <x v="0"/>
    <n v="14977"/>
    <x v="0"/>
    <n v="27"/>
    <x v="3"/>
    <x v="2"/>
    <n v="1.4045526783933799"/>
    <n v="104.95"/>
    <x v="7"/>
  </r>
  <r>
    <x v="377"/>
    <x v="0"/>
    <x v="0"/>
    <n v="51.31"/>
    <n v="6"/>
    <n v="307.85000000000002"/>
    <n v="51.308300000000003"/>
    <n v="0.83333333333333304"/>
    <n v="42.758333333333319"/>
    <x v="2"/>
    <x v="0"/>
    <x v="1"/>
    <x v="0"/>
    <n v="14978"/>
    <x v="0"/>
    <n v="47"/>
    <x v="1"/>
    <x v="0"/>
    <n v="1.1629271964488499"/>
    <n v="57.78"/>
    <x v="1"/>
  </r>
  <r>
    <x v="378"/>
    <x v="4"/>
    <x v="18"/>
    <n v="57.21"/>
    <n v="3"/>
    <n v="171.63"/>
    <n v="57.21"/>
    <n v="0.66666666666666596"/>
    <n v="38.139999999999958"/>
    <x v="1"/>
    <x v="1"/>
    <x v="0"/>
    <x v="0"/>
    <n v="14979"/>
    <x v="0"/>
    <n v="29"/>
    <x v="0"/>
    <x v="1"/>
    <n v="0.86557929261869504"/>
    <n v="18.079999999999998"/>
    <x v="3"/>
  </r>
  <r>
    <x v="379"/>
    <x v="2"/>
    <x v="14"/>
    <n v="64.53"/>
    <n v="8"/>
    <n v="516.27"/>
    <n v="64.533699999999996"/>
    <n v="0.875"/>
    <n v="56.463750000000005"/>
    <x v="1"/>
    <x v="0"/>
    <x v="0"/>
    <x v="0"/>
    <n v="14980"/>
    <x v="1"/>
    <n v="51"/>
    <x v="2"/>
    <x v="0"/>
    <n v="1.95184576090969"/>
    <n v="43.25"/>
    <x v="0"/>
  </r>
  <r>
    <x v="380"/>
    <x v="1"/>
    <x v="7"/>
    <n v="31.07"/>
    <n v="6"/>
    <n v="186.42"/>
    <n v="31.07"/>
    <n v="0.83333333333333304"/>
    <n v="25.891666666666659"/>
    <x v="1"/>
    <x v="2"/>
    <x v="0"/>
    <x v="0"/>
    <n v="14981"/>
    <x v="0"/>
    <n v="20"/>
    <x v="3"/>
    <x v="0"/>
    <n v="1.7582606091984101"/>
    <n v="129.13999999999999"/>
    <x v="1"/>
  </r>
  <r>
    <x v="381"/>
    <x v="0"/>
    <x v="9"/>
    <n v="33.18"/>
    <n v="1"/>
    <n v="33.18"/>
    <n v="33.18"/>
    <n v="0"/>
    <n v="0"/>
    <x v="2"/>
    <x v="1"/>
    <x v="2"/>
    <x v="0"/>
    <n v="14982"/>
    <x v="0"/>
    <n v="42"/>
    <x v="1"/>
    <x v="1"/>
    <n v="1.58283062104197"/>
    <n v="25.35"/>
    <x v="7"/>
  </r>
  <r>
    <x v="382"/>
    <x v="3"/>
    <x v="5"/>
    <n v="61.78"/>
    <n v="9"/>
    <n v="556.05999999999995"/>
    <n v="61.784399999999998"/>
    <n v="0.88888888888888895"/>
    <n v="54.915555555555564"/>
    <x v="1"/>
    <x v="1"/>
    <x v="2"/>
    <x v="0"/>
    <n v="14983"/>
    <x v="1"/>
    <n v="43"/>
    <x v="1"/>
    <x v="1"/>
    <n v="0.66358513607598402"/>
    <n v="176.15"/>
    <x v="4"/>
  </r>
  <r>
    <x v="383"/>
    <x v="0"/>
    <x v="2"/>
    <n v="43.48"/>
    <n v="5"/>
    <n v="217.39"/>
    <n v="43.478000000000002"/>
    <n v="0.79999999999999905"/>
    <n v="34.783999999999956"/>
    <x v="1"/>
    <x v="1"/>
    <x v="1"/>
    <x v="0"/>
    <n v="14984"/>
    <x v="1"/>
    <n v="41"/>
    <x v="1"/>
    <x v="1"/>
    <n v="1.67914460367492"/>
    <n v="187.17"/>
    <x v="8"/>
  </r>
  <r>
    <x v="384"/>
    <x v="3"/>
    <x v="5"/>
    <n v="42.77"/>
    <n v="1"/>
    <n v="42.77"/>
    <n v="42.77"/>
    <n v="0"/>
    <n v="0"/>
    <x v="1"/>
    <x v="0"/>
    <x v="3"/>
    <x v="0"/>
    <n v="14985"/>
    <x v="1"/>
    <n v="42"/>
    <x v="1"/>
    <x v="0"/>
    <n v="0.84321248812971605"/>
    <n v="126.56"/>
    <x v="1"/>
  </r>
  <r>
    <x v="385"/>
    <x v="4"/>
    <x v="17"/>
    <n v="35.74"/>
    <n v="5"/>
    <n v="178.69"/>
    <n v="35.738"/>
    <n v="0.8"/>
    <n v="28.592000000000002"/>
    <x v="1"/>
    <x v="0"/>
    <x v="0"/>
    <x v="0"/>
    <n v="14986"/>
    <x v="1"/>
    <n v="33"/>
    <x v="0"/>
    <x v="0"/>
    <n v="0.76427834479043599"/>
    <n v="184.79"/>
    <x v="2"/>
  </r>
  <r>
    <x v="386"/>
    <x v="3"/>
    <x v="15"/>
    <n v="56.89"/>
    <n v="4"/>
    <n v="227.55"/>
    <n v="56.887500000000003"/>
    <n v="0.75"/>
    <n v="42.667500000000004"/>
    <x v="1"/>
    <x v="1"/>
    <x v="1"/>
    <x v="0"/>
    <n v="14987"/>
    <x v="1"/>
    <n v="45"/>
    <x v="1"/>
    <x v="2"/>
    <n v="0.189521308646908"/>
    <n v="45.41"/>
    <x v="9"/>
  </r>
  <r>
    <x v="387"/>
    <x v="2"/>
    <x v="14"/>
    <n v="45.78"/>
    <n v="9"/>
    <n v="411.99"/>
    <n v="45.776699999999998"/>
    <n v="0.88888888888888895"/>
    <n v="40.693333333333335"/>
    <x v="0"/>
    <x v="1"/>
    <x v="3"/>
    <x v="0"/>
    <n v="14988"/>
    <x v="1"/>
    <n v="46"/>
    <x v="1"/>
    <x v="2"/>
    <n v="0.56673197546198195"/>
    <n v="140.58000000000001"/>
    <x v="4"/>
  </r>
  <r>
    <x v="388"/>
    <x v="3"/>
    <x v="15"/>
    <n v="42.44"/>
    <n v="4"/>
    <n v="169.75"/>
    <n v="42.4375"/>
    <n v="0.75"/>
    <n v="31.83"/>
    <x v="1"/>
    <x v="1"/>
    <x v="2"/>
    <x v="0"/>
    <n v="14989"/>
    <x v="0"/>
    <n v="58"/>
    <x v="2"/>
    <x v="0"/>
    <n v="0.54224505598067696"/>
    <n v="39.14"/>
    <x v="10"/>
  </r>
  <r>
    <x v="389"/>
    <x v="4"/>
    <x v="18"/>
    <n v="62.45"/>
    <n v="1"/>
    <n v="62.45"/>
    <n v="62.45"/>
    <n v="0"/>
    <n v="0"/>
    <x v="1"/>
    <x v="2"/>
    <x v="0"/>
    <x v="0"/>
    <n v="14990"/>
    <x v="0"/>
    <n v="41"/>
    <x v="1"/>
    <x v="2"/>
    <n v="0.43718302545168602"/>
    <n v="144.83000000000001"/>
    <x v="5"/>
  </r>
  <r>
    <x v="390"/>
    <x v="1"/>
    <x v="11"/>
    <n v="61.99"/>
    <n v="1"/>
    <n v="61.99"/>
    <n v="61.99"/>
    <n v="0"/>
    <n v="0"/>
    <x v="0"/>
    <x v="2"/>
    <x v="1"/>
    <x v="0"/>
    <n v="14991"/>
    <x v="1"/>
    <n v="21"/>
    <x v="3"/>
    <x v="0"/>
    <n v="1.1817571380265399"/>
    <n v="153.49"/>
    <x v="9"/>
  </r>
  <r>
    <x v="391"/>
    <x v="3"/>
    <x v="15"/>
    <n v="24.78"/>
    <n v="5"/>
    <n v="123.91"/>
    <n v="24.782"/>
    <n v="0.8"/>
    <n v="19.824000000000002"/>
    <x v="2"/>
    <x v="0"/>
    <x v="3"/>
    <x v="0"/>
    <n v="14992"/>
    <x v="1"/>
    <n v="50"/>
    <x v="2"/>
    <x v="1"/>
    <n v="1.4127104244330499"/>
    <n v="53.33"/>
    <x v="3"/>
  </r>
  <r>
    <x v="392"/>
    <x v="2"/>
    <x v="4"/>
    <n v="39.26"/>
    <n v="7"/>
    <n v="274.82"/>
    <n v="39.26"/>
    <n v="0.85714285714285698"/>
    <n v="33.651428571428561"/>
    <x v="2"/>
    <x v="1"/>
    <x v="2"/>
    <x v="0"/>
    <n v="14993"/>
    <x v="0"/>
    <n v="32"/>
    <x v="0"/>
    <x v="2"/>
    <n v="1.02954862571712"/>
    <n v="54.51"/>
    <x v="0"/>
  </r>
  <r>
    <x v="393"/>
    <x v="4"/>
    <x v="18"/>
    <n v="73.040000000000006"/>
    <n v="8"/>
    <n v="584.33000000000004"/>
    <n v="73.041300000000007"/>
    <n v="0.875"/>
    <n v="63.910000000000004"/>
    <x v="2"/>
    <x v="0"/>
    <x v="1"/>
    <x v="0"/>
    <n v="14994"/>
    <x v="1"/>
    <n v="41"/>
    <x v="1"/>
    <x v="1"/>
    <n v="1.1103900062638301"/>
    <n v="15.94"/>
    <x v="3"/>
  </r>
  <r>
    <x v="394"/>
    <x v="4"/>
    <x v="17"/>
    <n v="17.34"/>
    <n v="9"/>
    <n v="156.09"/>
    <n v="17.343299999999999"/>
    <n v="0.88888888888888795"/>
    <n v="15.413333333333316"/>
    <x v="1"/>
    <x v="0"/>
    <x v="1"/>
    <x v="0"/>
    <n v="14995"/>
    <x v="0"/>
    <n v="19"/>
    <x v="3"/>
    <x v="0"/>
    <n v="1.0435377495732301"/>
    <n v="91.65"/>
    <x v="2"/>
  </r>
  <r>
    <x v="395"/>
    <x v="3"/>
    <x v="5"/>
    <n v="65.040000000000006"/>
    <n v="8"/>
    <n v="520.28"/>
    <n v="65.034999999999997"/>
    <n v="0.875"/>
    <n v="56.910000000000004"/>
    <x v="1"/>
    <x v="0"/>
    <x v="0"/>
    <x v="0"/>
    <n v="14996"/>
    <x v="1"/>
    <n v="39"/>
    <x v="1"/>
    <x v="2"/>
    <n v="0.95301431715164897"/>
    <n v="174.08"/>
    <x v="6"/>
  </r>
  <r>
    <x v="396"/>
    <x v="0"/>
    <x v="9"/>
    <n v="44.16"/>
    <n v="9"/>
    <n v="397.41"/>
    <n v="44.156700000000001"/>
    <n v="0.88888888888888795"/>
    <n v="39.253333333333288"/>
    <x v="0"/>
    <x v="0"/>
    <x v="1"/>
    <x v="0"/>
    <n v="14997"/>
    <x v="1"/>
    <n v="33"/>
    <x v="0"/>
    <x v="1"/>
    <n v="0.78603265535313205"/>
    <n v="158.63"/>
    <x v="10"/>
  </r>
  <r>
    <x v="397"/>
    <x v="1"/>
    <x v="11"/>
    <n v="68.11"/>
    <n v="4"/>
    <n v="272.43"/>
    <n v="68.107500000000002"/>
    <n v="0.75"/>
    <n v="51.082499999999996"/>
    <x v="0"/>
    <x v="0"/>
    <x v="0"/>
    <x v="0"/>
    <n v="14998"/>
    <x v="0"/>
    <n v="54"/>
    <x v="2"/>
    <x v="1"/>
    <n v="0.38860449948742998"/>
    <n v="146.75"/>
    <x v="3"/>
  </r>
  <r>
    <x v="398"/>
    <x v="3"/>
    <x v="8"/>
    <n v="21.67"/>
    <n v="9"/>
    <n v="195.04"/>
    <n v="21.671099999999999"/>
    <n v="0.88888888888888795"/>
    <n v="19.262222222222203"/>
    <x v="1"/>
    <x v="0"/>
    <x v="3"/>
    <x v="0"/>
    <n v="14999"/>
    <x v="0"/>
    <n v="25"/>
    <x v="3"/>
    <x v="1"/>
    <n v="1.6748330512481"/>
    <n v="177.07"/>
    <x v="4"/>
  </r>
  <r>
    <x v="399"/>
    <x v="2"/>
    <x v="14"/>
    <n v="38.479999999999997"/>
    <n v="8"/>
    <n v="307.88"/>
    <n v="38.484999999999999"/>
    <n v="0.875"/>
    <n v="33.669999999999995"/>
    <x v="1"/>
    <x v="1"/>
    <x v="3"/>
    <x v="0"/>
    <n v="15000"/>
    <x v="1"/>
    <n v="32"/>
    <x v="0"/>
    <x v="2"/>
    <n v="1.3469621715314"/>
    <n v="90.12"/>
    <x v="6"/>
  </r>
  <r>
    <x v="400"/>
    <x v="1"/>
    <x v="11"/>
    <n v="64.97"/>
    <n v="8"/>
    <n v="519.75"/>
    <n v="64.968800000000002"/>
    <n v="0.875"/>
    <n v="56.848749999999995"/>
    <x v="2"/>
    <x v="2"/>
    <x v="0"/>
    <x v="0"/>
    <n v="15001"/>
    <x v="0"/>
    <n v="48"/>
    <x v="1"/>
    <x v="0"/>
    <n v="1.2312015514503001"/>
    <n v="100.77"/>
    <x v="9"/>
  </r>
  <r>
    <x v="401"/>
    <x v="4"/>
    <x v="10"/>
    <n v="56.62"/>
    <n v="9"/>
    <n v="509.62"/>
    <n v="56.624400000000001"/>
    <n v="0.88888888888888795"/>
    <n v="50.328888888888834"/>
    <x v="0"/>
    <x v="1"/>
    <x v="0"/>
    <x v="0"/>
    <n v="15002"/>
    <x v="0"/>
    <n v="27"/>
    <x v="3"/>
    <x v="2"/>
    <n v="0.88745775482478595"/>
    <n v="153.37"/>
    <x v="0"/>
  </r>
  <r>
    <x v="402"/>
    <x v="1"/>
    <x v="7"/>
    <n v="13.26"/>
    <n v="2"/>
    <n v="26.53"/>
    <n v="13.265000000000001"/>
    <n v="0.5"/>
    <n v="6.63"/>
    <x v="0"/>
    <x v="2"/>
    <x v="0"/>
    <x v="0"/>
    <n v="15003"/>
    <x v="1"/>
    <n v="37"/>
    <x v="0"/>
    <x v="0"/>
    <n v="0.38193638708878103"/>
    <n v="145.34"/>
    <x v="7"/>
  </r>
  <r>
    <x v="403"/>
    <x v="2"/>
    <x v="4"/>
    <n v="20.29"/>
    <n v="7"/>
    <n v="142.01"/>
    <n v="20.287099999999999"/>
    <n v="0.85714285714285698"/>
    <n v="17.391428571428566"/>
    <x v="0"/>
    <x v="0"/>
    <x v="0"/>
    <x v="0"/>
    <n v="15004"/>
    <x v="0"/>
    <n v="40"/>
    <x v="1"/>
    <x v="2"/>
    <n v="0.58382411582439597"/>
    <n v="194.48"/>
    <x v="5"/>
  </r>
  <r>
    <x v="404"/>
    <x v="1"/>
    <x v="1"/>
    <n v="53.96"/>
    <n v="6"/>
    <n v="323.73"/>
    <n v="53.954999999999998"/>
    <n v="0.83333333333333304"/>
    <n v="44.966666666666654"/>
    <x v="1"/>
    <x v="2"/>
    <x v="1"/>
    <x v="0"/>
    <n v="15005"/>
    <x v="0"/>
    <n v="54"/>
    <x v="2"/>
    <x v="0"/>
    <n v="0.34875342857123398"/>
    <n v="172.8"/>
    <x v="5"/>
  </r>
  <r>
    <x v="405"/>
    <x v="4"/>
    <x v="17"/>
    <n v="21.69"/>
    <n v="8"/>
    <n v="173.49"/>
    <n v="21.686299999999999"/>
    <n v="0.875"/>
    <n v="18.978750000000002"/>
    <x v="2"/>
    <x v="2"/>
    <x v="1"/>
    <x v="0"/>
    <n v="15006"/>
    <x v="1"/>
    <n v="52"/>
    <x v="2"/>
    <x v="0"/>
    <n v="1.9215219017229099"/>
    <n v="21.05"/>
    <x v="1"/>
  </r>
  <r>
    <x v="406"/>
    <x v="2"/>
    <x v="12"/>
    <n v="61.27"/>
    <n v="4"/>
    <n v="245.09"/>
    <n v="61.272500000000001"/>
    <n v="0.75"/>
    <n v="45.952500000000001"/>
    <x v="1"/>
    <x v="2"/>
    <x v="0"/>
    <x v="0"/>
    <n v="15007"/>
    <x v="0"/>
    <n v="58"/>
    <x v="2"/>
    <x v="2"/>
    <n v="1.9623405357875801"/>
    <n v="126.64"/>
    <x v="1"/>
  </r>
  <r>
    <x v="407"/>
    <x v="3"/>
    <x v="15"/>
    <n v="27.44"/>
    <n v="9"/>
    <n v="247"/>
    <n v="27.444400000000002"/>
    <n v="0.88888888888888795"/>
    <n v="24.391111111111087"/>
    <x v="0"/>
    <x v="0"/>
    <x v="0"/>
    <x v="0"/>
    <n v="15008"/>
    <x v="1"/>
    <n v="38"/>
    <x v="0"/>
    <x v="2"/>
    <n v="1.90160670687969"/>
    <n v="82.83"/>
    <x v="7"/>
  </r>
  <r>
    <x v="408"/>
    <x v="4"/>
    <x v="18"/>
    <n v="42.23"/>
    <n v="8"/>
    <n v="337.83"/>
    <n v="42.228700000000003"/>
    <n v="0.875"/>
    <n v="36.951249999999995"/>
    <x v="1"/>
    <x v="1"/>
    <x v="1"/>
    <x v="0"/>
    <n v="15009"/>
    <x v="1"/>
    <n v="65"/>
    <x v="4"/>
    <x v="0"/>
    <n v="1.3982366310855701"/>
    <n v="53.57"/>
    <x v="2"/>
  </r>
  <r>
    <x v="409"/>
    <x v="3"/>
    <x v="6"/>
    <n v="29.82"/>
    <n v="5"/>
    <n v="149.08000000000001"/>
    <n v="29.815999999999999"/>
    <n v="0.8"/>
    <n v="23.856000000000002"/>
    <x v="2"/>
    <x v="2"/>
    <x v="0"/>
    <x v="0"/>
    <n v="15010"/>
    <x v="1"/>
    <n v="21"/>
    <x v="3"/>
    <x v="1"/>
    <n v="0.32063526944587201"/>
    <n v="92.71"/>
    <x v="5"/>
  </r>
  <r>
    <x v="410"/>
    <x v="2"/>
    <x v="12"/>
    <n v="58.72"/>
    <n v="3"/>
    <n v="176.17"/>
    <n v="58.723300000000002"/>
    <n v="0.66666666666666596"/>
    <n v="39.146666666666626"/>
    <x v="0"/>
    <x v="1"/>
    <x v="0"/>
    <x v="0"/>
    <n v="15011"/>
    <x v="1"/>
    <n v="47"/>
    <x v="1"/>
    <x v="2"/>
    <n v="0.56213205535575095"/>
    <n v="70.38"/>
    <x v="11"/>
  </r>
  <r>
    <x v="411"/>
    <x v="2"/>
    <x v="12"/>
    <n v="33.619999999999997"/>
    <n v="3"/>
    <n v="100.85"/>
    <n v="33.616700000000002"/>
    <n v="0.66666666666666596"/>
    <n v="22.413333333333309"/>
    <x v="0"/>
    <x v="2"/>
    <x v="0"/>
    <x v="0"/>
    <n v="15012"/>
    <x v="1"/>
    <n v="38"/>
    <x v="0"/>
    <x v="1"/>
    <n v="1.83783863313368"/>
    <n v="172.62"/>
    <x v="6"/>
  </r>
  <r>
    <x v="412"/>
    <x v="3"/>
    <x v="6"/>
    <n v="69.28"/>
    <n v="1"/>
    <n v="69.28"/>
    <n v="69.28"/>
    <n v="0"/>
    <n v="0"/>
    <x v="1"/>
    <x v="2"/>
    <x v="0"/>
    <x v="0"/>
    <n v="15013"/>
    <x v="1"/>
    <n v="63"/>
    <x v="4"/>
    <x v="1"/>
    <n v="0.86100639313747795"/>
    <n v="24.29"/>
    <x v="11"/>
  </r>
  <r>
    <x v="413"/>
    <x v="0"/>
    <x v="0"/>
    <n v="61.83"/>
    <n v="5"/>
    <n v="309.14999999999998"/>
    <n v="61.83"/>
    <n v="0.8"/>
    <n v="49.463999999999999"/>
    <x v="1"/>
    <x v="1"/>
    <x v="3"/>
    <x v="0"/>
    <n v="15014"/>
    <x v="1"/>
    <n v="19"/>
    <x v="3"/>
    <x v="1"/>
    <n v="1.3538718529911999"/>
    <n v="107.72"/>
    <x v="4"/>
  </r>
  <r>
    <x v="414"/>
    <x v="0"/>
    <x v="2"/>
    <n v="60.01"/>
    <n v="8"/>
    <n v="480.1"/>
    <n v="60.012500000000003"/>
    <n v="0.875"/>
    <n v="52.508749999999999"/>
    <x v="2"/>
    <x v="1"/>
    <x v="2"/>
    <x v="0"/>
    <n v="15015"/>
    <x v="1"/>
    <n v="46"/>
    <x v="1"/>
    <x v="1"/>
    <n v="1.07239878892021"/>
    <n v="47.76"/>
    <x v="11"/>
  </r>
  <r>
    <x v="415"/>
    <x v="2"/>
    <x v="3"/>
    <n v="33.380000000000003"/>
    <n v="2"/>
    <n v="66.760000000000005"/>
    <n v="33.380000000000003"/>
    <n v="0.5"/>
    <n v="16.690000000000001"/>
    <x v="0"/>
    <x v="0"/>
    <x v="1"/>
    <x v="0"/>
    <n v="15016"/>
    <x v="1"/>
    <n v="24"/>
    <x v="3"/>
    <x v="0"/>
    <n v="0.35820413669522799"/>
    <n v="90.33"/>
    <x v="11"/>
  </r>
  <r>
    <x v="416"/>
    <x v="0"/>
    <x v="2"/>
    <n v="55.24"/>
    <n v="2"/>
    <n v="110.47"/>
    <n v="55.234999999999999"/>
    <n v="0.5"/>
    <n v="27.62"/>
    <x v="1"/>
    <x v="0"/>
    <x v="0"/>
    <x v="0"/>
    <n v="15017"/>
    <x v="0"/>
    <n v="58"/>
    <x v="2"/>
    <x v="2"/>
    <n v="0.41381932816018402"/>
    <n v="161.18"/>
    <x v="8"/>
  </r>
  <r>
    <x v="417"/>
    <x v="1"/>
    <x v="1"/>
    <n v="36.590000000000003"/>
    <n v="9"/>
    <n v="329.35"/>
    <n v="36.5944"/>
    <n v="0.88888888888888895"/>
    <n v="32.524444444444448"/>
    <x v="2"/>
    <x v="1"/>
    <x v="0"/>
    <x v="0"/>
    <n v="15018"/>
    <x v="0"/>
    <n v="63"/>
    <x v="4"/>
    <x v="0"/>
    <n v="0.59200887226086596"/>
    <n v="65.88"/>
    <x v="4"/>
  </r>
  <r>
    <x v="418"/>
    <x v="0"/>
    <x v="9"/>
    <n v="45.02"/>
    <n v="9"/>
    <n v="405.21"/>
    <n v="45.023299999999999"/>
    <n v="0.88888888888888895"/>
    <n v="40.017777777777781"/>
    <x v="0"/>
    <x v="1"/>
    <x v="1"/>
    <x v="0"/>
    <n v="15019"/>
    <x v="1"/>
    <n v="39"/>
    <x v="1"/>
    <x v="1"/>
    <n v="0.77333857937103401"/>
    <n v="34.11"/>
    <x v="3"/>
  </r>
  <r>
    <x v="419"/>
    <x v="1"/>
    <x v="16"/>
    <n v="63.96"/>
    <n v="1"/>
    <n v="63.96"/>
    <n v="63.96"/>
    <n v="0"/>
    <n v="0"/>
    <x v="1"/>
    <x v="1"/>
    <x v="1"/>
    <x v="0"/>
    <n v="15020"/>
    <x v="0"/>
    <n v="36"/>
    <x v="0"/>
    <x v="2"/>
    <n v="0.13052100180381701"/>
    <n v="46.91"/>
    <x v="9"/>
  </r>
  <r>
    <x v="420"/>
    <x v="1"/>
    <x v="7"/>
    <n v="23.72"/>
    <n v="3"/>
    <n v="71.17"/>
    <n v="23.723299999999998"/>
    <n v="0.66666666666666596"/>
    <n v="15.813333333333317"/>
    <x v="0"/>
    <x v="1"/>
    <x v="0"/>
    <x v="0"/>
    <n v="15021"/>
    <x v="1"/>
    <n v="43"/>
    <x v="1"/>
    <x v="0"/>
    <n v="0.12161466639749199"/>
    <n v="169.98"/>
    <x v="5"/>
  </r>
  <r>
    <x v="421"/>
    <x v="1"/>
    <x v="11"/>
    <n v="73.56"/>
    <n v="1"/>
    <n v="73.56"/>
    <n v="73.56"/>
    <n v="0"/>
    <n v="0"/>
    <x v="0"/>
    <x v="1"/>
    <x v="2"/>
    <x v="0"/>
    <n v="15022"/>
    <x v="0"/>
    <n v="29"/>
    <x v="0"/>
    <x v="2"/>
    <n v="1.29687023387914"/>
    <n v="30.58"/>
    <x v="11"/>
  </r>
  <r>
    <x v="422"/>
    <x v="1"/>
    <x v="1"/>
    <n v="49.11"/>
    <n v="6"/>
    <n v="294.67"/>
    <n v="49.111699999999999"/>
    <n v="0.83333333333333304"/>
    <n v="40.924999999999983"/>
    <x v="1"/>
    <x v="1"/>
    <x v="2"/>
    <x v="0"/>
    <n v="15023"/>
    <x v="1"/>
    <n v="45"/>
    <x v="1"/>
    <x v="0"/>
    <n v="0.93688013729533703"/>
    <n v="50.49"/>
    <x v="1"/>
  </r>
  <r>
    <x v="423"/>
    <x v="2"/>
    <x v="3"/>
    <n v="53.18"/>
    <n v="9"/>
    <n v="478.63"/>
    <n v="53.181100000000001"/>
    <n v="0.88888888888888795"/>
    <n v="47.271111111111061"/>
    <x v="1"/>
    <x v="0"/>
    <x v="1"/>
    <x v="0"/>
    <n v="15024"/>
    <x v="0"/>
    <n v="39"/>
    <x v="1"/>
    <x v="2"/>
    <n v="0.13366224200387"/>
    <n v="178.4"/>
    <x v="4"/>
  </r>
  <r>
    <x v="424"/>
    <x v="1"/>
    <x v="7"/>
    <n v="43.68"/>
    <n v="2"/>
    <n v="87.36"/>
    <n v="43.68"/>
    <n v="0.5"/>
    <n v="21.84"/>
    <x v="0"/>
    <x v="1"/>
    <x v="0"/>
    <x v="0"/>
    <n v="15025"/>
    <x v="0"/>
    <n v="44"/>
    <x v="1"/>
    <x v="2"/>
    <n v="0.13691508754029799"/>
    <n v="146.65"/>
    <x v="10"/>
  </r>
  <r>
    <x v="425"/>
    <x v="2"/>
    <x v="14"/>
    <n v="44.23"/>
    <n v="9"/>
    <n v="398.03"/>
    <n v="44.2256"/>
    <n v="0.88888888888888795"/>
    <n v="39.315555555555513"/>
    <x v="0"/>
    <x v="1"/>
    <x v="2"/>
    <x v="0"/>
    <n v="15026"/>
    <x v="0"/>
    <n v="38"/>
    <x v="0"/>
    <x v="1"/>
    <n v="1.4530209618872501"/>
    <n v="22.21"/>
    <x v="3"/>
  </r>
  <r>
    <x v="426"/>
    <x v="3"/>
    <x v="15"/>
    <n v="41.13"/>
    <n v="5"/>
    <n v="205.67"/>
    <n v="41.134"/>
    <n v="0.8"/>
    <n v="32.904000000000003"/>
    <x v="1"/>
    <x v="1"/>
    <x v="3"/>
    <x v="0"/>
    <n v="15027"/>
    <x v="1"/>
    <n v="57"/>
    <x v="2"/>
    <x v="0"/>
    <n v="1.26617642505563"/>
    <n v="90.57"/>
    <x v="10"/>
  </r>
  <r>
    <x v="427"/>
    <x v="1"/>
    <x v="1"/>
    <n v="65.34"/>
    <n v="5"/>
    <n v="326.68"/>
    <n v="65.335999999999999"/>
    <n v="0.79999999999999905"/>
    <n v="52.271999999999942"/>
    <x v="0"/>
    <x v="1"/>
    <x v="3"/>
    <x v="0"/>
    <n v="15028"/>
    <x v="1"/>
    <n v="58"/>
    <x v="2"/>
    <x v="0"/>
    <n v="0.97267665998902797"/>
    <n v="45.67"/>
    <x v="8"/>
  </r>
  <r>
    <x v="428"/>
    <x v="3"/>
    <x v="5"/>
    <n v="47.44"/>
    <n v="1"/>
    <n v="47.44"/>
    <n v="47.44"/>
    <n v="0"/>
    <n v="0"/>
    <x v="0"/>
    <x v="1"/>
    <x v="2"/>
    <x v="0"/>
    <n v="15029"/>
    <x v="0"/>
    <n v="44"/>
    <x v="1"/>
    <x v="1"/>
    <n v="0.28423681926976901"/>
    <n v="72.62"/>
    <x v="10"/>
  </r>
  <r>
    <x v="429"/>
    <x v="1"/>
    <x v="1"/>
    <n v="34.93"/>
    <n v="5"/>
    <n v="174.67"/>
    <n v="34.933999999999997"/>
    <n v="0.8"/>
    <n v="27.944000000000003"/>
    <x v="0"/>
    <x v="2"/>
    <x v="1"/>
    <x v="0"/>
    <n v="15030"/>
    <x v="0"/>
    <n v="65"/>
    <x v="4"/>
    <x v="2"/>
    <n v="1.67461274562822"/>
    <n v="199.13"/>
    <x v="11"/>
  </r>
  <r>
    <x v="430"/>
    <x v="1"/>
    <x v="7"/>
    <n v="21.96"/>
    <n v="4"/>
    <n v="87.82"/>
    <n v="21.954999999999998"/>
    <n v="0.75"/>
    <n v="16.47"/>
    <x v="1"/>
    <x v="1"/>
    <x v="2"/>
    <x v="0"/>
    <n v="15031"/>
    <x v="0"/>
    <n v="30"/>
    <x v="0"/>
    <x v="0"/>
    <n v="1.2932771896034001"/>
    <n v="196.07"/>
    <x v="1"/>
  </r>
  <r>
    <x v="431"/>
    <x v="0"/>
    <x v="13"/>
    <n v="30.71"/>
    <n v="2"/>
    <n v="61.42"/>
    <n v="30.71"/>
    <n v="0.5"/>
    <n v="15.355"/>
    <x v="2"/>
    <x v="1"/>
    <x v="1"/>
    <x v="0"/>
    <n v="15032"/>
    <x v="1"/>
    <n v="28"/>
    <x v="0"/>
    <x v="0"/>
    <n v="0.66537196232471296"/>
    <n v="185.95"/>
    <x v="9"/>
  </r>
  <r>
    <x v="432"/>
    <x v="1"/>
    <x v="7"/>
    <n v="51.28"/>
    <n v="6"/>
    <n v="307.7"/>
    <n v="51.283299999999997"/>
    <n v="0.83333333333333304"/>
    <n v="42.73333333333332"/>
    <x v="2"/>
    <x v="0"/>
    <x v="1"/>
    <x v="0"/>
    <n v="15033"/>
    <x v="1"/>
    <n v="60"/>
    <x v="4"/>
    <x v="2"/>
    <n v="0.57948258459456903"/>
    <n v="47.21"/>
    <x v="2"/>
  </r>
  <r>
    <x v="433"/>
    <x v="1"/>
    <x v="7"/>
    <n v="17.62"/>
    <n v="3"/>
    <n v="52.86"/>
    <n v="17.62"/>
    <n v="0.66666666666666596"/>
    <n v="11.746666666666655"/>
    <x v="0"/>
    <x v="0"/>
    <x v="0"/>
    <x v="0"/>
    <n v="15034"/>
    <x v="1"/>
    <n v="50"/>
    <x v="2"/>
    <x v="0"/>
    <n v="0.40186100696519"/>
    <n v="193.88"/>
    <x v="2"/>
  </r>
  <r>
    <x v="434"/>
    <x v="1"/>
    <x v="7"/>
    <n v="45.67"/>
    <n v="3"/>
    <n v="137.01"/>
    <n v="45.67"/>
    <n v="0.66666666666666596"/>
    <n v="30.446666666666637"/>
    <x v="1"/>
    <x v="1"/>
    <x v="3"/>
    <x v="0"/>
    <n v="15035"/>
    <x v="1"/>
    <n v="23"/>
    <x v="3"/>
    <x v="1"/>
    <n v="1.1300429393326501"/>
    <n v="144.74"/>
    <x v="2"/>
  </r>
  <r>
    <x v="435"/>
    <x v="1"/>
    <x v="16"/>
    <n v="23.48"/>
    <n v="7"/>
    <n v="164.36"/>
    <n v="23.48"/>
    <n v="0.85714285714285698"/>
    <n v="20.125714285714281"/>
    <x v="1"/>
    <x v="0"/>
    <x v="1"/>
    <x v="0"/>
    <n v="15036"/>
    <x v="0"/>
    <n v="21"/>
    <x v="3"/>
    <x v="1"/>
    <n v="0.82365339816050598"/>
    <n v="114.45"/>
    <x v="9"/>
  </r>
  <r>
    <x v="436"/>
    <x v="1"/>
    <x v="1"/>
    <n v="33.020000000000003"/>
    <n v="2"/>
    <n v="66.040000000000006"/>
    <n v="33.020000000000003"/>
    <n v="0.5"/>
    <n v="16.510000000000002"/>
    <x v="1"/>
    <x v="0"/>
    <x v="1"/>
    <x v="0"/>
    <n v="15037"/>
    <x v="0"/>
    <n v="52"/>
    <x v="2"/>
    <x v="2"/>
    <n v="1.6078394993776299"/>
    <n v="43.44"/>
    <x v="4"/>
  </r>
  <r>
    <x v="437"/>
    <x v="3"/>
    <x v="5"/>
    <n v="28.92"/>
    <n v="8"/>
    <n v="231.35"/>
    <n v="28.918700000000001"/>
    <n v="0.875"/>
    <n v="25.305"/>
    <x v="0"/>
    <x v="1"/>
    <x v="1"/>
    <x v="0"/>
    <n v="15038"/>
    <x v="1"/>
    <n v="52"/>
    <x v="2"/>
    <x v="2"/>
    <n v="1.73314982974927"/>
    <n v="10.039999999999999"/>
    <x v="0"/>
  </r>
  <r>
    <x v="438"/>
    <x v="2"/>
    <x v="3"/>
    <n v="79.61"/>
    <n v="8"/>
    <n v="636.9"/>
    <n v="79.612499999999997"/>
    <n v="0.875"/>
    <n v="69.658749999999998"/>
    <x v="0"/>
    <x v="0"/>
    <x v="0"/>
    <x v="0"/>
    <n v="15039"/>
    <x v="1"/>
    <n v="34"/>
    <x v="0"/>
    <x v="2"/>
    <n v="0.72028061935174503"/>
    <n v="181.6"/>
    <x v="1"/>
  </r>
  <r>
    <x v="439"/>
    <x v="2"/>
    <x v="4"/>
    <n v="39.450000000000003"/>
    <n v="8"/>
    <n v="315.62"/>
    <n v="39.452500000000001"/>
    <n v="0.875"/>
    <n v="34.518750000000004"/>
    <x v="0"/>
    <x v="1"/>
    <x v="0"/>
    <x v="0"/>
    <n v="15040"/>
    <x v="0"/>
    <n v="33"/>
    <x v="0"/>
    <x v="0"/>
    <n v="1.48489018627846"/>
    <n v="53.38"/>
    <x v="7"/>
  </r>
  <r>
    <x v="440"/>
    <x v="0"/>
    <x v="13"/>
    <n v="48.45"/>
    <n v="1"/>
    <n v="48.45"/>
    <n v="48.45"/>
    <n v="0"/>
    <n v="0"/>
    <x v="1"/>
    <x v="0"/>
    <x v="2"/>
    <x v="0"/>
    <n v="15041"/>
    <x v="1"/>
    <n v="60"/>
    <x v="4"/>
    <x v="2"/>
    <n v="1.97389882010313"/>
    <n v="41.76"/>
    <x v="4"/>
  </r>
  <r>
    <x v="441"/>
    <x v="3"/>
    <x v="5"/>
    <n v="74.760000000000005"/>
    <n v="5"/>
    <n v="373.81"/>
    <n v="74.762"/>
    <n v="0.8"/>
    <n v="59.808000000000007"/>
    <x v="2"/>
    <x v="1"/>
    <x v="1"/>
    <x v="0"/>
    <n v="15042"/>
    <x v="0"/>
    <n v="49"/>
    <x v="2"/>
    <x v="0"/>
    <n v="0.19731694927992599"/>
    <n v="136.35"/>
    <x v="4"/>
  </r>
  <r>
    <x v="442"/>
    <x v="1"/>
    <x v="7"/>
    <n v="57.75"/>
    <n v="8"/>
    <n v="462.02"/>
    <n v="57.752499999999998"/>
    <n v="0.875"/>
    <n v="50.53125"/>
    <x v="0"/>
    <x v="1"/>
    <x v="0"/>
    <x v="0"/>
    <n v="15043"/>
    <x v="1"/>
    <n v="36"/>
    <x v="0"/>
    <x v="0"/>
    <n v="0.66390938647173203"/>
    <n v="53.94"/>
    <x v="3"/>
  </r>
  <r>
    <x v="443"/>
    <x v="2"/>
    <x v="4"/>
    <n v="26.37"/>
    <n v="4"/>
    <n v="105.49"/>
    <n v="26.372499999999999"/>
    <n v="0.75"/>
    <n v="19.7775"/>
    <x v="0"/>
    <x v="2"/>
    <x v="0"/>
    <x v="0"/>
    <n v="15044"/>
    <x v="0"/>
    <n v="18"/>
    <x v="3"/>
    <x v="0"/>
    <n v="1.61880693671138"/>
    <n v="16.16"/>
    <x v="9"/>
  </r>
  <r>
    <x v="444"/>
    <x v="0"/>
    <x v="13"/>
    <n v="31.82"/>
    <n v="7"/>
    <n v="222.73"/>
    <n v="31.8186"/>
    <n v="0.85714285714285698"/>
    <n v="27.27428571428571"/>
    <x v="2"/>
    <x v="0"/>
    <x v="0"/>
    <x v="0"/>
    <n v="15045"/>
    <x v="1"/>
    <n v="61"/>
    <x v="4"/>
    <x v="1"/>
    <n v="1.2417000692174001"/>
    <n v="45.66"/>
    <x v="8"/>
  </r>
  <r>
    <x v="445"/>
    <x v="0"/>
    <x v="9"/>
    <n v="75.38"/>
    <n v="4"/>
    <n v="301.52999999999997"/>
    <n v="75.382499999999993"/>
    <n v="0.75"/>
    <n v="56.534999999999997"/>
    <x v="1"/>
    <x v="0"/>
    <x v="3"/>
    <x v="0"/>
    <n v="15046"/>
    <x v="1"/>
    <n v="43"/>
    <x v="1"/>
    <x v="2"/>
    <n v="1.2395660549802601"/>
    <n v="50.35"/>
    <x v="6"/>
  </r>
  <r>
    <x v="446"/>
    <x v="0"/>
    <x v="9"/>
    <n v="51.56"/>
    <n v="6"/>
    <n v="309.33999999999997"/>
    <n v="51.556699999999999"/>
    <n v="0.83333333333333304"/>
    <n v="42.966666666666654"/>
    <x v="1"/>
    <x v="1"/>
    <x v="0"/>
    <x v="0"/>
    <n v="15047"/>
    <x v="0"/>
    <n v="26"/>
    <x v="3"/>
    <x v="1"/>
    <n v="0.181952563928824"/>
    <n v="127.46"/>
    <x v="1"/>
  </r>
  <r>
    <x v="447"/>
    <x v="3"/>
    <x v="15"/>
    <n v="25.82"/>
    <n v="2"/>
    <n v="51.65"/>
    <n v="25.824999999999999"/>
    <n v="0.5"/>
    <n v="12.91"/>
    <x v="0"/>
    <x v="0"/>
    <x v="2"/>
    <x v="0"/>
    <n v="15048"/>
    <x v="1"/>
    <n v="47"/>
    <x v="1"/>
    <x v="0"/>
    <n v="0.45827434044183302"/>
    <n v="30.59"/>
    <x v="5"/>
  </r>
  <r>
    <x v="448"/>
    <x v="3"/>
    <x v="5"/>
    <n v="14.69"/>
    <n v="6"/>
    <n v="88.16"/>
    <n v="14.693300000000001"/>
    <n v="0.83333333333333304"/>
    <n v="12.241666666666662"/>
    <x v="0"/>
    <x v="0"/>
    <x v="1"/>
    <x v="0"/>
    <n v="15049"/>
    <x v="1"/>
    <n v="62"/>
    <x v="4"/>
    <x v="1"/>
    <n v="1.17483235783516"/>
    <n v="154.91999999999999"/>
    <x v="8"/>
  </r>
  <r>
    <x v="449"/>
    <x v="3"/>
    <x v="15"/>
    <n v="37.130000000000003"/>
    <n v="3"/>
    <n v="111.39"/>
    <n v="37.130000000000003"/>
    <n v="0.66666666666666596"/>
    <n v="24.753333333333309"/>
    <x v="1"/>
    <x v="2"/>
    <x v="0"/>
    <x v="0"/>
    <n v="15050"/>
    <x v="1"/>
    <n v="24"/>
    <x v="3"/>
    <x v="0"/>
    <n v="1.6294215268677099"/>
    <n v="84.73"/>
    <x v="9"/>
  </r>
  <r>
    <x v="450"/>
    <x v="1"/>
    <x v="1"/>
    <n v="15.74"/>
    <n v="2"/>
    <n v="31.48"/>
    <n v="15.74"/>
    <n v="0.5"/>
    <n v="7.87"/>
    <x v="2"/>
    <x v="0"/>
    <x v="1"/>
    <x v="0"/>
    <n v="15051"/>
    <x v="0"/>
    <n v="45"/>
    <x v="1"/>
    <x v="0"/>
    <n v="1.9741386760322901"/>
    <n v="63.63"/>
    <x v="1"/>
  </r>
  <r>
    <x v="451"/>
    <x v="0"/>
    <x v="0"/>
    <n v="18.739999999999998"/>
    <n v="3"/>
    <n v="56.23"/>
    <n v="18.743300000000001"/>
    <n v="0.66666666666666596"/>
    <n v="12.49333333333332"/>
    <x v="1"/>
    <x v="0"/>
    <x v="0"/>
    <x v="0"/>
    <n v="15052"/>
    <x v="0"/>
    <n v="59"/>
    <x v="2"/>
    <x v="0"/>
    <n v="0.14201439885082601"/>
    <n v="37.9"/>
    <x v="11"/>
  </r>
  <r>
    <x v="452"/>
    <x v="2"/>
    <x v="3"/>
    <n v="68.56"/>
    <n v="6"/>
    <n v="411.37"/>
    <n v="68.561700000000002"/>
    <n v="0.83333333333333304"/>
    <n v="57.133333333333312"/>
    <x v="1"/>
    <x v="1"/>
    <x v="0"/>
    <x v="0"/>
    <n v="15053"/>
    <x v="0"/>
    <n v="55"/>
    <x v="2"/>
    <x v="2"/>
    <n v="1.1846525491419899"/>
    <n v="50.62"/>
    <x v="8"/>
  </r>
  <r>
    <x v="453"/>
    <x v="3"/>
    <x v="15"/>
    <n v="39.590000000000003"/>
    <n v="2"/>
    <n v="79.180000000000007"/>
    <n v="39.590000000000003"/>
    <n v="0.5"/>
    <n v="19.795000000000002"/>
    <x v="1"/>
    <x v="0"/>
    <x v="1"/>
    <x v="0"/>
    <n v="15054"/>
    <x v="1"/>
    <n v="45"/>
    <x v="1"/>
    <x v="1"/>
    <n v="1.0501016381639301"/>
    <n v="13.54"/>
    <x v="1"/>
  </r>
  <r>
    <x v="454"/>
    <x v="3"/>
    <x v="5"/>
    <n v="51.02"/>
    <n v="6"/>
    <n v="306.14"/>
    <n v="51.023299999999999"/>
    <n v="0.83333333333333304"/>
    <n v="42.516666666666652"/>
    <x v="2"/>
    <x v="2"/>
    <x v="1"/>
    <x v="0"/>
    <n v="15055"/>
    <x v="0"/>
    <n v="52"/>
    <x v="2"/>
    <x v="2"/>
    <n v="1.59446922401802"/>
    <n v="191.84"/>
    <x v="0"/>
  </r>
  <r>
    <x v="455"/>
    <x v="0"/>
    <x v="2"/>
    <n v="49.98"/>
    <n v="4"/>
    <n v="199.94"/>
    <n v="49.984999999999999"/>
    <n v="0.749999999999999"/>
    <n v="37.48499999999995"/>
    <x v="0"/>
    <x v="0"/>
    <x v="3"/>
    <x v="0"/>
    <n v="15056"/>
    <x v="0"/>
    <n v="28"/>
    <x v="0"/>
    <x v="2"/>
    <n v="1.6522401518071701"/>
    <n v="92.24"/>
    <x v="5"/>
  </r>
  <r>
    <x v="456"/>
    <x v="3"/>
    <x v="6"/>
    <n v="44.82"/>
    <n v="6"/>
    <n v="268.93"/>
    <n v="44.8217"/>
    <n v="0.83333333333333304"/>
    <n v="37.349999999999987"/>
    <x v="2"/>
    <x v="0"/>
    <x v="3"/>
    <x v="0"/>
    <n v="15057"/>
    <x v="0"/>
    <n v="29"/>
    <x v="0"/>
    <x v="2"/>
    <n v="1.31800416476531"/>
    <n v="38.04"/>
    <x v="0"/>
  </r>
  <r>
    <x v="457"/>
    <x v="0"/>
    <x v="13"/>
    <n v="42.95"/>
    <n v="7"/>
    <n v="300.64999999999998"/>
    <n v="42.95"/>
    <n v="0.85714285714285698"/>
    <n v="36.81428571428571"/>
    <x v="0"/>
    <x v="1"/>
    <x v="2"/>
    <x v="0"/>
    <n v="15058"/>
    <x v="0"/>
    <n v="39"/>
    <x v="1"/>
    <x v="0"/>
    <n v="0.379630875023305"/>
    <n v="80.64"/>
    <x v="10"/>
  </r>
  <r>
    <x v="458"/>
    <x v="3"/>
    <x v="6"/>
    <n v="57.24"/>
    <n v="5"/>
    <n v="286.22000000000003"/>
    <n v="57.244"/>
    <n v="0.8"/>
    <n v="45.792000000000002"/>
    <x v="1"/>
    <x v="1"/>
    <x v="0"/>
    <x v="0"/>
    <n v="15059"/>
    <x v="0"/>
    <n v="56"/>
    <x v="2"/>
    <x v="1"/>
    <n v="0.27115536842418603"/>
    <n v="110.44"/>
    <x v="1"/>
  </r>
  <r>
    <x v="459"/>
    <x v="3"/>
    <x v="15"/>
    <n v="71.540000000000006"/>
    <n v="6"/>
    <n v="429.22"/>
    <n v="71.536699999999996"/>
    <n v="0.83333333333333304"/>
    <n v="59.616666666666653"/>
    <x v="1"/>
    <x v="0"/>
    <x v="1"/>
    <x v="0"/>
    <n v="15060"/>
    <x v="0"/>
    <n v="44"/>
    <x v="1"/>
    <x v="2"/>
    <n v="0.93750715303358301"/>
    <n v="20.05"/>
    <x v="9"/>
  </r>
  <r>
    <x v="460"/>
    <x v="2"/>
    <x v="12"/>
    <n v="47.64"/>
    <n v="7"/>
    <n v="333.5"/>
    <n v="47.642899999999997"/>
    <n v="0.85714285714285698"/>
    <n v="40.834285714285706"/>
    <x v="1"/>
    <x v="0"/>
    <x v="1"/>
    <x v="0"/>
    <n v="15061"/>
    <x v="1"/>
    <n v="58"/>
    <x v="2"/>
    <x v="1"/>
    <n v="0.27454941287001899"/>
    <n v="149.03"/>
    <x v="0"/>
  </r>
  <r>
    <x v="461"/>
    <x v="0"/>
    <x v="13"/>
    <n v="35.94"/>
    <n v="4"/>
    <n v="143.74"/>
    <n v="35.935000000000002"/>
    <n v="0.75"/>
    <n v="26.954999999999998"/>
    <x v="0"/>
    <x v="0"/>
    <x v="0"/>
    <x v="0"/>
    <n v="15062"/>
    <x v="0"/>
    <n v="59"/>
    <x v="2"/>
    <x v="1"/>
    <n v="1.9772033682849299"/>
    <n v="109.68"/>
    <x v="3"/>
  </r>
  <r>
    <x v="462"/>
    <x v="0"/>
    <x v="13"/>
    <n v="68.45"/>
    <n v="6"/>
    <n v="410.72"/>
    <n v="68.453299999999999"/>
    <n v="0.83333333333333304"/>
    <n v="57.04166666666665"/>
    <x v="0"/>
    <x v="1"/>
    <x v="1"/>
    <x v="0"/>
    <n v="15063"/>
    <x v="0"/>
    <n v="47"/>
    <x v="1"/>
    <x v="0"/>
    <n v="1.28706371417018"/>
    <n v="69.84"/>
    <x v="0"/>
  </r>
  <r>
    <x v="463"/>
    <x v="4"/>
    <x v="10"/>
    <n v="34.619999999999997"/>
    <n v="7"/>
    <n v="242.31"/>
    <n v="34.615699999999997"/>
    <n v="0.85714285714285698"/>
    <n v="29.674285714285705"/>
    <x v="1"/>
    <x v="0"/>
    <x v="0"/>
    <x v="0"/>
    <n v="15064"/>
    <x v="1"/>
    <n v="28"/>
    <x v="0"/>
    <x v="0"/>
    <n v="0.59656984928808199"/>
    <n v="172.02"/>
    <x v="2"/>
  </r>
  <r>
    <x v="464"/>
    <x v="0"/>
    <x v="2"/>
    <n v="51.82"/>
    <n v="3"/>
    <n v="155.44999999999999"/>
    <n v="51.816699999999997"/>
    <n v="0.66666666666666596"/>
    <n v="34.546666666666631"/>
    <x v="0"/>
    <x v="1"/>
    <x v="3"/>
    <x v="0"/>
    <n v="15065"/>
    <x v="1"/>
    <n v="52"/>
    <x v="2"/>
    <x v="2"/>
    <n v="0.54690236842325302"/>
    <n v="80.11"/>
    <x v="8"/>
  </r>
  <r>
    <x v="465"/>
    <x v="4"/>
    <x v="17"/>
    <n v="17.3"/>
    <n v="4"/>
    <n v="69.209999999999994"/>
    <n v="17.302499999999998"/>
    <n v="0.75"/>
    <n v="12.975000000000001"/>
    <x v="0"/>
    <x v="0"/>
    <x v="1"/>
    <x v="0"/>
    <n v="15066"/>
    <x v="1"/>
    <n v="20"/>
    <x v="3"/>
    <x v="1"/>
    <n v="1.93781374506597"/>
    <n v="99.13"/>
    <x v="8"/>
  </r>
  <r>
    <x v="466"/>
    <x v="3"/>
    <x v="8"/>
    <n v="20.399999999999999"/>
    <n v="6"/>
    <n v="122.41"/>
    <n v="20.401700000000002"/>
    <n v="0.83333333333333304"/>
    <n v="16.999999999999993"/>
    <x v="1"/>
    <x v="0"/>
    <x v="0"/>
    <x v="0"/>
    <n v="15067"/>
    <x v="0"/>
    <n v="23"/>
    <x v="3"/>
    <x v="2"/>
    <n v="0.55768210175019195"/>
    <n v="143.72999999999999"/>
    <x v="2"/>
  </r>
  <r>
    <x v="467"/>
    <x v="1"/>
    <x v="16"/>
    <n v="18.579999999999998"/>
    <n v="1"/>
    <n v="18.579999999999998"/>
    <n v="18.579999999999998"/>
    <n v="0"/>
    <n v="0"/>
    <x v="0"/>
    <x v="1"/>
    <x v="1"/>
    <x v="0"/>
    <n v="15068"/>
    <x v="1"/>
    <n v="48"/>
    <x v="1"/>
    <x v="0"/>
    <n v="1.8861075236067799"/>
    <n v="36.44"/>
    <x v="6"/>
  </r>
  <r>
    <x v="468"/>
    <x v="4"/>
    <x v="17"/>
    <n v="15.3"/>
    <n v="4"/>
    <n v="61.19"/>
    <n v="15.297499999999999"/>
    <n v="0.75"/>
    <n v="11.475000000000001"/>
    <x v="0"/>
    <x v="0"/>
    <x v="0"/>
    <x v="0"/>
    <n v="15069"/>
    <x v="0"/>
    <n v="47"/>
    <x v="1"/>
    <x v="1"/>
    <n v="0.28293228268035298"/>
    <n v="100"/>
    <x v="2"/>
  </r>
  <r>
    <x v="469"/>
    <x v="0"/>
    <x v="13"/>
    <n v="72.44"/>
    <n v="9"/>
    <n v="652"/>
    <n v="72.444400000000002"/>
    <n v="0.88888888888888795"/>
    <n v="64.391111111111044"/>
    <x v="1"/>
    <x v="0"/>
    <x v="3"/>
    <x v="0"/>
    <n v="15070"/>
    <x v="0"/>
    <n v="20"/>
    <x v="3"/>
    <x v="1"/>
    <n v="1.19995226789207"/>
    <n v="94.22"/>
    <x v="1"/>
  </r>
  <r>
    <x v="470"/>
    <x v="0"/>
    <x v="9"/>
    <n v="28.5"/>
    <n v="6"/>
    <n v="170.98"/>
    <n v="28.496700000000001"/>
    <n v="0.83333333333333304"/>
    <n v="23.749999999999993"/>
    <x v="0"/>
    <x v="0"/>
    <x v="0"/>
    <x v="0"/>
    <n v="15071"/>
    <x v="0"/>
    <n v="43"/>
    <x v="1"/>
    <x v="2"/>
    <n v="0.58269303847903897"/>
    <n v="21.89"/>
    <x v="2"/>
  </r>
  <r>
    <x v="471"/>
    <x v="3"/>
    <x v="8"/>
    <n v="17.739999999999998"/>
    <n v="4"/>
    <n v="70.94"/>
    <n v="17.734999999999999"/>
    <n v="0.75"/>
    <n v="13.305"/>
    <x v="0"/>
    <x v="1"/>
    <x v="3"/>
    <x v="0"/>
    <n v="15072"/>
    <x v="0"/>
    <n v="26"/>
    <x v="3"/>
    <x v="1"/>
    <n v="1.4856425916140901"/>
    <n v="130.21"/>
    <x v="11"/>
  </r>
  <r>
    <x v="472"/>
    <x v="4"/>
    <x v="10"/>
    <n v="14.77"/>
    <n v="1"/>
    <n v="14.77"/>
    <n v="14.77"/>
    <n v="0"/>
    <n v="0"/>
    <x v="0"/>
    <x v="1"/>
    <x v="0"/>
    <x v="0"/>
    <n v="15073"/>
    <x v="0"/>
    <n v="26"/>
    <x v="3"/>
    <x v="0"/>
    <n v="1.36056664476116"/>
    <n v="198.26"/>
    <x v="10"/>
  </r>
  <r>
    <x v="473"/>
    <x v="0"/>
    <x v="13"/>
    <n v="55.25"/>
    <n v="5"/>
    <n v="276.23"/>
    <n v="55.246000000000002"/>
    <n v="0.79999999999999905"/>
    <n v="44.199999999999946"/>
    <x v="1"/>
    <x v="0"/>
    <x v="1"/>
    <x v="0"/>
    <n v="15074"/>
    <x v="1"/>
    <n v="44"/>
    <x v="1"/>
    <x v="0"/>
    <n v="1.0415756258235001"/>
    <n v="50.71"/>
    <x v="2"/>
  </r>
  <r>
    <x v="474"/>
    <x v="1"/>
    <x v="7"/>
    <n v="26.29"/>
    <n v="7"/>
    <n v="184.03"/>
    <n v="26.29"/>
    <n v="0.85714285714285698"/>
    <n v="22.534285714285708"/>
    <x v="2"/>
    <x v="0"/>
    <x v="1"/>
    <x v="0"/>
    <n v="15075"/>
    <x v="1"/>
    <n v="60"/>
    <x v="4"/>
    <x v="0"/>
    <n v="1.43823305445687"/>
    <n v="163.37"/>
    <x v="1"/>
  </r>
  <r>
    <x v="475"/>
    <x v="4"/>
    <x v="10"/>
    <n v="58.4"/>
    <n v="4"/>
    <n v="233.61"/>
    <n v="58.402500000000003"/>
    <n v="0.75"/>
    <n v="43.8"/>
    <x v="1"/>
    <x v="0"/>
    <x v="1"/>
    <x v="0"/>
    <n v="15076"/>
    <x v="1"/>
    <n v="44"/>
    <x v="1"/>
    <x v="1"/>
    <n v="1.4654690091895699"/>
    <n v="115.02"/>
    <x v="3"/>
  </r>
  <r>
    <x v="476"/>
    <x v="3"/>
    <x v="6"/>
    <n v="37.29"/>
    <n v="8"/>
    <n v="298.31"/>
    <n v="37.288800000000002"/>
    <n v="0.875"/>
    <n v="32.628749999999997"/>
    <x v="0"/>
    <x v="0"/>
    <x v="0"/>
    <x v="0"/>
    <n v="15077"/>
    <x v="0"/>
    <n v="34"/>
    <x v="0"/>
    <x v="1"/>
    <n v="0.44402141627777097"/>
    <n v="103.37"/>
    <x v="6"/>
  </r>
  <r>
    <x v="477"/>
    <x v="1"/>
    <x v="16"/>
    <n v="57.79"/>
    <n v="9"/>
    <n v="520.12"/>
    <n v="57.7911"/>
    <n v="0.88888888888888895"/>
    <n v="51.36888888888889"/>
    <x v="1"/>
    <x v="0"/>
    <x v="0"/>
    <x v="0"/>
    <n v="15078"/>
    <x v="0"/>
    <n v="41"/>
    <x v="1"/>
    <x v="0"/>
    <n v="1.14336735885214"/>
    <n v="84.09"/>
    <x v="6"/>
  </r>
  <r>
    <x v="478"/>
    <x v="0"/>
    <x v="0"/>
    <n v="28.85"/>
    <n v="8"/>
    <n v="230.8"/>
    <n v="28.85"/>
    <n v="0.875"/>
    <n v="25.243750000000002"/>
    <x v="2"/>
    <x v="0"/>
    <x v="1"/>
    <x v="0"/>
    <n v="15079"/>
    <x v="1"/>
    <n v="45"/>
    <x v="1"/>
    <x v="0"/>
    <n v="1.55644301071008"/>
    <n v="181.21"/>
    <x v="2"/>
  </r>
  <r>
    <x v="479"/>
    <x v="1"/>
    <x v="7"/>
    <n v="60.59"/>
    <n v="4"/>
    <n v="242.37"/>
    <n v="60.592500000000001"/>
    <n v="0.75"/>
    <n v="45.442500000000003"/>
    <x v="1"/>
    <x v="1"/>
    <x v="0"/>
    <x v="0"/>
    <n v="15080"/>
    <x v="1"/>
    <n v="64"/>
    <x v="4"/>
    <x v="1"/>
    <n v="1.65633762460873"/>
    <n v="185.01"/>
    <x v="8"/>
  </r>
  <r>
    <x v="480"/>
    <x v="2"/>
    <x v="12"/>
    <n v="42.33"/>
    <n v="8"/>
    <n v="338.65"/>
    <n v="42.331200000000003"/>
    <n v="0.875"/>
    <n v="37.03875"/>
    <x v="1"/>
    <x v="2"/>
    <x v="0"/>
    <x v="0"/>
    <n v="15081"/>
    <x v="1"/>
    <n v="65"/>
    <x v="4"/>
    <x v="1"/>
    <n v="0.19879122695301901"/>
    <n v="10.88"/>
    <x v="9"/>
  </r>
  <r>
    <x v="481"/>
    <x v="2"/>
    <x v="4"/>
    <n v="24.13"/>
    <n v="2"/>
    <n v="48.26"/>
    <n v="24.13"/>
    <n v="0.5"/>
    <n v="12.065"/>
    <x v="2"/>
    <x v="0"/>
    <x v="3"/>
    <x v="0"/>
    <n v="15082"/>
    <x v="0"/>
    <n v="20"/>
    <x v="3"/>
    <x v="0"/>
    <n v="1.5289172182870301"/>
    <n v="118.59"/>
    <x v="0"/>
  </r>
  <r>
    <x v="482"/>
    <x v="1"/>
    <x v="11"/>
    <n v="29.82"/>
    <n v="5"/>
    <n v="149.1"/>
    <n v="29.82"/>
    <n v="0.8"/>
    <n v="23.856000000000002"/>
    <x v="1"/>
    <x v="2"/>
    <x v="1"/>
    <x v="0"/>
    <n v="15083"/>
    <x v="0"/>
    <n v="50"/>
    <x v="2"/>
    <x v="0"/>
    <n v="1.90737401151498"/>
    <n v="46.87"/>
    <x v="1"/>
  </r>
  <r>
    <x v="483"/>
    <x v="2"/>
    <x v="12"/>
    <n v="53.8"/>
    <n v="6"/>
    <n v="322.79000000000002"/>
    <n v="53.798299999999998"/>
    <n v="0.83333333333333304"/>
    <n v="44.833333333333314"/>
    <x v="2"/>
    <x v="0"/>
    <x v="0"/>
    <x v="0"/>
    <n v="15084"/>
    <x v="0"/>
    <n v="57"/>
    <x v="2"/>
    <x v="0"/>
    <n v="0.106639476904029"/>
    <n v="45.09"/>
    <x v="2"/>
  </r>
  <r>
    <x v="484"/>
    <x v="3"/>
    <x v="15"/>
    <n v="21.81"/>
    <n v="7"/>
    <n v="152.63999999999999"/>
    <n v="21.805700000000002"/>
    <n v="0.85714285714285698"/>
    <n v="18.694285714285709"/>
    <x v="1"/>
    <x v="2"/>
    <x v="1"/>
    <x v="0"/>
    <n v="15085"/>
    <x v="0"/>
    <n v="22"/>
    <x v="3"/>
    <x v="2"/>
    <n v="0.90104847628207096"/>
    <n v="105.1"/>
    <x v="4"/>
  </r>
  <r>
    <x v="485"/>
    <x v="1"/>
    <x v="11"/>
    <n v="49.16"/>
    <n v="2"/>
    <n v="98.33"/>
    <n v="49.164999999999999"/>
    <n v="0.5"/>
    <n v="24.58"/>
    <x v="0"/>
    <x v="0"/>
    <x v="3"/>
    <x v="0"/>
    <n v="15086"/>
    <x v="1"/>
    <n v="25"/>
    <x v="3"/>
    <x v="1"/>
    <n v="0.50991913604665196"/>
    <n v="153.63999999999999"/>
    <x v="7"/>
  </r>
  <r>
    <x v="486"/>
    <x v="4"/>
    <x v="18"/>
    <n v="39.26"/>
    <n v="1"/>
    <n v="39.26"/>
    <n v="39.26"/>
    <n v="0"/>
    <n v="0"/>
    <x v="1"/>
    <x v="1"/>
    <x v="1"/>
    <x v="0"/>
    <n v="15087"/>
    <x v="0"/>
    <n v="24"/>
    <x v="3"/>
    <x v="1"/>
    <n v="0.96290543096121595"/>
    <n v="38.56"/>
    <x v="8"/>
  </r>
  <r>
    <x v="487"/>
    <x v="2"/>
    <x v="3"/>
    <n v="57.91"/>
    <n v="3"/>
    <n v="173.72"/>
    <n v="57.906700000000001"/>
    <n v="0.66666666666666596"/>
    <n v="38.606666666666626"/>
    <x v="0"/>
    <x v="0"/>
    <x v="0"/>
    <x v="0"/>
    <n v="15088"/>
    <x v="0"/>
    <n v="52"/>
    <x v="2"/>
    <x v="0"/>
    <n v="1.10011899322906"/>
    <n v="123"/>
    <x v="1"/>
  </r>
  <r>
    <x v="488"/>
    <x v="1"/>
    <x v="7"/>
    <n v="45.57"/>
    <n v="7"/>
    <n v="319"/>
    <n v="45.571399999999997"/>
    <n v="0.85714285714285698"/>
    <n v="39.059999999999995"/>
    <x v="1"/>
    <x v="1"/>
    <x v="0"/>
    <x v="0"/>
    <n v="15089"/>
    <x v="1"/>
    <n v="19"/>
    <x v="3"/>
    <x v="2"/>
    <n v="1.7772176859940001"/>
    <n v="36.44"/>
    <x v="2"/>
  </r>
  <r>
    <x v="489"/>
    <x v="4"/>
    <x v="10"/>
    <n v="27.45"/>
    <n v="7"/>
    <n v="192.16"/>
    <n v="27.4514"/>
    <n v="0.85714285714285698"/>
    <n v="23.528571428571425"/>
    <x v="1"/>
    <x v="0"/>
    <x v="1"/>
    <x v="0"/>
    <n v="15090"/>
    <x v="1"/>
    <n v="41"/>
    <x v="1"/>
    <x v="2"/>
    <n v="0.25655504131939799"/>
    <n v="33.25"/>
    <x v="8"/>
  </r>
  <r>
    <x v="490"/>
    <x v="2"/>
    <x v="14"/>
    <n v="23.27"/>
    <n v="6"/>
    <n v="139.63999999999999"/>
    <n v="23.273299999999999"/>
    <n v="0.83333333333333304"/>
    <n v="19.391666666666659"/>
    <x v="1"/>
    <x v="0"/>
    <x v="0"/>
    <x v="0"/>
    <n v="15091"/>
    <x v="0"/>
    <n v="53"/>
    <x v="2"/>
    <x v="2"/>
    <n v="0.43836044730475399"/>
    <n v="112.46"/>
    <x v="0"/>
  </r>
  <r>
    <x v="491"/>
    <x v="0"/>
    <x v="0"/>
    <n v="46.98"/>
    <n v="5"/>
    <n v="234.9"/>
    <n v="46.98"/>
    <n v="0.8"/>
    <n v="37.583999999999996"/>
    <x v="0"/>
    <x v="1"/>
    <x v="3"/>
    <x v="0"/>
    <n v="15092"/>
    <x v="0"/>
    <n v="27"/>
    <x v="3"/>
    <x v="2"/>
    <n v="0.85010470578878705"/>
    <n v="108.08"/>
    <x v="7"/>
  </r>
  <r>
    <x v="492"/>
    <x v="2"/>
    <x v="12"/>
    <n v="30.53"/>
    <n v="6"/>
    <n v="183.17"/>
    <n v="30.528300000000002"/>
    <n v="0.83333333333333304"/>
    <n v="25.441666666666659"/>
    <x v="1"/>
    <x v="1"/>
    <x v="0"/>
    <x v="0"/>
    <n v="15093"/>
    <x v="0"/>
    <n v="23"/>
    <x v="3"/>
    <x v="0"/>
    <n v="0.356759736056106"/>
    <n v="145.83000000000001"/>
    <x v="7"/>
  </r>
  <r>
    <x v="493"/>
    <x v="2"/>
    <x v="3"/>
    <n v="22.56"/>
    <n v="2"/>
    <n v="45.11"/>
    <n v="22.555"/>
    <n v="0.5"/>
    <n v="11.28"/>
    <x v="1"/>
    <x v="2"/>
    <x v="0"/>
    <x v="0"/>
    <n v="15094"/>
    <x v="1"/>
    <n v="41"/>
    <x v="1"/>
    <x v="2"/>
    <n v="0.267997746431615"/>
    <n v="112.1"/>
    <x v="11"/>
  </r>
  <r>
    <x v="494"/>
    <x v="2"/>
    <x v="12"/>
    <n v="53.9"/>
    <n v="1"/>
    <n v="53.9"/>
    <n v="53.9"/>
    <n v="0"/>
    <n v="0"/>
    <x v="0"/>
    <x v="1"/>
    <x v="1"/>
    <x v="0"/>
    <n v="15095"/>
    <x v="1"/>
    <n v="53"/>
    <x v="2"/>
    <x v="1"/>
    <n v="0.25406463868296503"/>
    <n v="128.26"/>
    <x v="2"/>
  </r>
  <r>
    <x v="495"/>
    <x v="0"/>
    <x v="2"/>
    <n v="12.44"/>
    <n v="9"/>
    <n v="111.96"/>
    <n v="12.44"/>
    <n v="0.88888888888888895"/>
    <n v="11.057777777777778"/>
    <x v="0"/>
    <x v="2"/>
    <x v="1"/>
    <x v="0"/>
    <n v="15096"/>
    <x v="1"/>
    <n v="37"/>
    <x v="0"/>
    <x v="2"/>
    <n v="1.17804667145967"/>
    <n v="71.97"/>
    <x v="5"/>
  </r>
  <r>
    <x v="496"/>
    <x v="4"/>
    <x v="17"/>
    <n v="55.6"/>
    <n v="6"/>
    <n v="333.61"/>
    <n v="55.601700000000001"/>
    <n v="0.83333333333333304"/>
    <n v="46.333333333333321"/>
    <x v="2"/>
    <x v="1"/>
    <x v="1"/>
    <x v="0"/>
    <n v="15097"/>
    <x v="1"/>
    <n v="61"/>
    <x v="4"/>
    <x v="1"/>
    <n v="1.9458304840052001"/>
    <n v="65.25"/>
    <x v="2"/>
  </r>
  <r>
    <x v="497"/>
    <x v="4"/>
    <x v="17"/>
    <n v="60.46"/>
    <n v="9"/>
    <n v="544.16999999999996"/>
    <n v="60.463299999999997"/>
    <n v="0.88888888888888895"/>
    <n v="53.742222222222225"/>
    <x v="1"/>
    <x v="2"/>
    <x v="0"/>
    <x v="0"/>
    <n v="15098"/>
    <x v="1"/>
    <n v="49"/>
    <x v="2"/>
    <x v="1"/>
    <n v="1.6909728886323601"/>
    <n v="91.86"/>
    <x v="0"/>
  </r>
  <r>
    <x v="498"/>
    <x v="4"/>
    <x v="18"/>
    <n v="17.399999999999999"/>
    <n v="3"/>
    <n v="52.19"/>
    <n v="17.396699999999999"/>
    <n v="0.66666666666666596"/>
    <n v="11.599999999999987"/>
    <x v="0"/>
    <x v="1"/>
    <x v="2"/>
    <x v="0"/>
    <n v="15099"/>
    <x v="0"/>
    <n v="65"/>
    <x v="4"/>
    <x v="0"/>
    <n v="1.4047979800236201"/>
    <n v="199.56"/>
    <x v="8"/>
  </r>
  <r>
    <x v="499"/>
    <x v="4"/>
    <x v="18"/>
    <n v="68.099999999999994"/>
    <n v="4"/>
    <n v="272.41000000000003"/>
    <n v="68.102500000000006"/>
    <n v="0.75"/>
    <n v="51.074999999999996"/>
    <x v="1"/>
    <x v="0"/>
    <x v="0"/>
    <x v="0"/>
    <n v="15100"/>
    <x v="0"/>
    <n v="40"/>
    <x v="1"/>
    <x v="0"/>
    <n v="0.76157489975225701"/>
    <n v="168.04"/>
    <x v="7"/>
  </r>
  <r>
    <x v="500"/>
    <x v="0"/>
    <x v="13"/>
    <n v="15.86"/>
    <n v="4"/>
    <n v="63.46"/>
    <n v="15.865"/>
    <n v="0.75"/>
    <n v="11.895"/>
    <x v="2"/>
    <x v="2"/>
    <x v="0"/>
    <x v="0"/>
    <n v="15101"/>
    <x v="1"/>
    <n v="37"/>
    <x v="0"/>
    <x v="1"/>
    <n v="1.95599947856183"/>
    <n v="15.51"/>
    <x v="9"/>
  </r>
  <r>
    <x v="501"/>
    <x v="2"/>
    <x v="3"/>
    <n v="51.46"/>
    <n v="7"/>
    <n v="360.22"/>
    <n v="51.46"/>
    <n v="0.85714285714285698"/>
    <n v="44.108571428571423"/>
    <x v="1"/>
    <x v="0"/>
    <x v="1"/>
    <x v="0"/>
    <n v="15102"/>
    <x v="0"/>
    <n v="58"/>
    <x v="2"/>
    <x v="1"/>
    <n v="0.13232571203818"/>
    <n v="24.5"/>
    <x v="2"/>
  </r>
  <r>
    <x v="502"/>
    <x v="2"/>
    <x v="14"/>
    <n v="37.68"/>
    <n v="9"/>
    <n v="339.15"/>
    <n v="37.683300000000003"/>
    <n v="0.88888888888888795"/>
    <n v="33.493333333333297"/>
    <x v="0"/>
    <x v="1"/>
    <x v="1"/>
    <x v="0"/>
    <n v="15103"/>
    <x v="1"/>
    <n v="28"/>
    <x v="0"/>
    <x v="2"/>
    <n v="1.4996646632830599"/>
    <n v="146.36000000000001"/>
    <x v="7"/>
  </r>
  <r>
    <x v="503"/>
    <x v="1"/>
    <x v="16"/>
    <n v="44.38"/>
    <n v="2"/>
    <n v="88.76"/>
    <n v="44.38"/>
    <n v="0.5"/>
    <n v="22.19"/>
    <x v="1"/>
    <x v="0"/>
    <x v="1"/>
    <x v="0"/>
    <n v="15104"/>
    <x v="1"/>
    <n v="64"/>
    <x v="4"/>
    <x v="1"/>
    <n v="0.53806282638995195"/>
    <n v="69.86"/>
    <x v="11"/>
  </r>
  <r>
    <x v="504"/>
    <x v="1"/>
    <x v="1"/>
    <n v="21.24"/>
    <n v="2"/>
    <n v="42.47"/>
    <n v="21.234999999999999"/>
    <n v="0.5"/>
    <n v="10.62"/>
    <x v="0"/>
    <x v="1"/>
    <x v="0"/>
    <x v="0"/>
    <n v="15105"/>
    <x v="0"/>
    <n v="39"/>
    <x v="1"/>
    <x v="0"/>
    <n v="0.187433222664104"/>
    <n v="163.11000000000001"/>
    <x v="10"/>
  </r>
  <r>
    <x v="505"/>
    <x v="0"/>
    <x v="2"/>
    <n v="55.17"/>
    <n v="7"/>
    <n v="386.2"/>
    <n v="55.171399999999998"/>
    <n v="0.85714285714285698"/>
    <n v="47.288571428571423"/>
    <x v="0"/>
    <x v="0"/>
    <x v="2"/>
    <x v="0"/>
    <n v="15106"/>
    <x v="1"/>
    <n v="63"/>
    <x v="4"/>
    <x v="1"/>
    <n v="1.7919085329372599"/>
    <n v="166.89"/>
    <x v="1"/>
  </r>
  <r>
    <x v="506"/>
    <x v="3"/>
    <x v="5"/>
    <n v="60.33"/>
    <n v="1"/>
    <n v="60.33"/>
    <n v="60.33"/>
    <n v="0"/>
    <n v="0"/>
    <x v="0"/>
    <x v="1"/>
    <x v="1"/>
    <x v="0"/>
    <n v="15107"/>
    <x v="0"/>
    <n v="38"/>
    <x v="0"/>
    <x v="0"/>
    <n v="0.668883546619784"/>
    <n v="99.65"/>
    <x v="0"/>
  </r>
  <r>
    <x v="507"/>
    <x v="0"/>
    <x v="13"/>
    <n v="21.18"/>
    <n v="2"/>
    <n v="42.36"/>
    <n v="21.18"/>
    <n v="0.5"/>
    <n v="10.59"/>
    <x v="1"/>
    <x v="2"/>
    <x v="1"/>
    <x v="0"/>
    <n v="15108"/>
    <x v="0"/>
    <n v="35"/>
    <x v="0"/>
    <x v="2"/>
    <n v="1.86192473513434"/>
    <n v="138.61000000000001"/>
    <x v="7"/>
  </r>
  <r>
    <x v="508"/>
    <x v="3"/>
    <x v="5"/>
    <n v="36.32"/>
    <n v="1"/>
    <n v="36.32"/>
    <n v="36.32"/>
    <n v="0"/>
    <n v="0"/>
    <x v="0"/>
    <x v="0"/>
    <x v="2"/>
    <x v="0"/>
    <n v="15109"/>
    <x v="1"/>
    <n v="48"/>
    <x v="1"/>
    <x v="0"/>
    <n v="1.4259763698365799"/>
    <n v="95.36"/>
    <x v="10"/>
  </r>
  <r>
    <x v="509"/>
    <x v="1"/>
    <x v="11"/>
    <n v="26.68"/>
    <n v="2"/>
    <n v="53.36"/>
    <n v="26.68"/>
    <n v="0.5"/>
    <n v="13.34"/>
    <x v="2"/>
    <x v="1"/>
    <x v="1"/>
    <x v="0"/>
    <n v="15110"/>
    <x v="0"/>
    <n v="45"/>
    <x v="1"/>
    <x v="2"/>
    <n v="1.88291110713971"/>
    <n v="193.35"/>
    <x v="4"/>
  </r>
  <r>
    <x v="510"/>
    <x v="4"/>
    <x v="18"/>
    <n v="38.409999999999997"/>
    <n v="9"/>
    <n v="345.71"/>
    <n v="38.412199999999999"/>
    <n v="0.88888888888888795"/>
    <n v="34.142222222222181"/>
    <x v="2"/>
    <x v="0"/>
    <x v="1"/>
    <x v="0"/>
    <n v="15111"/>
    <x v="0"/>
    <n v="55"/>
    <x v="2"/>
    <x v="1"/>
    <n v="1.4547056320501199"/>
    <n v="162.99"/>
    <x v="2"/>
  </r>
  <r>
    <x v="511"/>
    <x v="2"/>
    <x v="4"/>
    <n v="62.4"/>
    <n v="1"/>
    <n v="62.4"/>
    <n v="62.4"/>
    <n v="0"/>
    <n v="0"/>
    <x v="1"/>
    <x v="2"/>
    <x v="0"/>
    <x v="0"/>
    <n v="15112"/>
    <x v="0"/>
    <n v="24"/>
    <x v="3"/>
    <x v="1"/>
    <n v="1.35255974566141"/>
    <n v="147.6"/>
    <x v="7"/>
  </r>
  <r>
    <x v="512"/>
    <x v="0"/>
    <x v="2"/>
    <n v="39.01"/>
    <n v="2"/>
    <n v="78.02"/>
    <n v="39.01"/>
    <n v="0.5"/>
    <n v="19.504999999999999"/>
    <x v="0"/>
    <x v="2"/>
    <x v="1"/>
    <x v="0"/>
    <n v="15113"/>
    <x v="0"/>
    <n v="23"/>
    <x v="3"/>
    <x v="1"/>
    <n v="1.67477156928034"/>
    <n v="92.11"/>
    <x v="6"/>
  </r>
  <r>
    <x v="513"/>
    <x v="3"/>
    <x v="15"/>
    <n v="28.46"/>
    <n v="1"/>
    <n v="28.46"/>
    <n v="28.46"/>
    <n v="0"/>
    <n v="0"/>
    <x v="0"/>
    <x v="1"/>
    <x v="2"/>
    <x v="0"/>
    <n v="15114"/>
    <x v="1"/>
    <n v="37"/>
    <x v="0"/>
    <x v="1"/>
    <n v="1.1053589939903901"/>
    <n v="118.97"/>
    <x v="11"/>
  </r>
  <r>
    <x v="514"/>
    <x v="3"/>
    <x v="8"/>
    <n v="23.26"/>
    <n v="6"/>
    <n v="139.55000000000001"/>
    <n v="23.258299999999998"/>
    <n v="0.83333333333333304"/>
    <n v="19.383333333333329"/>
    <x v="1"/>
    <x v="1"/>
    <x v="3"/>
    <x v="0"/>
    <n v="15115"/>
    <x v="1"/>
    <n v="62"/>
    <x v="4"/>
    <x v="0"/>
    <n v="1.2125199520918899"/>
    <n v="52.02"/>
    <x v="2"/>
  </r>
  <r>
    <x v="515"/>
    <x v="4"/>
    <x v="17"/>
    <n v="19.18"/>
    <n v="9"/>
    <n v="172.59"/>
    <n v="19.1767"/>
    <n v="0.88888888888888795"/>
    <n v="17.048888888888872"/>
    <x v="0"/>
    <x v="1"/>
    <x v="3"/>
    <x v="0"/>
    <n v="15116"/>
    <x v="1"/>
    <n v="38"/>
    <x v="0"/>
    <x v="0"/>
    <n v="0.89729023109811401"/>
    <n v="146.25"/>
    <x v="10"/>
  </r>
  <r>
    <x v="516"/>
    <x v="0"/>
    <x v="2"/>
    <n v="40.54"/>
    <n v="7"/>
    <n v="283.77999999999997"/>
    <n v="40.54"/>
    <n v="0.85714285714285698"/>
    <n v="34.748571428571424"/>
    <x v="1"/>
    <x v="0"/>
    <x v="0"/>
    <x v="0"/>
    <n v="15117"/>
    <x v="0"/>
    <n v="47"/>
    <x v="1"/>
    <x v="1"/>
    <n v="0.23583369079667699"/>
    <n v="176.73"/>
    <x v="7"/>
  </r>
  <r>
    <x v="517"/>
    <x v="0"/>
    <x v="2"/>
    <n v="27.02"/>
    <n v="5"/>
    <n v="135.09"/>
    <n v="27.018000000000001"/>
    <n v="0.8"/>
    <n v="21.616"/>
    <x v="1"/>
    <x v="2"/>
    <x v="1"/>
    <x v="0"/>
    <n v="15118"/>
    <x v="0"/>
    <n v="34"/>
    <x v="0"/>
    <x v="2"/>
    <n v="0.76326303762942005"/>
    <n v="65.040000000000006"/>
    <x v="5"/>
  </r>
  <r>
    <x v="518"/>
    <x v="0"/>
    <x v="0"/>
    <n v="62.07"/>
    <n v="9"/>
    <n v="558.6"/>
    <n v="62.066699999999997"/>
    <n v="0.88888888888888895"/>
    <n v="55.173333333333339"/>
    <x v="1"/>
    <x v="1"/>
    <x v="2"/>
    <x v="0"/>
    <n v="15119"/>
    <x v="1"/>
    <n v="27"/>
    <x v="3"/>
    <x v="2"/>
    <n v="1.76868989734975"/>
    <n v="126.66"/>
    <x v="3"/>
  </r>
  <r>
    <x v="519"/>
    <x v="3"/>
    <x v="5"/>
    <n v="20.9"/>
    <n v="4"/>
    <n v="83.6"/>
    <n v="20.9"/>
    <n v="0.75"/>
    <n v="15.674999999999999"/>
    <x v="1"/>
    <x v="1"/>
    <x v="2"/>
    <x v="0"/>
    <n v="15120"/>
    <x v="0"/>
    <n v="25"/>
    <x v="3"/>
    <x v="1"/>
    <n v="1.35487664302185"/>
    <n v="87.31"/>
    <x v="4"/>
  </r>
  <r>
    <x v="520"/>
    <x v="4"/>
    <x v="18"/>
    <n v="43.17"/>
    <n v="3"/>
    <n v="129.51"/>
    <n v="43.17"/>
    <n v="0.66666666666666596"/>
    <n v="28.779999999999969"/>
    <x v="1"/>
    <x v="1"/>
    <x v="0"/>
    <x v="0"/>
    <n v="15121"/>
    <x v="0"/>
    <n v="21"/>
    <x v="3"/>
    <x v="0"/>
    <n v="0.25609909747334297"/>
    <n v="139.97"/>
    <x v="0"/>
  </r>
  <r>
    <x v="521"/>
    <x v="1"/>
    <x v="1"/>
    <n v="72.47"/>
    <n v="1"/>
    <n v="72.47"/>
    <n v="72.47"/>
    <n v="0"/>
    <n v="0"/>
    <x v="1"/>
    <x v="2"/>
    <x v="0"/>
    <x v="0"/>
    <n v="15122"/>
    <x v="1"/>
    <n v="20"/>
    <x v="3"/>
    <x v="1"/>
    <n v="1.29041506704044"/>
    <n v="29.78"/>
    <x v="9"/>
  </r>
  <r>
    <x v="522"/>
    <x v="1"/>
    <x v="16"/>
    <n v="70.400000000000006"/>
    <n v="2"/>
    <n v="140.79"/>
    <n v="70.394999999999996"/>
    <n v="0.5"/>
    <n v="35.200000000000003"/>
    <x v="1"/>
    <x v="1"/>
    <x v="1"/>
    <x v="0"/>
    <n v="15123"/>
    <x v="0"/>
    <n v="43"/>
    <x v="1"/>
    <x v="0"/>
    <n v="0.37676426805426499"/>
    <n v="35.75"/>
    <x v="6"/>
  </r>
  <r>
    <x v="523"/>
    <x v="1"/>
    <x v="7"/>
    <n v="22.61"/>
    <n v="1"/>
    <n v="22.61"/>
    <n v="22.61"/>
    <n v="0"/>
    <n v="0"/>
    <x v="1"/>
    <x v="1"/>
    <x v="0"/>
    <x v="0"/>
    <n v="15124"/>
    <x v="0"/>
    <n v="32"/>
    <x v="0"/>
    <x v="2"/>
    <n v="0.92313969704811005"/>
    <n v="62.01"/>
    <x v="11"/>
  </r>
  <r>
    <x v="524"/>
    <x v="2"/>
    <x v="3"/>
    <n v="33.65"/>
    <n v="2"/>
    <n v="67.3"/>
    <n v="33.65"/>
    <n v="0.5"/>
    <n v="16.824999999999999"/>
    <x v="0"/>
    <x v="1"/>
    <x v="1"/>
    <x v="0"/>
    <n v="15125"/>
    <x v="1"/>
    <n v="53"/>
    <x v="2"/>
    <x v="1"/>
    <n v="1.32523107830787"/>
    <n v="31.38"/>
    <x v="6"/>
  </r>
  <r>
    <x v="525"/>
    <x v="1"/>
    <x v="1"/>
    <n v="36.25"/>
    <n v="9"/>
    <n v="326.22000000000003"/>
    <n v="36.246699999999997"/>
    <n v="0.88888888888888795"/>
    <n v="32.222222222222186"/>
    <x v="0"/>
    <x v="1"/>
    <x v="1"/>
    <x v="0"/>
    <n v="15126"/>
    <x v="0"/>
    <n v="23"/>
    <x v="3"/>
    <x v="1"/>
    <n v="1.6739471772919601"/>
    <n v="136.44"/>
    <x v="11"/>
  </r>
  <r>
    <x v="526"/>
    <x v="2"/>
    <x v="3"/>
    <n v="31.9"/>
    <n v="5"/>
    <n v="159.5"/>
    <n v="31.9"/>
    <n v="0.79999999999999905"/>
    <n v="25.519999999999968"/>
    <x v="2"/>
    <x v="0"/>
    <x v="2"/>
    <x v="0"/>
    <n v="15127"/>
    <x v="0"/>
    <n v="47"/>
    <x v="1"/>
    <x v="0"/>
    <n v="1.74622544766375"/>
    <n v="19.77"/>
    <x v="11"/>
  </r>
  <r>
    <x v="527"/>
    <x v="0"/>
    <x v="13"/>
    <n v="29.66"/>
    <n v="9"/>
    <n v="266.95"/>
    <n v="29.661100000000001"/>
    <n v="0.88888888888888895"/>
    <n v="26.364444444444448"/>
    <x v="1"/>
    <x v="1"/>
    <x v="3"/>
    <x v="0"/>
    <n v="15128"/>
    <x v="0"/>
    <n v="20"/>
    <x v="3"/>
    <x v="0"/>
    <n v="0.43180465687917802"/>
    <n v="193.13"/>
    <x v="3"/>
  </r>
  <r>
    <x v="528"/>
    <x v="1"/>
    <x v="7"/>
    <n v="36.75"/>
    <n v="8"/>
    <n v="294.01"/>
    <n v="36.751199999999997"/>
    <n v="0.874999999999999"/>
    <n v="32.156249999999964"/>
    <x v="2"/>
    <x v="1"/>
    <x v="1"/>
    <x v="0"/>
    <n v="15129"/>
    <x v="1"/>
    <n v="49"/>
    <x v="2"/>
    <x v="0"/>
    <n v="1.2355513665765701"/>
    <n v="75.22"/>
    <x v="8"/>
  </r>
  <r>
    <x v="529"/>
    <x v="4"/>
    <x v="10"/>
    <n v="24.93"/>
    <n v="5"/>
    <n v="124.64"/>
    <n v="24.928000000000001"/>
    <n v="0.8"/>
    <n v="19.944000000000003"/>
    <x v="1"/>
    <x v="1"/>
    <x v="3"/>
    <x v="0"/>
    <n v="15130"/>
    <x v="0"/>
    <n v="33"/>
    <x v="0"/>
    <x v="1"/>
    <n v="1.6402896753268501"/>
    <n v="48.06"/>
    <x v="4"/>
  </r>
  <r>
    <x v="530"/>
    <x v="4"/>
    <x v="17"/>
    <n v="25.81"/>
    <n v="8"/>
    <n v="206.46"/>
    <n v="25.807500000000001"/>
    <n v="0.875"/>
    <n v="22.583749999999998"/>
    <x v="0"/>
    <x v="0"/>
    <x v="0"/>
    <x v="0"/>
    <n v="15131"/>
    <x v="1"/>
    <n v="62"/>
    <x v="4"/>
    <x v="2"/>
    <n v="0.97944711431186804"/>
    <n v="85.68"/>
    <x v="10"/>
  </r>
  <r>
    <x v="531"/>
    <x v="2"/>
    <x v="12"/>
    <n v="33.909999999999997"/>
    <n v="1"/>
    <n v="33.909999999999997"/>
    <n v="33.909999999999997"/>
    <n v="0"/>
    <n v="0"/>
    <x v="1"/>
    <x v="0"/>
    <x v="1"/>
    <x v="0"/>
    <n v="15132"/>
    <x v="1"/>
    <n v="31"/>
    <x v="0"/>
    <x v="1"/>
    <n v="0.54731079164848295"/>
    <n v="105.78"/>
    <x v="0"/>
  </r>
  <r>
    <x v="532"/>
    <x v="3"/>
    <x v="5"/>
    <n v="32.99"/>
    <n v="6"/>
    <n v="197.92"/>
    <n v="32.986699999999999"/>
    <n v="0.83333333333333304"/>
    <n v="27.49166666666666"/>
    <x v="0"/>
    <x v="2"/>
    <x v="0"/>
    <x v="0"/>
    <n v="15133"/>
    <x v="0"/>
    <n v="34"/>
    <x v="0"/>
    <x v="2"/>
    <n v="1.4812097031028399"/>
    <n v="146.94"/>
    <x v="4"/>
  </r>
  <r>
    <x v="533"/>
    <x v="2"/>
    <x v="14"/>
    <n v="22.97"/>
    <n v="3"/>
    <n v="68.91"/>
    <n v="22.97"/>
    <n v="0.66666666666666596"/>
    <n v="15.313333333333317"/>
    <x v="0"/>
    <x v="0"/>
    <x v="0"/>
    <x v="0"/>
    <n v="15134"/>
    <x v="0"/>
    <n v="52"/>
    <x v="2"/>
    <x v="2"/>
    <n v="0.876284528047651"/>
    <n v="78.819999999999993"/>
    <x v="9"/>
  </r>
  <r>
    <x v="534"/>
    <x v="2"/>
    <x v="4"/>
    <n v="21.52"/>
    <n v="2"/>
    <n v="43.05"/>
    <n v="21.524999999999999"/>
    <n v="0.5"/>
    <n v="10.76"/>
    <x v="1"/>
    <x v="0"/>
    <x v="1"/>
    <x v="0"/>
    <n v="15135"/>
    <x v="1"/>
    <n v="59"/>
    <x v="2"/>
    <x v="0"/>
    <n v="0.807656247688045"/>
    <n v="27.16"/>
    <x v="9"/>
  </r>
  <r>
    <x v="535"/>
    <x v="2"/>
    <x v="14"/>
    <n v="16.77"/>
    <n v="3"/>
    <n v="50.31"/>
    <n v="16.77"/>
    <n v="0.66666666666666596"/>
    <n v="11.179999999999987"/>
    <x v="1"/>
    <x v="1"/>
    <x v="1"/>
    <x v="0"/>
    <n v="15136"/>
    <x v="1"/>
    <n v="60"/>
    <x v="4"/>
    <x v="0"/>
    <n v="1.52577830928628"/>
    <n v="90.07"/>
    <x v="6"/>
  </r>
  <r>
    <x v="536"/>
    <x v="1"/>
    <x v="1"/>
    <n v="50.7"/>
    <n v="8"/>
    <n v="405.62"/>
    <n v="50.702500000000001"/>
    <n v="0.875"/>
    <n v="44.362500000000004"/>
    <x v="0"/>
    <x v="0"/>
    <x v="0"/>
    <x v="0"/>
    <n v="15137"/>
    <x v="0"/>
    <n v="51"/>
    <x v="2"/>
    <x v="0"/>
    <n v="1.5725241902721301"/>
    <n v="40.26"/>
    <x v="4"/>
  </r>
  <r>
    <x v="537"/>
    <x v="2"/>
    <x v="14"/>
    <n v="66.239999999999995"/>
    <n v="7"/>
    <n v="463.7"/>
    <n v="66.242900000000006"/>
    <n v="0.85714285714285698"/>
    <n v="56.777142857142842"/>
    <x v="1"/>
    <x v="2"/>
    <x v="0"/>
    <x v="0"/>
    <n v="15138"/>
    <x v="1"/>
    <n v="60"/>
    <x v="4"/>
    <x v="1"/>
    <n v="1.7661181597881299"/>
    <n v="18.399999999999999"/>
    <x v="3"/>
  </r>
  <r>
    <x v="538"/>
    <x v="3"/>
    <x v="15"/>
    <n v="56.3"/>
    <n v="2"/>
    <n v="112.6"/>
    <n v="56.3"/>
    <n v="0.5"/>
    <n v="28.15"/>
    <x v="0"/>
    <x v="0"/>
    <x v="3"/>
    <x v="0"/>
    <n v="15139"/>
    <x v="1"/>
    <n v="41"/>
    <x v="1"/>
    <x v="1"/>
    <n v="1.7408252482645199"/>
    <n v="146.51"/>
    <x v="0"/>
  </r>
  <r>
    <x v="539"/>
    <x v="2"/>
    <x v="4"/>
    <n v="37.56"/>
    <n v="9"/>
    <n v="338.06"/>
    <n v="37.562199999999997"/>
    <n v="0.88888888888888895"/>
    <n v="33.38666666666667"/>
    <x v="1"/>
    <x v="1"/>
    <x v="2"/>
    <x v="0"/>
    <n v="15140"/>
    <x v="1"/>
    <n v="28"/>
    <x v="0"/>
    <x v="0"/>
    <n v="1.4090907601207401"/>
    <n v="45.03"/>
    <x v="7"/>
  </r>
  <r>
    <x v="540"/>
    <x v="4"/>
    <x v="17"/>
    <n v="60.04"/>
    <n v="3"/>
    <n v="180.13"/>
    <n v="60.043300000000002"/>
    <n v="0.66666666666666596"/>
    <n v="40.026666666666621"/>
    <x v="1"/>
    <x v="0"/>
    <x v="1"/>
    <x v="0"/>
    <n v="15141"/>
    <x v="0"/>
    <n v="40"/>
    <x v="1"/>
    <x v="0"/>
    <n v="1.9492754606967599"/>
    <n v="137.85"/>
    <x v="3"/>
  </r>
  <r>
    <x v="541"/>
    <x v="3"/>
    <x v="5"/>
    <n v="33.07"/>
    <n v="2"/>
    <n v="66.14"/>
    <n v="33.07"/>
    <n v="0.5"/>
    <n v="16.535"/>
    <x v="2"/>
    <x v="1"/>
    <x v="3"/>
    <x v="0"/>
    <n v="15142"/>
    <x v="1"/>
    <n v="55"/>
    <x v="2"/>
    <x v="0"/>
    <n v="1.3673190623688301"/>
    <n v="198.19"/>
    <x v="5"/>
  </r>
  <r>
    <x v="542"/>
    <x v="1"/>
    <x v="16"/>
    <n v="32.57"/>
    <n v="6"/>
    <n v="195.44"/>
    <n v="32.573300000000003"/>
    <n v="0.83333333333333304"/>
    <n v="27.141666666666659"/>
    <x v="0"/>
    <x v="0"/>
    <x v="1"/>
    <x v="0"/>
    <n v="15143"/>
    <x v="0"/>
    <n v="18"/>
    <x v="3"/>
    <x v="2"/>
    <n v="1.0025481304616599"/>
    <n v="125.2"/>
    <x v="0"/>
  </r>
  <r>
    <x v="543"/>
    <x v="1"/>
    <x v="7"/>
    <n v="17.41"/>
    <n v="5"/>
    <n v="87.04"/>
    <n v="17.408000000000001"/>
    <n v="0.8"/>
    <n v="13.928000000000001"/>
    <x v="1"/>
    <x v="2"/>
    <x v="1"/>
    <x v="0"/>
    <n v="15144"/>
    <x v="1"/>
    <n v="45"/>
    <x v="1"/>
    <x v="1"/>
    <n v="1.21946414921109"/>
    <n v="172.54"/>
    <x v="3"/>
  </r>
  <r>
    <x v="544"/>
    <x v="4"/>
    <x v="17"/>
    <n v="51.59"/>
    <n v="5"/>
    <n v="257.95999999999998"/>
    <n v="51.591999999999999"/>
    <n v="0.8"/>
    <n v="41.272000000000006"/>
    <x v="1"/>
    <x v="0"/>
    <x v="0"/>
    <x v="0"/>
    <n v="15145"/>
    <x v="0"/>
    <n v="38"/>
    <x v="0"/>
    <x v="0"/>
    <n v="1.09459067320269"/>
    <n v="141.41999999999999"/>
    <x v="8"/>
  </r>
  <r>
    <x v="545"/>
    <x v="3"/>
    <x v="15"/>
    <n v="23.35"/>
    <n v="3"/>
    <n v="70.05"/>
    <n v="23.35"/>
    <n v="0.66666666666666596"/>
    <n v="15.56666666666665"/>
    <x v="0"/>
    <x v="0"/>
    <x v="0"/>
    <x v="0"/>
    <n v="15146"/>
    <x v="1"/>
    <n v="33"/>
    <x v="0"/>
    <x v="0"/>
    <n v="1.1198027437783"/>
    <n v="177.09"/>
    <x v="3"/>
  </r>
  <r>
    <x v="546"/>
    <x v="4"/>
    <x v="18"/>
    <n v="45.89"/>
    <n v="4"/>
    <n v="183.56"/>
    <n v="45.89"/>
    <n v="0.75"/>
    <n v="34.417500000000004"/>
    <x v="2"/>
    <x v="2"/>
    <x v="0"/>
    <x v="0"/>
    <n v="15147"/>
    <x v="1"/>
    <n v="31"/>
    <x v="0"/>
    <x v="2"/>
    <n v="0.97548612248039102"/>
    <n v="76.23"/>
    <x v="6"/>
  </r>
  <r>
    <x v="547"/>
    <x v="4"/>
    <x v="18"/>
    <n v="17.71"/>
    <n v="4"/>
    <n v="70.84"/>
    <n v="17.71"/>
    <n v="0.75"/>
    <n v="13.282500000000001"/>
    <x v="1"/>
    <x v="1"/>
    <x v="0"/>
    <x v="0"/>
    <n v="15148"/>
    <x v="0"/>
    <n v="40"/>
    <x v="1"/>
    <x v="2"/>
    <n v="1.1986554323409"/>
    <n v="13.14"/>
    <x v="4"/>
  </r>
  <r>
    <x v="548"/>
    <x v="2"/>
    <x v="12"/>
    <n v="34.1"/>
    <n v="5"/>
    <n v="170.5"/>
    <n v="34.1"/>
    <n v="0.8"/>
    <n v="27.28"/>
    <x v="2"/>
    <x v="0"/>
    <x v="1"/>
    <x v="0"/>
    <n v="15149"/>
    <x v="0"/>
    <n v="31"/>
    <x v="0"/>
    <x v="2"/>
    <n v="1.57214705043706"/>
    <n v="144.07"/>
    <x v="5"/>
  </r>
  <r>
    <x v="549"/>
    <x v="0"/>
    <x v="0"/>
    <n v="13.45"/>
    <n v="5"/>
    <n v="67.27"/>
    <n v="13.454000000000001"/>
    <n v="0.79999999999999905"/>
    <n v="10.759999999999987"/>
    <x v="0"/>
    <x v="2"/>
    <x v="1"/>
    <x v="0"/>
    <n v="15150"/>
    <x v="1"/>
    <n v="61"/>
    <x v="4"/>
    <x v="2"/>
    <n v="0.64260757605630303"/>
    <n v="118.11"/>
    <x v="3"/>
  </r>
  <r>
    <x v="550"/>
    <x v="4"/>
    <x v="17"/>
    <n v="25.94"/>
    <n v="7"/>
    <n v="181.57"/>
    <n v="25.938600000000001"/>
    <n v="0.85714285714285698"/>
    <n v="22.234285714285711"/>
    <x v="1"/>
    <x v="1"/>
    <x v="1"/>
    <x v="0"/>
    <n v="15151"/>
    <x v="1"/>
    <n v="65"/>
    <x v="4"/>
    <x v="2"/>
    <n v="1.65667133069393"/>
    <n v="152.41999999999999"/>
    <x v="1"/>
  </r>
  <r>
    <x v="551"/>
    <x v="1"/>
    <x v="1"/>
    <n v="25.89"/>
    <n v="7"/>
    <n v="181.22"/>
    <n v="25.8886"/>
    <n v="0.85714285714285698"/>
    <n v="22.191428571428567"/>
    <x v="0"/>
    <x v="0"/>
    <x v="3"/>
    <x v="0"/>
    <n v="15152"/>
    <x v="0"/>
    <n v="54"/>
    <x v="2"/>
    <x v="2"/>
    <n v="1.8876098658018201"/>
    <n v="68.44"/>
    <x v="9"/>
  </r>
  <r>
    <x v="552"/>
    <x v="2"/>
    <x v="4"/>
    <n v="32.99"/>
    <n v="2"/>
    <n v="65.98"/>
    <n v="32.99"/>
    <n v="0.5"/>
    <n v="16.495000000000001"/>
    <x v="1"/>
    <x v="0"/>
    <x v="2"/>
    <x v="0"/>
    <n v="15153"/>
    <x v="1"/>
    <n v="52"/>
    <x v="2"/>
    <x v="0"/>
    <n v="1.3620775226100299"/>
    <n v="160.19999999999999"/>
    <x v="3"/>
  </r>
  <r>
    <x v="553"/>
    <x v="1"/>
    <x v="1"/>
    <n v="23.72"/>
    <n v="4"/>
    <n v="94.88"/>
    <n v="23.72"/>
    <n v="0.75"/>
    <n v="17.79"/>
    <x v="0"/>
    <x v="0"/>
    <x v="0"/>
    <x v="0"/>
    <n v="15154"/>
    <x v="1"/>
    <n v="60"/>
    <x v="4"/>
    <x v="2"/>
    <n v="1.0027905068530101"/>
    <n v="90.29"/>
    <x v="2"/>
  </r>
  <r>
    <x v="554"/>
    <x v="0"/>
    <x v="0"/>
    <n v="36.1"/>
    <n v="4"/>
    <n v="144.41999999999999"/>
    <n v="36.104999999999997"/>
    <n v="0.75"/>
    <n v="27.075000000000003"/>
    <x v="1"/>
    <x v="0"/>
    <x v="0"/>
    <x v="0"/>
    <n v="15155"/>
    <x v="0"/>
    <n v="27"/>
    <x v="3"/>
    <x v="2"/>
    <n v="1.0512508936626801"/>
    <n v="81.52"/>
    <x v="7"/>
  </r>
  <r>
    <x v="555"/>
    <x v="0"/>
    <x v="9"/>
    <n v="25.74"/>
    <n v="6"/>
    <n v="154.44999999999999"/>
    <n v="25.741700000000002"/>
    <n v="0.83333333333333304"/>
    <n v="21.449999999999992"/>
    <x v="1"/>
    <x v="0"/>
    <x v="1"/>
    <x v="0"/>
    <n v="15156"/>
    <x v="0"/>
    <n v="51"/>
    <x v="2"/>
    <x v="2"/>
    <n v="1.87125368974673"/>
    <n v="79.569999999999993"/>
    <x v="6"/>
  </r>
  <r>
    <x v="556"/>
    <x v="1"/>
    <x v="11"/>
    <n v="30.73"/>
    <n v="9"/>
    <n v="276.52999999999997"/>
    <n v="30.7256"/>
    <n v="0.88888888888888795"/>
    <n v="27.315555555555527"/>
    <x v="1"/>
    <x v="1"/>
    <x v="0"/>
    <x v="0"/>
    <n v="15157"/>
    <x v="0"/>
    <n v="36"/>
    <x v="0"/>
    <x v="2"/>
    <n v="0.97989972883933396"/>
    <n v="57"/>
    <x v="11"/>
  </r>
  <r>
    <x v="557"/>
    <x v="1"/>
    <x v="16"/>
    <n v="51.47"/>
    <n v="7"/>
    <n v="360.3"/>
    <n v="51.471400000000003"/>
    <n v="0.85714285714285698"/>
    <n v="44.117142857142845"/>
    <x v="1"/>
    <x v="1"/>
    <x v="1"/>
    <x v="0"/>
    <n v="15158"/>
    <x v="0"/>
    <n v="27"/>
    <x v="3"/>
    <x v="0"/>
    <n v="0.67465421303454698"/>
    <n v="67.64"/>
    <x v="2"/>
  </r>
  <r>
    <x v="558"/>
    <x v="0"/>
    <x v="2"/>
    <n v="62.21"/>
    <n v="9"/>
    <n v="559.89"/>
    <n v="62.21"/>
    <n v="0.88888888888888895"/>
    <n v="55.297777777777782"/>
    <x v="0"/>
    <x v="0"/>
    <x v="0"/>
    <x v="0"/>
    <n v="15159"/>
    <x v="0"/>
    <n v="63"/>
    <x v="4"/>
    <x v="2"/>
    <n v="1.895659681368"/>
    <n v="196.68"/>
    <x v="1"/>
  </r>
  <r>
    <x v="559"/>
    <x v="3"/>
    <x v="6"/>
    <n v="26.96"/>
    <n v="2"/>
    <n v="53.92"/>
    <n v="26.96"/>
    <n v="0.5"/>
    <n v="13.48"/>
    <x v="0"/>
    <x v="1"/>
    <x v="1"/>
    <x v="0"/>
    <n v="15160"/>
    <x v="1"/>
    <n v="65"/>
    <x v="4"/>
    <x v="0"/>
    <n v="0.257900121629211"/>
    <n v="102.54"/>
    <x v="0"/>
  </r>
  <r>
    <x v="560"/>
    <x v="2"/>
    <x v="12"/>
    <n v="34.28"/>
    <n v="9"/>
    <n v="308.55"/>
    <n v="34.283299999999997"/>
    <n v="0.88888888888888795"/>
    <n v="30.471111111111082"/>
    <x v="0"/>
    <x v="0"/>
    <x v="1"/>
    <x v="0"/>
    <n v="15161"/>
    <x v="0"/>
    <n v="65"/>
    <x v="4"/>
    <x v="2"/>
    <n v="1.2669231773218601"/>
    <n v="92"/>
    <x v="10"/>
  </r>
  <r>
    <x v="561"/>
    <x v="1"/>
    <x v="16"/>
    <n v="51.89"/>
    <n v="8"/>
    <n v="415.11"/>
    <n v="51.888800000000003"/>
    <n v="0.875"/>
    <n v="45.403750000000002"/>
    <x v="0"/>
    <x v="1"/>
    <x v="1"/>
    <x v="0"/>
    <n v="15162"/>
    <x v="1"/>
    <n v="35"/>
    <x v="0"/>
    <x v="2"/>
    <n v="1.9969470794136399"/>
    <n v="158.16999999999999"/>
    <x v="9"/>
  </r>
  <r>
    <x v="562"/>
    <x v="0"/>
    <x v="0"/>
    <n v="28.61"/>
    <n v="3"/>
    <n v="85.84"/>
    <n v="28.613299999999999"/>
    <n v="0.66666666666666596"/>
    <n v="19.073333333333313"/>
    <x v="0"/>
    <x v="0"/>
    <x v="1"/>
    <x v="0"/>
    <n v="15163"/>
    <x v="1"/>
    <n v="37"/>
    <x v="0"/>
    <x v="2"/>
    <n v="1.55133621390854"/>
    <n v="63.34"/>
    <x v="8"/>
  </r>
  <r>
    <x v="563"/>
    <x v="0"/>
    <x v="9"/>
    <n v="30.89"/>
    <n v="1"/>
    <n v="30.89"/>
    <n v="30.89"/>
    <n v="0"/>
    <n v="0"/>
    <x v="0"/>
    <x v="1"/>
    <x v="0"/>
    <x v="0"/>
    <n v="15164"/>
    <x v="1"/>
    <n v="26"/>
    <x v="3"/>
    <x v="0"/>
    <n v="0.162961871013693"/>
    <n v="79.08"/>
    <x v="0"/>
  </r>
  <r>
    <x v="564"/>
    <x v="1"/>
    <x v="7"/>
    <n v="39.369999999999997"/>
    <n v="7"/>
    <n v="275.58999999999997"/>
    <n v="39.369999999999997"/>
    <n v="0.85714285714285698"/>
    <n v="33.745714285714278"/>
    <x v="0"/>
    <x v="0"/>
    <x v="1"/>
    <x v="0"/>
    <n v="15165"/>
    <x v="1"/>
    <n v="49"/>
    <x v="2"/>
    <x v="1"/>
    <n v="1.7397231009552101"/>
    <n v="163.84"/>
    <x v="3"/>
  </r>
  <r>
    <x v="565"/>
    <x v="0"/>
    <x v="13"/>
    <n v="37.93"/>
    <n v="1"/>
    <n v="37.93"/>
    <n v="37.93"/>
    <n v="0"/>
    <n v="0"/>
    <x v="2"/>
    <x v="0"/>
    <x v="0"/>
    <x v="0"/>
    <n v="15166"/>
    <x v="0"/>
    <n v="34"/>
    <x v="0"/>
    <x v="2"/>
    <n v="1.7437732944531601"/>
    <n v="84.88"/>
    <x v="0"/>
  </r>
  <r>
    <x v="566"/>
    <x v="0"/>
    <x v="13"/>
    <n v="57.68"/>
    <n v="9"/>
    <n v="519.09"/>
    <n v="57.676699999999997"/>
    <n v="0.88888888888888795"/>
    <n v="51.271111111111054"/>
    <x v="1"/>
    <x v="0"/>
    <x v="0"/>
    <x v="0"/>
    <n v="15167"/>
    <x v="0"/>
    <n v="58"/>
    <x v="2"/>
    <x v="0"/>
    <n v="0.58792669381895402"/>
    <n v="125.64"/>
    <x v="0"/>
  </r>
  <r>
    <x v="567"/>
    <x v="4"/>
    <x v="17"/>
    <n v="35.840000000000003"/>
    <n v="2"/>
    <n v="71.69"/>
    <n v="35.844999999999999"/>
    <n v="0.5"/>
    <n v="17.920000000000002"/>
    <x v="2"/>
    <x v="0"/>
    <x v="0"/>
    <x v="0"/>
    <n v="15168"/>
    <x v="1"/>
    <n v="45"/>
    <x v="1"/>
    <x v="2"/>
    <n v="0.97581582552873602"/>
    <n v="163.81"/>
    <x v="10"/>
  </r>
  <r>
    <x v="568"/>
    <x v="1"/>
    <x v="16"/>
    <n v="37.340000000000003"/>
    <n v="7"/>
    <n v="261.41000000000003"/>
    <n v="37.344299999999997"/>
    <n v="0.85714285714285698"/>
    <n v="32.005714285714284"/>
    <x v="1"/>
    <x v="1"/>
    <x v="3"/>
    <x v="0"/>
    <n v="15169"/>
    <x v="1"/>
    <n v="63"/>
    <x v="4"/>
    <x v="2"/>
    <n v="1.79382107947333"/>
    <n v="141.27000000000001"/>
    <x v="8"/>
  </r>
  <r>
    <x v="569"/>
    <x v="1"/>
    <x v="7"/>
    <n v="31.78"/>
    <n v="5"/>
    <n v="158.9"/>
    <n v="31.78"/>
    <n v="0.8"/>
    <n v="25.424000000000003"/>
    <x v="1"/>
    <x v="0"/>
    <x v="1"/>
    <x v="0"/>
    <n v="15170"/>
    <x v="1"/>
    <n v="20"/>
    <x v="3"/>
    <x v="2"/>
    <n v="0.30539121665269697"/>
    <n v="113.5"/>
    <x v="4"/>
  </r>
  <r>
    <x v="570"/>
    <x v="0"/>
    <x v="13"/>
    <n v="52.96"/>
    <n v="1"/>
    <n v="52.96"/>
    <n v="52.96"/>
    <n v="0"/>
    <n v="0"/>
    <x v="2"/>
    <x v="1"/>
    <x v="2"/>
    <x v="0"/>
    <n v="15171"/>
    <x v="0"/>
    <n v="28"/>
    <x v="0"/>
    <x v="1"/>
    <n v="0.71346780852043001"/>
    <n v="145.97999999999999"/>
    <x v="5"/>
  </r>
  <r>
    <x v="571"/>
    <x v="1"/>
    <x v="1"/>
    <n v="76.489999999999995"/>
    <n v="5"/>
    <n v="382.43"/>
    <n v="76.486000000000004"/>
    <n v="0.8"/>
    <n v="61.192"/>
    <x v="2"/>
    <x v="2"/>
    <x v="0"/>
    <x v="0"/>
    <n v="15172"/>
    <x v="0"/>
    <n v="36"/>
    <x v="0"/>
    <x v="0"/>
    <n v="0.27257265206711701"/>
    <n v="17.93"/>
    <x v="6"/>
  </r>
  <r>
    <x v="572"/>
    <x v="1"/>
    <x v="11"/>
    <n v="47.98"/>
    <n v="2"/>
    <n v="95.96"/>
    <n v="47.98"/>
    <n v="0.5"/>
    <n v="23.99"/>
    <x v="1"/>
    <x v="0"/>
    <x v="2"/>
    <x v="0"/>
    <n v="15173"/>
    <x v="1"/>
    <n v="57"/>
    <x v="2"/>
    <x v="1"/>
    <n v="0.88175742830584203"/>
    <n v="176.8"/>
    <x v="4"/>
  </r>
  <r>
    <x v="573"/>
    <x v="1"/>
    <x v="7"/>
    <n v="76.13"/>
    <n v="7"/>
    <n v="532.91999999999996"/>
    <n v="76.131399999999999"/>
    <n v="0.85714285714285698"/>
    <n v="65.2542857142857"/>
    <x v="0"/>
    <x v="0"/>
    <x v="1"/>
    <x v="0"/>
    <n v="15174"/>
    <x v="0"/>
    <n v="19"/>
    <x v="3"/>
    <x v="1"/>
    <n v="1.8422378550752301"/>
    <n v="48.47"/>
    <x v="0"/>
  </r>
  <r>
    <x v="574"/>
    <x v="1"/>
    <x v="1"/>
    <n v="33.75"/>
    <n v="2"/>
    <n v="67.5"/>
    <n v="33.75"/>
    <n v="0.5"/>
    <n v="16.875"/>
    <x v="0"/>
    <x v="1"/>
    <x v="3"/>
    <x v="0"/>
    <n v="15175"/>
    <x v="0"/>
    <n v="50"/>
    <x v="2"/>
    <x v="0"/>
    <n v="0.81122872113334199"/>
    <n v="65.77"/>
    <x v="1"/>
  </r>
  <r>
    <x v="575"/>
    <x v="2"/>
    <x v="3"/>
    <n v="58.55"/>
    <n v="2"/>
    <n v="117.1"/>
    <n v="58.55"/>
    <n v="0.5"/>
    <n v="29.274999999999999"/>
    <x v="0"/>
    <x v="0"/>
    <x v="3"/>
    <x v="0"/>
    <n v="15176"/>
    <x v="1"/>
    <n v="41"/>
    <x v="1"/>
    <x v="2"/>
    <n v="0.33936074506133401"/>
    <n v="37.82"/>
    <x v="8"/>
  </r>
  <r>
    <x v="576"/>
    <x v="2"/>
    <x v="4"/>
    <n v="53.76"/>
    <n v="2"/>
    <n v="107.51"/>
    <n v="53.755000000000003"/>
    <n v="0.5"/>
    <n v="26.88"/>
    <x v="1"/>
    <x v="1"/>
    <x v="1"/>
    <x v="0"/>
    <n v="15177"/>
    <x v="0"/>
    <n v="30"/>
    <x v="0"/>
    <x v="1"/>
    <n v="1.7826326235580101"/>
    <n v="41.46"/>
    <x v="10"/>
  </r>
  <r>
    <x v="577"/>
    <x v="3"/>
    <x v="8"/>
    <n v="26.37"/>
    <n v="7"/>
    <n v="184.59"/>
    <n v="26.37"/>
    <n v="0.85714285714285698"/>
    <n v="22.60285714285714"/>
    <x v="0"/>
    <x v="1"/>
    <x v="1"/>
    <x v="0"/>
    <n v="15178"/>
    <x v="0"/>
    <n v="61"/>
    <x v="4"/>
    <x v="2"/>
    <n v="0.321817752298794"/>
    <n v="55.83"/>
    <x v="1"/>
  </r>
  <r>
    <x v="578"/>
    <x v="2"/>
    <x v="4"/>
    <n v="53.15"/>
    <n v="4"/>
    <n v="212.6"/>
    <n v="53.15"/>
    <n v="0.75"/>
    <n v="39.862499999999997"/>
    <x v="0"/>
    <x v="1"/>
    <x v="0"/>
    <x v="0"/>
    <n v="15179"/>
    <x v="0"/>
    <n v="25"/>
    <x v="3"/>
    <x v="1"/>
    <n v="0.52643041216118402"/>
    <n v="83.39"/>
    <x v="11"/>
  </r>
  <r>
    <x v="579"/>
    <x v="3"/>
    <x v="8"/>
    <n v="41.6"/>
    <n v="2"/>
    <n v="83.19"/>
    <n v="41.594999999999999"/>
    <n v="0.5"/>
    <n v="20.8"/>
    <x v="1"/>
    <x v="0"/>
    <x v="0"/>
    <x v="0"/>
    <n v="15180"/>
    <x v="1"/>
    <n v="44"/>
    <x v="1"/>
    <x v="1"/>
    <n v="0.230683291922617"/>
    <n v="181.12"/>
    <x v="1"/>
  </r>
  <r>
    <x v="580"/>
    <x v="4"/>
    <x v="18"/>
    <n v="28.51"/>
    <n v="7"/>
    <n v="199.54"/>
    <n v="28.505700000000001"/>
    <n v="0.85714285714285698"/>
    <n v="24.437142857142852"/>
    <x v="1"/>
    <x v="0"/>
    <x v="1"/>
    <x v="0"/>
    <n v="15181"/>
    <x v="0"/>
    <n v="61"/>
    <x v="4"/>
    <x v="0"/>
    <n v="1.0995532724083299"/>
    <n v="103.61"/>
    <x v="10"/>
  </r>
  <r>
    <x v="581"/>
    <x v="4"/>
    <x v="18"/>
    <n v="50.14"/>
    <n v="5"/>
    <n v="250.72"/>
    <n v="50.143999999999998"/>
    <n v="0.79999999999999905"/>
    <n v="40.111999999999952"/>
    <x v="1"/>
    <x v="1"/>
    <x v="1"/>
    <x v="0"/>
    <n v="15182"/>
    <x v="1"/>
    <n v="36"/>
    <x v="0"/>
    <x v="1"/>
    <n v="1.52082573621107"/>
    <n v="169.02"/>
    <x v="9"/>
  </r>
  <r>
    <x v="582"/>
    <x v="3"/>
    <x v="8"/>
    <n v="65.17"/>
    <n v="1"/>
    <n v="65.17"/>
    <n v="65.17"/>
    <n v="0"/>
    <n v="0"/>
    <x v="1"/>
    <x v="2"/>
    <x v="0"/>
    <x v="0"/>
    <n v="15183"/>
    <x v="0"/>
    <n v="47"/>
    <x v="1"/>
    <x v="0"/>
    <n v="1.1074535636432701"/>
    <n v="99.32"/>
    <x v="4"/>
  </r>
  <r>
    <x v="583"/>
    <x v="0"/>
    <x v="9"/>
    <n v="38.729999999999997"/>
    <n v="4"/>
    <n v="154.91"/>
    <n v="38.727499999999999"/>
    <n v="0.75"/>
    <n v="29.047499999999999"/>
    <x v="1"/>
    <x v="1"/>
    <x v="1"/>
    <x v="0"/>
    <n v="15184"/>
    <x v="1"/>
    <n v="53"/>
    <x v="2"/>
    <x v="2"/>
    <n v="1.1050456302978799"/>
    <n v="37.82"/>
    <x v="9"/>
  </r>
  <r>
    <x v="584"/>
    <x v="4"/>
    <x v="18"/>
    <n v="25.58"/>
    <n v="5"/>
    <n v="127.9"/>
    <n v="25.58"/>
    <n v="0.8"/>
    <n v="20.463999999999999"/>
    <x v="0"/>
    <x v="1"/>
    <x v="0"/>
    <x v="0"/>
    <n v="15185"/>
    <x v="0"/>
    <n v="57"/>
    <x v="2"/>
    <x v="2"/>
    <n v="0.62106108567746798"/>
    <n v="16.93"/>
    <x v="2"/>
  </r>
  <r>
    <x v="585"/>
    <x v="4"/>
    <x v="17"/>
    <n v="61.18"/>
    <n v="8"/>
    <n v="489.44"/>
    <n v="61.18"/>
    <n v="0.875"/>
    <n v="53.532499999999999"/>
    <x v="1"/>
    <x v="1"/>
    <x v="1"/>
    <x v="0"/>
    <n v="15186"/>
    <x v="0"/>
    <n v="54"/>
    <x v="2"/>
    <x v="2"/>
    <n v="0.27662392500365601"/>
    <n v="61.86"/>
    <x v="7"/>
  </r>
  <r>
    <x v="586"/>
    <x v="4"/>
    <x v="18"/>
    <n v="45.56"/>
    <n v="3"/>
    <n v="136.66999999999999"/>
    <n v="45.556699999999999"/>
    <n v="0.66666666666666596"/>
    <n v="30.373333333333303"/>
    <x v="1"/>
    <x v="0"/>
    <x v="0"/>
    <x v="0"/>
    <n v="15187"/>
    <x v="0"/>
    <n v="44"/>
    <x v="1"/>
    <x v="1"/>
    <n v="0.11606630914526"/>
    <n v="90.1"/>
    <x v="4"/>
  </r>
  <r>
    <x v="587"/>
    <x v="3"/>
    <x v="6"/>
    <n v="18.38"/>
    <n v="9"/>
    <n v="165.41"/>
    <n v="18.378900000000002"/>
    <n v="0.88888888888888795"/>
    <n v="16.33777777777776"/>
    <x v="1"/>
    <x v="0"/>
    <x v="1"/>
    <x v="0"/>
    <n v="15188"/>
    <x v="1"/>
    <n v="24"/>
    <x v="3"/>
    <x v="0"/>
    <n v="0.187041617281928"/>
    <n v="182.73"/>
    <x v="0"/>
  </r>
  <r>
    <x v="588"/>
    <x v="4"/>
    <x v="18"/>
    <n v="39.979999999999997"/>
    <n v="2"/>
    <n v="79.959999999999994"/>
    <n v="39.979999999999997"/>
    <n v="0.5"/>
    <n v="19.989999999999998"/>
    <x v="1"/>
    <x v="1"/>
    <x v="3"/>
    <x v="0"/>
    <n v="15189"/>
    <x v="0"/>
    <n v="61"/>
    <x v="4"/>
    <x v="1"/>
    <n v="1.0813151112178201"/>
    <n v="190.75"/>
    <x v="6"/>
  </r>
  <r>
    <x v="589"/>
    <x v="3"/>
    <x v="8"/>
    <n v="65.05"/>
    <n v="5"/>
    <n v="325.23"/>
    <n v="65.046000000000006"/>
    <n v="0.8"/>
    <n v="52.04"/>
    <x v="2"/>
    <x v="2"/>
    <x v="0"/>
    <x v="0"/>
    <n v="15190"/>
    <x v="0"/>
    <n v="64"/>
    <x v="4"/>
    <x v="1"/>
    <n v="1.04632646602535"/>
    <n v="108.02"/>
    <x v="4"/>
  </r>
  <r>
    <x v="590"/>
    <x v="3"/>
    <x v="15"/>
    <n v="51.38"/>
    <n v="8"/>
    <n v="411.01"/>
    <n v="51.376199999999997"/>
    <n v="0.874999999999999"/>
    <n v="44.957499999999953"/>
    <x v="0"/>
    <x v="1"/>
    <x v="0"/>
    <x v="0"/>
    <n v="15191"/>
    <x v="1"/>
    <n v="61"/>
    <x v="4"/>
    <x v="0"/>
    <n v="0.60379479187810203"/>
    <n v="38.619999999999997"/>
    <x v="6"/>
  </r>
  <r>
    <x v="591"/>
    <x v="2"/>
    <x v="4"/>
    <n v="28.87"/>
    <n v="4"/>
    <n v="115.48"/>
    <n v="28.87"/>
    <n v="0.75"/>
    <n v="21.6525"/>
    <x v="1"/>
    <x v="1"/>
    <x v="3"/>
    <x v="0"/>
    <n v="15192"/>
    <x v="0"/>
    <n v="33"/>
    <x v="0"/>
    <x v="1"/>
    <n v="1.9266838238014199"/>
    <n v="158.97999999999999"/>
    <x v="9"/>
  </r>
  <r>
    <x v="592"/>
    <x v="3"/>
    <x v="8"/>
    <n v="20.86"/>
    <n v="6"/>
    <n v="125.15"/>
    <n v="20.8583"/>
    <n v="0.83333333333333304"/>
    <n v="17.383333333333326"/>
    <x v="0"/>
    <x v="0"/>
    <x v="1"/>
    <x v="0"/>
    <n v="15193"/>
    <x v="0"/>
    <n v="37"/>
    <x v="0"/>
    <x v="0"/>
    <n v="0.22717512725702699"/>
    <n v="130.12"/>
    <x v="4"/>
  </r>
  <r>
    <x v="593"/>
    <x v="3"/>
    <x v="6"/>
    <n v="46.16"/>
    <n v="5"/>
    <n v="230.8"/>
    <n v="46.16"/>
    <n v="0.8"/>
    <n v="36.927999999999997"/>
    <x v="1"/>
    <x v="1"/>
    <x v="3"/>
    <x v="0"/>
    <n v="15194"/>
    <x v="0"/>
    <n v="25"/>
    <x v="3"/>
    <x v="2"/>
    <n v="1.1406572637697101"/>
    <n v="70.84"/>
    <x v="3"/>
  </r>
  <r>
    <x v="594"/>
    <x v="2"/>
    <x v="4"/>
    <n v="65.819999999999993"/>
    <n v="5"/>
    <n v="329.1"/>
    <n v="65.819999999999993"/>
    <n v="0.8"/>
    <n v="52.655999999999999"/>
    <x v="0"/>
    <x v="1"/>
    <x v="3"/>
    <x v="0"/>
    <n v="15195"/>
    <x v="0"/>
    <n v="28"/>
    <x v="0"/>
    <x v="0"/>
    <n v="1.7697725870413701"/>
    <n v="156.69"/>
    <x v="1"/>
  </r>
  <r>
    <x v="595"/>
    <x v="3"/>
    <x v="15"/>
    <n v="65.819999999999993"/>
    <n v="5"/>
    <n v="329.1"/>
    <n v="65.819999999999993"/>
    <n v="0.8"/>
    <n v="52.655999999999999"/>
    <x v="1"/>
    <x v="2"/>
    <x v="1"/>
    <x v="0"/>
    <n v="15196"/>
    <x v="1"/>
    <n v="23"/>
    <x v="3"/>
    <x v="0"/>
    <n v="0.46692890912491503"/>
    <n v="115.49"/>
    <x v="3"/>
  </r>
  <r>
    <x v="596"/>
    <x v="3"/>
    <x v="8"/>
    <n v="72.69"/>
    <n v="1"/>
    <n v="72.69"/>
    <n v="72.69"/>
    <n v="0"/>
    <n v="0"/>
    <x v="1"/>
    <x v="1"/>
    <x v="2"/>
    <x v="0"/>
    <n v="15197"/>
    <x v="1"/>
    <n v="54"/>
    <x v="2"/>
    <x v="2"/>
    <n v="1.65684231048449"/>
    <n v="139.24"/>
    <x v="8"/>
  </r>
  <r>
    <x v="597"/>
    <x v="2"/>
    <x v="14"/>
    <n v="37.9"/>
    <n v="3"/>
    <n v="113.7"/>
    <n v="37.9"/>
    <n v="0.66666666666666596"/>
    <n v="25.266666666666637"/>
    <x v="0"/>
    <x v="1"/>
    <x v="3"/>
    <x v="0"/>
    <n v="15198"/>
    <x v="0"/>
    <n v="38"/>
    <x v="0"/>
    <x v="2"/>
    <n v="0.33336490439394401"/>
    <n v="40.630000000000003"/>
    <x v="9"/>
  </r>
  <r>
    <x v="598"/>
    <x v="4"/>
    <x v="17"/>
    <n v="43.19"/>
    <n v="6"/>
    <n v="259.12"/>
    <n v="43.186700000000002"/>
    <n v="0.83333333333333304"/>
    <n v="35.991666666666653"/>
    <x v="1"/>
    <x v="1"/>
    <x v="1"/>
    <x v="0"/>
    <n v="15199"/>
    <x v="1"/>
    <n v="27"/>
    <x v="3"/>
    <x v="0"/>
    <n v="1.6150583130238201"/>
    <n v="14.6"/>
    <x v="2"/>
  </r>
  <r>
    <x v="599"/>
    <x v="4"/>
    <x v="10"/>
    <n v="22.1"/>
    <n v="3"/>
    <n v="66.3"/>
    <n v="22.1"/>
    <n v="0.66666666666666596"/>
    <n v="14.733333333333318"/>
    <x v="0"/>
    <x v="0"/>
    <x v="1"/>
    <x v="0"/>
    <n v="15200"/>
    <x v="1"/>
    <n v="56"/>
    <x v="2"/>
    <x v="1"/>
    <n v="0.31935006499819202"/>
    <n v="51.77"/>
    <x v="7"/>
  </r>
  <r>
    <x v="600"/>
    <x v="0"/>
    <x v="13"/>
    <n v="64.95"/>
    <n v="4"/>
    <n v="259.81"/>
    <n v="64.952500000000001"/>
    <n v="0.75"/>
    <n v="48.712500000000006"/>
    <x v="1"/>
    <x v="1"/>
    <x v="1"/>
    <x v="0"/>
    <n v="15201"/>
    <x v="0"/>
    <n v="28"/>
    <x v="0"/>
    <x v="1"/>
    <n v="0.22544096742447201"/>
    <n v="64.180000000000007"/>
    <x v="7"/>
  </r>
  <r>
    <x v="601"/>
    <x v="4"/>
    <x v="10"/>
    <n v="23.61"/>
    <n v="1"/>
    <n v="23.61"/>
    <n v="23.61"/>
    <n v="0"/>
    <n v="0"/>
    <x v="1"/>
    <x v="1"/>
    <x v="3"/>
    <x v="0"/>
    <n v="15202"/>
    <x v="0"/>
    <n v="33"/>
    <x v="0"/>
    <x v="0"/>
    <n v="0.34876473061225999"/>
    <n v="145.9"/>
    <x v="9"/>
  </r>
  <r>
    <x v="602"/>
    <x v="0"/>
    <x v="13"/>
    <n v="33.11"/>
    <n v="6"/>
    <n v="198.65"/>
    <n v="33.1083"/>
    <n v="0.83333333333333304"/>
    <n v="27.591666666666658"/>
    <x v="2"/>
    <x v="1"/>
    <x v="2"/>
    <x v="0"/>
    <n v="15203"/>
    <x v="0"/>
    <n v="62"/>
    <x v="4"/>
    <x v="2"/>
    <n v="1.0492755732399"/>
    <n v="102.93"/>
    <x v="0"/>
  </r>
  <r>
    <x v="603"/>
    <x v="0"/>
    <x v="2"/>
    <n v="19.37"/>
    <n v="2"/>
    <n v="38.74"/>
    <n v="19.37"/>
    <n v="0.5"/>
    <n v="9.6850000000000005"/>
    <x v="0"/>
    <x v="0"/>
    <x v="3"/>
    <x v="0"/>
    <n v="15204"/>
    <x v="1"/>
    <n v="46"/>
    <x v="1"/>
    <x v="0"/>
    <n v="1.37037007538823"/>
    <n v="114.67"/>
    <x v="8"/>
  </r>
  <r>
    <x v="604"/>
    <x v="4"/>
    <x v="10"/>
    <n v="38.15"/>
    <n v="8"/>
    <n v="305.18"/>
    <n v="38.147500000000001"/>
    <n v="0.875"/>
    <n v="33.381250000000001"/>
    <x v="1"/>
    <x v="1"/>
    <x v="3"/>
    <x v="0"/>
    <n v="15205"/>
    <x v="0"/>
    <n v="22"/>
    <x v="3"/>
    <x v="2"/>
    <n v="1.80612537166989"/>
    <n v="186.2"/>
    <x v="9"/>
  </r>
  <r>
    <x v="605"/>
    <x v="4"/>
    <x v="18"/>
    <n v="18.399999999999999"/>
    <n v="2"/>
    <n v="36.81"/>
    <n v="18.405000000000001"/>
    <n v="0.5"/>
    <n v="9.1999999999999993"/>
    <x v="1"/>
    <x v="1"/>
    <x v="0"/>
    <x v="0"/>
    <n v="15206"/>
    <x v="1"/>
    <n v="47"/>
    <x v="1"/>
    <x v="0"/>
    <n v="1.8539592604280899"/>
    <n v="187.47"/>
    <x v="6"/>
  </r>
  <r>
    <x v="606"/>
    <x v="3"/>
    <x v="8"/>
    <n v="50.35"/>
    <n v="2"/>
    <n v="100.7"/>
    <n v="50.35"/>
    <n v="0.5"/>
    <n v="25.175000000000001"/>
    <x v="2"/>
    <x v="0"/>
    <x v="0"/>
    <x v="0"/>
    <n v="15207"/>
    <x v="1"/>
    <n v="20"/>
    <x v="3"/>
    <x v="1"/>
    <n v="1.92930764794446"/>
    <n v="78.900000000000006"/>
    <x v="9"/>
  </r>
  <r>
    <x v="607"/>
    <x v="2"/>
    <x v="12"/>
    <n v="38.9"/>
    <n v="2"/>
    <n v="77.790000000000006"/>
    <n v="38.895000000000003"/>
    <n v="0.5"/>
    <n v="19.45"/>
    <x v="1"/>
    <x v="0"/>
    <x v="1"/>
    <x v="0"/>
    <n v="15208"/>
    <x v="1"/>
    <n v="25"/>
    <x v="3"/>
    <x v="0"/>
    <n v="0.86966965311649203"/>
    <n v="83.2"/>
    <x v="6"/>
  </r>
  <r>
    <x v="608"/>
    <x v="3"/>
    <x v="5"/>
    <n v="26.39"/>
    <n v="4"/>
    <n v="105.56"/>
    <n v="26.39"/>
    <n v="0.75"/>
    <n v="19.7925"/>
    <x v="0"/>
    <x v="0"/>
    <x v="2"/>
    <x v="0"/>
    <n v="15209"/>
    <x v="0"/>
    <n v="51"/>
    <x v="2"/>
    <x v="0"/>
    <n v="1.4592797499998"/>
    <n v="88.12"/>
    <x v="9"/>
  </r>
  <r>
    <x v="609"/>
    <x v="0"/>
    <x v="0"/>
    <n v="65.36"/>
    <n v="5"/>
    <n v="326.81"/>
    <n v="65.361999999999995"/>
    <n v="0.79999999999999905"/>
    <n v="52.28799999999994"/>
    <x v="0"/>
    <x v="0"/>
    <x v="2"/>
    <x v="0"/>
    <n v="15210"/>
    <x v="1"/>
    <n v="46"/>
    <x v="1"/>
    <x v="2"/>
    <n v="0.69842166634809699"/>
    <n v="79.44"/>
    <x v="9"/>
  </r>
  <r>
    <x v="610"/>
    <x v="1"/>
    <x v="1"/>
    <n v="45.24"/>
    <n v="6"/>
    <n v="271.45999999999998"/>
    <n v="45.243299999999998"/>
    <n v="0.83333333333333304"/>
    <n v="37.699999999999989"/>
    <x v="0"/>
    <x v="1"/>
    <x v="1"/>
    <x v="0"/>
    <n v="15211"/>
    <x v="0"/>
    <n v="56"/>
    <x v="2"/>
    <x v="2"/>
    <n v="0.90025294874644401"/>
    <n v="137.15"/>
    <x v="2"/>
  </r>
  <r>
    <x v="611"/>
    <x v="3"/>
    <x v="6"/>
    <n v="51.91"/>
    <n v="9"/>
    <n v="467.23"/>
    <n v="51.914400000000001"/>
    <n v="0.88888888888888895"/>
    <n v="46.142222222222223"/>
    <x v="0"/>
    <x v="0"/>
    <x v="0"/>
    <x v="0"/>
    <n v="15212"/>
    <x v="1"/>
    <n v="42"/>
    <x v="1"/>
    <x v="2"/>
    <n v="1.1728980553942401"/>
    <n v="78.13"/>
    <x v="7"/>
  </r>
  <r>
    <x v="612"/>
    <x v="3"/>
    <x v="5"/>
    <n v="54.72"/>
    <n v="5"/>
    <n v="273.60000000000002"/>
    <n v="54.72"/>
    <n v="0.8"/>
    <n v="43.776000000000003"/>
    <x v="0"/>
    <x v="1"/>
    <x v="1"/>
    <x v="0"/>
    <n v="15213"/>
    <x v="1"/>
    <n v="59"/>
    <x v="2"/>
    <x v="2"/>
    <n v="0.41172436561402198"/>
    <n v="99.64"/>
    <x v="10"/>
  </r>
  <r>
    <x v="613"/>
    <x v="2"/>
    <x v="12"/>
    <n v="18.13"/>
    <n v="4"/>
    <n v="72.53"/>
    <n v="18.1325"/>
    <n v="0.75"/>
    <n v="13.5975"/>
    <x v="1"/>
    <x v="1"/>
    <x v="2"/>
    <x v="0"/>
    <n v="15214"/>
    <x v="1"/>
    <n v="47"/>
    <x v="1"/>
    <x v="2"/>
    <n v="1.75822766132346"/>
    <n v="40.33"/>
    <x v="6"/>
  </r>
  <r>
    <x v="614"/>
    <x v="0"/>
    <x v="2"/>
    <n v="71.5"/>
    <n v="1"/>
    <n v="71.5"/>
    <n v="71.5"/>
    <n v="0"/>
    <n v="0"/>
    <x v="0"/>
    <x v="1"/>
    <x v="0"/>
    <x v="0"/>
    <n v="15215"/>
    <x v="0"/>
    <n v="58"/>
    <x v="2"/>
    <x v="2"/>
    <n v="0.82929115990365898"/>
    <n v="145.86000000000001"/>
    <x v="6"/>
  </r>
  <r>
    <x v="615"/>
    <x v="0"/>
    <x v="0"/>
    <n v="58.33"/>
    <n v="3"/>
    <n v="175"/>
    <n v="58.333300000000001"/>
    <n v="0.66666666666666596"/>
    <n v="38.886666666666628"/>
    <x v="0"/>
    <x v="1"/>
    <x v="2"/>
    <x v="0"/>
    <n v="15216"/>
    <x v="1"/>
    <n v="48"/>
    <x v="1"/>
    <x v="1"/>
    <n v="0.91195187959693003"/>
    <n v="50.53"/>
    <x v="3"/>
  </r>
  <r>
    <x v="616"/>
    <x v="1"/>
    <x v="11"/>
    <n v="42.73"/>
    <n v="1"/>
    <n v="42.73"/>
    <n v="42.73"/>
    <n v="0"/>
    <n v="0"/>
    <x v="0"/>
    <x v="1"/>
    <x v="0"/>
    <x v="0"/>
    <n v="15217"/>
    <x v="0"/>
    <n v="31"/>
    <x v="0"/>
    <x v="0"/>
    <n v="0.28921511589223398"/>
    <n v="58.32"/>
    <x v="9"/>
  </r>
  <r>
    <x v="617"/>
    <x v="2"/>
    <x v="3"/>
    <n v="49.36"/>
    <n v="2"/>
    <n v="98.72"/>
    <n v="49.36"/>
    <n v="0.5"/>
    <n v="24.68"/>
    <x v="0"/>
    <x v="0"/>
    <x v="3"/>
    <x v="0"/>
    <n v="15218"/>
    <x v="1"/>
    <n v="30"/>
    <x v="0"/>
    <x v="1"/>
    <n v="1.55301158705149"/>
    <n v="91.38"/>
    <x v="1"/>
  </r>
  <r>
    <x v="618"/>
    <x v="3"/>
    <x v="6"/>
    <n v="26.29"/>
    <n v="3"/>
    <n v="78.87"/>
    <n v="26.29"/>
    <n v="0.66666666666666596"/>
    <n v="17.526666666666646"/>
    <x v="1"/>
    <x v="0"/>
    <x v="1"/>
    <x v="0"/>
    <n v="15219"/>
    <x v="1"/>
    <n v="59"/>
    <x v="2"/>
    <x v="1"/>
    <n v="1.3049332374501501"/>
    <n v="158.22999999999999"/>
    <x v="3"/>
  </r>
  <r>
    <x v="619"/>
    <x v="1"/>
    <x v="1"/>
    <n v="18.829999999999998"/>
    <n v="8"/>
    <n v="150.61000000000001"/>
    <n v="18.8263"/>
    <n v="0.874999999999999"/>
    <n v="16.476249999999979"/>
    <x v="0"/>
    <x v="1"/>
    <x v="2"/>
    <x v="0"/>
    <n v="15220"/>
    <x v="0"/>
    <n v="18"/>
    <x v="3"/>
    <x v="1"/>
    <n v="1.98285038210842"/>
    <n v="112.56"/>
    <x v="5"/>
  </r>
  <r>
    <x v="620"/>
    <x v="0"/>
    <x v="9"/>
    <n v="32.32"/>
    <n v="1"/>
    <n v="32.32"/>
    <n v="32.32"/>
    <n v="0"/>
    <n v="0"/>
    <x v="1"/>
    <x v="1"/>
    <x v="2"/>
    <x v="0"/>
    <n v="15221"/>
    <x v="1"/>
    <n v="22"/>
    <x v="3"/>
    <x v="2"/>
    <n v="1.4123005631371099"/>
    <n v="24.16"/>
    <x v="8"/>
  </r>
  <r>
    <x v="621"/>
    <x v="3"/>
    <x v="5"/>
    <n v="25.6"/>
    <n v="2"/>
    <n v="51.21"/>
    <n v="25.605"/>
    <n v="0.5"/>
    <n v="12.8"/>
    <x v="2"/>
    <x v="1"/>
    <x v="1"/>
    <x v="0"/>
    <n v="15222"/>
    <x v="1"/>
    <n v="61"/>
    <x v="4"/>
    <x v="2"/>
    <n v="0.31380307186734702"/>
    <n v="158.62"/>
    <x v="7"/>
  </r>
  <r>
    <x v="622"/>
    <x v="2"/>
    <x v="3"/>
    <n v="29.91"/>
    <n v="4"/>
    <n v="119.65"/>
    <n v="29.912500000000001"/>
    <n v="0.75"/>
    <n v="22.432500000000001"/>
    <x v="0"/>
    <x v="0"/>
    <x v="1"/>
    <x v="0"/>
    <n v="15223"/>
    <x v="1"/>
    <n v="36"/>
    <x v="0"/>
    <x v="2"/>
    <n v="0.20384592450066999"/>
    <n v="178.38"/>
    <x v="5"/>
  </r>
  <r>
    <x v="623"/>
    <x v="4"/>
    <x v="10"/>
    <n v="48.49"/>
    <n v="7"/>
    <n v="339.43"/>
    <n v="48.49"/>
    <n v="0.85714285714285698"/>
    <n v="41.562857142857133"/>
    <x v="1"/>
    <x v="2"/>
    <x v="1"/>
    <x v="0"/>
    <n v="15224"/>
    <x v="0"/>
    <n v="25"/>
    <x v="3"/>
    <x v="2"/>
    <n v="0.80809925119335602"/>
    <n v="139.5"/>
    <x v="8"/>
  </r>
  <r>
    <x v="624"/>
    <x v="1"/>
    <x v="16"/>
    <n v="49.57"/>
    <n v="5"/>
    <n v="247.84"/>
    <n v="49.567999999999998"/>
    <n v="0.79999999999999905"/>
    <n v="39.655999999999956"/>
    <x v="2"/>
    <x v="0"/>
    <x v="1"/>
    <x v="0"/>
    <n v="15225"/>
    <x v="0"/>
    <n v="38"/>
    <x v="0"/>
    <x v="0"/>
    <n v="0.37422553463376002"/>
    <n v="136.33000000000001"/>
    <x v="5"/>
  </r>
  <r>
    <x v="625"/>
    <x v="2"/>
    <x v="12"/>
    <n v="66.55"/>
    <n v="1"/>
    <n v="66.55"/>
    <n v="66.55"/>
    <n v="0"/>
    <n v="0"/>
    <x v="0"/>
    <x v="1"/>
    <x v="1"/>
    <x v="0"/>
    <n v="15226"/>
    <x v="1"/>
    <n v="57"/>
    <x v="2"/>
    <x v="1"/>
    <n v="1.7581356996815001"/>
    <n v="47.98"/>
    <x v="7"/>
  </r>
  <r>
    <x v="626"/>
    <x v="1"/>
    <x v="1"/>
    <n v="76.400000000000006"/>
    <n v="1"/>
    <n v="76.400000000000006"/>
    <n v="76.400000000000006"/>
    <n v="0"/>
    <n v="0"/>
    <x v="0"/>
    <x v="0"/>
    <x v="0"/>
    <x v="0"/>
    <n v="15227"/>
    <x v="0"/>
    <n v="48"/>
    <x v="1"/>
    <x v="2"/>
    <n v="1.5563487088191501"/>
    <n v="126.76"/>
    <x v="6"/>
  </r>
  <r>
    <x v="627"/>
    <x v="4"/>
    <x v="17"/>
    <n v="58.81"/>
    <n v="4"/>
    <n v="235.24"/>
    <n v="58.81"/>
    <n v="0.75"/>
    <n v="44.107500000000002"/>
    <x v="1"/>
    <x v="0"/>
    <x v="0"/>
    <x v="0"/>
    <n v="15228"/>
    <x v="0"/>
    <n v="63"/>
    <x v="4"/>
    <x v="0"/>
    <n v="1.9046112938667401"/>
    <n v="30.21"/>
    <x v="5"/>
  </r>
  <r>
    <x v="628"/>
    <x v="4"/>
    <x v="10"/>
    <n v="30.45"/>
    <n v="5"/>
    <n v="152.24"/>
    <n v="30.448"/>
    <n v="0.79999999999999905"/>
    <n v="24.359999999999971"/>
    <x v="1"/>
    <x v="1"/>
    <x v="1"/>
    <x v="0"/>
    <n v="15229"/>
    <x v="1"/>
    <n v="59"/>
    <x v="2"/>
    <x v="1"/>
    <n v="0.99222182718229701"/>
    <n v="182.58"/>
    <x v="4"/>
  </r>
  <r>
    <x v="629"/>
    <x v="1"/>
    <x v="11"/>
    <n v="50.23"/>
    <n v="9"/>
    <n v="452.08"/>
    <n v="50.231099999999998"/>
    <n v="0.88888888888888895"/>
    <n v="44.648888888888891"/>
    <x v="1"/>
    <x v="0"/>
    <x v="0"/>
    <x v="0"/>
    <n v="15230"/>
    <x v="0"/>
    <n v="30"/>
    <x v="0"/>
    <x v="1"/>
    <n v="0.64180165720220805"/>
    <n v="163.1"/>
    <x v="10"/>
  </r>
  <r>
    <x v="630"/>
    <x v="4"/>
    <x v="18"/>
    <n v="36.01"/>
    <n v="8"/>
    <n v="288.08999999999997"/>
    <n v="36.011200000000002"/>
    <n v="0.875"/>
    <n v="31.508749999999999"/>
    <x v="1"/>
    <x v="1"/>
    <x v="0"/>
    <x v="0"/>
    <n v="15231"/>
    <x v="1"/>
    <n v="47"/>
    <x v="1"/>
    <x v="2"/>
    <n v="1.8943811229411001"/>
    <n v="94.65"/>
    <x v="3"/>
  </r>
  <r>
    <x v="631"/>
    <x v="3"/>
    <x v="8"/>
    <n v="38.69"/>
    <n v="6"/>
    <n v="232.12"/>
    <n v="38.686700000000002"/>
    <n v="0.83333333333333304"/>
    <n v="32.241666666666653"/>
    <x v="1"/>
    <x v="0"/>
    <x v="1"/>
    <x v="0"/>
    <n v="15232"/>
    <x v="1"/>
    <n v="31"/>
    <x v="0"/>
    <x v="0"/>
    <n v="1.6494891440185699"/>
    <n v="188.37"/>
    <x v="5"/>
  </r>
  <r>
    <x v="632"/>
    <x v="0"/>
    <x v="2"/>
    <n v="47.83"/>
    <n v="6"/>
    <n v="286.98"/>
    <n v="47.83"/>
    <n v="0.83333333333333304"/>
    <n v="39.85833333333332"/>
    <x v="0"/>
    <x v="1"/>
    <x v="1"/>
    <x v="0"/>
    <n v="15233"/>
    <x v="1"/>
    <n v="49"/>
    <x v="2"/>
    <x v="0"/>
    <n v="0.106955473520934"/>
    <n v="174.1"/>
    <x v="9"/>
  </r>
  <r>
    <x v="633"/>
    <x v="3"/>
    <x v="15"/>
    <n v="30.23"/>
    <n v="3"/>
    <n v="90.7"/>
    <n v="30.2333"/>
    <n v="0.66666666666666596"/>
    <n v="20.153333333333311"/>
    <x v="0"/>
    <x v="0"/>
    <x v="0"/>
    <x v="0"/>
    <n v="15234"/>
    <x v="1"/>
    <n v="48"/>
    <x v="1"/>
    <x v="1"/>
    <n v="1.9633632187608701"/>
    <n v="196.07"/>
    <x v="2"/>
  </r>
  <r>
    <x v="634"/>
    <x v="1"/>
    <x v="16"/>
    <n v="45.87"/>
    <n v="4"/>
    <n v="183.49"/>
    <n v="45.872500000000002"/>
    <n v="0.75"/>
    <n v="34.402499999999996"/>
    <x v="0"/>
    <x v="1"/>
    <x v="1"/>
    <x v="0"/>
    <n v="15235"/>
    <x v="1"/>
    <n v="40"/>
    <x v="1"/>
    <x v="2"/>
    <n v="1.75934964846078"/>
    <n v="180.39"/>
    <x v="11"/>
  </r>
  <r>
    <x v="635"/>
    <x v="0"/>
    <x v="0"/>
    <n v="59.04"/>
    <n v="2"/>
    <n v="118.09"/>
    <n v="59.045000000000002"/>
    <n v="0.5"/>
    <n v="29.52"/>
    <x v="1"/>
    <x v="1"/>
    <x v="3"/>
    <x v="0"/>
    <n v="15236"/>
    <x v="1"/>
    <n v="27"/>
    <x v="3"/>
    <x v="1"/>
    <n v="0.128871586794406"/>
    <n v="34.43"/>
    <x v="4"/>
  </r>
  <r>
    <x v="636"/>
    <x v="4"/>
    <x v="17"/>
    <n v="57.07"/>
    <n v="9"/>
    <n v="513.63"/>
    <n v="57.07"/>
    <n v="0.88888888888888895"/>
    <n v="50.728888888888889"/>
    <x v="0"/>
    <x v="1"/>
    <x v="1"/>
    <x v="0"/>
    <n v="15237"/>
    <x v="1"/>
    <n v="42"/>
    <x v="1"/>
    <x v="0"/>
    <n v="1.7748154306406601"/>
    <n v="118.67"/>
    <x v="11"/>
  </r>
  <r>
    <x v="637"/>
    <x v="1"/>
    <x v="1"/>
    <n v="52.9"/>
    <n v="2"/>
    <n v="105.8"/>
    <n v="52.9"/>
    <n v="0.5"/>
    <n v="26.45"/>
    <x v="0"/>
    <x v="1"/>
    <x v="0"/>
    <x v="0"/>
    <n v="15238"/>
    <x v="1"/>
    <n v="53"/>
    <x v="2"/>
    <x v="2"/>
    <n v="0.40646873410413997"/>
    <n v="50.71"/>
    <x v="3"/>
  </r>
  <r>
    <x v="638"/>
    <x v="4"/>
    <x v="17"/>
    <n v="57.98"/>
    <n v="5"/>
    <n v="289.91000000000003"/>
    <n v="57.981999999999999"/>
    <n v="0.8"/>
    <n v="46.384"/>
    <x v="1"/>
    <x v="0"/>
    <x v="0"/>
    <x v="0"/>
    <n v="15239"/>
    <x v="1"/>
    <n v="44"/>
    <x v="1"/>
    <x v="0"/>
    <n v="0.71839188162010104"/>
    <n v="166.48"/>
    <x v="3"/>
  </r>
  <r>
    <x v="639"/>
    <x v="1"/>
    <x v="11"/>
    <n v="69.38"/>
    <n v="9"/>
    <n v="624.39"/>
    <n v="69.3767"/>
    <n v="0.88888888888888795"/>
    <n v="61.671111111111045"/>
    <x v="0"/>
    <x v="1"/>
    <x v="0"/>
    <x v="0"/>
    <n v="15240"/>
    <x v="0"/>
    <n v="44"/>
    <x v="1"/>
    <x v="0"/>
    <n v="1.5925103368329701"/>
    <n v="100.22"/>
    <x v="9"/>
  </r>
  <r>
    <x v="640"/>
    <x v="2"/>
    <x v="4"/>
    <n v="55.11"/>
    <n v="6"/>
    <n v="330.66"/>
    <n v="55.11"/>
    <n v="0.83333333333333304"/>
    <n v="45.924999999999983"/>
    <x v="1"/>
    <x v="1"/>
    <x v="1"/>
    <x v="0"/>
    <n v="15241"/>
    <x v="0"/>
    <n v="35"/>
    <x v="0"/>
    <x v="1"/>
    <n v="0.150989840601775"/>
    <n v="23.32"/>
    <x v="2"/>
  </r>
  <r>
    <x v="641"/>
    <x v="2"/>
    <x v="14"/>
    <n v="35.869999999999997"/>
    <n v="5"/>
    <n v="179.33"/>
    <n v="35.866"/>
    <n v="0.79999999999999905"/>
    <n v="28.695999999999962"/>
    <x v="1"/>
    <x v="1"/>
    <x v="1"/>
    <x v="0"/>
    <n v="15242"/>
    <x v="1"/>
    <n v="21"/>
    <x v="3"/>
    <x v="0"/>
    <n v="1.4258998693135001"/>
    <n v="120.1"/>
    <x v="8"/>
  </r>
  <r>
    <x v="642"/>
    <x v="4"/>
    <x v="17"/>
    <n v="64.89"/>
    <n v="1"/>
    <n v="64.89"/>
    <n v="64.89"/>
    <n v="0"/>
    <n v="0"/>
    <x v="1"/>
    <x v="0"/>
    <x v="1"/>
    <x v="0"/>
    <n v="15243"/>
    <x v="0"/>
    <n v="50"/>
    <x v="2"/>
    <x v="2"/>
    <n v="0.71365074228791003"/>
    <n v="163.61000000000001"/>
    <x v="8"/>
  </r>
  <r>
    <x v="643"/>
    <x v="4"/>
    <x v="10"/>
    <n v="55.66"/>
    <n v="3"/>
    <n v="166.97"/>
    <n v="55.656700000000001"/>
    <n v="0.66666666666666596"/>
    <n v="37.106666666666626"/>
    <x v="2"/>
    <x v="2"/>
    <x v="0"/>
    <x v="0"/>
    <n v="15244"/>
    <x v="0"/>
    <n v="38"/>
    <x v="0"/>
    <x v="2"/>
    <n v="0.246167855401043"/>
    <n v="72.81"/>
    <x v="11"/>
  </r>
  <r>
    <x v="644"/>
    <x v="3"/>
    <x v="8"/>
    <n v="58.37"/>
    <n v="3"/>
    <n v="175.11"/>
    <n v="58.37"/>
    <n v="0.66666666666666596"/>
    <n v="38.913333333333291"/>
    <x v="0"/>
    <x v="1"/>
    <x v="0"/>
    <x v="0"/>
    <n v="15245"/>
    <x v="1"/>
    <n v="35"/>
    <x v="0"/>
    <x v="2"/>
    <n v="1.6518200444620299"/>
    <n v="147.38999999999999"/>
    <x v="7"/>
  </r>
  <r>
    <x v="645"/>
    <x v="3"/>
    <x v="6"/>
    <n v="33.99"/>
    <n v="7"/>
    <n v="237.93"/>
    <n v="33.99"/>
    <n v="0.85714285714285698"/>
    <n v="29.13428571428571"/>
    <x v="2"/>
    <x v="1"/>
    <x v="1"/>
    <x v="0"/>
    <n v="15246"/>
    <x v="0"/>
    <n v="49"/>
    <x v="2"/>
    <x v="2"/>
    <n v="1.11512276021145"/>
    <n v="133.94"/>
    <x v="8"/>
  </r>
  <r>
    <x v="646"/>
    <x v="1"/>
    <x v="11"/>
    <n v="54.57"/>
    <n v="3"/>
    <n v="163.69999999999999"/>
    <n v="54.566699999999997"/>
    <n v="0.66666666666666596"/>
    <n v="36.37999999999996"/>
    <x v="0"/>
    <x v="0"/>
    <x v="3"/>
    <x v="0"/>
    <n v="15247"/>
    <x v="0"/>
    <n v="27"/>
    <x v="3"/>
    <x v="0"/>
    <n v="1.22506532833326"/>
    <n v="111.63"/>
    <x v="0"/>
  </r>
  <r>
    <x v="647"/>
    <x v="1"/>
    <x v="16"/>
    <n v="51.08"/>
    <n v="3"/>
    <n v="153.24"/>
    <n v="51.08"/>
    <n v="0.66666666666666596"/>
    <n v="34.053333333333299"/>
    <x v="0"/>
    <x v="2"/>
    <x v="0"/>
    <x v="0"/>
    <n v="15248"/>
    <x v="1"/>
    <n v="45"/>
    <x v="1"/>
    <x v="1"/>
    <n v="0.78544596385132104"/>
    <n v="87.4"/>
    <x v="2"/>
  </r>
  <r>
    <x v="648"/>
    <x v="3"/>
    <x v="6"/>
    <n v="39.57"/>
    <n v="4"/>
    <n v="158.29"/>
    <n v="39.572499999999998"/>
    <n v="0.75"/>
    <n v="29.677500000000002"/>
    <x v="0"/>
    <x v="0"/>
    <x v="0"/>
    <x v="0"/>
    <n v="15249"/>
    <x v="1"/>
    <n v="65"/>
    <x v="4"/>
    <x v="1"/>
    <n v="1.7933366479083299"/>
    <n v="100.29"/>
    <x v="11"/>
  </r>
  <r>
    <x v="649"/>
    <x v="1"/>
    <x v="7"/>
    <n v="19.850000000000001"/>
    <n v="4"/>
    <n v="79.41"/>
    <n v="19.852499999999999"/>
    <n v="0.75"/>
    <n v="14.887500000000001"/>
    <x v="0"/>
    <x v="1"/>
    <x v="0"/>
    <x v="0"/>
    <n v="15250"/>
    <x v="0"/>
    <n v="36"/>
    <x v="0"/>
    <x v="1"/>
    <n v="1.7724095574226499"/>
    <n v="87.07"/>
    <x v="11"/>
  </r>
  <r>
    <x v="650"/>
    <x v="1"/>
    <x v="1"/>
    <n v="44.75"/>
    <n v="9"/>
    <n v="402.75"/>
    <n v="44.75"/>
    <n v="0.88888888888888795"/>
    <n v="39.777777777777736"/>
    <x v="1"/>
    <x v="0"/>
    <x v="2"/>
    <x v="0"/>
    <n v="15251"/>
    <x v="0"/>
    <n v="43"/>
    <x v="1"/>
    <x v="0"/>
    <n v="0.63616759171428305"/>
    <n v="94.72"/>
    <x v="3"/>
  </r>
  <r>
    <x v="651"/>
    <x v="0"/>
    <x v="13"/>
    <n v="45.7"/>
    <n v="3"/>
    <n v="137.1"/>
    <n v="45.7"/>
    <n v="0.66666666666666596"/>
    <n v="30.466666666666637"/>
    <x v="1"/>
    <x v="1"/>
    <x v="0"/>
    <x v="0"/>
    <n v="15252"/>
    <x v="1"/>
    <n v="47"/>
    <x v="1"/>
    <x v="1"/>
    <n v="1.01823771848916"/>
    <n v="85.96"/>
    <x v="9"/>
  </r>
  <r>
    <x v="652"/>
    <x v="2"/>
    <x v="14"/>
    <n v="33.340000000000003"/>
    <n v="7"/>
    <n v="233.4"/>
    <n v="33.3429"/>
    <n v="0.85714285714285698"/>
    <n v="28.577142857142857"/>
    <x v="2"/>
    <x v="1"/>
    <x v="0"/>
    <x v="0"/>
    <n v="15253"/>
    <x v="0"/>
    <n v="31"/>
    <x v="0"/>
    <x v="2"/>
    <n v="1.1723936654584699"/>
    <n v="99.1"/>
    <x v="10"/>
  </r>
  <r>
    <x v="653"/>
    <x v="0"/>
    <x v="13"/>
    <n v="37.799999999999997"/>
    <n v="8"/>
    <n v="302.39"/>
    <n v="37.798699999999997"/>
    <n v="0.875"/>
    <n v="33.074999999999996"/>
    <x v="0"/>
    <x v="0"/>
    <x v="3"/>
    <x v="0"/>
    <n v="15254"/>
    <x v="0"/>
    <n v="60"/>
    <x v="4"/>
    <x v="2"/>
    <n v="1.24828458893114"/>
    <n v="161.08000000000001"/>
    <x v="3"/>
  </r>
  <r>
    <x v="654"/>
    <x v="2"/>
    <x v="3"/>
    <n v="64.680000000000007"/>
    <n v="8"/>
    <n v="517.45000000000005"/>
    <n v="64.681299999999993"/>
    <n v="0.875"/>
    <n v="56.595000000000006"/>
    <x v="0"/>
    <x v="0"/>
    <x v="0"/>
    <x v="0"/>
    <n v="15255"/>
    <x v="1"/>
    <n v="42"/>
    <x v="1"/>
    <x v="0"/>
    <n v="0.40961280850162701"/>
    <n v="191.22"/>
    <x v="8"/>
  </r>
  <r>
    <x v="655"/>
    <x v="1"/>
    <x v="7"/>
    <n v="20.58"/>
    <n v="3"/>
    <n v="61.74"/>
    <n v="20.58"/>
    <n v="0.66666666666666596"/>
    <n v="13.719999999999985"/>
    <x v="1"/>
    <x v="1"/>
    <x v="1"/>
    <x v="0"/>
    <n v="15256"/>
    <x v="0"/>
    <n v="22"/>
    <x v="3"/>
    <x v="2"/>
    <n v="1.46469926931731"/>
    <n v="133.74"/>
    <x v="2"/>
  </r>
  <r>
    <x v="656"/>
    <x v="2"/>
    <x v="4"/>
    <n v="45.33"/>
    <n v="9"/>
    <n v="407.96"/>
    <n v="45.328899999999997"/>
    <n v="0.88888888888888795"/>
    <n v="40.293333333333287"/>
    <x v="0"/>
    <x v="0"/>
    <x v="2"/>
    <x v="0"/>
    <n v="15257"/>
    <x v="1"/>
    <n v="25"/>
    <x v="3"/>
    <x v="0"/>
    <n v="0.85581349242668003"/>
    <n v="117.77"/>
    <x v="2"/>
  </r>
  <r>
    <x v="657"/>
    <x v="3"/>
    <x v="15"/>
    <n v="26.77"/>
    <n v="7"/>
    <n v="187.37"/>
    <n v="26.767099999999999"/>
    <n v="0.85714285714285698"/>
    <n v="22.945714285714281"/>
    <x v="2"/>
    <x v="0"/>
    <x v="0"/>
    <x v="0"/>
    <n v="15258"/>
    <x v="1"/>
    <n v="22"/>
    <x v="3"/>
    <x v="2"/>
    <n v="1.6528883503944301"/>
    <n v="53.44"/>
    <x v="6"/>
  </r>
  <r>
    <x v="658"/>
    <x v="0"/>
    <x v="13"/>
    <n v="39.81"/>
    <n v="1"/>
    <n v="39.81"/>
    <n v="39.81"/>
    <n v="0"/>
    <n v="0"/>
    <x v="1"/>
    <x v="0"/>
    <x v="0"/>
    <x v="0"/>
    <n v="15259"/>
    <x v="0"/>
    <n v="29"/>
    <x v="0"/>
    <x v="2"/>
    <n v="1.24701121202042"/>
    <n v="103.3"/>
    <x v="4"/>
  </r>
  <r>
    <x v="659"/>
    <x v="2"/>
    <x v="4"/>
    <n v="13.72"/>
    <n v="6"/>
    <n v="82.33"/>
    <n v="13.7217"/>
    <n v="0.83333333333333304"/>
    <n v="11.43333333333333"/>
    <x v="0"/>
    <x v="0"/>
    <x v="1"/>
    <x v="0"/>
    <n v="15260"/>
    <x v="0"/>
    <n v="51"/>
    <x v="2"/>
    <x v="0"/>
    <n v="1.12839746814548"/>
    <n v="103.75"/>
    <x v="4"/>
  </r>
  <r>
    <x v="660"/>
    <x v="4"/>
    <x v="10"/>
    <n v="36.92"/>
    <n v="4"/>
    <n v="147.66"/>
    <n v="36.914999999999999"/>
    <n v="0.75"/>
    <n v="27.69"/>
    <x v="0"/>
    <x v="0"/>
    <x v="0"/>
    <x v="0"/>
    <n v="15261"/>
    <x v="1"/>
    <n v="18"/>
    <x v="3"/>
    <x v="2"/>
    <n v="1.4441474086261601"/>
    <n v="182.94"/>
    <x v="6"/>
  </r>
  <r>
    <x v="661"/>
    <x v="0"/>
    <x v="9"/>
    <n v="63.3"/>
    <n v="3"/>
    <n v="189.91"/>
    <n v="63.3033"/>
    <n v="0.66666666666666596"/>
    <n v="42.199999999999953"/>
    <x v="1"/>
    <x v="1"/>
    <x v="3"/>
    <x v="0"/>
    <n v="15262"/>
    <x v="0"/>
    <n v="43"/>
    <x v="1"/>
    <x v="0"/>
    <n v="1.88817825021556"/>
    <n v="115.39"/>
    <x v="7"/>
  </r>
  <r>
    <x v="662"/>
    <x v="0"/>
    <x v="9"/>
    <n v="49.41"/>
    <n v="8"/>
    <n v="395.26"/>
    <n v="49.407499999999999"/>
    <n v="0.874999999999999"/>
    <n v="43.233749999999951"/>
    <x v="1"/>
    <x v="2"/>
    <x v="0"/>
    <x v="0"/>
    <n v="15263"/>
    <x v="1"/>
    <n v="45"/>
    <x v="1"/>
    <x v="0"/>
    <n v="1.71066750519334"/>
    <n v="179.1"/>
    <x v="0"/>
  </r>
  <r>
    <x v="663"/>
    <x v="0"/>
    <x v="13"/>
    <n v="55.3"/>
    <n v="2"/>
    <n v="110.59"/>
    <n v="55.295000000000002"/>
    <n v="0.5"/>
    <n v="27.65"/>
    <x v="0"/>
    <x v="1"/>
    <x v="0"/>
    <x v="0"/>
    <n v="15264"/>
    <x v="0"/>
    <n v="42"/>
    <x v="1"/>
    <x v="1"/>
    <n v="0.95947423733121295"/>
    <n v="96.58"/>
    <x v="8"/>
  </r>
  <r>
    <x v="664"/>
    <x v="4"/>
    <x v="18"/>
    <n v="64.260000000000005"/>
    <n v="2"/>
    <n v="128.51"/>
    <n v="64.254999999999995"/>
    <n v="0.5"/>
    <n v="32.130000000000003"/>
    <x v="2"/>
    <x v="1"/>
    <x v="3"/>
    <x v="0"/>
    <n v="15265"/>
    <x v="0"/>
    <n v="27"/>
    <x v="3"/>
    <x v="0"/>
    <n v="1.7615943019436"/>
    <n v="190.01"/>
    <x v="1"/>
  </r>
  <r>
    <x v="665"/>
    <x v="3"/>
    <x v="5"/>
    <n v="63.63"/>
    <n v="7"/>
    <n v="445.4"/>
    <n v="63.628599999999999"/>
    <n v="0.85714285714285698"/>
    <n v="54.539999999999992"/>
    <x v="1"/>
    <x v="1"/>
    <x v="0"/>
    <x v="0"/>
    <n v="15266"/>
    <x v="0"/>
    <n v="41"/>
    <x v="1"/>
    <x v="1"/>
    <n v="1.50853943123191"/>
    <n v="156.35"/>
    <x v="7"/>
  </r>
  <r>
    <x v="666"/>
    <x v="4"/>
    <x v="10"/>
    <n v="20.6"/>
    <n v="3"/>
    <n v="61.8"/>
    <n v="20.6"/>
    <n v="0.66666666666666596"/>
    <n v="13.73333333333332"/>
    <x v="0"/>
    <x v="1"/>
    <x v="1"/>
    <x v="0"/>
    <n v="15267"/>
    <x v="1"/>
    <n v="43"/>
    <x v="1"/>
    <x v="1"/>
    <n v="0.29350966578919802"/>
    <n v="132.27000000000001"/>
    <x v="2"/>
  </r>
  <r>
    <x v="667"/>
    <x v="3"/>
    <x v="5"/>
    <n v="44.93"/>
    <n v="3"/>
    <n v="134.78"/>
    <n v="44.926699999999997"/>
    <n v="0.66666666666666596"/>
    <n v="29.953333333333301"/>
    <x v="0"/>
    <x v="0"/>
    <x v="1"/>
    <x v="0"/>
    <n v="15268"/>
    <x v="1"/>
    <n v="63"/>
    <x v="4"/>
    <x v="1"/>
    <n v="0.65386410661300698"/>
    <n v="72.38"/>
    <x v="4"/>
  </r>
  <r>
    <x v="668"/>
    <x v="2"/>
    <x v="3"/>
    <n v="60.25"/>
    <n v="3"/>
    <n v="180.74"/>
    <n v="60.246699999999997"/>
    <n v="0.66666666666666596"/>
    <n v="40.166666666666622"/>
    <x v="0"/>
    <x v="1"/>
    <x v="0"/>
    <x v="0"/>
    <n v="15269"/>
    <x v="1"/>
    <n v="41"/>
    <x v="1"/>
    <x v="2"/>
    <n v="0.28510686805652202"/>
    <n v="23.48"/>
    <x v="4"/>
  </r>
  <r>
    <x v="669"/>
    <x v="3"/>
    <x v="6"/>
    <n v="25.06"/>
    <n v="2"/>
    <n v="50.12"/>
    <n v="25.06"/>
    <n v="0.5"/>
    <n v="12.53"/>
    <x v="0"/>
    <x v="0"/>
    <x v="1"/>
    <x v="0"/>
    <n v="15270"/>
    <x v="1"/>
    <n v="19"/>
    <x v="3"/>
    <x v="1"/>
    <n v="1.41786717667661"/>
    <n v="167.09"/>
    <x v="8"/>
  </r>
  <r>
    <x v="670"/>
    <x v="1"/>
    <x v="16"/>
    <n v="60.16"/>
    <n v="4"/>
    <n v="240.66"/>
    <n v="60.164999999999999"/>
    <n v="0.75"/>
    <n v="45.12"/>
    <x v="0"/>
    <x v="1"/>
    <x v="1"/>
    <x v="0"/>
    <n v="15271"/>
    <x v="1"/>
    <n v="65"/>
    <x v="4"/>
    <x v="0"/>
    <n v="0.85660152531524802"/>
    <n v="63.34"/>
    <x v="0"/>
  </r>
  <r>
    <x v="671"/>
    <x v="2"/>
    <x v="3"/>
    <n v="49.42"/>
    <n v="3"/>
    <n v="148.26"/>
    <n v="49.42"/>
    <n v="0.66666666666666596"/>
    <n v="32.94666666666663"/>
    <x v="0"/>
    <x v="0"/>
    <x v="0"/>
    <x v="0"/>
    <n v="15272"/>
    <x v="1"/>
    <n v="57"/>
    <x v="2"/>
    <x v="2"/>
    <n v="0.17556214253473701"/>
    <n v="146.47999999999999"/>
    <x v="11"/>
  </r>
  <r>
    <x v="672"/>
    <x v="2"/>
    <x v="14"/>
    <n v="52.91"/>
    <n v="2"/>
    <n v="105.82"/>
    <n v="52.91"/>
    <n v="0.5"/>
    <n v="26.454999999999998"/>
    <x v="1"/>
    <x v="1"/>
    <x v="3"/>
    <x v="0"/>
    <n v="15273"/>
    <x v="0"/>
    <n v="32"/>
    <x v="0"/>
    <x v="0"/>
    <n v="0.973128228145967"/>
    <n v="139.65"/>
    <x v="5"/>
  </r>
  <r>
    <x v="673"/>
    <x v="2"/>
    <x v="4"/>
    <n v="52"/>
    <n v="6"/>
    <n v="312.02999999999997"/>
    <n v="52.005000000000003"/>
    <n v="0.83333333333333304"/>
    <n v="43.333333333333314"/>
    <x v="0"/>
    <x v="2"/>
    <x v="1"/>
    <x v="0"/>
    <n v="15274"/>
    <x v="1"/>
    <n v="41"/>
    <x v="1"/>
    <x v="1"/>
    <n v="1.8798378841355901"/>
    <n v="131.03"/>
    <x v="11"/>
  </r>
  <r>
    <x v="674"/>
    <x v="2"/>
    <x v="4"/>
    <n v="20.41"/>
    <n v="4"/>
    <n v="81.650000000000006"/>
    <n v="20.412500000000001"/>
    <n v="0.75"/>
    <n v="15.307500000000001"/>
    <x v="1"/>
    <x v="0"/>
    <x v="0"/>
    <x v="0"/>
    <n v="15275"/>
    <x v="1"/>
    <n v="26"/>
    <x v="3"/>
    <x v="1"/>
    <n v="0.81437335277508205"/>
    <n v="195.57"/>
    <x v="8"/>
  </r>
  <r>
    <x v="675"/>
    <x v="3"/>
    <x v="8"/>
    <n v="16.64"/>
    <n v="7"/>
    <n v="116.5"/>
    <n v="16.642900000000001"/>
    <n v="0.85714285714285698"/>
    <n v="14.262857142857142"/>
    <x v="0"/>
    <x v="0"/>
    <x v="2"/>
    <x v="0"/>
    <n v="15276"/>
    <x v="1"/>
    <n v="51"/>
    <x v="2"/>
    <x v="2"/>
    <n v="0.88553420354263801"/>
    <n v="26.77"/>
    <x v="5"/>
  </r>
  <r>
    <x v="676"/>
    <x v="4"/>
    <x v="18"/>
    <n v="46.48"/>
    <n v="1"/>
    <n v="46.48"/>
    <n v="46.48"/>
    <n v="0"/>
    <n v="0"/>
    <x v="0"/>
    <x v="2"/>
    <x v="1"/>
    <x v="0"/>
    <n v="15277"/>
    <x v="1"/>
    <n v="46"/>
    <x v="1"/>
    <x v="1"/>
    <n v="1.8887775500162101"/>
    <n v="124.8"/>
    <x v="9"/>
  </r>
  <r>
    <x v="677"/>
    <x v="3"/>
    <x v="5"/>
    <n v="17.420000000000002"/>
    <n v="6"/>
    <n v="104.53"/>
    <n v="17.421700000000001"/>
    <n v="0.83333333333333304"/>
    <n v="14.516666666666662"/>
    <x v="0"/>
    <x v="1"/>
    <x v="3"/>
    <x v="0"/>
    <n v="15278"/>
    <x v="1"/>
    <n v="63"/>
    <x v="4"/>
    <x v="1"/>
    <n v="1.11013749397266"/>
    <n v="97.73"/>
    <x v="0"/>
  </r>
  <r>
    <x v="678"/>
    <x v="1"/>
    <x v="1"/>
    <n v="30.57"/>
    <n v="3"/>
    <n v="91.7"/>
    <n v="30.566700000000001"/>
    <n v="0.66666666666666596"/>
    <n v="20.379999999999978"/>
    <x v="1"/>
    <x v="0"/>
    <x v="1"/>
    <x v="0"/>
    <n v="15279"/>
    <x v="1"/>
    <n v="20"/>
    <x v="3"/>
    <x v="0"/>
    <n v="1.422735858502"/>
    <n v="155.47999999999999"/>
    <x v="4"/>
  </r>
  <r>
    <x v="679"/>
    <x v="0"/>
    <x v="9"/>
    <n v="56.2"/>
    <n v="3"/>
    <n v="168.6"/>
    <n v="56.2"/>
    <n v="0.66666666666666596"/>
    <n v="37.466666666666626"/>
    <x v="1"/>
    <x v="1"/>
    <x v="0"/>
    <x v="0"/>
    <n v="15280"/>
    <x v="0"/>
    <n v="43"/>
    <x v="1"/>
    <x v="1"/>
    <n v="1.42052866463692"/>
    <n v="35.46"/>
    <x v="7"/>
  </r>
  <r>
    <x v="680"/>
    <x v="0"/>
    <x v="2"/>
    <n v="33.020000000000003"/>
    <n v="3"/>
    <n v="99.05"/>
    <n v="33.0167"/>
    <n v="0.66666666666666596"/>
    <n v="22.013333333333311"/>
    <x v="1"/>
    <x v="1"/>
    <x v="1"/>
    <x v="0"/>
    <n v="15281"/>
    <x v="1"/>
    <n v="51"/>
    <x v="2"/>
    <x v="2"/>
    <n v="1.1629439967225901"/>
    <n v="64.819999999999993"/>
    <x v="1"/>
  </r>
  <r>
    <x v="681"/>
    <x v="3"/>
    <x v="6"/>
    <n v="21.7"/>
    <n v="4"/>
    <n v="86.79"/>
    <n v="21.697500000000002"/>
    <n v="0.75"/>
    <n v="16.274999999999999"/>
    <x v="0"/>
    <x v="2"/>
    <x v="1"/>
    <x v="0"/>
    <n v="15282"/>
    <x v="0"/>
    <n v="35"/>
    <x v="0"/>
    <x v="0"/>
    <n v="0.47062166993750398"/>
    <n v="161.94"/>
    <x v="9"/>
  </r>
  <r>
    <x v="682"/>
    <x v="4"/>
    <x v="18"/>
    <n v="60.75"/>
    <n v="3"/>
    <n v="182.24"/>
    <n v="60.746699999999997"/>
    <n v="0.66666666666666596"/>
    <n v="40.499999999999957"/>
    <x v="0"/>
    <x v="2"/>
    <x v="0"/>
    <x v="0"/>
    <n v="15283"/>
    <x v="0"/>
    <n v="54"/>
    <x v="2"/>
    <x v="0"/>
    <n v="0.84758846668723398"/>
    <n v="24.12"/>
    <x v="1"/>
  </r>
  <r>
    <x v="683"/>
    <x v="0"/>
    <x v="0"/>
    <n v="46.51"/>
    <n v="6"/>
    <n v="279.04000000000002"/>
    <n v="46.506700000000002"/>
    <n v="0.83333333333333304"/>
    <n v="38.758333333333319"/>
    <x v="0"/>
    <x v="1"/>
    <x v="1"/>
    <x v="0"/>
    <n v="15284"/>
    <x v="1"/>
    <n v="48"/>
    <x v="1"/>
    <x v="1"/>
    <n v="1.3768135527521701"/>
    <n v="101.63"/>
    <x v="0"/>
  </r>
  <r>
    <x v="684"/>
    <x v="4"/>
    <x v="17"/>
    <n v="62.14"/>
    <n v="1"/>
    <n v="62.14"/>
    <n v="62.14"/>
    <n v="0"/>
    <n v="0"/>
    <x v="2"/>
    <x v="0"/>
    <x v="3"/>
    <x v="0"/>
    <n v="15285"/>
    <x v="0"/>
    <n v="41"/>
    <x v="1"/>
    <x v="0"/>
    <n v="1.64280627311743"/>
    <n v="143.02000000000001"/>
    <x v="3"/>
  </r>
  <r>
    <x v="685"/>
    <x v="2"/>
    <x v="4"/>
    <n v="66.03"/>
    <n v="6"/>
    <n v="396.19"/>
    <n v="66.031700000000001"/>
    <n v="0.83333333333333304"/>
    <n v="55.024999999999984"/>
    <x v="1"/>
    <x v="1"/>
    <x v="2"/>
    <x v="0"/>
    <n v="15286"/>
    <x v="1"/>
    <n v="49"/>
    <x v="2"/>
    <x v="2"/>
    <n v="1.9753102328032499"/>
    <n v="130.25"/>
    <x v="0"/>
  </r>
  <r>
    <x v="686"/>
    <x v="1"/>
    <x v="7"/>
    <n v="32.21"/>
    <n v="7"/>
    <n v="225.48"/>
    <n v="32.211399999999998"/>
    <n v="0.85714285714285698"/>
    <n v="27.608571428571423"/>
    <x v="0"/>
    <x v="2"/>
    <x v="1"/>
    <x v="0"/>
    <n v="15287"/>
    <x v="0"/>
    <n v="19"/>
    <x v="3"/>
    <x v="1"/>
    <n v="0.79332635546544295"/>
    <n v="144.28"/>
    <x v="11"/>
  </r>
  <r>
    <x v="687"/>
    <x v="3"/>
    <x v="5"/>
    <n v="24.36"/>
    <n v="2"/>
    <n v="48.73"/>
    <n v="24.364999999999998"/>
    <n v="0.5"/>
    <n v="12.18"/>
    <x v="1"/>
    <x v="2"/>
    <x v="1"/>
    <x v="0"/>
    <n v="15288"/>
    <x v="0"/>
    <n v="27"/>
    <x v="3"/>
    <x v="2"/>
    <n v="1.4409360876744199"/>
    <n v="17.420000000000002"/>
    <x v="9"/>
  </r>
  <r>
    <x v="688"/>
    <x v="2"/>
    <x v="4"/>
    <n v="50.1"/>
    <n v="3"/>
    <n v="150.30000000000001"/>
    <n v="50.1"/>
    <n v="0.66666666666666596"/>
    <n v="33.399999999999963"/>
    <x v="2"/>
    <x v="1"/>
    <x v="0"/>
    <x v="0"/>
    <n v="15289"/>
    <x v="0"/>
    <n v="50"/>
    <x v="2"/>
    <x v="2"/>
    <n v="1.7631508709049499"/>
    <n v="83.58"/>
    <x v="5"/>
  </r>
  <r>
    <x v="689"/>
    <x v="3"/>
    <x v="5"/>
    <n v="63.14"/>
    <n v="4"/>
    <n v="252.57"/>
    <n v="63.142499999999998"/>
    <n v="0.75"/>
    <n v="47.355000000000004"/>
    <x v="0"/>
    <x v="2"/>
    <x v="1"/>
    <x v="0"/>
    <n v="15290"/>
    <x v="1"/>
    <n v="29"/>
    <x v="0"/>
    <x v="1"/>
    <n v="1.7830932863871101"/>
    <n v="12.53"/>
    <x v="8"/>
  </r>
  <r>
    <x v="690"/>
    <x v="2"/>
    <x v="4"/>
    <n v="35.090000000000003"/>
    <n v="9"/>
    <n v="315.8"/>
    <n v="35.088900000000002"/>
    <n v="0.88888888888888795"/>
    <n v="31.191111111111081"/>
    <x v="1"/>
    <x v="1"/>
    <x v="1"/>
    <x v="0"/>
    <n v="15291"/>
    <x v="0"/>
    <n v="30"/>
    <x v="0"/>
    <x v="2"/>
    <n v="0.11392455482734599"/>
    <n v="42.4"/>
    <x v="8"/>
  </r>
  <r>
    <x v="691"/>
    <x v="2"/>
    <x v="12"/>
    <n v="16.920000000000002"/>
    <n v="6"/>
    <n v="101.5"/>
    <n v="16.916699999999999"/>
    <n v="0.83333333333333304"/>
    <n v="14.099999999999996"/>
    <x v="2"/>
    <x v="0"/>
    <x v="3"/>
    <x v="0"/>
    <n v="15292"/>
    <x v="1"/>
    <n v="40"/>
    <x v="1"/>
    <x v="0"/>
    <n v="0.39333517668469398"/>
    <n v="117.17"/>
    <x v="10"/>
  </r>
  <r>
    <x v="692"/>
    <x v="4"/>
    <x v="10"/>
    <n v="74.290000000000006"/>
    <n v="6"/>
    <n v="445.72"/>
    <n v="74.286699999999996"/>
    <n v="0.83333333333333304"/>
    <n v="61.908333333333317"/>
    <x v="0"/>
    <x v="1"/>
    <x v="1"/>
    <x v="0"/>
    <n v="15293"/>
    <x v="0"/>
    <n v="49"/>
    <x v="2"/>
    <x v="2"/>
    <n v="1.8503767773550199"/>
    <n v="116.18"/>
    <x v="0"/>
  </r>
  <r>
    <x v="693"/>
    <x v="4"/>
    <x v="10"/>
    <n v="44.69"/>
    <n v="4"/>
    <n v="178.75"/>
    <n v="44.6875"/>
    <n v="0.75"/>
    <n v="33.517499999999998"/>
    <x v="1"/>
    <x v="0"/>
    <x v="1"/>
    <x v="0"/>
    <n v="15294"/>
    <x v="1"/>
    <n v="60"/>
    <x v="4"/>
    <x v="0"/>
    <n v="0.42312905470259499"/>
    <n v="48.98"/>
    <x v="5"/>
  </r>
  <r>
    <x v="694"/>
    <x v="3"/>
    <x v="6"/>
    <n v="33.65"/>
    <n v="5"/>
    <n v="168.25"/>
    <n v="33.65"/>
    <n v="0.79999999999999905"/>
    <n v="26.919999999999966"/>
    <x v="0"/>
    <x v="1"/>
    <x v="3"/>
    <x v="0"/>
    <n v="15295"/>
    <x v="0"/>
    <n v="62"/>
    <x v="4"/>
    <x v="0"/>
    <n v="1.3077427809779401"/>
    <n v="149.05000000000001"/>
    <x v="1"/>
  </r>
  <r>
    <x v="695"/>
    <x v="3"/>
    <x v="5"/>
    <n v="50.33"/>
    <n v="8"/>
    <n v="402.62"/>
    <n v="50.327500000000001"/>
    <n v="0.875"/>
    <n v="44.03875"/>
    <x v="1"/>
    <x v="1"/>
    <x v="1"/>
    <x v="0"/>
    <n v="15296"/>
    <x v="0"/>
    <n v="33"/>
    <x v="0"/>
    <x v="1"/>
    <n v="1.5599913368785301"/>
    <n v="134.72999999999999"/>
    <x v="5"/>
  </r>
  <r>
    <x v="696"/>
    <x v="1"/>
    <x v="16"/>
    <n v="56.56"/>
    <n v="4"/>
    <n v="226.25"/>
    <n v="56.5625"/>
    <n v="0.75"/>
    <n v="42.42"/>
    <x v="0"/>
    <x v="1"/>
    <x v="0"/>
    <x v="0"/>
    <n v="15297"/>
    <x v="0"/>
    <n v="37"/>
    <x v="0"/>
    <x v="2"/>
    <n v="0.26888438387282099"/>
    <n v="132.03"/>
    <x v="7"/>
  </r>
  <r>
    <x v="697"/>
    <x v="2"/>
    <x v="12"/>
    <n v="56.61"/>
    <n v="6"/>
    <n v="339.66"/>
    <n v="56.61"/>
    <n v="0.83333333333333304"/>
    <n v="47.174999999999983"/>
    <x v="1"/>
    <x v="1"/>
    <x v="1"/>
    <x v="0"/>
    <n v="15298"/>
    <x v="1"/>
    <n v="19"/>
    <x v="3"/>
    <x v="2"/>
    <n v="1.9024795057906101"/>
    <n v="49.21"/>
    <x v="3"/>
  </r>
  <r>
    <x v="698"/>
    <x v="2"/>
    <x v="3"/>
    <n v="45.61"/>
    <n v="6"/>
    <n v="273.68"/>
    <n v="45.613300000000002"/>
    <n v="0.83333333333333304"/>
    <n v="38.008333333333319"/>
    <x v="0"/>
    <x v="0"/>
    <x v="1"/>
    <x v="0"/>
    <n v="15299"/>
    <x v="0"/>
    <n v="20"/>
    <x v="3"/>
    <x v="0"/>
    <n v="1.7679258743111901"/>
    <n v="139.38999999999999"/>
    <x v="1"/>
  </r>
  <r>
    <x v="699"/>
    <x v="4"/>
    <x v="10"/>
    <n v="34.57"/>
    <n v="7"/>
    <n v="241.96"/>
    <n v="34.5657"/>
    <n v="0.85714285714285698"/>
    <n v="29.631428571428565"/>
    <x v="0"/>
    <x v="0"/>
    <x v="1"/>
    <x v="0"/>
    <n v="15300"/>
    <x v="0"/>
    <n v="58"/>
    <x v="2"/>
    <x v="0"/>
    <n v="1.6143481778672599"/>
    <n v="158.75"/>
    <x v="4"/>
  </r>
  <r>
    <x v="700"/>
    <x v="4"/>
    <x v="18"/>
    <n v="51.24"/>
    <n v="6"/>
    <n v="307.45"/>
    <n v="51.241700000000002"/>
    <n v="0.83333333333333304"/>
    <n v="42.699999999999989"/>
    <x v="1"/>
    <x v="0"/>
    <x v="1"/>
    <x v="0"/>
    <n v="15301"/>
    <x v="1"/>
    <n v="42"/>
    <x v="1"/>
    <x v="1"/>
    <n v="1.4026144362760999"/>
    <n v="161.79"/>
    <x v="5"/>
  </r>
  <r>
    <x v="701"/>
    <x v="3"/>
    <x v="6"/>
    <n v="20.53"/>
    <n v="2"/>
    <n v="41.06"/>
    <n v="20.53"/>
    <n v="0.5"/>
    <n v="10.265000000000001"/>
    <x v="1"/>
    <x v="0"/>
    <x v="0"/>
    <x v="0"/>
    <n v="15302"/>
    <x v="0"/>
    <n v="55"/>
    <x v="2"/>
    <x v="2"/>
    <n v="0.70567095019829995"/>
    <n v="195.62"/>
    <x v="8"/>
  </r>
  <r>
    <x v="702"/>
    <x v="2"/>
    <x v="14"/>
    <n v="39.67"/>
    <n v="9"/>
    <n v="357.02"/>
    <n v="39.668900000000001"/>
    <n v="0.88888888888888795"/>
    <n v="35.262222222222185"/>
    <x v="1"/>
    <x v="0"/>
    <x v="1"/>
    <x v="0"/>
    <n v="15303"/>
    <x v="0"/>
    <n v="43"/>
    <x v="1"/>
    <x v="1"/>
    <n v="1.80856059256656"/>
    <n v="185.02"/>
    <x v="4"/>
  </r>
  <r>
    <x v="703"/>
    <x v="2"/>
    <x v="4"/>
    <n v="32.28"/>
    <n v="8"/>
    <n v="258.26"/>
    <n v="32.282499999999999"/>
    <n v="0.875"/>
    <n v="28.245000000000001"/>
    <x v="0"/>
    <x v="1"/>
    <x v="3"/>
    <x v="0"/>
    <n v="15304"/>
    <x v="1"/>
    <n v="20"/>
    <x v="3"/>
    <x v="1"/>
    <n v="1.20886771573921"/>
    <n v="75.78"/>
    <x v="10"/>
  </r>
  <r>
    <x v="704"/>
    <x v="3"/>
    <x v="6"/>
    <n v="19.7"/>
    <n v="5"/>
    <n v="98.49"/>
    <n v="19.698"/>
    <n v="0.8"/>
    <n v="15.76"/>
    <x v="1"/>
    <x v="0"/>
    <x v="2"/>
    <x v="0"/>
    <n v="15305"/>
    <x v="0"/>
    <n v="56"/>
    <x v="2"/>
    <x v="2"/>
    <n v="0.193907540453815"/>
    <n v="142.13999999999999"/>
    <x v="1"/>
  </r>
  <r>
    <x v="705"/>
    <x v="1"/>
    <x v="16"/>
    <n v="62.22"/>
    <n v="6"/>
    <n v="373.31"/>
    <n v="62.218299999999999"/>
    <n v="0.83333333333333304"/>
    <n v="51.84999999999998"/>
    <x v="0"/>
    <x v="0"/>
    <x v="1"/>
    <x v="0"/>
    <n v="15306"/>
    <x v="0"/>
    <n v="35"/>
    <x v="0"/>
    <x v="0"/>
    <n v="0.89797074122353304"/>
    <n v="92.89"/>
    <x v="9"/>
  </r>
  <r>
    <x v="706"/>
    <x v="0"/>
    <x v="0"/>
    <n v="60.7"/>
    <n v="2"/>
    <n v="121.4"/>
    <n v="60.7"/>
    <n v="0.5"/>
    <n v="30.35"/>
    <x v="0"/>
    <x v="0"/>
    <x v="1"/>
    <x v="0"/>
    <n v="15307"/>
    <x v="0"/>
    <n v="19"/>
    <x v="3"/>
    <x v="0"/>
    <n v="1.5031373082105599"/>
    <n v="12.24"/>
    <x v="9"/>
  </r>
  <r>
    <x v="707"/>
    <x v="3"/>
    <x v="5"/>
    <n v="25.03"/>
    <n v="5"/>
    <n v="125.16"/>
    <n v="25.032"/>
    <n v="0.8"/>
    <n v="20.024000000000001"/>
    <x v="0"/>
    <x v="1"/>
    <x v="0"/>
    <x v="0"/>
    <n v="15308"/>
    <x v="1"/>
    <n v="63"/>
    <x v="4"/>
    <x v="1"/>
    <n v="1.2936465192698801"/>
    <n v="157.84"/>
    <x v="0"/>
  </r>
  <r>
    <x v="708"/>
    <x v="1"/>
    <x v="11"/>
    <n v="62.36"/>
    <n v="5"/>
    <n v="311.79000000000002"/>
    <n v="62.357999999999997"/>
    <n v="0.8"/>
    <n v="49.888000000000005"/>
    <x v="0"/>
    <x v="0"/>
    <x v="1"/>
    <x v="0"/>
    <n v="15309"/>
    <x v="1"/>
    <n v="31"/>
    <x v="0"/>
    <x v="2"/>
    <n v="1.4706761931204499"/>
    <n v="190.07"/>
    <x v="11"/>
  </r>
  <r>
    <x v="709"/>
    <x v="1"/>
    <x v="7"/>
    <n v="23.82"/>
    <n v="5"/>
    <n v="119.09"/>
    <n v="23.818000000000001"/>
    <n v="0.8"/>
    <n v="19.056000000000001"/>
    <x v="1"/>
    <x v="1"/>
    <x v="1"/>
    <x v="0"/>
    <n v="15310"/>
    <x v="0"/>
    <n v="32"/>
    <x v="0"/>
    <x v="0"/>
    <n v="1.1035965211240699"/>
    <n v="174.13"/>
    <x v="9"/>
  </r>
  <r>
    <x v="710"/>
    <x v="3"/>
    <x v="5"/>
    <n v="22.37"/>
    <n v="6"/>
    <n v="134.24"/>
    <n v="22.3733"/>
    <n v="0.83333333333333304"/>
    <n v="18.641666666666662"/>
    <x v="1"/>
    <x v="0"/>
    <x v="0"/>
    <x v="0"/>
    <n v="15311"/>
    <x v="1"/>
    <n v="42"/>
    <x v="1"/>
    <x v="2"/>
    <n v="1.56959375896967"/>
    <n v="66.09"/>
    <x v="11"/>
  </r>
  <r>
    <x v="711"/>
    <x v="1"/>
    <x v="11"/>
    <n v="26.48"/>
    <n v="4"/>
    <n v="105.91"/>
    <n v="26.477499999999999"/>
    <n v="0.75"/>
    <n v="19.86"/>
    <x v="2"/>
    <x v="0"/>
    <x v="0"/>
    <x v="0"/>
    <n v="15312"/>
    <x v="0"/>
    <n v="36"/>
    <x v="0"/>
    <x v="0"/>
    <n v="0.85439302399881201"/>
    <n v="151.09"/>
    <x v="5"/>
  </r>
  <r>
    <x v="712"/>
    <x v="2"/>
    <x v="14"/>
    <n v="41.68"/>
    <n v="2"/>
    <n v="83.37"/>
    <n v="41.685000000000002"/>
    <n v="0.5"/>
    <n v="20.84"/>
    <x v="0"/>
    <x v="1"/>
    <x v="1"/>
    <x v="0"/>
    <n v="15313"/>
    <x v="1"/>
    <n v="23"/>
    <x v="3"/>
    <x v="0"/>
    <n v="0.81255049176128402"/>
    <n v="177.67"/>
    <x v="2"/>
  </r>
  <r>
    <x v="713"/>
    <x v="0"/>
    <x v="13"/>
    <n v="38"/>
    <n v="4"/>
    <n v="151.99"/>
    <n v="37.997500000000002"/>
    <n v="0.75"/>
    <n v="28.5"/>
    <x v="0"/>
    <x v="0"/>
    <x v="1"/>
    <x v="0"/>
    <n v="15314"/>
    <x v="0"/>
    <n v="21"/>
    <x v="3"/>
    <x v="1"/>
    <n v="0.24883896316781001"/>
    <n v="21.64"/>
    <x v="9"/>
  </r>
  <r>
    <x v="714"/>
    <x v="1"/>
    <x v="16"/>
    <n v="30.62"/>
    <n v="5"/>
    <n v="153.08000000000001"/>
    <n v="30.616"/>
    <n v="0.8"/>
    <n v="24.496000000000002"/>
    <x v="1"/>
    <x v="1"/>
    <x v="0"/>
    <x v="0"/>
    <n v="15315"/>
    <x v="1"/>
    <n v="33"/>
    <x v="0"/>
    <x v="2"/>
    <n v="1.3318337737422401"/>
    <n v="57.11"/>
    <x v="8"/>
  </r>
  <r>
    <x v="715"/>
    <x v="2"/>
    <x v="12"/>
    <n v="59.16"/>
    <n v="1"/>
    <n v="59.16"/>
    <n v="59.16"/>
    <n v="0"/>
    <n v="0"/>
    <x v="1"/>
    <x v="0"/>
    <x v="0"/>
    <x v="0"/>
    <n v="15316"/>
    <x v="0"/>
    <n v="31"/>
    <x v="0"/>
    <x v="1"/>
    <n v="0.33209642347777202"/>
    <n v="49.64"/>
    <x v="4"/>
  </r>
  <r>
    <x v="716"/>
    <x v="2"/>
    <x v="12"/>
    <n v="38.840000000000003"/>
    <n v="2"/>
    <n v="77.680000000000007"/>
    <n v="38.840000000000003"/>
    <n v="0.5"/>
    <n v="19.420000000000002"/>
    <x v="2"/>
    <x v="0"/>
    <x v="2"/>
    <x v="0"/>
    <n v="15317"/>
    <x v="0"/>
    <n v="59"/>
    <x v="2"/>
    <x v="1"/>
    <n v="1.6965058887081499"/>
    <n v="35.17"/>
    <x v="6"/>
  </r>
  <r>
    <x v="717"/>
    <x v="0"/>
    <x v="2"/>
    <n v="23.49"/>
    <n v="1"/>
    <n v="23.49"/>
    <n v="23.49"/>
    <n v="0"/>
    <n v="0"/>
    <x v="0"/>
    <x v="2"/>
    <x v="1"/>
    <x v="0"/>
    <n v="15318"/>
    <x v="1"/>
    <n v="35"/>
    <x v="0"/>
    <x v="1"/>
    <n v="1.2726239984760701"/>
    <n v="175.19"/>
    <x v="5"/>
  </r>
  <r>
    <x v="718"/>
    <x v="2"/>
    <x v="12"/>
    <n v="55.36"/>
    <n v="1"/>
    <n v="55.36"/>
    <n v="55.36"/>
    <n v="0"/>
    <n v="0"/>
    <x v="1"/>
    <x v="1"/>
    <x v="0"/>
    <x v="0"/>
    <n v="15319"/>
    <x v="0"/>
    <n v="44"/>
    <x v="1"/>
    <x v="1"/>
    <n v="1.6984852451380701"/>
    <n v="116.99"/>
    <x v="2"/>
  </r>
  <r>
    <x v="719"/>
    <x v="4"/>
    <x v="17"/>
    <n v="15.33"/>
    <n v="8"/>
    <n v="122.64"/>
    <n v="15.33"/>
    <n v="0.875"/>
    <n v="13.41375"/>
    <x v="1"/>
    <x v="0"/>
    <x v="1"/>
    <x v="0"/>
    <n v="15320"/>
    <x v="0"/>
    <n v="29"/>
    <x v="0"/>
    <x v="1"/>
    <n v="0.69058318181720002"/>
    <n v="23.82"/>
    <x v="11"/>
  </r>
  <r>
    <x v="720"/>
    <x v="3"/>
    <x v="15"/>
    <n v="32"/>
    <n v="1"/>
    <n v="32"/>
    <n v="32"/>
    <n v="0"/>
    <n v="0"/>
    <x v="1"/>
    <x v="1"/>
    <x v="0"/>
    <x v="0"/>
    <n v="15321"/>
    <x v="0"/>
    <n v="43"/>
    <x v="1"/>
    <x v="2"/>
    <n v="0.61150884483532197"/>
    <n v="135.44"/>
    <x v="11"/>
  </r>
  <r>
    <x v="721"/>
    <x v="4"/>
    <x v="10"/>
    <n v="59.53"/>
    <n v="6"/>
    <n v="357.16"/>
    <n v="59.526699999999998"/>
    <n v="0.83333333333333304"/>
    <n v="49.60833333333332"/>
    <x v="0"/>
    <x v="1"/>
    <x v="0"/>
    <x v="0"/>
    <n v="15322"/>
    <x v="0"/>
    <n v="24"/>
    <x v="3"/>
    <x v="1"/>
    <n v="0.89570164785747797"/>
    <n v="190.68"/>
    <x v="6"/>
  </r>
  <r>
    <x v="722"/>
    <x v="0"/>
    <x v="9"/>
    <n v="46.08"/>
    <n v="1"/>
    <n v="46.08"/>
    <n v="46.08"/>
    <n v="0"/>
    <n v="0"/>
    <x v="2"/>
    <x v="1"/>
    <x v="3"/>
    <x v="0"/>
    <n v="15323"/>
    <x v="1"/>
    <n v="39"/>
    <x v="1"/>
    <x v="1"/>
    <n v="0.198811774997743"/>
    <n v="59.95"/>
    <x v="10"/>
  </r>
  <r>
    <x v="723"/>
    <x v="1"/>
    <x v="16"/>
    <n v="70.040000000000006"/>
    <n v="5"/>
    <n v="350.21"/>
    <n v="70.042000000000002"/>
    <n v="0.8"/>
    <n v="56.032000000000011"/>
    <x v="0"/>
    <x v="0"/>
    <x v="1"/>
    <x v="0"/>
    <n v="15324"/>
    <x v="1"/>
    <n v="23"/>
    <x v="3"/>
    <x v="1"/>
    <n v="1.1709187936514101"/>
    <n v="74.39"/>
    <x v="9"/>
  </r>
  <r>
    <x v="724"/>
    <x v="3"/>
    <x v="5"/>
    <n v="53.34"/>
    <n v="9"/>
    <n v="480.08"/>
    <n v="53.342199999999998"/>
    <n v="0.88888888888888795"/>
    <n v="47.413333333333284"/>
    <x v="1"/>
    <x v="0"/>
    <x v="0"/>
    <x v="0"/>
    <n v="15325"/>
    <x v="1"/>
    <n v="62"/>
    <x v="4"/>
    <x v="1"/>
    <n v="0.32447489402049601"/>
    <n v="46.92"/>
    <x v="0"/>
  </r>
  <r>
    <x v="725"/>
    <x v="4"/>
    <x v="18"/>
    <n v="36.33"/>
    <n v="5"/>
    <n v="181.67"/>
    <n v="36.334000000000003"/>
    <n v="0.79999999999999905"/>
    <n v="29.063999999999965"/>
    <x v="0"/>
    <x v="1"/>
    <x v="0"/>
    <x v="0"/>
    <n v="15326"/>
    <x v="1"/>
    <n v="30"/>
    <x v="0"/>
    <x v="2"/>
    <n v="1.9215647309214701"/>
    <n v="44.87"/>
    <x v="9"/>
  </r>
  <r>
    <x v="726"/>
    <x v="2"/>
    <x v="12"/>
    <n v="52.46"/>
    <n v="4"/>
    <n v="209.84"/>
    <n v="52.46"/>
    <n v="0.75"/>
    <n v="39.344999999999999"/>
    <x v="0"/>
    <x v="0"/>
    <x v="3"/>
    <x v="0"/>
    <n v="15327"/>
    <x v="0"/>
    <n v="44"/>
    <x v="1"/>
    <x v="1"/>
    <n v="0.97080645553094602"/>
    <n v="130.35"/>
    <x v="5"/>
  </r>
  <r>
    <x v="727"/>
    <x v="4"/>
    <x v="18"/>
    <n v="32.299999999999997"/>
    <n v="6"/>
    <n v="193.82"/>
    <n v="32.3033"/>
    <n v="0.83333333333333304"/>
    <n v="26.916666666666654"/>
    <x v="1"/>
    <x v="1"/>
    <x v="2"/>
    <x v="0"/>
    <n v="15328"/>
    <x v="0"/>
    <n v="43"/>
    <x v="1"/>
    <x v="2"/>
    <n v="0.82194924648497303"/>
    <n v="52.42"/>
    <x v="8"/>
  </r>
  <r>
    <x v="728"/>
    <x v="4"/>
    <x v="18"/>
    <n v="57.47"/>
    <n v="9"/>
    <n v="517.19000000000005"/>
    <n v="57.465600000000002"/>
    <n v="0.88888888888888795"/>
    <n v="51.084444444444387"/>
    <x v="0"/>
    <x v="2"/>
    <x v="0"/>
    <x v="0"/>
    <n v="15329"/>
    <x v="0"/>
    <n v="34"/>
    <x v="0"/>
    <x v="1"/>
    <n v="0.90106875941370301"/>
    <n v="177.12"/>
    <x v="0"/>
  </r>
  <r>
    <x v="729"/>
    <x v="2"/>
    <x v="14"/>
    <n v="54.63"/>
    <n v="4"/>
    <n v="218.51"/>
    <n v="54.627499999999998"/>
    <n v="0.75"/>
    <n v="40.972500000000004"/>
    <x v="0"/>
    <x v="2"/>
    <x v="0"/>
    <x v="0"/>
    <n v="15330"/>
    <x v="0"/>
    <n v="22"/>
    <x v="3"/>
    <x v="2"/>
    <n v="0.24570064274380299"/>
    <n v="112.95"/>
    <x v="2"/>
  </r>
  <r>
    <x v="0"/>
    <x v="3"/>
    <x v="6"/>
    <n v="49.21"/>
    <n v="9"/>
    <n v="442.9"/>
    <n v="49.211100000000002"/>
    <n v="0.88888888888888795"/>
    <n v="43.742222222222175"/>
    <x v="0"/>
    <x v="0"/>
    <x v="2"/>
    <x v="0"/>
    <n v="15331"/>
    <x v="1"/>
    <n v="46"/>
    <x v="1"/>
    <x v="2"/>
    <n v="0.13664218924902699"/>
    <n v="91.84"/>
    <x v="0"/>
  </r>
  <r>
    <x v="1"/>
    <x v="1"/>
    <x v="11"/>
    <n v="46.58"/>
    <n v="2"/>
    <n v="93.17"/>
    <n v="46.585000000000001"/>
    <n v="0.5"/>
    <n v="23.29"/>
    <x v="1"/>
    <x v="1"/>
    <x v="1"/>
    <x v="0"/>
    <n v="15332"/>
    <x v="1"/>
    <n v="35"/>
    <x v="0"/>
    <x v="1"/>
    <n v="1.8302444723647999"/>
    <n v="197.55"/>
    <x v="1"/>
  </r>
  <r>
    <x v="2"/>
    <x v="1"/>
    <x v="11"/>
    <n v="19.5"/>
    <n v="6"/>
    <n v="117.02"/>
    <n v="19.503299999999999"/>
    <n v="0.83333333333333304"/>
    <n v="16.249999999999993"/>
    <x v="1"/>
    <x v="1"/>
    <x v="1"/>
    <x v="0"/>
    <n v="15333"/>
    <x v="1"/>
    <n v="62"/>
    <x v="4"/>
    <x v="1"/>
    <n v="1.3998731291062401"/>
    <n v="36.64"/>
    <x v="2"/>
  </r>
  <r>
    <x v="3"/>
    <x v="4"/>
    <x v="18"/>
    <n v="23.91"/>
    <n v="5"/>
    <n v="119.54"/>
    <n v="23.908000000000001"/>
    <n v="0.8"/>
    <n v="19.128"/>
    <x v="1"/>
    <x v="2"/>
    <x v="0"/>
    <x v="0"/>
    <n v="15334"/>
    <x v="1"/>
    <n v="40"/>
    <x v="1"/>
    <x v="0"/>
    <n v="1.17843866655521"/>
    <n v="177.86"/>
    <x v="3"/>
  </r>
  <r>
    <x v="4"/>
    <x v="0"/>
    <x v="0"/>
    <n v="53.95"/>
    <n v="1"/>
    <n v="53.95"/>
    <n v="53.95"/>
    <n v="0"/>
    <n v="0"/>
    <x v="1"/>
    <x v="0"/>
    <x v="0"/>
    <x v="0"/>
    <n v="15335"/>
    <x v="1"/>
    <n v="45"/>
    <x v="1"/>
    <x v="1"/>
    <n v="0.70725635662598396"/>
    <n v="119.72"/>
    <x v="4"/>
  </r>
  <r>
    <x v="5"/>
    <x v="0"/>
    <x v="0"/>
    <n v="60.01"/>
    <n v="7"/>
    <n v="420.08"/>
    <n v="60.011400000000002"/>
    <n v="0.85714285714285698"/>
    <n v="51.437142857142845"/>
    <x v="1"/>
    <x v="0"/>
    <x v="2"/>
    <x v="0"/>
    <n v="15336"/>
    <x v="0"/>
    <n v="22"/>
    <x v="3"/>
    <x v="2"/>
    <n v="1.81841951110151"/>
    <n v="114.83"/>
    <x v="5"/>
  </r>
  <r>
    <x v="6"/>
    <x v="2"/>
    <x v="12"/>
    <n v="59.53"/>
    <n v="5"/>
    <n v="297.66000000000003"/>
    <n v="59.531999999999996"/>
    <n v="0.79999999999999905"/>
    <n v="47.623999999999945"/>
    <x v="1"/>
    <x v="2"/>
    <x v="1"/>
    <x v="0"/>
    <n v="15337"/>
    <x v="0"/>
    <n v="52"/>
    <x v="2"/>
    <x v="1"/>
    <n v="1.89147944921804"/>
    <n v="25.95"/>
    <x v="6"/>
  </r>
  <r>
    <x v="7"/>
    <x v="3"/>
    <x v="6"/>
    <n v="26.22"/>
    <n v="2"/>
    <n v="52.45"/>
    <n v="26.225000000000001"/>
    <n v="0.5"/>
    <n v="13.11"/>
    <x v="2"/>
    <x v="0"/>
    <x v="2"/>
    <x v="0"/>
    <n v="15338"/>
    <x v="0"/>
    <n v="39"/>
    <x v="1"/>
    <x v="0"/>
    <n v="0.17621978752857101"/>
    <n v="101.28"/>
    <x v="2"/>
  </r>
  <r>
    <x v="8"/>
    <x v="0"/>
    <x v="0"/>
    <n v="18.579999999999998"/>
    <n v="7"/>
    <n v="130.03"/>
    <n v="18.575700000000001"/>
    <n v="0.85714285714285698"/>
    <n v="15.925714285714282"/>
    <x v="0"/>
    <x v="0"/>
    <x v="1"/>
    <x v="0"/>
    <n v="15339"/>
    <x v="1"/>
    <n v="50"/>
    <x v="2"/>
    <x v="1"/>
    <n v="1.82919986190168"/>
    <n v="12.22"/>
    <x v="7"/>
  </r>
  <r>
    <x v="9"/>
    <x v="2"/>
    <x v="12"/>
    <n v="55.58"/>
    <n v="4"/>
    <n v="222.32"/>
    <n v="55.58"/>
    <n v="0.75"/>
    <n v="41.685000000000002"/>
    <x v="0"/>
    <x v="0"/>
    <x v="0"/>
    <x v="0"/>
    <n v="15340"/>
    <x v="1"/>
    <n v="18"/>
    <x v="3"/>
    <x v="1"/>
    <n v="1.0729520658149401"/>
    <n v="145.4"/>
    <x v="5"/>
  </r>
  <r>
    <x v="10"/>
    <x v="2"/>
    <x v="3"/>
    <n v="51"/>
    <n v="6"/>
    <n v="305.97000000000003"/>
    <n v="50.994999999999997"/>
    <n v="0.83333333333333304"/>
    <n v="42.499999999999986"/>
    <x v="0"/>
    <x v="0"/>
    <x v="2"/>
    <x v="0"/>
    <n v="15341"/>
    <x v="0"/>
    <n v="20"/>
    <x v="3"/>
    <x v="2"/>
    <n v="0.40886946966529097"/>
    <n v="50.72"/>
    <x v="8"/>
  </r>
  <r>
    <x v="11"/>
    <x v="2"/>
    <x v="12"/>
    <n v="37.46"/>
    <n v="5"/>
    <n v="187.32"/>
    <n v="37.463999999999999"/>
    <n v="0.8"/>
    <n v="29.968000000000004"/>
    <x v="0"/>
    <x v="0"/>
    <x v="0"/>
    <x v="0"/>
    <n v="15342"/>
    <x v="1"/>
    <n v="65"/>
    <x v="4"/>
    <x v="0"/>
    <n v="1.64232359180096"/>
    <n v="78.31"/>
    <x v="9"/>
  </r>
  <r>
    <x v="12"/>
    <x v="2"/>
    <x v="12"/>
    <n v="76.61"/>
    <n v="6"/>
    <n v="459.66"/>
    <n v="76.61"/>
    <n v="0.83333333333333304"/>
    <n v="63.84166666666664"/>
    <x v="1"/>
    <x v="0"/>
    <x v="1"/>
    <x v="0"/>
    <n v="15343"/>
    <x v="1"/>
    <n v="63"/>
    <x v="4"/>
    <x v="2"/>
    <n v="0.52390202288785204"/>
    <n v="36.93"/>
    <x v="9"/>
  </r>
  <r>
    <x v="13"/>
    <x v="4"/>
    <x v="10"/>
    <n v="50.74"/>
    <n v="4"/>
    <n v="202.95"/>
    <n v="50.737499999999997"/>
    <n v="0.749999999999999"/>
    <n v="38.05499999999995"/>
    <x v="1"/>
    <x v="1"/>
    <x v="1"/>
    <x v="0"/>
    <n v="15344"/>
    <x v="0"/>
    <n v="23"/>
    <x v="3"/>
    <x v="2"/>
    <n v="0.21824515225303401"/>
    <n v="127.46"/>
    <x v="1"/>
  </r>
  <r>
    <x v="14"/>
    <x v="2"/>
    <x v="14"/>
    <n v="38.9"/>
    <n v="2"/>
    <n v="77.790000000000006"/>
    <n v="38.895000000000003"/>
    <n v="0.5"/>
    <n v="19.45"/>
    <x v="1"/>
    <x v="2"/>
    <x v="0"/>
    <x v="0"/>
    <n v="15345"/>
    <x v="0"/>
    <n v="31"/>
    <x v="0"/>
    <x v="0"/>
    <n v="0.37453603192062501"/>
    <n v="74.14"/>
    <x v="10"/>
  </r>
  <r>
    <x v="15"/>
    <x v="1"/>
    <x v="16"/>
    <n v="18.239999999999998"/>
    <n v="3"/>
    <n v="54.73"/>
    <n v="18.243300000000001"/>
    <n v="0.66666666666666596"/>
    <n v="12.159999999999986"/>
    <x v="0"/>
    <x v="0"/>
    <x v="1"/>
    <x v="0"/>
    <n v="15346"/>
    <x v="1"/>
    <n v="42"/>
    <x v="1"/>
    <x v="1"/>
    <n v="0.23146414985069499"/>
    <n v="106.52"/>
    <x v="5"/>
  </r>
  <r>
    <x v="16"/>
    <x v="3"/>
    <x v="6"/>
    <n v="50.48"/>
    <n v="5"/>
    <n v="252.39"/>
    <n v="50.478000000000002"/>
    <n v="0.79999999999999905"/>
    <n v="40.383999999999951"/>
    <x v="0"/>
    <x v="0"/>
    <x v="1"/>
    <x v="0"/>
    <n v="15347"/>
    <x v="0"/>
    <n v="33"/>
    <x v="0"/>
    <x v="0"/>
    <n v="1.70609672633864"/>
    <n v="13.75"/>
    <x v="1"/>
  </r>
  <r>
    <x v="17"/>
    <x v="2"/>
    <x v="14"/>
    <n v="27.55"/>
    <n v="3"/>
    <n v="82.66"/>
    <n v="27.5533"/>
    <n v="0.66666666666666596"/>
    <n v="18.366666666666649"/>
    <x v="1"/>
    <x v="1"/>
    <x v="0"/>
    <x v="0"/>
    <n v="15348"/>
    <x v="0"/>
    <n v="26"/>
    <x v="3"/>
    <x v="1"/>
    <n v="0.30869498448339699"/>
    <n v="171.14"/>
    <x v="11"/>
  </r>
  <r>
    <x v="18"/>
    <x v="2"/>
    <x v="4"/>
    <n v="17.73"/>
    <n v="9"/>
    <n v="159.53"/>
    <n v="17.7256"/>
    <n v="0.88888888888888795"/>
    <n v="15.759999999999984"/>
    <x v="0"/>
    <x v="1"/>
    <x v="0"/>
    <x v="0"/>
    <n v="15349"/>
    <x v="1"/>
    <n v="26"/>
    <x v="3"/>
    <x v="1"/>
    <n v="1.60617742460918"/>
    <n v="107.91"/>
    <x v="6"/>
  </r>
  <r>
    <x v="19"/>
    <x v="0"/>
    <x v="9"/>
    <n v="58.49"/>
    <n v="2"/>
    <n v="116.98"/>
    <n v="58.49"/>
    <n v="0.5"/>
    <n v="29.245000000000001"/>
    <x v="0"/>
    <x v="0"/>
    <x v="1"/>
    <x v="0"/>
    <n v="15350"/>
    <x v="0"/>
    <n v="27"/>
    <x v="3"/>
    <x v="0"/>
    <n v="1.9979053551144501"/>
    <n v="82.25"/>
    <x v="1"/>
  </r>
  <r>
    <x v="20"/>
    <x v="0"/>
    <x v="9"/>
    <n v="24.7"/>
    <n v="9"/>
    <n v="222.34"/>
    <n v="24.7044"/>
    <n v="0.88888888888888795"/>
    <n v="21.955555555555531"/>
    <x v="0"/>
    <x v="0"/>
    <x v="3"/>
    <x v="0"/>
    <n v="15351"/>
    <x v="1"/>
    <n v="60"/>
    <x v="4"/>
    <x v="1"/>
    <n v="1.74413859413676"/>
    <n v="160.61000000000001"/>
    <x v="7"/>
  </r>
  <r>
    <x v="21"/>
    <x v="4"/>
    <x v="10"/>
    <n v="53.35"/>
    <n v="1"/>
    <n v="53.35"/>
    <n v="53.35"/>
    <n v="0"/>
    <n v="0"/>
    <x v="0"/>
    <x v="0"/>
    <x v="1"/>
    <x v="0"/>
    <n v="15352"/>
    <x v="0"/>
    <n v="24"/>
    <x v="3"/>
    <x v="1"/>
    <n v="0.54921071830319801"/>
    <n v="38.54"/>
    <x v="1"/>
  </r>
  <r>
    <x v="22"/>
    <x v="0"/>
    <x v="13"/>
    <n v="54.3"/>
    <n v="8"/>
    <n v="434.36"/>
    <n v="54.295000000000002"/>
    <n v="0.875"/>
    <n v="47.512499999999996"/>
    <x v="0"/>
    <x v="1"/>
    <x v="2"/>
    <x v="0"/>
    <n v="15353"/>
    <x v="0"/>
    <n v="57"/>
    <x v="2"/>
    <x v="0"/>
    <n v="0.53745717408390803"/>
    <n v="15.19"/>
    <x v="3"/>
  </r>
  <r>
    <x v="23"/>
    <x v="1"/>
    <x v="7"/>
    <n v="43.95"/>
    <n v="9"/>
    <n v="395.57"/>
    <n v="43.952199999999998"/>
    <n v="0.88888888888888795"/>
    <n v="39.066666666666627"/>
    <x v="0"/>
    <x v="1"/>
    <x v="3"/>
    <x v="0"/>
    <n v="15354"/>
    <x v="0"/>
    <n v="42"/>
    <x v="1"/>
    <x v="1"/>
    <n v="0.82684402374892696"/>
    <n v="183.91"/>
    <x v="5"/>
  </r>
  <r>
    <x v="24"/>
    <x v="3"/>
    <x v="5"/>
    <n v="38.729999999999997"/>
    <n v="5"/>
    <n v="193.64"/>
    <n v="38.728000000000002"/>
    <n v="0.79999999999999905"/>
    <n v="30.983999999999959"/>
    <x v="1"/>
    <x v="0"/>
    <x v="1"/>
    <x v="0"/>
    <n v="15355"/>
    <x v="1"/>
    <n v="18"/>
    <x v="3"/>
    <x v="0"/>
    <n v="0.68592036244296894"/>
    <n v="18.899999999999999"/>
    <x v="7"/>
  </r>
  <r>
    <x v="25"/>
    <x v="3"/>
    <x v="5"/>
    <n v="19.760000000000002"/>
    <n v="1"/>
    <n v="19.760000000000002"/>
    <n v="19.760000000000002"/>
    <n v="0"/>
    <n v="0"/>
    <x v="1"/>
    <x v="1"/>
    <x v="3"/>
    <x v="0"/>
    <n v="15356"/>
    <x v="0"/>
    <n v="35"/>
    <x v="0"/>
    <x v="1"/>
    <n v="1.8309539732959099"/>
    <n v="116.88"/>
    <x v="3"/>
  </r>
  <r>
    <x v="26"/>
    <x v="0"/>
    <x v="2"/>
    <n v="35.590000000000003"/>
    <n v="4"/>
    <n v="142.37"/>
    <n v="35.592500000000001"/>
    <n v="0.75"/>
    <n v="26.692500000000003"/>
    <x v="1"/>
    <x v="0"/>
    <x v="1"/>
    <x v="0"/>
    <n v="15357"/>
    <x v="1"/>
    <n v="48"/>
    <x v="1"/>
    <x v="2"/>
    <n v="1.8144254758339"/>
    <n v="61.64"/>
    <x v="0"/>
  </r>
  <r>
    <x v="27"/>
    <x v="0"/>
    <x v="2"/>
    <n v="26.82"/>
    <n v="1"/>
    <n v="26.82"/>
    <n v="26.82"/>
    <n v="0"/>
    <n v="0"/>
    <x v="1"/>
    <x v="1"/>
    <x v="1"/>
    <x v="0"/>
    <n v="15358"/>
    <x v="0"/>
    <n v="37"/>
    <x v="0"/>
    <x v="0"/>
    <n v="1.3361924800365399"/>
    <n v="110.97"/>
    <x v="4"/>
  </r>
  <r>
    <x v="28"/>
    <x v="3"/>
    <x v="8"/>
    <n v="27.9"/>
    <n v="8"/>
    <n v="223.18"/>
    <n v="27.897500000000001"/>
    <n v="0.875"/>
    <n v="24.412499999999998"/>
    <x v="0"/>
    <x v="0"/>
    <x v="0"/>
    <x v="0"/>
    <n v="15359"/>
    <x v="1"/>
    <n v="25"/>
    <x v="3"/>
    <x v="2"/>
    <n v="0.99462095368043502"/>
    <n v="157.38"/>
    <x v="2"/>
  </r>
  <r>
    <x v="29"/>
    <x v="2"/>
    <x v="3"/>
    <n v="44.92"/>
    <n v="7"/>
    <n v="314.45999999999998"/>
    <n v="44.922899999999998"/>
    <n v="0.85714285714285698"/>
    <n v="38.502857142857138"/>
    <x v="1"/>
    <x v="1"/>
    <x v="2"/>
    <x v="0"/>
    <n v="15360"/>
    <x v="0"/>
    <n v="49"/>
    <x v="2"/>
    <x v="0"/>
    <n v="1.0119955745457501"/>
    <n v="66.209999999999994"/>
    <x v="9"/>
  </r>
  <r>
    <x v="30"/>
    <x v="0"/>
    <x v="9"/>
    <n v="45"/>
    <n v="3"/>
    <n v="135"/>
    <n v="45"/>
    <n v="0.66666666666666596"/>
    <n v="29.999999999999968"/>
    <x v="2"/>
    <x v="1"/>
    <x v="0"/>
    <x v="0"/>
    <n v="15361"/>
    <x v="1"/>
    <n v="54"/>
    <x v="2"/>
    <x v="1"/>
    <n v="1.35999333451103"/>
    <n v="36.61"/>
    <x v="7"/>
  </r>
  <r>
    <x v="31"/>
    <x v="2"/>
    <x v="14"/>
    <n v="18.760000000000002"/>
    <n v="7"/>
    <n v="131.34"/>
    <n v="18.762899999999998"/>
    <n v="0.85714285714285698"/>
    <n v="16.079999999999998"/>
    <x v="0"/>
    <x v="1"/>
    <x v="1"/>
    <x v="0"/>
    <n v="15362"/>
    <x v="0"/>
    <n v="32"/>
    <x v="0"/>
    <x v="1"/>
    <n v="1.34256776292044"/>
    <n v="115.23"/>
    <x v="11"/>
  </r>
  <r>
    <x v="32"/>
    <x v="3"/>
    <x v="5"/>
    <n v="54.86"/>
    <n v="8"/>
    <n v="438.85"/>
    <n v="54.856299999999997"/>
    <n v="0.875"/>
    <n v="48.002499999999998"/>
    <x v="0"/>
    <x v="0"/>
    <x v="1"/>
    <x v="0"/>
    <n v="15363"/>
    <x v="0"/>
    <n v="34"/>
    <x v="0"/>
    <x v="0"/>
    <n v="0.44953872564046898"/>
    <n v="148.87"/>
    <x v="0"/>
  </r>
  <r>
    <x v="33"/>
    <x v="2"/>
    <x v="4"/>
    <n v="15.32"/>
    <n v="4"/>
    <n v="61.26"/>
    <n v="15.315"/>
    <n v="0.75"/>
    <n v="11.49"/>
    <x v="1"/>
    <x v="0"/>
    <x v="3"/>
    <x v="0"/>
    <n v="15364"/>
    <x v="0"/>
    <n v="52"/>
    <x v="2"/>
    <x v="0"/>
    <n v="1.60057440874229"/>
    <n v="121.3"/>
    <x v="8"/>
  </r>
  <r>
    <x v="34"/>
    <x v="3"/>
    <x v="6"/>
    <n v="35.71"/>
    <n v="7"/>
    <n v="249.99"/>
    <n v="35.712899999999998"/>
    <n v="0.85714285714285698"/>
    <n v="30.608571428571423"/>
    <x v="0"/>
    <x v="0"/>
    <x v="0"/>
    <x v="0"/>
    <n v="15365"/>
    <x v="1"/>
    <n v="20"/>
    <x v="3"/>
    <x v="1"/>
    <n v="1.7269744430024001"/>
    <n v="62.13"/>
    <x v="10"/>
  </r>
  <r>
    <x v="35"/>
    <x v="4"/>
    <x v="17"/>
    <n v="53.16"/>
    <n v="6"/>
    <n v="318.94"/>
    <n v="53.156700000000001"/>
    <n v="0.83333333333333304"/>
    <n v="44.299999999999983"/>
    <x v="2"/>
    <x v="1"/>
    <x v="2"/>
    <x v="0"/>
    <n v="15366"/>
    <x v="0"/>
    <n v="20"/>
    <x v="3"/>
    <x v="0"/>
    <n v="0.55432169477014903"/>
    <n v="123.21"/>
    <x v="9"/>
  </r>
  <r>
    <x v="36"/>
    <x v="0"/>
    <x v="2"/>
    <n v="73.78"/>
    <n v="5"/>
    <n v="368.88"/>
    <n v="73.775999999999996"/>
    <n v="0.79999999999999905"/>
    <n v="59.02399999999993"/>
    <x v="1"/>
    <x v="2"/>
    <x v="0"/>
    <x v="0"/>
    <n v="15367"/>
    <x v="0"/>
    <n v="46"/>
    <x v="1"/>
    <x v="0"/>
    <n v="1.3544327667337299"/>
    <n v="77.97"/>
    <x v="11"/>
  </r>
  <r>
    <x v="37"/>
    <x v="2"/>
    <x v="4"/>
    <n v="18.11"/>
    <n v="1"/>
    <n v="18.11"/>
    <n v="18.11"/>
    <n v="0"/>
    <n v="0"/>
    <x v="2"/>
    <x v="0"/>
    <x v="2"/>
    <x v="0"/>
    <n v="15368"/>
    <x v="0"/>
    <n v="36"/>
    <x v="0"/>
    <x v="0"/>
    <n v="0.73650956437936999"/>
    <n v="171.89"/>
    <x v="3"/>
  </r>
  <r>
    <x v="38"/>
    <x v="4"/>
    <x v="18"/>
    <n v="59.99"/>
    <n v="3"/>
    <n v="179.97"/>
    <n v="59.99"/>
    <n v="0.66666666666666596"/>
    <n v="39.99333333333329"/>
    <x v="0"/>
    <x v="0"/>
    <x v="1"/>
    <x v="0"/>
    <n v="15369"/>
    <x v="0"/>
    <n v="32"/>
    <x v="0"/>
    <x v="0"/>
    <n v="1.90760192880709"/>
    <n v="171.57"/>
    <x v="9"/>
  </r>
  <r>
    <x v="39"/>
    <x v="3"/>
    <x v="5"/>
    <n v="31.81"/>
    <n v="4"/>
    <n v="127.25"/>
    <n v="31.8125"/>
    <n v="0.75"/>
    <n v="23.857499999999998"/>
    <x v="1"/>
    <x v="0"/>
    <x v="1"/>
    <x v="0"/>
    <n v="15370"/>
    <x v="0"/>
    <n v="65"/>
    <x v="4"/>
    <x v="0"/>
    <n v="0.65738303149171895"/>
    <n v="198.6"/>
    <x v="7"/>
  </r>
  <r>
    <x v="40"/>
    <x v="4"/>
    <x v="10"/>
    <n v="54.71"/>
    <n v="1"/>
    <n v="54.71"/>
    <n v="54.71"/>
    <n v="0"/>
    <n v="0"/>
    <x v="2"/>
    <x v="1"/>
    <x v="2"/>
    <x v="0"/>
    <n v="15371"/>
    <x v="0"/>
    <n v="33"/>
    <x v="0"/>
    <x v="1"/>
    <n v="1.78003552590036"/>
    <n v="27.32"/>
    <x v="7"/>
  </r>
  <r>
    <x v="41"/>
    <x v="1"/>
    <x v="16"/>
    <n v="74.67"/>
    <n v="8"/>
    <n v="597.38"/>
    <n v="74.672499999999999"/>
    <n v="0.875"/>
    <n v="65.336250000000007"/>
    <x v="1"/>
    <x v="0"/>
    <x v="1"/>
    <x v="0"/>
    <n v="15372"/>
    <x v="0"/>
    <n v="45"/>
    <x v="1"/>
    <x v="2"/>
    <n v="1.0918359672448601"/>
    <n v="104.13"/>
    <x v="9"/>
  </r>
  <r>
    <x v="42"/>
    <x v="4"/>
    <x v="18"/>
    <n v="57.18"/>
    <n v="8"/>
    <n v="457.43"/>
    <n v="57.178800000000003"/>
    <n v="0.875"/>
    <n v="50.032499999999999"/>
    <x v="1"/>
    <x v="0"/>
    <x v="1"/>
    <x v="0"/>
    <n v="15373"/>
    <x v="0"/>
    <n v="64"/>
    <x v="4"/>
    <x v="1"/>
    <n v="1.9285799845172"/>
    <n v="79.55"/>
    <x v="8"/>
  </r>
  <r>
    <x v="43"/>
    <x v="3"/>
    <x v="8"/>
    <n v="64.84"/>
    <n v="5"/>
    <n v="324.22000000000003"/>
    <n v="64.843999999999994"/>
    <n v="0.8"/>
    <n v="51.872000000000007"/>
    <x v="1"/>
    <x v="0"/>
    <x v="0"/>
    <x v="0"/>
    <n v="15374"/>
    <x v="0"/>
    <n v="55"/>
    <x v="2"/>
    <x v="1"/>
    <n v="0.12111613252043101"/>
    <n v="165.19"/>
    <x v="11"/>
  </r>
  <r>
    <x v="44"/>
    <x v="2"/>
    <x v="12"/>
    <n v="74.86"/>
    <n v="5"/>
    <n v="374.3"/>
    <n v="74.86"/>
    <n v="0.79999999999999905"/>
    <n v="59.887999999999927"/>
    <x v="1"/>
    <x v="1"/>
    <x v="0"/>
    <x v="0"/>
    <n v="15375"/>
    <x v="0"/>
    <n v="22"/>
    <x v="3"/>
    <x v="1"/>
    <n v="1.80800382958975"/>
    <n v="173.99"/>
    <x v="4"/>
  </r>
  <r>
    <x v="45"/>
    <x v="2"/>
    <x v="4"/>
    <n v="48.92"/>
    <n v="5"/>
    <n v="244.61"/>
    <n v="48.921999999999997"/>
    <n v="0.8"/>
    <n v="39.136000000000003"/>
    <x v="1"/>
    <x v="0"/>
    <x v="1"/>
    <x v="0"/>
    <n v="15376"/>
    <x v="1"/>
    <n v="23"/>
    <x v="3"/>
    <x v="1"/>
    <n v="0.80467815689215205"/>
    <n v="95.73"/>
    <x v="11"/>
  </r>
  <r>
    <x v="46"/>
    <x v="3"/>
    <x v="6"/>
    <n v="46.15"/>
    <n v="1"/>
    <n v="46.15"/>
    <n v="46.15"/>
    <n v="0"/>
    <n v="0"/>
    <x v="0"/>
    <x v="1"/>
    <x v="1"/>
    <x v="0"/>
    <n v="15377"/>
    <x v="0"/>
    <n v="29"/>
    <x v="0"/>
    <x v="1"/>
    <n v="0.77216305903978399"/>
    <n v="39.049999999999997"/>
    <x v="10"/>
  </r>
  <r>
    <x v="47"/>
    <x v="4"/>
    <x v="18"/>
    <n v="71.39"/>
    <n v="9"/>
    <n v="642.48"/>
    <n v="71.386700000000005"/>
    <n v="0.88888888888888895"/>
    <n v="63.457777777777785"/>
    <x v="1"/>
    <x v="2"/>
    <x v="1"/>
    <x v="0"/>
    <n v="15378"/>
    <x v="0"/>
    <n v="22"/>
    <x v="3"/>
    <x v="0"/>
    <n v="0.92241227755563604"/>
    <n v="192.88"/>
    <x v="11"/>
  </r>
  <r>
    <x v="48"/>
    <x v="1"/>
    <x v="16"/>
    <n v="23"/>
    <n v="1"/>
    <n v="23"/>
    <n v="23"/>
    <n v="0"/>
    <n v="0"/>
    <x v="0"/>
    <x v="0"/>
    <x v="0"/>
    <x v="0"/>
    <n v="15379"/>
    <x v="1"/>
    <n v="21"/>
    <x v="3"/>
    <x v="2"/>
    <n v="1.6895877625273601"/>
    <n v="151.53"/>
    <x v="4"/>
  </r>
  <r>
    <x v="49"/>
    <x v="4"/>
    <x v="10"/>
    <n v="21.42"/>
    <n v="4"/>
    <n v="85.68"/>
    <n v="21.42"/>
    <n v="0.75"/>
    <n v="16.065000000000001"/>
    <x v="1"/>
    <x v="1"/>
    <x v="1"/>
    <x v="0"/>
    <n v="15380"/>
    <x v="0"/>
    <n v="49"/>
    <x v="2"/>
    <x v="0"/>
    <n v="0.53877731561301001"/>
    <n v="129.83000000000001"/>
    <x v="10"/>
  </r>
  <r>
    <x v="50"/>
    <x v="4"/>
    <x v="17"/>
    <n v="28.06"/>
    <n v="1"/>
    <n v="28.06"/>
    <n v="28.06"/>
    <n v="0"/>
    <n v="0"/>
    <x v="0"/>
    <x v="0"/>
    <x v="2"/>
    <x v="0"/>
    <n v="15381"/>
    <x v="0"/>
    <n v="23"/>
    <x v="3"/>
    <x v="1"/>
    <n v="0.17460993745942799"/>
    <n v="188.34"/>
    <x v="5"/>
  </r>
  <r>
    <x v="51"/>
    <x v="1"/>
    <x v="1"/>
    <n v="15.5"/>
    <n v="6"/>
    <n v="93.01"/>
    <n v="15.5017"/>
    <n v="0.83333333333333304"/>
    <n v="12.916666666666663"/>
    <x v="1"/>
    <x v="1"/>
    <x v="0"/>
    <x v="0"/>
    <n v="15382"/>
    <x v="1"/>
    <n v="44"/>
    <x v="1"/>
    <x v="1"/>
    <n v="1.96508325549183"/>
    <n v="130.24"/>
    <x v="10"/>
  </r>
  <r>
    <x v="52"/>
    <x v="3"/>
    <x v="8"/>
    <n v="31.53"/>
    <n v="6"/>
    <n v="189.18"/>
    <n v="31.53"/>
    <n v="0.83333333333333304"/>
    <n v="26.274999999999991"/>
    <x v="0"/>
    <x v="1"/>
    <x v="1"/>
    <x v="0"/>
    <n v="15383"/>
    <x v="1"/>
    <n v="54"/>
    <x v="2"/>
    <x v="0"/>
    <n v="0.47852017114304002"/>
    <n v="82.05"/>
    <x v="10"/>
  </r>
  <r>
    <x v="53"/>
    <x v="2"/>
    <x v="4"/>
    <n v="46.45"/>
    <n v="8"/>
    <n v="371.61"/>
    <n v="46.451300000000003"/>
    <n v="0.875"/>
    <n v="40.643750000000004"/>
    <x v="1"/>
    <x v="0"/>
    <x v="0"/>
    <x v="0"/>
    <n v="15384"/>
    <x v="1"/>
    <n v="59"/>
    <x v="2"/>
    <x v="1"/>
    <n v="0.20231533855908701"/>
    <n v="67.84"/>
    <x v="11"/>
  </r>
  <r>
    <x v="54"/>
    <x v="0"/>
    <x v="0"/>
    <n v="51.15"/>
    <n v="1"/>
    <n v="51.15"/>
    <n v="51.15"/>
    <n v="0"/>
    <n v="0"/>
    <x v="0"/>
    <x v="1"/>
    <x v="1"/>
    <x v="0"/>
    <n v="15385"/>
    <x v="1"/>
    <n v="48"/>
    <x v="1"/>
    <x v="2"/>
    <n v="0.41909657893549301"/>
    <n v="175.57"/>
    <x v="9"/>
  </r>
  <r>
    <x v="55"/>
    <x v="3"/>
    <x v="5"/>
    <n v="21.09"/>
    <n v="3"/>
    <n v="63.27"/>
    <n v="21.09"/>
    <n v="0.66666666666666596"/>
    <n v="14.059999999999985"/>
    <x v="1"/>
    <x v="1"/>
    <x v="0"/>
    <x v="0"/>
    <n v="15386"/>
    <x v="0"/>
    <n v="27"/>
    <x v="3"/>
    <x v="0"/>
    <n v="1.3281229819426199"/>
    <n v="167.92"/>
    <x v="6"/>
  </r>
  <r>
    <x v="56"/>
    <x v="1"/>
    <x v="11"/>
    <n v="57.68"/>
    <n v="5"/>
    <n v="288.38"/>
    <n v="57.676000000000002"/>
    <n v="0.8"/>
    <n v="46.144000000000005"/>
    <x v="1"/>
    <x v="1"/>
    <x v="1"/>
    <x v="0"/>
    <n v="15387"/>
    <x v="1"/>
    <n v="32"/>
    <x v="0"/>
    <x v="0"/>
    <n v="1.12725665649305"/>
    <n v="163.44999999999999"/>
    <x v="8"/>
  </r>
  <r>
    <x v="57"/>
    <x v="3"/>
    <x v="15"/>
    <n v="37.11"/>
    <n v="3"/>
    <n v="111.34"/>
    <n v="37.113300000000002"/>
    <n v="0.66666666666666596"/>
    <n v="24.739999999999974"/>
    <x v="0"/>
    <x v="1"/>
    <x v="0"/>
    <x v="0"/>
    <n v="15388"/>
    <x v="0"/>
    <n v="32"/>
    <x v="0"/>
    <x v="1"/>
    <n v="0.83566376427452704"/>
    <n v="34.28"/>
    <x v="8"/>
  </r>
  <r>
    <x v="58"/>
    <x v="2"/>
    <x v="3"/>
    <n v="33.92"/>
    <n v="3"/>
    <n v="101.77"/>
    <n v="33.923299999999998"/>
    <n v="0.66666666666666596"/>
    <n v="22.613333333333312"/>
    <x v="1"/>
    <x v="1"/>
    <x v="0"/>
    <x v="0"/>
    <n v="15389"/>
    <x v="0"/>
    <n v="33"/>
    <x v="0"/>
    <x v="2"/>
    <n v="1.67527787382733"/>
    <n v="143.54"/>
    <x v="0"/>
  </r>
  <r>
    <x v="59"/>
    <x v="2"/>
    <x v="12"/>
    <n v="56.25"/>
    <n v="1"/>
    <n v="56.25"/>
    <n v="56.25"/>
    <n v="0"/>
    <n v="0"/>
    <x v="0"/>
    <x v="0"/>
    <x v="1"/>
    <x v="0"/>
    <n v="15390"/>
    <x v="0"/>
    <n v="35"/>
    <x v="0"/>
    <x v="1"/>
    <n v="0.38221910986241803"/>
    <n v="150.91999999999999"/>
    <x v="7"/>
  </r>
  <r>
    <x v="60"/>
    <x v="2"/>
    <x v="14"/>
    <n v="44.55"/>
    <n v="1"/>
    <n v="44.55"/>
    <n v="44.55"/>
    <n v="0"/>
    <n v="0"/>
    <x v="2"/>
    <x v="1"/>
    <x v="0"/>
    <x v="0"/>
    <n v="15391"/>
    <x v="0"/>
    <n v="61"/>
    <x v="4"/>
    <x v="1"/>
    <n v="0.66995467825086996"/>
    <n v="63.93"/>
    <x v="3"/>
  </r>
  <r>
    <x v="61"/>
    <x v="1"/>
    <x v="11"/>
    <n v="20.82"/>
    <n v="1"/>
    <n v="20.82"/>
    <n v="20.82"/>
    <n v="0"/>
    <n v="0"/>
    <x v="1"/>
    <x v="1"/>
    <x v="2"/>
    <x v="0"/>
    <n v="15392"/>
    <x v="1"/>
    <n v="47"/>
    <x v="1"/>
    <x v="1"/>
    <n v="0.45971310375562202"/>
    <n v="84.17"/>
    <x v="4"/>
  </r>
  <r>
    <x v="62"/>
    <x v="1"/>
    <x v="7"/>
    <n v="43.34"/>
    <n v="2"/>
    <n v="86.67"/>
    <n v="43.335000000000001"/>
    <n v="0.5"/>
    <n v="21.67"/>
    <x v="1"/>
    <x v="0"/>
    <x v="0"/>
    <x v="0"/>
    <n v="15393"/>
    <x v="1"/>
    <n v="63"/>
    <x v="4"/>
    <x v="2"/>
    <n v="0.59320778790399897"/>
    <n v="118.71"/>
    <x v="1"/>
  </r>
  <r>
    <x v="63"/>
    <x v="4"/>
    <x v="17"/>
    <n v="15.75"/>
    <n v="4"/>
    <n v="63"/>
    <n v="15.75"/>
    <n v="0.75"/>
    <n v="11.8125"/>
    <x v="0"/>
    <x v="2"/>
    <x v="1"/>
    <x v="0"/>
    <n v="15394"/>
    <x v="0"/>
    <n v="30"/>
    <x v="0"/>
    <x v="1"/>
    <n v="0.70237573336773196"/>
    <n v="135.29"/>
    <x v="11"/>
  </r>
  <r>
    <x v="64"/>
    <x v="0"/>
    <x v="2"/>
    <n v="46.21"/>
    <n v="8"/>
    <n v="369.69"/>
    <n v="46.211199999999998"/>
    <n v="0.875"/>
    <n v="40.433750000000003"/>
    <x v="2"/>
    <x v="1"/>
    <x v="0"/>
    <x v="0"/>
    <n v="15395"/>
    <x v="0"/>
    <n v="52"/>
    <x v="2"/>
    <x v="0"/>
    <n v="1.9516214121865501"/>
    <n v="100.05"/>
    <x v="10"/>
  </r>
  <r>
    <x v="65"/>
    <x v="2"/>
    <x v="4"/>
    <n v="45.64"/>
    <n v="7"/>
    <n v="319.45999999999998"/>
    <n v="45.637099999999997"/>
    <n v="0.85714285714285698"/>
    <n v="39.11999999999999"/>
    <x v="1"/>
    <x v="0"/>
    <x v="2"/>
    <x v="0"/>
    <n v="15396"/>
    <x v="1"/>
    <n v="63"/>
    <x v="4"/>
    <x v="2"/>
    <n v="0.44677608236015198"/>
    <n v="30.63"/>
    <x v="11"/>
  </r>
  <r>
    <x v="66"/>
    <x v="0"/>
    <x v="0"/>
    <n v="39.39"/>
    <n v="1"/>
    <n v="39.39"/>
    <n v="39.39"/>
    <n v="0"/>
    <n v="0"/>
    <x v="2"/>
    <x v="0"/>
    <x v="0"/>
    <x v="0"/>
    <n v="15397"/>
    <x v="0"/>
    <n v="22"/>
    <x v="3"/>
    <x v="1"/>
    <n v="1.4875480518539601"/>
    <n v="135.6"/>
    <x v="1"/>
  </r>
  <r>
    <x v="67"/>
    <x v="4"/>
    <x v="18"/>
    <n v="41.27"/>
    <n v="9"/>
    <n v="371.44"/>
    <n v="41.271099999999997"/>
    <n v="0.88888888888888795"/>
    <n v="36.684444444444409"/>
    <x v="2"/>
    <x v="0"/>
    <x v="1"/>
    <x v="0"/>
    <n v="15398"/>
    <x v="1"/>
    <n v="31"/>
    <x v="0"/>
    <x v="0"/>
    <n v="0.83554632304431298"/>
    <n v="78.14"/>
    <x v="10"/>
  </r>
  <r>
    <x v="68"/>
    <x v="3"/>
    <x v="6"/>
    <n v="27.04"/>
    <n v="2"/>
    <n v="54.09"/>
    <n v="27.045000000000002"/>
    <n v="0.5"/>
    <n v="13.52"/>
    <x v="0"/>
    <x v="0"/>
    <x v="3"/>
    <x v="0"/>
    <n v="15399"/>
    <x v="0"/>
    <n v="46"/>
    <x v="1"/>
    <x v="1"/>
    <n v="0.72653403540459605"/>
    <n v="104.79"/>
    <x v="8"/>
  </r>
  <r>
    <x v="69"/>
    <x v="4"/>
    <x v="17"/>
    <n v="44"/>
    <n v="1"/>
    <n v="44"/>
    <n v="44"/>
    <n v="0"/>
    <n v="0"/>
    <x v="0"/>
    <x v="1"/>
    <x v="3"/>
    <x v="0"/>
    <n v="15400"/>
    <x v="1"/>
    <n v="63"/>
    <x v="4"/>
    <x v="2"/>
    <n v="0.17057879028099701"/>
    <n v="90.25"/>
    <x v="2"/>
  </r>
  <r>
    <x v="70"/>
    <x v="2"/>
    <x v="4"/>
    <n v="15.01"/>
    <n v="4"/>
    <n v="60.05"/>
    <n v="15.012499999999999"/>
    <n v="0.749999999999999"/>
    <n v="11.257499999999984"/>
    <x v="0"/>
    <x v="1"/>
    <x v="1"/>
    <x v="0"/>
    <n v="15401"/>
    <x v="1"/>
    <n v="28"/>
    <x v="0"/>
    <x v="2"/>
    <n v="0.29461195042503602"/>
    <n v="165.83"/>
    <x v="7"/>
  </r>
  <r>
    <x v="71"/>
    <x v="2"/>
    <x v="14"/>
    <n v="55.74"/>
    <n v="6"/>
    <n v="334.47"/>
    <n v="55.744999999999997"/>
    <n v="0.83333333333333304"/>
    <n v="46.449999999999989"/>
    <x v="1"/>
    <x v="0"/>
    <x v="3"/>
    <x v="0"/>
    <n v="15402"/>
    <x v="0"/>
    <n v="23"/>
    <x v="3"/>
    <x v="0"/>
    <n v="0.49579598151759502"/>
    <n v="94.6"/>
    <x v="7"/>
  </r>
  <r>
    <x v="72"/>
    <x v="0"/>
    <x v="13"/>
    <n v="54.9"/>
    <n v="8"/>
    <n v="439.21"/>
    <n v="54.901200000000003"/>
    <n v="0.875"/>
    <n v="48.037500000000001"/>
    <x v="2"/>
    <x v="0"/>
    <x v="0"/>
    <x v="0"/>
    <n v="15403"/>
    <x v="0"/>
    <n v="53"/>
    <x v="2"/>
    <x v="0"/>
    <n v="0.85887630334056897"/>
    <n v="153.97999999999999"/>
    <x v="6"/>
  </r>
  <r>
    <x v="73"/>
    <x v="0"/>
    <x v="2"/>
    <n v="46.17"/>
    <n v="4"/>
    <n v="184.68"/>
    <n v="46.17"/>
    <n v="0.749999999999999"/>
    <n v="34.627499999999955"/>
    <x v="0"/>
    <x v="1"/>
    <x v="3"/>
    <x v="0"/>
    <n v="15404"/>
    <x v="0"/>
    <n v="32"/>
    <x v="0"/>
    <x v="0"/>
    <n v="0.73570047380862602"/>
    <n v="147.66"/>
    <x v="7"/>
  </r>
  <r>
    <x v="74"/>
    <x v="2"/>
    <x v="14"/>
    <n v="36.130000000000003"/>
    <n v="5"/>
    <n v="180.63"/>
    <n v="36.125999999999998"/>
    <n v="0.79999999999999905"/>
    <n v="28.903999999999968"/>
    <x v="0"/>
    <x v="1"/>
    <x v="0"/>
    <x v="0"/>
    <n v="15405"/>
    <x v="1"/>
    <n v="37"/>
    <x v="0"/>
    <x v="2"/>
    <n v="1.62941595035088"/>
    <n v="41.93"/>
    <x v="10"/>
  </r>
  <r>
    <x v="75"/>
    <x v="3"/>
    <x v="8"/>
    <n v="17.77"/>
    <n v="2"/>
    <n v="35.54"/>
    <n v="17.77"/>
    <n v="0.5"/>
    <n v="8.8849999999999998"/>
    <x v="0"/>
    <x v="0"/>
    <x v="1"/>
    <x v="0"/>
    <n v="15406"/>
    <x v="0"/>
    <n v="55"/>
    <x v="2"/>
    <x v="1"/>
    <n v="1.8904293745282099"/>
    <n v="137.81"/>
    <x v="6"/>
  </r>
  <r>
    <x v="76"/>
    <x v="2"/>
    <x v="3"/>
    <n v="62.92"/>
    <n v="7"/>
    <n v="440.43"/>
    <n v="62.918599999999998"/>
    <n v="0.85714285714285698"/>
    <n v="53.931428571428562"/>
    <x v="1"/>
    <x v="2"/>
    <x v="1"/>
    <x v="0"/>
    <n v="15407"/>
    <x v="0"/>
    <n v="19"/>
    <x v="3"/>
    <x v="0"/>
    <n v="0.74150924725229905"/>
    <n v="150.41999999999999"/>
    <x v="7"/>
  </r>
  <r>
    <x v="77"/>
    <x v="0"/>
    <x v="13"/>
    <n v="27.34"/>
    <n v="6"/>
    <n v="164.06"/>
    <n v="27.343299999999999"/>
    <n v="0.83333333333333304"/>
    <n v="22.783333333333324"/>
    <x v="1"/>
    <x v="1"/>
    <x v="1"/>
    <x v="0"/>
    <n v="15408"/>
    <x v="0"/>
    <n v="50"/>
    <x v="2"/>
    <x v="2"/>
    <n v="1.1782345177125499"/>
    <n v="128.66999999999999"/>
    <x v="1"/>
  </r>
  <r>
    <x v="78"/>
    <x v="4"/>
    <x v="10"/>
    <n v="39.1"/>
    <n v="5"/>
    <n v="195.49"/>
    <n v="39.097999999999999"/>
    <n v="0.79999999999999905"/>
    <n v="31.279999999999962"/>
    <x v="2"/>
    <x v="1"/>
    <x v="1"/>
    <x v="0"/>
    <n v="15409"/>
    <x v="1"/>
    <n v="37"/>
    <x v="0"/>
    <x v="0"/>
    <n v="1.8229970126164099"/>
    <n v="160.78"/>
    <x v="7"/>
  </r>
  <r>
    <x v="79"/>
    <x v="4"/>
    <x v="18"/>
    <n v="43.76"/>
    <n v="4"/>
    <n v="175.06"/>
    <n v="43.765000000000001"/>
    <n v="0.75"/>
    <n v="32.82"/>
    <x v="0"/>
    <x v="0"/>
    <x v="2"/>
    <x v="0"/>
    <n v="15410"/>
    <x v="1"/>
    <n v="64"/>
    <x v="4"/>
    <x v="0"/>
    <n v="1.45662232647886"/>
    <n v="129.68"/>
    <x v="6"/>
  </r>
  <r>
    <x v="80"/>
    <x v="3"/>
    <x v="8"/>
    <n v="53.89"/>
    <n v="3"/>
    <n v="161.68"/>
    <n v="53.893300000000004"/>
    <n v="0.66666666666666596"/>
    <n v="35.926666666666627"/>
    <x v="0"/>
    <x v="2"/>
    <x v="0"/>
    <x v="0"/>
    <n v="15411"/>
    <x v="0"/>
    <n v="48"/>
    <x v="1"/>
    <x v="1"/>
    <n v="1.94065038191785"/>
    <n v="166.36"/>
    <x v="3"/>
  </r>
  <r>
    <x v="81"/>
    <x v="0"/>
    <x v="9"/>
    <n v="19.2"/>
    <n v="9"/>
    <n v="172.84"/>
    <n v="19.2044"/>
    <n v="0.88888888888888795"/>
    <n v="17.066666666666649"/>
    <x v="0"/>
    <x v="0"/>
    <x v="1"/>
    <x v="0"/>
    <n v="15412"/>
    <x v="0"/>
    <n v="26"/>
    <x v="3"/>
    <x v="0"/>
    <n v="0.35550045639074301"/>
    <n v="32.869999999999997"/>
    <x v="6"/>
  </r>
  <r>
    <x v="82"/>
    <x v="2"/>
    <x v="12"/>
    <n v="19.88"/>
    <n v="8"/>
    <n v="159.04"/>
    <n v="19.88"/>
    <n v="0.875"/>
    <n v="17.395"/>
    <x v="1"/>
    <x v="0"/>
    <x v="1"/>
    <x v="0"/>
    <n v="15413"/>
    <x v="1"/>
    <n v="58"/>
    <x v="2"/>
    <x v="0"/>
    <n v="1.40985011866979"/>
    <n v="152.74"/>
    <x v="1"/>
  </r>
  <r>
    <x v="83"/>
    <x v="0"/>
    <x v="2"/>
    <n v="22.6"/>
    <n v="2"/>
    <n v="45.2"/>
    <n v="22.6"/>
    <n v="0.5"/>
    <n v="11.3"/>
    <x v="0"/>
    <x v="0"/>
    <x v="0"/>
    <x v="0"/>
    <n v="15414"/>
    <x v="0"/>
    <n v="53"/>
    <x v="2"/>
    <x v="2"/>
    <n v="0.32722510891177398"/>
    <n v="15.2"/>
    <x v="10"/>
  </r>
  <r>
    <x v="84"/>
    <x v="3"/>
    <x v="6"/>
    <n v="44.74"/>
    <n v="1"/>
    <n v="44.74"/>
    <n v="44.74"/>
    <n v="0"/>
    <n v="0"/>
    <x v="1"/>
    <x v="0"/>
    <x v="0"/>
    <x v="0"/>
    <n v="15415"/>
    <x v="1"/>
    <n v="18"/>
    <x v="3"/>
    <x v="2"/>
    <n v="1.1243498869389299"/>
    <n v="89.21"/>
    <x v="8"/>
  </r>
  <r>
    <x v="85"/>
    <x v="1"/>
    <x v="11"/>
    <n v="32.74"/>
    <n v="2"/>
    <n v="65.47"/>
    <n v="32.734999999999999"/>
    <n v="0.5"/>
    <n v="16.37"/>
    <x v="0"/>
    <x v="1"/>
    <x v="2"/>
    <x v="0"/>
    <n v="15416"/>
    <x v="1"/>
    <n v="62"/>
    <x v="4"/>
    <x v="0"/>
    <n v="1.2595367440801599"/>
    <n v="109.69"/>
    <x v="3"/>
  </r>
  <r>
    <x v="86"/>
    <x v="4"/>
    <x v="10"/>
    <n v="37.43"/>
    <n v="5"/>
    <n v="187.14"/>
    <n v="37.427999999999997"/>
    <n v="0.8"/>
    <n v="29.944000000000003"/>
    <x v="0"/>
    <x v="0"/>
    <x v="3"/>
    <x v="0"/>
    <n v="15417"/>
    <x v="0"/>
    <n v="18"/>
    <x v="3"/>
    <x v="0"/>
    <n v="1.17708615531315"/>
    <n v="167"/>
    <x v="3"/>
  </r>
  <r>
    <x v="87"/>
    <x v="0"/>
    <x v="9"/>
    <n v="37.99"/>
    <n v="5"/>
    <n v="189.93"/>
    <n v="37.985999999999997"/>
    <n v="0.8"/>
    <n v="30.392000000000003"/>
    <x v="1"/>
    <x v="1"/>
    <x v="0"/>
    <x v="0"/>
    <n v="15418"/>
    <x v="1"/>
    <n v="52"/>
    <x v="2"/>
    <x v="1"/>
    <n v="0.97053118068928701"/>
    <n v="88.45"/>
    <x v="0"/>
  </r>
  <r>
    <x v="88"/>
    <x v="0"/>
    <x v="0"/>
    <n v="21.62"/>
    <n v="4"/>
    <n v="86.5"/>
    <n v="21.625"/>
    <n v="0.75"/>
    <n v="16.215"/>
    <x v="1"/>
    <x v="2"/>
    <x v="1"/>
    <x v="0"/>
    <n v="15419"/>
    <x v="0"/>
    <n v="59"/>
    <x v="2"/>
    <x v="1"/>
    <n v="0.64935342761610404"/>
    <n v="159.96"/>
    <x v="2"/>
  </r>
  <r>
    <x v="89"/>
    <x v="3"/>
    <x v="5"/>
    <n v="52.76"/>
    <n v="1"/>
    <n v="52.76"/>
    <n v="52.76"/>
    <n v="0"/>
    <n v="0"/>
    <x v="1"/>
    <x v="0"/>
    <x v="1"/>
    <x v="0"/>
    <n v="15420"/>
    <x v="0"/>
    <n v="18"/>
    <x v="3"/>
    <x v="2"/>
    <n v="0.95730388529988897"/>
    <n v="105.16"/>
    <x v="10"/>
  </r>
  <r>
    <x v="90"/>
    <x v="2"/>
    <x v="3"/>
    <n v="56.87"/>
    <n v="5"/>
    <n v="284.33999999999997"/>
    <n v="56.868000000000002"/>
    <n v="0.8"/>
    <n v="45.496000000000002"/>
    <x v="1"/>
    <x v="1"/>
    <x v="0"/>
    <x v="0"/>
    <n v="15421"/>
    <x v="1"/>
    <n v="20"/>
    <x v="3"/>
    <x v="2"/>
    <n v="0.49500441659232602"/>
    <n v="55.69"/>
    <x v="5"/>
  </r>
  <r>
    <x v="91"/>
    <x v="2"/>
    <x v="12"/>
    <n v="35.42"/>
    <n v="2"/>
    <n v="70.84"/>
    <n v="35.42"/>
    <n v="0.5"/>
    <n v="17.71"/>
    <x v="2"/>
    <x v="0"/>
    <x v="0"/>
    <x v="0"/>
    <n v="15422"/>
    <x v="1"/>
    <n v="49"/>
    <x v="2"/>
    <x v="0"/>
    <n v="1.5242932687436099"/>
    <n v="46.77"/>
    <x v="10"/>
  </r>
  <r>
    <x v="92"/>
    <x v="3"/>
    <x v="8"/>
    <n v="32.26"/>
    <n v="6"/>
    <n v="193.56"/>
    <n v="32.26"/>
    <n v="0.83333333333333304"/>
    <n v="26.883333333333322"/>
    <x v="0"/>
    <x v="0"/>
    <x v="0"/>
    <x v="0"/>
    <n v="15423"/>
    <x v="1"/>
    <n v="30"/>
    <x v="0"/>
    <x v="2"/>
    <n v="1.63080076712892"/>
    <n v="191.43"/>
    <x v="6"/>
  </r>
  <r>
    <x v="93"/>
    <x v="0"/>
    <x v="13"/>
    <n v="17.87"/>
    <n v="5"/>
    <n v="89.36"/>
    <n v="17.872"/>
    <n v="0.8"/>
    <n v="14.296000000000001"/>
    <x v="0"/>
    <x v="0"/>
    <x v="1"/>
    <x v="0"/>
    <n v="15424"/>
    <x v="1"/>
    <n v="55"/>
    <x v="2"/>
    <x v="0"/>
    <n v="0.63821721731437298"/>
    <n v="18.09"/>
    <x v="4"/>
  </r>
  <r>
    <x v="94"/>
    <x v="3"/>
    <x v="5"/>
    <n v="42.3"/>
    <n v="4"/>
    <n v="169.2"/>
    <n v="42.3"/>
    <n v="0.75"/>
    <n v="31.724999999999998"/>
    <x v="0"/>
    <x v="0"/>
    <x v="1"/>
    <x v="0"/>
    <n v="15425"/>
    <x v="1"/>
    <n v="20"/>
    <x v="3"/>
    <x v="0"/>
    <n v="1.6752206925762301"/>
    <n v="134.87"/>
    <x v="9"/>
  </r>
  <r>
    <x v="95"/>
    <x v="4"/>
    <x v="18"/>
    <n v="24.62"/>
    <n v="5"/>
    <n v="123.08"/>
    <n v="24.616"/>
    <n v="0.8"/>
    <n v="19.696000000000002"/>
    <x v="1"/>
    <x v="0"/>
    <x v="2"/>
    <x v="0"/>
    <n v="15426"/>
    <x v="1"/>
    <n v="59"/>
    <x v="2"/>
    <x v="1"/>
    <n v="1.0870057153703601"/>
    <n v="123.59"/>
    <x v="11"/>
  </r>
  <r>
    <x v="96"/>
    <x v="0"/>
    <x v="13"/>
    <n v="18.760000000000002"/>
    <n v="5"/>
    <n v="93.82"/>
    <n v="18.763999999999999"/>
    <n v="0.8"/>
    <n v="15.008000000000003"/>
    <x v="0"/>
    <x v="2"/>
    <x v="0"/>
    <x v="0"/>
    <n v="15427"/>
    <x v="1"/>
    <n v="50"/>
    <x v="2"/>
    <x v="2"/>
    <n v="1.5692306834984"/>
    <n v="84.63"/>
    <x v="3"/>
  </r>
  <r>
    <x v="97"/>
    <x v="4"/>
    <x v="17"/>
    <n v="35.79"/>
    <n v="6"/>
    <n v="214.76"/>
    <n v="35.793300000000002"/>
    <n v="0.83333333333333304"/>
    <n v="29.824999999999989"/>
    <x v="1"/>
    <x v="1"/>
    <x v="0"/>
    <x v="0"/>
    <n v="15428"/>
    <x v="0"/>
    <n v="22"/>
    <x v="3"/>
    <x v="1"/>
    <n v="0.43727725260141398"/>
    <n v="168.37"/>
    <x v="1"/>
  </r>
  <r>
    <x v="98"/>
    <x v="2"/>
    <x v="3"/>
    <n v="42.59"/>
    <n v="8"/>
    <n v="340.71"/>
    <n v="42.588700000000003"/>
    <n v="0.875"/>
    <n v="37.266249999999999"/>
    <x v="0"/>
    <x v="0"/>
    <x v="0"/>
    <x v="0"/>
    <n v="15429"/>
    <x v="1"/>
    <n v="25"/>
    <x v="3"/>
    <x v="0"/>
    <n v="1.2098774204530101"/>
    <n v="132.54"/>
    <x v="0"/>
  </r>
  <r>
    <x v="99"/>
    <x v="3"/>
    <x v="8"/>
    <n v="45.39"/>
    <n v="2"/>
    <n v="90.78"/>
    <n v="45.39"/>
    <n v="0.5"/>
    <n v="22.695"/>
    <x v="1"/>
    <x v="1"/>
    <x v="2"/>
    <x v="0"/>
    <n v="15430"/>
    <x v="1"/>
    <n v="57"/>
    <x v="2"/>
    <x v="0"/>
    <n v="0.273753502154853"/>
    <n v="182.01"/>
    <x v="6"/>
  </r>
  <r>
    <x v="100"/>
    <x v="4"/>
    <x v="10"/>
    <n v="23.26"/>
    <n v="5"/>
    <n v="116.32"/>
    <n v="23.263999999999999"/>
    <n v="0.8"/>
    <n v="18.608000000000001"/>
    <x v="2"/>
    <x v="0"/>
    <x v="1"/>
    <x v="0"/>
    <n v="15431"/>
    <x v="0"/>
    <n v="30"/>
    <x v="0"/>
    <x v="1"/>
    <n v="1.38154691026831"/>
    <n v="28.51"/>
    <x v="1"/>
  </r>
  <r>
    <x v="101"/>
    <x v="3"/>
    <x v="6"/>
    <n v="52.34"/>
    <n v="5"/>
    <n v="261.68"/>
    <n v="52.335999999999999"/>
    <n v="0.79999999999999905"/>
    <n v="41.87199999999995"/>
    <x v="2"/>
    <x v="1"/>
    <x v="0"/>
    <x v="0"/>
    <n v="15432"/>
    <x v="1"/>
    <n v="62"/>
    <x v="4"/>
    <x v="1"/>
    <n v="1.46877807692033"/>
    <n v="119.39"/>
    <x v="7"/>
  </r>
  <r>
    <x v="102"/>
    <x v="2"/>
    <x v="4"/>
    <n v="50.84"/>
    <n v="3"/>
    <n v="152.53"/>
    <n v="50.843299999999999"/>
    <n v="0.66666666666666596"/>
    <n v="33.893333333333302"/>
    <x v="0"/>
    <x v="1"/>
    <x v="0"/>
    <x v="0"/>
    <n v="15433"/>
    <x v="1"/>
    <n v="54"/>
    <x v="2"/>
    <x v="1"/>
    <n v="1.86537111261181"/>
    <n v="51.64"/>
    <x v="11"/>
  </r>
  <r>
    <x v="103"/>
    <x v="4"/>
    <x v="18"/>
    <n v="48.4"/>
    <n v="6"/>
    <n v="290.41000000000003"/>
    <n v="48.401699999999998"/>
    <n v="0.83333333333333304"/>
    <n v="40.333333333333314"/>
    <x v="1"/>
    <x v="0"/>
    <x v="0"/>
    <x v="0"/>
    <n v="15434"/>
    <x v="1"/>
    <n v="18"/>
    <x v="3"/>
    <x v="0"/>
    <n v="0.41828789659912102"/>
    <n v="145.76"/>
    <x v="1"/>
  </r>
  <r>
    <x v="104"/>
    <x v="1"/>
    <x v="1"/>
    <n v="54.66"/>
    <n v="3"/>
    <n v="163.98"/>
    <n v="54.66"/>
    <n v="0.66666666666666596"/>
    <n v="36.439999999999962"/>
    <x v="0"/>
    <x v="2"/>
    <x v="1"/>
    <x v="0"/>
    <n v="15435"/>
    <x v="1"/>
    <n v="21"/>
    <x v="3"/>
    <x v="0"/>
    <n v="0.73726454520777596"/>
    <n v="59.75"/>
    <x v="5"/>
  </r>
  <r>
    <x v="105"/>
    <x v="1"/>
    <x v="11"/>
    <n v="24.8"/>
    <n v="4"/>
    <n v="99.19"/>
    <n v="24.797499999999999"/>
    <n v="0.75"/>
    <n v="18.600000000000001"/>
    <x v="1"/>
    <x v="0"/>
    <x v="1"/>
    <x v="0"/>
    <n v="15436"/>
    <x v="0"/>
    <n v="53"/>
    <x v="2"/>
    <x v="2"/>
    <n v="1.4154770660654099"/>
    <n v="77.900000000000006"/>
    <x v="2"/>
  </r>
  <r>
    <x v="106"/>
    <x v="4"/>
    <x v="18"/>
    <n v="19.11"/>
    <n v="5"/>
    <n v="95.54"/>
    <n v="19.108000000000001"/>
    <n v="0.79999999999999905"/>
    <n v="15.287999999999981"/>
    <x v="2"/>
    <x v="1"/>
    <x v="1"/>
    <x v="0"/>
    <n v="15437"/>
    <x v="1"/>
    <n v="36"/>
    <x v="0"/>
    <x v="2"/>
    <n v="0.91864827947545502"/>
    <n v="183.24"/>
    <x v="2"/>
  </r>
  <r>
    <x v="107"/>
    <x v="3"/>
    <x v="5"/>
    <n v="41.84"/>
    <n v="6"/>
    <n v="251.02"/>
    <n v="41.8367"/>
    <n v="0.83333333333333304"/>
    <n v="34.86666666666666"/>
    <x v="2"/>
    <x v="0"/>
    <x v="1"/>
    <x v="0"/>
    <n v="15438"/>
    <x v="1"/>
    <n v="49"/>
    <x v="2"/>
    <x v="0"/>
    <n v="0.18935590694488499"/>
    <n v="137.53"/>
    <x v="11"/>
  </r>
  <r>
    <x v="108"/>
    <x v="1"/>
    <x v="11"/>
    <n v="62.49"/>
    <n v="6"/>
    <n v="374.93"/>
    <n v="62.488300000000002"/>
    <n v="0.83333333333333304"/>
    <n v="52.074999999999982"/>
    <x v="2"/>
    <x v="1"/>
    <x v="1"/>
    <x v="0"/>
    <n v="15439"/>
    <x v="0"/>
    <n v="20"/>
    <x v="3"/>
    <x v="2"/>
    <n v="0.89468225464663698"/>
    <n v="103.73"/>
    <x v="5"/>
  </r>
  <r>
    <x v="109"/>
    <x v="0"/>
    <x v="0"/>
    <n v="44.88"/>
    <n v="2"/>
    <n v="89.77"/>
    <n v="44.884999999999998"/>
    <n v="0.5"/>
    <n v="22.44"/>
    <x v="2"/>
    <x v="2"/>
    <x v="0"/>
    <x v="0"/>
    <n v="15440"/>
    <x v="0"/>
    <n v="20"/>
    <x v="3"/>
    <x v="1"/>
    <n v="0.165036312577513"/>
    <n v="72.400000000000006"/>
    <x v="6"/>
  </r>
  <r>
    <x v="110"/>
    <x v="0"/>
    <x v="13"/>
    <n v="35.61"/>
    <n v="8"/>
    <n v="284.87"/>
    <n v="35.608800000000002"/>
    <n v="0.875"/>
    <n v="31.158749999999998"/>
    <x v="2"/>
    <x v="0"/>
    <x v="0"/>
    <x v="0"/>
    <n v="15441"/>
    <x v="1"/>
    <n v="40"/>
    <x v="1"/>
    <x v="1"/>
    <n v="1.89886577879815"/>
    <n v="160.71"/>
    <x v="9"/>
  </r>
  <r>
    <x v="111"/>
    <x v="1"/>
    <x v="7"/>
    <n v="33.6"/>
    <n v="4"/>
    <n v="134.38999999999999"/>
    <n v="33.597499999999997"/>
    <n v="0.75"/>
    <n v="25.200000000000003"/>
    <x v="0"/>
    <x v="1"/>
    <x v="1"/>
    <x v="0"/>
    <n v="15442"/>
    <x v="1"/>
    <n v="26"/>
    <x v="3"/>
    <x v="0"/>
    <n v="0.43689508684854"/>
    <n v="143.13"/>
    <x v="3"/>
  </r>
  <r>
    <x v="112"/>
    <x v="2"/>
    <x v="3"/>
    <n v="16.579999999999998"/>
    <n v="6"/>
    <n v="99.46"/>
    <n v="16.576699999999999"/>
    <n v="0.83333333333333304"/>
    <n v="13.816666666666661"/>
    <x v="1"/>
    <x v="1"/>
    <x v="1"/>
    <x v="0"/>
    <n v="15443"/>
    <x v="1"/>
    <n v="51"/>
    <x v="2"/>
    <x v="1"/>
    <n v="0.90681755723039004"/>
    <n v="19.89"/>
    <x v="4"/>
  </r>
  <r>
    <x v="113"/>
    <x v="2"/>
    <x v="14"/>
    <n v="26.33"/>
    <n v="3"/>
    <n v="78.989999999999995"/>
    <n v="26.33"/>
    <n v="0.66666666666666596"/>
    <n v="17.553333333333313"/>
    <x v="1"/>
    <x v="2"/>
    <x v="0"/>
    <x v="0"/>
    <n v="15444"/>
    <x v="0"/>
    <n v="36"/>
    <x v="0"/>
    <x v="1"/>
    <n v="0.93745366915557105"/>
    <n v="109.7"/>
    <x v="3"/>
  </r>
  <r>
    <x v="114"/>
    <x v="2"/>
    <x v="4"/>
    <n v="66.650000000000006"/>
    <n v="4"/>
    <n v="266.58999999999997"/>
    <n v="66.647499999999994"/>
    <n v="0.75"/>
    <n v="49.987500000000004"/>
    <x v="1"/>
    <x v="1"/>
    <x v="1"/>
    <x v="0"/>
    <n v="15445"/>
    <x v="1"/>
    <n v="23"/>
    <x v="3"/>
    <x v="2"/>
    <n v="0.75140847771837005"/>
    <n v="103.45"/>
    <x v="9"/>
  </r>
  <r>
    <x v="115"/>
    <x v="4"/>
    <x v="18"/>
    <n v="33.07"/>
    <n v="3"/>
    <n v="99.22"/>
    <n v="33.073300000000003"/>
    <n v="0.66666666666666596"/>
    <n v="22.046666666666642"/>
    <x v="1"/>
    <x v="0"/>
    <x v="0"/>
    <x v="0"/>
    <n v="15446"/>
    <x v="1"/>
    <n v="36"/>
    <x v="0"/>
    <x v="1"/>
    <n v="0.31723800053469797"/>
    <n v="158.25"/>
    <x v="10"/>
  </r>
  <r>
    <x v="116"/>
    <x v="0"/>
    <x v="2"/>
    <n v="17"/>
    <n v="7"/>
    <n v="118.98"/>
    <n v="16.9971"/>
    <n v="0.85714285714285698"/>
    <n v="14.571428571428569"/>
    <x v="1"/>
    <x v="0"/>
    <x v="2"/>
    <x v="0"/>
    <n v="15447"/>
    <x v="0"/>
    <n v="55"/>
    <x v="2"/>
    <x v="0"/>
    <n v="1.46200653334813"/>
    <n v="78.58"/>
    <x v="5"/>
  </r>
  <r>
    <x v="117"/>
    <x v="1"/>
    <x v="11"/>
    <n v="23.59"/>
    <n v="4"/>
    <n v="94.36"/>
    <n v="23.59"/>
    <n v="0.75"/>
    <n v="17.692499999999999"/>
    <x v="2"/>
    <x v="0"/>
    <x v="0"/>
    <x v="0"/>
    <n v="15448"/>
    <x v="1"/>
    <n v="42"/>
    <x v="1"/>
    <x v="0"/>
    <n v="1.040076712366"/>
    <n v="12.74"/>
    <x v="7"/>
  </r>
  <r>
    <x v="118"/>
    <x v="0"/>
    <x v="0"/>
    <n v="58.28"/>
    <n v="8"/>
    <n v="466.24"/>
    <n v="58.28"/>
    <n v="0.875"/>
    <n v="50.995000000000005"/>
    <x v="1"/>
    <x v="1"/>
    <x v="0"/>
    <x v="0"/>
    <n v="15449"/>
    <x v="0"/>
    <n v="18"/>
    <x v="3"/>
    <x v="1"/>
    <n v="0.73394108412224501"/>
    <n v="183.27"/>
    <x v="7"/>
  </r>
  <r>
    <x v="119"/>
    <x v="1"/>
    <x v="1"/>
    <n v="18.600000000000001"/>
    <n v="2"/>
    <n v="37.200000000000003"/>
    <n v="18.600000000000001"/>
    <n v="0.5"/>
    <n v="9.3000000000000007"/>
    <x v="2"/>
    <x v="1"/>
    <x v="1"/>
    <x v="0"/>
    <n v="15450"/>
    <x v="1"/>
    <n v="38"/>
    <x v="0"/>
    <x v="0"/>
    <n v="0.21003290805497901"/>
    <n v="116.45"/>
    <x v="3"/>
  </r>
  <r>
    <x v="120"/>
    <x v="2"/>
    <x v="4"/>
    <n v="24.25"/>
    <n v="9"/>
    <n v="218.27"/>
    <n v="24.252199999999998"/>
    <n v="0.88888888888888795"/>
    <n v="21.555555555555532"/>
    <x v="2"/>
    <x v="0"/>
    <x v="3"/>
    <x v="0"/>
    <n v="15451"/>
    <x v="0"/>
    <n v="50"/>
    <x v="2"/>
    <x v="1"/>
    <n v="1.8123384391361901"/>
    <n v="145.87"/>
    <x v="6"/>
  </r>
  <r>
    <x v="121"/>
    <x v="3"/>
    <x v="6"/>
    <n v="42.35"/>
    <n v="6"/>
    <n v="254.09"/>
    <n v="42.348300000000002"/>
    <n v="0.83333333333333304"/>
    <n v="35.291666666666657"/>
    <x v="1"/>
    <x v="1"/>
    <x v="3"/>
    <x v="0"/>
    <n v="15452"/>
    <x v="1"/>
    <n v="27"/>
    <x v="3"/>
    <x v="2"/>
    <n v="1.10977828814895"/>
    <n v="43.06"/>
    <x v="1"/>
  </r>
  <r>
    <x v="122"/>
    <x v="3"/>
    <x v="6"/>
    <n v="18.16"/>
    <n v="6"/>
    <n v="108.97"/>
    <n v="18.1617"/>
    <n v="0.83333333333333304"/>
    <n v="15.133333333333328"/>
    <x v="1"/>
    <x v="1"/>
    <x v="1"/>
    <x v="0"/>
    <n v="15453"/>
    <x v="1"/>
    <n v="25"/>
    <x v="3"/>
    <x v="2"/>
    <n v="1.6772084698428"/>
    <n v="98.44"/>
    <x v="10"/>
  </r>
  <r>
    <x v="123"/>
    <x v="0"/>
    <x v="13"/>
    <n v="32.44"/>
    <n v="4"/>
    <n v="129.76"/>
    <n v="32.44"/>
    <n v="0.75"/>
    <n v="24.33"/>
    <x v="0"/>
    <x v="0"/>
    <x v="3"/>
    <x v="0"/>
    <n v="15454"/>
    <x v="1"/>
    <n v="64"/>
    <x v="4"/>
    <x v="1"/>
    <n v="1.8988357111152401"/>
    <n v="136.04"/>
    <x v="7"/>
  </r>
  <r>
    <x v="124"/>
    <x v="1"/>
    <x v="1"/>
    <n v="43.51"/>
    <n v="9"/>
    <n v="391.57"/>
    <n v="43.507800000000003"/>
    <n v="0.88888888888888795"/>
    <n v="38.675555555555512"/>
    <x v="1"/>
    <x v="1"/>
    <x v="3"/>
    <x v="0"/>
    <n v="15455"/>
    <x v="1"/>
    <n v="49"/>
    <x v="2"/>
    <x v="1"/>
    <n v="0.71372873217768296"/>
    <n v="74.88"/>
    <x v="7"/>
  </r>
  <r>
    <x v="125"/>
    <x v="1"/>
    <x v="16"/>
    <n v="60.07"/>
    <n v="8"/>
    <n v="480.54"/>
    <n v="60.067500000000003"/>
    <n v="0.875"/>
    <n v="52.561250000000001"/>
    <x v="1"/>
    <x v="0"/>
    <x v="2"/>
    <x v="0"/>
    <n v="15456"/>
    <x v="0"/>
    <n v="39"/>
    <x v="1"/>
    <x v="1"/>
    <n v="0.292695761193348"/>
    <n v="24.73"/>
    <x v="6"/>
  </r>
  <r>
    <x v="126"/>
    <x v="1"/>
    <x v="1"/>
    <n v="59.18"/>
    <n v="5"/>
    <n v="295.88"/>
    <n v="59.176000000000002"/>
    <n v="0.8"/>
    <n v="47.344000000000001"/>
    <x v="0"/>
    <x v="1"/>
    <x v="0"/>
    <x v="0"/>
    <n v="15457"/>
    <x v="1"/>
    <n v="48"/>
    <x v="1"/>
    <x v="0"/>
    <n v="1.95411235576919"/>
    <n v="161.01"/>
    <x v="0"/>
  </r>
  <r>
    <x v="127"/>
    <x v="4"/>
    <x v="17"/>
    <n v="31.25"/>
    <n v="3"/>
    <n v="93.76"/>
    <n v="31.253299999999999"/>
    <n v="0.66666666666666596"/>
    <n v="20.833333333333311"/>
    <x v="0"/>
    <x v="1"/>
    <x v="1"/>
    <x v="0"/>
    <n v="15458"/>
    <x v="1"/>
    <n v="28"/>
    <x v="0"/>
    <x v="0"/>
    <n v="0.46544962023895597"/>
    <n v="63.19"/>
    <x v="10"/>
  </r>
  <r>
    <x v="128"/>
    <x v="2"/>
    <x v="3"/>
    <n v="63.31"/>
    <n v="6"/>
    <n v="379.84"/>
    <n v="63.306699999999999"/>
    <n v="0.83333333333333304"/>
    <n v="52.758333333333319"/>
    <x v="1"/>
    <x v="0"/>
    <x v="0"/>
    <x v="0"/>
    <n v="15459"/>
    <x v="1"/>
    <n v="62"/>
    <x v="4"/>
    <x v="2"/>
    <n v="0.42675302361026701"/>
    <n v="95.24"/>
    <x v="5"/>
  </r>
  <r>
    <x v="129"/>
    <x v="3"/>
    <x v="5"/>
    <n v="20.14"/>
    <n v="5"/>
    <n v="100.72"/>
    <n v="20.143999999999998"/>
    <n v="0.79999999999999905"/>
    <n v="16.111999999999981"/>
    <x v="1"/>
    <x v="1"/>
    <x v="1"/>
    <x v="0"/>
    <n v="15460"/>
    <x v="0"/>
    <n v="62"/>
    <x v="4"/>
    <x v="0"/>
    <n v="0.198416391371004"/>
    <n v="172.95"/>
    <x v="1"/>
  </r>
  <r>
    <x v="130"/>
    <x v="1"/>
    <x v="11"/>
    <n v="26.38"/>
    <n v="3"/>
    <n v="79.13"/>
    <n v="26.3767"/>
    <n v="0.66666666666666596"/>
    <n v="17.586666666666648"/>
    <x v="1"/>
    <x v="1"/>
    <x v="1"/>
    <x v="0"/>
    <n v="15461"/>
    <x v="1"/>
    <n v="43"/>
    <x v="1"/>
    <x v="1"/>
    <n v="1.3166093401133701"/>
    <n v="77.3"/>
    <x v="11"/>
  </r>
  <r>
    <x v="131"/>
    <x v="0"/>
    <x v="2"/>
    <n v="56.06"/>
    <n v="5"/>
    <n v="280.32"/>
    <n v="56.064"/>
    <n v="0.8"/>
    <n v="44.848000000000006"/>
    <x v="0"/>
    <x v="0"/>
    <x v="0"/>
    <x v="0"/>
    <n v="15462"/>
    <x v="1"/>
    <n v="43"/>
    <x v="1"/>
    <x v="0"/>
    <n v="0.56845931126726301"/>
    <n v="143.01"/>
    <x v="6"/>
  </r>
  <r>
    <x v="132"/>
    <x v="4"/>
    <x v="10"/>
    <n v="29.31"/>
    <n v="3"/>
    <n v="87.93"/>
    <n v="29.31"/>
    <n v="0.66666666666666596"/>
    <n v="19.539999999999978"/>
    <x v="0"/>
    <x v="0"/>
    <x v="2"/>
    <x v="0"/>
    <n v="15463"/>
    <x v="1"/>
    <n v="43"/>
    <x v="1"/>
    <x v="2"/>
    <n v="0.23531997358852999"/>
    <n v="171.53"/>
    <x v="2"/>
  </r>
  <r>
    <x v="133"/>
    <x v="1"/>
    <x v="16"/>
    <n v="41.24"/>
    <n v="5"/>
    <n v="206.22"/>
    <n v="41.244"/>
    <n v="0.8"/>
    <n v="32.992000000000004"/>
    <x v="1"/>
    <x v="1"/>
    <x v="0"/>
    <x v="0"/>
    <n v="15464"/>
    <x v="1"/>
    <n v="38"/>
    <x v="0"/>
    <x v="1"/>
    <n v="1.2532066236352299"/>
    <n v="145.35"/>
    <x v="2"/>
  </r>
  <r>
    <x v="134"/>
    <x v="1"/>
    <x v="11"/>
    <n v="75.92"/>
    <n v="7"/>
    <n v="531.41999999999996"/>
    <n v="75.917100000000005"/>
    <n v="0.85714285714285698"/>
    <n v="65.074285714285708"/>
    <x v="0"/>
    <x v="0"/>
    <x v="0"/>
    <x v="0"/>
    <n v="15465"/>
    <x v="0"/>
    <n v="26"/>
    <x v="3"/>
    <x v="1"/>
    <n v="1.7430480127015899"/>
    <n v="152.16"/>
    <x v="4"/>
  </r>
  <r>
    <x v="135"/>
    <x v="2"/>
    <x v="4"/>
    <n v="60.72"/>
    <n v="9"/>
    <n v="546.44000000000005"/>
    <n v="60.715600000000002"/>
    <n v="0.88888888888888795"/>
    <n v="53.973333333333272"/>
    <x v="1"/>
    <x v="0"/>
    <x v="3"/>
    <x v="0"/>
    <n v="15466"/>
    <x v="0"/>
    <n v="39"/>
    <x v="1"/>
    <x v="0"/>
    <n v="0.56010464106715996"/>
    <n v="175.4"/>
    <x v="2"/>
  </r>
  <r>
    <x v="136"/>
    <x v="2"/>
    <x v="4"/>
    <n v="15.65"/>
    <n v="6"/>
    <n v="93.9"/>
    <n v="15.65"/>
    <n v="0.83333333333333304"/>
    <n v="13.041666666666663"/>
    <x v="1"/>
    <x v="1"/>
    <x v="1"/>
    <x v="0"/>
    <n v="15467"/>
    <x v="1"/>
    <n v="40"/>
    <x v="1"/>
    <x v="2"/>
    <n v="1.52183026743766"/>
    <n v="14.47"/>
    <x v="10"/>
  </r>
  <r>
    <x v="137"/>
    <x v="2"/>
    <x v="4"/>
    <n v="15.42"/>
    <n v="7"/>
    <n v="107.91"/>
    <n v="15.415699999999999"/>
    <n v="0.85714285714285698"/>
    <n v="13.217142857142855"/>
    <x v="0"/>
    <x v="2"/>
    <x v="0"/>
    <x v="0"/>
    <n v="15468"/>
    <x v="0"/>
    <n v="62"/>
    <x v="4"/>
    <x v="0"/>
    <n v="0.27669861582708599"/>
    <n v="124.79"/>
    <x v="10"/>
  </r>
  <r>
    <x v="138"/>
    <x v="3"/>
    <x v="8"/>
    <n v="59.37"/>
    <n v="7"/>
    <n v="415.6"/>
    <n v="59.371400000000001"/>
    <n v="0.85714285714285698"/>
    <n v="50.888571428571417"/>
    <x v="0"/>
    <x v="0"/>
    <x v="1"/>
    <x v="0"/>
    <n v="15469"/>
    <x v="1"/>
    <n v="51"/>
    <x v="2"/>
    <x v="0"/>
    <n v="0.97891295316041904"/>
    <n v="146.38"/>
    <x v="11"/>
  </r>
  <r>
    <x v="139"/>
    <x v="0"/>
    <x v="0"/>
    <n v="40.89"/>
    <n v="8"/>
    <n v="327.13"/>
    <n v="40.891199999999998"/>
    <n v="0.875"/>
    <n v="35.778750000000002"/>
    <x v="2"/>
    <x v="0"/>
    <x v="1"/>
    <x v="0"/>
    <n v="15470"/>
    <x v="1"/>
    <n v="41"/>
    <x v="1"/>
    <x v="1"/>
    <n v="0.51284728833745497"/>
    <n v="177.49"/>
    <x v="10"/>
  </r>
  <r>
    <x v="140"/>
    <x v="3"/>
    <x v="15"/>
    <n v="36.83"/>
    <n v="9"/>
    <n v="331.51"/>
    <n v="36.834400000000002"/>
    <n v="0.88888888888888795"/>
    <n v="32.737777777777744"/>
    <x v="2"/>
    <x v="0"/>
    <x v="0"/>
    <x v="0"/>
    <n v="15471"/>
    <x v="1"/>
    <n v="37"/>
    <x v="0"/>
    <x v="2"/>
    <n v="1.2390411031553701"/>
    <n v="108.61"/>
    <x v="1"/>
  </r>
  <r>
    <x v="141"/>
    <x v="4"/>
    <x v="10"/>
    <n v="61.7"/>
    <n v="6"/>
    <n v="370.22"/>
    <n v="61.703299999999999"/>
    <n v="0.83333333333333304"/>
    <n v="51.41666666666665"/>
    <x v="0"/>
    <x v="1"/>
    <x v="1"/>
    <x v="0"/>
    <n v="15472"/>
    <x v="0"/>
    <n v="29"/>
    <x v="0"/>
    <x v="1"/>
    <n v="0.55640940966438301"/>
    <n v="60.99"/>
    <x v="3"/>
  </r>
  <r>
    <x v="142"/>
    <x v="2"/>
    <x v="12"/>
    <n v="35.01"/>
    <n v="5"/>
    <n v="175.05"/>
    <n v="35.01"/>
    <n v="0.8"/>
    <n v="28.007999999999999"/>
    <x v="1"/>
    <x v="1"/>
    <x v="1"/>
    <x v="0"/>
    <n v="15473"/>
    <x v="0"/>
    <n v="50"/>
    <x v="2"/>
    <x v="1"/>
    <n v="0.49896231376906303"/>
    <n v="36.93"/>
    <x v="11"/>
  </r>
  <r>
    <x v="143"/>
    <x v="4"/>
    <x v="17"/>
    <n v="28.06"/>
    <n v="2"/>
    <n v="56.12"/>
    <n v="28.06"/>
    <n v="0.5"/>
    <n v="14.03"/>
    <x v="1"/>
    <x v="0"/>
    <x v="0"/>
    <x v="0"/>
    <n v="15474"/>
    <x v="0"/>
    <n v="27"/>
    <x v="3"/>
    <x v="2"/>
    <n v="0.94527043490514295"/>
    <n v="31.98"/>
    <x v="6"/>
  </r>
  <r>
    <x v="144"/>
    <x v="4"/>
    <x v="10"/>
    <n v="28.23"/>
    <n v="5"/>
    <n v="141.16999999999999"/>
    <n v="28.234000000000002"/>
    <n v="0.8"/>
    <n v="22.584000000000003"/>
    <x v="1"/>
    <x v="0"/>
    <x v="1"/>
    <x v="0"/>
    <n v="15475"/>
    <x v="1"/>
    <n v="42"/>
    <x v="1"/>
    <x v="1"/>
    <n v="0.87042372418381098"/>
    <n v="162.34"/>
    <x v="5"/>
  </r>
  <r>
    <x v="145"/>
    <x v="0"/>
    <x v="2"/>
    <n v="24.78"/>
    <n v="6"/>
    <n v="148.71"/>
    <n v="24.785"/>
    <n v="0.83333333333333304"/>
    <n v="20.649999999999995"/>
    <x v="0"/>
    <x v="0"/>
    <x v="3"/>
    <x v="0"/>
    <n v="15476"/>
    <x v="0"/>
    <n v="35"/>
    <x v="0"/>
    <x v="1"/>
    <n v="0.64398797830528398"/>
    <n v="32.29"/>
    <x v="11"/>
  </r>
  <r>
    <x v="146"/>
    <x v="1"/>
    <x v="16"/>
    <n v="75.11"/>
    <n v="6"/>
    <n v="450.67"/>
    <n v="75.111699999999999"/>
    <n v="0.83333333333333304"/>
    <n v="62.591666666666647"/>
    <x v="1"/>
    <x v="1"/>
    <x v="3"/>
    <x v="0"/>
    <n v="15477"/>
    <x v="0"/>
    <n v="43"/>
    <x v="1"/>
    <x v="2"/>
    <n v="1.22030798628941"/>
    <n v="141.19999999999999"/>
    <x v="0"/>
  </r>
  <r>
    <x v="147"/>
    <x v="0"/>
    <x v="0"/>
    <n v="28.89"/>
    <n v="3"/>
    <n v="86.66"/>
    <n v="28.886700000000001"/>
    <n v="0.66666666666666596"/>
    <n v="19.25999999999998"/>
    <x v="2"/>
    <x v="1"/>
    <x v="0"/>
    <x v="0"/>
    <n v="15478"/>
    <x v="1"/>
    <n v="36"/>
    <x v="0"/>
    <x v="2"/>
    <n v="1.0920223578881501"/>
    <n v="76.150000000000006"/>
    <x v="11"/>
  </r>
  <r>
    <x v="148"/>
    <x v="2"/>
    <x v="4"/>
    <n v="44.51"/>
    <n v="4"/>
    <n v="178.05"/>
    <n v="44.512500000000003"/>
    <n v="0.75"/>
    <n v="33.3825"/>
    <x v="0"/>
    <x v="0"/>
    <x v="1"/>
    <x v="0"/>
    <n v="15479"/>
    <x v="0"/>
    <n v="35"/>
    <x v="0"/>
    <x v="2"/>
    <n v="1.0912446795570601"/>
    <n v="86.77"/>
    <x v="11"/>
  </r>
  <r>
    <x v="149"/>
    <x v="3"/>
    <x v="15"/>
    <n v="23.63"/>
    <n v="3"/>
    <n v="70.89"/>
    <n v="23.63"/>
    <n v="0.66666666666666596"/>
    <n v="15.753333333333316"/>
    <x v="0"/>
    <x v="0"/>
    <x v="0"/>
    <x v="0"/>
    <n v="15480"/>
    <x v="1"/>
    <n v="44"/>
    <x v="1"/>
    <x v="0"/>
    <n v="1.98163225376274"/>
    <n v="77.03"/>
    <x v="3"/>
  </r>
  <r>
    <x v="150"/>
    <x v="3"/>
    <x v="15"/>
    <n v="56.9"/>
    <n v="7"/>
    <n v="398.28"/>
    <n v="56.897100000000002"/>
    <n v="0.85714285714285698"/>
    <n v="48.771428571428558"/>
    <x v="1"/>
    <x v="0"/>
    <x v="1"/>
    <x v="0"/>
    <n v="15481"/>
    <x v="1"/>
    <n v="62"/>
    <x v="4"/>
    <x v="0"/>
    <n v="1.8275608361545801"/>
    <n v="148.41"/>
    <x v="5"/>
  </r>
  <r>
    <x v="151"/>
    <x v="4"/>
    <x v="18"/>
    <n v="44.96"/>
    <n v="7"/>
    <n v="314.69"/>
    <n v="44.9557"/>
    <n v="0.85714285714285698"/>
    <n v="38.537142857142854"/>
    <x v="1"/>
    <x v="1"/>
    <x v="1"/>
    <x v="0"/>
    <n v="15482"/>
    <x v="0"/>
    <n v="44"/>
    <x v="1"/>
    <x v="2"/>
    <n v="1.2218512732272699"/>
    <n v="29.31"/>
    <x v="6"/>
  </r>
  <r>
    <x v="152"/>
    <x v="1"/>
    <x v="16"/>
    <n v="68.38"/>
    <n v="8"/>
    <n v="547.01"/>
    <n v="68.376199999999997"/>
    <n v="0.875"/>
    <n v="59.832499999999996"/>
    <x v="0"/>
    <x v="2"/>
    <x v="1"/>
    <x v="0"/>
    <n v="15483"/>
    <x v="1"/>
    <n v="30"/>
    <x v="0"/>
    <x v="0"/>
    <n v="1.7685790102076899"/>
    <n v="50.65"/>
    <x v="9"/>
  </r>
  <r>
    <x v="153"/>
    <x v="4"/>
    <x v="10"/>
    <n v="44.41"/>
    <n v="5"/>
    <n v="222.06"/>
    <n v="44.411999999999999"/>
    <n v="0.79999999999999905"/>
    <n v="35.527999999999956"/>
    <x v="1"/>
    <x v="0"/>
    <x v="0"/>
    <x v="0"/>
    <n v="15484"/>
    <x v="1"/>
    <n v="19"/>
    <x v="3"/>
    <x v="1"/>
    <n v="1.3835520368386101"/>
    <n v="171.27"/>
    <x v="1"/>
  </r>
  <r>
    <x v="154"/>
    <x v="1"/>
    <x v="7"/>
    <n v="61.08"/>
    <n v="6"/>
    <n v="366.49"/>
    <n v="61.081699999999998"/>
    <n v="0.83333333333333304"/>
    <n v="50.899999999999977"/>
    <x v="0"/>
    <x v="0"/>
    <x v="1"/>
    <x v="0"/>
    <n v="15485"/>
    <x v="0"/>
    <n v="58"/>
    <x v="2"/>
    <x v="2"/>
    <n v="1.8628771574896501"/>
    <n v="74.12"/>
    <x v="5"/>
  </r>
  <r>
    <x v="155"/>
    <x v="0"/>
    <x v="0"/>
    <n v="63.07"/>
    <n v="4"/>
    <n v="252.28"/>
    <n v="63.07"/>
    <n v="0.75"/>
    <n v="47.302500000000002"/>
    <x v="0"/>
    <x v="1"/>
    <x v="0"/>
    <x v="0"/>
    <n v="15486"/>
    <x v="0"/>
    <n v="60"/>
    <x v="4"/>
    <x v="1"/>
    <n v="1.96053693876562"/>
    <n v="99.51"/>
    <x v="8"/>
  </r>
  <r>
    <x v="156"/>
    <x v="1"/>
    <x v="16"/>
    <n v="25.47"/>
    <n v="3"/>
    <n v="76.400000000000006"/>
    <n v="25.466699999999999"/>
    <n v="0.66666666666666596"/>
    <n v="16.979999999999983"/>
    <x v="1"/>
    <x v="2"/>
    <x v="0"/>
    <x v="0"/>
    <n v="15487"/>
    <x v="0"/>
    <n v="65"/>
    <x v="4"/>
    <x v="2"/>
    <n v="1.4079923882512699"/>
    <n v="155.36000000000001"/>
    <x v="6"/>
  </r>
  <r>
    <x v="157"/>
    <x v="4"/>
    <x v="10"/>
    <n v="33.5"/>
    <n v="6"/>
    <n v="201.02"/>
    <n v="33.503300000000003"/>
    <n v="0.83333333333333304"/>
    <n v="27.916666666666657"/>
    <x v="1"/>
    <x v="0"/>
    <x v="2"/>
    <x v="0"/>
    <n v="15488"/>
    <x v="1"/>
    <n v="63"/>
    <x v="4"/>
    <x v="0"/>
    <n v="1.9184964306052501"/>
    <n v="147.16999999999999"/>
    <x v="5"/>
  </r>
  <r>
    <x v="158"/>
    <x v="2"/>
    <x v="14"/>
    <n v="18.36"/>
    <n v="5"/>
    <n v="91.81"/>
    <n v="18.361999999999998"/>
    <n v="0.8"/>
    <n v="14.688000000000001"/>
    <x v="2"/>
    <x v="0"/>
    <x v="3"/>
    <x v="0"/>
    <n v="15489"/>
    <x v="1"/>
    <n v="29"/>
    <x v="0"/>
    <x v="0"/>
    <n v="0.52723394693037395"/>
    <n v="107.94"/>
    <x v="3"/>
  </r>
  <r>
    <x v="159"/>
    <x v="3"/>
    <x v="8"/>
    <n v="49.14"/>
    <n v="8"/>
    <n v="393.09"/>
    <n v="49.136200000000002"/>
    <n v="0.875"/>
    <n v="42.997500000000002"/>
    <x v="1"/>
    <x v="2"/>
    <x v="1"/>
    <x v="0"/>
    <n v="15490"/>
    <x v="1"/>
    <n v="60"/>
    <x v="4"/>
    <x v="2"/>
    <n v="0.837723035966907"/>
    <n v="101.5"/>
    <x v="7"/>
  </r>
  <r>
    <x v="160"/>
    <x v="2"/>
    <x v="3"/>
    <n v="66.95"/>
    <n v="6"/>
    <n v="401.71"/>
    <n v="66.951700000000002"/>
    <n v="0.83333333333333304"/>
    <n v="55.79166666666665"/>
    <x v="1"/>
    <x v="1"/>
    <x v="1"/>
    <x v="0"/>
    <n v="15491"/>
    <x v="0"/>
    <n v="61"/>
    <x v="4"/>
    <x v="0"/>
    <n v="0.92219775436532503"/>
    <n v="154.27000000000001"/>
    <x v="5"/>
  </r>
  <r>
    <x v="161"/>
    <x v="1"/>
    <x v="11"/>
    <n v="18.64"/>
    <n v="6"/>
    <n v="111.86"/>
    <n v="18.6433"/>
    <n v="0.83333333333333304"/>
    <n v="15.533333333333328"/>
    <x v="0"/>
    <x v="1"/>
    <x v="1"/>
    <x v="0"/>
    <n v="15492"/>
    <x v="0"/>
    <n v="61"/>
    <x v="4"/>
    <x v="0"/>
    <n v="0.28211760531460101"/>
    <n v="117.03"/>
    <x v="3"/>
  </r>
  <r>
    <x v="162"/>
    <x v="3"/>
    <x v="6"/>
    <n v="62.17"/>
    <n v="4"/>
    <n v="248.67"/>
    <n v="62.167499999999997"/>
    <n v="0.75"/>
    <n v="46.627499999999998"/>
    <x v="2"/>
    <x v="0"/>
    <x v="1"/>
    <x v="0"/>
    <n v="15493"/>
    <x v="1"/>
    <n v="65"/>
    <x v="4"/>
    <x v="0"/>
    <n v="1.3026632657133901"/>
    <n v="121.19"/>
    <x v="6"/>
  </r>
  <r>
    <x v="163"/>
    <x v="4"/>
    <x v="17"/>
    <n v="47.9"/>
    <n v="1"/>
    <n v="47.9"/>
    <n v="47.9"/>
    <n v="0"/>
    <n v="0"/>
    <x v="1"/>
    <x v="0"/>
    <x v="1"/>
    <x v="0"/>
    <n v="15494"/>
    <x v="0"/>
    <n v="48"/>
    <x v="1"/>
    <x v="0"/>
    <n v="0.97187154505559004"/>
    <n v="138.24"/>
    <x v="2"/>
  </r>
  <r>
    <x v="164"/>
    <x v="2"/>
    <x v="12"/>
    <n v="39.76"/>
    <n v="8"/>
    <n v="318.11"/>
    <n v="39.763800000000003"/>
    <n v="0.875"/>
    <n v="34.79"/>
    <x v="0"/>
    <x v="0"/>
    <x v="0"/>
    <x v="0"/>
    <n v="15495"/>
    <x v="1"/>
    <n v="19"/>
    <x v="3"/>
    <x v="0"/>
    <n v="1.12916691725532"/>
    <n v="38.29"/>
    <x v="9"/>
  </r>
  <r>
    <x v="165"/>
    <x v="4"/>
    <x v="17"/>
    <n v="53.56"/>
    <n v="3"/>
    <n v="160.68"/>
    <n v="53.56"/>
    <n v="0.66666666666666596"/>
    <n v="35.706666666666628"/>
    <x v="2"/>
    <x v="1"/>
    <x v="1"/>
    <x v="0"/>
    <n v="15496"/>
    <x v="1"/>
    <n v="19"/>
    <x v="3"/>
    <x v="0"/>
    <n v="0.19288795181150101"/>
    <n v="138.21"/>
    <x v="1"/>
  </r>
  <r>
    <x v="166"/>
    <x v="2"/>
    <x v="12"/>
    <n v="58"/>
    <n v="2"/>
    <n v="115.99"/>
    <n v="57.994999999999997"/>
    <n v="0.5"/>
    <n v="29"/>
    <x v="0"/>
    <x v="2"/>
    <x v="0"/>
    <x v="0"/>
    <n v="15497"/>
    <x v="0"/>
    <n v="42"/>
    <x v="1"/>
    <x v="1"/>
    <n v="1.2027024289936099"/>
    <n v="166.95"/>
    <x v="4"/>
  </r>
  <r>
    <x v="167"/>
    <x v="4"/>
    <x v="10"/>
    <n v="29.07"/>
    <n v="5"/>
    <n v="145.34"/>
    <n v="29.068000000000001"/>
    <n v="0.8"/>
    <n v="23.256"/>
    <x v="1"/>
    <x v="1"/>
    <x v="0"/>
    <x v="0"/>
    <n v="15498"/>
    <x v="1"/>
    <n v="47"/>
    <x v="1"/>
    <x v="2"/>
    <n v="1.04443388576688"/>
    <n v="66.34"/>
    <x v="0"/>
  </r>
  <r>
    <x v="168"/>
    <x v="0"/>
    <x v="0"/>
    <n v="29.44"/>
    <n v="7"/>
    <n v="206.07"/>
    <n v="29.438600000000001"/>
    <n v="0.85714285714285698"/>
    <n v="25.234285714285711"/>
    <x v="0"/>
    <x v="0"/>
    <x v="1"/>
    <x v="0"/>
    <n v="15499"/>
    <x v="0"/>
    <n v="51"/>
    <x v="2"/>
    <x v="0"/>
    <n v="1.1843261087935399"/>
    <n v="129.88999999999999"/>
    <x v="11"/>
  </r>
  <r>
    <x v="169"/>
    <x v="4"/>
    <x v="17"/>
    <n v="35.979999999999997"/>
    <n v="5"/>
    <n v="179.9"/>
    <n v="35.979999999999997"/>
    <n v="0.8"/>
    <n v="28.783999999999999"/>
    <x v="2"/>
    <x v="0"/>
    <x v="2"/>
    <x v="0"/>
    <n v="15500"/>
    <x v="1"/>
    <n v="21"/>
    <x v="3"/>
    <x v="0"/>
    <n v="1.5587476659300901"/>
    <n v="172.25"/>
    <x v="0"/>
  </r>
  <r>
    <x v="170"/>
    <x v="3"/>
    <x v="8"/>
    <n v="53.8"/>
    <n v="1"/>
    <n v="53.8"/>
    <n v="53.8"/>
    <n v="0"/>
    <n v="0"/>
    <x v="1"/>
    <x v="1"/>
    <x v="1"/>
    <x v="0"/>
    <n v="15501"/>
    <x v="0"/>
    <n v="22"/>
    <x v="3"/>
    <x v="1"/>
    <n v="1.62010913761175"/>
    <n v="195.36"/>
    <x v="5"/>
  </r>
  <r>
    <x v="171"/>
    <x v="4"/>
    <x v="10"/>
    <n v="29.7"/>
    <n v="7"/>
    <n v="207.91"/>
    <n v="29.7014"/>
    <n v="0.85714285714285698"/>
    <n v="25.457142857142852"/>
    <x v="0"/>
    <x v="1"/>
    <x v="1"/>
    <x v="0"/>
    <n v="15502"/>
    <x v="0"/>
    <n v="56"/>
    <x v="2"/>
    <x v="2"/>
    <n v="0.96093046601922105"/>
    <n v="38.26"/>
    <x v="4"/>
  </r>
  <r>
    <x v="172"/>
    <x v="4"/>
    <x v="17"/>
    <n v="39.28"/>
    <n v="1"/>
    <n v="39.28"/>
    <n v="39.28"/>
    <n v="0"/>
    <n v="0"/>
    <x v="2"/>
    <x v="1"/>
    <x v="0"/>
    <x v="0"/>
    <n v="15503"/>
    <x v="1"/>
    <n v="56"/>
    <x v="2"/>
    <x v="0"/>
    <n v="1.1391022350792199"/>
    <n v="17.41"/>
    <x v="0"/>
  </r>
  <r>
    <x v="173"/>
    <x v="4"/>
    <x v="10"/>
    <n v="22.58"/>
    <n v="3"/>
    <n v="67.75"/>
    <n v="22.583300000000001"/>
    <n v="0.66666666666666596"/>
    <n v="15.053333333333317"/>
    <x v="1"/>
    <x v="0"/>
    <x v="1"/>
    <x v="0"/>
    <n v="15504"/>
    <x v="1"/>
    <n v="61"/>
    <x v="4"/>
    <x v="2"/>
    <n v="1.4935370675781401"/>
    <n v="100.42"/>
    <x v="8"/>
  </r>
  <r>
    <x v="174"/>
    <x v="2"/>
    <x v="14"/>
    <n v="18.739999999999998"/>
    <n v="2"/>
    <n v="37.479999999999997"/>
    <n v="18.739999999999998"/>
    <n v="0.5"/>
    <n v="9.3699999999999992"/>
    <x v="0"/>
    <x v="1"/>
    <x v="1"/>
    <x v="0"/>
    <n v="15505"/>
    <x v="0"/>
    <n v="46"/>
    <x v="1"/>
    <x v="0"/>
    <n v="1.59625863978282"/>
    <n v="191.21"/>
    <x v="7"/>
  </r>
  <r>
    <x v="175"/>
    <x v="1"/>
    <x v="11"/>
    <n v="44.7"/>
    <n v="2"/>
    <n v="89.41"/>
    <n v="44.704999999999998"/>
    <n v="0.5"/>
    <n v="22.35"/>
    <x v="1"/>
    <x v="1"/>
    <x v="1"/>
    <x v="0"/>
    <n v="15506"/>
    <x v="1"/>
    <n v="33"/>
    <x v="0"/>
    <x v="1"/>
    <n v="1.90387813119998"/>
    <n v="43.96"/>
    <x v="3"/>
  </r>
  <r>
    <x v="176"/>
    <x v="0"/>
    <x v="9"/>
    <n v="16.07"/>
    <n v="5"/>
    <n v="80.349999999999994"/>
    <n v="16.07"/>
    <n v="0.8"/>
    <n v="12.856000000000002"/>
    <x v="0"/>
    <x v="0"/>
    <x v="1"/>
    <x v="0"/>
    <n v="15507"/>
    <x v="0"/>
    <n v="44"/>
    <x v="1"/>
    <x v="2"/>
    <n v="1.4706499284007599"/>
    <n v="173.83"/>
    <x v="2"/>
  </r>
  <r>
    <x v="177"/>
    <x v="2"/>
    <x v="12"/>
    <n v="29.72"/>
    <n v="6"/>
    <n v="178.3"/>
    <n v="29.716699999999999"/>
    <n v="0.83333333333333304"/>
    <n v="24.766666666666659"/>
    <x v="2"/>
    <x v="1"/>
    <x v="0"/>
    <x v="0"/>
    <n v="15508"/>
    <x v="1"/>
    <n v="53"/>
    <x v="2"/>
    <x v="2"/>
    <n v="0.61927624296960504"/>
    <n v="34.520000000000003"/>
    <x v="10"/>
  </r>
  <r>
    <x v="178"/>
    <x v="3"/>
    <x v="8"/>
    <n v="55.24"/>
    <n v="7"/>
    <n v="386.68"/>
    <n v="55.24"/>
    <n v="0.85714285714285698"/>
    <n v="47.348571428571418"/>
    <x v="0"/>
    <x v="0"/>
    <x v="1"/>
    <x v="0"/>
    <n v="15509"/>
    <x v="0"/>
    <n v="26"/>
    <x v="3"/>
    <x v="0"/>
    <n v="1.96794715027824"/>
    <n v="123.9"/>
    <x v="8"/>
  </r>
  <r>
    <x v="179"/>
    <x v="4"/>
    <x v="18"/>
    <n v="18.62"/>
    <n v="7"/>
    <n v="130.31"/>
    <n v="18.6157"/>
    <n v="0.85714285714285698"/>
    <n v="15.959999999999997"/>
    <x v="0"/>
    <x v="0"/>
    <x v="1"/>
    <x v="0"/>
    <n v="15510"/>
    <x v="0"/>
    <n v="53"/>
    <x v="2"/>
    <x v="1"/>
    <n v="0.101772443433888"/>
    <n v="183.95"/>
    <x v="5"/>
  </r>
  <r>
    <x v="180"/>
    <x v="3"/>
    <x v="6"/>
    <n v="61.76"/>
    <n v="8"/>
    <n v="494.11"/>
    <n v="61.763800000000003"/>
    <n v="0.875"/>
    <n v="54.04"/>
    <x v="2"/>
    <x v="2"/>
    <x v="1"/>
    <x v="0"/>
    <n v="15511"/>
    <x v="1"/>
    <n v="45"/>
    <x v="1"/>
    <x v="2"/>
    <n v="1.7473338360380699"/>
    <n v="77.39"/>
    <x v="4"/>
  </r>
  <r>
    <x v="181"/>
    <x v="0"/>
    <x v="13"/>
    <n v="44.98"/>
    <n v="9"/>
    <n v="404.78"/>
    <n v="44.9756"/>
    <n v="0.88888888888888795"/>
    <n v="39.982222222222177"/>
    <x v="0"/>
    <x v="1"/>
    <x v="1"/>
    <x v="0"/>
    <n v="15512"/>
    <x v="0"/>
    <n v="32"/>
    <x v="0"/>
    <x v="1"/>
    <n v="1.7613100964822499"/>
    <n v="101.35"/>
    <x v="8"/>
  </r>
  <r>
    <x v="182"/>
    <x v="4"/>
    <x v="18"/>
    <n v="23.13"/>
    <n v="9"/>
    <n v="208.13"/>
    <n v="23.125599999999999"/>
    <n v="0.88888888888888795"/>
    <n v="20.559999999999977"/>
    <x v="1"/>
    <x v="0"/>
    <x v="1"/>
    <x v="0"/>
    <n v="15513"/>
    <x v="0"/>
    <n v="23"/>
    <x v="3"/>
    <x v="1"/>
    <n v="1.64131542328025"/>
    <n v="161.63"/>
    <x v="3"/>
  </r>
  <r>
    <x v="183"/>
    <x v="4"/>
    <x v="18"/>
    <n v="51.71"/>
    <n v="3"/>
    <n v="155.12"/>
    <n v="51.706699999999998"/>
    <n v="0.66666666666666596"/>
    <n v="34.473333333333301"/>
    <x v="0"/>
    <x v="0"/>
    <x v="0"/>
    <x v="0"/>
    <n v="15514"/>
    <x v="1"/>
    <n v="36"/>
    <x v="0"/>
    <x v="2"/>
    <n v="0.88293370655178804"/>
    <n v="107.29"/>
    <x v="6"/>
  </r>
  <r>
    <x v="184"/>
    <x v="3"/>
    <x v="15"/>
    <n v="40.340000000000003"/>
    <n v="2"/>
    <n v="80.69"/>
    <n v="40.344999999999999"/>
    <n v="0.5"/>
    <n v="20.170000000000002"/>
    <x v="1"/>
    <x v="2"/>
    <x v="1"/>
    <x v="0"/>
    <n v="15515"/>
    <x v="1"/>
    <n v="40"/>
    <x v="1"/>
    <x v="2"/>
    <n v="1.0308370896524"/>
    <n v="85.28"/>
    <x v="5"/>
  </r>
  <r>
    <x v="185"/>
    <x v="3"/>
    <x v="6"/>
    <n v="54.96"/>
    <n v="7"/>
    <n v="384.73"/>
    <n v="54.961399999999998"/>
    <n v="0.85714285714285698"/>
    <n v="47.108571428571423"/>
    <x v="2"/>
    <x v="0"/>
    <x v="1"/>
    <x v="0"/>
    <n v="15516"/>
    <x v="1"/>
    <n v="36"/>
    <x v="0"/>
    <x v="1"/>
    <n v="1.87700198107278"/>
    <n v="149.35"/>
    <x v="5"/>
  </r>
  <r>
    <x v="186"/>
    <x v="2"/>
    <x v="12"/>
    <n v="42.56"/>
    <n v="2"/>
    <n v="85.11"/>
    <n v="42.555"/>
    <n v="0.5"/>
    <n v="21.28"/>
    <x v="2"/>
    <x v="0"/>
    <x v="2"/>
    <x v="0"/>
    <n v="15517"/>
    <x v="0"/>
    <n v="35"/>
    <x v="0"/>
    <x v="0"/>
    <n v="1.0566042312773101"/>
    <n v="90.92"/>
    <x v="5"/>
  </r>
  <r>
    <x v="187"/>
    <x v="3"/>
    <x v="8"/>
    <n v="33.86"/>
    <n v="1"/>
    <n v="33.86"/>
    <n v="33.86"/>
    <n v="0"/>
    <n v="0"/>
    <x v="0"/>
    <x v="0"/>
    <x v="1"/>
    <x v="0"/>
    <n v="15518"/>
    <x v="0"/>
    <n v="51"/>
    <x v="2"/>
    <x v="1"/>
    <n v="1.75992157704092"/>
    <n v="117.54"/>
    <x v="8"/>
  </r>
  <r>
    <x v="188"/>
    <x v="2"/>
    <x v="4"/>
    <n v="53.21"/>
    <n v="5"/>
    <n v="266.04000000000002"/>
    <n v="53.207999999999998"/>
    <n v="0.8"/>
    <n v="42.568000000000005"/>
    <x v="0"/>
    <x v="2"/>
    <x v="0"/>
    <x v="0"/>
    <n v="15519"/>
    <x v="0"/>
    <n v="27"/>
    <x v="3"/>
    <x v="2"/>
    <n v="0.672774543732373"/>
    <n v="132.94999999999999"/>
    <x v="5"/>
  </r>
  <r>
    <x v="189"/>
    <x v="0"/>
    <x v="2"/>
    <n v="32.549999999999997"/>
    <n v="5"/>
    <n v="162.77000000000001"/>
    <n v="32.554000000000002"/>
    <n v="0.8"/>
    <n v="26.04"/>
    <x v="0"/>
    <x v="2"/>
    <x v="1"/>
    <x v="0"/>
    <n v="15520"/>
    <x v="0"/>
    <n v="23"/>
    <x v="3"/>
    <x v="0"/>
    <n v="0.18901881600355"/>
    <n v="164.61"/>
    <x v="3"/>
  </r>
  <r>
    <x v="190"/>
    <x v="2"/>
    <x v="4"/>
    <n v="73.2"/>
    <n v="1"/>
    <n v="73.2"/>
    <n v="73.2"/>
    <n v="0"/>
    <n v="0"/>
    <x v="0"/>
    <x v="1"/>
    <x v="1"/>
    <x v="0"/>
    <n v="15521"/>
    <x v="1"/>
    <n v="21"/>
    <x v="3"/>
    <x v="0"/>
    <n v="0.40694675380787199"/>
    <n v="177.27"/>
    <x v="4"/>
  </r>
  <r>
    <x v="191"/>
    <x v="1"/>
    <x v="1"/>
    <n v="49.23"/>
    <n v="5"/>
    <n v="246.13"/>
    <n v="49.225999999999999"/>
    <n v="0.8"/>
    <n v="39.384"/>
    <x v="1"/>
    <x v="0"/>
    <x v="1"/>
    <x v="0"/>
    <n v="15522"/>
    <x v="1"/>
    <n v="62"/>
    <x v="4"/>
    <x v="1"/>
    <n v="1.6474674010028501"/>
    <n v="32.770000000000003"/>
    <x v="5"/>
  </r>
  <r>
    <x v="192"/>
    <x v="2"/>
    <x v="12"/>
    <n v="75.41"/>
    <n v="3"/>
    <n v="226.22"/>
    <n v="75.406700000000001"/>
    <n v="0.66666666666666596"/>
    <n v="50.273333333333277"/>
    <x v="0"/>
    <x v="1"/>
    <x v="1"/>
    <x v="0"/>
    <n v="15523"/>
    <x v="1"/>
    <n v="52"/>
    <x v="2"/>
    <x v="1"/>
    <n v="0.106766050481231"/>
    <n v="48.65"/>
    <x v="6"/>
  </r>
  <r>
    <x v="193"/>
    <x v="0"/>
    <x v="2"/>
    <n v="24.08"/>
    <n v="3"/>
    <n v="72.239999999999995"/>
    <n v="24.08"/>
    <n v="0.66666666666666596"/>
    <n v="16.053333333333317"/>
    <x v="0"/>
    <x v="0"/>
    <x v="1"/>
    <x v="0"/>
    <n v="15524"/>
    <x v="1"/>
    <n v="41"/>
    <x v="1"/>
    <x v="2"/>
    <n v="0.69828617454465602"/>
    <n v="181.13"/>
    <x v="4"/>
  </r>
  <r>
    <x v="194"/>
    <x v="1"/>
    <x v="1"/>
    <n v="24.28"/>
    <n v="6"/>
    <n v="145.69"/>
    <n v="24.281700000000001"/>
    <n v="0.83333333333333304"/>
    <n v="20.233333333333327"/>
    <x v="1"/>
    <x v="2"/>
    <x v="1"/>
    <x v="0"/>
    <n v="15525"/>
    <x v="0"/>
    <n v="58"/>
    <x v="2"/>
    <x v="1"/>
    <n v="0.12885968672112699"/>
    <n v="154.04"/>
    <x v="4"/>
  </r>
  <r>
    <x v="195"/>
    <x v="2"/>
    <x v="3"/>
    <n v="56.16"/>
    <n v="9"/>
    <n v="505.47"/>
    <n v="56.1633"/>
    <n v="0.88888888888888795"/>
    <n v="49.919999999999945"/>
    <x v="1"/>
    <x v="1"/>
    <x v="2"/>
    <x v="0"/>
    <n v="15526"/>
    <x v="0"/>
    <n v="24"/>
    <x v="3"/>
    <x v="0"/>
    <n v="1.2560164769300901"/>
    <n v="53.2"/>
    <x v="5"/>
  </r>
  <r>
    <x v="196"/>
    <x v="4"/>
    <x v="18"/>
    <n v="28.78"/>
    <n v="9"/>
    <n v="259.02999999999997"/>
    <n v="28.781099999999999"/>
    <n v="0.88888888888888895"/>
    <n v="25.582222222222224"/>
    <x v="1"/>
    <x v="1"/>
    <x v="3"/>
    <x v="0"/>
    <n v="15527"/>
    <x v="1"/>
    <n v="53"/>
    <x v="2"/>
    <x v="2"/>
    <n v="1.8446727044306599"/>
    <n v="90.54"/>
    <x v="1"/>
  </r>
  <r>
    <x v="197"/>
    <x v="1"/>
    <x v="16"/>
    <n v="38.56"/>
    <n v="1"/>
    <n v="38.56"/>
    <n v="38.56"/>
    <n v="0"/>
    <n v="0"/>
    <x v="2"/>
    <x v="1"/>
    <x v="0"/>
    <x v="0"/>
    <n v="15528"/>
    <x v="1"/>
    <n v="35"/>
    <x v="0"/>
    <x v="0"/>
    <n v="1.64776393131233"/>
    <n v="89.84"/>
    <x v="11"/>
  </r>
  <r>
    <x v="198"/>
    <x v="3"/>
    <x v="6"/>
    <n v="66.59"/>
    <n v="8"/>
    <n v="532.74"/>
    <n v="66.592500000000001"/>
    <n v="0.875"/>
    <n v="58.266249999999999"/>
    <x v="1"/>
    <x v="1"/>
    <x v="1"/>
    <x v="0"/>
    <n v="15529"/>
    <x v="1"/>
    <n v="34"/>
    <x v="0"/>
    <x v="0"/>
    <n v="1.53564823987606"/>
    <n v="12.01"/>
    <x v="0"/>
  </r>
  <r>
    <x v="199"/>
    <x v="4"/>
    <x v="10"/>
    <n v="29.32"/>
    <n v="4"/>
    <n v="117.26"/>
    <n v="29.315000000000001"/>
    <n v="0.75"/>
    <n v="21.990000000000002"/>
    <x v="2"/>
    <x v="1"/>
    <x v="0"/>
    <x v="0"/>
    <n v="15530"/>
    <x v="1"/>
    <n v="45"/>
    <x v="1"/>
    <x v="0"/>
    <n v="0.90483950762423604"/>
    <n v="176.73"/>
    <x v="1"/>
  </r>
  <r>
    <x v="200"/>
    <x v="3"/>
    <x v="5"/>
    <n v="70.41"/>
    <n v="8"/>
    <n v="563.28"/>
    <n v="70.41"/>
    <n v="0.875"/>
    <n v="61.608750000000001"/>
    <x v="0"/>
    <x v="0"/>
    <x v="1"/>
    <x v="0"/>
    <n v="15531"/>
    <x v="1"/>
    <n v="42"/>
    <x v="1"/>
    <x v="0"/>
    <n v="1.87909697587561"/>
    <n v="17.63"/>
    <x v="8"/>
  </r>
  <r>
    <x v="201"/>
    <x v="0"/>
    <x v="13"/>
    <n v="55.68"/>
    <n v="9"/>
    <n v="501.15"/>
    <n v="55.683300000000003"/>
    <n v="0.88888888888888795"/>
    <n v="49.493333333333283"/>
    <x v="1"/>
    <x v="1"/>
    <x v="0"/>
    <x v="0"/>
    <n v="15532"/>
    <x v="1"/>
    <n v="42"/>
    <x v="1"/>
    <x v="1"/>
    <n v="0.47989777953463397"/>
    <n v="117.87"/>
    <x v="9"/>
  </r>
  <r>
    <x v="202"/>
    <x v="2"/>
    <x v="4"/>
    <n v="58.95"/>
    <n v="9"/>
    <n v="530.54"/>
    <n v="58.948900000000002"/>
    <n v="0.88888888888888895"/>
    <n v="52.400000000000006"/>
    <x v="1"/>
    <x v="0"/>
    <x v="0"/>
    <x v="0"/>
    <n v="15533"/>
    <x v="0"/>
    <n v="48"/>
    <x v="1"/>
    <x v="0"/>
    <n v="1.4874932125521101"/>
    <n v="86.08"/>
    <x v="10"/>
  </r>
  <r>
    <x v="203"/>
    <x v="2"/>
    <x v="14"/>
    <n v="13.19"/>
    <n v="2"/>
    <n v="26.38"/>
    <n v="13.19"/>
    <n v="0.5"/>
    <n v="6.5949999999999998"/>
    <x v="2"/>
    <x v="1"/>
    <x v="3"/>
    <x v="0"/>
    <n v="15534"/>
    <x v="0"/>
    <n v="57"/>
    <x v="2"/>
    <x v="2"/>
    <n v="0.14731338092432"/>
    <n v="57.14"/>
    <x v="10"/>
  </r>
  <r>
    <x v="204"/>
    <x v="3"/>
    <x v="8"/>
    <n v="25.26"/>
    <n v="4"/>
    <n v="101.05"/>
    <n v="25.262499999999999"/>
    <n v="0.75"/>
    <n v="18.945"/>
    <x v="0"/>
    <x v="0"/>
    <x v="1"/>
    <x v="0"/>
    <n v="15535"/>
    <x v="1"/>
    <n v="57"/>
    <x v="2"/>
    <x v="0"/>
    <n v="0.147908470421135"/>
    <n v="104.52"/>
    <x v="9"/>
  </r>
  <r>
    <x v="205"/>
    <x v="1"/>
    <x v="1"/>
    <n v="82.08"/>
    <n v="7"/>
    <n v="574.57000000000005"/>
    <n v="82.081400000000002"/>
    <n v="0.85714285714285698"/>
    <n v="70.354285714285695"/>
    <x v="1"/>
    <x v="1"/>
    <x v="1"/>
    <x v="0"/>
    <n v="15536"/>
    <x v="0"/>
    <n v="19"/>
    <x v="3"/>
    <x v="1"/>
    <n v="0.36903271159794998"/>
    <n v="122.85"/>
    <x v="6"/>
  </r>
  <r>
    <x v="206"/>
    <x v="1"/>
    <x v="11"/>
    <n v="33.42"/>
    <n v="4"/>
    <n v="133.68"/>
    <n v="33.42"/>
    <n v="0.75"/>
    <n v="25.065000000000001"/>
    <x v="2"/>
    <x v="0"/>
    <x v="1"/>
    <x v="0"/>
    <n v="15537"/>
    <x v="0"/>
    <n v="61"/>
    <x v="4"/>
    <x v="0"/>
    <n v="1.08408146171983"/>
    <n v="121.56"/>
    <x v="4"/>
  </r>
  <r>
    <x v="207"/>
    <x v="0"/>
    <x v="2"/>
    <n v="51.95"/>
    <n v="9"/>
    <n v="467.57"/>
    <n v="51.952199999999998"/>
    <n v="0.88888888888888795"/>
    <n v="46.177777777777735"/>
    <x v="0"/>
    <x v="1"/>
    <x v="2"/>
    <x v="0"/>
    <n v="15538"/>
    <x v="0"/>
    <n v="30"/>
    <x v="0"/>
    <x v="2"/>
    <n v="0.28014169479577999"/>
    <n v="52.31"/>
    <x v="8"/>
  </r>
  <r>
    <x v="208"/>
    <x v="4"/>
    <x v="10"/>
    <n v="16.38"/>
    <n v="7"/>
    <n v="114.67"/>
    <n v="16.381399999999999"/>
    <n v="0.85714285714285698"/>
    <n v="14.039999999999997"/>
    <x v="1"/>
    <x v="0"/>
    <x v="0"/>
    <x v="0"/>
    <n v="15539"/>
    <x v="0"/>
    <n v="53"/>
    <x v="2"/>
    <x v="2"/>
    <n v="1.7058863234358399"/>
    <n v="190.08"/>
    <x v="0"/>
  </r>
  <r>
    <x v="209"/>
    <x v="1"/>
    <x v="7"/>
    <n v="53.96"/>
    <n v="2"/>
    <n v="107.92"/>
    <n v="53.96"/>
    <n v="0.5"/>
    <n v="26.98"/>
    <x v="2"/>
    <x v="0"/>
    <x v="0"/>
    <x v="0"/>
    <n v="15540"/>
    <x v="0"/>
    <n v="24"/>
    <x v="3"/>
    <x v="0"/>
    <n v="0.28754785071151201"/>
    <n v="19.02"/>
    <x v="6"/>
  </r>
  <r>
    <x v="210"/>
    <x v="2"/>
    <x v="3"/>
    <n v="41.42"/>
    <n v="9"/>
    <n v="372.74"/>
    <n v="41.415599999999998"/>
    <n v="0.88888888888888795"/>
    <n v="36.817777777777742"/>
    <x v="1"/>
    <x v="2"/>
    <x v="0"/>
    <x v="0"/>
    <n v="15541"/>
    <x v="1"/>
    <n v="64"/>
    <x v="4"/>
    <x v="2"/>
    <n v="0.958548991076414"/>
    <n v="114.14"/>
    <x v="5"/>
  </r>
  <r>
    <x v="211"/>
    <x v="2"/>
    <x v="12"/>
    <n v="20.03"/>
    <n v="2"/>
    <n v="40.06"/>
    <n v="20.03"/>
    <n v="0.5"/>
    <n v="10.015000000000001"/>
    <x v="0"/>
    <x v="1"/>
    <x v="0"/>
    <x v="0"/>
    <n v="15542"/>
    <x v="1"/>
    <n v="63"/>
    <x v="4"/>
    <x v="1"/>
    <n v="1.5168463187261101"/>
    <n v="121.14"/>
    <x v="1"/>
  </r>
  <r>
    <x v="212"/>
    <x v="1"/>
    <x v="11"/>
    <n v="29.69"/>
    <n v="3"/>
    <n v="89.08"/>
    <n v="29.693300000000001"/>
    <n v="0.66666666666666596"/>
    <n v="19.793333333333312"/>
    <x v="1"/>
    <x v="0"/>
    <x v="2"/>
    <x v="0"/>
    <n v="15543"/>
    <x v="1"/>
    <n v="35"/>
    <x v="0"/>
    <x v="0"/>
    <n v="0.77009735963424097"/>
    <n v="142.58000000000001"/>
    <x v="9"/>
  </r>
  <r>
    <x v="213"/>
    <x v="3"/>
    <x v="15"/>
    <n v="24.92"/>
    <n v="1"/>
    <n v="24.92"/>
    <n v="24.92"/>
    <n v="0"/>
    <n v="0"/>
    <x v="1"/>
    <x v="0"/>
    <x v="1"/>
    <x v="0"/>
    <n v="15544"/>
    <x v="1"/>
    <n v="32"/>
    <x v="0"/>
    <x v="2"/>
    <n v="1.30188944784567"/>
    <n v="174.51"/>
    <x v="1"/>
  </r>
  <r>
    <x v="214"/>
    <x v="4"/>
    <x v="18"/>
    <n v="25.66"/>
    <n v="4"/>
    <n v="102.65"/>
    <n v="25.662500000000001"/>
    <n v="0.75"/>
    <n v="19.245000000000001"/>
    <x v="0"/>
    <x v="1"/>
    <x v="0"/>
    <x v="0"/>
    <n v="15545"/>
    <x v="0"/>
    <n v="41"/>
    <x v="1"/>
    <x v="1"/>
    <n v="1.18379848483223"/>
    <n v="154.35"/>
    <x v="3"/>
  </r>
  <r>
    <x v="215"/>
    <x v="0"/>
    <x v="2"/>
    <n v="36.19"/>
    <n v="5"/>
    <n v="180.93"/>
    <n v="36.186"/>
    <n v="0.79999999999999905"/>
    <n v="28.951999999999963"/>
    <x v="1"/>
    <x v="1"/>
    <x v="3"/>
    <x v="0"/>
    <n v="15546"/>
    <x v="0"/>
    <n v="62"/>
    <x v="4"/>
    <x v="2"/>
    <n v="0.40330725935810302"/>
    <n v="14.47"/>
    <x v="6"/>
  </r>
  <r>
    <x v="216"/>
    <x v="0"/>
    <x v="2"/>
    <n v="47.12"/>
    <n v="2"/>
    <n v="94.24"/>
    <n v="47.12"/>
    <n v="0.5"/>
    <n v="23.56"/>
    <x v="0"/>
    <x v="0"/>
    <x v="0"/>
    <x v="0"/>
    <n v="15547"/>
    <x v="1"/>
    <n v="49"/>
    <x v="2"/>
    <x v="1"/>
    <n v="0.85298170774917204"/>
    <n v="115.54"/>
    <x v="5"/>
  </r>
  <r>
    <x v="217"/>
    <x v="4"/>
    <x v="10"/>
    <n v="20.81"/>
    <n v="8"/>
    <n v="166.46"/>
    <n v="20.807500000000001"/>
    <n v="0.875"/>
    <n v="18.208749999999998"/>
    <x v="1"/>
    <x v="2"/>
    <x v="1"/>
    <x v="0"/>
    <n v="15548"/>
    <x v="1"/>
    <n v="34"/>
    <x v="0"/>
    <x v="1"/>
    <n v="0.71180204821622695"/>
    <n v="77.599999999999994"/>
    <x v="3"/>
  </r>
  <r>
    <x v="218"/>
    <x v="3"/>
    <x v="15"/>
    <n v="11.99"/>
    <n v="4"/>
    <n v="47.97"/>
    <n v="11.9925"/>
    <n v="0.75"/>
    <n v="8.9924999999999997"/>
    <x v="0"/>
    <x v="1"/>
    <x v="1"/>
    <x v="0"/>
    <n v="15549"/>
    <x v="1"/>
    <n v="48"/>
    <x v="1"/>
    <x v="1"/>
    <n v="1.6054278984422199"/>
    <n v="15.04"/>
    <x v="2"/>
  </r>
  <r>
    <x v="219"/>
    <x v="0"/>
    <x v="9"/>
    <n v="35.24"/>
    <n v="8"/>
    <n v="281.88"/>
    <n v="35.234999999999999"/>
    <n v="0.875"/>
    <n v="30.835000000000001"/>
    <x v="0"/>
    <x v="1"/>
    <x v="0"/>
    <x v="0"/>
    <n v="15550"/>
    <x v="1"/>
    <n v="65"/>
    <x v="4"/>
    <x v="2"/>
    <n v="1.30030787909584"/>
    <n v="191.02"/>
    <x v="2"/>
  </r>
  <r>
    <x v="220"/>
    <x v="0"/>
    <x v="0"/>
    <n v="57.51"/>
    <n v="9"/>
    <n v="517.6"/>
    <n v="57.511099999999999"/>
    <n v="0.88888888888888795"/>
    <n v="51.119999999999948"/>
    <x v="0"/>
    <x v="1"/>
    <x v="0"/>
    <x v="0"/>
    <n v="15551"/>
    <x v="0"/>
    <n v="43"/>
    <x v="1"/>
    <x v="0"/>
    <n v="1.0875431276398999"/>
    <n v="195.31"/>
    <x v="3"/>
  </r>
  <r>
    <x v="221"/>
    <x v="2"/>
    <x v="4"/>
    <n v="35.72"/>
    <n v="1"/>
    <n v="35.72"/>
    <n v="35.72"/>
    <n v="0"/>
    <n v="0"/>
    <x v="1"/>
    <x v="1"/>
    <x v="3"/>
    <x v="0"/>
    <n v="15552"/>
    <x v="0"/>
    <n v="35"/>
    <x v="0"/>
    <x v="2"/>
    <n v="0.455299016297392"/>
    <n v="96.07"/>
    <x v="7"/>
  </r>
  <r>
    <x v="222"/>
    <x v="3"/>
    <x v="5"/>
    <n v="35.71"/>
    <n v="6"/>
    <n v="214.27"/>
    <n v="35.7117"/>
    <n v="0.83333333333333304"/>
    <n v="29.758333333333322"/>
    <x v="1"/>
    <x v="2"/>
    <x v="0"/>
    <x v="0"/>
    <n v="15553"/>
    <x v="1"/>
    <n v="23"/>
    <x v="3"/>
    <x v="0"/>
    <n v="1.21771018936384"/>
    <n v="193.21"/>
    <x v="0"/>
  </r>
  <r>
    <x v="223"/>
    <x v="3"/>
    <x v="6"/>
    <n v="51.38"/>
    <n v="2"/>
    <n v="102.75"/>
    <n v="51.375"/>
    <n v="0.5"/>
    <n v="25.69"/>
    <x v="0"/>
    <x v="0"/>
    <x v="3"/>
    <x v="0"/>
    <n v="15554"/>
    <x v="1"/>
    <n v="53"/>
    <x v="2"/>
    <x v="1"/>
    <n v="1.19488969500119"/>
    <n v="53.27"/>
    <x v="9"/>
  </r>
  <r>
    <x v="224"/>
    <x v="0"/>
    <x v="9"/>
    <n v="49.59"/>
    <n v="4"/>
    <n v="198.35"/>
    <n v="49.587499999999999"/>
    <n v="0.75"/>
    <n v="37.192500000000003"/>
    <x v="1"/>
    <x v="0"/>
    <x v="0"/>
    <x v="0"/>
    <n v="15555"/>
    <x v="1"/>
    <n v="30"/>
    <x v="0"/>
    <x v="1"/>
    <n v="1.63167397220053"/>
    <n v="67.73"/>
    <x v="3"/>
  </r>
  <r>
    <x v="225"/>
    <x v="1"/>
    <x v="7"/>
    <n v="54.51"/>
    <n v="7"/>
    <n v="381.58"/>
    <n v="54.511400000000002"/>
    <n v="0.85714285714285698"/>
    <n v="46.72285714285713"/>
    <x v="1"/>
    <x v="0"/>
    <x v="1"/>
    <x v="0"/>
    <n v="15556"/>
    <x v="1"/>
    <n v="37"/>
    <x v="0"/>
    <x v="2"/>
    <n v="1.70305304100165"/>
    <n v="177.29"/>
    <x v="6"/>
  </r>
  <r>
    <x v="226"/>
    <x v="4"/>
    <x v="10"/>
    <n v="29.53"/>
    <n v="9"/>
    <n v="265.81"/>
    <n v="29.534400000000002"/>
    <n v="0.88888888888888895"/>
    <n v="26.248888888888892"/>
    <x v="0"/>
    <x v="0"/>
    <x v="1"/>
    <x v="0"/>
    <n v="15557"/>
    <x v="1"/>
    <n v="29"/>
    <x v="0"/>
    <x v="1"/>
    <n v="1.1673172066634501"/>
    <n v="186.04"/>
    <x v="8"/>
  </r>
  <r>
    <x v="227"/>
    <x v="3"/>
    <x v="6"/>
    <n v="52.67"/>
    <n v="9"/>
    <n v="474.02"/>
    <n v="52.668900000000001"/>
    <n v="0.88888888888888795"/>
    <n v="46.817777777777728"/>
    <x v="0"/>
    <x v="1"/>
    <x v="1"/>
    <x v="0"/>
    <n v="15558"/>
    <x v="1"/>
    <n v="18"/>
    <x v="3"/>
    <x v="0"/>
    <n v="1.48284752650615"/>
    <n v="194.49"/>
    <x v="9"/>
  </r>
  <r>
    <x v="228"/>
    <x v="3"/>
    <x v="6"/>
    <n v="61.15"/>
    <n v="3"/>
    <n v="183.44"/>
    <n v="61.146700000000003"/>
    <n v="0.66666666666666596"/>
    <n v="40.766666666666623"/>
    <x v="0"/>
    <x v="0"/>
    <x v="1"/>
    <x v="0"/>
    <n v="15559"/>
    <x v="0"/>
    <n v="28"/>
    <x v="0"/>
    <x v="2"/>
    <n v="1.9880892613130201"/>
    <n v="173.3"/>
    <x v="3"/>
  </r>
  <r>
    <x v="229"/>
    <x v="1"/>
    <x v="1"/>
    <n v="48.07"/>
    <n v="1"/>
    <n v="48.07"/>
    <n v="48.07"/>
    <n v="0"/>
    <n v="0"/>
    <x v="0"/>
    <x v="2"/>
    <x v="1"/>
    <x v="0"/>
    <n v="15560"/>
    <x v="0"/>
    <n v="43"/>
    <x v="1"/>
    <x v="1"/>
    <n v="1.8372707315136401"/>
    <n v="64.77"/>
    <x v="0"/>
  </r>
  <r>
    <x v="230"/>
    <x v="0"/>
    <x v="0"/>
    <n v="18.27"/>
    <n v="2"/>
    <n v="36.54"/>
    <n v="18.27"/>
    <n v="0.5"/>
    <n v="9.1349999999999998"/>
    <x v="2"/>
    <x v="1"/>
    <x v="2"/>
    <x v="0"/>
    <n v="15561"/>
    <x v="0"/>
    <n v="56"/>
    <x v="2"/>
    <x v="0"/>
    <n v="0.98393096322786999"/>
    <n v="26.62"/>
    <x v="11"/>
  </r>
  <r>
    <x v="231"/>
    <x v="1"/>
    <x v="7"/>
    <n v="29.43"/>
    <n v="7"/>
    <n v="205.99"/>
    <n v="29.427099999999999"/>
    <n v="0.85714285714285698"/>
    <n v="25.225714285714282"/>
    <x v="0"/>
    <x v="1"/>
    <x v="0"/>
    <x v="0"/>
    <n v="15562"/>
    <x v="0"/>
    <n v="42"/>
    <x v="1"/>
    <x v="2"/>
    <n v="0.47208056846108998"/>
    <n v="77.88"/>
    <x v="6"/>
  </r>
  <r>
    <x v="232"/>
    <x v="0"/>
    <x v="2"/>
    <n v="70.78"/>
    <n v="4"/>
    <n v="283.14"/>
    <n v="70.784999999999997"/>
    <n v="0.75"/>
    <n v="53.085000000000001"/>
    <x v="2"/>
    <x v="0"/>
    <x v="0"/>
    <x v="0"/>
    <n v="15563"/>
    <x v="0"/>
    <n v="36"/>
    <x v="0"/>
    <x v="0"/>
    <n v="1.6275240601143499"/>
    <n v="95.42"/>
    <x v="11"/>
  </r>
  <r>
    <x v="233"/>
    <x v="1"/>
    <x v="11"/>
    <n v="21.03"/>
    <n v="6"/>
    <n v="126.18"/>
    <n v="21.03"/>
    <n v="0.83333333333333304"/>
    <n v="17.524999999999995"/>
    <x v="1"/>
    <x v="0"/>
    <x v="2"/>
    <x v="0"/>
    <n v="15564"/>
    <x v="0"/>
    <n v="41"/>
    <x v="1"/>
    <x v="2"/>
    <n v="1.3657464832300199"/>
    <n v="63.73"/>
    <x v="6"/>
  </r>
  <r>
    <x v="234"/>
    <x v="0"/>
    <x v="0"/>
    <n v="28.26"/>
    <n v="8"/>
    <n v="226.07"/>
    <n v="28.258700000000001"/>
    <n v="0.875"/>
    <n v="24.727500000000003"/>
    <x v="0"/>
    <x v="2"/>
    <x v="1"/>
    <x v="0"/>
    <n v="15565"/>
    <x v="1"/>
    <n v="35"/>
    <x v="0"/>
    <x v="1"/>
    <n v="1.0208695978858799"/>
    <n v="72.2"/>
    <x v="1"/>
  </r>
  <r>
    <x v="235"/>
    <x v="1"/>
    <x v="16"/>
    <n v="48.23"/>
    <n v="7"/>
    <n v="337.58"/>
    <n v="48.225700000000003"/>
    <n v="0.85714285714285698"/>
    <n v="41.339999999999989"/>
    <x v="0"/>
    <x v="1"/>
    <x v="0"/>
    <x v="0"/>
    <n v="15566"/>
    <x v="1"/>
    <n v="65"/>
    <x v="4"/>
    <x v="0"/>
    <n v="0.93808468570662096"/>
    <n v="102.18"/>
    <x v="10"/>
  </r>
  <r>
    <x v="236"/>
    <x v="3"/>
    <x v="5"/>
    <n v="63.16"/>
    <n v="5"/>
    <n v="315.77999999999997"/>
    <n v="63.155999999999999"/>
    <n v="0.79999999999999905"/>
    <n v="50.527999999999935"/>
    <x v="1"/>
    <x v="0"/>
    <x v="0"/>
    <x v="0"/>
    <n v="15567"/>
    <x v="1"/>
    <n v="54"/>
    <x v="2"/>
    <x v="0"/>
    <n v="1.87014065802277"/>
    <n v="158.21"/>
    <x v="3"/>
  </r>
  <r>
    <x v="237"/>
    <x v="4"/>
    <x v="10"/>
    <n v="19.64"/>
    <n v="6"/>
    <n v="117.87"/>
    <n v="19.645"/>
    <n v="0.83333333333333304"/>
    <n v="16.36666666666666"/>
    <x v="1"/>
    <x v="1"/>
    <x v="1"/>
    <x v="0"/>
    <n v="15568"/>
    <x v="1"/>
    <n v="54"/>
    <x v="2"/>
    <x v="2"/>
    <n v="1.86089992379661"/>
    <n v="47.47"/>
    <x v="10"/>
  </r>
  <r>
    <x v="238"/>
    <x v="1"/>
    <x v="16"/>
    <n v="38.32"/>
    <n v="7"/>
    <n v="268.23"/>
    <n v="38.318600000000004"/>
    <n v="0.85714285714285698"/>
    <n v="32.84571428571428"/>
    <x v="2"/>
    <x v="0"/>
    <x v="0"/>
    <x v="0"/>
    <n v="15569"/>
    <x v="0"/>
    <n v="21"/>
    <x v="3"/>
    <x v="1"/>
    <n v="0.23365539719082201"/>
    <n v="37.340000000000003"/>
    <x v="7"/>
  </r>
  <r>
    <x v="239"/>
    <x v="2"/>
    <x v="4"/>
    <n v="53.27"/>
    <n v="7"/>
    <n v="372.88"/>
    <n v="53.268599999999999"/>
    <n v="0.85714285714285698"/>
    <n v="45.66"/>
    <x v="0"/>
    <x v="1"/>
    <x v="1"/>
    <x v="0"/>
    <n v="15570"/>
    <x v="1"/>
    <n v="44"/>
    <x v="1"/>
    <x v="2"/>
    <n v="1.3349606623063699"/>
    <n v="39"/>
    <x v="8"/>
  </r>
  <r>
    <x v="240"/>
    <x v="2"/>
    <x v="12"/>
    <n v="31.21"/>
    <n v="1"/>
    <n v="31.21"/>
    <n v="31.21"/>
    <n v="0"/>
    <n v="0"/>
    <x v="2"/>
    <x v="0"/>
    <x v="2"/>
    <x v="0"/>
    <n v="15571"/>
    <x v="0"/>
    <n v="32"/>
    <x v="0"/>
    <x v="0"/>
    <n v="1.1956385721229501"/>
    <n v="131.77000000000001"/>
    <x v="4"/>
  </r>
  <r>
    <x v="241"/>
    <x v="4"/>
    <x v="10"/>
    <n v="16.579999999999998"/>
    <n v="4"/>
    <n v="66.3"/>
    <n v="16.574999999999999"/>
    <n v="0.75"/>
    <n v="12.434999999999999"/>
    <x v="1"/>
    <x v="0"/>
    <x v="0"/>
    <x v="0"/>
    <n v="15572"/>
    <x v="0"/>
    <n v="50"/>
    <x v="2"/>
    <x v="2"/>
    <n v="0.64647417269049301"/>
    <n v="127.25"/>
    <x v="2"/>
  </r>
  <r>
    <x v="242"/>
    <x v="3"/>
    <x v="5"/>
    <n v="21.57"/>
    <n v="4"/>
    <n v="86.27"/>
    <n v="21.567499999999999"/>
    <n v="0.75"/>
    <n v="16.177500000000002"/>
    <x v="1"/>
    <x v="0"/>
    <x v="1"/>
    <x v="0"/>
    <n v="15573"/>
    <x v="1"/>
    <n v="43"/>
    <x v="1"/>
    <x v="2"/>
    <n v="0.39985889288980297"/>
    <n v="54.19"/>
    <x v="10"/>
  </r>
  <r>
    <x v="243"/>
    <x v="4"/>
    <x v="18"/>
    <n v="70.709999999999994"/>
    <n v="1"/>
    <n v="70.709999999999994"/>
    <n v="70.709999999999994"/>
    <n v="0"/>
    <n v="0"/>
    <x v="0"/>
    <x v="0"/>
    <x v="1"/>
    <x v="0"/>
    <n v="15574"/>
    <x v="0"/>
    <n v="21"/>
    <x v="3"/>
    <x v="2"/>
    <n v="0.127136653104027"/>
    <n v="130.9"/>
    <x v="6"/>
  </r>
  <r>
    <x v="244"/>
    <x v="4"/>
    <x v="10"/>
    <n v="48.25"/>
    <n v="3"/>
    <n v="144.75"/>
    <n v="48.25"/>
    <n v="0.66666666666666596"/>
    <n v="32.166666666666636"/>
    <x v="1"/>
    <x v="0"/>
    <x v="0"/>
    <x v="0"/>
    <n v="15575"/>
    <x v="0"/>
    <n v="49"/>
    <x v="2"/>
    <x v="1"/>
    <n v="0.368753383540599"/>
    <n v="18.98"/>
    <x v="2"/>
  </r>
  <r>
    <x v="245"/>
    <x v="0"/>
    <x v="13"/>
    <n v="53.31"/>
    <n v="2"/>
    <n v="106.62"/>
    <n v="53.31"/>
    <n v="0.5"/>
    <n v="26.655000000000001"/>
    <x v="0"/>
    <x v="0"/>
    <x v="0"/>
    <x v="0"/>
    <n v="15576"/>
    <x v="0"/>
    <n v="24"/>
    <x v="3"/>
    <x v="0"/>
    <n v="0.53838095526173702"/>
    <n v="105.34"/>
    <x v="11"/>
  </r>
  <r>
    <x v="246"/>
    <x v="1"/>
    <x v="1"/>
    <n v="43.06"/>
    <n v="6"/>
    <n v="258.39"/>
    <n v="43.064999999999998"/>
    <n v="0.83333333333333304"/>
    <n v="35.883333333333326"/>
    <x v="0"/>
    <x v="0"/>
    <x v="0"/>
    <x v="0"/>
    <n v="15577"/>
    <x v="1"/>
    <n v="32"/>
    <x v="0"/>
    <x v="1"/>
    <n v="0.15918864072828101"/>
    <n v="56.54"/>
    <x v="3"/>
  </r>
  <r>
    <x v="247"/>
    <x v="2"/>
    <x v="3"/>
    <n v="38.53"/>
    <n v="7"/>
    <n v="269.69"/>
    <n v="38.527099999999997"/>
    <n v="0.85714285714285698"/>
    <n v="33.02571428571428"/>
    <x v="0"/>
    <x v="1"/>
    <x v="0"/>
    <x v="0"/>
    <n v="15578"/>
    <x v="1"/>
    <n v="43"/>
    <x v="1"/>
    <x v="2"/>
    <n v="0.95264976732469897"/>
    <n v="173.87"/>
    <x v="5"/>
  </r>
  <r>
    <x v="248"/>
    <x v="2"/>
    <x v="14"/>
    <n v="43.19"/>
    <n v="5"/>
    <n v="215.96"/>
    <n v="43.192"/>
    <n v="0.79999999999999905"/>
    <n v="34.551999999999957"/>
    <x v="2"/>
    <x v="0"/>
    <x v="2"/>
    <x v="0"/>
    <n v="15579"/>
    <x v="1"/>
    <n v="57"/>
    <x v="2"/>
    <x v="0"/>
    <n v="1.1331990335006701"/>
    <n v="154.62"/>
    <x v="8"/>
  </r>
  <r>
    <x v="249"/>
    <x v="1"/>
    <x v="16"/>
    <n v="24.96"/>
    <n v="5"/>
    <n v="124.81"/>
    <n v="24.962"/>
    <n v="0.79999999999999905"/>
    <n v="19.967999999999975"/>
    <x v="2"/>
    <x v="0"/>
    <x v="1"/>
    <x v="0"/>
    <n v="15580"/>
    <x v="1"/>
    <n v="26"/>
    <x v="3"/>
    <x v="0"/>
    <n v="1.80440644118144"/>
    <n v="172.32"/>
    <x v="6"/>
  </r>
  <r>
    <x v="250"/>
    <x v="3"/>
    <x v="8"/>
    <n v="67.61"/>
    <n v="9"/>
    <n v="608.48"/>
    <n v="67.608900000000006"/>
    <n v="0.88888888888888795"/>
    <n v="60.097777777777715"/>
    <x v="1"/>
    <x v="0"/>
    <x v="3"/>
    <x v="0"/>
    <n v="15581"/>
    <x v="0"/>
    <n v="20"/>
    <x v="3"/>
    <x v="2"/>
    <n v="0.33013974833276"/>
    <n v="49.27"/>
    <x v="0"/>
  </r>
  <r>
    <x v="251"/>
    <x v="1"/>
    <x v="16"/>
    <n v="62.53"/>
    <n v="9"/>
    <n v="562.73"/>
    <n v="62.525599999999997"/>
    <n v="0.88888888888888795"/>
    <n v="55.582222222222164"/>
    <x v="2"/>
    <x v="0"/>
    <x v="2"/>
    <x v="0"/>
    <n v="15582"/>
    <x v="0"/>
    <n v="62"/>
    <x v="4"/>
    <x v="1"/>
    <n v="1.5440455981554599"/>
    <n v="196.99"/>
    <x v="11"/>
  </r>
  <r>
    <x v="252"/>
    <x v="1"/>
    <x v="1"/>
    <n v="68.819999999999993"/>
    <n v="4"/>
    <n v="275.26"/>
    <n v="68.814999999999998"/>
    <n v="0.75"/>
    <n v="51.614999999999995"/>
    <x v="0"/>
    <x v="1"/>
    <x v="1"/>
    <x v="0"/>
    <n v="15583"/>
    <x v="1"/>
    <n v="28"/>
    <x v="0"/>
    <x v="1"/>
    <n v="1.4186837263080201"/>
    <n v="184.91"/>
    <x v="4"/>
  </r>
  <r>
    <x v="253"/>
    <x v="0"/>
    <x v="2"/>
    <n v="31.04"/>
    <n v="8"/>
    <n v="248.29"/>
    <n v="31.036200000000001"/>
    <n v="0.875"/>
    <n v="27.16"/>
    <x v="0"/>
    <x v="0"/>
    <x v="0"/>
    <x v="0"/>
    <n v="15584"/>
    <x v="1"/>
    <n v="22"/>
    <x v="3"/>
    <x v="0"/>
    <n v="1.54347894345172"/>
    <n v="132.63"/>
    <x v="4"/>
  </r>
  <r>
    <x v="254"/>
    <x v="2"/>
    <x v="12"/>
    <n v="14.4"/>
    <n v="4"/>
    <n v="57.61"/>
    <n v="14.4025"/>
    <n v="0.749999999999999"/>
    <n v="10.799999999999986"/>
    <x v="2"/>
    <x v="1"/>
    <x v="0"/>
    <x v="0"/>
    <n v="15585"/>
    <x v="1"/>
    <n v="36"/>
    <x v="0"/>
    <x v="2"/>
    <n v="1.62886456936234"/>
    <n v="32.08"/>
    <x v="10"/>
  </r>
  <r>
    <x v="255"/>
    <x v="0"/>
    <x v="9"/>
    <n v="15.4"/>
    <n v="2"/>
    <n v="30.81"/>
    <n v="15.404999999999999"/>
    <n v="0.5"/>
    <n v="7.7"/>
    <x v="2"/>
    <x v="0"/>
    <x v="2"/>
    <x v="0"/>
    <n v="15586"/>
    <x v="1"/>
    <n v="59"/>
    <x v="2"/>
    <x v="2"/>
    <n v="0.83634316592593305"/>
    <n v="198.37"/>
    <x v="2"/>
  </r>
  <r>
    <x v="256"/>
    <x v="4"/>
    <x v="17"/>
    <n v="64.06"/>
    <n v="1"/>
    <n v="64.06"/>
    <n v="64.06"/>
    <n v="0"/>
    <n v="0"/>
    <x v="1"/>
    <x v="0"/>
    <x v="1"/>
    <x v="0"/>
    <n v="15587"/>
    <x v="0"/>
    <n v="63"/>
    <x v="4"/>
    <x v="2"/>
    <n v="0.53494767897669904"/>
    <n v="137.38"/>
    <x v="4"/>
  </r>
  <r>
    <x v="257"/>
    <x v="0"/>
    <x v="0"/>
    <n v="30.47"/>
    <n v="1"/>
    <n v="30.47"/>
    <n v="30.47"/>
    <n v="0"/>
    <n v="0"/>
    <x v="0"/>
    <x v="0"/>
    <x v="1"/>
    <x v="0"/>
    <n v="15588"/>
    <x v="1"/>
    <n v="53"/>
    <x v="2"/>
    <x v="1"/>
    <n v="1.05633491559437"/>
    <n v="112.38"/>
    <x v="0"/>
  </r>
  <r>
    <x v="258"/>
    <x v="2"/>
    <x v="12"/>
    <n v="44.91"/>
    <n v="3"/>
    <n v="134.74"/>
    <n v="44.9133"/>
    <n v="0.66666666666666596"/>
    <n v="29.939999999999966"/>
    <x v="1"/>
    <x v="2"/>
    <x v="1"/>
    <x v="0"/>
    <n v="15589"/>
    <x v="0"/>
    <n v="36"/>
    <x v="0"/>
    <x v="2"/>
    <n v="1.9334727641973499"/>
    <n v="59.21"/>
    <x v="11"/>
  </r>
  <r>
    <x v="259"/>
    <x v="1"/>
    <x v="16"/>
    <n v="72.84"/>
    <n v="3"/>
    <n v="218.51"/>
    <n v="72.836699999999993"/>
    <n v="0.66666666666666596"/>
    <n v="48.559999999999953"/>
    <x v="0"/>
    <x v="2"/>
    <x v="1"/>
    <x v="0"/>
    <n v="15590"/>
    <x v="1"/>
    <n v="49"/>
    <x v="2"/>
    <x v="2"/>
    <n v="0.13396458037370801"/>
    <n v="191.84"/>
    <x v="6"/>
  </r>
  <r>
    <x v="260"/>
    <x v="4"/>
    <x v="10"/>
    <n v="42"/>
    <n v="5"/>
    <n v="210.01"/>
    <n v="42.002000000000002"/>
    <n v="0.79999999999999905"/>
    <n v="33.599999999999959"/>
    <x v="0"/>
    <x v="1"/>
    <x v="1"/>
    <x v="0"/>
    <n v="15591"/>
    <x v="0"/>
    <n v="38"/>
    <x v="0"/>
    <x v="2"/>
    <n v="1.70796152048845"/>
    <n v="87.48"/>
    <x v="7"/>
  </r>
  <r>
    <x v="261"/>
    <x v="1"/>
    <x v="11"/>
    <n v="71.099999999999994"/>
    <n v="6"/>
    <n v="426.63"/>
    <n v="71.105000000000004"/>
    <n v="0.83333333333333304"/>
    <n v="59.249999999999972"/>
    <x v="0"/>
    <x v="1"/>
    <x v="0"/>
    <x v="0"/>
    <n v="15592"/>
    <x v="0"/>
    <n v="35"/>
    <x v="0"/>
    <x v="1"/>
    <n v="1.21058383689967"/>
    <n v="81.05"/>
    <x v="8"/>
  </r>
  <r>
    <x v="262"/>
    <x v="4"/>
    <x v="18"/>
    <n v="21.84"/>
    <n v="2"/>
    <n v="43.69"/>
    <n v="21.844999999999999"/>
    <n v="0.5"/>
    <n v="10.92"/>
    <x v="1"/>
    <x v="1"/>
    <x v="2"/>
    <x v="0"/>
    <n v="15593"/>
    <x v="1"/>
    <n v="64"/>
    <x v="4"/>
    <x v="2"/>
    <n v="0.26458278553105702"/>
    <n v="49.35"/>
    <x v="11"/>
  </r>
  <r>
    <x v="263"/>
    <x v="3"/>
    <x v="15"/>
    <n v="30.2"/>
    <n v="9"/>
    <n v="271.83"/>
    <n v="30.203299999999999"/>
    <n v="0.88888888888888895"/>
    <n v="26.844444444444445"/>
    <x v="1"/>
    <x v="0"/>
    <x v="1"/>
    <x v="0"/>
    <n v="15594"/>
    <x v="0"/>
    <n v="41"/>
    <x v="1"/>
    <x v="2"/>
    <n v="1.2820195855532199"/>
    <n v="21.44"/>
    <x v="7"/>
  </r>
  <r>
    <x v="264"/>
    <x v="4"/>
    <x v="17"/>
    <n v="20.51"/>
    <n v="1"/>
    <n v="20.51"/>
    <n v="20.51"/>
    <n v="0"/>
    <n v="0"/>
    <x v="0"/>
    <x v="2"/>
    <x v="1"/>
    <x v="0"/>
    <n v="15595"/>
    <x v="1"/>
    <n v="26"/>
    <x v="3"/>
    <x v="2"/>
    <n v="1.0185648015075399"/>
    <n v="124.67"/>
    <x v="5"/>
  </r>
  <r>
    <x v="265"/>
    <x v="1"/>
    <x v="7"/>
    <n v="44.99"/>
    <n v="7"/>
    <n v="314.91000000000003"/>
    <n v="44.987099999999998"/>
    <n v="0.85714285714285698"/>
    <n v="38.562857142857141"/>
    <x v="1"/>
    <x v="0"/>
    <x v="3"/>
    <x v="0"/>
    <n v="15596"/>
    <x v="1"/>
    <n v="54"/>
    <x v="2"/>
    <x v="0"/>
    <n v="1.74601822806256"/>
    <n v="44.16"/>
    <x v="11"/>
  </r>
  <r>
    <x v="266"/>
    <x v="2"/>
    <x v="4"/>
    <n v="64.53"/>
    <n v="9"/>
    <n v="580.79999999999995"/>
    <n v="64.533299999999997"/>
    <n v="0.88888888888888895"/>
    <n v="57.360000000000007"/>
    <x v="0"/>
    <x v="0"/>
    <x v="0"/>
    <x v="0"/>
    <n v="15597"/>
    <x v="1"/>
    <n v="58"/>
    <x v="2"/>
    <x v="1"/>
    <n v="1.60728600937348"/>
    <n v="198.53"/>
    <x v="8"/>
  </r>
  <r>
    <x v="267"/>
    <x v="2"/>
    <x v="12"/>
    <n v="30.01"/>
    <n v="9"/>
    <n v="270.08"/>
    <n v="30.008900000000001"/>
    <n v="0.88888888888888795"/>
    <n v="26.67555555555553"/>
    <x v="0"/>
    <x v="0"/>
    <x v="1"/>
    <x v="0"/>
    <n v="15598"/>
    <x v="0"/>
    <n v="52"/>
    <x v="2"/>
    <x v="1"/>
    <n v="1.77283039701405"/>
    <n v="37.630000000000003"/>
    <x v="5"/>
  </r>
  <r>
    <x v="268"/>
    <x v="2"/>
    <x v="3"/>
    <n v="54.75"/>
    <n v="1"/>
    <n v="54.75"/>
    <n v="54.75"/>
    <n v="0"/>
    <n v="0"/>
    <x v="1"/>
    <x v="1"/>
    <x v="2"/>
    <x v="0"/>
    <n v="15599"/>
    <x v="1"/>
    <n v="47"/>
    <x v="1"/>
    <x v="1"/>
    <n v="0.99248903069833805"/>
    <n v="183.38"/>
    <x v="10"/>
  </r>
  <r>
    <x v="269"/>
    <x v="3"/>
    <x v="15"/>
    <n v="26.58"/>
    <n v="5"/>
    <n v="132.91999999999999"/>
    <n v="26.584"/>
    <n v="0.79999999999999905"/>
    <n v="21.263999999999974"/>
    <x v="0"/>
    <x v="2"/>
    <x v="0"/>
    <x v="0"/>
    <n v="15600"/>
    <x v="1"/>
    <n v="61"/>
    <x v="4"/>
    <x v="1"/>
    <n v="1.0048351047389701"/>
    <n v="94.87"/>
    <x v="7"/>
  </r>
  <r>
    <x v="270"/>
    <x v="4"/>
    <x v="17"/>
    <n v="56.12"/>
    <n v="8"/>
    <n v="448.94"/>
    <n v="56.1175"/>
    <n v="0.875"/>
    <n v="49.104999999999997"/>
    <x v="1"/>
    <x v="2"/>
    <x v="0"/>
    <x v="0"/>
    <n v="15601"/>
    <x v="0"/>
    <n v="57"/>
    <x v="2"/>
    <x v="0"/>
    <n v="0.36399935111226001"/>
    <n v="171.91"/>
    <x v="7"/>
  </r>
  <r>
    <x v="271"/>
    <x v="4"/>
    <x v="10"/>
    <n v="14.33"/>
    <n v="5"/>
    <n v="71.66"/>
    <n v="14.332000000000001"/>
    <n v="0.79999999999999905"/>
    <n v="11.463999999999986"/>
    <x v="1"/>
    <x v="0"/>
    <x v="0"/>
    <x v="0"/>
    <n v="15602"/>
    <x v="1"/>
    <n v="29"/>
    <x v="0"/>
    <x v="2"/>
    <n v="0.24712639894145799"/>
    <n v="27.74"/>
    <x v="10"/>
  </r>
  <r>
    <x v="272"/>
    <x v="3"/>
    <x v="5"/>
    <n v="59.6"/>
    <n v="2"/>
    <n v="119.21"/>
    <n v="59.604999999999997"/>
    <n v="0.5"/>
    <n v="29.8"/>
    <x v="0"/>
    <x v="0"/>
    <x v="1"/>
    <x v="0"/>
    <n v="15603"/>
    <x v="0"/>
    <n v="42"/>
    <x v="1"/>
    <x v="2"/>
    <n v="1.55072396181185"/>
    <n v="111.96"/>
    <x v="7"/>
  </r>
  <r>
    <x v="273"/>
    <x v="4"/>
    <x v="17"/>
    <n v="37.19"/>
    <n v="8"/>
    <n v="297.52999999999997"/>
    <n v="37.191200000000002"/>
    <n v="0.875"/>
    <n v="32.541249999999998"/>
    <x v="1"/>
    <x v="0"/>
    <x v="3"/>
    <x v="0"/>
    <n v="15604"/>
    <x v="1"/>
    <n v="64"/>
    <x v="4"/>
    <x v="2"/>
    <n v="1.16391297148011"/>
    <n v="133.16"/>
    <x v="8"/>
  </r>
  <r>
    <x v="274"/>
    <x v="0"/>
    <x v="13"/>
    <n v="43.86"/>
    <n v="9"/>
    <n v="394.78"/>
    <n v="43.864400000000003"/>
    <n v="0.88888888888888895"/>
    <n v="38.986666666666672"/>
    <x v="1"/>
    <x v="1"/>
    <x v="0"/>
    <x v="0"/>
    <n v="15605"/>
    <x v="0"/>
    <n v="28"/>
    <x v="0"/>
    <x v="0"/>
    <n v="0.76374448924177196"/>
    <n v="33.630000000000003"/>
    <x v="7"/>
  </r>
  <r>
    <x v="275"/>
    <x v="1"/>
    <x v="7"/>
    <n v="65.97"/>
    <n v="4"/>
    <n v="263.88"/>
    <n v="65.97"/>
    <n v="0.75"/>
    <n v="49.477499999999999"/>
    <x v="1"/>
    <x v="0"/>
    <x v="0"/>
    <x v="0"/>
    <n v="15606"/>
    <x v="1"/>
    <n v="51"/>
    <x v="2"/>
    <x v="1"/>
    <n v="1.6941370722620199"/>
    <n v="177.95"/>
    <x v="11"/>
  </r>
  <r>
    <x v="276"/>
    <x v="0"/>
    <x v="2"/>
    <n v="52.83"/>
    <n v="6"/>
    <n v="316.95999999999998"/>
    <n v="52.826700000000002"/>
    <n v="0.83333333333333304"/>
    <n v="44.024999999999984"/>
    <x v="1"/>
    <x v="0"/>
    <x v="2"/>
    <x v="0"/>
    <n v="15607"/>
    <x v="1"/>
    <n v="58"/>
    <x v="2"/>
    <x v="1"/>
    <n v="1.4288289110405299"/>
    <n v="19.71"/>
    <x v="10"/>
  </r>
  <r>
    <x v="277"/>
    <x v="3"/>
    <x v="15"/>
    <n v="30.56"/>
    <n v="4"/>
    <n v="122.22"/>
    <n v="30.555"/>
    <n v="0.749999999999999"/>
    <n v="22.91999999999997"/>
    <x v="0"/>
    <x v="1"/>
    <x v="0"/>
    <x v="0"/>
    <n v="15608"/>
    <x v="1"/>
    <n v="57"/>
    <x v="2"/>
    <x v="0"/>
    <n v="0.92835700220402895"/>
    <n v="133.88"/>
    <x v="6"/>
  </r>
  <r>
    <x v="278"/>
    <x v="1"/>
    <x v="7"/>
    <n v="31.94"/>
    <n v="7"/>
    <n v="223.61"/>
    <n v="31.944299999999998"/>
    <n v="0.85714285714285698"/>
    <n v="27.377142857142854"/>
    <x v="2"/>
    <x v="0"/>
    <x v="2"/>
    <x v="0"/>
    <n v="15609"/>
    <x v="1"/>
    <n v="64"/>
    <x v="4"/>
    <x v="1"/>
    <n v="1.2422812793656599"/>
    <n v="19.100000000000001"/>
    <x v="10"/>
  </r>
  <r>
    <x v="279"/>
    <x v="1"/>
    <x v="16"/>
    <n v="42.78"/>
    <n v="2"/>
    <n v="85.56"/>
    <n v="42.78"/>
    <n v="0.5"/>
    <n v="21.39"/>
    <x v="1"/>
    <x v="2"/>
    <x v="0"/>
    <x v="0"/>
    <n v="15610"/>
    <x v="0"/>
    <n v="31"/>
    <x v="0"/>
    <x v="1"/>
    <n v="1.0864408427627199"/>
    <n v="14"/>
    <x v="8"/>
  </r>
  <r>
    <x v="280"/>
    <x v="2"/>
    <x v="12"/>
    <n v="16.68"/>
    <n v="6"/>
    <n v="100.05"/>
    <n v="16.675000000000001"/>
    <n v="0.83333333333333304"/>
    <n v="13.899999999999995"/>
    <x v="1"/>
    <x v="1"/>
    <x v="3"/>
    <x v="0"/>
    <n v="15611"/>
    <x v="1"/>
    <n v="42"/>
    <x v="1"/>
    <x v="0"/>
    <n v="0.63518891651529896"/>
    <n v="113.32"/>
    <x v="2"/>
  </r>
  <r>
    <x v="281"/>
    <x v="0"/>
    <x v="0"/>
    <n v="36.659999999999997"/>
    <n v="8"/>
    <n v="293.27999999999997"/>
    <n v="36.659999999999997"/>
    <n v="0.875"/>
    <n v="32.077500000000001"/>
    <x v="1"/>
    <x v="1"/>
    <x v="1"/>
    <x v="0"/>
    <n v="15612"/>
    <x v="1"/>
    <n v="36"/>
    <x v="0"/>
    <x v="0"/>
    <n v="0.58118202651639095"/>
    <n v="74.27"/>
    <x v="3"/>
  </r>
  <r>
    <x v="282"/>
    <x v="0"/>
    <x v="2"/>
    <n v="47.71"/>
    <n v="3"/>
    <n v="143.13999999999999"/>
    <n v="47.713299999999997"/>
    <n v="0.66666666666666596"/>
    <n v="31.806666666666633"/>
    <x v="1"/>
    <x v="1"/>
    <x v="0"/>
    <x v="0"/>
    <n v="15613"/>
    <x v="1"/>
    <n v="28"/>
    <x v="0"/>
    <x v="0"/>
    <n v="1.4344553986697099"/>
    <n v="147.68"/>
    <x v="5"/>
  </r>
  <r>
    <x v="283"/>
    <x v="0"/>
    <x v="0"/>
    <n v="28.31"/>
    <n v="8"/>
    <n v="226.48"/>
    <n v="28.31"/>
    <n v="0.875"/>
    <n v="24.771249999999998"/>
    <x v="1"/>
    <x v="1"/>
    <x v="2"/>
    <x v="0"/>
    <n v="15614"/>
    <x v="0"/>
    <n v="37"/>
    <x v="0"/>
    <x v="1"/>
    <n v="0.48641070826668498"/>
    <n v="129.72999999999999"/>
    <x v="8"/>
  </r>
  <r>
    <x v="284"/>
    <x v="3"/>
    <x v="15"/>
    <n v="39.58"/>
    <n v="5"/>
    <n v="197.91"/>
    <n v="39.582000000000001"/>
    <n v="0.8"/>
    <n v="31.664000000000001"/>
    <x v="1"/>
    <x v="1"/>
    <x v="0"/>
    <x v="0"/>
    <n v="15615"/>
    <x v="1"/>
    <n v="58"/>
    <x v="2"/>
    <x v="1"/>
    <n v="1.00686263626632"/>
    <n v="93.61"/>
    <x v="6"/>
  </r>
  <r>
    <x v="285"/>
    <x v="1"/>
    <x v="1"/>
    <n v="63.34"/>
    <n v="5"/>
    <n v="316.69"/>
    <n v="63.338000000000001"/>
    <n v="0.8"/>
    <n v="50.672000000000004"/>
    <x v="0"/>
    <x v="0"/>
    <x v="1"/>
    <x v="0"/>
    <n v="15616"/>
    <x v="1"/>
    <n v="35"/>
    <x v="0"/>
    <x v="2"/>
    <n v="0.234786746788474"/>
    <n v="78.099999999999994"/>
    <x v="2"/>
  </r>
  <r>
    <x v="286"/>
    <x v="4"/>
    <x v="10"/>
    <n v="63.08"/>
    <n v="2"/>
    <n v="126.16"/>
    <n v="63.08"/>
    <n v="0.5"/>
    <n v="31.54"/>
    <x v="0"/>
    <x v="0"/>
    <x v="2"/>
    <x v="0"/>
    <n v="15617"/>
    <x v="1"/>
    <n v="22"/>
    <x v="3"/>
    <x v="1"/>
    <n v="1.5982280473516699"/>
    <n v="166.15"/>
    <x v="0"/>
  </r>
  <r>
    <x v="287"/>
    <x v="0"/>
    <x v="2"/>
    <n v="38.85"/>
    <n v="7"/>
    <n v="271.97000000000003"/>
    <n v="38.852899999999998"/>
    <n v="0.85714285714285698"/>
    <n v="33.299999999999997"/>
    <x v="0"/>
    <x v="2"/>
    <x v="1"/>
    <x v="0"/>
    <n v="15618"/>
    <x v="0"/>
    <n v="33"/>
    <x v="0"/>
    <x v="1"/>
    <n v="1.4239277673612301"/>
    <n v="32.33"/>
    <x v="4"/>
  </r>
  <r>
    <x v="288"/>
    <x v="0"/>
    <x v="13"/>
    <n v="14.01"/>
    <n v="6"/>
    <n v="84.07"/>
    <n v="14.011699999999999"/>
    <n v="0.83333333333333304"/>
    <n v="11.674999999999995"/>
    <x v="0"/>
    <x v="2"/>
    <x v="0"/>
    <x v="0"/>
    <n v="15619"/>
    <x v="1"/>
    <n v="56"/>
    <x v="2"/>
    <x v="0"/>
    <n v="1.10311679146688"/>
    <n v="160.53"/>
    <x v="7"/>
  </r>
  <r>
    <x v="289"/>
    <x v="0"/>
    <x v="0"/>
    <n v="66.77"/>
    <n v="2"/>
    <n v="133.54"/>
    <n v="66.77"/>
    <n v="0.5"/>
    <n v="33.384999999999998"/>
    <x v="0"/>
    <x v="0"/>
    <x v="0"/>
    <x v="0"/>
    <n v="15620"/>
    <x v="0"/>
    <n v="35"/>
    <x v="0"/>
    <x v="1"/>
    <n v="0.87665138686177801"/>
    <n v="184.17"/>
    <x v="1"/>
  </r>
  <r>
    <x v="290"/>
    <x v="3"/>
    <x v="15"/>
    <n v="52.72"/>
    <n v="8"/>
    <n v="421.74"/>
    <n v="52.717500000000001"/>
    <n v="0.875"/>
    <n v="46.129999999999995"/>
    <x v="2"/>
    <x v="2"/>
    <x v="1"/>
    <x v="0"/>
    <n v="15621"/>
    <x v="0"/>
    <n v="60"/>
    <x v="4"/>
    <x v="1"/>
    <n v="1.2542492308227"/>
    <n v="18.73"/>
    <x v="8"/>
  </r>
  <r>
    <x v="291"/>
    <x v="3"/>
    <x v="8"/>
    <n v="15.69"/>
    <n v="8"/>
    <n v="125.52"/>
    <n v="15.69"/>
    <n v="0.875"/>
    <n v="13.72875"/>
    <x v="1"/>
    <x v="0"/>
    <x v="1"/>
    <x v="0"/>
    <n v="15622"/>
    <x v="1"/>
    <n v="48"/>
    <x v="1"/>
    <x v="1"/>
    <n v="0.63580822276895899"/>
    <n v="146.57"/>
    <x v="0"/>
  </r>
  <r>
    <x v="292"/>
    <x v="2"/>
    <x v="4"/>
    <n v="31.15"/>
    <n v="3"/>
    <n v="93.46"/>
    <n v="31.153300000000002"/>
    <n v="0.66666666666666596"/>
    <n v="20.766666666666644"/>
    <x v="1"/>
    <x v="0"/>
    <x v="3"/>
    <x v="0"/>
    <n v="15623"/>
    <x v="0"/>
    <n v="34"/>
    <x v="0"/>
    <x v="1"/>
    <n v="1.2644985246651801"/>
    <n v="199.05"/>
    <x v="0"/>
  </r>
  <r>
    <x v="293"/>
    <x v="2"/>
    <x v="14"/>
    <n v="38.75"/>
    <n v="9"/>
    <n v="348.71"/>
    <n v="38.745600000000003"/>
    <n v="0.88888888888888895"/>
    <n v="34.44444444444445"/>
    <x v="1"/>
    <x v="1"/>
    <x v="0"/>
    <x v="0"/>
    <n v="15624"/>
    <x v="1"/>
    <n v="58"/>
    <x v="2"/>
    <x v="1"/>
    <n v="0.48688014966818899"/>
    <n v="115.53"/>
    <x v="4"/>
  </r>
  <r>
    <x v="294"/>
    <x v="3"/>
    <x v="15"/>
    <n v="45.72"/>
    <n v="6"/>
    <n v="274.33999999999997"/>
    <n v="45.723300000000002"/>
    <n v="0.83333333333333304"/>
    <n v="38.099999999999987"/>
    <x v="2"/>
    <x v="1"/>
    <x v="1"/>
    <x v="0"/>
    <n v="15625"/>
    <x v="1"/>
    <n v="19"/>
    <x v="3"/>
    <x v="0"/>
    <n v="0.60289685196922604"/>
    <n v="184.06"/>
    <x v="6"/>
  </r>
  <r>
    <x v="295"/>
    <x v="4"/>
    <x v="10"/>
    <n v="63.62"/>
    <n v="8"/>
    <n v="508.92"/>
    <n v="63.615000000000002"/>
    <n v="0.875"/>
    <n v="55.667499999999997"/>
    <x v="1"/>
    <x v="0"/>
    <x v="1"/>
    <x v="0"/>
    <n v="15626"/>
    <x v="1"/>
    <n v="23"/>
    <x v="3"/>
    <x v="0"/>
    <n v="1.0755516448962501"/>
    <n v="162.08000000000001"/>
    <x v="11"/>
  </r>
  <r>
    <x v="296"/>
    <x v="4"/>
    <x v="17"/>
    <n v="65.28"/>
    <n v="9"/>
    <n v="587.54"/>
    <n v="65.282200000000003"/>
    <n v="0.88888888888888795"/>
    <n v="58.026666666666607"/>
    <x v="0"/>
    <x v="0"/>
    <x v="0"/>
    <x v="0"/>
    <n v="15627"/>
    <x v="0"/>
    <n v="29"/>
    <x v="0"/>
    <x v="0"/>
    <n v="0.38258037996224697"/>
    <n v="81.34"/>
    <x v="8"/>
  </r>
  <r>
    <x v="297"/>
    <x v="3"/>
    <x v="15"/>
    <n v="44.83"/>
    <n v="7"/>
    <n v="313.77999999999997"/>
    <n v="44.825699999999998"/>
    <n v="0.85714285714285698"/>
    <n v="38.425714285714278"/>
    <x v="0"/>
    <x v="1"/>
    <x v="2"/>
    <x v="0"/>
    <n v="15628"/>
    <x v="1"/>
    <n v="43"/>
    <x v="1"/>
    <x v="1"/>
    <n v="1.6648214181397201"/>
    <n v="80.180000000000007"/>
    <x v="4"/>
  </r>
  <r>
    <x v="298"/>
    <x v="1"/>
    <x v="1"/>
    <n v="20.190000000000001"/>
    <n v="7"/>
    <n v="141.34"/>
    <n v="20.191400000000002"/>
    <n v="0.85714285714285698"/>
    <n v="17.305714285714284"/>
    <x v="1"/>
    <x v="0"/>
    <x v="0"/>
    <x v="0"/>
    <n v="15629"/>
    <x v="0"/>
    <n v="20"/>
    <x v="3"/>
    <x v="1"/>
    <n v="1.0063638429576101"/>
    <n v="185.63"/>
    <x v="7"/>
  </r>
  <r>
    <x v="299"/>
    <x v="0"/>
    <x v="0"/>
    <n v="32.979999999999997"/>
    <n v="5"/>
    <n v="164.92"/>
    <n v="32.984000000000002"/>
    <n v="0.79999999999999905"/>
    <n v="26.383999999999965"/>
    <x v="0"/>
    <x v="2"/>
    <x v="1"/>
    <x v="0"/>
    <n v="15630"/>
    <x v="0"/>
    <n v="38"/>
    <x v="0"/>
    <x v="2"/>
    <n v="0.77030729375203599"/>
    <n v="155.44999999999999"/>
    <x v="0"/>
  </r>
  <r>
    <x v="300"/>
    <x v="1"/>
    <x v="16"/>
    <n v="46.76"/>
    <n v="8"/>
    <n v="374.1"/>
    <n v="46.762500000000003"/>
    <n v="0.875"/>
    <n v="40.914999999999999"/>
    <x v="1"/>
    <x v="1"/>
    <x v="0"/>
    <x v="0"/>
    <n v="15631"/>
    <x v="1"/>
    <n v="53"/>
    <x v="2"/>
    <x v="1"/>
    <n v="0.74909957060135401"/>
    <n v="48.28"/>
    <x v="11"/>
  </r>
  <r>
    <x v="301"/>
    <x v="2"/>
    <x v="3"/>
    <n v="43.15"/>
    <n v="3"/>
    <n v="129.44999999999999"/>
    <n v="43.15"/>
    <n v="0.66666666666666596"/>
    <n v="28.766666666666634"/>
    <x v="1"/>
    <x v="0"/>
    <x v="3"/>
    <x v="0"/>
    <n v="15632"/>
    <x v="1"/>
    <n v="45"/>
    <x v="1"/>
    <x v="1"/>
    <n v="1.27762511518"/>
    <n v="164.51"/>
    <x v="5"/>
  </r>
  <r>
    <x v="302"/>
    <x v="0"/>
    <x v="0"/>
    <n v="47.16"/>
    <n v="9"/>
    <n v="424.45"/>
    <n v="47.161099999999998"/>
    <n v="0.88888888888888895"/>
    <n v="41.92"/>
    <x v="0"/>
    <x v="2"/>
    <x v="0"/>
    <x v="0"/>
    <n v="15633"/>
    <x v="1"/>
    <n v="58"/>
    <x v="2"/>
    <x v="0"/>
    <n v="1.3375629145044401"/>
    <n v="67.260000000000005"/>
    <x v="0"/>
  </r>
  <r>
    <x v="303"/>
    <x v="3"/>
    <x v="6"/>
    <n v="34.770000000000003"/>
    <n v="6"/>
    <n v="208.61"/>
    <n v="34.768300000000004"/>
    <n v="0.83333333333333304"/>
    <n v="28.974999999999991"/>
    <x v="1"/>
    <x v="2"/>
    <x v="0"/>
    <x v="0"/>
    <n v="15634"/>
    <x v="1"/>
    <n v="31"/>
    <x v="0"/>
    <x v="0"/>
    <n v="1.0409402864964099"/>
    <n v="113.79"/>
    <x v="3"/>
  </r>
  <r>
    <x v="304"/>
    <x v="2"/>
    <x v="14"/>
    <n v="70.33"/>
    <n v="4"/>
    <n v="281.32"/>
    <n v="70.33"/>
    <n v="0.75"/>
    <n v="52.747500000000002"/>
    <x v="0"/>
    <x v="1"/>
    <x v="2"/>
    <x v="0"/>
    <n v="15635"/>
    <x v="0"/>
    <n v="48"/>
    <x v="1"/>
    <x v="0"/>
    <n v="0.536416931793816"/>
    <n v="109.26"/>
    <x v="6"/>
  </r>
  <r>
    <x v="305"/>
    <x v="3"/>
    <x v="5"/>
    <n v="15.84"/>
    <n v="3"/>
    <n v="47.53"/>
    <n v="15.843299999999999"/>
    <n v="0.66666666666666596"/>
    <n v="10.559999999999988"/>
    <x v="1"/>
    <x v="0"/>
    <x v="0"/>
    <x v="0"/>
    <n v="15636"/>
    <x v="0"/>
    <n v="44"/>
    <x v="1"/>
    <x v="1"/>
    <n v="0.466610539414618"/>
    <n v="140.37"/>
    <x v="4"/>
  </r>
  <r>
    <x v="306"/>
    <x v="2"/>
    <x v="3"/>
    <n v="29.93"/>
    <n v="3"/>
    <n v="89.8"/>
    <n v="29.933299999999999"/>
    <n v="0.66666666666666596"/>
    <n v="19.953333333333312"/>
    <x v="2"/>
    <x v="2"/>
    <x v="0"/>
    <x v="0"/>
    <n v="15637"/>
    <x v="1"/>
    <n v="23"/>
    <x v="3"/>
    <x v="1"/>
    <n v="0.71763513512251298"/>
    <n v="123.67"/>
    <x v="7"/>
  </r>
  <r>
    <x v="307"/>
    <x v="3"/>
    <x v="5"/>
    <n v="18.68"/>
    <n v="3"/>
    <n v="56.04"/>
    <n v="18.68"/>
    <n v="0.66666666666666596"/>
    <n v="12.453333333333321"/>
    <x v="1"/>
    <x v="0"/>
    <x v="1"/>
    <x v="0"/>
    <n v="15638"/>
    <x v="0"/>
    <n v="48"/>
    <x v="1"/>
    <x v="0"/>
    <n v="1.5767599245200301"/>
    <n v="166.49"/>
    <x v="10"/>
  </r>
  <r>
    <x v="308"/>
    <x v="4"/>
    <x v="10"/>
    <n v="19.78"/>
    <n v="6"/>
    <n v="118.66"/>
    <n v="19.776700000000002"/>
    <n v="0.83333333333333304"/>
    <n v="16.483333333333327"/>
    <x v="2"/>
    <x v="1"/>
    <x v="1"/>
    <x v="0"/>
    <n v="15639"/>
    <x v="0"/>
    <n v="65"/>
    <x v="4"/>
    <x v="0"/>
    <n v="0.123661249474514"/>
    <n v="114.47"/>
    <x v="1"/>
  </r>
  <r>
    <x v="309"/>
    <x v="2"/>
    <x v="3"/>
    <n v="37.76"/>
    <n v="2"/>
    <n v="75.510000000000005"/>
    <n v="37.755000000000003"/>
    <n v="0.5"/>
    <n v="18.88"/>
    <x v="0"/>
    <x v="1"/>
    <x v="1"/>
    <x v="0"/>
    <n v="15640"/>
    <x v="0"/>
    <n v="51"/>
    <x v="2"/>
    <x v="1"/>
    <n v="0.82203194434139404"/>
    <n v="24.9"/>
    <x v="5"/>
  </r>
  <r>
    <x v="310"/>
    <x v="4"/>
    <x v="10"/>
    <n v="42.74"/>
    <n v="3"/>
    <n v="128.21"/>
    <n v="42.736699999999999"/>
    <n v="0.66666666666666596"/>
    <n v="28.493333333333304"/>
    <x v="2"/>
    <x v="0"/>
    <x v="0"/>
    <x v="0"/>
    <n v="15641"/>
    <x v="0"/>
    <n v="29"/>
    <x v="0"/>
    <x v="2"/>
    <n v="1.73278572557232"/>
    <n v="96.95"/>
    <x v="10"/>
  </r>
  <r>
    <x v="311"/>
    <x v="1"/>
    <x v="16"/>
    <n v="68.05"/>
    <n v="3"/>
    <n v="204.16"/>
    <n v="68.053299999999993"/>
    <n v="0.66666666666666596"/>
    <n v="45.366666666666617"/>
    <x v="0"/>
    <x v="1"/>
    <x v="0"/>
    <x v="0"/>
    <n v="15642"/>
    <x v="0"/>
    <n v="62"/>
    <x v="4"/>
    <x v="1"/>
    <n v="0.75885615495706804"/>
    <n v="89.92"/>
    <x v="1"/>
  </r>
  <r>
    <x v="312"/>
    <x v="0"/>
    <x v="9"/>
    <n v="41.5"/>
    <n v="5"/>
    <n v="207.52"/>
    <n v="41.503999999999998"/>
    <n v="0.8"/>
    <n v="33.200000000000003"/>
    <x v="2"/>
    <x v="0"/>
    <x v="1"/>
    <x v="0"/>
    <n v="15643"/>
    <x v="0"/>
    <n v="53"/>
    <x v="2"/>
    <x v="1"/>
    <n v="1.3459718547634301"/>
    <n v="185.79"/>
    <x v="10"/>
  </r>
  <r>
    <x v="313"/>
    <x v="2"/>
    <x v="12"/>
    <n v="81.23"/>
    <n v="6"/>
    <n v="487.38"/>
    <n v="81.23"/>
    <n v="0.83333333333333304"/>
    <n v="67.691666666666649"/>
    <x v="1"/>
    <x v="0"/>
    <x v="0"/>
    <x v="0"/>
    <n v="15644"/>
    <x v="0"/>
    <n v="42"/>
    <x v="1"/>
    <x v="1"/>
    <n v="0.905586828802591"/>
    <n v="70.61"/>
    <x v="1"/>
  </r>
  <r>
    <x v="314"/>
    <x v="3"/>
    <x v="6"/>
    <n v="22.46"/>
    <n v="5"/>
    <n v="112.31"/>
    <n v="22.462"/>
    <n v="0.79999999999999905"/>
    <n v="17.967999999999979"/>
    <x v="2"/>
    <x v="1"/>
    <x v="0"/>
    <x v="0"/>
    <n v="15645"/>
    <x v="1"/>
    <n v="30"/>
    <x v="0"/>
    <x v="1"/>
    <n v="1.9153611109222599"/>
    <n v="51.73"/>
    <x v="3"/>
  </r>
  <r>
    <x v="315"/>
    <x v="2"/>
    <x v="3"/>
    <n v="34.69"/>
    <n v="9"/>
    <n v="312.2"/>
    <n v="34.688899999999997"/>
    <n v="0.88888888888888895"/>
    <n v="30.835555555555555"/>
    <x v="0"/>
    <x v="1"/>
    <x v="1"/>
    <x v="0"/>
    <n v="15646"/>
    <x v="0"/>
    <n v="65"/>
    <x v="4"/>
    <x v="0"/>
    <n v="1.9414675352495301"/>
    <n v="100.8"/>
    <x v="2"/>
  </r>
  <r>
    <x v="316"/>
    <x v="0"/>
    <x v="0"/>
    <n v="32.72"/>
    <n v="3"/>
    <n v="98.17"/>
    <n v="32.723300000000002"/>
    <n v="0.66666666666666596"/>
    <n v="21.813333333333311"/>
    <x v="1"/>
    <x v="2"/>
    <x v="0"/>
    <x v="0"/>
    <n v="15647"/>
    <x v="0"/>
    <n v="38"/>
    <x v="0"/>
    <x v="2"/>
    <n v="1.95254332550548"/>
    <n v="77.599999999999994"/>
    <x v="3"/>
  </r>
  <r>
    <x v="317"/>
    <x v="0"/>
    <x v="13"/>
    <n v="55.84"/>
    <n v="4"/>
    <n v="223.38"/>
    <n v="55.844999999999999"/>
    <n v="0.75"/>
    <n v="41.88"/>
    <x v="1"/>
    <x v="0"/>
    <x v="1"/>
    <x v="0"/>
    <n v="15648"/>
    <x v="1"/>
    <n v="50"/>
    <x v="2"/>
    <x v="2"/>
    <n v="1.8069900291804"/>
    <n v="13.03"/>
    <x v="8"/>
  </r>
  <r>
    <x v="318"/>
    <x v="1"/>
    <x v="11"/>
    <n v="41.7"/>
    <n v="6"/>
    <n v="250.21"/>
    <n v="41.701700000000002"/>
    <n v="0.83333333333333304"/>
    <n v="34.749999999999993"/>
    <x v="1"/>
    <x v="1"/>
    <x v="0"/>
    <x v="0"/>
    <n v="15649"/>
    <x v="1"/>
    <n v="20"/>
    <x v="3"/>
    <x v="2"/>
    <n v="0.92065089656872001"/>
    <n v="114.51"/>
    <x v="2"/>
  </r>
  <r>
    <x v="319"/>
    <x v="4"/>
    <x v="10"/>
    <n v="22.31"/>
    <n v="6"/>
    <n v="133.85"/>
    <n v="22.308299999999999"/>
    <n v="0.83333333333333304"/>
    <n v="18.591666666666658"/>
    <x v="2"/>
    <x v="0"/>
    <x v="0"/>
    <x v="0"/>
    <n v="15650"/>
    <x v="0"/>
    <n v="24"/>
    <x v="3"/>
    <x v="1"/>
    <n v="0.38367323691983601"/>
    <n v="162.78"/>
    <x v="10"/>
  </r>
  <r>
    <x v="320"/>
    <x v="4"/>
    <x v="10"/>
    <n v="40.69"/>
    <n v="1"/>
    <n v="40.69"/>
    <n v="40.69"/>
    <n v="0"/>
    <n v="0"/>
    <x v="0"/>
    <x v="0"/>
    <x v="3"/>
    <x v="0"/>
    <n v="15651"/>
    <x v="0"/>
    <n v="32"/>
    <x v="0"/>
    <x v="2"/>
    <n v="1.03294496890322"/>
    <n v="133.80000000000001"/>
    <x v="0"/>
  </r>
  <r>
    <x v="321"/>
    <x v="0"/>
    <x v="9"/>
    <n v="64.599999999999994"/>
    <n v="6"/>
    <n v="387.57"/>
    <n v="64.594999999999999"/>
    <n v="0.83333333333333304"/>
    <n v="53.833333333333307"/>
    <x v="1"/>
    <x v="0"/>
    <x v="1"/>
    <x v="0"/>
    <n v="15652"/>
    <x v="1"/>
    <n v="20"/>
    <x v="3"/>
    <x v="1"/>
    <n v="1.02600567215465"/>
    <n v="120.53"/>
    <x v="0"/>
  </r>
  <r>
    <x v="322"/>
    <x v="4"/>
    <x v="10"/>
    <n v="68.67"/>
    <n v="4"/>
    <n v="274.67"/>
    <n v="68.667500000000004"/>
    <n v="0.75"/>
    <n v="51.502499999999998"/>
    <x v="0"/>
    <x v="0"/>
    <x v="0"/>
    <x v="0"/>
    <n v="15653"/>
    <x v="1"/>
    <n v="57"/>
    <x v="2"/>
    <x v="0"/>
    <n v="0.26971475458073002"/>
    <n v="120.88"/>
    <x v="9"/>
  </r>
  <r>
    <x v="323"/>
    <x v="1"/>
    <x v="1"/>
    <n v="46.79"/>
    <n v="1"/>
    <n v="46.79"/>
    <n v="46.79"/>
    <n v="0"/>
    <n v="0"/>
    <x v="0"/>
    <x v="0"/>
    <x v="0"/>
    <x v="0"/>
    <n v="15654"/>
    <x v="0"/>
    <n v="33"/>
    <x v="0"/>
    <x v="1"/>
    <n v="0.80281178034441003"/>
    <n v="179.19"/>
    <x v="9"/>
  </r>
  <r>
    <x v="324"/>
    <x v="0"/>
    <x v="2"/>
    <n v="24.64"/>
    <n v="4"/>
    <n v="98.54"/>
    <n v="24.635000000000002"/>
    <n v="0.75"/>
    <n v="18.48"/>
    <x v="2"/>
    <x v="0"/>
    <x v="3"/>
    <x v="0"/>
    <n v="15655"/>
    <x v="1"/>
    <n v="32"/>
    <x v="0"/>
    <x v="0"/>
    <n v="1.30453625883838"/>
    <n v="132.16"/>
    <x v="10"/>
  </r>
  <r>
    <x v="325"/>
    <x v="2"/>
    <x v="12"/>
    <n v="17.61"/>
    <n v="5"/>
    <n v="88.04"/>
    <n v="17.608000000000001"/>
    <n v="0.79999999999999905"/>
    <n v="14.087999999999983"/>
    <x v="0"/>
    <x v="1"/>
    <x v="2"/>
    <x v="0"/>
    <n v="15656"/>
    <x v="0"/>
    <n v="59"/>
    <x v="2"/>
    <x v="0"/>
    <n v="0.37198103354512602"/>
    <n v="20.07"/>
    <x v="6"/>
  </r>
  <r>
    <x v="326"/>
    <x v="0"/>
    <x v="9"/>
    <n v="29.4"/>
    <n v="9"/>
    <n v="264.58"/>
    <n v="29.3978"/>
    <n v="0.88888888888888795"/>
    <n v="26.133333333333304"/>
    <x v="1"/>
    <x v="0"/>
    <x v="0"/>
    <x v="0"/>
    <n v="15657"/>
    <x v="1"/>
    <n v="55"/>
    <x v="2"/>
    <x v="0"/>
    <n v="0.75187269514820898"/>
    <n v="100.31"/>
    <x v="10"/>
  </r>
  <r>
    <x v="327"/>
    <x v="4"/>
    <x v="17"/>
    <n v="29.2"/>
    <n v="4"/>
    <n v="116.78"/>
    <n v="29.195"/>
    <n v="0.75"/>
    <n v="21.9"/>
    <x v="0"/>
    <x v="0"/>
    <x v="1"/>
    <x v="0"/>
    <n v="15658"/>
    <x v="1"/>
    <n v="34"/>
    <x v="0"/>
    <x v="1"/>
    <n v="0.94315078384116702"/>
    <n v="135.61000000000001"/>
    <x v="8"/>
  </r>
  <r>
    <x v="328"/>
    <x v="0"/>
    <x v="2"/>
    <n v="38.979999999999997"/>
    <n v="2"/>
    <n v="77.97"/>
    <n v="38.984999999999999"/>
    <n v="0.5"/>
    <n v="19.489999999999998"/>
    <x v="2"/>
    <x v="1"/>
    <x v="1"/>
    <x v="0"/>
    <n v="15659"/>
    <x v="1"/>
    <n v="50"/>
    <x v="2"/>
    <x v="2"/>
    <n v="1.5080954693287301"/>
    <n v="179.31"/>
    <x v="10"/>
  </r>
  <r>
    <x v="329"/>
    <x v="3"/>
    <x v="8"/>
    <n v="24.78"/>
    <n v="4"/>
    <n v="99.12"/>
    <n v="24.78"/>
    <n v="0.75"/>
    <n v="18.585000000000001"/>
    <x v="0"/>
    <x v="0"/>
    <x v="0"/>
    <x v="0"/>
    <n v="15660"/>
    <x v="1"/>
    <n v="52"/>
    <x v="2"/>
    <x v="2"/>
    <n v="0.98177320576081695"/>
    <n v="194.82"/>
    <x v="7"/>
  </r>
  <r>
    <x v="330"/>
    <x v="3"/>
    <x v="15"/>
    <n v="37.33"/>
    <n v="5"/>
    <n v="186.64"/>
    <n v="37.328000000000003"/>
    <n v="0.79999999999999905"/>
    <n v="29.863999999999962"/>
    <x v="1"/>
    <x v="0"/>
    <x v="1"/>
    <x v="0"/>
    <n v="15661"/>
    <x v="0"/>
    <n v="18"/>
    <x v="3"/>
    <x v="1"/>
    <n v="0.18635709943867501"/>
    <n v="96.1"/>
    <x v="8"/>
  </r>
  <r>
    <x v="331"/>
    <x v="1"/>
    <x v="11"/>
    <n v="49.61"/>
    <n v="8"/>
    <n v="396.86"/>
    <n v="49.607500000000002"/>
    <n v="0.875"/>
    <n v="43.408749999999998"/>
    <x v="0"/>
    <x v="0"/>
    <x v="0"/>
    <x v="0"/>
    <n v="15662"/>
    <x v="0"/>
    <n v="53"/>
    <x v="2"/>
    <x v="2"/>
    <n v="1.96789521661931"/>
    <n v="193.03"/>
    <x v="1"/>
  </r>
  <r>
    <x v="332"/>
    <x v="1"/>
    <x v="7"/>
    <n v="32.64"/>
    <n v="1"/>
    <n v="32.64"/>
    <n v="32.64"/>
    <n v="0"/>
    <n v="0"/>
    <x v="1"/>
    <x v="0"/>
    <x v="1"/>
    <x v="0"/>
    <n v="15663"/>
    <x v="0"/>
    <n v="62"/>
    <x v="4"/>
    <x v="1"/>
    <n v="0.26635634419477999"/>
    <n v="23.99"/>
    <x v="0"/>
  </r>
  <r>
    <x v="333"/>
    <x v="1"/>
    <x v="1"/>
    <n v="46.25"/>
    <n v="2"/>
    <n v="92.5"/>
    <n v="46.25"/>
    <n v="0.5"/>
    <n v="23.125"/>
    <x v="1"/>
    <x v="1"/>
    <x v="3"/>
    <x v="0"/>
    <n v="15664"/>
    <x v="0"/>
    <n v="57"/>
    <x v="2"/>
    <x v="2"/>
    <n v="0.76416177110331196"/>
    <n v="37.78"/>
    <x v="6"/>
  </r>
  <r>
    <x v="334"/>
    <x v="4"/>
    <x v="17"/>
    <n v="48.41"/>
    <n v="2"/>
    <n v="96.82"/>
    <n v="48.41"/>
    <n v="0.5"/>
    <n v="24.204999999999998"/>
    <x v="1"/>
    <x v="0"/>
    <x v="1"/>
    <x v="0"/>
    <n v="15665"/>
    <x v="0"/>
    <n v="18"/>
    <x v="3"/>
    <x v="1"/>
    <n v="1.3927204745433801"/>
    <n v="140.57"/>
    <x v="0"/>
  </r>
  <r>
    <x v="335"/>
    <x v="2"/>
    <x v="3"/>
    <n v="37.21"/>
    <n v="7"/>
    <n v="260.49"/>
    <n v="37.212899999999998"/>
    <n v="0.85714285714285698"/>
    <n v="31.894285714285708"/>
    <x v="1"/>
    <x v="0"/>
    <x v="0"/>
    <x v="0"/>
    <n v="15666"/>
    <x v="1"/>
    <n v="36"/>
    <x v="0"/>
    <x v="2"/>
    <n v="0.546750818165189"/>
    <n v="91.7"/>
    <x v="6"/>
  </r>
  <r>
    <x v="336"/>
    <x v="1"/>
    <x v="16"/>
    <n v="50.17"/>
    <n v="9"/>
    <n v="451.5"/>
    <n v="50.166699999999999"/>
    <n v="0.88888888888888795"/>
    <n v="44.595555555555507"/>
    <x v="1"/>
    <x v="1"/>
    <x v="2"/>
    <x v="0"/>
    <n v="15667"/>
    <x v="1"/>
    <n v="20"/>
    <x v="3"/>
    <x v="1"/>
    <n v="1.1112545820853601"/>
    <n v="144.77000000000001"/>
    <x v="11"/>
  </r>
  <r>
    <x v="337"/>
    <x v="2"/>
    <x v="14"/>
    <n v="17.48"/>
    <n v="8"/>
    <n v="139.83000000000001"/>
    <n v="17.4788"/>
    <n v="0.875"/>
    <n v="15.295"/>
    <x v="1"/>
    <x v="2"/>
    <x v="1"/>
    <x v="0"/>
    <n v="15668"/>
    <x v="1"/>
    <n v="42"/>
    <x v="1"/>
    <x v="0"/>
    <n v="0.58882543543492605"/>
    <n v="180.55"/>
    <x v="5"/>
  </r>
  <r>
    <x v="338"/>
    <x v="2"/>
    <x v="3"/>
    <n v="61.64"/>
    <n v="1"/>
    <n v="61.64"/>
    <n v="61.64"/>
    <n v="0"/>
    <n v="0"/>
    <x v="0"/>
    <x v="0"/>
    <x v="2"/>
    <x v="0"/>
    <n v="15669"/>
    <x v="1"/>
    <n v="57"/>
    <x v="2"/>
    <x v="2"/>
    <n v="0.241481579949022"/>
    <n v="130.88"/>
    <x v="5"/>
  </r>
  <r>
    <x v="339"/>
    <x v="4"/>
    <x v="17"/>
    <n v="39.56"/>
    <n v="1"/>
    <n v="39.56"/>
    <n v="39.56"/>
    <n v="0"/>
    <n v="0"/>
    <x v="1"/>
    <x v="0"/>
    <x v="2"/>
    <x v="0"/>
    <n v="15670"/>
    <x v="1"/>
    <n v="21"/>
    <x v="3"/>
    <x v="1"/>
    <n v="0.67513517079407703"/>
    <n v="42.45"/>
    <x v="1"/>
  </r>
  <r>
    <x v="340"/>
    <x v="1"/>
    <x v="7"/>
    <n v="15.23"/>
    <n v="9"/>
    <n v="137.03"/>
    <n v="15.2256"/>
    <n v="0.88888888888888795"/>
    <n v="13.537777777777764"/>
    <x v="1"/>
    <x v="1"/>
    <x v="0"/>
    <x v="0"/>
    <n v="15671"/>
    <x v="0"/>
    <n v="55"/>
    <x v="2"/>
    <x v="2"/>
    <n v="1.6487797320909301"/>
    <n v="98.1"/>
    <x v="1"/>
  </r>
  <r>
    <x v="341"/>
    <x v="3"/>
    <x v="8"/>
    <n v="57.54"/>
    <n v="5"/>
    <n v="287.7"/>
    <n v="57.54"/>
    <n v="0.8"/>
    <n v="46.032000000000004"/>
    <x v="1"/>
    <x v="0"/>
    <x v="0"/>
    <x v="0"/>
    <n v="15672"/>
    <x v="0"/>
    <n v="61"/>
    <x v="4"/>
    <x v="2"/>
    <n v="0.77967411896302996"/>
    <n v="134.65"/>
    <x v="10"/>
  </r>
  <r>
    <x v="342"/>
    <x v="3"/>
    <x v="15"/>
    <n v="20.84"/>
    <n v="8"/>
    <n v="166.73"/>
    <n v="20.841200000000001"/>
    <n v="0.875"/>
    <n v="18.234999999999999"/>
    <x v="0"/>
    <x v="0"/>
    <x v="1"/>
    <x v="0"/>
    <n v="15673"/>
    <x v="0"/>
    <n v="21"/>
    <x v="3"/>
    <x v="2"/>
    <n v="1.7462440714702201"/>
    <n v="92.56"/>
    <x v="9"/>
  </r>
  <r>
    <x v="343"/>
    <x v="0"/>
    <x v="0"/>
    <n v="61.7"/>
    <n v="6"/>
    <n v="370.18"/>
    <n v="61.6967"/>
    <n v="0.83333333333333304"/>
    <n v="51.41666666666665"/>
    <x v="0"/>
    <x v="0"/>
    <x v="3"/>
    <x v="0"/>
    <n v="15674"/>
    <x v="0"/>
    <n v="65"/>
    <x v="4"/>
    <x v="0"/>
    <n v="1.0934748089803401"/>
    <n v="98.86"/>
    <x v="4"/>
  </r>
  <r>
    <x v="344"/>
    <x v="0"/>
    <x v="0"/>
    <n v="51.27"/>
    <n v="1"/>
    <n v="51.27"/>
    <n v="51.27"/>
    <n v="0"/>
    <n v="0"/>
    <x v="2"/>
    <x v="0"/>
    <x v="1"/>
    <x v="0"/>
    <n v="15675"/>
    <x v="0"/>
    <n v="19"/>
    <x v="3"/>
    <x v="2"/>
    <n v="1.0047845082723399"/>
    <n v="51.81"/>
    <x v="2"/>
  </r>
  <r>
    <x v="345"/>
    <x v="0"/>
    <x v="0"/>
    <n v="51"/>
    <n v="1"/>
    <n v="51"/>
    <n v="51"/>
    <n v="0"/>
    <n v="0"/>
    <x v="0"/>
    <x v="1"/>
    <x v="2"/>
    <x v="0"/>
    <n v="15676"/>
    <x v="1"/>
    <n v="65"/>
    <x v="4"/>
    <x v="0"/>
    <n v="0.28068937923177201"/>
    <n v="105.63"/>
    <x v="7"/>
  </r>
  <r>
    <x v="346"/>
    <x v="2"/>
    <x v="14"/>
    <n v="32.409999999999997"/>
    <n v="1"/>
    <n v="32.409999999999997"/>
    <n v="32.409999999999997"/>
    <n v="0"/>
    <n v="0"/>
    <x v="1"/>
    <x v="0"/>
    <x v="2"/>
    <x v="0"/>
    <n v="15677"/>
    <x v="0"/>
    <n v="19"/>
    <x v="3"/>
    <x v="2"/>
    <n v="0.91908463699591003"/>
    <n v="63.31"/>
    <x v="7"/>
  </r>
  <r>
    <x v="347"/>
    <x v="0"/>
    <x v="2"/>
    <n v="33.04"/>
    <n v="4"/>
    <n v="132.15"/>
    <n v="33.037500000000001"/>
    <n v="0.75"/>
    <n v="24.78"/>
    <x v="1"/>
    <x v="1"/>
    <x v="1"/>
    <x v="0"/>
    <n v="15678"/>
    <x v="1"/>
    <n v="37"/>
    <x v="0"/>
    <x v="2"/>
    <n v="0.88802192764073495"/>
    <n v="161.96"/>
    <x v="4"/>
  </r>
  <r>
    <x v="348"/>
    <x v="2"/>
    <x v="14"/>
    <n v="59.04"/>
    <n v="7"/>
    <n v="413.3"/>
    <n v="59.042900000000003"/>
    <n v="0.85714285714285698"/>
    <n v="50.605714285714278"/>
    <x v="1"/>
    <x v="2"/>
    <x v="0"/>
    <x v="0"/>
    <n v="15679"/>
    <x v="1"/>
    <n v="34"/>
    <x v="0"/>
    <x v="1"/>
    <n v="1.55262454197167"/>
    <n v="60.12"/>
    <x v="5"/>
  </r>
  <r>
    <x v="349"/>
    <x v="4"/>
    <x v="10"/>
    <n v="28.79"/>
    <n v="5"/>
    <n v="143.94999999999999"/>
    <n v="28.79"/>
    <n v="0.8"/>
    <n v="23.032"/>
    <x v="0"/>
    <x v="0"/>
    <x v="1"/>
    <x v="0"/>
    <n v="15680"/>
    <x v="1"/>
    <n v="27"/>
    <x v="3"/>
    <x v="0"/>
    <n v="0.32558384454284101"/>
    <n v="162.72"/>
    <x v="0"/>
  </r>
  <r>
    <x v="350"/>
    <x v="0"/>
    <x v="0"/>
    <n v="43.77"/>
    <n v="3"/>
    <n v="131.32"/>
    <n v="43.773299999999999"/>
    <n v="0.66666666666666596"/>
    <n v="29.179999999999971"/>
    <x v="1"/>
    <x v="2"/>
    <x v="1"/>
    <x v="0"/>
    <n v="15681"/>
    <x v="1"/>
    <n v="43"/>
    <x v="1"/>
    <x v="2"/>
    <n v="1.0394947331197899"/>
    <n v="169.89"/>
    <x v="4"/>
  </r>
  <r>
    <x v="351"/>
    <x v="2"/>
    <x v="12"/>
    <n v="30.02"/>
    <n v="1"/>
    <n v="30.02"/>
    <n v="30.02"/>
    <n v="0"/>
    <n v="0"/>
    <x v="0"/>
    <x v="0"/>
    <x v="1"/>
    <x v="0"/>
    <n v="15682"/>
    <x v="1"/>
    <n v="19"/>
    <x v="3"/>
    <x v="2"/>
    <n v="1.6806444686414099"/>
    <n v="79.569999999999993"/>
    <x v="9"/>
  </r>
  <r>
    <x v="352"/>
    <x v="2"/>
    <x v="3"/>
    <n v="67.87"/>
    <n v="3"/>
    <n v="203.6"/>
    <n v="67.866699999999994"/>
    <n v="0.66666666666666596"/>
    <n v="45.24666666666662"/>
    <x v="1"/>
    <x v="0"/>
    <x v="0"/>
    <x v="0"/>
    <n v="15683"/>
    <x v="0"/>
    <n v="44"/>
    <x v="1"/>
    <x v="0"/>
    <n v="1.72845092380367"/>
    <n v="125.27"/>
    <x v="6"/>
  </r>
  <r>
    <x v="353"/>
    <x v="2"/>
    <x v="3"/>
    <n v="65.959999999999994"/>
    <n v="9"/>
    <n v="593.65"/>
    <n v="65.961100000000002"/>
    <n v="0.88888888888888795"/>
    <n v="58.631111111111046"/>
    <x v="2"/>
    <x v="1"/>
    <x v="0"/>
    <x v="0"/>
    <n v="15684"/>
    <x v="0"/>
    <n v="22"/>
    <x v="3"/>
    <x v="1"/>
    <n v="1.6084244869130699"/>
    <n v="136.29"/>
    <x v="0"/>
  </r>
  <r>
    <x v="354"/>
    <x v="3"/>
    <x v="5"/>
    <n v="43.4"/>
    <n v="9"/>
    <n v="390.63"/>
    <n v="43.403300000000002"/>
    <n v="0.88888888888888895"/>
    <n v="38.577777777777776"/>
    <x v="0"/>
    <x v="0"/>
    <x v="1"/>
    <x v="0"/>
    <n v="15685"/>
    <x v="0"/>
    <n v="20"/>
    <x v="3"/>
    <x v="0"/>
    <n v="1.0792193488533599"/>
    <n v="83.67"/>
    <x v="10"/>
  </r>
  <r>
    <x v="355"/>
    <x v="0"/>
    <x v="9"/>
    <n v="35"/>
    <n v="8"/>
    <n v="279.97000000000003"/>
    <n v="34.996299999999998"/>
    <n v="0.875"/>
    <n v="30.625"/>
    <x v="1"/>
    <x v="1"/>
    <x v="1"/>
    <x v="0"/>
    <n v="15686"/>
    <x v="0"/>
    <n v="47"/>
    <x v="1"/>
    <x v="0"/>
    <n v="0.110087860440841"/>
    <n v="113.94"/>
    <x v="8"/>
  </r>
  <r>
    <x v="356"/>
    <x v="1"/>
    <x v="1"/>
    <n v="33.840000000000003"/>
    <n v="8"/>
    <n v="270.74"/>
    <n v="33.842500000000001"/>
    <n v="0.875"/>
    <n v="29.610000000000003"/>
    <x v="0"/>
    <x v="0"/>
    <x v="1"/>
    <x v="0"/>
    <n v="15687"/>
    <x v="0"/>
    <n v="59"/>
    <x v="2"/>
    <x v="1"/>
    <n v="1.1917636161496501"/>
    <n v="62.6"/>
    <x v="10"/>
  </r>
  <r>
    <x v="357"/>
    <x v="1"/>
    <x v="7"/>
    <n v="26.3"/>
    <n v="8"/>
    <n v="210.4"/>
    <n v="26.3"/>
    <n v="0.875"/>
    <n v="23.012499999999999"/>
    <x v="0"/>
    <x v="1"/>
    <x v="0"/>
    <x v="0"/>
    <n v="15688"/>
    <x v="1"/>
    <n v="32"/>
    <x v="0"/>
    <x v="2"/>
    <n v="0.54750251746864798"/>
    <n v="177.78"/>
    <x v="4"/>
  </r>
  <r>
    <x v="358"/>
    <x v="3"/>
    <x v="6"/>
    <n v="15.38"/>
    <n v="7"/>
    <n v="107.66"/>
    <n v="15.38"/>
    <n v="0.85714285714285698"/>
    <n v="13.182857142857141"/>
    <x v="1"/>
    <x v="1"/>
    <x v="1"/>
    <x v="0"/>
    <n v="15689"/>
    <x v="0"/>
    <n v="30"/>
    <x v="0"/>
    <x v="1"/>
    <n v="0.73881029024998601"/>
    <n v="118.74"/>
    <x v="5"/>
  </r>
  <r>
    <x v="359"/>
    <x v="1"/>
    <x v="16"/>
    <n v="18.440000000000001"/>
    <n v="8"/>
    <n v="147.54"/>
    <n v="18.442499999999999"/>
    <n v="0.875"/>
    <n v="16.135000000000002"/>
    <x v="2"/>
    <x v="1"/>
    <x v="1"/>
    <x v="0"/>
    <n v="15690"/>
    <x v="0"/>
    <n v="60"/>
    <x v="4"/>
    <x v="1"/>
    <n v="0.85267511280064501"/>
    <n v="183.57"/>
    <x v="10"/>
  </r>
  <r>
    <x v="360"/>
    <x v="1"/>
    <x v="11"/>
    <n v="35.17"/>
    <n v="4"/>
    <n v="140.69999999999999"/>
    <n v="35.174999999999997"/>
    <n v="0.75"/>
    <n v="26.377500000000001"/>
    <x v="0"/>
    <x v="0"/>
    <x v="1"/>
    <x v="0"/>
    <n v="15691"/>
    <x v="0"/>
    <n v="30"/>
    <x v="0"/>
    <x v="0"/>
    <n v="1.00226444895732"/>
    <n v="121.09"/>
    <x v="7"/>
  </r>
  <r>
    <x v="361"/>
    <x v="0"/>
    <x v="13"/>
    <n v="65.61"/>
    <n v="8"/>
    <n v="524.91"/>
    <n v="65.613699999999994"/>
    <n v="0.875"/>
    <n v="57.408749999999998"/>
    <x v="0"/>
    <x v="0"/>
    <x v="1"/>
    <x v="0"/>
    <n v="15692"/>
    <x v="0"/>
    <n v="43"/>
    <x v="1"/>
    <x v="1"/>
    <n v="0.191280704506824"/>
    <n v="64.14"/>
    <x v="8"/>
  </r>
  <r>
    <x v="362"/>
    <x v="3"/>
    <x v="5"/>
    <n v="47.82"/>
    <n v="8"/>
    <n v="382.55"/>
    <n v="47.818800000000003"/>
    <n v="0.874999999999999"/>
    <n v="41.842499999999951"/>
    <x v="1"/>
    <x v="1"/>
    <x v="1"/>
    <x v="0"/>
    <n v="15693"/>
    <x v="0"/>
    <n v="64"/>
    <x v="4"/>
    <x v="2"/>
    <n v="0.63609895923190696"/>
    <n v="19.399999999999999"/>
    <x v="1"/>
  </r>
  <r>
    <x v="363"/>
    <x v="3"/>
    <x v="8"/>
    <n v="51.25"/>
    <n v="2"/>
    <n v="102.5"/>
    <n v="51.25"/>
    <n v="0.5"/>
    <n v="25.625"/>
    <x v="1"/>
    <x v="1"/>
    <x v="0"/>
    <x v="0"/>
    <n v="15694"/>
    <x v="1"/>
    <n v="61"/>
    <x v="4"/>
    <x v="0"/>
    <n v="0.25899859236228201"/>
    <n v="39.869999999999997"/>
    <x v="1"/>
  </r>
  <r>
    <x v="364"/>
    <x v="4"/>
    <x v="18"/>
    <n v="55.48"/>
    <n v="2"/>
    <n v="110.97"/>
    <n v="55.484999999999999"/>
    <n v="0.5"/>
    <n v="27.74"/>
    <x v="1"/>
    <x v="1"/>
    <x v="1"/>
    <x v="0"/>
    <n v="15695"/>
    <x v="0"/>
    <n v="21"/>
    <x v="3"/>
    <x v="0"/>
    <n v="1.30212576435051"/>
    <n v="171.32"/>
    <x v="3"/>
  </r>
  <r>
    <x v="365"/>
    <x v="0"/>
    <x v="13"/>
    <n v="43.28"/>
    <n v="1"/>
    <n v="43.28"/>
    <n v="43.28"/>
    <n v="0"/>
    <n v="0"/>
    <x v="0"/>
    <x v="0"/>
    <x v="1"/>
    <x v="0"/>
    <n v="15696"/>
    <x v="0"/>
    <n v="50"/>
    <x v="2"/>
    <x v="0"/>
    <n v="1.1758940099645601"/>
    <n v="79.02"/>
    <x v="10"/>
  </r>
  <r>
    <x v="366"/>
    <x v="4"/>
    <x v="17"/>
    <n v="70.56"/>
    <n v="9"/>
    <n v="635.01"/>
    <n v="70.556700000000006"/>
    <n v="0.88888888888888895"/>
    <n v="62.720000000000006"/>
    <x v="1"/>
    <x v="0"/>
    <x v="1"/>
    <x v="0"/>
    <n v="15697"/>
    <x v="0"/>
    <n v="28"/>
    <x v="0"/>
    <x v="1"/>
    <n v="1.6907107643057799"/>
    <n v="172.37"/>
    <x v="0"/>
  </r>
  <r>
    <x v="367"/>
    <x v="3"/>
    <x v="15"/>
    <n v="40.94"/>
    <n v="8"/>
    <n v="327.56"/>
    <n v="40.945"/>
    <n v="0.875"/>
    <n v="35.822499999999998"/>
    <x v="1"/>
    <x v="0"/>
    <x v="3"/>
    <x v="0"/>
    <n v="15698"/>
    <x v="1"/>
    <n v="36"/>
    <x v="0"/>
    <x v="2"/>
    <n v="1.9099611400385399"/>
    <n v="55.58"/>
    <x v="9"/>
  </r>
  <r>
    <x v="368"/>
    <x v="2"/>
    <x v="12"/>
    <n v="25.89"/>
    <n v="3"/>
    <n v="77.67"/>
    <n v="25.89"/>
    <n v="0.66666666666666596"/>
    <n v="17.259999999999984"/>
    <x v="0"/>
    <x v="0"/>
    <x v="1"/>
    <x v="0"/>
    <n v="15699"/>
    <x v="0"/>
    <n v="38"/>
    <x v="0"/>
    <x v="2"/>
    <n v="1.39156774636639"/>
    <n v="75.03"/>
    <x v="1"/>
  </r>
  <r>
    <x v="369"/>
    <x v="3"/>
    <x v="8"/>
    <n v="62.81"/>
    <n v="3"/>
    <n v="188.42"/>
    <n v="62.806699999999999"/>
    <n v="0.66666666666666596"/>
    <n v="41.873333333333292"/>
    <x v="1"/>
    <x v="0"/>
    <x v="0"/>
    <x v="0"/>
    <n v="15700"/>
    <x v="0"/>
    <n v="50"/>
    <x v="2"/>
    <x v="2"/>
    <n v="0.74074103131508795"/>
    <n v="120.36"/>
    <x v="7"/>
  </r>
  <r>
    <x v="370"/>
    <x v="4"/>
    <x v="18"/>
    <n v="60"/>
    <n v="4"/>
    <n v="239.98"/>
    <n v="59.994999999999997"/>
    <n v="0.75"/>
    <n v="45"/>
    <x v="2"/>
    <x v="0"/>
    <x v="0"/>
    <x v="0"/>
    <n v="15701"/>
    <x v="1"/>
    <n v="22"/>
    <x v="3"/>
    <x v="2"/>
    <n v="0.21377393355549501"/>
    <n v="55.03"/>
    <x v="2"/>
  </r>
  <r>
    <x v="371"/>
    <x v="0"/>
    <x v="9"/>
    <n v="19.03"/>
    <n v="4"/>
    <n v="76.13"/>
    <n v="19.032499999999999"/>
    <n v="0.75"/>
    <n v="14.272500000000001"/>
    <x v="0"/>
    <x v="1"/>
    <x v="0"/>
    <x v="0"/>
    <n v="15702"/>
    <x v="0"/>
    <n v="30"/>
    <x v="0"/>
    <x v="0"/>
    <n v="0.84616285953045201"/>
    <n v="145.1"/>
    <x v="5"/>
  </r>
  <r>
    <x v="372"/>
    <x v="4"/>
    <x v="10"/>
    <n v="53.22"/>
    <n v="4"/>
    <n v="212.89"/>
    <n v="53.222499999999997"/>
    <n v="0.75"/>
    <n v="39.914999999999999"/>
    <x v="0"/>
    <x v="0"/>
    <x v="0"/>
    <x v="0"/>
    <n v="15703"/>
    <x v="0"/>
    <n v="65"/>
    <x v="4"/>
    <x v="1"/>
    <n v="1.86660636277918"/>
    <n v="118.65"/>
    <x v="7"/>
  </r>
  <r>
    <x v="373"/>
    <x v="3"/>
    <x v="15"/>
    <n v="72.97"/>
    <n v="9"/>
    <n v="656.76"/>
    <n v="72.973299999999995"/>
    <n v="0.88888888888888795"/>
    <n v="64.862222222222158"/>
    <x v="2"/>
    <x v="1"/>
    <x v="1"/>
    <x v="0"/>
    <n v="15704"/>
    <x v="1"/>
    <n v="34"/>
    <x v="0"/>
    <x v="0"/>
    <n v="1.3299274638391601"/>
    <n v="59.91"/>
    <x v="6"/>
  </r>
  <r>
    <x v="374"/>
    <x v="3"/>
    <x v="8"/>
    <n v="65.099999999999994"/>
    <n v="6"/>
    <n v="390.57"/>
    <n v="65.094999999999999"/>
    <n v="0.83333333333333304"/>
    <n v="54.249999999999979"/>
    <x v="0"/>
    <x v="0"/>
    <x v="0"/>
    <x v="0"/>
    <n v="15705"/>
    <x v="0"/>
    <n v="42"/>
    <x v="1"/>
    <x v="1"/>
    <n v="0.44770490114959799"/>
    <n v="16.97"/>
    <x v="4"/>
  </r>
  <r>
    <x v="375"/>
    <x v="3"/>
    <x v="6"/>
    <n v="55.79"/>
    <n v="5"/>
    <n v="278.93"/>
    <n v="55.786000000000001"/>
    <n v="0.8"/>
    <n v="44.632000000000005"/>
    <x v="1"/>
    <x v="0"/>
    <x v="1"/>
    <x v="0"/>
    <n v="15706"/>
    <x v="1"/>
    <n v="50"/>
    <x v="2"/>
    <x v="0"/>
    <n v="0.62743379704172597"/>
    <n v="19.239999999999998"/>
    <x v="11"/>
  </r>
  <r>
    <x v="376"/>
    <x v="4"/>
    <x v="17"/>
    <n v="25.93"/>
    <n v="4"/>
    <n v="103.71"/>
    <n v="25.927499999999998"/>
    <n v="0.75"/>
    <n v="19.447499999999998"/>
    <x v="0"/>
    <x v="0"/>
    <x v="1"/>
    <x v="0"/>
    <n v="15707"/>
    <x v="1"/>
    <n v="60"/>
    <x v="4"/>
    <x v="2"/>
    <n v="1.8956789613721501"/>
    <n v="91.36"/>
    <x v="7"/>
  </r>
  <r>
    <x v="377"/>
    <x v="1"/>
    <x v="7"/>
    <n v="45.94"/>
    <n v="3"/>
    <n v="137.82"/>
    <n v="45.94"/>
    <n v="0.66666666666666596"/>
    <n v="30.626666666666633"/>
    <x v="0"/>
    <x v="1"/>
    <x v="0"/>
    <x v="0"/>
    <n v="15708"/>
    <x v="0"/>
    <n v="27"/>
    <x v="3"/>
    <x v="0"/>
    <n v="1.85504942815952"/>
    <n v="158.02000000000001"/>
    <x v="1"/>
  </r>
  <r>
    <x v="378"/>
    <x v="4"/>
    <x v="17"/>
    <n v="21.44"/>
    <n v="2"/>
    <n v="42.87"/>
    <n v="21.434999999999999"/>
    <n v="0.5"/>
    <n v="10.72"/>
    <x v="1"/>
    <x v="1"/>
    <x v="1"/>
    <x v="0"/>
    <n v="15709"/>
    <x v="1"/>
    <n v="47"/>
    <x v="1"/>
    <x v="1"/>
    <n v="1.1853768760968699"/>
    <n v="50.99"/>
    <x v="3"/>
  </r>
  <r>
    <x v="379"/>
    <x v="1"/>
    <x v="16"/>
    <n v="29.08"/>
    <n v="3"/>
    <n v="87.24"/>
    <n v="29.08"/>
    <n v="0.66666666666666596"/>
    <n v="19.386666666666645"/>
    <x v="0"/>
    <x v="1"/>
    <x v="2"/>
    <x v="0"/>
    <n v="15710"/>
    <x v="0"/>
    <n v="47"/>
    <x v="1"/>
    <x v="1"/>
    <n v="0.32612004848121401"/>
    <n v="169.36"/>
    <x v="0"/>
  </r>
  <r>
    <x v="380"/>
    <x v="3"/>
    <x v="8"/>
    <n v="43.59"/>
    <n v="9"/>
    <n v="392.34"/>
    <n v="43.593299999999999"/>
    <n v="0.88888888888888895"/>
    <n v="38.74666666666667"/>
    <x v="0"/>
    <x v="0"/>
    <x v="0"/>
    <x v="0"/>
    <n v="15711"/>
    <x v="1"/>
    <n v="36"/>
    <x v="0"/>
    <x v="0"/>
    <n v="1.0658345406695899"/>
    <n v="25.12"/>
    <x v="1"/>
  </r>
  <r>
    <x v="381"/>
    <x v="0"/>
    <x v="2"/>
    <n v="41.98"/>
    <n v="9"/>
    <n v="377.84"/>
    <n v="41.982199999999999"/>
    <n v="0.88888888888888795"/>
    <n v="37.315555555555513"/>
    <x v="0"/>
    <x v="0"/>
    <x v="2"/>
    <x v="0"/>
    <n v="15712"/>
    <x v="1"/>
    <n v="32"/>
    <x v="0"/>
    <x v="1"/>
    <n v="1.9352947757332499"/>
    <n v="184.82"/>
    <x v="7"/>
  </r>
  <r>
    <x v="382"/>
    <x v="4"/>
    <x v="10"/>
    <n v="29.8"/>
    <n v="1"/>
    <n v="29.8"/>
    <n v="29.8"/>
    <n v="0"/>
    <n v="0"/>
    <x v="2"/>
    <x v="0"/>
    <x v="3"/>
    <x v="0"/>
    <n v="15713"/>
    <x v="1"/>
    <n v="24"/>
    <x v="3"/>
    <x v="2"/>
    <n v="0.92796743419869598"/>
    <n v="12.32"/>
    <x v="4"/>
  </r>
  <r>
    <x v="383"/>
    <x v="3"/>
    <x v="5"/>
    <n v="48.68"/>
    <n v="7"/>
    <n v="340.79"/>
    <n v="48.6843"/>
    <n v="0.85714285714285698"/>
    <n v="41.725714285714275"/>
    <x v="1"/>
    <x v="1"/>
    <x v="0"/>
    <x v="0"/>
    <n v="15714"/>
    <x v="1"/>
    <n v="63"/>
    <x v="4"/>
    <x v="2"/>
    <n v="0.52463013365586597"/>
    <n v="39.479999999999997"/>
    <x v="8"/>
  </r>
  <r>
    <x v="384"/>
    <x v="3"/>
    <x v="15"/>
    <n v="17.72"/>
    <n v="4"/>
    <n v="70.89"/>
    <n v="17.7225"/>
    <n v="0.75"/>
    <n v="13.29"/>
    <x v="0"/>
    <x v="0"/>
    <x v="1"/>
    <x v="0"/>
    <n v="15715"/>
    <x v="0"/>
    <n v="46"/>
    <x v="1"/>
    <x v="0"/>
    <n v="1.4787406452109999"/>
    <n v="52.67"/>
    <x v="1"/>
  </r>
  <r>
    <x v="385"/>
    <x v="2"/>
    <x v="12"/>
    <n v="33.65"/>
    <n v="5"/>
    <n v="168.26"/>
    <n v="33.652000000000001"/>
    <n v="0.8"/>
    <n v="26.92"/>
    <x v="1"/>
    <x v="0"/>
    <x v="0"/>
    <x v="0"/>
    <n v="15716"/>
    <x v="0"/>
    <n v="58"/>
    <x v="2"/>
    <x v="1"/>
    <n v="0.16059194646861599"/>
    <n v="196.16"/>
    <x v="2"/>
  </r>
  <r>
    <x v="386"/>
    <x v="4"/>
    <x v="10"/>
    <n v="56.67"/>
    <n v="7"/>
    <n v="396.72"/>
    <n v="56.674300000000002"/>
    <n v="0.85714285714285698"/>
    <n v="48.574285714285708"/>
    <x v="0"/>
    <x v="1"/>
    <x v="0"/>
    <x v="0"/>
    <n v="15717"/>
    <x v="1"/>
    <n v="61"/>
    <x v="4"/>
    <x v="0"/>
    <n v="1.65684904668934"/>
    <n v="70.819999999999993"/>
    <x v="9"/>
  </r>
  <r>
    <x v="387"/>
    <x v="1"/>
    <x v="7"/>
    <n v="43.45"/>
    <n v="1"/>
    <n v="43.45"/>
    <n v="43.45"/>
    <n v="0"/>
    <n v="0"/>
    <x v="0"/>
    <x v="1"/>
    <x v="3"/>
    <x v="0"/>
    <n v="15718"/>
    <x v="1"/>
    <n v="21"/>
    <x v="3"/>
    <x v="0"/>
    <n v="1.95397447848524"/>
    <n v="189.53"/>
    <x v="4"/>
  </r>
  <r>
    <x v="388"/>
    <x v="1"/>
    <x v="7"/>
    <n v="47.82"/>
    <n v="2"/>
    <n v="95.65"/>
    <n v="47.825000000000003"/>
    <n v="0.5"/>
    <n v="23.91"/>
    <x v="1"/>
    <x v="1"/>
    <x v="2"/>
    <x v="0"/>
    <n v="15719"/>
    <x v="1"/>
    <n v="41"/>
    <x v="1"/>
    <x v="0"/>
    <n v="0.87384026596005704"/>
    <n v="12.65"/>
    <x v="10"/>
  </r>
  <r>
    <x v="389"/>
    <x v="1"/>
    <x v="16"/>
    <n v="47.54"/>
    <n v="4"/>
    <n v="190.18"/>
    <n v="47.545000000000002"/>
    <n v="0.749999999999999"/>
    <n v="35.654999999999951"/>
    <x v="0"/>
    <x v="0"/>
    <x v="3"/>
    <x v="0"/>
    <n v="15720"/>
    <x v="0"/>
    <n v="62"/>
    <x v="4"/>
    <x v="1"/>
    <n v="1.4155195413127499"/>
    <n v="179.11"/>
    <x v="5"/>
  </r>
  <r>
    <x v="390"/>
    <x v="1"/>
    <x v="11"/>
    <n v="33.020000000000003"/>
    <n v="5"/>
    <n v="165.09"/>
    <n v="33.018000000000001"/>
    <n v="0.8"/>
    <n v="26.416000000000004"/>
    <x v="0"/>
    <x v="1"/>
    <x v="0"/>
    <x v="0"/>
    <n v="15721"/>
    <x v="0"/>
    <n v="43"/>
    <x v="1"/>
    <x v="0"/>
    <n v="1.4599335552603101"/>
    <n v="111.38"/>
    <x v="9"/>
  </r>
  <r>
    <x v="391"/>
    <x v="3"/>
    <x v="15"/>
    <n v="53"/>
    <n v="2"/>
    <n v="106"/>
    <n v="53"/>
    <n v="0.5"/>
    <n v="26.5"/>
    <x v="0"/>
    <x v="2"/>
    <x v="1"/>
    <x v="0"/>
    <n v="15722"/>
    <x v="0"/>
    <n v="57"/>
    <x v="2"/>
    <x v="1"/>
    <n v="1.6351714979006899"/>
    <n v="158.26"/>
    <x v="3"/>
  </r>
  <r>
    <x v="392"/>
    <x v="2"/>
    <x v="14"/>
    <n v="32.93"/>
    <n v="3"/>
    <n v="98.78"/>
    <n v="32.926699999999997"/>
    <n v="0.66666666666666596"/>
    <n v="21.953333333333308"/>
    <x v="1"/>
    <x v="0"/>
    <x v="1"/>
    <x v="0"/>
    <n v="15723"/>
    <x v="1"/>
    <n v="51"/>
    <x v="2"/>
    <x v="0"/>
    <n v="1.07377532668849"/>
    <n v="129.97999999999999"/>
    <x v="0"/>
  </r>
  <r>
    <x v="393"/>
    <x v="3"/>
    <x v="8"/>
    <n v="56.89"/>
    <n v="7"/>
    <n v="398.26"/>
    <n v="56.894300000000001"/>
    <n v="0.85714285714285698"/>
    <n v="48.762857142857136"/>
    <x v="1"/>
    <x v="0"/>
    <x v="3"/>
    <x v="0"/>
    <n v="15724"/>
    <x v="0"/>
    <n v="60"/>
    <x v="4"/>
    <x v="1"/>
    <n v="1.7503598582086699"/>
    <n v="135.91"/>
    <x v="3"/>
  </r>
  <r>
    <x v="394"/>
    <x v="1"/>
    <x v="11"/>
    <n v="25.6"/>
    <n v="1"/>
    <n v="25.6"/>
    <n v="25.6"/>
    <n v="0"/>
    <n v="0"/>
    <x v="0"/>
    <x v="0"/>
    <x v="0"/>
    <x v="0"/>
    <n v="15725"/>
    <x v="0"/>
    <n v="40"/>
    <x v="1"/>
    <x v="1"/>
    <n v="1.6935101717643299"/>
    <n v="102.14"/>
    <x v="2"/>
  </r>
  <r>
    <x v="395"/>
    <x v="4"/>
    <x v="17"/>
    <n v="48.53"/>
    <n v="3"/>
    <n v="145.58000000000001"/>
    <n v="48.526699999999998"/>
    <n v="0.66666666666666596"/>
    <n v="32.353333333333303"/>
    <x v="0"/>
    <x v="0"/>
    <x v="1"/>
    <x v="0"/>
    <n v="15726"/>
    <x v="1"/>
    <n v="44"/>
    <x v="1"/>
    <x v="0"/>
    <n v="0.57366331954961103"/>
    <n v="80.900000000000006"/>
    <x v="6"/>
  </r>
  <r>
    <x v="396"/>
    <x v="3"/>
    <x v="5"/>
    <n v="23.6"/>
    <n v="9"/>
    <n v="212.37"/>
    <n v="23.596699999999998"/>
    <n v="0.88888888888888895"/>
    <n v="20.977777777777781"/>
    <x v="1"/>
    <x v="1"/>
    <x v="3"/>
    <x v="0"/>
    <n v="15727"/>
    <x v="1"/>
    <n v="46"/>
    <x v="1"/>
    <x v="0"/>
    <n v="0.14149559580927801"/>
    <n v="161.19"/>
    <x v="10"/>
  </r>
  <r>
    <x v="397"/>
    <x v="0"/>
    <x v="9"/>
    <n v="33.15"/>
    <n v="1"/>
    <n v="33.15"/>
    <n v="33.15"/>
    <n v="0"/>
    <n v="0"/>
    <x v="1"/>
    <x v="1"/>
    <x v="1"/>
    <x v="0"/>
    <n v="15728"/>
    <x v="0"/>
    <n v="58"/>
    <x v="2"/>
    <x v="1"/>
    <n v="1.3267754025946401"/>
    <n v="33.44"/>
    <x v="3"/>
  </r>
  <r>
    <x v="398"/>
    <x v="3"/>
    <x v="8"/>
    <n v="56.32"/>
    <n v="3"/>
    <n v="168.95"/>
    <n v="56.316699999999997"/>
    <n v="0.66666666666666596"/>
    <n v="37.546666666666624"/>
    <x v="0"/>
    <x v="0"/>
    <x v="1"/>
    <x v="0"/>
    <n v="15729"/>
    <x v="0"/>
    <n v="42"/>
    <x v="1"/>
    <x v="0"/>
    <n v="0.46660349248764199"/>
    <n v="196.58"/>
    <x v="4"/>
  </r>
  <r>
    <x v="399"/>
    <x v="3"/>
    <x v="6"/>
    <n v="27.26"/>
    <n v="8"/>
    <n v="218.08"/>
    <n v="27.26"/>
    <n v="0.875"/>
    <n v="23.852500000000003"/>
    <x v="0"/>
    <x v="0"/>
    <x v="0"/>
    <x v="0"/>
    <n v="15730"/>
    <x v="1"/>
    <n v="57"/>
    <x v="2"/>
    <x v="0"/>
    <n v="0.33051803890520498"/>
    <n v="148.65"/>
    <x v="6"/>
  </r>
  <r>
    <x v="400"/>
    <x v="0"/>
    <x v="9"/>
    <n v="17.54"/>
    <n v="3"/>
    <n v="52.61"/>
    <n v="17.5367"/>
    <n v="0.66666666666666596"/>
    <n v="11.693333333333321"/>
    <x v="0"/>
    <x v="0"/>
    <x v="1"/>
    <x v="0"/>
    <n v="15731"/>
    <x v="0"/>
    <n v="35"/>
    <x v="0"/>
    <x v="1"/>
    <n v="1.33032196057309"/>
    <n v="15.01"/>
    <x v="9"/>
  </r>
  <r>
    <x v="401"/>
    <x v="2"/>
    <x v="14"/>
    <n v="19.47"/>
    <n v="9"/>
    <n v="175.19"/>
    <n v="19.465599999999998"/>
    <n v="0.88888888888888795"/>
    <n v="17.306666666666647"/>
    <x v="2"/>
    <x v="1"/>
    <x v="0"/>
    <x v="0"/>
    <n v="15732"/>
    <x v="0"/>
    <n v="41"/>
    <x v="1"/>
    <x v="0"/>
    <n v="1.78075490367598"/>
    <n v="178.19"/>
    <x v="0"/>
  </r>
  <r>
    <x v="402"/>
    <x v="3"/>
    <x v="15"/>
    <n v="16.64"/>
    <n v="7"/>
    <n v="116.51"/>
    <n v="16.644300000000001"/>
    <n v="0.85714285714285698"/>
    <n v="14.262857142857142"/>
    <x v="0"/>
    <x v="2"/>
    <x v="1"/>
    <x v="0"/>
    <n v="15733"/>
    <x v="0"/>
    <n v="24"/>
    <x v="3"/>
    <x v="0"/>
    <n v="0.69814844297282896"/>
    <n v="57.8"/>
    <x v="7"/>
  </r>
  <r>
    <x v="403"/>
    <x v="3"/>
    <x v="5"/>
    <n v="45.22"/>
    <n v="5"/>
    <n v="226.09"/>
    <n v="45.218000000000004"/>
    <n v="0.8"/>
    <n v="36.176000000000002"/>
    <x v="2"/>
    <x v="0"/>
    <x v="1"/>
    <x v="0"/>
    <n v="15734"/>
    <x v="0"/>
    <n v="32"/>
    <x v="0"/>
    <x v="0"/>
    <n v="1.8502088885210499"/>
    <n v="58.15"/>
    <x v="5"/>
  </r>
  <r>
    <x v="404"/>
    <x v="4"/>
    <x v="18"/>
    <n v="50.74"/>
    <n v="2"/>
    <n v="101.48"/>
    <n v="50.74"/>
    <n v="0.5"/>
    <n v="25.37"/>
    <x v="1"/>
    <x v="0"/>
    <x v="2"/>
    <x v="0"/>
    <n v="15735"/>
    <x v="0"/>
    <n v="33"/>
    <x v="0"/>
    <x v="2"/>
    <n v="1.7287541866771601"/>
    <n v="73.16"/>
    <x v="5"/>
  </r>
  <r>
    <x v="405"/>
    <x v="1"/>
    <x v="16"/>
    <n v="58.27"/>
    <n v="1"/>
    <n v="58.27"/>
    <n v="58.27"/>
    <n v="0"/>
    <n v="0"/>
    <x v="1"/>
    <x v="0"/>
    <x v="1"/>
    <x v="0"/>
    <n v="15736"/>
    <x v="0"/>
    <n v="29"/>
    <x v="0"/>
    <x v="2"/>
    <n v="0.871860633282174"/>
    <n v="189.94"/>
    <x v="1"/>
  </r>
  <r>
    <x v="406"/>
    <x v="1"/>
    <x v="16"/>
    <n v="27.76"/>
    <n v="8"/>
    <n v="222.11"/>
    <n v="27.7638"/>
    <n v="0.874999999999999"/>
    <n v="24.289999999999974"/>
    <x v="1"/>
    <x v="0"/>
    <x v="0"/>
    <x v="0"/>
    <n v="15737"/>
    <x v="0"/>
    <n v="65"/>
    <x v="4"/>
    <x v="0"/>
    <n v="0.26884625119502997"/>
    <n v="29.95"/>
    <x v="1"/>
  </r>
  <r>
    <x v="407"/>
    <x v="1"/>
    <x v="11"/>
    <n v="39.44"/>
    <n v="2"/>
    <n v="78.89"/>
    <n v="39.445"/>
    <n v="0.5"/>
    <n v="19.72"/>
    <x v="0"/>
    <x v="1"/>
    <x v="1"/>
    <x v="0"/>
    <n v="15738"/>
    <x v="0"/>
    <n v="44"/>
    <x v="1"/>
    <x v="0"/>
    <n v="0.839476636103901"/>
    <n v="84.89"/>
    <x v="7"/>
  </r>
  <r>
    <x v="408"/>
    <x v="4"/>
    <x v="17"/>
    <n v="51.45"/>
    <n v="3"/>
    <n v="154.34"/>
    <n v="51.4467"/>
    <n v="0.66666666666666596"/>
    <n v="34.299999999999969"/>
    <x v="0"/>
    <x v="2"/>
    <x v="1"/>
    <x v="0"/>
    <n v="15739"/>
    <x v="0"/>
    <n v="54"/>
    <x v="2"/>
    <x v="1"/>
    <n v="1.95559532169154"/>
    <n v="48.1"/>
    <x v="2"/>
  </r>
  <r>
    <x v="409"/>
    <x v="2"/>
    <x v="3"/>
    <n v="56.93"/>
    <n v="7"/>
    <n v="398.49"/>
    <n v="56.927100000000003"/>
    <n v="0.85714285714285698"/>
    <n v="48.797142857142845"/>
    <x v="0"/>
    <x v="2"/>
    <x v="1"/>
    <x v="0"/>
    <n v="15740"/>
    <x v="0"/>
    <n v="31"/>
    <x v="0"/>
    <x v="2"/>
    <n v="0.59156688117187095"/>
    <n v="198.4"/>
    <x v="5"/>
  </r>
  <r>
    <x v="410"/>
    <x v="2"/>
    <x v="14"/>
    <n v="64.62"/>
    <n v="9"/>
    <n v="581.54"/>
    <n v="64.615600000000001"/>
    <n v="0.88888888888888795"/>
    <n v="57.439999999999941"/>
    <x v="1"/>
    <x v="2"/>
    <x v="1"/>
    <x v="0"/>
    <n v="15741"/>
    <x v="1"/>
    <n v="33"/>
    <x v="0"/>
    <x v="2"/>
    <n v="1.99151750941741"/>
    <n v="67.92"/>
    <x v="11"/>
  </r>
  <r>
    <x v="411"/>
    <x v="0"/>
    <x v="0"/>
    <n v="69.180000000000007"/>
    <n v="6"/>
    <n v="415.07"/>
    <n v="69.178299999999993"/>
    <n v="0.83333333333333304"/>
    <n v="57.649999999999984"/>
    <x v="0"/>
    <x v="1"/>
    <x v="0"/>
    <x v="0"/>
    <n v="15742"/>
    <x v="0"/>
    <n v="32"/>
    <x v="0"/>
    <x v="1"/>
    <n v="1.7971745249483"/>
    <n v="82.86"/>
    <x v="6"/>
  </r>
  <r>
    <x v="412"/>
    <x v="4"/>
    <x v="17"/>
    <n v="58.32"/>
    <n v="2"/>
    <n v="116.65"/>
    <n v="58.325000000000003"/>
    <n v="0.5"/>
    <n v="29.16"/>
    <x v="0"/>
    <x v="0"/>
    <x v="2"/>
    <x v="0"/>
    <n v="15743"/>
    <x v="1"/>
    <n v="32"/>
    <x v="0"/>
    <x v="0"/>
    <n v="1.30243121281168"/>
    <n v="13.56"/>
    <x v="11"/>
  </r>
  <r>
    <x v="413"/>
    <x v="2"/>
    <x v="3"/>
    <n v="47.65"/>
    <n v="3"/>
    <n v="142.96"/>
    <n v="47.653300000000002"/>
    <n v="0.66666666666666596"/>
    <n v="31.766666666666634"/>
    <x v="1"/>
    <x v="0"/>
    <x v="0"/>
    <x v="0"/>
    <n v="15744"/>
    <x v="1"/>
    <n v="41"/>
    <x v="1"/>
    <x v="1"/>
    <n v="0.28085672142623003"/>
    <n v="34.44"/>
    <x v="4"/>
  </r>
  <r>
    <x v="414"/>
    <x v="1"/>
    <x v="7"/>
    <n v="32.25"/>
    <n v="5"/>
    <n v="161.22999999999999"/>
    <n v="32.246000000000002"/>
    <n v="0.79999999999999905"/>
    <n v="25.799999999999969"/>
    <x v="1"/>
    <x v="0"/>
    <x v="1"/>
    <x v="0"/>
    <n v="15745"/>
    <x v="0"/>
    <n v="37"/>
    <x v="0"/>
    <x v="2"/>
    <n v="0.48995424430991502"/>
    <n v="191.78"/>
    <x v="11"/>
  </r>
  <r>
    <x v="415"/>
    <x v="1"/>
    <x v="7"/>
    <n v="51.36"/>
    <n v="1"/>
    <n v="51.36"/>
    <n v="51.36"/>
    <n v="0"/>
    <n v="0"/>
    <x v="0"/>
    <x v="1"/>
    <x v="1"/>
    <x v="0"/>
    <n v="15746"/>
    <x v="0"/>
    <n v="60"/>
    <x v="4"/>
    <x v="2"/>
    <n v="0.53316572646997296"/>
    <n v="61.63"/>
    <x v="11"/>
  </r>
  <r>
    <x v="416"/>
    <x v="3"/>
    <x v="8"/>
    <n v="38.1"/>
    <n v="3"/>
    <n v="114.31"/>
    <n v="38.103299999999997"/>
    <n v="0.66666666666666596"/>
    <n v="25.399999999999974"/>
    <x v="1"/>
    <x v="1"/>
    <x v="0"/>
    <x v="0"/>
    <n v="15747"/>
    <x v="1"/>
    <n v="25"/>
    <x v="3"/>
    <x v="0"/>
    <n v="0.33011388263191699"/>
    <n v="163.31"/>
    <x v="8"/>
  </r>
  <r>
    <x v="417"/>
    <x v="2"/>
    <x v="4"/>
    <n v="66.44"/>
    <n v="9"/>
    <n v="597.97"/>
    <n v="66.441100000000006"/>
    <n v="0.88888888888888795"/>
    <n v="59.057777777777716"/>
    <x v="1"/>
    <x v="1"/>
    <x v="2"/>
    <x v="0"/>
    <n v="15748"/>
    <x v="1"/>
    <n v="50"/>
    <x v="2"/>
    <x v="0"/>
    <n v="0.96261760751278003"/>
    <n v="150.66"/>
    <x v="4"/>
  </r>
  <r>
    <x v="418"/>
    <x v="0"/>
    <x v="9"/>
    <n v="30.86"/>
    <n v="7"/>
    <n v="216"/>
    <n v="30.857099999999999"/>
    <n v="0.85714285714285698"/>
    <n v="26.451428571428565"/>
    <x v="0"/>
    <x v="1"/>
    <x v="1"/>
    <x v="0"/>
    <n v="15749"/>
    <x v="0"/>
    <n v="33"/>
    <x v="0"/>
    <x v="0"/>
    <n v="1.1709921242010899"/>
    <n v="67.61"/>
    <x v="3"/>
  </r>
  <r>
    <x v="419"/>
    <x v="2"/>
    <x v="14"/>
    <n v="61.24"/>
    <n v="9"/>
    <n v="551.15"/>
    <n v="61.238900000000001"/>
    <n v="0.88888888888888895"/>
    <n v="54.43555555555556"/>
    <x v="1"/>
    <x v="1"/>
    <x v="0"/>
    <x v="0"/>
    <n v="15750"/>
    <x v="0"/>
    <n v="34"/>
    <x v="0"/>
    <x v="0"/>
    <n v="0.16294199263678399"/>
    <n v="117.96"/>
    <x v="9"/>
  </r>
  <r>
    <x v="420"/>
    <x v="4"/>
    <x v="17"/>
    <n v="45.76"/>
    <n v="4"/>
    <n v="183.06"/>
    <n v="45.765000000000001"/>
    <n v="0.75"/>
    <n v="34.32"/>
    <x v="0"/>
    <x v="1"/>
    <x v="0"/>
    <x v="0"/>
    <n v="15751"/>
    <x v="0"/>
    <n v="63"/>
    <x v="4"/>
    <x v="0"/>
    <n v="1.29038908038616"/>
    <n v="180.63"/>
    <x v="5"/>
  </r>
  <r>
    <x v="421"/>
    <x v="2"/>
    <x v="12"/>
    <n v="54.04"/>
    <n v="9"/>
    <n v="486.33"/>
    <n v="54.036700000000003"/>
    <n v="0.88888888888888795"/>
    <n v="48.035555555555504"/>
    <x v="0"/>
    <x v="1"/>
    <x v="2"/>
    <x v="0"/>
    <n v="15752"/>
    <x v="1"/>
    <n v="48"/>
    <x v="1"/>
    <x v="0"/>
    <n v="0.75400652360379705"/>
    <n v="105.26"/>
    <x v="11"/>
  </r>
  <r>
    <x v="422"/>
    <x v="1"/>
    <x v="16"/>
    <n v="31.77"/>
    <n v="7"/>
    <n v="222.39"/>
    <n v="31.77"/>
    <n v="0.85714285714285698"/>
    <n v="27.231428571428566"/>
    <x v="0"/>
    <x v="1"/>
    <x v="3"/>
    <x v="0"/>
    <n v="15753"/>
    <x v="0"/>
    <n v="38"/>
    <x v="0"/>
    <x v="2"/>
    <n v="1.5461469696825501"/>
    <n v="34.17"/>
    <x v="1"/>
  </r>
  <r>
    <x v="423"/>
    <x v="1"/>
    <x v="1"/>
    <n v="24.14"/>
    <n v="7"/>
    <n v="168.97"/>
    <n v="24.1386"/>
    <n v="0.85714285714285698"/>
    <n v="20.691428571428567"/>
    <x v="1"/>
    <x v="1"/>
    <x v="2"/>
    <x v="0"/>
    <n v="15754"/>
    <x v="1"/>
    <n v="39"/>
    <x v="1"/>
    <x v="2"/>
    <n v="0.308022410085108"/>
    <n v="150.9"/>
    <x v="4"/>
  </r>
  <r>
    <x v="424"/>
    <x v="4"/>
    <x v="17"/>
    <n v="48.58"/>
    <n v="1"/>
    <n v="48.58"/>
    <n v="48.58"/>
    <n v="0"/>
    <n v="0"/>
    <x v="2"/>
    <x v="0"/>
    <x v="0"/>
    <x v="0"/>
    <n v="15755"/>
    <x v="1"/>
    <n v="54"/>
    <x v="2"/>
    <x v="2"/>
    <n v="0.75689387222451998"/>
    <n v="50.4"/>
    <x v="10"/>
  </r>
  <r>
    <x v="425"/>
    <x v="2"/>
    <x v="4"/>
    <n v="43.54"/>
    <n v="1"/>
    <n v="43.54"/>
    <n v="43.54"/>
    <n v="0"/>
    <n v="0"/>
    <x v="1"/>
    <x v="2"/>
    <x v="0"/>
    <x v="0"/>
    <n v="15756"/>
    <x v="1"/>
    <n v="56"/>
    <x v="2"/>
    <x v="0"/>
    <n v="1.55346869247456"/>
    <n v="41.34"/>
    <x v="3"/>
  </r>
  <r>
    <x v="426"/>
    <x v="2"/>
    <x v="12"/>
    <n v="29.41"/>
    <n v="7"/>
    <n v="205.89"/>
    <n v="29.4129"/>
    <n v="0.85714285714285698"/>
    <n v="25.208571428571425"/>
    <x v="0"/>
    <x v="0"/>
    <x v="0"/>
    <x v="0"/>
    <n v="15757"/>
    <x v="1"/>
    <n v="49"/>
    <x v="2"/>
    <x v="0"/>
    <n v="0.430464815248913"/>
    <n v="120.16"/>
    <x v="10"/>
  </r>
  <r>
    <x v="427"/>
    <x v="1"/>
    <x v="1"/>
    <n v="51.26"/>
    <n v="2"/>
    <n v="102.51"/>
    <n v="51.255000000000003"/>
    <n v="0.5"/>
    <n v="25.63"/>
    <x v="1"/>
    <x v="1"/>
    <x v="0"/>
    <x v="0"/>
    <n v="15758"/>
    <x v="0"/>
    <n v="23"/>
    <x v="3"/>
    <x v="0"/>
    <n v="0.211977036787241"/>
    <n v="196.4"/>
    <x v="8"/>
  </r>
  <r>
    <x v="428"/>
    <x v="3"/>
    <x v="6"/>
    <n v="37.78"/>
    <n v="4"/>
    <n v="151.12"/>
    <n v="37.78"/>
    <n v="0.75"/>
    <n v="28.335000000000001"/>
    <x v="2"/>
    <x v="1"/>
    <x v="0"/>
    <x v="0"/>
    <n v="15759"/>
    <x v="0"/>
    <n v="20"/>
    <x v="3"/>
    <x v="2"/>
    <n v="1.5723431863235999"/>
    <n v="71.14"/>
    <x v="10"/>
  </r>
  <r>
    <x v="429"/>
    <x v="2"/>
    <x v="4"/>
    <n v="54.73"/>
    <n v="8"/>
    <n v="437.85"/>
    <n v="54.731299999999997"/>
    <n v="0.875"/>
    <n v="47.888749999999995"/>
    <x v="0"/>
    <x v="2"/>
    <x v="0"/>
    <x v="0"/>
    <n v="15760"/>
    <x v="1"/>
    <n v="64"/>
    <x v="4"/>
    <x v="0"/>
    <n v="1.51812366195889"/>
    <n v="124.97"/>
    <x v="11"/>
  </r>
  <r>
    <x v="430"/>
    <x v="0"/>
    <x v="0"/>
    <n v="21.3"/>
    <n v="5"/>
    <n v="106.48"/>
    <n v="21.295999999999999"/>
    <n v="0.79999999999999905"/>
    <n v="17.039999999999981"/>
    <x v="2"/>
    <x v="0"/>
    <x v="1"/>
    <x v="0"/>
    <n v="15761"/>
    <x v="0"/>
    <n v="38"/>
    <x v="0"/>
    <x v="0"/>
    <n v="0.20185730216914699"/>
    <n v="183.12"/>
    <x v="1"/>
  </r>
  <r>
    <x v="431"/>
    <x v="1"/>
    <x v="11"/>
    <n v="73.319999999999993"/>
    <n v="6"/>
    <n v="439.91"/>
    <n v="73.318299999999994"/>
    <n v="0.83333333333333304"/>
    <n v="61.099999999999973"/>
    <x v="1"/>
    <x v="0"/>
    <x v="0"/>
    <x v="0"/>
    <n v="15762"/>
    <x v="0"/>
    <n v="48"/>
    <x v="1"/>
    <x v="0"/>
    <n v="0.64410069556834204"/>
    <n v="33.799999999999997"/>
    <x v="9"/>
  </r>
  <r>
    <x v="432"/>
    <x v="0"/>
    <x v="2"/>
    <n v="37.86"/>
    <n v="4"/>
    <n v="151.44999999999999"/>
    <n v="37.862499999999997"/>
    <n v="0.75"/>
    <n v="28.395"/>
    <x v="0"/>
    <x v="0"/>
    <x v="2"/>
    <x v="0"/>
    <n v="15763"/>
    <x v="1"/>
    <n v="54"/>
    <x v="2"/>
    <x v="2"/>
    <n v="0.89035894838122998"/>
    <n v="53.41"/>
    <x v="2"/>
  </r>
  <r>
    <x v="433"/>
    <x v="1"/>
    <x v="16"/>
    <n v="18.5"/>
    <n v="2"/>
    <n v="37.01"/>
    <n v="18.504999999999999"/>
    <n v="0.5"/>
    <n v="9.25"/>
    <x v="1"/>
    <x v="0"/>
    <x v="3"/>
    <x v="0"/>
    <n v="15764"/>
    <x v="0"/>
    <n v="38"/>
    <x v="0"/>
    <x v="0"/>
    <n v="1.2179785597441399"/>
    <n v="158.85"/>
    <x v="2"/>
  </r>
  <r>
    <x v="434"/>
    <x v="4"/>
    <x v="10"/>
    <n v="25"/>
    <n v="4"/>
    <n v="100.01"/>
    <n v="25.002500000000001"/>
    <n v="0.75"/>
    <n v="18.75"/>
    <x v="0"/>
    <x v="1"/>
    <x v="1"/>
    <x v="0"/>
    <n v="15765"/>
    <x v="0"/>
    <n v="37"/>
    <x v="0"/>
    <x v="0"/>
    <n v="1.4595411675829799"/>
    <n v="146.93"/>
    <x v="2"/>
  </r>
  <r>
    <x v="435"/>
    <x v="1"/>
    <x v="1"/>
    <n v="61.27"/>
    <n v="6"/>
    <n v="367.62"/>
    <n v="61.27"/>
    <n v="0.83333333333333304"/>
    <n v="51.058333333333316"/>
    <x v="0"/>
    <x v="0"/>
    <x v="1"/>
    <x v="0"/>
    <n v="15766"/>
    <x v="0"/>
    <n v="34"/>
    <x v="0"/>
    <x v="0"/>
    <n v="1.47778468068095"/>
    <n v="72.739999999999995"/>
    <x v="9"/>
  </r>
  <r>
    <x v="436"/>
    <x v="1"/>
    <x v="7"/>
    <n v="43.91"/>
    <n v="2"/>
    <n v="87.82"/>
    <n v="43.91"/>
    <n v="0.5"/>
    <n v="21.954999999999998"/>
    <x v="1"/>
    <x v="0"/>
    <x v="2"/>
    <x v="0"/>
    <n v="15767"/>
    <x v="0"/>
    <n v="25"/>
    <x v="3"/>
    <x v="2"/>
    <n v="1.74214728386569"/>
    <n v="113.65"/>
    <x v="4"/>
  </r>
  <r>
    <x v="437"/>
    <x v="1"/>
    <x v="16"/>
    <n v="62.5"/>
    <n v="7"/>
    <n v="437.5"/>
    <n v="62.5"/>
    <n v="0.85714285714285698"/>
    <n v="53.571428571428562"/>
    <x v="2"/>
    <x v="2"/>
    <x v="0"/>
    <x v="0"/>
    <n v="15768"/>
    <x v="1"/>
    <n v="33"/>
    <x v="0"/>
    <x v="0"/>
    <n v="1.5528675084383801"/>
    <n v="93.9"/>
    <x v="0"/>
  </r>
  <r>
    <x v="438"/>
    <x v="3"/>
    <x v="15"/>
    <n v="17.510000000000002"/>
    <n v="1"/>
    <n v="17.510000000000002"/>
    <n v="17.510000000000002"/>
    <n v="0"/>
    <n v="0"/>
    <x v="1"/>
    <x v="0"/>
    <x v="0"/>
    <x v="0"/>
    <n v="15769"/>
    <x v="0"/>
    <n v="19"/>
    <x v="3"/>
    <x v="2"/>
    <n v="0.30253229604076998"/>
    <n v="147.22"/>
    <x v="1"/>
  </r>
  <r>
    <x v="439"/>
    <x v="0"/>
    <x v="13"/>
    <n v="16.61"/>
    <n v="6"/>
    <n v="99.67"/>
    <n v="16.611699999999999"/>
    <n v="0.83333333333333304"/>
    <n v="13.841666666666661"/>
    <x v="0"/>
    <x v="1"/>
    <x v="0"/>
    <x v="0"/>
    <n v="15770"/>
    <x v="0"/>
    <n v="60"/>
    <x v="4"/>
    <x v="0"/>
    <n v="0.107684397384445"/>
    <n v="165.6"/>
    <x v="7"/>
  </r>
  <r>
    <x v="440"/>
    <x v="4"/>
    <x v="10"/>
    <n v="29.88"/>
    <n v="9"/>
    <n v="268.95999999999998"/>
    <n v="29.884399999999999"/>
    <n v="0.88888888888888795"/>
    <n v="26.55999999999997"/>
    <x v="2"/>
    <x v="0"/>
    <x v="1"/>
    <x v="0"/>
    <n v="15771"/>
    <x v="1"/>
    <n v="28"/>
    <x v="0"/>
    <x v="0"/>
    <n v="1.51407629101402"/>
    <n v="181.61"/>
    <x v="4"/>
  </r>
  <r>
    <x v="441"/>
    <x v="0"/>
    <x v="9"/>
    <n v="17.98"/>
    <n v="4"/>
    <n v="71.930000000000007"/>
    <n v="17.982500000000002"/>
    <n v="0.75"/>
    <n v="13.484999999999999"/>
    <x v="2"/>
    <x v="0"/>
    <x v="3"/>
    <x v="0"/>
    <n v="15772"/>
    <x v="0"/>
    <n v="50"/>
    <x v="2"/>
    <x v="1"/>
    <n v="1.3585952583410399"/>
    <n v="135.97999999999999"/>
    <x v="4"/>
  </r>
  <r>
    <x v="442"/>
    <x v="2"/>
    <x v="14"/>
    <n v="67.56"/>
    <n v="1"/>
    <n v="67.56"/>
    <n v="67.56"/>
    <n v="0"/>
    <n v="0"/>
    <x v="0"/>
    <x v="1"/>
    <x v="0"/>
    <x v="0"/>
    <n v="15773"/>
    <x v="0"/>
    <n v="41"/>
    <x v="1"/>
    <x v="2"/>
    <n v="1.9913492076438599"/>
    <n v="107.62"/>
    <x v="3"/>
  </r>
  <r>
    <x v="443"/>
    <x v="1"/>
    <x v="11"/>
    <n v="75.489999999999995"/>
    <n v="1"/>
    <n v="75.489999999999995"/>
    <n v="75.489999999999995"/>
    <n v="0"/>
    <n v="0"/>
    <x v="0"/>
    <x v="1"/>
    <x v="0"/>
    <x v="0"/>
    <n v="15774"/>
    <x v="1"/>
    <n v="40"/>
    <x v="1"/>
    <x v="0"/>
    <n v="0.34365857681054002"/>
    <n v="153.41"/>
    <x v="9"/>
  </r>
  <r>
    <x v="444"/>
    <x v="1"/>
    <x v="1"/>
    <n v="54.78"/>
    <n v="1"/>
    <n v="54.78"/>
    <n v="54.78"/>
    <n v="0"/>
    <n v="0"/>
    <x v="2"/>
    <x v="0"/>
    <x v="0"/>
    <x v="0"/>
    <n v="15775"/>
    <x v="1"/>
    <n v="48"/>
    <x v="1"/>
    <x v="2"/>
    <n v="1.3740067152950901"/>
    <n v="43.73"/>
    <x v="8"/>
  </r>
  <r>
    <x v="445"/>
    <x v="1"/>
    <x v="16"/>
    <n v="47.48"/>
    <n v="9"/>
    <n v="427.33"/>
    <n v="47.481099999999998"/>
    <n v="0.88888888888888895"/>
    <n v="42.204444444444448"/>
    <x v="1"/>
    <x v="1"/>
    <x v="0"/>
    <x v="0"/>
    <n v="15776"/>
    <x v="1"/>
    <n v="63"/>
    <x v="4"/>
    <x v="1"/>
    <n v="0.40916338068498698"/>
    <n v="94.47"/>
    <x v="6"/>
  </r>
  <r>
    <x v="446"/>
    <x v="1"/>
    <x v="1"/>
    <n v="79.209999999999994"/>
    <n v="5"/>
    <n v="396.06"/>
    <n v="79.212000000000003"/>
    <n v="0.8"/>
    <n v="63.367999999999995"/>
    <x v="0"/>
    <x v="2"/>
    <x v="1"/>
    <x v="0"/>
    <n v="15777"/>
    <x v="0"/>
    <n v="48"/>
    <x v="1"/>
    <x v="1"/>
    <n v="0.74202854365606996"/>
    <n v="139.44"/>
    <x v="1"/>
  </r>
  <r>
    <x v="447"/>
    <x v="4"/>
    <x v="17"/>
    <n v="24.76"/>
    <n v="1"/>
    <n v="24.76"/>
    <n v="24.76"/>
    <n v="0"/>
    <n v="0"/>
    <x v="1"/>
    <x v="0"/>
    <x v="0"/>
    <x v="0"/>
    <n v="15778"/>
    <x v="0"/>
    <n v="20"/>
    <x v="3"/>
    <x v="0"/>
    <n v="1.0780607558883699"/>
    <n v="11.87"/>
    <x v="5"/>
  </r>
  <r>
    <x v="448"/>
    <x v="3"/>
    <x v="15"/>
    <n v="45.93"/>
    <n v="5"/>
    <n v="229.64"/>
    <n v="45.927999999999997"/>
    <n v="0.8"/>
    <n v="36.744"/>
    <x v="1"/>
    <x v="2"/>
    <x v="1"/>
    <x v="0"/>
    <n v="15779"/>
    <x v="0"/>
    <n v="31"/>
    <x v="0"/>
    <x v="1"/>
    <n v="0.67246148480591394"/>
    <n v="18.940000000000001"/>
    <x v="8"/>
  </r>
  <r>
    <x v="449"/>
    <x v="3"/>
    <x v="5"/>
    <n v="51.52"/>
    <n v="1"/>
    <n v="51.52"/>
    <n v="51.52"/>
    <n v="0"/>
    <n v="0"/>
    <x v="1"/>
    <x v="0"/>
    <x v="2"/>
    <x v="0"/>
    <n v="15780"/>
    <x v="0"/>
    <n v="43"/>
    <x v="1"/>
    <x v="1"/>
    <n v="0.18711272657179601"/>
    <n v="119.58"/>
    <x v="9"/>
  </r>
  <r>
    <x v="450"/>
    <x v="1"/>
    <x v="7"/>
    <n v="28.26"/>
    <n v="7"/>
    <n v="197.8"/>
    <n v="28.257100000000001"/>
    <n v="0.85714285714285698"/>
    <n v="24.222857142857141"/>
    <x v="1"/>
    <x v="0"/>
    <x v="3"/>
    <x v="0"/>
    <n v="15781"/>
    <x v="1"/>
    <n v="37"/>
    <x v="0"/>
    <x v="1"/>
    <n v="1.23171037110772"/>
    <n v="177.24"/>
    <x v="1"/>
  </r>
  <r>
    <x v="451"/>
    <x v="2"/>
    <x v="4"/>
    <n v="26.5"/>
    <n v="7"/>
    <n v="185.51"/>
    <n v="26.5014"/>
    <n v="0.85714285714285698"/>
    <n v="22.714285714285712"/>
    <x v="1"/>
    <x v="0"/>
    <x v="0"/>
    <x v="0"/>
    <n v="15782"/>
    <x v="0"/>
    <n v="61"/>
    <x v="4"/>
    <x v="1"/>
    <n v="1.0325277945845299"/>
    <n v="99.01"/>
    <x v="11"/>
  </r>
  <r>
    <x v="452"/>
    <x v="3"/>
    <x v="6"/>
    <n v="28.76"/>
    <n v="2"/>
    <n v="57.53"/>
    <n v="28.765000000000001"/>
    <n v="0.5"/>
    <n v="14.38"/>
    <x v="0"/>
    <x v="1"/>
    <x v="1"/>
    <x v="0"/>
    <n v="15783"/>
    <x v="0"/>
    <n v="39"/>
    <x v="1"/>
    <x v="2"/>
    <n v="0.69733609303514998"/>
    <n v="128.02000000000001"/>
    <x v="8"/>
  </r>
  <r>
    <x v="453"/>
    <x v="2"/>
    <x v="14"/>
    <n v="28.56"/>
    <n v="4"/>
    <n v="114.22"/>
    <n v="28.555"/>
    <n v="0.749999999999999"/>
    <n v="21.41999999999997"/>
    <x v="1"/>
    <x v="0"/>
    <x v="3"/>
    <x v="0"/>
    <n v="15784"/>
    <x v="1"/>
    <n v="31"/>
    <x v="0"/>
    <x v="1"/>
    <n v="0.82146947034760998"/>
    <n v="171.62"/>
    <x v="1"/>
  </r>
  <r>
    <x v="454"/>
    <x v="1"/>
    <x v="1"/>
    <n v="40.5"/>
    <n v="6"/>
    <n v="242.98"/>
    <n v="40.496699999999997"/>
    <n v="0.83333333333333304"/>
    <n v="33.749999999999986"/>
    <x v="1"/>
    <x v="2"/>
    <x v="0"/>
    <x v="0"/>
    <n v="15785"/>
    <x v="1"/>
    <n v="60"/>
    <x v="4"/>
    <x v="2"/>
    <n v="0.848574546238682"/>
    <n v="25.14"/>
    <x v="0"/>
  </r>
  <r>
    <x v="455"/>
    <x v="3"/>
    <x v="8"/>
    <n v="62.63"/>
    <n v="4"/>
    <n v="250.51"/>
    <n v="62.627499999999998"/>
    <n v="0.75"/>
    <n v="46.972500000000004"/>
    <x v="2"/>
    <x v="1"/>
    <x v="0"/>
    <x v="0"/>
    <n v="15786"/>
    <x v="0"/>
    <n v="60"/>
    <x v="4"/>
    <x v="1"/>
    <n v="0.21335319771463801"/>
    <n v="75.319999999999993"/>
    <x v="5"/>
  </r>
  <r>
    <x v="456"/>
    <x v="2"/>
    <x v="3"/>
    <n v="61.44"/>
    <n v="7"/>
    <n v="430.05"/>
    <n v="61.435699999999997"/>
    <n v="0.85714285714285698"/>
    <n v="52.662857142857128"/>
    <x v="0"/>
    <x v="0"/>
    <x v="0"/>
    <x v="0"/>
    <n v="15787"/>
    <x v="1"/>
    <n v="23"/>
    <x v="3"/>
    <x v="0"/>
    <n v="0.67208627185933201"/>
    <n v="16.79"/>
    <x v="0"/>
  </r>
  <r>
    <x v="457"/>
    <x v="3"/>
    <x v="5"/>
    <n v="21.29"/>
    <n v="1"/>
    <n v="21.29"/>
    <n v="21.29"/>
    <n v="0"/>
    <n v="0"/>
    <x v="1"/>
    <x v="1"/>
    <x v="2"/>
    <x v="0"/>
    <n v="15788"/>
    <x v="1"/>
    <n v="20"/>
    <x v="3"/>
    <x v="1"/>
    <n v="1.7062537987142601"/>
    <n v="125.58"/>
    <x v="10"/>
  </r>
  <r>
    <x v="458"/>
    <x v="1"/>
    <x v="11"/>
    <n v="34.74"/>
    <n v="5"/>
    <n v="173.7"/>
    <n v="34.74"/>
    <n v="0.79999999999999905"/>
    <n v="27.79199999999997"/>
    <x v="1"/>
    <x v="0"/>
    <x v="2"/>
    <x v="0"/>
    <n v="15789"/>
    <x v="1"/>
    <n v="58"/>
    <x v="2"/>
    <x v="1"/>
    <n v="1.1379452635449701"/>
    <n v="133.66"/>
    <x v="1"/>
  </r>
  <r>
    <x v="459"/>
    <x v="0"/>
    <x v="2"/>
    <n v="64.650000000000006"/>
    <n v="6"/>
    <n v="387.92"/>
    <n v="64.653300000000002"/>
    <n v="0.83333333333333304"/>
    <n v="53.874999999999986"/>
    <x v="1"/>
    <x v="0"/>
    <x v="1"/>
    <x v="0"/>
    <n v="15790"/>
    <x v="1"/>
    <n v="32"/>
    <x v="0"/>
    <x v="0"/>
    <n v="0.13471969226822"/>
    <n v="13.02"/>
    <x v="9"/>
  </r>
  <r>
    <x v="460"/>
    <x v="2"/>
    <x v="14"/>
    <n v="42.36"/>
    <n v="2"/>
    <n v="84.72"/>
    <n v="42.36"/>
    <n v="0.5"/>
    <n v="21.18"/>
    <x v="0"/>
    <x v="0"/>
    <x v="1"/>
    <x v="0"/>
    <n v="15791"/>
    <x v="0"/>
    <n v="55"/>
    <x v="2"/>
    <x v="0"/>
    <n v="0.32500645689018898"/>
    <n v="90.36"/>
    <x v="0"/>
  </r>
  <r>
    <x v="461"/>
    <x v="1"/>
    <x v="16"/>
    <n v="57.69"/>
    <n v="6"/>
    <n v="346.16"/>
    <n v="57.693300000000001"/>
    <n v="0.83333333333333304"/>
    <n v="48.074999999999982"/>
    <x v="1"/>
    <x v="1"/>
    <x v="0"/>
    <x v="0"/>
    <n v="15792"/>
    <x v="0"/>
    <n v="64"/>
    <x v="4"/>
    <x v="2"/>
    <n v="0.58766815837700404"/>
    <n v="121.7"/>
    <x v="3"/>
  </r>
  <r>
    <x v="462"/>
    <x v="0"/>
    <x v="9"/>
    <n v="34.119999999999997"/>
    <n v="6"/>
    <n v="204.69"/>
    <n v="34.115000000000002"/>
    <n v="0.83333333333333304"/>
    <n v="28.433333333333319"/>
    <x v="1"/>
    <x v="2"/>
    <x v="1"/>
    <x v="0"/>
    <n v="15793"/>
    <x v="0"/>
    <n v="34"/>
    <x v="0"/>
    <x v="1"/>
    <n v="1.93263064412543"/>
    <n v="148.84"/>
    <x v="0"/>
  </r>
  <r>
    <x v="463"/>
    <x v="1"/>
    <x v="7"/>
    <n v="22"/>
    <n v="2"/>
    <n v="44.01"/>
    <n v="22.004999999999999"/>
    <n v="0.5"/>
    <n v="11"/>
    <x v="1"/>
    <x v="2"/>
    <x v="1"/>
    <x v="0"/>
    <n v="15794"/>
    <x v="1"/>
    <n v="21"/>
    <x v="3"/>
    <x v="1"/>
    <n v="1.70695332469134"/>
    <n v="22.82"/>
    <x v="2"/>
  </r>
  <r>
    <x v="464"/>
    <x v="0"/>
    <x v="0"/>
    <n v="37.020000000000003"/>
    <n v="3"/>
    <n v="111.06"/>
    <n v="37.020000000000003"/>
    <n v="0.66666666666666596"/>
    <n v="24.679999999999975"/>
    <x v="2"/>
    <x v="2"/>
    <x v="0"/>
    <x v="0"/>
    <n v="15795"/>
    <x v="1"/>
    <n v="63"/>
    <x v="4"/>
    <x v="1"/>
    <n v="0.63146608313248398"/>
    <n v="107.29"/>
    <x v="8"/>
  </r>
  <r>
    <x v="465"/>
    <x v="2"/>
    <x v="14"/>
    <n v="35.47"/>
    <n v="3"/>
    <n v="106.4"/>
    <n v="35.466700000000003"/>
    <n v="0.66666666666666596"/>
    <n v="23.64666666666664"/>
    <x v="1"/>
    <x v="0"/>
    <x v="1"/>
    <x v="0"/>
    <n v="15796"/>
    <x v="1"/>
    <n v="52"/>
    <x v="2"/>
    <x v="2"/>
    <n v="0.60815307907086402"/>
    <n v="172.78"/>
    <x v="8"/>
  </r>
  <r>
    <x v="466"/>
    <x v="2"/>
    <x v="3"/>
    <n v="30.08"/>
    <n v="1"/>
    <n v="30.08"/>
    <n v="30.08"/>
    <n v="0"/>
    <n v="0"/>
    <x v="0"/>
    <x v="2"/>
    <x v="1"/>
    <x v="0"/>
    <n v="15797"/>
    <x v="1"/>
    <n v="26"/>
    <x v="3"/>
    <x v="1"/>
    <n v="1.0335529521015401"/>
    <n v="75.150000000000006"/>
    <x v="2"/>
  </r>
  <r>
    <x v="467"/>
    <x v="3"/>
    <x v="6"/>
    <n v="29.81"/>
    <n v="1"/>
    <n v="29.81"/>
    <n v="29.81"/>
    <n v="0"/>
    <n v="0"/>
    <x v="0"/>
    <x v="2"/>
    <x v="1"/>
    <x v="0"/>
    <n v="15798"/>
    <x v="0"/>
    <n v="25"/>
    <x v="3"/>
    <x v="2"/>
    <n v="1.4714132392830701"/>
    <n v="117.69"/>
    <x v="6"/>
  </r>
  <r>
    <x v="468"/>
    <x v="2"/>
    <x v="4"/>
    <n v="14.2"/>
    <n v="4"/>
    <n v="56.82"/>
    <n v="14.205"/>
    <n v="0.75"/>
    <n v="10.649999999999999"/>
    <x v="0"/>
    <x v="0"/>
    <x v="2"/>
    <x v="0"/>
    <n v="15799"/>
    <x v="0"/>
    <n v="52"/>
    <x v="2"/>
    <x v="2"/>
    <n v="1.05041902185395"/>
    <n v="167.77"/>
    <x v="2"/>
  </r>
  <r>
    <x v="469"/>
    <x v="2"/>
    <x v="12"/>
    <n v="22.5"/>
    <n v="9"/>
    <n v="202.47"/>
    <n v="22.496700000000001"/>
    <n v="0.88888888888888795"/>
    <n v="19.999999999999979"/>
    <x v="0"/>
    <x v="1"/>
    <x v="1"/>
    <x v="0"/>
    <n v="15800"/>
    <x v="0"/>
    <n v="47"/>
    <x v="1"/>
    <x v="0"/>
    <n v="1.56145232077355"/>
    <n v="44.23"/>
    <x v="1"/>
  </r>
  <r>
    <x v="470"/>
    <x v="3"/>
    <x v="6"/>
    <n v="38.61"/>
    <n v="7"/>
    <n v="270.25"/>
    <n v="38.607100000000003"/>
    <n v="0.85714285714285698"/>
    <n v="33.094285714285711"/>
    <x v="0"/>
    <x v="0"/>
    <x v="2"/>
    <x v="0"/>
    <n v="15801"/>
    <x v="1"/>
    <n v="32"/>
    <x v="0"/>
    <x v="1"/>
    <n v="1.2086752191308601"/>
    <n v="69.22"/>
    <x v="2"/>
  </r>
  <r>
    <x v="471"/>
    <x v="1"/>
    <x v="11"/>
    <n v="63.84"/>
    <n v="4"/>
    <n v="255.35"/>
    <n v="63.837499999999999"/>
    <n v="0.75"/>
    <n v="47.88"/>
    <x v="1"/>
    <x v="1"/>
    <x v="3"/>
    <x v="0"/>
    <n v="15802"/>
    <x v="0"/>
    <n v="26"/>
    <x v="3"/>
    <x v="1"/>
    <n v="0.33253388496258002"/>
    <n v="38.75"/>
    <x v="11"/>
  </r>
  <r>
    <x v="472"/>
    <x v="4"/>
    <x v="17"/>
    <n v="17.28"/>
    <n v="4"/>
    <n v="69.11"/>
    <n v="17.2775"/>
    <n v="0.75"/>
    <n v="12.96"/>
    <x v="1"/>
    <x v="0"/>
    <x v="1"/>
    <x v="0"/>
    <n v="15803"/>
    <x v="1"/>
    <n v="34"/>
    <x v="0"/>
    <x v="2"/>
    <n v="1.54190663752709"/>
    <n v="191.85"/>
    <x v="10"/>
  </r>
  <r>
    <x v="473"/>
    <x v="0"/>
    <x v="13"/>
    <n v="48.4"/>
    <n v="6"/>
    <n v="290.39999999999998"/>
    <n v="48.4"/>
    <n v="0.83333333333333304"/>
    <n v="40.333333333333314"/>
    <x v="0"/>
    <x v="0"/>
    <x v="3"/>
    <x v="0"/>
    <n v="15804"/>
    <x v="0"/>
    <n v="48"/>
    <x v="1"/>
    <x v="0"/>
    <n v="0.82705683926583196"/>
    <n v="22.21"/>
    <x v="2"/>
  </r>
  <r>
    <x v="474"/>
    <x v="3"/>
    <x v="6"/>
    <n v="44.74"/>
    <n v="8"/>
    <n v="357.9"/>
    <n v="44.737499999999997"/>
    <n v="0.875"/>
    <n v="39.147500000000001"/>
    <x v="1"/>
    <x v="0"/>
    <x v="1"/>
    <x v="0"/>
    <n v="15805"/>
    <x v="0"/>
    <n v="60"/>
    <x v="4"/>
    <x v="2"/>
    <n v="1.26656423276217"/>
    <n v="127.18"/>
    <x v="1"/>
  </r>
  <r>
    <x v="475"/>
    <x v="3"/>
    <x v="5"/>
    <n v="42.57"/>
    <n v="5"/>
    <n v="212.85"/>
    <n v="42.57"/>
    <n v="0.8"/>
    <n v="34.056000000000004"/>
    <x v="1"/>
    <x v="0"/>
    <x v="2"/>
    <x v="0"/>
    <n v="15806"/>
    <x v="0"/>
    <n v="35"/>
    <x v="0"/>
    <x v="2"/>
    <n v="0.85166140102489896"/>
    <n v="100.14"/>
    <x v="3"/>
  </r>
  <r>
    <x v="476"/>
    <x v="0"/>
    <x v="0"/>
    <n v="60.28"/>
    <n v="6"/>
    <n v="361.66"/>
    <n v="60.276699999999998"/>
    <n v="0.83333333333333304"/>
    <n v="50.233333333333313"/>
    <x v="1"/>
    <x v="1"/>
    <x v="1"/>
    <x v="0"/>
    <n v="15807"/>
    <x v="1"/>
    <n v="56"/>
    <x v="2"/>
    <x v="2"/>
    <n v="0.22061096195755001"/>
    <n v="162.09"/>
    <x v="6"/>
  </r>
  <r>
    <x v="477"/>
    <x v="2"/>
    <x v="3"/>
    <n v="43.17"/>
    <n v="9"/>
    <n v="388.54"/>
    <n v="43.171100000000003"/>
    <n v="0.88888888888888895"/>
    <n v="38.373333333333335"/>
    <x v="0"/>
    <x v="1"/>
    <x v="1"/>
    <x v="0"/>
    <n v="15808"/>
    <x v="0"/>
    <n v="29"/>
    <x v="0"/>
    <x v="1"/>
    <n v="1.3889487295808201"/>
    <n v="115.2"/>
    <x v="6"/>
  </r>
  <r>
    <x v="478"/>
    <x v="0"/>
    <x v="0"/>
    <n v="17.440000000000001"/>
    <n v="1"/>
    <n v="17.440000000000001"/>
    <n v="17.440000000000001"/>
    <n v="0"/>
    <n v="0"/>
    <x v="2"/>
    <x v="1"/>
    <x v="2"/>
    <x v="0"/>
    <n v="15809"/>
    <x v="0"/>
    <n v="27"/>
    <x v="3"/>
    <x v="0"/>
    <n v="1.4570912561693501"/>
    <n v="71.52"/>
    <x v="2"/>
  </r>
  <r>
    <x v="479"/>
    <x v="3"/>
    <x v="6"/>
    <n v="15.08"/>
    <n v="2"/>
    <n v="30.17"/>
    <n v="15.085000000000001"/>
    <n v="0.5"/>
    <n v="7.54"/>
    <x v="0"/>
    <x v="2"/>
    <x v="0"/>
    <x v="0"/>
    <n v="15810"/>
    <x v="0"/>
    <n v="40"/>
    <x v="1"/>
    <x v="0"/>
    <n v="1.3892764953338901"/>
    <n v="143.41999999999999"/>
    <x v="8"/>
  </r>
  <r>
    <x v="480"/>
    <x v="4"/>
    <x v="17"/>
    <n v="42.48"/>
    <n v="2"/>
    <n v="84.96"/>
    <n v="42.48"/>
    <n v="0.5"/>
    <n v="21.24"/>
    <x v="0"/>
    <x v="0"/>
    <x v="3"/>
    <x v="0"/>
    <n v="15811"/>
    <x v="1"/>
    <n v="38"/>
    <x v="0"/>
    <x v="1"/>
    <n v="1.16160273865729"/>
    <n v="175.5"/>
    <x v="9"/>
  </r>
  <r>
    <x v="481"/>
    <x v="4"/>
    <x v="10"/>
    <n v="37.659999999999997"/>
    <n v="4"/>
    <n v="150.62"/>
    <n v="37.655000000000001"/>
    <n v="0.75"/>
    <n v="28.244999999999997"/>
    <x v="1"/>
    <x v="0"/>
    <x v="0"/>
    <x v="0"/>
    <n v="15812"/>
    <x v="1"/>
    <n v="40"/>
    <x v="1"/>
    <x v="2"/>
    <n v="1.97393898895236"/>
    <n v="110.86"/>
    <x v="0"/>
  </r>
  <r>
    <x v="482"/>
    <x v="2"/>
    <x v="12"/>
    <n v="19.29"/>
    <n v="3"/>
    <n v="57.87"/>
    <n v="19.29"/>
    <n v="0.66666666666666596"/>
    <n v="12.859999999999985"/>
    <x v="0"/>
    <x v="0"/>
    <x v="2"/>
    <x v="0"/>
    <n v="15813"/>
    <x v="1"/>
    <n v="52"/>
    <x v="2"/>
    <x v="2"/>
    <n v="1.6551385451916401"/>
    <n v="117.77"/>
    <x v="1"/>
  </r>
  <r>
    <x v="483"/>
    <x v="3"/>
    <x v="5"/>
    <n v="58.04"/>
    <n v="6"/>
    <n v="348.25"/>
    <n v="58.041699999999999"/>
    <n v="0.83333333333333304"/>
    <n v="48.366666666666646"/>
    <x v="1"/>
    <x v="1"/>
    <x v="1"/>
    <x v="0"/>
    <n v="15814"/>
    <x v="1"/>
    <n v="18"/>
    <x v="3"/>
    <x v="1"/>
    <n v="1.1771005874035601"/>
    <n v="45.74"/>
    <x v="2"/>
  </r>
  <r>
    <x v="484"/>
    <x v="2"/>
    <x v="3"/>
    <n v="48.58"/>
    <n v="9"/>
    <n v="437.2"/>
    <n v="48.577800000000003"/>
    <n v="0.88888888888888795"/>
    <n v="43.182222222222173"/>
    <x v="0"/>
    <x v="0"/>
    <x v="3"/>
    <x v="0"/>
    <n v="15815"/>
    <x v="1"/>
    <n v="54"/>
    <x v="2"/>
    <x v="2"/>
    <n v="1.9933322629082399"/>
    <n v="128.46"/>
    <x v="4"/>
  </r>
  <r>
    <x v="485"/>
    <x v="3"/>
    <x v="6"/>
    <n v="54.59"/>
    <n v="6"/>
    <n v="327.56"/>
    <n v="54.593299999999999"/>
    <n v="0.83333333333333304"/>
    <n v="45.491666666666653"/>
    <x v="2"/>
    <x v="1"/>
    <x v="1"/>
    <x v="0"/>
    <n v="15816"/>
    <x v="0"/>
    <n v="47"/>
    <x v="1"/>
    <x v="1"/>
    <n v="0.25784616873577998"/>
    <n v="87.59"/>
    <x v="7"/>
  </r>
  <r>
    <x v="486"/>
    <x v="0"/>
    <x v="0"/>
    <n v="74.64"/>
    <n v="4"/>
    <n v="298.54000000000002"/>
    <n v="74.635000000000005"/>
    <n v="0.75"/>
    <n v="55.980000000000004"/>
    <x v="0"/>
    <x v="2"/>
    <x v="1"/>
    <x v="0"/>
    <n v="15817"/>
    <x v="0"/>
    <n v="65"/>
    <x v="4"/>
    <x v="2"/>
    <n v="0.159826906401458"/>
    <n v="53.39"/>
    <x v="8"/>
  </r>
  <r>
    <x v="487"/>
    <x v="3"/>
    <x v="15"/>
    <n v="26.96"/>
    <n v="1"/>
    <n v="26.96"/>
    <n v="26.96"/>
    <n v="0"/>
    <n v="0"/>
    <x v="1"/>
    <x v="1"/>
    <x v="1"/>
    <x v="0"/>
    <n v="15818"/>
    <x v="1"/>
    <n v="30"/>
    <x v="0"/>
    <x v="1"/>
    <n v="0.88299516780346299"/>
    <n v="89.42"/>
    <x v="1"/>
  </r>
  <r>
    <x v="488"/>
    <x v="1"/>
    <x v="7"/>
    <n v="27.29"/>
    <n v="1"/>
    <n v="27.29"/>
    <n v="27.29"/>
    <n v="0"/>
    <n v="0"/>
    <x v="1"/>
    <x v="2"/>
    <x v="1"/>
    <x v="0"/>
    <n v="15819"/>
    <x v="0"/>
    <n v="24"/>
    <x v="3"/>
    <x v="2"/>
    <n v="1.3960800664445701"/>
    <n v="22.06"/>
    <x v="2"/>
  </r>
  <r>
    <x v="489"/>
    <x v="4"/>
    <x v="17"/>
    <n v="15.94"/>
    <n v="7"/>
    <n v="111.55"/>
    <n v="15.935700000000001"/>
    <n v="0.85714285714285698"/>
    <n v="13.66285714285714"/>
    <x v="2"/>
    <x v="2"/>
    <x v="1"/>
    <x v="0"/>
    <n v="15820"/>
    <x v="0"/>
    <n v="22"/>
    <x v="3"/>
    <x v="1"/>
    <n v="1.46738486603046"/>
    <n v="182.31"/>
    <x v="8"/>
  </r>
  <r>
    <x v="490"/>
    <x v="0"/>
    <x v="0"/>
    <n v="24.62"/>
    <n v="2"/>
    <n v="49.24"/>
    <n v="24.62"/>
    <n v="0.5"/>
    <n v="12.31"/>
    <x v="2"/>
    <x v="1"/>
    <x v="1"/>
    <x v="0"/>
    <n v="15821"/>
    <x v="0"/>
    <n v="18"/>
    <x v="3"/>
    <x v="0"/>
    <n v="1.0730960925844599"/>
    <n v="153.91999999999999"/>
    <x v="0"/>
  </r>
  <r>
    <x v="491"/>
    <x v="1"/>
    <x v="16"/>
    <n v="52.12"/>
    <n v="7"/>
    <n v="364.85"/>
    <n v="52.121400000000001"/>
    <n v="0.85714285714285698"/>
    <n v="44.674285714285702"/>
    <x v="1"/>
    <x v="0"/>
    <x v="3"/>
    <x v="0"/>
    <n v="15822"/>
    <x v="0"/>
    <n v="28"/>
    <x v="0"/>
    <x v="0"/>
    <n v="1.1469287129947401"/>
    <n v="19.93"/>
    <x v="7"/>
  </r>
  <r>
    <x v="492"/>
    <x v="4"/>
    <x v="10"/>
    <n v="20.41"/>
    <n v="8"/>
    <n v="163.30000000000001"/>
    <n v="20.412500000000001"/>
    <n v="0.875"/>
    <n v="17.858750000000001"/>
    <x v="2"/>
    <x v="2"/>
    <x v="0"/>
    <x v="0"/>
    <n v="15823"/>
    <x v="1"/>
    <n v="56"/>
    <x v="2"/>
    <x v="2"/>
    <n v="0.96552855184283604"/>
    <n v="85.93"/>
    <x v="7"/>
  </r>
  <r>
    <x v="493"/>
    <x v="4"/>
    <x v="10"/>
    <n v="50.49"/>
    <n v="5"/>
    <n v="252.44"/>
    <n v="50.488"/>
    <n v="0.8"/>
    <n v="40.392000000000003"/>
    <x v="1"/>
    <x v="1"/>
    <x v="0"/>
    <x v="0"/>
    <n v="15824"/>
    <x v="0"/>
    <n v="29"/>
    <x v="0"/>
    <x v="1"/>
    <n v="1.50511547254115"/>
    <n v="194.83"/>
    <x v="11"/>
  </r>
  <r>
    <x v="494"/>
    <x v="2"/>
    <x v="12"/>
    <n v="36.46"/>
    <n v="5"/>
    <n v="182.32"/>
    <n v="36.463999999999999"/>
    <n v="0.8"/>
    <n v="29.168000000000003"/>
    <x v="2"/>
    <x v="1"/>
    <x v="0"/>
    <x v="0"/>
    <n v="15825"/>
    <x v="1"/>
    <n v="51"/>
    <x v="2"/>
    <x v="0"/>
    <n v="0.34366084139806502"/>
    <n v="186.53"/>
    <x v="2"/>
  </r>
  <r>
    <x v="495"/>
    <x v="0"/>
    <x v="0"/>
    <n v="44.22"/>
    <n v="2"/>
    <n v="88.43"/>
    <n v="44.215000000000003"/>
    <n v="0.5"/>
    <n v="22.11"/>
    <x v="0"/>
    <x v="0"/>
    <x v="0"/>
    <x v="0"/>
    <n v="15826"/>
    <x v="0"/>
    <n v="21"/>
    <x v="3"/>
    <x v="0"/>
    <n v="1.1958336436532"/>
    <n v="45.39"/>
    <x v="5"/>
  </r>
  <r>
    <x v="496"/>
    <x v="4"/>
    <x v="18"/>
    <n v="37.22"/>
    <n v="9"/>
    <n v="335.01"/>
    <n v="37.223300000000002"/>
    <n v="0.88888888888888795"/>
    <n v="33.084444444444408"/>
    <x v="2"/>
    <x v="0"/>
    <x v="3"/>
    <x v="0"/>
    <n v="15827"/>
    <x v="0"/>
    <n v="42"/>
    <x v="1"/>
    <x v="1"/>
    <n v="1.09098065504761"/>
    <n v="100"/>
    <x v="2"/>
  </r>
  <r>
    <x v="497"/>
    <x v="4"/>
    <x v="17"/>
    <n v="30.9"/>
    <n v="9"/>
    <n v="278.06"/>
    <n v="30.895600000000002"/>
    <n v="0.88888888888888895"/>
    <n v="27.466666666666669"/>
    <x v="2"/>
    <x v="0"/>
    <x v="1"/>
    <x v="0"/>
    <n v="15828"/>
    <x v="1"/>
    <n v="40"/>
    <x v="1"/>
    <x v="2"/>
    <n v="0.21861668429276901"/>
    <n v="187.93"/>
    <x v="0"/>
  </r>
  <r>
    <x v="498"/>
    <x v="4"/>
    <x v="17"/>
    <n v="60.37"/>
    <n v="7"/>
    <n v="422.59"/>
    <n v="60.37"/>
    <n v="0.85714285714285698"/>
    <n v="51.745714285714271"/>
    <x v="0"/>
    <x v="0"/>
    <x v="1"/>
    <x v="0"/>
    <n v="15829"/>
    <x v="1"/>
    <n v="21"/>
    <x v="3"/>
    <x v="0"/>
    <n v="0.81289629060111102"/>
    <n v="145.88999999999999"/>
    <x v="8"/>
  </r>
  <r>
    <x v="499"/>
    <x v="2"/>
    <x v="12"/>
    <n v="16.95"/>
    <n v="4"/>
    <n v="67.81"/>
    <n v="16.952500000000001"/>
    <n v="0.75"/>
    <n v="12.712499999999999"/>
    <x v="0"/>
    <x v="0"/>
    <x v="2"/>
    <x v="0"/>
    <n v="15830"/>
    <x v="1"/>
    <n v="40"/>
    <x v="1"/>
    <x v="2"/>
    <n v="0.51902626466924295"/>
    <n v="132.26"/>
    <x v="7"/>
  </r>
  <r>
    <x v="500"/>
    <x v="1"/>
    <x v="7"/>
    <n v="38.89"/>
    <n v="3"/>
    <n v="116.67"/>
    <n v="38.89"/>
    <n v="0.66666666666666596"/>
    <n v="25.926666666666641"/>
    <x v="0"/>
    <x v="0"/>
    <x v="1"/>
    <x v="0"/>
    <n v="15831"/>
    <x v="0"/>
    <n v="34"/>
    <x v="0"/>
    <x v="1"/>
    <n v="1.80129952336077"/>
    <n v="36.39"/>
    <x v="9"/>
  </r>
  <r>
    <x v="501"/>
    <x v="1"/>
    <x v="11"/>
    <n v="24.83"/>
    <n v="9"/>
    <n v="223.48"/>
    <n v="24.831099999999999"/>
    <n v="0.88888888888888795"/>
    <n v="22.071111111111087"/>
    <x v="0"/>
    <x v="1"/>
    <x v="0"/>
    <x v="0"/>
    <n v="15832"/>
    <x v="0"/>
    <n v="34"/>
    <x v="0"/>
    <x v="2"/>
    <n v="1.4848462500580499"/>
    <n v="51.66"/>
    <x v="2"/>
  </r>
  <r>
    <x v="502"/>
    <x v="2"/>
    <x v="14"/>
    <n v="32.17"/>
    <n v="2"/>
    <n v="64.349999999999994"/>
    <n v="32.174999999999997"/>
    <n v="0.5"/>
    <n v="16.085000000000001"/>
    <x v="1"/>
    <x v="0"/>
    <x v="1"/>
    <x v="0"/>
    <n v="15833"/>
    <x v="0"/>
    <n v="22"/>
    <x v="3"/>
    <x v="2"/>
    <n v="0.30951776926825098"/>
    <n v="84.35"/>
    <x v="7"/>
  </r>
  <r>
    <x v="503"/>
    <x v="1"/>
    <x v="16"/>
    <n v="58.37"/>
    <n v="7"/>
    <n v="408.57"/>
    <n v="58.367100000000001"/>
    <n v="0.85714285714285698"/>
    <n v="50.031428571428563"/>
    <x v="1"/>
    <x v="0"/>
    <x v="3"/>
    <x v="0"/>
    <n v="15834"/>
    <x v="1"/>
    <n v="38"/>
    <x v="0"/>
    <x v="2"/>
    <n v="0.63407793972751203"/>
    <n v="178.72"/>
    <x v="11"/>
  </r>
  <r>
    <x v="504"/>
    <x v="2"/>
    <x v="3"/>
    <n v="46.15"/>
    <n v="3"/>
    <n v="138.46"/>
    <n v="46.153300000000002"/>
    <n v="0.66666666666666596"/>
    <n v="30.766666666666634"/>
    <x v="0"/>
    <x v="2"/>
    <x v="1"/>
    <x v="0"/>
    <n v="15835"/>
    <x v="0"/>
    <n v="23"/>
    <x v="3"/>
    <x v="1"/>
    <n v="0.76684479595200306"/>
    <n v="91.42"/>
    <x v="10"/>
  </r>
  <r>
    <x v="505"/>
    <x v="2"/>
    <x v="14"/>
    <n v="55.6"/>
    <n v="4"/>
    <n v="222.39"/>
    <n v="55.597499999999997"/>
    <n v="0.75"/>
    <n v="41.7"/>
    <x v="2"/>
    <x v="0"/>
    <x v="2"/>
    <x v="0"/>
    <n v="15836"/>
    <x v="1"/>
    <n v="18"/>
    <x v="3"/>
    <x v="0"/>
    <n v="1.34624626915821"/>
    <n v="21.99"/>
    <x v="1"/>
  </r>
  <r>
    <x v="506"/>
    <x v="2"/>
    <x v="14"/>
    <n v="43.07"/>
    <n v="1"/>
    <n v="43.07"/>
    <n v="43.07"/>
    <n v="0"/>
    <n v="0"/>
    <x v="1"/>
    <x v="1"/>
    <x v="2"/>
    <x v="0"/>
    <n v="15837"/>
    <x v="0"/>
    <n v="56"/>
    <x v="2"/>
    <x v="2"/>
    <n v="1.08999679839538"/>
    <n v="75.989999999999995"/>
    <x v="0"/>
  </r>
  <r>
    <x v="507"/>
    <x v="4"/>
    <x v="18"/>
    <n v="63.22"/>
    <n v="1"/>
    <n v="63.22"/>
    <n v="63.22"/>
    <n v="0"/>
    <n v="0"/>
    <x v="1"/>
    <x v="1"/>
    <x v="2"/>
    <x v="0"/>
    <n v="15838"/>
    <x v="1"/>
    <n v="47"/>
    <x v="1"/>
    <x v="0"/>
    <n v="1.3589425353185001"/>
    <n v="187.69"/>
    <x v="7"/>
  </r>
  <r>
    <x v="508"/>
    <x v="0"/>
    <x v="13"/>
    <n v="25.28"/>
    <n v="9"/>
    <n v="227.56"/>
    <n v="25.284400000000002"/>
    <n v="0.88888888888888895"/>
    <n v="22.471111111111114"/>
    <x v="1"/>
    <x v="1"/>
    <x v="0"/>
    <x v="0"/>
    <n v="15839"/>
    <x v="0"/>
    <n v="33"/>
    <x v="0"/>
    <x v="0"/>
    <n v="0.24414399871206"/>
    <n v="17.2"/>
    <x v="10"/>
  </r>
  <r>
    <x v="509"/>
    <x v="3"/>
    <x v="15"/>
    <n v="50.99"/>
    <n v="3"/>
    <n v="152.96"/>
    <n v="50.986699999999999"/>
    <n v="0.66666666666666596"/>
    <n v="33.993333333333297"/>
    <x v="0"/>
    <x v="0"/>
    <x v="0"/>
    <x v="0"/>
    <n v="15840"/>
    <x v="0"/>
    <n v="44"/>
    <x v="1"/>
    <x v="2"/>
    <n v="0.76482111965961597"/>
    <n v="101.67"/>
    <x v="4"/>
  </r>
  <r>
    <x v="510"/>
    <x v="3"/>
    <x v="15"/>
    <n v="36.58"/>
    <n v="5"/>
    <n v="182.9"/>
    <n v="36.58"/>
    <n v="0.79999999999999905"/>
    <n v="29.263999999999964"/>
    <x v="2"/>
    <x v="1"/>
    <x v="0"/>
    <x v="0"/>
    <n v="15841"/>
    <x v="1"/>
    <n v="27"/>
    <x v="3"/>
    <x v="0"/>
    <n v="0.81516792035059504"/>
    <n v="77.599999999999994"/>
    <x v="2"/>
  </r>
  <r>
    <x v="511"/>
    <x v="4"/>
    <x v="10"/>
    <n v="62.38"/>
    <n v="2"/>
    <n v="124.75"/>
    <n v="62.375"/>
    <n v="0.5"/>
    <n v="31.19"/>
    <x v="0"/>
    <x v="0"/>
    <x v="3"/>
    <x v="0"/>
    <n v="15842"/>
    <x v="0"/>
    <n v="60"/>
    <x v="4"/>
    <x v="1"/>
    <n v="1.7762410754609801"/>
    <n v="85.73"/>
    <x v="7"/>
  </r>
  <r>
    <x v="512"/>
    <x v="0"/>
    <x v="9"/>
    <n v="45.77"/>
    <n v="6"/>
    <n v="274.64"/>
    <n v="45.773299999999999"/>
    <n v="0.83333333333333304"/>
    <n v="38.141666666666659"/>
    <x v="1"/>
    <x v="0"/>
    <x v="1"/>
    <x v="0"/>
    <n v="15843"/>
    <x v="1"/>
    <n v="55"/>
    <x v="2"/>
    <x v="2"/>
    <n v="0.55957398482868104"/>
    <n v="49.79"/>
    <x v="6"/>
  </r>
  <r>
    <x v="513"/>
    <x v="2"/>
    <x v="4"/>
    <n v="46.36"/>
    <n v="9"/>
    <n v="417.22"/>
    <n v="46.357799999999997"/>
    <n v="0.88888888888888895"/>
    <n v="41.208888888888893"/>
    <x v="0"/>
    <x v="0"/>
    <x v="1"/>
    <x v="0"/>
    <n v="15844"/>
    <x v="0"/>
    <n v="53"/>
    <x v="2"/>
    <x v="1"/>
    <n v="1.2901519584618"/>
    <n v="14.47"/>
    <x v="11"/>
  </r>
  <r>
    <x v="514"/>
    <x v="0"/>
    <x v="13"/>
    <n v="32.840000000000003"/>
    <n v="9"/>
    <n v="295.58999999999997"/>
    <n v="32.843299999999999"/>
    <n v="0.88888888888888895"/>
    <n v="29.191111111111116"/>
    <x v="1"/>
    <x v="1"/>
    <x v="3"/>
    <x v="0"/>
    <n v="15845"/>
    <x v="0"/>
    <n v="57"/>
    <x v="2"/>
    <x v="2"/>
    <n v="1.78140014662449"/>
    <n v="153.65"/>
    <x v="2"/>
  </r>
  <r>
    <x v="515"/>
    <x v="2"/>
    <x v="14"/>
    <n v="45.12"/>
    <n v="5"/>
    <n v="225.6"/>
    <n v="45.12"/>
    <n v="0.79999999999999905"/>
    <n v="36.095999999999954"/>
    <x v="1"/>
    <x v="0"/>
    <x v="2"/>
    <x v="0"/>
    <n v="15846"/>
    <x v="1"/>
    <n v="47"/>
    <x v="1"/>
    <x v="1"/>
    <n v="1.3641553840093299"/>
    <n v="116.93"/>
    <x v="10"/>
  </r>
  <r>
    <x v="516"/>
    <x v="1"/>
    <x v="1"/>
    <n v="43.45"/>
    <n v="4"/>
    <n v="173.81"/>
    <n v="43.452500000000001"/>
    <n v="0.75"/>
    <n v="32.587500000000006"/>
    <x v="1"/>
    <x v="0"/>
    <x v="0"/>
    <x v="0"/>
    <n v="15847"/>
    <x v="1"/>
    <n v="62"/>
    <x v="4"/>
    <x v="0"/>
    <n v="0.52686041562978903"/>
    <n v="127.26"/>
    <x v="7"/>
  </r>
  <r>
    <x v="517"/>
    <x v="0"/>
    <x v="9"/>
    <n v="43.02"/>
    <n v="5"/>
    <n v="215.08"/>
    <n v="43.015999999999998"/>
    <n v="0.8"/>
    <n v="34.416000000000004"/>
    <x v="1"/>
    <x v="1"/>
    <x v="1"/>
    <x v="0"/>
    <n v="15848"/>
    <x v="0"/>
    <n v="31"/>
    <x v="0"/>
    <x v="1"/>
    <n v="0.32909424289035999"/>
    <n v="126.24"/>
    <x v="5"/>
  </r>
  <r>
    <x v="518"/>
    <x v="0"/>
    <x v="13"/>
    <n v="22.5"/>
    <n v="8"/>
    <n v="179.97"/>
    <n v="22.496200000000002"/>
    <n v="0.875"/>
    <n v="19.6875"/>
    <x v="0"/>
    <x v="0"/>
    <x v="1"/>
    <x v="0"/>
    <n v="15849"/>
    <x v="1"/>
    <n v="42"/>
    <x v="1"/>
    <x v="0"/>
    <n v="1.7151663008297999"/>
    <n v="41.36"/>
    <x v="3"/>
  </r>
  <r>
    <x v="519"/>
    <x v="3"/>
    <x v="15"/>
    <n v="40.36"/>
    <n v="1"/>
    <n v="40.36"/>
    <n v="40.36"/>
    <n v="0"/>
    <n v="0"/>
    <x v="1"/>
    <x v="0"/>
    <x v="1"/>
    <x v="0"/>
    <n v="15850"/>
    <x v="0"/>
    <n v="28"/>
    <x v="0"/>
    <x v="1"/>
    <n v="0.47372296353139198"/>
    <n v="166.06"/>
    <x v="4"/>
  </r>
  <r>
    <x v="520"/>
    <x v="2"/>
    <x v="14"/>
    <n v="55.81"/>
    <n v="7"/>
    <n v="390.67"/>
    <n v="55.81"/>
    <n v="0.85714285714285698"/>
    <n v="47.837142857142851"/>
    <x v="2"/>
    <x v="1"/>
    <x v="1"/>
    <x v="0"/>
    <n v="15851"/>
    <x v="1"/>
    <n v="55"/>
    <x v="2"/>
    <x v="2"/>
    <n v="0.36048098730281197"/>
    <n v="196.89"/>
    <x v="0"/>
  </r>
  <r>
    <x v="521"/>
    <x v="3"/>
    <x v="6"/>
    <n v="23.27"/>
    <n v="3"/>
    <n v="69.8"/>
    <n v="23.2667"/>
    <n v="0.66666666666666596"/>
    <n v="15.513333333333316"/>
    <x v="1"/>
    <x v="0"/>
    <x v="2"/>
    <x v="0"/>
    <n v="15852"/>
    <x v="1"/>
    <n v="46"/>
    <x v="1"/>
    <x v="0"/>
    <n v="0.11480685553780599"/>
    <n v="180.91"/>
    <x v="9"/>
  </r>
  <r>
    <x v="522"/>
    <x v="3"/>
    <x v="5"/>
    <n v="70.45"/>
    <n v="6"/>
    <n v="422.7"/>
    <n v="70.45"/>
    <n v="0.83333333333333304"/>
    <n v="58.708333333333314"/>
    <x v="1"/>
    <x v="0"/>
    <x v="0"/>
    <x v="0"/>
    <n v="15853"/>
    <x v="1"/>
    <n v="34"/>
    <x v="0"/>
    <x v="0"/>
    <n v="0.18087019136648799"/>
    <n v="90.2"/>
    <x v="6"/>
  </r>
  <r>
    <x v="523"/>
    <x v="1"/>
    <x v="16"/>
    <n v="62.22"/>
    <n v="4"/>
    <n v="248.9"/>
    <n v="62.225000000000001"/>
    <n v="0.75"/>
    <n v="46.664999999999999"/>
    <x v="1"/>
    <x v="0"/>
    <x v="0"/>
    <x v="0"/>
    <n v="15854"/>
    <x v="1"/>
    <n v="28"/>
    <x v="0"/>
    <x v="0"/>
    <n v="0.79632412581187395"/>
    <n v="170.78"/>
    <x v="11"/>
  </r>
  <r>
    <x v="524"/>
    <x v="4"/>
    <x v="17"/>
    <n v="32.700000000000003"/>
    <n v="1"/>
    <n v="32.700000000000003"/>
    <n v="32.700000000000003"/>
    <n v="0"/>
    <n v="0"/>
    <x v="1"/>
    <x v="1"/>
    <x v="0"/>
    <x v="0"/>
    <n v="15855"/>
    <x v="0"/>
    <n v="59"/>
    <x v="2"/>
    <x v="2"/>
    <n v="1.7295408442717"/>
    <n v="97.03"/>
    <x v="6"/>
  </r>
  <r>
    <x v="525"/>
    <x v="2"/>
    <x v="14"/>
    <n v="37.950000000000003"/>
    <n v="7"/>
    <n v="265.62"/>
    <n v="37.945700000000002"/>
    <n v="0.85714285714285698"/>
    <n v="32.528571428571425"/>
    <x v="0"/>
    <x v="0"/>
    <x v="1"/>
    <x v="0"/>
    <n v="15856"/>
    <x v="1"/>
    <n v="49"/>
    <x v="2"/>
    <x v="1"/>
    <n v="0.18621080910025201"/>
    <n v="128.04"/>
    <x v="11"/>
  </r>
  <r>
    <x v="526"/>
    <x v="2"/>
    <x v="14"/>
    <n v="36.53"/>
    <n v="1"/>
    <n v="36.53"/>
    <n v="36.53"/>
    <n v="0"/>
    <n v="0"/>
    <x v="2"/>
    <x v="2"/>
    <x v="1"/>
    <x v="0"/>
    <n v="15857"/>
    <x v="1"/>
    <n v="51"/>
    <x v="2"/>
    <x v="1"/>
    <n v="0.84560666231117498"/>
    <n v="101.24"/>
    <x v="11"/>
  </r>
  <r>
    <x v="527"/>
    <x v="2"/>
    <x v="4"/>
    <n v="37.200000000000003"/>
    <n v="5"/>
    <n v="185.98"/>
    <n v="37.195999999999998"/>
    <n v="0.8"/>
    <n v="29.760000000000005"/>
    <x v="0"/>
    <x v="0"/>
    <x v="1"/>
    <x v="0"/>
    <n v="15858"/>
    <x v="0"/>
    <n v="50"/>
    <x v="2"/>
    <x v="2"/>
    <n v="1.2085873752073799"/>
    <n v="69.97"/>
    <x v="3"/>
  </r>
  <r>
    <x v="528"/>
    <x v="2"/>
    <x v="4"/>
    <n v="68.31"/>
    <n v="3"/>
    <n v="204.92"/>
    <n v="68.306700000000006"/>
    <n v="0.66666666666666596"/>
    <n v="45.539999999999957"/>
    <x v="2"/>
    <x v="0"/>
    <x v="0"/>
    <x v="0"/>
    <n v="15859"/>
    <x v="0"/>
    <n v="33"/>
    <x v="0"/>
    <x v="0"/>
    <n v="0.21418141396864801"/>
    <n v="66.319999999999993"/>
    <x v="8"/>
  </r>
  <r>
    <x v="529"/>
    <x v="0"/>
    <x v="0"/>
    <n v="44.89"/>
    <n v="4"/>
    <n v="179.56"/>
    <n v="44.89"/>
    <n v="0.75"/>
    <n v="33.667500000000004"/>
    <x v="1"/>
    <x v="1"/>
    <x v="1"/>
    <x v="0"/>
    <n v="15860"/>
    <x v="1"/>
    <n v="57"/>
    <x v="2"/>
    <x v="1"/>
    <n v="0.170481176520664"/>
    <n v="136.94999999999999"/>
    <x v="4"/>
  </r>
  <r>
    <x v="530"/>
    <x v="2"/>
    <x v="14"/>
    <n v="50.09"/>
    <n v="2"/>
    <n v="100.18"/>
    <n v="50.09"/>
    <n v="0.5"/>
    <n v="25.045000000000002"/>
    <x v="0"/>
    <x v="1"/>
    <x v="0"/>
    <x v="0"/>
    <n v="15861"/>
    <x v="1"/>
    <n v="64"/>
    <x v="4"/>
    <x v="2"/>
    <n v="1.2100296861095701"/>
    <n v="172.66"/>
    <x v="10"/>
  </r>
  <r>
    <x v="531"/>
    <x v="4"/>
    <x v="18"/>
    <n v="64.959999999999994"/>
    <n v="4"/>
    <n v="259.86"/>
    <n v="64.965000000000003"/>
    <n v="0.75"/>
    <n v="48.72"/>
    <x v="1"/>
    <x v="0"/>
    <x v="1"/>
    <x v="0"/>
    <n v="15862"/>
    <x v="0"/>
    <n v="29"/>
    <x v="0"/>
    <x v="1"/>
    <n v="1.3972764047342501"/>
    <n v="169.73"/>
    <x v="0"/>
  </r>
  <r>
    <x v="532"/>
    <x v="2"/>
    <x v="4"/>
    <n v="61.64"/>
    <n v="8"/>
    <n v="493.09"/>
    <n v="61.636200000000002"/>
    <n v="0.875"/>
    <n v="53.935000000000002"/>
    <x v="0"/>
    <x v="1"/>
    <x v="1"/>
    <x v="0"/>
    <n v="15863"/>
    <x v="0"/>
    <n v="50"/>
    <x v="2"/>
    <x v="1"/>
    <n v="0.16305369098144801"/>
    <n v="169.41"/>
    <x v="4"/>
  </r>
  <r>
    <x v="533"/>
    <x v="0"/>
    <x v="2"/>
    <n v="72.78"/>
    <n v="3"/>
    <n v="218.33"/>
    <n v="72.776700000000005"/>
    <n v="0.66666666666666596"/>
    <n v="48.519999999999946"/>
    <x v="0"/>
    <x v="0"/>
    <x v="1"/>
    <x v="0"/>
    <n v="15864"/>
    <x v="0"/>
    <n v="40"/>
    <x v="1"/>
    <x v="1"/>
    <n v="1.05241373625482"/>
    <n v="55.66"/>
    <x v="9"/>
  </r>
  <r>
    <x v="534"/>
    <x v="0"/>
    <x v="2"/>
    <n v="75.760000000000005"/>
    <n v="8"/>
    <n v="606.1"/>
    <n v="75.762500000000003"/>
    <n v="0.874999999999999"/>
    <n v="66.289999999999935"/>
    <x v="0"/>
    <x v="1"/>
    <x v="2"/>
    <x v="0"/>
    <n v="15865"/>
    <x v="0"/>
    <n v="25"/>
    <x v="3"/>
    <x v="2"/>
    <n v="0.26091290200357398"/>
    <n v="109.16"/>
    <x v="9"/>
  </r>
  <r>
    <x v="535"/>
    <x v="0"/>
    <x v="13"/>
    <n v="28.93"/>
    <n v="4"/>
    <n v="115.72"/>
    <n v="28.93"/>
    <n v="0.749999999999999"/>
    <n v="21.69749999999997"/>
    <x v="2"/>
    <x v="1"/>
    <x v="1"/>
    <x v="0"/>
    <n v="15866"/>
    <x v="0"/>
    <n v="34"/>
    <x v="0"/>
    <x v="2"/>
    <n v="1.8311826912756199"/>
    <n v="68.37"/>
    <x v="6"/>
  </r>
  <r>
    <x v="536"/>
    <x v="3"/>
    <x v="15"/>
    <n v="43.33"/>
    <n v="6"/>
    <n v="259.97000000000003"/>
    <n v="43.328299999999999"/>
    <n v="0.83333333333333304"/>
    <n v="36.10833333333332"/>
    <x v="0"/>
    <x v="0"/>
    <x v="1"/>
    <x v="0"/>
    <n v="15867"/>
    <x v="0"/>
    <n v="22"/>
    <x v="3"/>
    <x v="2"/>
    <n v="1.07426935747551"/>
    <n v="185.76"/>
    <x v="4"/>
  </r>
  <r>
    <x v="537"/>
    <x v="2"/>
    <x v="4"/>
    <n v="29.96"/>
    <n v="1"/>
    <n v="29.96"/>
    <n v="29.96"/>
    <n v="0"/>
    <n v="0"/>
    <x v="1"/>
    <x v="0"/>
    <x v="0"/>
    <x v="0"/>
    <n v="15868"/>
    <x v="0"/>
    <n v="26"/>
    <x v="3"/>
    <x v="1"/>
    <n v="1.3369481393153799"/>
    <n v="103.73"/>
    <x v="3"/>
  </r>
  <r>
    <x v="538"/>
    <x v="2"/>
    <x v="14"/>
    <n v="34.090000000000003"/>
    <n v="7"/>
    <n v="238.66"/>
    <n v="34.094299999999997"/>
    <n v="0.85714285714285698"/>
    <n v="29.22"/>
    <x v="2"/>
    <x v="2"/>
    <x v="1"/>
    <x v="0"/>
    <n v="15869"/>
    <x v="1"/>
    <n v="63"/>
    <x v="4"/>
    <x v="2"/>
    <n v="1.4284237937459801"/>
    <n v="101.25"/>
    <x v="0"/>
  </r>
  <r>
    <x v="539"/>
    <x v="4"/>
    <x v="10"/>
    <n v="25.46"/>
    <n v="3"/>
    <n v="76.37"/>
    <n v="25.456700000000001"/>
    <n v="0.66666666666666596"/>
    <n v="16.973333333333315"/>
    <x v="1"/>
    <x v="1"/>
    <x v="0"/>
    <x v="0"/>
    <n v="15870"/>
    <x v="1"/>
    <n v="44"/>
    <x v="1"/>
    <x v="1"/>
    <n v="1.2960759289610899"/>
    <n v="105.41"/>
    <x v="7"/>
  </r>
  <r>
    <x v="540"/>
    <x v="3"/>
    <x v="15"/>
    <n v="57.88"/>
    <n v="9"/>
    <n v="520.95000000000005"/>
    <n v="57.883299999999998"/>
    <n v="0.88888888888888895"/>
    <n v="51.448888888888895"/>
    <x v="0"/>
    <x v="2"/>
    <x v="1"/>
    <x v="0"/>
    <n v="15871"/>
    <x v="1"/>
    <n v="64"/>
    <x v="4"/>
    <x v="2"/>
    <n v="0.16628920035420999"/>
    <n v="171.53"/>
    <x v="3"/>
  </r>
  <r>
    <x v="541"/>
    <x v="3"/>
    <x v="5"/>
    <n v="51.98"/>
    <n v="5"/>
    <n v="259.89"/>
    <n v="51.978000000000002"/>
    <n v="0.79999999999999905"/>
    <n v="41.583999999999946"/>
    <x v="1"/>
    <x v="0"/>
    <x v="0"/>
    <x v="0"/>
    <n v="15872"/>
    <x v="0"/>
    <n v="35"/>
    <x v="0"/>
    <x v="2"/>
    <n v="0.59560044776663101"/>
    <n v="160.51"/>
    <x v="5"/>
  </r>
  <r>
    <x v="542"/>
    <x v="2"/>
    <x v="3"/>
    <n v="52.92"/>
    <n v="1"/>
    <n v="52.92"/>
    <n v="52.92"/>
    <n v="0"/>
    <n v="0"/>
    <x v="1"/>
    <x v="2"/>
    <x v="1"/>
    <x v="0"/>
    <n v="15873"/>
    <x v="1"/>
    <n v="42"/>
    <x v="1"/>
    <x v="1"/>
    <n v="0.27515552723512099"/>
    <n v="149.09"/>
    <x v="0"/>
  </r>
  <r>
    <x v="543"/>
    <x v="0"/>
    <x v="0"/>
    <n v="54.6"/>
    <n v="4"/>
    <n v="218.42"/>
    <n v="54.604999999999997"/>
    <n v="0.75"/>
    <n v="40.950000000000003"/>
    <x v="1"/>
    <x v="0"/>
    <x v="3"/>
    <x v="0"/>
    <n v="15874"/>
    <x v="0"/>
    <n v="49"/>
    <x v="2"/>
    <x v="0"/>
    <n v="1.84125991214101"/>
    <n v="123.39"/>
    <x v="3"/>
  </r>
  <r>
    <x v="544"/>
    <x v="2"/>
    <x v="12"/>
    <n v="34.18"/>
    <n v="3"/>
    <n v="102.55"/>
    <n v="34.183300000000003"/>
    <n v="0.66666666666666596"/>
    <n v="22.786666666666644"/>
    <x v="0"/>
    <x v="1"/>
    <x v="1"/>
    <x v="0"/>
    <n v="15875"/>
    <x v="0"/>
    <n v="51"/>
    <x v="2"/>
    <x v="0"/>
    <n v="1.17004276062648"/>
    <n v="42.33"/>
    <x v="8"/>
  </r>
  <r>
    <x v="545"/>
    <x v="0"/>
    <x v="2"/>
    <n v="59.56"/>
    <n v="7"/>
    <n v="416.95"/>
    <n v="59.564300000000003"/>
    <n v="0.85714285714285698"/>
    <n v="51.051428571428566"/>
    <x v="1"/>
    <x v="1"/>
    <x v="2"/>
    <x v="0"/>
    <n v="15876"/>
    <x v="0"/>
    <n v="45"/>
    <x v="1"/>
    <x v="0"/>
    <n v="0.50958228175219"/>
    <n v="196.87"/>
    <x v="3"/>
  </r>
  <r>
    <x v="546"/>
    <x v="2"/>
    <x v="12"/>
    <n v="44.95"/>
    <n v="8"/>
    <n v="359.6"/>
    <n v="44.95"/>
    <n v="0.875"/>
    <n v="39.331250000000004"/>
    <x v="1"/>
    <x v="0"/>
    <x v="3"/>
    <x v="0"/>
    <n v="15877"/>
    <x v="1"/>
    <n v="25"/>
    <x v="3"/>
    <x v="2"/>
    <n v="1.39151118812295"/>
    <n v="190.95"/>
    <x v="6"/>
  </r>
  <r>
    <x v="547"/>
    <x v="0"/>
    <x v="0"/>
    <n v="42.9"/>
    <n v="2"/>
    <n v="85.81"/>
    <n v="42.905000000000001"/>
    <n v="0.5"/>
    <n v="21.45"/>
    <x v="1"/>
    <x v="0"/>
    <x v="0"/>
    <x v="0"/>
    <n v="15878"/>
    <x v="0"/>
    <n v="22"/>
    <x v="3"/>
    <x v="2"/>
    <n v="0.295272769654156"/>
    <n v="60.93"/>
    <x v="4"/>
  </r>
  <r>
    <x v="548"/>
    <x v="1"/>
    <x v="11"/>
    <n v="15.15"/>
    <n v="4"/>
    <n v="60.59"/>
    <n v="15.147500000000001"/>
    <n v="0.75"/>
    <n v="11.362500000000001"/>
    <x v="1"/>
    <x v="2"/>
    <x v="0"/>
    <x v="0"/>
    <n v="15879"/>
    <x v="0"/>
    <n v="20"/>
    <x v="3"/>
    <x v="1"/>
    <n v="0.91070442420795605"/>
    <n v="18.3"/>
    <x v="5"/>
  </r>
  <r>
    <x v="549"/>
    <x v="2"/>
    <x v="14"/>
    <n v="57.25"/>
    <n v="8"/>
    <n v="458.02"/>
    <n v="57.252499999999998"/>
    <n v="0.875"/>
    <n v="50.09375"/>
    <x v="2"/>
    <x v="0"/>
    <x v="0"/>
    <x v="0"/>
    <n v="15880"/>
    <x v="0"/>
    <n v="33"/>
    <x v="0"/>
    <x v="1"/>
    <n v="1.7324845241660101"/>
    <n v="52.94"/>
    <x v="3"/>
  </r>
  <r>
    <x v="550"/>
    <x v="4"/>
    <x v="17"/>
    <n v="20.399999999999999"/>
    <n v="2"/>
    <n v="40.81"/>
    <n v="20.405000000000001"/>
    <n v="0.5"/>
    <n v="10.199999999999999"/>
    <x v="0"/>
    <x v="0"/>
    <x v="0"/>
    <x v="0"/>
    <n v="15881"/>
    <x v="1"/>
    <n v="36"/>
    <x v="0"/>
    <x v="2"/>
    <n v="0.342409299120227"/>
    <n v="168.29"/>
    <x v="1"/>
  </r>
  <r>
    <x v="551"/>
    <x v="1"/>
    <x v="1"/>
    <n v="27.99"/>
    <n v="4"/>
    <n v="111.96"/>
    <n v="27.99"/>
    <n v="0.75"/>
    <n v="20.9925"/>
    <x v="1"/>
    <x v="1"/>
    <x v="0"/>
    <x v="0"/>
    <n v="15882"/>
    <x v="0"/>
    <n v="54"/>
    <x v="2"/>
    <x v="1"/>
    <n v="1.46102623810341"/>
    <n v="14.47"/>
    <x v="9"/>
  </r>
  <r>
    <x v="552"/>
    <x v="4"/>
    <x v="17"/>
    <n v="60.9"/>
    <n v="7"/>
    <n v="426.28"/>
    <n v="60.897100000000002"/>
    <n v="0.85714285714285698"/>
    <n v="52.199999999999989"/>
    <x v="1"/>
    <x v="1"/>
    <x v="0"/>
    <x v="0"/>
    <n v="15883"/>
    <x v="1"/>
    <n v="59"/>
    <x v="2"/>
    <x v="0"/>
    <n v="1.6828789503833801"/>
    <n v="40.1"/>
    <x v="3"/>
  </r>
  <r>
    <x v="553"/>
    <x v="1"/>
    <x v="16"/>
    <n v="25.09"/>
    <n v="2"/>
    <n v="50.18"/>
    <n v="25.09"/>
    <n v="0.5"/>
    <n v="12.545"/>
    <x v="0"/>
    <x v="0"/>
    <x v="2"/>
    <x v="0"/>
    <n v="15884"/>
    <x v="0"/>
    <n v="41"/>
    <x v="1"/>
    <x v="1"/>
    <n v="1.86543166093188"/>
    <n v="172.16"/>
    <x v="2"/>
  </r>
  <r>
    <x v="554"/>
    <x v="0"/>
    <x v="0"/>
    <n v="56.55"/>
    <n v="2"/>
    <n v="113.1"/>
    <n v="56.55"/>
    <n v="0.5"/>
    <n v="28.274999999999999"/>
    <x v="1"/>
    <x v="1"/>
    <x v="1"/>
    <x v="0"/>
    <n v="15885"/>
    <x v="0"/>
    <n v="24"/>
    <x v="3"/>
    <x v="2"/>
    <n v="1.9119367612276299"/>
    <n v="29.11"/>
    <x v="7"/>
  </r>
  <r>
    <x v="555"/>
    <x v="2"/>
    <x v="3"/>
    <n v="82.75"/>
    <n v="1"/>
    <n v="82.75"/>
    <n v="82.75"/>
    <n v="0"/>
    <n v="0"/>
    <x v="0"/>
    <x v="1"/>
    <x v="3"/>
    <x v="0"/>
    <n v="15886"/>
    <x v="0"/>
    <n v="19"/>
    <x v="3"/>
    <x v="1"/>
    <n v="0.78072653928175395"/>
    <n v="82.36"/>
    <x v="6"/>
  </r>
  <r>
    <x v="556"/>
    <x v="1"/>
    <x v="16"/>
    <n v="61.76"/>
    <n v="5"/>
    <n v="308.79000000000002"/>
    <n v="61.758000000000003"/>
    <n v="0.79999999999999905"/>
    <n v="49.407999999999937"/>
    <x v="1"/>
    <x v="0"/>
    <x v="2"/>
    <x v="0"/>
    <n v="15887"/>
    <x v="0"/>
    <n v="38"/>
    <x v="0"/>
    <x v="0"/>
    <n v="1.2907663871130199"/>
    <n v="135.04"/>
    <x v="11"/>
  </r>
  <r>
    <x v="557"/>
    <x v="3"/>
    <x v="5"/>
    <n v="21.9"/>
    <n v="1"/>
    <n v="21.9"/>
    <n v="21.9"/>
    <n v="0"/>
    <n v="0"/>
    <x v="2"/>
    <x v="0"/>
    <x v="1"/>
    <x v="0"/>
    <n v="15888"/>
    <x v="1"/>
    <n v="37"/>
    <x v="0"/>
    <x v="1"/>
    <n v="1.2902507402114001"/>
    <n v="185.46"/>
    <x v="2"/>
  </r>
  <r>
    <x v="558"/>
    <x v="0"/>
    <x v="9"/>
    <n v="40.61"/>
    <n v="7"/>
    <n v="284.27"/>
    <n v="40.61"/>
    <n v="0.85714285714285698"/>
    <n v="34.808571428571419"/>
    <x v="1"/>
    <x v="0"/>
    <x v="0"/>
    <x v="0"/>
    <n v="15889"/>
    <x v="0"/>
    <n v="55"/>
    <x v="2"/>
    <x v="0"/>
    <n v="1.4353005541284201"/>
    <n v="179.45"/>
    <x v="1"/>
  </r>
  <r>
    <x v="559"/>
    <x v="0"/>
    <x v="0"/>
    <n v="13.62"/>
    <n v="8"/>
    <n v="108.95"/>
    <n v="13.6188"/>
    <n v="0.875"/>
    <n v="11.917499999999999"/>
    <x v="1"/>
    <x v="2"/>
    <x v="0"/>
    <x v="0"/>
    <n v="15890"/>
    <x v="0"/>
    <n v="36"/>
    <x v="0"/>
    <x v="0"/>
    <n v="0.97309096446257104"/>
    <n v="36.840000000000003"/>
    <x v="0"/>
  </r>
  <r>
    <x v="560"/>
    <x v="0"/>
    <x v="13"/>
    <n v="31.35"/>
    <n v="1"/>
    <n v="31.35"/>
    <n v="31.35"/>
    <n v="0"/>
    <n v="0"/>
    <x v="1"/>
    <x v="1"/>
    <x v="0"/>
    <x v="0"/>
    <n v="15891"/>
    <x v="0"/>
    <n v="35"/>
    <x v="0"/>
    <x v="2"/>
    <n v="0.59113029350548996"/>
    <n v="166.91"/>
    <x v="10"/>
  </r>
  <r>
    <x v="561"/>
    <x v="3"/>
    <x v="6"/>
    <n v="64.849999999999994"/>
    <n v="2"/>
    <n v="129.69999999999999"/>
    <n v="64.849999999999994"/>
    <n v="0.5"/>
    <n v="32.424999999999997"/>
    <x v="1"/>
    <x v="0"/>
    <x v="1"/>
    <x v="0"/>
    <n v="15892"/>
    <x v="0"/>
    <n v="35"/>
    <x v="0"/>
    <x v="1"/>
    <n v="0.42010045881109098"/>
    <n v="32.47"/>
    <x v="9"/>
  </r>
  <r>
    <x v="562"/>
    <x v="2"/>
    <x v="12"/>
    <n v="30.54"/>
    <n v="9"/>
    <n v="274.89"/>
    <n v="30.543299999999999"/>
    <n v="0.88888888888888895"/>
    <n v="27.146666666666668"/>
    <x v="1"/>
    <x v="0"/>
    <x v="1"/>
    <x v="0"/>
    <n v="15893"/>
    <x v="1"/>
    <n v="30"/>
    <x v="0"/>
    <x v="2"/>
    <n v="0.53719163134678904"/>
    <n v="121.27"/>
    <x v="8"/>
  </r>
  <r>
    <x v="563"/>
    <x v="4"/>
    <x v="10"/>
    <n v="39.26"/>
    <n v="1"/>
    <n v="39.26"/>
    <n v="39.26"/>
    <n v="0"/>
    <n v="0"/>
    <x v="0"/>
    <x v="1"/>
    <x v="2"/>
    <x v="0"/>
    <n v="15894"/>
    <x v="0"/>
    <n v="49"/>
    <x v="2"/>
    <x v="2"/>
    <n v="1.1719626774993399"/>
    <n v="148.61000000000001"/>
    <x v="0"/>
  </r>
  <r>
    <x v="564"/>
    <x v="0"/>
    <x v="0"/>
    <n v="68.62"/>
    <n v="5"/>
    <n v="343.1"/>
    <n v="68.62"/>
    <n v="0.8"/>
    <n v="54.896000000000008"/>
    <x v="1"/>
    <x v="0"/>
    <x v="1"/>
    <x v="0"/>
    <n v="15895"/>
    <x v="1"/>
    <n v="59"/>
    <x v="2"/>
    <x v="0"/>
    <n v="1.91156241662285"/>
    <n v="42.02"/>
    <x v="3"/>
  </r>
  <r>
    <x v="565"/>
    <x v="3"/>
    <x v="5"/>
    <n v="39.659999999999997"/>
    <n v="1"/>
    <n v="39.659999999999997"/>
    <n v="39.659999999999997"/>
    <n v="0"/>
    <n v="0"/>
    <x v="1"/>
    <x v="0"/>
    <x v="1"/>
    <x v="0"/>
    <n v="15896"/>
    <x v="0"/>
    <n v="46"/>
    <x v="1"/>
    <x v="1"/>
    <n v="0.88353989124482502"/>
    <n v="96"/>
    <x v="0"/>
  </r>
  <r>
    <x v="566"/>
    <x v="2"/>
    <x v="14"/>
    <n v="17.11"/>
    <n v="3"/>
    <n v="51.32"/>
    <n v="17.1067"/>
    <n v="0.66666666666666596"/>
    <n v="11.406666666666654"/>
    <x v="2"/>
    <x v="1"/>
    <x v="1"/>
    <x v="0"/>
    <n v="15897"/>
    <x v="0"/>
    <n v="48"/>
    <x v="1"/>
    <x v="2"/>
    <n v="1.08409680892508"/>
    <n v="92.01"/>
    <x v="0"/>
  </r>
  <r>
    <x v="567"/>
    <x v="0"/>
    <x v="2"/>
    <n v="12.65"/>
    <n v="4"/>
    <n v="50.6"/>
    <n v="12.65"/>
    <n v="0.75"/>
    <n v="9.4875000000000007"/>
    <x v="0"/>
    <x v="0"/>
    <x v="0"/>
    <x v="0"/>
    <n v="15898"/>
    <x v="0"/>
    <n v="37"/>
    <x v="0"/>
    <x v="1"/>
    <n v="1.38410759814935"/>
    <n v="164.47"/>
    <x v="10"/>
  </r>
  <r>
    <x v="568"/>
    <x v="4"/>
    <x v="17"/>
    <n v="40.61"/>
    <n v="5"/>
    <n v="203.04"/>
    <n v="40.607999999999997"/>
    <n v="0.79999999999999905"/>
    <n v="32.487999999999964"/>
    <x v="1"/>
    <x v="1"/>
    <x v="3"/>
    <x v="0"/>
    <n v="15899"/>
    <x v="1"/>
    <n v="31"/>
    <x v="0"/>
    <x v="2"/>
    <n v="1.49379860484872"/>
    <n v="24.37"/>
    <x v="8"/>
  </r>
  <r>
    <x v="569"/>
    <x v="2"/>
    <x v="3"/>
    <n v="37.47"/>
    <n v="2"/>
    <n v="74.930000000000007"/>
    <n v="37.465000000000003"/>
    <n v="0.5"/>
    <n v="18.734999999999999"/>
    <x v="1"/>
    <x v="1"/>
    <x v="1"/>
    <x v="0"/>
    <n v="15900"/>
    <x v="0"/>
    <n v="30"/>
    <x v="0"/>
    <x v="0"/>
    <n v="0.133466432252829"/>
    <n v="172.33"/>
    <x v="4"/>
  </r>
  <r>
    <x v="570"/>
    <x v="4"/>
    <x v="17"/>
    <n v="16.37"/>
    <n v="8"/>
    <n v="130.93"/>
    <n v="16.366299999999999"/>
    <n v="0.875"/>
    <n v="14.32375"/>
    <x v="1"/>
    <x v="2"/>
    <x v="0"/>
    <x v="0"/>
    <n v="15901"/>
    <x v="0"/>
    <n v="18"/>
    <x v="3"/>
    <x v="0"/>
    <n v="0.74104900326217205"/>
    <n v="137.56"/>
    <x v="5"/>
  </r>
  <r>
    <x v="571"/>
    <x v="4"/>
    <x v="18"/>
    <n v="33.93"/>
    <n v="3"/>
    <n v="101.78"/>
    <n v="33.926699999999997"/>
    <n v="0.66666666666666596"/>
    <n v="22.619999999999976"/>
    <x v="0"/>
    <x v="0"/>
    <x v="1"/>
    <x v="0"/>
    <n v="15902"/>
    <x v="0"/>
    <n v="34"/>
    <x v="0"/>
    <x v="1"/>
    <n v="1.8458693241168"/>
    <n v="91.06"/>
    <x v="6"/>
  </r>
  <r>
    <x v="572"/>
    <x v="2"/>
    <x v="12"/>
    <n v="46.42"/>
    <n v="2"/>
    <n v="92.85"/>
    <n v="46.424999999999997"/>
    <n v="0.5"/>
    <n v="23.21"/>
    <x v="2"/>
    <x v="0"/>
    <x v="0"/>
    <x v="0"/>
    <n v="15903"/>
    <x v="0"/>
    <n v="39"/>
    <x v="1"/>
    <x v="1"/>
    <n v="1.0768952585143601"/>
    <n v="143.82"/>
    <x v="4"/>
  </r>
  <r>
    <x v="573"/>
    <x v="0"/>
    <x v="9"/>
    <n v="18.54"/>
    <n v="3"/>
    <n v="55.61"/>
    <n v="18.5367"/>
    <n v="0.66666666666666596"/>
    <n v="12.359999999999987"/>
    <x v="1"/>
    <x v="0"/>
    <x v="2"/>
    <x v="0"/>
    <n v="15904"/>
    <x v="0"/>
    <n v="29"/>
    <x v="0"/>
    <x v="0"/>
    <n v="0.76383072875634705"/>
    <n v="196.39"/>
    <x v="0"/>
  </r>
  <r>
    <x v="574"/>
    <x v="1"/>
    <x v="7"/>
    <n v="70.52"/>
    <n v="7"/>
    <n v="493.63"/>
    <n v="70.518600000000006"/>
    <n v="0.85714285714285698"/>
    <n v="60.445714285714274"/>
    <x v="1"/>
    <x v="1"/>
    <x v="1"/>
    <x v="0"/>
    <n v="15905"/>
    <x v="1"/>
    <n v="64"/>
    <x v="4"/>
    <x v="0"/>
    <n v="0.78257459430527998"/>
    <n v="147.47999999999999"/>
    <x v="1"/>
  </r>
  <r>
    <x v="575"/>
    <x v="3"/>
    <x v="8"/>
    <n v="51.56"/>
    <n v="6"/>
    <n v="309.33999999999997"/>
    <n v="51.556699999999999"/>
    <n v="0.83333333333333304"/>
    <n v="42.966666666666654"/>
    <x v="0"/>
    <x v="1"/>
    <x v="1"/>
    <x v="0"/>
    <n v="15906"/>
    <x v="0"/>
    <n v="35"/>
    <x v="0"/>
    <x v="0"/>
    <n v="0.43111335415373597"/>
    <n v="191.4"/>
    <x v="8"/>
  </r>
  <r>
    <x v="576"/>
    <x v="3"/>
    <x v="5"/>
    <n v="39.82"/>
    <n v="5"/>
    <n v="199.08"/>
    <n v="39.816000000000003"/>
    <n v="0.8"/>
    <n v="31.856000000000002"/>
    <x v="1"/>
    <x v="0"/>
    <x v="0"/>
    <x v="0"/>
    <n v="15907"/>
    <x v="0"/>
    <n v="54"/>
    <x v="2"/>
    <x v="2"/>
    <n v="1.7831260508184701"/>
    <n v="28.82"/>
    <x v="10"/>
  </r>
  <r>
    <x v="577"/>
    <x v="2"/>
    <x v="4"/>
    <n v="62.16"/>
    <n v="4"/>
    <n v="248.62"/>
    <n v="62.155000000000001"/>
    <n v="0.75"/>
    <n v="46.62"/>
    <x v="1"/>
    <x v="1"/>
    <x v="2"/>
    <x v="0"/>
    <n v="15908"/>
    <x v="1"/>
    <n v="48"/>
    <x v="1"/>
    <x v="2"/>
    <n v="1.55229154403"/>
    <n v="112.07"/>
    <x v="1"/>
  </r>
  <r>
    <x v="578"/>
    <x v="0"/>
    <x v="0"/>
    <n v="24.79"/>
    <n v="9"/>
    <n v="223.12"/>
    <n v="24.7911"/>
    <n v="0.88888888888888795"/>
    <n v="22.035555555555533"/>
    <x v="0"/>
    <x v="0"/>
    <x v="1"/>
    <x v="0"/>
    <n v="15909"/>
    <x v="1"/>
    <n v="28"/>
    <x v="0"/>
    <x v="0"/>
    <n v="0.7870720945859"/>
    <n v="91.03"/>
    <x v="11"/>
  </r>
  <r>
    <x v="579"/>
    <x v="0"/>
    <x v="9"/>
    <n v="27.98"/>
    <n v="6"/>
    <n v="167.91"/>
    <n v="27.984999999999999"/>
    <n v="0.83333333333333304"/>
    <n v="23.316666666666659"/>
    <x v="0"/>
    <x v="0"/>
    <x v="1"/>
    <x v="0"/>
    <n v="15910"/>
    <x v="1"/>
    <n v="29"/>
    <x v="0"/>
    <x v="1"/>
    <n v="1.90056544401802"/>
    <n v="94.83"/>
    <x v="1"/>
  </r>
  <r>
    <x v="580"/>
    <x v="0"/>
    <x v="13"/>
    <n v="31"/>
    <n v="4"/>
    <n v="124.01"/>
    <n v="31.002500000000001"/>
    <n v="0.75"/>
    <n v="23.25"/>
    <x v="1"/>
    <x v="1"/>
    <x v="1"/>
    <x v="0"/>
    <n v="15911"/>
    <x v="0"/>
    <n v="51"/>
    <x v="2"/>
    <x v="0"/>
    <n v="1.5057746205189899"/>
    <n v="156.66"/>
    <x v="10"/>
  </r>
  <r>
    <x v="581"/>
    <x v="3"/>
    <x v="8"/>
    <n v="26.74"/>
    <n v="1"/>
    <n v="26.74"/>
    <n v="26.74"/>
    <n v="0"/>
    <n v="0"/>
    <x v="1"/>
    <x v="1"/>
    <x v="3"/>
    <x v="0"/>
    <n v="15912"/>
    <x v="1"/>
    <n v="59"/>
    <x v="2"/>
    <x v="2"/>
    <n v="0.172708728855021"/>
    <n v="141.91999999999999"/>
    <x v="9"/>
  </r>
  <r>
    <x v="582"/>
    <x v="2"/>
    <x v="3"/>
    <n v="20.14"/>
    <n v="6"/>
    <n v="120.81"/>
    <n v="20.135000000000002"/>
    <n v="0.83333333333333304"/>
    <n v="16.783333333333328"/>
    <x v="1"/>
    <x v="2"/>
    <x v="1"/>
    <x v="0"/>
    <n v="15913"/>
    <x v="0"/>
    <n v="36"/>
    <x v="0"/>
    <x v="0"/>
    <n v="1.00517626993381"/>
    <n v="169.29"/>
    <x v="4"/>
  </r>
  <r>
    <x v="583"/>
    <x v="1"/>
    <x v="16"/>
    <n v="59.6"/>
    <n v="6"/>
    <n v="357.6"/>
    <n v="59.6"/>
    <n v="0.83333333333333304"/>
    <n v="49.66666666666665"/>
    <x v="0"/>
    <x v="0"/>
    <x v="0"/>
    <x v="0"/>
    <n v="15914"/>
    <x v="1"/>
    <n v="47"/>
    <x v="1"/>
    <x v="2"/>
    <n v="1.3260841034549899"/>
    <n v="70.8"/>
    <x v="9"/>
  </r>
  <r>
    <x v="584"/>
    <x v="2"/>
    <x v="14"/>
    <n v="44.37"/>
    <n v="5"/>
    <n v="221.86"/>
    <n v="44.372"/>
    <n v="0.79999999999999905"/>
    <n v="35.495999999999952"/>
    <x v="1"/>
    <x v="0"/>
    <x v="1"/>
    <x v="0"/>
    <n v="15915"/>
    <x v="0"/>
    <n v="50"/>
    <x v="2"/>
    <x v="0"/>
    <n v="1.24454326259044"/>
    <n v="79.709999999999994"/>
    <x v="2"/>
  </r>
  <r>
    <x v="585"/>
    <x v="3"/>
    <x v="5"/>
    <n v="53.37"/>
    <n v="9"/>
    <n v="480.33"/>
    <n v="53.37"/>
    <n v="0.88888888888888795"/>
    <n v="47.439999999999948"/>
    <x v="2"/>
    <x v="1"/>
    <x v="2"/>
    <x v="0"/>
    <n v="15916"/>
    <x v="1"/>
    <n v="65"/>
    <x v="4"/>
    <x v="1"/>
    <n v="1.94785938506798"/>
    <n v="35.74"/>
    <x v="7"/>
  </r>
  <r>
    <x v="586"/>
    <x v="2"/>
    <x v="4"/>
    <n v="31.68"/>
    <n v="1"/>
    <n v="31.68"/>
    <n v="31.68"/>
    <n v="0"/>
    <n v="0"/>
    <x v="0"/>
    <x v="0"/>
    <x v="0"/>
    <x v="0"/>
    <n v="15917"/>
    <x v="0"/>
    <n v="43"/>
    <x v="1"/>
    <x v="0"/>
    <n v="0.82969977067134904"/>
    <n v="49.5"/>
    <x v="4"/>
  </r>
  <r>
    <x v="587"/>
    <x v="4"/>
    <x v="10"/>
    <n v="53.53"/>
    <n v="1"/>
    <n v="53.53"/>
    <n v="53.53"/>
    <n v="0"/>
    <n v="0"/>
    <x v="0"/>
    <x v="0"/>
    <x v="0"/>
    <x v="0"/>
    <n v="15918"/>
    <x v="1"/>
    <n v="52"/>
    <x v="2"/>
    <x v="0"/>
    <n v="0.46970618715489199"/>
    <n v="34.65"/>
    <x v="0"/>
  </r>
  <r>
    <x v="588"/>
    <x v="1"/>
    <x v="1"/>
    <n v="74.42"/>
    <n v="5"/>
    <n v="372.09"/>
    <n v="74.418000000000006"/>
    <n v="0.79999999999999905"/>
    <n v="59.53599999999993"/>
    <x v="0"/>
    <x v="2"/>
    <x v="0"/>
    <x v="0"/>
    <n v="15919"/>
    <x v="1"/>
    <n v="40"/>
    <x v="1"/>
    <x v="1"/>
    <n v="0.85146449045920403"/>
    <n v="50.31"/>
    <x v="6"/>
  </r>
  <r>
    <x v="589"/>
    <x v="3"/>
    <x v="5"/>
    <n v="51.26"/>
    <n v="1"/>
    <n v="51.26"/>
    <n v="51.26"/>
    <n v="0"/>
    <n v="0"/>
    <x v="1"/>
    <x v="2"/>
    <x v="0"/>
    <x v="0"/>
    <n v="15920"/>
    <x v="0"/>
    <n v="47"/>
    <x v="1"/>
    <x v="0"/>
    <n v="0.98046777764623505"/>
    <n v="33.630000000000003"/>
    <x v="4"/>
  </r>
  <r>
    <x v="590"/>
    <x v="2"/>
    <x v="12"/>
    <n v="23.04"/>
    <n v="3"/>
    <n v="69.11"/>
    <n v="23.0367"/>
    <n v="0.66666666666666596"/>
    <n v="15.359999999999983"/>
    <x v="1"/>
    <x v="2"/>
    <x v="0"/>
    <x v="0"/>
    <n v="15921"/>
    <x v="0"/>
    <n v="22"/>
    <x v="3"/>
    <x v="1"/>
    <n v="0.71100129741706997"/>
    <n v="118.04"/>
    <x v="6"/>
  </r>
  <r>
    <x v="591"/>
    <x v="0"/>
    <x v="2"/>
    <n v="31.83"/>
    <n v="4"/>
    <n v="127.33"/>
    <n v="31.8325"/>
    <n v="0.75"/>
    <n v="23.872499999999999"/>
    <x v="0"/>
    <x v="2"/>
    <x v="0"/>
    <x v="0"/>
    <n v="15922"/>
    <x v="1"/>
    <n v="51"/>
    <x v="2"/>
    <x v="0"/>
    <n v="1.2528897404603101"/>
    <n v="60.26"/>
    <x v="9"/>
  </r>
  <r>
    <x v="592"/>
    <x v="4"/>
    <x v="18"/>
    <n v="24.98"/>
    <n v="8"/>
    <n v="199.86"/>
    <n v="24.982500000000002"/>
    <n v="0.874999999999999"/>
    <n v="21.857499999999977"/>
    <x v="2"/>
    <x v="0"/>
    <x v="1"/>
    <x v="0"/>
    <n v="15923"/>
    <x v="0"/>
    <n v="53"/>
    <x v="2"/>
    <x v="1"/>
    <n v="0.21934417992295499"/>
    <n v="197.09"/>
    <x v="4"/>
  </r>
  <r>
    <x v="593"/>
    <x v="0"/>
    <x v="2"/>
    <n v="18.55"/>
    <n v="5"/>
    <n v="92.75"/>
    <n v="18.55"/>
    <n v="0.8"/>
    <n v="14.840000000000002"/>
    <x v="1"/>
    <x v="0"/>
    <x v="1"/>
    <x v="0"/>
    <n v="15924"/>
    <x v="1"/>
    <n v="18"/>
    <x v="3"/>
    <x v="2"/>
    <n v="0.87006319460849202"/>
    <n v="54.91"/>
    <x v="3"/>
  </r>
  <r>
    <x v="594"/>
    <x v="1"/>
    <x v="1"/>
    <n v="26.16"/>
    <n v="8"/>
    <n v="209.28"/>
    <n v="26.16"/>
    <n v="0.875"/>
    <n v="22.89"/>
    <x v="1"/>
    <x v="0"/>
    <x v="0"/>
    <x v="0"/>
    <n v="15925"/>
    <x v="0"/>
    <n v="19"/>
    <x v="3"/>
    <x v="2"/>
    <n v="1.25334995300982"/>
    <n v="20.63"/>
    <x v="1"/>
  </r>
  <r>
    <x v="595"/>
    <x v="2"/>
    <x v="3"/>
    <n v="39.020000000000003"/>
    <n v="6"/>
    <n v="234.12"/>
    <n v="39.020000000000003"/>
    <n v="0.83333333333333304"/>
    <n v="32.516666666666659"/>
    <x v="1"/>
    <x v="0"/>
    <x v="2"/>
    <x v="0"/>
    <n v="15926"/>
    <x v="1"/>
    <n v="40"/>
    <x v="1"/>
    <x v="1"/>
    <n v="1.26866646198179"/>
    <n v="185.32"/>
    <x v="3"/>
  </r>
  <r>
    <x v="596"/>
    <x v="0"/>
    <x v="0"/>
    <n v="69.44"/>
    <n v="7"/>
    <n v="486.07"/>
    <n v="69.438599999999994"/>
    <n v="0.85714285714285698"/>
    <n v="59.519999999999989"/>
    <x v="2"/>
    <x v="1"/>
    <x v="0"/>
    <x v="0"/>
    <n v="15927"/>
    <x v="1"/>
    <n v="50"/>
    <x v="2"/>
    <x v="0"/>
    <n v="0.31438324592744199"/>
    <n v="179.01"/>
    <x v="8"/>
  </r>
  <r>
    <x v="597"/>
    <x v="3"/>
    <x v="8"/>
    <n v="37.42"/>
    <n v="8"/>
    <n v="299.33999999999997"/>
    <n v="37.417499999999997"/>
    <n v="0.874999999999999"/>
    <n v="32.742499999999964"/>
    <x v="0"/>
    <x v="1"/>
    <x v="1"/>
    <x v="0"/>
    <n v="15928"/>
    <x v="0"/>
    <n v="44"/>
    <x v="1"/>
    <x v="2"/>
    <n v="0.64522606856715803"/>
    <n v="82.22"/>
    <x v="9"/>
  </r>
  <r>
    <x v="598"/>
    <x v="0"/>
    <x v="2"/>
    <n v="28.73"/>
    <n v="7"/>
    <n v="201.1"/>
    <n v="28.7286"/>
    <n v="0.85714285714285698"/>
    <n v="24.625714285714281"/>
    <x v="2"/>
    <x v="0"/>
    <x v="1"/>
    <x v="0"/>
    <n v="15929"/>
    <x v="0"/>
    <n v="49"/>
    <x v="2"/>
    <x v="2"/>
    <n v="0.35565772906755799"/>
    <n v="132.61000000000001"/>
    <x v="2"/>
  </r>
  <r>
    <x v="599"/>
    <x v="4"/>
    <x v="18"/>
    <n v="35.32"/>
    <n v="9"/>
    <n v="317.87"/>
    <n v="35.318899999999999"/>
    <n v="0.88888888888888895"/>
    <n v="31.395555555555557"/>
    <x v="2"/>
    <x v="0"/>
    <x v="1"/>
    <x v="0"/>
    <n v="15930"/>
    <x v="0"/>
    <n v="30"/>
    <x v="0"/>
    <x v="0"/>
    <n v="0.997639527834425"/>
    <n v="86.26"/>
    <x v="7"/>
  </r>
  <r>
    <x v="600"/>
    <x v="3"/>
    <x v="8"/>
    <n v="42.56"/>
    <n v="7"/>
    <n v="297.94"/>
    <n v="42.562899999999999"/>
    <n v="0.85714285714285698"/>
    <n v="36.479999999999997"/>
    <x v="0"/>
    <x v="1"/>
    <x v="2"/>
    <x v="0"/>
    <n v="15931"/>
    <x v="1"/>
    <n v="32"/>
    <x v="0"/>
    <x v="2"/>
    <n v="0.95171294389029404"/>
    <n v="44.22"/>
    <x v="7"/>
  </r>
  <r>
    <x v="601"/>
    <x v="0"/>
    <x v="9"/>
    <n v="31.97"/>
    <n v="4"/>
    <n v="127.87"/>
    <n v="31.967500000000001"/>
    <n v="0.75"/>
    <n v="23.977499999999999"/>
    <x v="0"/>
    <x v="1"/>
    <x v="0"/>
    <x v="0"/>
    <n v="15932"/>
    <x v="0"/>
    <n v="57"/>
    <x v="2"/>
    <x v="0"/>
    <n v="1.4676971944803601"/>
    <n v="137.25"/>
    <x v="9"/>
  </r>
  <r>
    <x v="602"/>
    <x v="4"/>
    <x v="17"/>
    <n v="37.64"/>
    <n v="8"/>
    <n v="301.13"/>
    <n v="37.641199999999998"/>
    <n v="0.875"/>
    <n v="32.935000000000002"/>
    <x v="2"/>
    <x v="0"/>
    <x v="0"/>
    <x v="0"/>
    <n v="15933"/>
    <x v="1"/>
    <n v="19"/>
    <x v="3"/>
    <x v="2"/>
    <n v="1.02714377604604"/>
    <n v="177.49"/>
    <x v="0"/>
  </r>
  <r>
    <x v="603"/>
    <x v="2"/>
    <x v="3"/>
    <n v="34.270000000000003"/>
    <n v="3"/>
    <n v="102.81"/>
    <n v="34.270000000000003"/>
    <n v="0.66666666666666596"/>
    <n v="22.846666666666646"/>
    <x v="1"/>
    <x v="1"/>
    <x v="0"/>
    <x v="0"/>
    <n v="15934"/>
    <x v="1"/>
    <n v="59"/>
    <x v="2"/>
    <x v="2"/>
    <n v="1.79671487693851"/>
    <n v="70.12"/>
    <x v="8"/>
  </r>
  <r>
    <x v="604"/>
    <x v="4"/>
    <x v="18"/>
    <n v="28.74"/>
    <n v="7"/>
    <n v="201.18"/>
    <n v="28.74"/>
    <n v="0.85714285714285698"/>
    <n v="24.63428571428571"/>
    <x v="0"/>
    <x v="1"/>
    <x v="1"/>
    <x v="0"/>
    <n v="15935"/>
    <x v="1"/>
    <n v="34"/>
    <x v="0"/>
    <x v="1"/>
    <n v="1.6122395480964899"/>
    <n v="59.63"/>
    <x v="9"/>
  </r>
  <r>
    <x v="605"/>
    <x v="4"/>
    <x v="17"/>
    <n v="52.26"/>
    <n v="3"/>
    <n v="156.79"/>
    <n v="52.263300000000001"/>
    <n v="0.66666666666666596"/>
    <n v="34.839999999999961"/>
    <x v="2"/>
    <x v="0"/>
    <x v="0"/>
    <x v="0"/>
    <n v="15936"/>
    <x v="1"/>
    <n v="18"/>
    <x v="3"/>
    <x v="1"/>
    <n v="1.4683990744885"/>
    <n v="176.44"/>
    <x v="6"/>
  </r>
  <r>
    <x v="606"/>
    <x v="3"/>
    <x v="15"/>
    <n v="62.04"/>
    <n v="4"/>
    <n v="248.14"/>
    <n v="62.034999999999997"/>
    <n v="0.75"/>
    <n v="46.53"/>
    <x v="0"/>
    <x v="0"/>
    <x v="1"/>
    <x v="0"/>
    <n v="15937"/>
    <x v="1"/>
    <n v="47"/>
    <x v="1"/>
    <x v="1"/>
    <n v="0.51321209112176802"/>
    <n v="21.82"/>
    <x v="9"/>
  </r>
  <r>
    <x v="607"/>
    <x v="0"/>
    <x v="9"/>
    <n v="20.73"/>
    <n v="6"/>
    <n v="124.37"/>
    <n v="20.728300000000001"/>
    <n v="0.83333333333333304"/>
    <n v="17.274999999999995"/>
    <x v="2"/>
    <x v="0"/>
    <x v="3"/>
    <x v="0"/>
    <n v="15938"/>
    <x v="1"/>
    <n v="26"/>
    <x v="3"/>
    <x v="1"/>
    <n v="1.7254894449379401"/>
    <n v="107.64"/>
    <x v="6"/>
  </r>
  <r>
    <x v="608"/>
    <x v="3"/>
    <x v="8"/>
    <n v="26.06"/>
    <n v="2"/>
    <n v="52.12"/>
    <n v="26.06"/>
    <n v="0.5"/>
    <n v="13.03"/>
    <x v="0"/>
    <x v="2"/>
    <x v="0"/>
    <x v="0"/>
    <n v="15939"/>
    <x v="0"/>
    <n v="37"/>
    <x v="0"/>
    <x v="1"/>
    <n v="0.98918772728856896"/>
    <n v="67.59"/>
    <x v="9"/>
  </r>
  <r>
    <x v="609"/>
    <x v="3"/>
    <x v="15"/>
    <n v="63.05"/>
    <n v="7"/>
    <n v="441.34"/>
    <n v="63.0486"/>
    <n v="0.85714285714285698"/>
    <n v="54.04285714285713"/>
    <x v="1"/>
    <x v="1"/>
    <x v="1"/>
    <x v="0"/>
    <n v="15940"/>
    <x v="1"/>
    <n v="21"/>
    <x v="3"/>
    <x v="1"/>
    <n v="0.66241649898287103"/>
    <n v="46.99"/>
    <x v="9"/>
  </r>
  <r>
    <x v="610"/>
    <x v="0"/>
    <x v="9"/>
    <n v="20.36"/>
    <n v="2"/>
    <n v="40.729999999999997"/>
    <n v="20.364999999999998"/>
    <n v="0.5"/>
    <n v="10.18"/>
    <x v="0"/>
    <x v="2"/>
    <x v="0"/>
    <x v="0"/>
    <n v="15941"/>
    <x v="1"/>
    <n v="42"/>
    <x v="1"/>
    <x v="1"/>
    <n v="0.65554311465277004"/>
    <n v="106.76"/>
    <x v="2"/>
  </r>
  <r>
    <x v="611"/>
    <x v="1"/>
    <x v="7"/>
    <n v="35.35"/>
    <n v="2"/>
    <n v="70.7"/>
    <n v="35.35"/>
    <n v="0.5"/>
    <n v="17.675000000000001"/>
    <x v="1"/>
    <x v="0"/>
    <x v="2"/>
    <x v="0"/>
    <n v="15942"/>
    <x v="1"/>
    <n v="65"/>
    <x v="4"/>
    <x v="2"/>
    <n v="1.17127346646296"/>
    <n v="119.87"/>
    <x v="7"/>
  </r>
  <r>
    <x v="612"/>
    <x v="0"/>
    <x v="0"/>
    <n v="25.46"/>
    <n v="2"/>
    <n v="50.91"/>
    <n v="25.454999999999998"/>
    <n v="0.5"/>
    <n v="12.73"/>
    <x v="1"/>
    <x v="1"/>
    <x v="0"/>
    <x v="0"/>
    <n v="15943"/>
    <x v="0"/>
    <n v="44"/>
    <x v="1"/>
    <x v="0"/>
    <n v="1.5856577750788801"/>
    <n v="55.27"/>
    <x v="10"/>
  </r>
  <r>
    <x v="613"/>
    <x v="3"/>
    <x v="8"/>
    <n v="52.63"/>
    <n v="9"/>
    <n v="473.66"/>
    <n v="52.628900000000002"/>
    <n v="0.88888888888888895"/>
    <n v="46.782222222222231"/>
    <x v="1"/>
    <x v="0"/>
    <x v="0"/>
    <x v="0"/>
    <n v="15944"/>
    <x v="1"/>
    <n v="26"/>
    <x v="3"/>
    <x v="1"/>
    <n v="1.79045149427002"/>
    <n v="136.41999999999999"/>
    <x v="6"/>
  </r>
  <r>
    <x v="614"/>
    <x v="1"/>
    <x v="16"/>
    <n v="26.31"/>
    <n v="6"/>
    <n v="157.85"/>
    <n v="26.308299999999999"/>
    <n v="0.83333333333333304"/>
    <n v="21.92499999999999"/>
    <x v="1"/>
    <x v="1"/>
    <x v="2"/>
    <x v="0"/>
    <n v="15945"/>
    <x v="0"/>
    <n v="20"/>
    <x v="3"/>
    <x v="1"/>
    <n v="1.5072584662056601"/>
    <n v="156.49"/>
    <x v="6"/>
  </r>
  <r>
    <x v="615"/>
    <x v="0"/>
    <x v="2"/>
    <n v="55"/>
    <n v="6"/>
    <n v="329.97"/>
    <n v="54.994999999999997"/>
    <n v="0.83333333333333304"/>
    <n v="45.833333333333314"/>
    <x v="0"/>
    <x v="0"/>
    <x v="1"/>
    <x v="0"/>
    <n v="15946"/>
    <x v="1"/>
    <n v="31"/>
    <x v="0"/>
    <x v="0"/>
    <n v="0.33110110064867898"/>
    <n v="147.04"/>
    <x v="3"/>
  </r>
  <r>
    <x v="616"/>
    <x v="2"/>
    <x v="4"/>
    <n v="25.65"/>
    <n v="8"/>
    <n v="205.18"/>
    <n v="25.647500000000001"/>
    <n v="0.875"/>
    <n v="22.443749999999998"/>
    <x v="2"/>
    <x v="0"/>
    <x v="3"/>
    <x v="0"/>
    <n v="15947"/>
    <x v="1"/>
    <n v="61"/>
    <x v="4"/>
    <x v="2"/>
    <n v="1.29581656921848"/>
    <n v="12.41"/>
    <x v="9"/>
  </r>
  <r>
    <x v="617"/>
    <x v="3"/>
    <x v="15"/>
    <n v="42.7"/>
    <n v="3"/>
    <n v="128.09"/>
    <n v="42.6967"/>
    <n v="0.66666666666666596"/>
    <n v="28.46666666666664"/>
    <x v="0"/>
    <x v="0"/>
    <x v="0"/>
    <x v="0"/>
    <n v="15948"/>
    <x v="1"/>
    <n v="40"/>
    <x v="1"/>
    <x v="2"/>
    <n v="1.7017654094246899"/>
    <n v="196.87"/>
    <x v="1"/>
  </r>
  <r>
    <x v="618"/>
    <x v="1"/>
    <x v="7"/>
    <n v="56.66"/>
    <n v="8"/>
    <n v="453.28"/>
    <n v="56.66"/>
    <n v="0.875"/>
    <n v="49.577500000000001"/>
    <x v="0"/>
    <x v="2"/>
    <x v="1"/>
    <x v="0"/>
    <n v="15949"/>
    <x v="1"/>
    <n v="60"/>
    <x v="4"/>
    <x v="0"/>
    <n v="0.55120105682410003"/>
    <n v="44.17"/>
    <x v="3"/>
  </r>
  <r>
    <x v="619"/>
    <x v="3"/>
    <x v="5"/>
    <n v="31.53"/>
    <n v="8"/>
    <n v="252.26"/>
    <n v="31.532499999999999"/>
    <n v="0.875"/>
    <n v="27.588750000000001"/>
    <x v="0"/>
    <x v="2"/>
    <x v="0"/>
    <x v="0"/>
    <n v="15950"/>
    <x v="0"/>
    <n v="25"/>
    <x v="3"/>
    <x v="2"/>
    <n v="0.52262329457230605"/>
    <n v="64.209999999999994"/>
    <x v="5"/>
  </r>
  <r>
    <x v="620"/>
    <x v="0"/>
    <x v="0"/>
    <n v="64.260000000000005"/>
    <n v="8"/>
    <n v="514.04"/>
    <n v="64.254999999999995"/>
    <n v="0.875"/>
    <n v="56.227500000000006"/>
    <x v="1"/>
    <x v="0"/>
    <x v="3"/>
    <x v="0"/>
    <n v="15951"/>
    <x v="1"/>
    <n v="47"/>
    <x v="1"/>
    <x v="0"/>
    <n v="0.99174392907647102"/>
    <n v="39.869999999999997"/>
    <x v="8"/>
  </r>
  <r>
    <x v="621"/>
    <x v="2"/>
    <x v="4"/>
    <n v="31.3"/>
    <n v="5"/>
    <n v="156.5"/>
    <n v="31.3"/>
    <n v="0.8"/>
    <n v="25.040000000000003"/>
    <x v="1"/>
    <x v="2"/>
    <x v="1"/>
    <x v="0"/>
    <n v="15952"/>
    <x v="0"/>
    <n v="28"/>
    <x v="0"/>
    <x v="1"/>
    <n v="1.2238338505174999"/>
    <n v="26.8"/>
    <x v="7"/>
  </r>
  <r>
    <x v="622"/>
    <x v="2"/>
    <x v="3"/>
    <n v="55.02"/>
    <n v="6"/>
    <n v="330.13"/>
    <n v="55.021700000000003"/>
    <n v="0.83333333333333304"/>
    <n v="45.849999999999987"/>
    <x v="1"/>
    <x v="0"/>
    <x v="0"/>
    <x v="0"/>
    <n v="15953"/>
    <x v="1"/>
    <n v="27"/>
    <x v="3"/>
    <x v="1"/>
    <n v="1.4672037165307901"/>
    <n v="165.85"/>
    <x v="5"/>
  </r>
  <r>
    <x v="623"/>
    <x v="0"/>
    <x v="9"/>
    <n v="48.47"/>
    <n v="5"/>
    <n v="242.35"/>
    <n v="48.47"/>
    <n v="0.8"/>
    <n v="38.776000000000003"/>
    <x v="0"/>
    <x v="2"/>
    <x v="0"/>
    <x v="0"/>
    <n v="15954"/>
    <x v="1"/>
    <n v="18"/>
    <x v="3"/>
    <x v="2"/>
    <n v="0.732458114189242"/>
    <n v="16.97"/>
    <x v="8"/>
  </r>
  <r>
    <x v="624"/>
    <x v="4"/>
    <x v="18"/>
    <n v="49.78"/>
    <n v="3"/>
    <n v="149.34"/>
    <n v="49.78"/>
    <n v="0.66666666666666596"/>
    <n v="33.186666666666632"/>
    <x v="1"/>
    <x v="1"/>
    <x v="3"/>
    <x v="0"/>
    <n v="15955"/>
    <x v="1"/>
    <n v="34"/>
    <x v="0"/>
    <x v="0"/>
    <n v="1.5264600065985301"/>
    <n v="75.3"/>
    <x v="5"/>
  </r>
  <r>
    <x v="625"/>
    <x v="1"/>
    <x v="16"/>
    <n v="39.56"/>
    <n v="5"/>
    <n v="197.81"/>
    <n v="39.561999999999998"/>
    <n v="0.79999999999999905"/>
    <n v="31.647999999999964"/>
    <x v="0"/>
    <x v="0"/>
    <x v="0"/>
    <x v="0"/>
    <n v="15956"/>
    <x v="0"/>
    <n v="54"/>
    <x v="2"/>
    <x v="2"/>
    <n v="0.78020484744075302"/>
    <n v="32.799999999999997"/>
    <x v="7"/>
  </r>
  <r>
    <x v="626"/>
    <x v="0"/>
    <x v="13"/>
    <n v="48.8"/>
    <n v="6"/>
    <n v="292.81"/>
    <n v="48.801699999999997"/>
    <n v="0.83333333333333304"/>
    <n v="40.66666666666665"/>
    <x v="0"/>
    <x v="0"/>
    <x v="2"/>
    <x v="0"/>
    <n v="15957"/>
    <x v="1"/>
    <n v="50"/>
    <x v="2"/>
    <x v="2"/>
    <n v="0.91494586576939496"/>
    <n v="25.31"/>
    <x v="6"/>
  </r>
  <r>
    <x v="627"/>
    <x v="0"/>
    <x v="13"/>
    <n v="61.33"/>
    <n v="8"/>
    <n v="490.66"/>
    <n v="61.332500000000003"/>
    <n v="0.875"/>
    <n v="53.66375"/>
    <x v="0"/>
    <x v="0"/>
    <x v="1"/>
    <x v="0"/>
    <n v="15958"/>
    <x v="1"/>
    <n v="24"/>
    <x v="3"/>
    <x v="1"/>
    <n v="0.87550685971297404"/>
    <n v="115.52"/>
    <x v="5"/>
  </r>
  <r>
    <x v="628"/>
    <x v="4"/>
    <x v="10"/>
    <n v="55.11"/>
    <n v="3"/>
    <n v="165.32"/>
    <n v="55.106699999999996"/>
    <n v="0.66666666666666596"/>
    <n v="36.739999999999959"/>
    <x v="0"/>
    <x v="0"/>
    <x v="1"/>
    <x v="0"/>
    <n v="15959"/>
    <x v="1"/>
    <n v="59"/>
    <x v="2"/>
    <x v="0"/>
    <n v="0.53591110739801495"/>
    <n v="85.32"/>
    <x v="4"/>
  </r>
  <r>
    <x v="629"/>
    <x v="0"/>
    <x v="13"/>
    <n v="15.89"/>
    <n v="9"/>
    <n v="142.97"/>
    <n v="15.8856"/>
    <n v="0.88888888888888795"/>
    <n v="14.12444444444443"/>
    <x v="1"/>
    <x v="1"/>
    <x v="0"/>
    <x v="0"/>
    <n v="15960"/>
    <x v="1"/>
    <n v="43"/>
    <x v="1"/>
    <x v="2"/>
    <n v="0.33370306840891001"/>
    <n v="180.65"/>
    <x v="10"/>
  </r>
  <r>
    <x v="630"/>
    <x v="4"/>
    <x v="18"/>
    <n v="47.74"/>
    <n v="2"/>
    <n v="95.48"/>
    <n v="47.74"/>
    <n v="0.5"/>
    <n v="23.87"/>
    <x v="0"/>
    <x v="2"/>
    <x v="0"/>
    <x v="0"/>
    <n v="15961"/>
    <x v="1"/>
    <n v="45"/>
    <x v="1"/>
    <x v="0"/>
    <n v="0.62426180308342905"/>
    <n v="183.16"/>
    <x v="3"/>
  </r>
  <r>
    <x v="631"/>
    <x v="3"/>
    <x v="15"/>
    <n v="63.4"/>
    <n v="2"/>
    <n v="126.79"/>
    <n v="63.395000000000003"/>
    <n v="0.5"/>
    <n v="31.7"/>
    <x v="1"/>
    <x v="0"/>
    <x v="0"/>
    <x v="0"/>
    <n v="15962"/>
    <x v="0"/>
    <n v="56"/>
    <x v="2"/>
    <x v="0"/>
    <n v="1.5196187835827799"/>
    <n v="110.9"/>
    <x v="5"/>
  </r>
  <r>
    <x v="632"/>
    <x v="4"/>
    <x v="18"/>
    <n v="67.8"/>
    <n v="1"/>
    <n v="67.8"/>
    <n v="67.8"/>
    <n v="0"/>
    <n v="0"/>
    <x v="0"/>
    <x v="1"/>
    <x v="2"/>
    <x v="0"/>
    <n v="15963"/>
    <x v="0"/>
    <n v="64"/>
    <x v="4"/>
    <x v="2"/>
    <n v="1.4219952848967801"/>
    <n v="21.92"/>
    <x v="9"/>
  </r>
  <r>
    <x v="633"/>
    <x v="3"/>
    <x v="8"/>
    <n v="44.95"/>
    <n v="1"/>
    <n v="44.95"/>
    <n v="44.95"/>
    <n v="0"/>
    <n v="0"/>
    <x v="1"/>
    <x v="2"/>
    <x v="1"/>
    <x v="0"/>
    <n v="15964"/>
    <x v="1"/>
    <n v="24"/>
    <x v="3"/>
    <x v="0"/>
    <n v="0.98229792743411504"/>
    <n v="40.909999999999997"/>
    <x v="2"/>
  </r>
  <r>
    <x v="634"/>
    <x v="3"/>
    <x v="6"/>
    <n v="20.68"/>
    <n v="2"/>
    <n v="41.35"/>
    <n v="20.675000000000001"/>
    <n v="0.5"/>
    <n v="10.34"/>
    <x v="0"/>
    <x v="0"/>
    <x v="0"/>
    <x v="0"/>
    <n v="15965"/>
    <x v="0"/>
    <n v="58"/>
    <x v="2"/>
    <x v="2"/>
    <n v="1.59729539976789"/>
    <n v="88.56"/>
    <x v="11"/>
  </r>
  <r>
    <x v="635"/>
    <x v="2"/>
    <x v="12"/>
    <n v="21.25"/>
    <n v="6"/>
    <n v="127.5"/>
    <n v="21.25"/>
    <n v="0.83333333333333304"/>
    <n v="17.708333333333329"/>
    <x v="2"/>
    <x v="0"/>
    <x v="1"/>
    <x v="0"/>
    <n v="15966"/>
    <x v="0"/>
    <n v="55"/>
    <x v="2"/>
    <x v="1"/>
    <n v="0.38415386002523599"/>
    <n v="32.44"/>
    <x v="4"/>
  </r>
  <r>
    <x v="636"/>
    <x v="3"/>
    <x v="6"/>
    <n v="64.900000000000006"/>
    <n v="1"/>
    <n v="64.900000000000006"/>
    <n v="64.900000000000006"/>
    <n v="0"/>
    <n v="0"/>
    <x v="0"/>
    <x v="0"/>
    <x v="0"/>
    <x v="0"/>
    <n v="15967"/>
    <x v="0"/>
    <n v="62"/>
    <x v="4"/>
    <x v="2"/>
    <n v="0.45546056819743103"/>
    <n v="75.14"/>
    <x v="11"/>
  </r>
  <r>
    <x v="637"/>
    <x v="0"/>
    <x v="9"/>
    <n v="37.85"/>
    <n v="3"/>
    <n v="113.54"/>
    <n v="37.846699999999998"/>
    <n v="0.66666666666666596"/>
    <n v="25.233333333333309"/>
    <x v="0"/>
    <x v="2"/>
    <x v="1"/>
    <x v="0"/>
    <n v="15968"/>
    <x v="0"/>
    <n v="52"/>
    <x v="2"/>
    <x v="0"/>
    <n v="0.119258451929525"/>
    <n v="128.5"/>
    <x v="3"/>
  </r>
  <r>
    <x v="638"/>
    <x v="3"/>
    <x v="15"/>
    <n v="37.89"/>
    <n v="9"/>
    <n v="341.05"/>
    <n v="37.894399999999997"/>
    <n v="0.88888888888888795"/>
    <n v="33.679999999999964"/>
    <x v="1"/>
    <x v="1"/>
    <x v="3"/>
    <x v="0"/>
    <n v="15969"/>
    <x v="1"/>
    <n v="48"/>
    <x v="1"/>
    <x v="1"/>
    <n v="1.1499032677407"/>
    <n v="14.84"/>
    <x v="3"/>
  </r>
  <r>
    <x v="639"/>
    <x v="4"/>
    <x v="10"/>
    <n v="65.64"/>
    <n v="8"/>
    <n v="525.14"/>
    <n v="65.642499999999998"/>
    <n v="0.875"/>
    <n v="57.435000000000002"/>
    <x v="0"/>
    <x v="1"/>
    <x v="2"/>
    <x v="0"/>
    <n v="15970"/>
    <x v="1"/>
    <n v="56"/>
    <x v="2"/>
    <x v="1"/>
    <n v="0.34515508045172699"/>
    <n v="25.34"/>
    <x v="9"/>
  </r>
  <r>
    <x v="640"/>
    <x v="4"/>
    <x v="17"/>
    <n v="13.37"/>
    <n v="7"/>
    <n v="93.6"/>
    <n v="13.3714"/>
    <n v="0.85714285714285698"/>
    <n v="11.459999999999997"/>
    <x v="1"/>
    <x v="0"/>
    <x v="0"/>
    <x v="0"/>
    <n v="15971"/>
    <x v="0"/>
    <n v="27"/>
    <x v="3"/>
    <x v="0"/>
    <n v="1.9363282503021599"/>
    <n v="91.43"/>
    <x v="2"/>
  </r>
  <r>
    <x v="641"/>
    <x v="3"/>
    <x v="6"/>
    <n v="67.22"/>
    <n v="9"/>
    <n v="604.99"/>
    <n v="67.221100000000007"/>
    <n v="0.88888888888888895"/>
    <n v="59.751111111111115"/>
    <x v="1"/>
    <x v="1"/>
    <x v="1"/>
    <x v="0"/>
    <n v="15972"/>
    <x v="1"/>
    <n v="30"/>
    <x v="0"/>
    <x v="2"/>
    <n v="1.35496060909188"/>
    <n v="22"/>
    <x v="8"/>
  </r>
  <r>
    <x v="642"/>
    <x v="1"/>
    <x v="16"/>
    <n v="38.35"/>
    <n v="5"/>
    <n v="191.77"/>
    <n v="38.353999999999999"/>
    <n v="0.79999999999999905"/>
    <n v="30.679999999999964"/>
    <x v="0"/>
    <x v="2"/>
    <x v="1"/>
    <x v="0"/>
    <n v="15973"/>
    <x v="0"/>
    <n v="24"/>
    <x v="3"/>
    <x v="1"/>
    <n v="0.297707452528642"/>
    <n v="60.02"/>
    <x v="8"/>
  </r>
  <r>
    <x v="643"/>
    <x v="4"/>
    <x v="10"/>
    <n v="17.739999999999998"/>
    <n v="6"/>
    <n v="106.44"/>
    <n v="17.739999999999998"/>
    <n v="0.83333333333333304"/>
    <n v="14.783333333333326"/>
    <x v="1"/>
    <x v="2"/>
    <x v="1"/>
    <x v="0"/>
    <n v="15974"/>
    <x v="0"/>
    <n v="38"/>
    <x v="0"/>
    <x v="2"/>
    <n v="0.89159084804166799"/>
    <n v="95.83"/>
    <x v="11"/>
  </r>
  <r>
    <x v="644"/>
    <x v="3"/>
    <x v="8"/>
    <n v="14.52"/>
    <n v="2"/>
    <n v="29.04"/>
    <n v="14.52"/>
    <n v="0.5"/>
    <n v="7.26"/>
    <x v="0"/>
    <x v="0"/>
    <x v="0"/>
    <x v="0"/>
    <n v="15975"/>
    <x v="1"/>
    <n v="50"/>
    <x v="2"/>
    <x v="0"/>
    <n v="1.33415078196701"/>
    <n v="16.29"/>
    <x v="7"/>
  </r>
  <r>
    <x v="645"/>
    <x v="3"/>
    <x v="15"/>
    <n v="21.84"/>
    <n v="2"/>
    <n v="43.67"/>
    <n v="21.835000000000001"/>
    <n v="0.5"/>
    <n v="10.92"/>
    <x v="1"/>
    <x v="1"/>
    <x v="0"/>
    <x v="0"/>
    <n v="15976"/>
    <x v="1"/>
    <n v="49"/>
    <x v="2"/>
    <x v="0"/>
    <n v="0.61644747138107203"/>
    <n v="60.21"/>
    <x v="8"/>
  </r>
  <r>
    <x v="646"/>
    <x v="2"/>
    <x v="14"/>
    <n v="14.54"/>
    <n v="9"/>
    <n v="130.88"/>
    <n v="14.542199999999999"/>
    <n v="0.88888888888888795"/>
    <n v="12.924444444444431"/>
    <x v="0"/>
    <x v="1"/>
    <x v="0"/>
    <x v="0"/>
    <n v="15977"/>
    <x v="0"/>
    <n v="55"/>
    <x v="2"/>
    <x v="2"/>
    <n v="0.15953173167531201"/>
    <n v="25.87"/>
    <x v="0"/>
  </r>
  <r>
    <x v="647"/>
    <x v="0"/>
    <x v="2"/>
    <n v="43.42"/>
    <n v="9"/>
    <n v="390.79"/>
    <n v="43.421100000000003"/>
    <n v="0.88888888888888895"/>
    <n v="38.595555555555556"/>
    <x v="1"/>
    <x v="2"/>
    <x v="1"/>
    <x v="0"/>
    <n v="15978"/>
    <x v="1"/>
    <n v="43"/>
    <x v="1"/>
    <x v="0"/>
    <n v="1.37362239394871"/>
    <n v="88.02"/>
    <x v="2"/>
  </r>
  <r>
    <x v="648"/>
    <x v="0"/>
    <x v="0"/>
    <n v="55.98"/>
    <n v="6"/>
    <n v="335.9"/>
    <n v="55.9833"/>
    <n v="0.83333333333333304"/>
    <n v="46.649999999999984"/>
    <x v="0"/>
    <x v="0"/>
    <x v="0"/>
    <x v="0"/>
    <n v="15979"/>
    <x v="1"/>
    <n v="47"/>
    <x v="1"/>
    <x v="1"/>
    <n v="0.84400450747715905"/>
    <n v="130.94999999999999"/>
    <x v="11"/>
  </r>
  <r>
    <x v="649"/>
    <x v="2"/>
    <x v="12"/>
    <n v="61.8"/>
    <n v="5"/>
    <n v="308.99"/>
    <n v="61.798000000000002"/>
    <n v="0.8"/>
    <n v="49.44"/>
    <x v="1"/>
    <x v="0"/>
    <x v="1"/>
    <x v="0"/>
    <n v="15980"/>
    <x v="1"/>
    <n v="37"/>
    <x v="0"/>
    <x v="1"/>
    <n v="0.607597189323547"/>
    <n v="42.89"/>
    <x v="11"/>
  </r>
  <r>
    <x v="650"/>
    <x v="3"/>
    <x v="6"/>
    <n v="30.08"/>
    <n v="5"/>
    <n v="150.38"/>
    <n v="30.076000000000001"/>
    <n v="0.8"/>
    <n v="24.064"/>
    <x v="1"/>
    <x v="2"/>
    <x v="0"/>
    <x v="0"/>
    <n v="15981"/>
    <x v="1"/>
    <n v="23"/>
    <x v="3"/>
    <x v="2"/>
    <n v="1.3595218037488299"/>
    <n v="157.44999999999999"/>
    <x v="3"/>
  </r>
  <r>
    <x v="651"/>
    <x v="1"/>
    <x v="7"/>
    <n v="33.75"/>
    <n v="9"/>
    <n v="303.72000000000003"/>
    <n v="33.746699999999997"/>
    <n v="0.88888888888888795"/>
    <n v="29.999999999999968"/>
    <x v="0"/>
    <x v="1"/>
    <x v="3"/>
    <x v="0"/>
    <n v="15982"/>
    <x v="0"/>
    <n v="62"/>
    <x v="4"/>
    <x v="0"/>
    <n v="1.8717037460111099"/>
    <n v="42"/>
    <x v="9"/>
  </r>
  <r>
    <x v="652"/>
    <x v="3"/>
    <x v="15"/>
    <n v="47.93"/>
    <n v="3"/>
    <n v="143.79"/>
    <n v="47.93"/>
    <n v="0.66666666666666596"/>
    <n v="31.953333333333301"/>
    <x v="0"/>
    <x v="2"/>
    <x v="0"/>
    <x v="0"/>
    <n v="15983"/>
    <x v="0"/>
    <n v="21"/>
    <x v="3"/>
    <x v="0"/>
    <n v="0.135479555839427"/>
    <n v="117.09"/>
    <x v="10"/>
  </r>
  <r>
    <x v="653"/>
    <x v="0"/>
    <x v="9"/>
    <n v="16.78"/>
    <n v="4"/>
    <n v="67.14"/>
    <n v="16.785"/>
    <n v="0.75"/>
    <n v="12.585000000000001"/>
    <x v="1"/>
    <x v="0"/>
    <x v="0"/>
    <x v="0"/>
    <n v="15984"/>
    <x v="0"/>
    <n v="25"/>
    <x v="3"/>
    <x v="2"/>
    <n v="0.60966705362351803"/>
    <n v="186.85"/>
    <x v="3"/>
  </r>
  <r>
    <x v="654"/>
    <x v="1"/>
    <x v="11"/>
    <n v="23.44"/>
    <n v="8"/>
    <n v="187.51"/>
    <n v="23.438700000000001"/>
    <n v="0.875"/>
    <n v="20.51"/>
    <x v="2"/>
    <x v="0"/>
    <x v="0"/>
    <x v="0"/>
    <n v="15985"/>
    <x v="1"/>
    <n v="28"/>
    <x v="0"/>
    <x v="1"/>
    <n v="0.54272215223665199"/>
    <n v="129.93"/>
    <x v="8"/>
  </r>
  <r>
    <x v="655"/>
    <x v="0"/>
    <x v="0"/>
    <n v="13.62"/>
    <n v="7"/>
    <n v="95.35"/>
    <n v="13.6214"/>
    <n v="0.85714285714285698"/>
    <n v="11.674285714285711"/>
    <x v="0"/>
    <x v="1"/>
    <x v="3"/>
    <x v="0"/>
    <n v="15986"/>
    <x v="1"/>
    <n v="35"/>
    <x v="0"/>
    <x v="0"/>
    <n v="0.65522715453910896"/>
    <n v="191.55"/>
    <x v="2"/>
  </r>
  <r>
    <x v="656"/>
    <x v="2"/>
    <x v="3"/>
    <n v="54.57"/>
    <n v="3"/>
    <n v="163.72"/>
    <n v="54.573300000000003"/>
    <n v="0.66666666666666596"/>
    <n v="36.37999999999996"/>
    <x v="0"/>
    <x v="1"/>
    <x v="3"/>
    <x v="0"/>
    <n v="15987"/>
    <x v="1"/>
    <n v="32"/>
    <x v="0"/>
    <x v="2"/>
    <n v="0.29005560218990101"/>
    <n v="181.59"/>
    <x v="2"/>
  </r>
  <r>
    <x v="657"/>
    <x v="1"/>
    <x v="7"/>
    <n v="26.64"/>
    <n v="5"/>
    <n v="133.18"/>
    <n v="26.635999999999999"/>
    <n v="0.8"/>
    <n v="21.312000000000001"/>
    <x v="0"/>
    <x v="1"/>
    <x v="2"/>
    <x v="0"/>
    <n v="15988"/>
    <x v="1"/>
    <n v="63"/>
    <x v="4"/>
    <x v="1"/>
    <n v="1.20242601869032"/>
    <n v="37.35"/>
    <x v="6"/>
  </r>
  <r>
    <x v="658"/>
    <x v="2"/>
    <x v="12"/>
    <n v="53.84"/>
    <n v="8"/>
    <n v="430.73"/>
    <n v="53.841299999999997"/>
    <n v="0.875"/>
    <n v="47.11"/>
    <x v="0"/>
    <x v="2"/>
    <x v="0"/>
    <x v="0"/>
    <n v="15989"/>
    <x v="1"/>
    <n v="64"/>
    <x v="4"/>
    <x v="1"/>
    <n v="1.32657784380441"/>
    <n v="77.569999999999993"/>
    <x v="4"/>
  </r>
  <r>
    <x v="659"/>
    <x v="3"/>
    <x v="15"/>
    <n v="62.19"/>
    <n v="3"/>
    <n v="186.57"/>
    <n v="62.19"/>
    <n v="0.66666666666666596"/>
    <n v="41.459999999999958"/>
    <x v="1"/>
    <x v="2"/>
    <x v="0"/>
    <x v="0"/>
    <n v="15990"/>
    <x v="1"/>
    <n v="50"/>
    <x v="2"/>
    <x v="1"/>
    <n v="1.1439276015592801"/>
    <n v="30.37"/>
    <x v="4"/>
  </r>
  <r>
    <x v="660"/>
    <x v="3"/>
    <x v="5"/>
    <n v="50.49"/>
    <n v="6"/>
    <n v="302.95"/>
    <n v="50.491700000000002"/>
    <n v="0.83333333333333304"/>
    <n v="42.074999999999989"/>
    <x v="0"/>
    <x v="1"/>
    <x v="0"/>
    <x v="0"/>
    <n v="15991"/>
    <x v="0"/>
    <n v="40"/>
    <x v="1"/>
    <x v="2"/>
    <n v="0.59564384444071505"/>
    <n v="141.52000000000001"/>
    <x v="6"/>
  </r>
  <r>
    <x v="661"/>
    <x v="4"/>
    <x v="10"/>
    <n v="61.58"/>
    <n v="1"/>
    <n v="61.58"/>
    <n v="61.58"/>
    <n v="0"/>
    <n v="0"/>
    <x v="1"/>
    <x v="0"/>
    <x v="1"/>
    <x v="0"/>
    <n v="15992"/>
    <x v="0"/>
    <n v="46"/>
    <x v="1"/>
    <x v="2"/>
    <n v="1.4096089566212"/>
    <n v="38.71"/>
    <x v="7"/>
  </r>
  <r>
    <x v="662"/>
    <x v="3"/>
    <x v="8"/>
    <n v="41.14"/>
    <n v="2"/>
    <n v="82.27"/>
    <n v="41.134999999999998"/>
    <n v="0.5"/>
    <n v="20.57"/>
    <x v="1"/>
    <x v="1"/>
    <x v="0"/>
    <x v="0"/>
    <n v="15993"/>
    <x v="0"/>
    <n v="26"/>
    <x v="3"/>
    <x v="2"/>
    <n v="1.35345774393408"/>
    <n v="26.51"/>
    <x v="0"/>
  </r>
  <r>
    <x v="663"/>
    <x v="0"/>
    <x v="13"/>
    <n v="30.66"/>
    <n v="2"/>
    <n v="61.31"/>
    <n v="30.655000000000001"/>
    <n v="0.5"/>
    <n v="15.33"/>
    <x v="1"/>
    <x v="1"/>
    <x v="1"/>
    <x v="0"/>
    <n v="15994"/>
    <x v="1"/>
    <n v="42"/>
    <x v="1"/>
    <x v="0"/>
    <n v="1.08251008648102"/>
    <n v="192.37"/>
    <x v="8"/>
  </r>
  <r>
    <x v="664"/>
    <x v="0"/>
    <x v="13"/>
    <n v="54.97"/>
    <n v="4"/>
    <n v="219.88"/>
    <n v="54.97"/>
    <n v="0.75"/>
    <n v="41.227499999999999"/>
    <x v="0"/>
    <x v="1"/>
    <x v="0"/>
    <x v="0"/>
    <n v="15995"/>
    <x v="1"/>
    <n v="56"/>
    <x v="2"/>
    <x v="2"/>
    <n v="0.83023865612094505"/>
    <n v="139.80000000000001"/>
    <x v="1"/>
  </r>
  <r>
    <x v="665"/>
    <x v="0"/>
    <x v="9"/>
    <n v="40.450000000000003"/>
    <n v="5"/>
    <n v="202.26"/>
    <n v="40.451999999999998"/>
    <n v="0.8"/>
    <n v="32.360000000000007"/>
    <x v="1"/>
    <x v="0"/>
    <x v="1"/>
    <x v="0"/>
    <n v="15996"/>
    <x v="0"/>
    <n v="61"/>
    <x v="4"/>
    <x v="0"/>
    <n v="1.6942464514467399"/>
    <n v="86.4"/>
    <x v="7"/>
  </r>
  <r>
    <x v="666"/>
    <x v="2"/>
    <x v="4"/>
    <n v="18.489999999999998"/>
    <n v="5"/>
    <n v="92.46"/>
    <n v="18.492000000000001"/>
    <n v="0.79999999999999905"/>
    <n v="14.79199999999998"/>
    <x v="0"/>
    <x v="0"/>
    <x v="0"/>
    <x v="0"/>
    <n v="15997"/>
    <x v="0"/>
    <n v="63"/>
    <x v="4"/>
    <x v="1"/>
    <n v="1.20429874682741"/>
    <n v="177.76"/>
    <x v="2"/>
  </r>
  <r>
    <x v="667"/>
    <x v="2"/>
    <x v="3"/>
    <n v="45.64"/>
    <n v="9"/>
    <n v="410.78"/>
    <n v="45.642200000000003"/>
    <n v="0.88888888888888795"/>
    <n v="40.56888888888885"/>
    <x v="2"/>
    <x v="0"/>
    <x v="0"/>
    <x v="0"/>
    <n v="15998"/>
    <x v="1"/>
    <n v="64"/>
    <x v="4"/>
    <x v="0"/>
    <n v="1.8634059186459999"/>
    <n v="72.209999999999994"/>
    <x v="4"/>
  </r>
  <r>
    <x v="668"/>
    <x v="1"/>
    <x v="16"/>
    <n v="57.89"/>
    <n v="5"/>
    <n v="289.44"/>
    <n v="57.887999999999998"/>
    <n v="0.79999999999999905"/>
    <n v="46.311999999999948"/>
    <x v="0"/>
    <x v="1"/>
    <x v="1"/>
    <x v="0"/>
    <n v="15999"/>
    <x v="1"/>
    <n v="59"/>
    <x v="2"/>
    <x v="0"/>
    <n v="0.28642816625183998"/>
    <n v="60.26"/>
    <x v="4"/>
  </r>
  <r>
    <x v="669"/>
    <x v="3"/>
    <x v="15"/>
    <n v="43.64"/>
    <n v="2"/>
    <n v="87.29"/>
    <n v="43.645000000000003"/>
    <n v="0.5"/>
    <n v="21.82"/>
    <x v="1"/>
    <x v="1"/>
    <x v="1"/>
    <x v="0"/>
    <n v="16000"/>
    <x v="1"/>
    <n v="54"/>
    <x v="2"/>
    <x v="1"/>
    <n v="1.81375609787865"/>
    <n v="167.49"/>
    <x v="8"/>
  </r>
  <r>
    <x v="670"/>
    <x v="0"/>
    <x v="9"/>
    <n v="32.67"/>
    <n v="3"/>
    <n v="98.01"/>
    <n v="32.67"/>
    <n v="0.66666666666666596"/>
    <n v="21.77999999999998"/>
    <x v="0"/>
    <x v="1"/>
    <x v="1"/>
    <x v="0"/>
    <n v="16001"/>
    <x v="0"/>
    <n v="45"/>
    <x v="1"/>
    <x v="2"/>
    <n v="1.5026340154445701"/>
    <n v="80.09"/>
    <x v="0"/>
  </r>
  <r>
    <x v="671"/>
    <x v="2"/>
    <x v="14"/>
    <n v="27.2"/>
    <n v="7"/>
    <n v="190.38"/>
    <n v="27.197099999999999"/>
    <n v="0.85714285714285698"/>
    <n v="23.31428571428571"/>
    <x v="0"/>
    <x v="1"/>
    <x v="1"/>
    <x v="0"/>
    <n v="16002"/>
    <x v="0"/>
    <n v="19"/>
    <x v="3"/>
    <x v="1"/>
    <n v="0.93825727000766201"/>
    <n v="149.35"/>
    <x v="11"/>
  </r>
  <r>
    <x v="672"/>
    <x v="4"/>
    <x v="17"/>
    <n v="61.23"/>
    <n v="8"/>
    <n v="489.84"/>
    <n v="61.23"/>
    <n v="0.875"/>
    <n v="53.576249999999995"/>
    <x v="1"/>
    <x v="2"/>
    <x v="0"/>
    <x v="0"/>
    <n v="16003"/>
    <x v="0"/>
    <n v="47"/>
    <x v="1"/>
    <x v="0"/>
    <n v="1.48840678996497"/>
    <n v="168.41"/>
    <x v="5"/>
  </r>
  <r>
    <x v="673"/>
    <x v="1"/>
    <x v="7"/>
    <n v="21.98"/>
    <n v="1"/>
    <n v="21.98"/>
    <n v="21.98"/>
    <n v="0"/>
    <n v="0"/>
    <x v="0"/>
    <x v="0"/>
    <x v="3"/>
    <x v="0"/>
    <n v="16004"/>
    <x v="1"/>
    <n v="19"/>
    <x v="3"/>
    <x v="0"/>
    <n v="0.55358589837758598"/>
    <n v="15.2"/>
    <x v="11"/>
  </r>
  <r>
    <x v="674"/>
    <x v="2"/>
    <x v="14"/>
    <n v="72.33"/>
    <n v="5"/>
    <n v="361.63"/>
    <n v="72.325999999999993"/>
    <n v="0.79999999999999905"/>
    <n v="57.863999999999926"/>
    <x v="1"/>
    <x v="0"/>
    <x v="2"/>
    <x v="0"/>
    <n v="16005"/>
    <x v="0"/>
    <n v="21"/>
    <x v="3"/>
    <x v="2"/>
    <n v="1.81427416014011"/>
    <n v="180.69"/>
    <x v="8"/>
  </r>
  <r>
    <x v="675"/>
    <x v="4"/>
    <x v="17"/>
    <n v="61.74"/>
    <n v="2"/>
    <n v="123.47"/>
    <n v="61.734999999999999"/>
    <n v="0.5"/>
    <n v="30.87"/>
    <x v="1"/>
    <x v="2"/>
    <x v="0"/>
    <x v="0"/>
    <n v="16006"/>
    <x v="1"/>
    <n v="21"/>
    <x v="3"/>
    <x v="2"/>
    <n v="0.47301215312723099"/>
    <n v="19.350000000000001"/>
    <x v="5"/>
  </r>
  <r>
    <x v="676"/>
    <x v="4"/>
    <x v="18"/>
    <n v="74.91"/>
    <n v="1"/>
    <n v="74.91"/>
    <n v="74.91"/>
    <n v="0"/>
    <n v="0"/>
    <x v="1"/>
    <x v="2"/>
    <x v="0"/>
    <x v="0"/>
    <n v="16007"/>
    <x v="0"/>
    <n v="46"/>
    <x v="1"/>
    <x v="1"/>
    <n v="0.53968687615951405"/>
    <n v="60.76"/>
    <x v="9"/>
  </r>
  <r>
    <x v="677"/>
    <x v="1"/>
    <x v="1"/>
    <n v="42.24"/>
    <n v="2"/>
    <n v="84.49"/>
    <n v="42.244999999999997"/>
    <n v="0.5"/>
    <n v="21.12"/>
    <x v="0"/>
    <x v="1"/>
    <x v="0"/>
    <x v="0"/>
    <n v="16008"/>
    <x v="0"/>
    <n v="48"/>
    <x v="1"/>
    <x v="1"/>
    <n v="0.259217772046339"/>
    <n v="137.24"/>
    <x v="0"/>
  </r>
  <r>
    <x v="678"/>
    <x v="3"/>
    <x v="6"/>
    <n v="34.94"/>
    <n v="6"/>
    <n v="209.63"/>
    <n v="34.938299999999998"/>
    <n v="0.83333333333333304"/>
    <n v="29.116666666666653"/>
    <x v="0"/>
    <x v="1"/>
    <x v="2"/>
    <x v="0"/>
    <n v="16009"/>
    <x v="0"/>
    <n v="44"/>
    <x v="1"/>
    <x v="0"/>
    <n v="1.4547497943435399"/>
    <n v="54.24"/>
    <x v="4"/>
  </r>
  <r>
    <x v="679"/>
    <x v="1"/>
    <x v="16"/>
    <n v="58.85"/>
    <n v="8"/>
    <n v="470.78"/>
    <n v="58.847499999999997"/>
    <n v="0.875"/>
    <n v="51.493749999999999"/>
    <x v="0"/>
    <x v="0"/>
    <x v="1"/>
    <x v="0"/>
    <n v="16010"/>
    <x v="0"/>
    <n v="49"/>
    <x v="2"/>
    <x v="1"/>
    <n v="0.741573852132692"/>
    <n v="150.74"/>
    <x v="7"/>
  </r>
  <r>
    <x v="680"/>
    <x v="2"/>
    <x v="3"/>
    <n v="41.59"/>
    <n v="3"/>
    <n v="124.78"/>
    <n v="41.593299999999999"/>
    <n v="0.66666666666666596"/>
    <n v="27.726666666666638"/>
    <x v="0"/>
    <x v="0"/>
    <x v="1"/>
    <x v="0"/>
    <n v="16011"/>
    <x v="1"/>
    <n v="62"/>
    <x v="4"/>
    <x v="2"/>
    <n v="1.8859008842365601"/>
    <n v="82.65"/>
    <x v="1"/>
  </r>
  <r>
    <x v="681"/>
    <x v="2"/>
    <x v="14"/>
    <n v="31.88"/>
    <n v="5"/>
    <n v="159.41"/>
    <n v="31.882000000000001"/>
    <n v="0.79999999999999905"/>
    <n v="25.503999999999969"/>
    <x v="0"/>
    <x v="1"/>
    <x v="2"/>
    <x v="0"/>
    <n v="16012"/>
    <x v="0"/>
    <n v="29"/>
    <x v="0"/>
    <x v="1"/>
    <n v="1.41457758774269"/>
    <n v="85.79"/>
    <x v="9"/>
  </r>
  <r>
    <x v="682"/>
    <x v="3"/>
    <x v="5"/>
    <n v="47.25"/>
    <n v="7"/>
    <n v="330.75"/>
    <n v="47.25"/>
    <n v="0.85714285714285698"/>
    <n v="40.499999999999993"/>
    <x v="2"/>
    <x v="1"/>
    <x v="1"/>
    <x v="0"/>
    <n v="16013"/>
    <x v="1"/>
    <n v="42"/>
    <x v="1"/>
    <x v="0"/>
    <n v="0.40038592172580201"/>
    <n v="68.63"/>
    <x v="1"/>
  </r>
  <r>
    <x v="683"/>
    <x v="0"/>
    <x v="9"/>
    <n v="52.01"/>
    <n v="9"/>
    <n v="468.06"/>
    <n v="52.006700000000002"/>
    <n v="0.88888888888888895"/>
    <n v="46.231111111111112"/>
    <x v="1"/>
    <x v="1"/>
    <x v="2"/>
    <x v="0"/>
    <n v="16014"/>
    <x v="0"/>
    <n v="20"/>
    <x v="3"/>
    <x v="1"/>
    <n v="1.9635863533897799"/>
    <n v="140.68"/>
    <x v="0"/>
  </r>
  <r>
    <x v="684"/>
    <x v="1"/>
    <x v="16"/>
    <n v="29.01"/>
    <n v="9"/>
    <n v="261.08"/>
    <n v="29.008900000000001"/>
    <n v="0.88888888888888795"/>
    <n v="25.78666666666664"/>
    <x v="0"/>
    <x v="1"/>
    <x v="0"/>
    <x v="0"/>
    <n v="16015"/>
    <x v="0"/>
    <n v="39"/>
    <x v="1"/>
    <x v="1"/>
    <n v="1.30331258778145"/>
    <n v="37.9"/>
    <x v="3"/>
  </r>
  <r>
    <x v="685"/>
    <x v="4"/>
    <x v="10"/>
    <n v="36.86"/>
    <n v="9"/>
    <n v="331.72"/>
    <n v="36.857799999999997"/>
    <n v="0.88888888888888895"/>
    <n v="32.764444444444443"/>
    <x v="1"/>
    <x v="0"/>
    <x v="1"/>
    <x v="0"/>
    <n v="16016"/>
    <x v="0"/>
    <n v="26"/>
    <x v="3"/>
    <x v="1"/>
    <n v="1.6439135720114599"/>
    <n v="199.26"/>
    <x v="0"/>
  </r>
  <r>
    <x v="686"/>
    <x v="3"/>
    <x v="6"/>
    <n v="78.819999999999993"/>
    <n v="6"/>
    <n v="472.95"/>
    <n v="78.825000000000003"/>
    <n v="0.83333333333333304"/>
    <n v="65.683333333333309"/>
    <x v="2"/>
    <x v="1"/>
    <x v="3"/>
    <x v="0"/>
    <n v="16017"/>
    <x v="0"/>
    <n v="49"/>
    <x v="2"/>
    <x v="2"/>
    <n v="0.81257048399640697"/>
    <n v="28.54"/>
    <x v="11"/>
  </r>
  <r>
    <x v="687"/>
    <x v="0"/>
    <x v="2"/>
    <n v="32.5"/>
    <n v="5"/>
    <n v="162.5"/>
    <n v="32.5"/>
    <n v="0.8"/>
    <n v="26"/>
    <x v="0"/>
    <x v="1"/>
    <x v="3"/>
    <x v="0"/>
    <n v="16018"/>
    <x v="1"/>
    <n v="63"/>
    <x v="4"/>
    <x v="2"/>
    <n v="0.74848244699858901"/>
    <n v="59.86"/>
    <x v="9"/>
  </r>
  <r>
    <x v="688"/>
    <x v="4"/>
    <x v="17"/>
    <n v="52.28"/>
    <n v="5"/>
    <n v="261.42"/>
    <n v="52.283999999999999"/>
    <n v="0.8"/>
    <n v="41.824000000000005"/>
    <x v="0"/>
    <x v="1"/>
    <x v="2"/>
    <x v="0"/>
    <n v="16019"/>
    <x v="1"/>
    <n v="20"/>
    <x v="3"/>
    <x v="2"/>
    <n v="0.32891789716645198"/>
    <n v="84.64"/>
    <x v="5"/>
  </r>
  <r>
    <x v="689"/>
    <x v="1"/>
    <x v="16"/>
    <n v="70.260000000000005"/>
    <n v="1"/>
    <n v="70.260000000000005"/>
    <n v="70.260000000000005"/>
    <n v="0"/>
    <n v="0"/>
    <x v="1"/>
    <x v="1"/>
    <x v="0"/>
    <x v="0"/>
    <n v="16020"/>
    <x v="1"/>
    <n v="37"/>
    <x v="0"/>
    <x v="0"/>
    <n v="0.57431708219123201"/>
    <n v="86.04"/>
    <x v="8"/>
  </r>
  <r>
    <x v="690"/>
    <x v="1"/>
    <x v="1"/>
    <n v="51.47"/>
    <n v="1"/>
    <n v="51.47"/>
    <n v="51.47"/>
    <n v="0"/>
    <n v="0"/>
    <x v="2"/>
    <x v="0"/>
    <x v="0"/>
    <x v="0"/>
    <n v="16021"/>
    <x v="0"/>
    <n v="50"/>
    <x v="2"/>
    <x v="2"/>
    <n v="1.0230039114017999"/>
    <n v="101.17"/>
    <x v="8"/>
  </r>
  <r>
    <x v="691"/>
    <x v="3"/>
    <x v="8"/>
    <n v="22.41"/>
    <n v="8"/>
    <n v="179.31"/>
    <n v="22.413799999999998"/>
    <n v="0.875"/>
    <n v="19.608750000000001"/>
    <x v="1"/>
    <x v="1"/>
    <x v="3"/>
    <x v="0"/>
    <n v="16022"/>
    <x v="1"/>
    <n v="63"/>
    <x v="4"/>
    <x v="0"/>
    <n v="1.8342366743860701"/>
    <n v="125.31"/>
    <x v="10"/>
  </r>
  <r>
    <x v="692"/>
    <x v="0"/>
    <x v="13"/>
    <n v="15.47"/>
    <n v="9"/>
    <n v="139.24"/>
    <n v="15.4711"/>
    <n v="0.88888888888888795"/>
    <n v="13.751111111111097"/>
    <x v="0"/>
    <x v="1"/>
    <x v="0"/>
    <x v="0"/>
    <n v="16023"/>
    <x v="0"/>
    <n v="42"/>
    <x v="1"/>
    <x v="1"/>
    <n v="0.84933597689274398"/>
    <n v="195.27"/>
    <x v="0"/>
  </r>
  <r>
    <x v="693"/>
    <x v="2"/>
    <x v="4"/>
    <n v="37.32"/>
    <n v="1"/>
    <n v="37.32"/>
    <n v="37.32"/>
    <n v="0"/>
    <n v="0"/>
    <x v="0"/>
    <x v="0"/>
    <x v="1"/>
    <x v="0"/>
    <n v="16024"/>
    <x v="0"/>
    <n v="40"/>
    <x v="1"/>
    <x v="2"/>
    <n v="1.7900686789470199"/>
    <n v="149.79"/>
    <x v="5"/>
  </r>
  <r>
    <x v="694"/>
    <x v="1"/>
    <x v="16"/>
    <n v="20.260000000000002"/>
    <n v="5"/>
    <n v="101.31"/>
    <n v="20.262"/>
    <n v="0.8"/>
    <n v="16.208000000000002"/>
    <x v="1"/>
    <x v="0"/>
    <x v="3"/>
    <x v="0"/>
    <n v="16025"/>
    <x v="1"/>
    <n v="24"/>
    <x v="3"/>
    <x v="0"/>
    <n v="1.14446649938807"/>
    <n v="64.25"/>
    <x v="1"/>
  </r>
  <r>
    <x v="695"/>
    <x v="0"/>
    <x v="2"/>
    <n v="39.75"/>
    <n v="8"/>
    <n v="317.99"/>
    <n v="39.748800000000003"/>
    <n v="0.875"/>
    <n v="34.78125"/>
    <x v="0"/>
    <x v="1"/>
    <x v="1"/>
    <x v="0"/>
    <n v="16026"/>
    <x v="1"/>
    <n v="48"/>
    <x v="1"/>
    <x v="0"/>
    <n v="0.98668195237878098"/>
    <n v="124.5"/>
    <x v="5"/>
  </r>
  <r>
    <x v="696"/>
    <x v="1"/>
    <x v="11"/>
    <n v="46.46"/>
    <n v="3"/>
    <n v="139.38"/>
    <n v="46.46"/>
    <n v="0.66666666666666596"/>
    <n v="30.973333333333301"/>
    <x v="0"/>
    <x v="1"/>
    <x v="2"/>
    <x v="0"/>
    <n v="16027"/>
    <x v="1"/>
    <n v="39"/>
    <x v="1"/>
    <x v="1"/>
    <n v="0.48880172598918598"/>
    <n v="31.17"/>
    <x v="7"/>
  </r>
  <r>
    <x v="697"/>
    <x v="2"/>
    <x v="14"/>
    <n v="26.72"/>
    <n v="3"/>
    <n v="80.150000000000006"/>
    <n v="26.716699999999999"/>
    <n v="0.66666666666666596"/>
    <n v="17.813333333333315"/>
    <x v="2"/>
    <x v="2"/>
    <x v="1"/>
    <x v="0"/>
    <n v="16028"/>
    <x v="1"/>
    <n v="32"/>
    <x v="0"/>
    <x v="0"/>
    <n v="0.82005757121578005"/>
    <n v="76.61"/>
    <x v="3"/>
  </r>
  <r>
    <x v="698"/>
    <x v="3"/>
    <x v="5"/>
    <n v="48.8"/>
    <n v="3"/>
    <n v="146.38999999999999"/>
    <n v="48.796700000000001"/>
    <n v="0.66666666666666596"/>
    <n v="32.533333333333296"/>
    <x v="0"/>
    <x v="0"/>
    <x v="1"/>
    <x v="0"/>
    <n v="16029"/>
    <x v="0"/>
    <n v="61"/>
    <x v="4"/>
    <x v="2"/>
    <n v="1.00281933429862"/>
    <n v="52.85"/>
    <x v="1"/>
  </r>
  <r>
    <x v="699"/>
    <x v="4"/>
    <x v="18"/>
    <n v="21.78"/>
    <n v="6"/>
    <n v="130.68"/>
    <n v="21.78"/>
    <n v="0.83333333333333304"/>
    <n v="18.149999999999995"/>
    <x v="0"/>
    <x v="0"/>
    <x v="0"/>
    <x v="0"/>
    <n v="16030"/>
    <x v="0"/>
    <n v="35"/>
    <x v="0"/>
    <x v="2"/>
    <n v="1.96352501522103"/>
    <n v="44.37"/>
    <x v="4"/>
  </r>
  <r>
    <x v="700"/>
    <x v="1"/>
    <x v="16"/>
    <n v="44.18"/>
    <n v="9"/>
    <n v="397.58"/>
    <n v="44.175600000000003"/>
    <n v="0.88888888888888895"/>
    <n v="39.271111111111111"/>
    <x v="1"/>
    <x v="0"/>
    <x v="0"/>
    <x v="0"/>
    <n v="16031"/>
    <x v="0"/>
    <n v="51"/>
    <x v="2"/>
    <x v="0"/>
    <n v="0.75628051255740703"/>
    <n v="54.92"/>
    <x v="5"/>
  </r>
  <r>
    <x v="701"/>
    <x v="1"/>
    <x v="7"/>
    <n v="45.98"/>
    <n v="5"/>
    <n v="229.89"/>
    <n v="45.978000000000002"/>
    <n v="0.79999999999999905"/>
    <n v="36.783999999999956"/>
    <x v="1"/>
    <x v="1"/>
    <x v="1"/>
    <x v="0"/>
    <n v="16032"/>
    <x v="1"/>
    <n v="54"/>
    <x v="2"/>
    <x v="2"/>
    <n v="1.00326641038474"/>
    <n v="30.71"/>
    <x v="8"/>
  </r>
  <r>
    <x v="702"/>
    <x v="2"/>
    <x v="12"/>
    <n v="76.77"/>
    <n v="5"/>
    <n v="383.84"/>
    <n v="76.768000000000001"/>
    <n v="0.8"/>
    <n v="61.415999999999997"/>
    <x v="1"/>
    <x v="0"/>
    <x v="1"/>
    <x v="0"/>
    <n v="16033"/>
    <x v="1"/>
    <n v="25"/>
    <x v="3"/>
    <x v="1"/>
    <n v="1.3345670203142601"/>
    <n v="165.02"/>
    <x v="4"/>
  </r>
  <r>
    <x v="703"/>
    <x v="2"/>
    <x v="4"/>
    <n v="45.64"/>
    <n v="4"/>
    <n v="182.57"/>
    <n v="45.642499999999998"/>
    <n v="0.75"/>
    <n v="34.230000000000004"/>
    <x v="1"/>
    <x v="1"/>
    <x v="0"/>
    <x v="0"/>
    <n v="16034"/>
    <x v="1"/>
    <n v="65"/>
    <x v="4"/>
    <x v="2"/>
    <n v="1.0625296008518801"/>
    <n v="45.02"/>
    <x v="10"/>
  </r>
  <r>
    <x v="704"/>
    <x v="0"/>
    <x v="9"/>
    <n v="53.19"/>
    <n v="3"/>
    <n v="159.56"/>
    <n v="53.186700000000002"/>
    <n v="0.66666666666666596"/>
    <n v="35.459999999999958"/>
    <x v="1"/>
    <x v="0"/>
    <x v="1"/>
    <x v="0"/>
    <n v="16035"/>
    <x v="0"/>
    <n v="61"/>
    <x v="4"/>
    <x v="2"/>
    <n v="1.16373493395205"/>
    <n v="197.82"/>
    <x v="1"/>
  </r>
  <r>
    <x v="705"/>
    <x v="3"/>
    <x v="6"/>
    <n v="19.16"/>
    <n v="9"/>
    <n v="172.48"/>
    <n v="19.164400000000001"/>
    <n v="0.88888888888888795"/>
    <n v="17.031111111111095"/>
    <x v="1"/>
    <x v="1"/>
    <x v="0"/>
    <x v="0"/>
    <n v="16036"/>
    <x v="0"/>
    <n v="32"/>
    <x v="0"/>
    <x v="1"/>
    <n v="0.30665313742767297"/>
    <n v="126.95"/>
    <x v="9"/>
  </r>
  <r>
    <x v="706"/>
    <x v="4"/>
    <x v="18"/>
    <n v="32.28"/>
    <n v="3"/>
    <n v="96.84"/>
    <n v="32.28"/>
    <n v="0.66666666666666596"/>
    <n v="21.519999999999978"/>
    <x v="1"/>
    <x v="0"/>
    <x v="0"/>
    <x v="0"/>
    <n v="16037"/>
    <x v="0"/>
    <n v="59"/>
    <x v="2"/>
    <x v="2"/>
    <n v="1.3521204898563099"/>
    <n v="155.69"/>
    <x v="9"/>
  </r>
  <r>
    <x v="707"/>
    <x v="3"/>
    <x v="15"/>
    <n v="65.06"/>
    <n v="3"/>
    <n v="195.17"/>
    <n v="65.056700000000006"/>
    <n v="0.66666666666666596"/>
    <n v="43.373333333333292"/>
    <x v="1"/>
    <x v="0"/>
    <x v="0"/>
    <x v="0"/>
    <n v="16038"/>
    <x v="1"/>
    <n v="54"/>
    <x v="2"/>
    <x v="2"/>
    <n v="1.19532402404173"/>
    <n v="195.74"/>
    <x v="0"/>
  </r>
  <r>
    <x v="708"/>
    <x v="1"/>
    <x v="7"/>
    <n v="40.58"/>
    <n v="2"/>
    <n v="81.17"/>
    <n v="40.585000000000001"/>
    <n v="0.5"/>
    <n v="20.29"/>
    <x v="0"/>
    <x v="0"/>
    <x v="0"/>
    <x v="0"/>
    <n v="16039"/>
    <x v="0"/>
    <n v="63"/>
    <x v="4"/>
    <x v="1"/>
    <n v="0.592067974782577"/>
    <n v="192.43"/>
    <x v="11"/>
  </r>
  <r>
    <x v="709"/>
    <x v="4"/>
    <x v="17"/>
    <n v="48.29"/>
    <n v="5"/>
    <n v="241.45"/>
    <n v="48.29"/>
    <n v="0.8"/>
    <n v="38.632000000000005"/>
    <x v="0"/>
    <x v="1"/>
    <x v="1"/>
    <x v="0"/>
    <n v="16040"/>
    <x v="0"/>
    <n v="38"/>
    <x v="0"/>
    <x v="2"/>
    <n v="1.92692397378466"/>
    <n v="193.29"/>
    <x v="9"/>
  </r>
  <r>
    <x v="710"/>
    <x v="0"/>
    <x v="13"/>
    <n v="51"/>
    <n v="3"/>
    <n v="152.99"/>
    <n v="50.996699999999997"/>
    <n v="0.66666666666666596"/>
    <n v="33.999999999999964"/>
    <x v="2"/>
    <x v="1"/>
    <x v="3"/>
    <x v="0"/>
    <n v="16041"/>
    <x v="1"/>
    <n v="46"/>
    <x v="1"/>
    <x v="0"/>
    <n v="1.3961444887165999"/>
    <n v="182.21"/>
    <x v="11"/>
  </r>
  <r>
    <x v="711"/>
    <x v="4"/>
    <x v="10"/>
    <n v="48.5"/>
    <n v="2"/>
    <n v="97"/>
    <n v="48.5"/>
    <n v="0.5"/>
    <n v="24.25"/>
    <x v="2"/>
    <x v="0"/>
    <x v="2"/>
    <x v="0"/>
    <n v="16042"/>
    <x v="1"/>
    <n v="43"/>
    <x v="1"/>
    <x v="2"/>
    <n v="0.56467365853324403"/>
    <n v="15.5"/>
    <x v="5"/>
  </r>
  <r>
    <x v="712"/>
    <x v="0"/>
    <x v="2"/>
    <n v="51.37"/>
    <n v="5"/>
    <n v="256.87"/>
    <n v="51.374000000000002"/>
    <n v="0.8"/>
    <n v="41.096000000000004"/>
    <x v="0"/>
    <x v="0"/>
    <x v="1"/>
    <x v="0"/>
    <n v="16043"/>
    <x v="0"/>
    <n v="30"/>
    <x v="0"/>
    <x v="2"/>
    <n v="1.85350659408328"/>
    <n v="102.45"/>
    <x v="2"/>
  </r>
  <r>
    <x v="713"/>
    <x v="3"/>
    <x v="6"/>
    <n v="46.47"/>
    <n v="8"/>
    <n v="371.75"/>
    <n v="46.468800000000002"/>
    <n v="0.875"/>
    <n v="40.661249999999995"/>
    <x v="0"/>
    <x v="1"/>
    <x v="1"/>
    <x v="0"/>
    <n v="16044"/>
    <x v="1"/>
    <n v="22"/>
    <x v="3"/>
    <x v="1"/>
    <n v="1.9997933605428599"/>
    <n v="122.81"/>
    <x v="9"/>
  </r>
  <r>
    <x v="714"/>
    <x v="1"/>
    <x v="7"/>
    <n v="16.43"/>
    <n v="1"/>
    <n v="16.43"/>
    <n v="16.43"/>
    <n v="0"/>
    <n v="0"/>
    <x v="0"/>
    <x v="0"/>
    <x v="1"/>
    <x v="0"/>
    <n v="16045"/>
    <x v="0"/>
    <n v="31"/>
    <x v="0"/>
    <x v="2"/>
    <n v="1.07835717261983"/>
    <n v="49"/>
    <x v="8"/>
  </r>
  <r>
    <x v="715"/>
    <x v="3"/>
    <x v="8"/>
    <n v="24.27"/>
    <n v="6"/>
    <n v="145.61000000000001"/>
    <n v="24.2683"/>
    <n v="0.83333333333333304"/>
    <n v="20.224999999999991"/>
    <x v="1"/>
    <x v="0"/>
    <x v="1"/>
    <x v="0"/>
    <n v="16046"/>
    <x v="0"/>
    <n v="49"/>
    <x v="2"/>
    <x v="1"/>
    <n v="0.32463665710287798"/>
    <n v="34.08"/>
    <x v="4"/>
  </r>
  <r>
    <x v="716"/>
    <x v="0"/>
    <x v="13"/>
    <n v="73.7"/>
    <n v="8"/>
    <n v="589.59"/>
    <n v="73.698800000000006"/>
    <n v="0.875"/>
    <n v="64.487499999999997"/>
    <x v="0"/>
    <x v="2"/>
    <x v="1"/>
    <x v="0"/>
    <n v="16047"/>
    <x v="0"/>
    <n v="64"/>
    <x v="4"/>
    <x v="0"/>
    <n v="1.5278299515907701"/>
    <n v="187.13"/>
    <x v="6"/>
  </r>
  <r>
    <x v="717"/>
    <x v="3"/>
    <x v="15"/>
    <n v="54.33"/>
    <n v="9"/>
    <n v="488.95"/>
    <n v="54.327800000000003"/>
    <n v="0.88888888888888795"/>
    <n v="48.29333333333328"/>
    <x v="0"/>
    <x v="1"/>
    <x v="1"/>
    <x v="0"/>
    <n v="16048"/>
    <x v="1"/>
    <n v="38"/>
    <x v="0"/>
    <x v="0"/>
    <n v="1.42200085346607"/>
    <n v="98.59"/>
    <x v="5"/>
  </r>
  <r>
    <x v="718"/>
    <x v="1"/>
    <x v="7"/>
    <n v="53.34"/>
    <n v="9"/>
    <n v="480.02"/>
    <n v="53.335599999999999"/>
    <n v="0.88888888888888795"/>
    <n v="47.413333333333284"/>
    <x v="1"/>
    <x v="1"/>
    <x v="1"/>
    <x v="0"/>
    <n v="16049"/>
    <x v="0"/>
    <n v="53"/>
    <x v="2"/>
    <x v="2"/>
    <n v="0.94011968453547101"/>
    <n v="67.36"/>
    <x v="2"/>
  </r>
  <r>
    <x v="719"/>
    <x v="3"/>
    <x v="8"/>
    <n v="18.61"/>
    <n v="3"/>
    <n v="55.84"/>
    <n v="18.613299999999999"/>
    <n v="0.66666666666666596"/>
    <n v="12.406666666666654"/>
    <x v="1"/>
    <x v="1"/>
    <x v="3"/>
    <x v="0"/>
    <n v="16050"/>
    <x v="0"/>
    <n v="55"/>
    <x v="2"/>
    <x v="2"/>
    <n v="1.58406454319278"/>
    <n v="181.06"/>
    <x v="11"/>
  </r>
  <r>
    <x v="720"/>
    <x v="3"/>
    <x v="15"/>
    <n v="48.67"/>
    <n v="9"/>
    <n v="438"/>
    <n v="48.666699999999999"/>
    <n v="0.88888888888888795"/>
    <n v="43.262222222222178"/>
    <x v="0"/>
    <x v="0"/>
    <x v="3"/>
    <x v="0"/>
    <n v="16051"/>
    <x v="0"/>
    <n v="62"/>
    <x v="4"/>
    <x v="1"/>
    <n v="1.7142610632859701"/>
    <n v="27.86"/>
    <x v="11"/>
  </r>
  <r>
    <x v="721"/>
    <x v="3"/>
    <x v="6"/>
    <n v="34.03"/>
    <n v="5"/>
    <n v="170.16"/>
    <n v="34.031999999999996"/>
    <n v="0.79999999999999905"/>
    <n v="27.223999999999968"/>
    <x v="0"/>
    <x v="0"/>
    <x v="1"/>
    <x v="0"/>
    <n v="16052"/>
    <x v="0"/>
    <n v="62"/>
    <x v="4"/>
    <x v="2"/>
    <n v="1.4532101353979101"/>
    <n v="123.47"/>
    <x v="6"/>
  </r>
  <r>
    <x v="722"/>
    <x v="3"/>
    <x v="6"/>
    <n v="33.549999999999997"/>
    <n v="5"/>
    <n v="167.77"/>
    <n v="33.554000000000002"/>
    <n v="0.8"/>
    <n v="26.84"/>
    <x v="0"/>
    <x v="2"/>
    <x v="1"/>
    <x v="0"/>
    <n v="16053"/>
    <x v="0"/>
    <n v="30"/>
    <x v="0"/>
    <x v="2"/>
    <n v="1.18662278319645"/>
    <n v="29.55"/>
    <x v="10"/>
  </r>
  <r>
    <x v="723"/>
    <x v="1"/>
    <x v="16"/>
    <n v="18.78"/>
    <n v="9"/>
    <n v="169.03"/>
    <n v="18.781099999999999"/>
    <n v="0.88888888888888895"/>
    <n v="16.693333333333335"/>
    <x v="0"/>
    <x v="1"/>
    <x v="1"/>
    <x v="0"/>
    <n v="16054"/>
    <x v="1"/>
    <n v="35"/>
    <x v="0"/>
    <x v="0"/>
    <n v="1.38031532244421"/>
    <n v="22.03"/>
    <x v="9"/>
  </r>
  <r>
    <x v="724"/>
    <x v="3"/>
    <x v="15"/>
    <n v="14.76"/>
    <n v="8"/>
    <n v="118.07"/>
    <n v="14.758699999999999"/>
    <n v="0.875"/>
    <n v="12.914999999999999"/>
    <x v="2"/>
    <x v="0"/>
    <x v="0"/>
    <x v="0"/>
    <n v="16055"/>
    <x v="1"/>
    <n v="38"/>
    <x v="0"/>
    <x v="1"/>
    <n v="1.06531306835029"/>
    <n v="109.28"/>
    <x v="0"/>
  </r>
  <r>
    <x v="725"/>
    <x v="4"/>
    <x v="10"/>
    <n v="43.02"/>
    <n v="4"/>
    <n v="172.08"/>
    <n v="43.02"/>
    <n v="0.75"/>
    <n v="32.265000000000001"/>
    <x v="1"/>
    <x v="2"/>
    <x v="1"/>
    <x v="0"/>
    <n v="16056"/>
    <x v="1"/>
    <n v="40"/>
    <x v="1"/>
    <x v="0"/>
    <n v="1.8536734263066299"/>
    <n v="31.6"/>
    <x v="9"/>
  </r>
  <r>
    <x v="726"/>
    <x v="3"/>
    <x v="6"/>
    <n v="45.18"/>
    <n v="6"/>
    <n v="271.05"/>
    <n v="45.174999999999997"/>
    <n v="0.83333333333333304"/>
    <n v="37.649999999999984"/>
    <x v="2"/>
    <x v="0"/>
    <x v="2"/>
    <x v="0"/>
    <n v="16057"/>
    <x v="0"/>
    <n v="33"/>
    <x v="0"/>
    <x v="1"/>
    <n v="0.88406390633979004"/>
    <n v="186.14"/>
    <x v="5"/>
  </r>
  <r>
    <x v="727"/>
    <x v="3"/>
    <x v="8"/>
    <n v="68.89"/>
    <n v="1"/>
    <n v="68.89"/>
    <n v="68.89"/>
    <n v="0"/>
    <n v="0"/>
    <x v="0"/>
    <x v="0"/>
    <x v="3"/>
    <x v="0"/>
    <n v="16058"/>
    <x v="0"/>
    <n v="53"/>
    <x v="2"/>
    <x v="1"/>
    <n v="0.42486235996523602"/>
    <n v="94.8"/>
    <x v="8"/>
  </r>
  <r>
    <x v="728"/>
    <x v="4"/>
    <x v="18"/>
    <n v="50.53"/>
    <n v="7"/>
    <n v="353.69"/>
    <n v="50.527099999999997"/>
    <n v="0.85714285714285698"/>
    <n v="43.311428571428564"/>
    <x v="1"/>
    <x v="1"/>
    <x v="0"/>
    <x v="0"/>
    <n v="16059"/>
    <x v="0"/>
    <n v="50"/>
    <x v="2"/>
    <x v="0"/>
    <n v="1.1654083574615299"/>
    <n v="141.52000000000001"/>
    <x v="0"/>
  </r>
  <r>
    <x v="729"/>
    <x v="4"/>
    <x v="18"/>
    <n v="14.5"/>
    <n v="2"/>
    <n v="28.99"/>
    <n v="14.494999999999999"/>
    <n v="0.5"/>
    <n v="7.25"/>
    <x v="2"/>
    <x v="0"/>
    <x v="0"/>
    <x v="0"/>
    <n v="16060"/>
    <x v="1"/>
    <n v="65"/>
    <x v="4"/>
    <x v="1"/>
    <n v="1.0953982489949201"/>
    <n v="110.35"/>
    <x v="2"/>
  </r>
  <r>
    <x v="0"/>
    <x v="4"/>
    <x v="17"/>
    <n v="63.85"/>
    <n v="4"/>
    <n v="255.4"/>
    <n v="63.85"/>
    <n v="0.75"/>
    <n v="47.887500000000003"/>
    <x v="0"/>
    <x v="1"/>
    <x v="2"/>
    <x v="0"/>
    <n v="16061"/>
    <x v="1"/>
    <n v="23"/>
    <x v="3"/>
    <x v="0"/>
    <n v="0.125544428072172"/>
    <n v="49.57"/>
    <x v="0"/>
  </r>
  <r>
    <x v="1"/>
    <x v="4"/>
    <x v="10"/>
    <n v="79.67"/>
    <n v="4"/>
    <n v="318.68"/>
    <n v="79.67"/>
    <n v="0.75"/>
    <n v="59.752499999999998"/>
    <x v="2"/>
    <x v="1"/>
    <x v="1"/>
    <x v="0"/>
    <n v="16062"/>
    <x v="0"/>
    <n v="33"/>
    <x v="0"/>
    <x v="0"/>
    <n v="0.21431590996896999"/>
    <n v="172.56"/>
    <x v="1"/>
  </r>
  <r>
    <x v="2"/>
    <x v="2"/>
    <x v="3"/>
    <n v="25.84"/>
    <n v="2"/>
    <n v="51.69"/>
    <n v="25.844999999999999"/>
    <n v="0.5"/>
    <n v="12.92"/>
    <x v="0"/>
    <x v="1"/>
    <x v="0"/>
    <x v="0"/>
    <n v="16063"/>
    <x v="1"/>
    <n v="64"/>
    <x v="4"/>
    <x v="0"/>
    <n v="0.32255292378806499"/>
    <n v="87"/>
    <x v="2"/>
  </r>
  <r>
    <x v="3"/>
    <x v="2"/>
    <x v="14"/>
    <n v="32.950000000000003"/>
    <n v="8"/>
    <n v="263.58"/>
    <n v="32.947499999999998"/>
    <n v="0.875"/>
    <n v="28.831250000000004"/>
    <x v="2"/>
    <x v="1"/>
    <x v="1"/>
    <x v="0"/>
    <n v="16064"/>
    <x v="0"/>
    <n v="31"/>
    <x v="0"/>
    <x v="1"/>
    <n v="0.56960102590051997"/>
    <n v="111.59"/>
    <x v="3"/>
  </r>
  <r>
    <x v="4"/>
    <x v="4"/>
    <x v="10"/>
    <n v="59.04"/>
    <n v="1"/>
    <n v="59.04"/>
    <n v="59.04"/>
    <n v="0"/>
    <n v="0"/>
    <x v="1"/>
    <x v="1"/>
    <x v="1"/>
    <x v="0"/>
    <n v="16065"/>
    <x v="0"/>
    <n v="45"/>
    <x v="1"/>
    <x v="1"/>
    <n v="1.474886630508"/>
    <n v="165.63"/>
    <x v="4"/>
  </r>
  <r>
    <x v="5"/>
    <x v="0"/>
    <x v="2"/>
    <n v="54.61"/>
    <n v="3"/>
    <n v="163.83000000000001"/>
    <n v="54.61"/>
    <n v="0.66666666666666596"/>
    <n v="36.406666666666631"/>
    <x v="1"/>
    <x v="2"/>
    <x v="1"/>
    <x v="0"/>
    <n v="16066"/>
    <x v="1"/>
    <n v="57"/>
    <x v="2"/>
    <x v="2"/>
    <n v="1.09992508664758"/>
    <n v="89.39"/>
    <x v="5"/>
  </r>
  <r>
    <x v="6"/>
    <x v="3"/>
    <x v="15"/>
    <n v="36.57"/>
    <n v="3"/>
    <n v="109.71"/>
    <n v="36.57"/>
    <n v="0.66666666666666596"/>
    <n v="24.379999999999974"/>
    <x v="1"/>
    <x v="2"/>
    <x v="1"/>
    <x v="0"/>
    <n v="16067"/>
    <x v="0"/>
    <n v="44"/>
    <x v="1"/>
    <x v="0"/>
    <n v="0.33507266846278499"/>
    <n v="79.95"/>
    <x v="6"/>
  </r>
  <r>
    <x v="7"/>
    <x v="2"/>
    <x v="12"/>
    <n v="47.99"/>
    <n v="9"/>
    <n v="431.92"/>
    <n v="47.991100000000003"/>
    <n v="0.88888888888888795"/>
    <n v="42.657777777777731"/>
    <x v="2"/>
    <x v="2"/>
    <x v="1"/>
    <x v="0"/>
    <n v="16068"/>
    <x v="1"/>
    <n v="58"/>
    <x v="2"/>
    <x v="1"/>
    <n v="0.51148377799674405"/>
    <n v="64.87"/>
    <x v="2"/>
  </r>
  <r>
    <x v="8"/>
    <x v="3"/>
    <x v="15"/>
    <n v="26.97"/>
    <n v="3"/>
    <n v="80.900000000000006"/>
    <n v="26.966699999999999"/>
    <n v="0.66666666666666596"/>
    <n v="17.979999999999979"/>
    <x v="2"/>
    <x v="0"/>
    <x v="0"/>
    <x v="0"/>
    <n v="16069"/>
    <x v="0"/>
    <n v="44"/>
    <x v="1"/>
    <x v="1"/>
    <n v="1.0619808053911499"/>
    <n v="109.03"/>
    <x v="7"/>
  </r>
  <r>
    <x v="9"/>
    <x v="4"/>
    <x v="10"/>
    <n v="49.69"/>
    <n v="7"/>
    <n v="347.8"/>
    <n v="49.685699999999997"/>
    <n v="0.85714285714285698"/>
    <n v="42.591428571428558"/>
    <x v="0"/>
    <x v="1"/>
    <x v="1"/>
    <x v="0"/>
    <n v="16070"/>
    <x v="0"/>
    <n v="22"/>
    <x v="3"/>
    <x v="2"/>
    <n v="0.46859187736230501"/>
    <n v="144.66999999999999"/>
    <x v="5"/>
  </r>
  <r>
    <x v="10"/>
    <x v="3"/>
    <x v="6"/>
    <n v="44.25"/>
    <n v="5"/>
    <n v="221.23"/>
    <n v="44.246000000000002"/>
    <n v="0.79999999999999905"/>
    <n v="35.399999999999956"/>
    <x v="1"/>
    <x v="1"/>
    <x v="2"/>
    <x v="0"/>
    <n v="16071"/>
    <x v="1"/>
    <n v="63"/>
    <x v="4"/>
    <x v="2"/>
    <n v="1.8213315371335499"/>
    <n v="12.52"/>
    <x v="8"/>
  </r>
  <r>
    <x v="11"/>
    <x v="4"/>
    <x v="10"/>
    <n v="16.98"/>
    <n v="8"/>
    <n v="135.85"/>
    <n v="16.981200000000001"/>
    <n v="0.875"/>
    <n v="14.8575"/>
    <x v="1"/>
    <x v="0"/>
    <x v="0"/>
    <x v="0"/>
    <n v="16072"/>
    <x v="0"/>
    <n v="37"/>
    <x v="0"/>
    <x v="1"/>
    <n v="1.1942546893361199"/>
    <n v="184.74"/>
    <x v="9"/>
  </r>
  <r>
    <x v="12"/>
    <x v="0"/>
    <x v="0"/>
    <n v="71"/>
    <n v="9"/>
    <n v="638.96"/>
    <n v="70.995599999999996"/>
    <n v="0.88888888888888795"/>
    <n v="63.111111111111043"/>
    <x v="2"/>
    <x v="0"/>
    <x v="3"/>
    <x v="0"/>
    <n v="16073"/>
    <x v="1"/>
    <n v="25"/>
    <x v="3"/>
    <x v="0"/>
    <n v="1.2971189468422499"/>
    <n v="178.64"/>
    <x v="9"/>
  </r>
  <r>
    <x v="13"/>
    <x v="1"/>
    <x v="16"/>
    <n v="39.840000000000003"/>
    <n v="9"/>
    <n v="358.58"/>
    <n v="39.842199999999998"/>
    <n v="0.88888888888888795"/>
    <n v="35.413333333333298"/>
    <x v="1"/>
    <x v="0"/>
    <x v="0"/>
    <x v="0"/>
    <n v="16074"/>
    <x v="0"/>
    <n v="18"/>
    <x v="3"/>
    <x v="1"/>
    <n v="1.2573910036607701"/>
    <n v="192.08"/>
    <x v="1"/>
  </r>
  <r>
    <x v="14"/>
    <x v="2"/>
    <x v="3"/>
    <n v="46.06"/>
    <n v="1"/>
    <n v="46.06"/>
    <n v="46.06"/>
    <n v="0"/>
    <n v="0"/>
    <x v="0"/>
    <x v="2"/>
    <x v="0"/>
    <x v="0"/>
    <n v="16075"/>
    <x v="0"/>
    <n v="64"/>
    <x v="4"/>
    <x v="0"/>
    <n v="1.9720957945825499"/>
    <n v="127.31"/>
    <x v="10"/>
  </r>
  <r>
    <x v="15"/>
    <x v="2"/>
    <x v="12"/>
    <n v="42.69"/>
    <n v="3"/>
    <n v="128.06"/>
    <n v="42.686700000000002"/>
    <n v="0.66666666666666596"/>
    <n v="28.459999999999969"/>
    <x v="1"/>
    <x v="0"/>
    <x v="1"/>
    <x v="0"/>
    <n v="16076"/>
    <x v="0"/>
    <n v="54"/>
    <x v="2"/>
    <x v="2"/>
    <n v="0.48038402257107099"/>
    <n v="42.88"/>
    <x v="5"/>
  </r>
  <r>
    <x v="16"/>
    <x v="2"/>
    <x v="14"/>
    <n v="59.11"/>
    <n v="1"/>
    <n v="59.11"/>
    <n v="59.11"/>
    <n v="0"/>
    <n v="0"/>
    <x v="0"/>
    <x v="0"/>
    <x v="0"/>
    <x v="0"/>
    <n v="16077"/>
    <x v="1"/>
    <n v="54"/>
    <x v="2"/>
    <x v="1"/>
    <n v="0.77234063030984701"/>
    <n v="112.05"/>
    <x v="1"/>
  </r>
  <r>
    <x v="17"/>
    <x v="1"/>
    <x v="1"/>
    <n v="21.33"/>
    <n v="6"/>
    <n v="127.98"/>
    <n v="21.33"/>
    <n v="0.83333333333333304"/>
    <n v="17.774999999999991"/>
    <x v="2"/>
    <x v="0"/>
    <x v="0"/>
    <x v="0"/>
    <n v="16078"/>
    <x v="1"/>
    <n v="20"/>
    <x v="3"/>
    <x v="2"/>
    <n v="0.43785994700534397"/>
    <n v="75.430000000000007"/>
    <x v="11"/>
  </r>
  <r>
    <x v="18"/>
    <x v="3"/>
    <x v="8"/>
    <n v="52.25"/>
    <n v="8"/>
    <n v="418.03"/>
    <n v="52.253700000000002"/>
    <n v="0.875"/>
    <n v="45.71875"/>
    <x v="0"/>
    <x v="1"/>
    <x v="1"/>
    <x v="0"/>
    <n v="16079"/>
    <x v="1"/>
    <n v="19"/>
    <x v="3"/>
    <x v="1"/>
    <n v="0.86346113456684104"/>
    <n v="80.760000000000005"/>
    <x v="6"/>
  </r>
  <r>
    <x v="19"/>
    <x v="0"/>
    <x v="9"/>
    <n v="63.94"/>
    <n v="4"/>
    <n v="255.75"/>
    <n v="63.9375"/>
    <n v="0.75"/>
    <n v="47.954999999999998"/>
    <x v="2"/>
    <x v="2"/>
    <x v="0"/>
    <x v="0"/>
    <n v="16080"/>
    <x v="1"/>
    <n v="39"/>
    <x v="1"/>
    <x v="2"/>
    <n v="0.87021324137853895"/>
    <n v="117.29"/>
    <x v="1"/>
  </r>
  <r>
    <x v="20"/>
    <x v="1"/>
    <x v="16"/>
    <n v="18.47"/>
    <n v="5"/>
    <n v="92.34"/>
    <n v="18.468"/>
    <n v="0.79999999999999905"/>
    <n v="14.775999999999982"/>
    <x v="1"/>
    <x v="1"/>
    <x v="0"/>
    <x v="0"/>
    <n v="16081"/>
    <x v="0"/>
    <n v="42"/>
    <x v="1"/>
    <x v="1"/>
    <n v="0.942919729178331"/>
    <n v="100.12"/>
    <x v="7"/>
  </r>
  <r>
    <x v="21"/>
    <x v="4"/>
    <x v="18"/>
    <n v="27.92"/>
    <n v="3"/>
    <n v="83.77"/>
    <n v="27.923300000000001"/>
    <n v="0.66666666666666596"/>
    <n v="18.613333333333316"/>
    <x v="1"/>
    <x v="1"/>
    <x v="0"/>
    <x v="0"/>
    <n v="16082"/>
    <x v="1"/>
    <n v="28"/>
    <x v="0"/>
    <x v="0"/>
    <n v="0.42532164098800901"/>
    <n v="47.38"/>
    <x v="1"/>
  </r>
  <r>
    <x v="22"/>
    <x v="2"/>
    <x v="3"/>
    <n v="59.63"/>
    <n v="7"/>
    <n v="417.43"/>
    <n v="59.632899999999999"/>
    <n v="0.85714285714285698"/>
    <n v="51.111428571428561"/>
    <x v="2"/>
    <x v="0"/>
    <x v="1"/>
    <x v="0"/>
    <n v="16083"/>
    <x v="1"/>
    <n v="34"/>
    <x v="0"/>
    <x v="1"/>
    <n v="1.9513135869473699"/>
    <n v="185.29"/>
    <x v="3"/>
  </r>
  <r>
    <x v="23"/>
    <x v="1"/>
    <x v="1"/>
    <n v="50.51"/>
    <n v="5"/>
    <n v="252.57"/>
    <n v="50.514000000000003"/>
    <n v="0.79999999999999905"/>
    <n v="40.407999999999952"/>
    <x v="2"/>
    <x v="1"/>
    <x v="2"/>
    <x v="0"/>
    <n v="16084"/>
    <x v="0"/>
    <n v="25"/>
    <x v="3"/>
    <x v="0"/>
    <n v="1.6477086202973299"/>
    <n v="72.56"/>
    <x v="5"/>
  </r>
  <r>
    <x v="24"/>
    <x v="3"/>
    <x v="8"/>
    <n v="23.89"/>
    <n v="3"/>
    <n v="71.66"/>
    <n v="23.886700000000001"/>
    <n v="0.66666666666666596"/>
    <n v="15.92666666666665"/>
    <x v="1"/>
    <x v="2"/>
    <x v="0"/>
    <x v="0"/>
    <n v="16085"/>
    <x v="0"/>
    <n v="49"/>
    <x v="2"/>
    <x v="1"/>
    <n v="0.16180281873732"/>
    <n v="135.54"/>
    <x v="7"/>
  </r>
  <r>
    <x v="25"/>
    <x v="1"/>
    <x v="16"/>
    <n v="30.52"/>
    <n v="1"/>
    <n v="30.52"/>
    <n v="30.52"/>
    <n v="0"/>
    <n v="0"/>
    <x v="1"/>
    <x v="2"/>
    <x v="1"/>
    <x v="0"/>
    <n v="16086"/>
    <x v="1"/>
    <n v="46"/>
    <x v="1"/>
    <x v="1"/>
    <n v="1.07184950362102"/>
    <n v="115.52"/>
    <x v="3"/>
  </r>
  <r>
    <x v="26"/>
    <x v="2"/>
    <x v="4"/>
    <n v="32.840000000000003"/>
    <n v="8"/>
    <n v="262.68"/>
    <n v="32.835000000000001"/>
    <n v="0.875"/>
    <n v="28.735000000000003"/>
    <x v="2"/>
    <x v="0"/>
    <x v="3"/>
    <x v="0"/>
    <n v="16087"/>
    <x v="0"/>
    <n v="23"/>
    <x v="3"/>
    <x v="1"/>
    <n v="1.43161713021397"/>
    <n v="42.35"/>
    <x v="0"/>
  </r>
  <r>
    <x v="27"/>
    <x v="4"/>
    <x v="10"/>
    <n v="52.03"/>
    <n v="7"/>
    <n v="364.22"/>
    <n v="52.031399999999998"/>
    <n v="0.85714285714285698"/>
    <n v="44.597142857142849"/>
    <x v="0"/>
    <x v="0"/>
    <x v="1"/>
    <x v="0"/>
    <n v="16088"/>
    <x v="1"/>
    <n v="27"/>
    <x v="3"/>
    <x v="2"/>
    <n v="0.44124578985023999"/>
    <n v="43.63"/>
    <x v="4"/>
  </r>
  <r>
    <x v="28"/>
    <x v="3"/>
    <x v="6"/>
    <n v="18.73"/>
    <n v="4"/>
    <n v="74.92"/>
    <n v="18.73"/>
    <n v="0.75"/>
    <n v="14.047499999999999"/>
    <x v="0"/>
    <x v="1"/>
    <x v="3"/>
    <x v="0"/>
    <n v="16089"/>
    <x v="1"/>
    <n v="60"/>
    <x v="4"/>
    <x v="0"/>
    <n v="0.224354239434851"/>
    <n v="136.11000000000001"/>
    <x v="2"/>
  </r>
  <r>
    <x v="29"/>
    <x v="3"/>
    <x v="5"/>
    <n v="23.29"/>
    <n v="1"/>
    <n v="23.29"/>
    <n v="23.29"/>
    <n v="0"/>
    <n v="0"/>
    <x v="1"/>
    <x v="0"/>
    <x v="0"/>
    <x v="0"/>
    <n v="16090"/>
    <x v="0"/>
    <n v="63"/>
    <x v="4"/>
    <x v="2"/>
    <n v="0.68927152645981005"/>
    <n v="80.400000000000006"/>
    <x v="9"/>
  </r>
  <r>
    <x v="30"/>
    <x v="2"/>
    <x v="3"/>
    <n v="25.14"/>
    <n v="3"/>
    <n v="75.41"/>
    <n v="25.136700000000001"/>
    <n v="0.66666666666666596"/>
    <n v="16.759999999999984"/>
    <x v="1"/>
    <x v="0"/>
    <x v="0"/>
    <x v="0"/>
    <n v="16091"/>
    <x v="1"/>
    <n v="65"/>
    <x v="4"/>
    <x v="2"/>
    <n v="1.7081548569737399"/>
    <n v="160.61000000000001"/>
    <x v="7"/>
  </r>
  <r>
    <x v="31"/>
    <x v="0"/>
    <x v="13"/>
    <n v="66.94"/>
    <n v="2"/>
    <n v="133.87"/>
    <n v="66.935000000000002"/>
    <n v="0.5"/>
    <n v="33.47"/>
    <x v="0"/>
    <x v="0"/>
    <x v="0"/>
    <x v="0"/>
    <n v="16092"/>
    <x v="1"/>
    <n v="27"/>
    <x v="3"/>
    <x v="2"/>
    <n v="1.42647779584567"/>
    <n v="24.31"/>
    <x v="11"/>
  </r>
  <r>
    <x v="32"/>
    <x v="2"/>
    <x v="14"/>
    <n v="29.36"/>
    <n v="2"/>
    <n v="58.72"/>
    <n v="29.36"/>
    <n v="0.5"/>
    <n v="14.68"/>
    <x v="2"/>
    <x v="0"/>
    <x v="1"/>
    <x v="0"/>
    <n v="16093"/>
    <x v="1"/>
    <n v="35"/>
    <x v="0"/>
    <x v="2"/>
    <n v="1.93158221668513"/>
    <n v="187.9"/>
    <x v="0"/>
  </r>
  <r>
    <x v="33"/>
    <x v="2"/>
    <x v="12"/>
    <n v="21.17"/>
    <n v="9"/>
    <n v="190.57"/>
    <n v="21.174399999999999"/>
    <n v="0.88888888888888795"/>
    <n v="18.81777777777776"/>
    <x v="2"/>
    <x v="1"/>
    <x v="3"/>
    <x v="0"/>
    <n v="16094"/>
    <x v="1"/>
    <n v="26"/>
    <x v="3"/>
    <x v="1"/>
    <n v="0.56638510072340698"/>
    <n v="29.14"/>
    <x v="8"/>
  </r>
  <r>
    <x v="34"/>
    <x v="2"/>
    <x v="3"/>
    <n v="39.47"/>
    <n v="9"/>
    <n v="355.24"/>
    <n v="39.4711"/>
    <n v="0.88888888888888895"/>
    <n v="35.084444444444443"/>
    <x v="1"/>
    <x v="0"/>
    <x v="0"/>
    <x v="0"/>
    <n v="16095"/>
    <x v="1"/>
    <n v="44"/>
    <x v="1"/>
    <x v="1"/>
    <n v="0.68947478458910505"/>
    <n v="74.56"/>
    <x v="10"/>
  </r>
  <r>
    <x v="35"/>
    <x v="4"/>
    <x v="10"/>
    <n v="52.72"/>
    <n v="3"/>
    <n v="158.16999999999999"/>
    <n v="52.723300000000002"/>
    <n v="0.66666666666666596"/>
    <n v="35.146666666666626"/>
    <x v="1"/>
    <x v="0"/>
    <x v="1"/>
    <x v="0"/>
    <n v="16096"/>
    <x v="1"/>
    <n v="32"/>
    <x v="0"/>
    <x v="2"/>
    <n v="1.7548831225732"/>
    <n v="178.2"/>
    <x v="9"/>
  </r>
  <r>
    <x v="36"/>
    <x v="1"/>
    <x v="7"/>
    <n v="36.56"/>
    <n v="2"/>
    <n v="73.11"/>
    <n v="36.555"/>
    <n v="0.5"/>
    <n v="18.28"/>
    <x v="0"/>
    <x v="0"/>
    <x v="0"/>
    <x v="0"/>
    <n v="16097"/>
    <x v="0"/>
    <n v="48"/>
    <x v="1"/>
    <x v="2"/>
    <n v="0.213387653422386"/>
    <n v="144.63999999999999"/>
    <x v="11"/>
  </r>
  <r>
    <x v="37"/>
    <x v="3"/>
    <x v="6"/>
    <n v="66.92"/>
    <n v="2"/>
    <n v="133.83000000000001"/>
    <n v="66.915000000000006"/>
    <n v="0.5"/>
    <n v="33.46"/>
    <x v="0"/>
    <x v="0"/>
    <x v="3"/>
    <x v="0"/>
    <n v="16098"/>
    <x v="0"/>
    <n v="49"/>
    <x v="2"/>
    <x v="2"/>
    <n v="1.1388652915869699"/>
    <n v="146.35"/>
    <x v="3"/>
  </r>
  <r>
    <x v="38"/>
    <x v="0"/>
    <x v="0"/>
    <n v="28.62"/>
    <n v="8"/>
    <n v="228.98"/>
    <n v="28.622499999999999"/>
    <n v="0.875"/>
    <n v="25.0425"/>
    <x v="1"/>
    <x v="0"/>
    <x v="2"/>
    <x v="0"/>
    <n v="16099"/>
    <x v="0"/>
    <n v="47"/>
    <x v="1"/>
    <x v="0"/>
    <n v="0.21557418341878001"/>
    <n v="81.88"/>
    <x v="9"/>
  </r>
  <r>
    <x v="39"/>
    <x v="4"/>
    <x v="17"/>
    <n v="62.74"/>
    <n v="7"/>
    <n v="439.2"/>
    <n v="62.742899999999999"/>
    <n v="0.85714285714285698"/>
    <n v="53.777142857142849"/>
    <x v="1"/>
    <x v="0"/>
    <x v="0"/>
    <x v="0"/>
    <n v="16100"/>
    <x v="0"/>
    <n v="32"/>
    <x v="0"/>
    <x v="0"/>
    <n v="0.363210120873937"/>
    <n v="25.87"/>
    <x v="7"/>
  </r>
  <r>
    <x v="40"/>
    <x v="2"/>
    <x v="3"/>
    <n v="23.62"/>
    <n v="4"/>
    <n v="94.5"/>
    <n v="23.625"/>
    <n v="0.75"/>
    <n v="17.715"/>
    <x v="0"/>
    <x v="1"/>
    <x v="1"/>
    <x v="0"/>
    <n v="16101"/>
    <x v="0"/>
    <n v="38"/>
    <x v="0"/>
    <x v="0"/>
    <n v="1.91950880574868"/>
    <n v="190.41"/>
    <x v="7"/>
  </r>
  <r>
    <x v="41"/>
    <x v="1"/>
    <x v="16"/>
    <n v="29.45"/>
    <n v="9"/>
    <n v="265.06"/>
    <n v="29.4511"/>
    <n v="0.88888888888888795"/>
    <n v="26.177777777777749"/>
    <x v="0"/>
    <x v="1"/>
    <x v="0"/>
    <x v="0"/>
    <n v="16102"/>
    <x v="1"/>
    <n v="19"/>
    <x v="3"/>
    <x v="1"/>
    <n v="0.255956194116641"/>
    <n v="10.63"/>
    <x v="9"/>
  </r>
  <r>
    <x v="42"/>
    <x v="0"/>
    <x v="9"/>
    <n v="52.07"/>
    <n v="1"/>
    <n v="52.07"/>
    <n v="52.07"/>
    <n v="0"/>
    <n v="0"/>
    <x v="0"/>
    <x v="1"/>
    <x v="0"/>
    <x v="0"/>
    <n v="16103"/>
    <x v="0"/>
    <n v="25"/>
    <x v="3"/>
    <x v="1"/>
    <n v="1.5609104441683599"/>
    <n v="185.84"/>
    <x v="8"/>
  </r>
  <r>
    <x v="43"/>
    <x v="4"/>
    <x v="17"/>
    <n v="32.28"/>
    <n v="6"/>
    <n v="193.66"/>
    <n v="32.276699999999998"/>
    <n v="0.83333333333333304"/>
    <n v="26.899999999999991"/>
    <x v="0"/>
    <x v="1"/>
    <x v="1"/>
    <x v="0"/>
    <n v="16104"/>
    <x v="1"/>
    <n v="39"/>
    <x v="1"/>
    <x v="1"/>
    <n v="1.0478388250143"/>
    <n v="29.67"/>
    <x v="11"/>
  </r>
  <r>
    <x v="44"/>
    <x v="1"/>
    <x v="16"/>
    <n v="28.02"/>
    <n v="6"/>
    <n v="168.12"/>
    <n v="28.02"/>
    <n v="0.83333333333333304"/>
    <n v="23.349999999999991"/>
    <x v="1"/>
    <x v="1"/>
    <x v="0"/>
    <x v="0"/>
    <n v="16105"/>
    <x v="1"/>
    <n v="48"/>
    <x v="1"/>
    <x v="1"/>
    <n v="1.62542618065541"/>
    <n v="127.37"/>
    <x v="4"/>
  </r>
  <r>
    <x v="45"/>
    <x v="3"/>
    <x v="5"/>
    <n v="54.01"/>
    <n v="3"/>
    <n v="162.02000000000001"/>
    <n v="54.006700000000002"/>
    <n v="0.66666666666666596"/>
    <n v="36.006666666666625"/>
    <x v="0"/>
    <x v="0"/>
    <x v="3"/>
    <x v="0"/>
    <n v="16106"/>
    <x v="1"/>
    <n v="43"/>
    <x v="1"/>
    <x v="2"/>
    <n v="0.57081490012449398"/>
    <n v="82.02"/>
    <x v="11"/>
  </r>
  <r>
    <x v="46"/>
    <x v="0"/>
    <x v="13"/>
    <n v="41.15"/>
    <n v="8"/>
    <n v="329.19"/>
    <n v="41.148800000000001"/>
    <n v="0.875"/>
    <n v="36.006250000000001"/>
    <x v="1"/>
    <x v="0"/>
    <x v="1"/>
    <x v="0"/>
    <n v="16107"/>
    <x v="1"/>
    <n v="39"/>
    <x v="1"/>
    <x v="0"/>
    <n v="0.85210541768775405"/>
    <n v="42.7"/>
    <x v="10"/>
  </r>
  <r>
    <x v="47"/>
    <x v="4"/>
    <x v="17"/>
    <n v="23.07"/>
    <n v="5"/>
    <n v="115.34"/>
    <n v="23.068000000000001"/>
    <n v="0.8"/>
    <n v="18.456"/>
    <x v="1"/>
    <x v="1"/>
    <x v="3"/>
    <x v="0"/>
    <n v="16108"/>
    <x v="1"/>
    <n v="21"/>
    <x v="3"/>
    <x v="2"/>
    <n v="1.23228375876081"/>
    <n v="95.27"/>
    <x v="11"/>
  </r>
  <r>
    <x v="48"/>
    <x v="3"/>
    <x v="15"/>
    <n v="63.63"/>
    <n v="9"/>
    <n v="572.69000000000005"/>
    <n v="63.632199999999997"/>
    <n v="0.88888888888888795"/>
    <n v="56.559999999999945"/>
    <x v="0"/>
    <x v="0"/>
    <x v="0"/>
    <x v="0"/>
    <n v="16109"/>
    <x v="0"/>
    <n v="48"/>
    <x v="1"/>
    <x v="1"/>
    <n v="1.46533037977411"/>
    <n v="71.84"/>
    <x v="4"/>
  </r>
  <r>
    <x v="49"/>
    <x v="2"/>
    <x v="12"/>
    <n v="21.9"/>
    <n v="4"/>
    <n v="87.62"/>
    <n v="21.905000000000001"/>
    <n v="0.75"/>
    <n v="16.424999999999997"/>
    <x v="0"/>
    <x v="2"/>
    <x v="1"/>
    <x v="0"/>
    <n v="16110"/>
    <x v="0"/>
    <n v="37"/>
    <x v="0"/>
    <x v="1"/>
    <n v="1.37200308130967"/>
    <n v="143.29"/>
    <x v="10"/>
  </r>
  <r>
    <x v="50"/>
    <x v="0"/>
    <x v="2"/>
    <n v="56.78"/>
    <n v="6"/>
    <n v="340.67"/>
    <n v="56.778300000000002"/>
    <n v="0.83333333333333304"/>
    <n v="47.316666666666649"/>
    <x v="0"/>
    <x v="0"/>
    <x v="0"/>
    <x v="0"/>
    <n v="16111"/>
    <x v="0"/>
    <n v="61"/>
    <x v="4"/>
    <x v="2"/>
    <n v="0.68584240990753498"/>
    <n v="109.07"/>
    <x v="5"/>
  </r>
  <r>
    <x v="51"/>
    <x v="0"/>
    <x v="9"/>
    <n v="22.2"/>
    <n v="5"/>
    <n v="111.02"/>
    <n v="22.204000000000001"/>
    <n v="0.8"/>
    <n v="17.760000000000002"/>
    <x v="1"/>
    <x v="0"/>
    <x v="1"/>
    <x v="0"/>
    <n v="16112"/>
    <x v="1"/>
    <n v="30"/>
    <x v="0"/>
    <x v="2"/>
    <n v="1.67034102006971"/>
    <n v="66.569999999999993"/>
    <x v="10"/>
  </r>
  <r>
    <x v="52"/>
    <x v="2"/>
    <x v="3"/>
    <n v="42.6"/>
    <n v="1"/>
    <n v="42.6"/>
    <n v="42.6"/>
    <n v="0"/>
    <n v="0"/>
    <x v="1"/>
    <x v="1"/>
    <x v="0"/>
    <x v="0"/>
    <n v="16113"/>
    <x v="0"/>
    <n v="34"/>
    <x v="0"/>
    <x v="0"/>
    <n v="0.31804111083244802"/>
    <n v="86.95"/>
    <x v="10"/>
  </r>
  <r>
    <x v="53"/>
    <x v="1"/>
    <x v="16"/>
    <n v="34.549999999999997"/>
    <n v="3"/>
    <n v="103.66"/>
    <n v="34.5533"/>
    <n v="0.66666666666666596"/>
    <n v="23.033333333333307"/>
    <x v="1"/>
    <x v="0"/>
    <x v="0"/>
    <x v="0"/>
    <n v="16114"/>
    <x v="0"/>
    <n v="26"/>
    <x v="3"/>
    <x v="2"/>
    <n v="0.27470858827332001"/>
    <n v="28.52"/>
    <x v="11"/>
  </r>
  <r>
    <x v="54"/>
    <x v="0"/>
    <x v="0"/>
    <n v="34.32"/>
    <n v="9"/>
    <n v="308.86"/>
    <n v="34.317799999999998"/>
    <n v="0.88888888888888795"/>
    <n v="30.506666666666636"/>
    <x v="0"/>
    <x v="2"/>
    <x v="0"/>
    <x v="0"/>
    <n v="16115"/>
    <x v="0"/>
    <n v="60"/>
    <x v="4"/>
    <x v="1"/>
    <n v="0.47838976945863598"/>
    <n v="152.24"/>
    <x v="9"/>
  </r>
  <r>
    <x v="55"/>
    <x v="0"/>
    <x v="9"/>
    <n v="46.69"/>
    <n v="6"/>
    <n v="280.14"/>
    <n v="46.69"/>
    <n v="0.83333333333333304"/>
    <n v="38.908333333333317"/>
    <x v="0"/>
    <x v="0"/>
    <x v="0"/>
    <x v="0"/>
    <n v="16116"/>
    <x v="0"/>
    <n v="45"/>
    <x v="1"/>
    <x v="1"/>
    <n v="0.59318353067933505"/>
    <n v="150.58000000000001"/>
    <x v="6"/>
  </r>
  <r>
    <x v="56"/>
    <x v="2"/>
    <x v="14"/>
    <n v="22.36"/>
    <n v="3"/>
    <n v="67.09"/>
    <n v="22.363299999999999"/>
    <n v="0.66666666666666596"/>
    <n v="14.90666666666665"/>
    <x v="1"/>
    <x v="1"/>
    <x v="1"/>
    <x v="0"/>
    <n v="16117"/>
    <x v="1"/>
    <n v="38"/>
    <x v="0"/>
    <x v="2"/>
    <n v="1.80675678557918"/>
    <n v="28.2"/>
    <x v="8"/>
  </r>
  <r>
    <x v="57"/>
    <x v="4"/>
    <x v="17"/>
    <n v="55.55"/>
    <n v="8"/>
    <n v="444.42"/>
    <n v="55.552500000000002"/>
    <n v="0.875"/>
    <n v="48.606249999999996"/>
    <x v="0"/>
    <x v="1"/>
    <x v="1"/>
    <x v="0"/>
    <n v="16118"/>
    <x v="0"/>
    <n v="39"/>
    <x v="1"/>
    <x v="0"/>
    <n v="1.25779008584998"/>
    <n v="132.62"/>
    <x v="8"/>
  </r>
  <r>
    <x v="58"/>
    <x v="3"/>
    <x v="8"/>
    <n v="57.08"/>
    <n v="8"/>
    <n v="456.65"/>
    <n v="57.081200000000003"/>
    <n v="0.875"/>
    <n v="49.945"/>
    <x v="1"/>
    <x v="1"/>
    <x v="0"/>
    <x v="0"/>
    <n v="16119"/>
    <x v="0"/>
    <n v="53"/>
    <x v="2"/>
    <x v="2"/>
    <n v="0.64310850954901"/>
    <n v="101.99"/>
    <x v="0"/>
  </r>
  <r>
    <x v="59"/>
    <x v="2"/>
    <x v="3"/>
    <n v="58.9"/>
    <n v="1"/>
    <n v="58.9"/>
    <n v="58.9"/>
    <n v="0"/>
    <n v="0"/>
    <x v="2"/>
    <x v="0"/>
    <x v="2"/>
    <x v="0"/>
    <n v="16120"/>
    <x v="1"/>
    <n v="27"/>
    <x v="3"/>
    <x v="2"/>
    <n v="1.0058151601751399"/>
    <n v="147.11000000000001"/>
    <x v="7"/>
  </r>
  <r>
    <x v="60"/>
    <x v="4"/>
    <x v="10"/>
    <n v="20.84"/>
    <n v="3"/>
    <n v="62.53"/>
    <n v="20.843299999999999"/>
    <n v="0.66666666666666596"/>
    <n v="13.893333333333318"/>
    <x v="0"/>
    <x v="1"/>
    <x v="0"/>
    <x v="0"/>
    <n v="16121"/>
    <x v="0"/>
    <n v="43"/>
    <x v="1"/>
    <x v="2"/>
    <n v="1.38042002938388"/>
    <n v="143.11000000000001"/>
    <x v="3"/>
  </r>
  <r>
    <x v="61"/>
    <x v="2"/>
    <x v="14"/>
    <n v="50.21"/>
    <n v="5"/>
    <n v="251.05"/>
    <n v="50.21"/>
    <n v="0.79999999999999905"/>
    <n v="40.16799999999995"/>
    <x v="0"/>
    <x v="1"/>
    <x v="0"/>
    <x v="0"/>
    <n v="16122"/>
    <x v="1"/>
    <n v="47"/>
    <x v="1"/>
    <x v="2"/>
    <n v="1.2157772326797101"/>
    <n v="148.87"/>
    <x v="4"/>
  </r>
  <r>
    <x v="62"/>
    <x v="3"/>
    <x v="6"/>
    <n v="26.54"/>
    <n v="2"/>
    <n v="53.07"/>
    <n v="26.535"/>
    <n v="0.5"/>
    <n v="13.27"/>
    <x v="2"/>
    <x v="1"/>
    <x v="1"/>
    <x v="0"/>
    <n v="16123"/>
    <x v="1"/>
    <n v="18"/>
    <x v="3"/>
    <x v="2"/>
    <n v="1.55490214371322"/>
    <n v="151.53"/>
    <x v="1"/>
  </r>
  <r>
    <x v="63"/>
    <x v="1"/>
    <x v="16"/>
    <n v="62.34"/>
    <n v="1"/>
    <n v="62.34"/>
    <n v="62.34"/>
    <n v="0"/>
    <n v="0"/>
    <x v="1"/>
    <x v="2"/>
    <x v="0"/>
    <x v="0"/>
    <n v="16124"/>
    <x v="0"/>
    <n v="46"/>
    <x v="1"/>
    <x v="2"/>
    <n v="0.87774665127975804"/>
    <n v="20.28"/>
    <x v="11"/>
  </r>
  <r>
    <x v="64"/>
    <x v="0"/>
    <x v="9"/>
    <n v="28.67"/>
    <n v="9"/>
    <n v="258.06"/>
    <n v="28.673300000000001"/>
    <n v="0.88888888888888795"/>
    <n v="25.484444444444421"/>
    <x v="1"/>
    <x v="1"/>
    <x v="3"/>
    <x v="0"/>
    <n v="16125"/>
    <x v="0"/>
    <n v="21"/>
    <x v="3"/>
    <x v="2"/>
    <n v="0.41804046338474699"/>
    <n v="127.56"/>
    <x v="10"/>
  </r>
  <r>
    <x v="65"/>
    <x v="3"/>
    <x v="8"/>
    <n v="61.41"/>
    <n v="7"/>
    <n v="429.84"/>
    <n v="61.405700000000003"/>
    <n v="0.85714285714285698"/>
    <n v="52.637142857142841"/>
    <x v="2"/>
    <x v="1"/>
    <x v="0"/>
    <x v="0"/>
    <n v="16126"/>
    <x v="1"/>
    <n v="60"/>
    <x v="4"/>
    <x v="2"/>
    <n v="0.10154034008703"/>
    <n v="68.55"/>
    <x v="11"/>
  </r>
  <r>
    <x v="66"/>
    <x v="1"/>
    <x v="11"/>
    <n v="76.27"/>
    <n v="1"/>
    <n v="76.27"/>
    <n v="76.27"/>
    <n v="0"/>
    <n v="0"/>
    <x v="2"/>
    <x v="1"/>
    <x v="0"/>
    <x v="0"/>
    <n v="16127"/>
    <x v="0"/>
    <n v="35"/>
    <x v="0"/>
    <x v="2"/>
    <n v="1.4703824877764899"/>
    <n v="30.32"/>
    <x v="1"/>
  </r>
  <r>
    <x v="67"/>
    <x v="2"/>
    <x v="14"/>
    <n v="12.24"/>
    <n v="2"/>
    <n v="24.47"/>
    <n v="12.234999999999999"/>
    <n v="0.5"/>
    <n v="6.12"/>
    <x v="0"/>
    <x v="1"/>
    <x v="0"/>
    <x v="0"/>
    <n v="16128"/>
    <x v="1"/>
    <n v="37"/>
    <x v="0"/>
    <x v="1"/>
    <n v="0.32577470401783098"/>
    <n v="97.63"/>
    <x v="10"/>
  </r>
  <r>
    <x v="68"/>
    <x v="0"/>
    <x v="0"/>
    <n v="54.68"/>
    <n v="6"/>
    <n v="328.07"/>
    <n v="54.6783"/>
    <n v="0.83333333333333304"/>
    <n v="45.566666666666649"/>
    <x v="0"/>
    <x v="0"/>
    <x v="2"/>
    <x v="0"/>
    <n v="16129"/>
    <x v="1"/>
    <n v="27"/>
    <x v="3"/>
    <x v="2"/>
    <n v="1.0214935891440999"/>
    <n v="36.409999999999997"/>
    <x v="8"/>
  </r>
  <r>
    <x v="69"/>
    <x v="4"/>
    <x v="17"/>
    <n v="50.73"/>
    <n v="5"/>
    <n v="253.64"/>
    <n v="50.728000000000002"/>
    <n v="0.79999999999999905"/>
    <n v="40.583999999999946"/>
    <x v="2"/>
    <x v="0"/>
    <x v="3"/>
    <x v="0"/>
    <n v="16130"/>
    <x v="0"/>
    <n v="48"/>
    <x v="1"/>
    <x v="1"/>
    <n v="1.9121162109624401"/>
    <n v="106.31"/>
    <x v="2"/>
  </r>
  <r>
    <x v="70"/>
    <x v="1"/>
    <x v="7"/>
    <n v="45.74"/>
    <n v="7"/>
    <n v="320.2"/>
    <n v="45.742899999999999"/>
    <n v="0.85714285714285698"/>
    <n v="39.205714285714279"/>
    <x v="1"/>
    <x v="1"/>
    <x v="1"/>
    <x v="0"/>
    <n v="16131"/>
    <x v="1"/>
    <n v="46"/>
    <x v="1"/>
    <x v="0"/>
    <n v="0.63197059371179198"/>
    <n v="14.67"/>
    <x v="7"/>
  </r>
  <r>
    <x v="71"/>
    <x v="4"/>
    <x v="17"/>
    <n v="42.01"/>
    <n v="3"/>
    <n v="126.03"/>
    <n v="42.01"/>
    <n v="0.66666666666666596"/>
    <n v="28.006666666666636"/>
    <x v="2"/>
    <x v="0"/>
    <x v="0"/>
    <x v="0"/>
    <n v="16132"/>
    <x v="1"/>
    <n v="56"/>
    <x v="2"/>
    <x v="1"/>
    <n v="1.7550910515737499"/>
    <n v="59.65"/>
    <x v="7"/>
  </r>
  <r>
    <x v="72"/>
    <x v="4"/>
    <x v="17"/>
    <n v="59.89"/>
    <n v="4"/>
    <n v="239.57"/>
    <n v="59.892499999999998"/>
    <n v="0.75"/>
    <n v="44.917500000000004"/>
    <x v="2"/>
    <x v="1"/>
    <x v="0"/>
    <x v="0"/>
    <n v="16133"/>
    <x v="0"/>
    <n v="41"/>
    <x v="1"/>
    <x v="0"/>
    <n v="1.97550385480265"/>
    <n v="192.37"/>
    <x v="6"/>
  </r>
  <r>
    <x v="73"/>
    <x v="3"/>
    <x v="8"/>
    <n v="44.1"/>
    <n v="8"/>
    <n v="352.82"/>
    <n v="44.102499999999999"/>
    <n v="0.874999999999999"/>
    <n v="38.587499999999956"/>
    <x v="1"/>
    <x v="0"/>
    <x v="0"/>
    <x v="0"/>
    <n v="16134"/>
    <x v="1"/>
    <n v="44"/>
    <x v="1"/>
    <x v="2"/>
    <n v="1.0444084029301299"/>
    <n v="12.09"/>
    <x v="7"/>
  </r>
  <r>
    <x v="74"/>
    <x v="2"/>
    <x v="12"/>
    <n v="27.07"/>
    <n v="8"/>
    <n v="216.59"/>
    <n v="27.073799999999999"/>
    <n v="0.875"/>
    <n v="23.686250000000001"/>
    <x v="0"/>
    <x v="1"/>
    <x v="1"/>
    <x v="0"/>
    <n v="16135"/>
    <x v="0"/>
    <n v="49"/>
    <x v="2"/>
    <x v="2"/>
    <n v="0.50213836589931105"/>
    <n v="182.8"/>
    <x v="10"/>
  </r>
  <r>
    <x v="75"/>
    <x v="2"/>
    <x v="12"/>
    <n v="60.13"/>
    <n v="4"/>
    <n v="240.53"/>
    <n v="60.1325"/>
    <n v="0.75"/>
    <n v="45.097500000000004"/>
    <x v="1"/>
    <x v="0"/>
    <x v="1"/>
    <x v="0"/>
    <n v="16136"/>
    <x v="0"/>
    <n v="40"/>
    <x v="1"/>
    <x v="2"/>
    <n v="0.39234219460386099"/>
    <n v="158.91"/>
    <x v="6"/>
  </r>
  <r>
    <x v="76"/>
    <x v="3"/>
    <x v="5"/>
    <n v="54.27"/>
    <n v="3"/>
    <n v="162.81"/>
    <n v="54.27"/>
    <n v="0.66666666666666596"/>
    <n v="36.179999999999964"/>
    <x v="0"/>
    <x v="0"/>
    <x v="1"/>
    <x v="0"/>
    <n v="16137"/>
    <x v="0"/>
    <n v="49"/>
    <x v="2"/>
    <x v="2"/>
    <n v="0.141227644067422"/>
    <n v="96.51"/>
    <x v="7"/>
  </r>
  <r>
    <x v="77"/>
    <x v="3"/>
    <x v="6"/>
    <n v="36.6"/>
    <n v="6"/>
    <n v="219.58"/>
    <n v="36.596699999999998"/>
    <n v="0.83333333333333304"/>
    <n v="30.499999999999989"/>
    <x v="2"/>
    <x v="1"/>
    <x v="3"/>
    <x v="0"/>
    <n v="16138"/>
    <x v="0"/>
    <n v="38"/>
    <x v="0"/>
    <x v="0"/>
    <n v="1.12946058641609"/>
    <n v="24.13"/>
    <x v="1"/>
  </r>
  <r>
    <x v="78"/>
    <x v="2"/>
    <x v="3"/>
    <n v="18.010000000000002"/>
    <n v="9"/>
    <n v="162.12"/>
    <n v="18.013300000000001"/>
    <n v="0.88888888888888895"/>
    <n v="16.00888888888889"/>
    <x v="1"/>
    <x v="1"/>
    <x v="2"/>
    <x v="0"/>
    <n v="16139"/>
    <x v="0"/>
    <n v="57"/>
    <x v="2"/>
    <x v="0"/>
    <n v="1.4885444756103801"/>
    <n v="179.05"/>
    <x v="7"/>
  </r>
  <r>
    <x v="79"/>
    <x v="3"/>
    <x v="15"/>
    <n v="24.55"/>
    <n v="8"/>
    <n v="196.39"/>
    <n v="24.5487"/>
    <n v="0.875"/>
    <n v="21.481249999999999"/>
    <x v="0"/>
    <x v="0"/>
    <x v="1"/>
    <x v="0"/>
    <n v="16140"/>
    <x v="0"/>
    <n v="46"/>
    <x v="1"/>
    <x v="1"/>
    <n v="0.45920026437391698"/>
    <n v="87.45"/>
    <x v="6"/>
  </r>
  <r>
    <x v="80"/>
    <x v="1"/>
    <x v="11"/>
    <n v="35.86"/>
    <n v="8"/>
    <n v="286.86"/>
    <n v="35.857500000000002"/>
    <n v="0.875"/>
    <n v="31.377499999999998"/>
    <x v="0"/>
    <x v="1"/>
    <x v="2"/>
    <x v="0"/>
    <n v="16141"/>
    <x v="1"/>
    <n v="55"/>
    <x v="2"/>
    <x v="2"/>
    <n v="0.82254398942861096"/>
    <n v="81.81"/>
    <x v="3"/>
  </r>
  <r>
    <x v="81"/>
    <x v="4"/>
    <x v="10"/>
    <n v="23.02"/>
    <n v="6"/>
    <n v="138.13"/>
    <n v="23.021699999999999"/>
    <n v="0.83333333333333304"/>
    <n v="19.183333333333326"/>
    <x v="0"/>
    <x v="0"/>
    <x v="1"/>
    <x v="0"/>
    <n v="16142"/>
    <x v="1"/>
    <n v="62"/>
    <x v="4"/>
    <x v="2"/>
    <n v="0.95091715920905895"/>
    <n v="81.849999999999994"/>
    <x v="6"/>
  </r>
  <r>
    <x v="82"/>
    <x v="4"/>
    <x v="10"/>
    <n v="47.8"/>
    <n v="4"/>
    <n v="191.2"/>
    <n v="47.8"/>
    <n v="0.749999999999999"/>
    <n v="35.849999999999952"/>
    <x v="1"/>
    <x v="1"/>
    <x v="2"/>
    <x v="0"/>
    <n v="16143"/>
    <x v="0"/>
    <n v="19"/>
    <x v="3"/>
    <x v="1"/>
    <n v="0.40240467967356802"/>
    <n v="117.1"/>
    <x v="1"/>
  </r>
  <r>
    <x v="83"/>
    <x v="0"/>
    <x v="9"/>
    <n v="30.66"/>
    <n v="4"/>
    <n v="122.65"/>
    <n v="30.662500000000001"/>
    <n v="0.75"/>
    <n v="22.995000000000001"/>
    <x v="0"/>
    <x v="1"/>
    <x v="1"/>
    <x v="0"/>
    <n v="16144"/>
    <x v="0"/>
    <n v="61"/>
    <x v="4"/>
    <x v="2"/>
    <n v="1.8707299887633599"/>
    <n v="169.03"/>
    <x v="10"/>
  </r>
  <r>
    <x v="84"/>
    <x v="0"/>
    <x v="2"/>
    <n v="52.9"/>
    <n v="1"/>
    <n v="52.9"/>
    <n v="52.9"/>
    <n v="0"/>
    <n v="0"/>
    <x v="1"/>
    <x v="0"/>
    <x v="1"/>
    <x v="0"/>
    <n v="16145"/>
    <x v="0"/>
    <n v="26"/>
    <x v="3"/>
    <x v="2"/>
    <n v="0.79900319981942103"/>
    <n v="143.63999999999999"/>
    <x v="8"/>
  </r>
  <r>
    <x v="85"/>
    <x v="1"/>
    <x v="7"/>
    <n v="47.53"/>
    <n v="5"/>
    <n v="237.65"/>
    <n v="47.53"/>
    <n v="0.8"/>
    <n v="38.024000000000001"/>
    <x v="1"/>
    <x v="0"/>
    <x v="0"/>
    <x v="0"/>
    <n v="16146"/>
    <x v="0"/>
    <n v="46"/>
    <x v="1"/>
    <x v="0"/>
    <n v="1.13487445862181"/>
    <n v="95.49"/>
    <x v="3"/>
  </r>
  <r>
    <x v="86"/>
    <x v="1"/>
    <x v="16"/>
    <n v="34.6"/>
    <n v="4"/>
    <n v="138.41999999999999"/>
    <n v="34.604999999999997"/>
    <n v="0.75"/>
    <n v="25.950000000000003"/>
    <x v="2"/>
    <x v="2"/>
    <x v="0"/>
    <x v="0"/>
    <n v="16147"/>
    <x v="1"/>
    <n v="54"/>
    <x v="2"/>
    <x v="0"/>
    <n v="1.2299693015611599"/>
    <n v="123.39"/>
    <x v="3"/>
  </r>
  <r>
    <x v="87"/>
    <x v="3"/>
    <x v="6"/>
    <n v="54.06"/>
    <n v="2"/>
    <n v="108.13"/>
    <n v="54.064999999999998"/>
    <n v="0.5"/>
    <n v="27.03"/>
    <x v="1"/>
    <x v="0"/>
    <x v="1"/>
    <x v="0"/>
    <n v="16148"/>
    <x v="0"/>
    <n v="21"/>
    <x v="3"/>
    <x v="2"/>
    <n v="1.5056954928453099"/>
    <n v="79.23"/>
    <x v="0"/>
  </r>
  <r>
    <x v="88"/>
    <x v="3"/>
    <x v="5"/>
    <n v="31.11"/>
    <n v="7"/>
    <n v="217.78"/>
    <n v="31.1114"/>
    <n v="0.85714285714285698"/>
    <n v="26.66571428571428"/>
    <x v="0"/>
    <x v="0"/>
    <x v="0"/>
    <x v="0"/>
    <n v="16149"/>
    <x v="1"/>
    <n v="45"/>
    <x v="1"/>
    <x v="2"/>
    <n v="1.7594166088215299"/>
    <n v="23"/>
    <x v="2"/>
  </r>
  <r>
    <x v="89"/>
    <x v="2"/>
    <x v="3"/>
    <n v="17.37"/>
    <n v="6"/>
    <n v="104.21"/>
    <n v="17.368300000000001"/>
    <n v="0.83333333333333304"/>
    <n v="14.474999999999996"/>
    <x v="0"/>
    <x v="1"/>
    <x v="0"/>
    <x v="0"/>
    <n v="16150"/>
    <x v="0"/>
    <n v="19"/>
    <x v="3"/>
    <x v="0"/>
    <n v="0.34158540486804201"/>
    <n v="193.31"/>
    <x v="10"/>
  </r>
  <r>
    <x v="90"/>
    <x v="2"/>
    <x v="3"/>
    <n v="46.42"/>
    <n v="7"/>
    <n v="324.95999999999998"/>
    <n v="46.422899999999998"/>
    <n v="0.85714285714285698"/>
    <n v="39.788571428571423"/>
    <x v="0"/>
    <x v="0"/>
    <x v="2"/>
    <x v="0"/>
    <n v="16151"/>
    <x v="0"/>
    <n v="42"/>
    <x v="1"/>
    <x v="1"/>
    <n v="0.23371856677177499"/>
    <n v="49.54"/>
    <x v="5"/>
  </r>
  <r>
    <x v="91"/>
    <x v="1"/>
    <x v="11"/>
    <n v="37.520000000000003"/>
    <n v="3"/>
    <n v="112.56"/>
    <n v="37.520000000000003"/>
    <n v="0.66666666666666596"/>
    <n v="25.013333333333311"/>
    <x v="0"/>
    <x v="0"/>
    <x v="0"/>
    <x v="0"/>
    <n v="16152"/>
    <x v="0"/>
    <n v="34"/>
    <x v="0"/>
    <x v="2"/>
    <n v="0.41123184211684299"/>
    <n v="58.15"/>
    <x v="10"/>
  </r>
  <r>
    <x v="92"/>
    <x v="4"/>
    <x v="17"/>
    <n v="59.63"/>
    <n v="7"/>
    <n v="417.4"/>
    <n v="59.628599999999999"/>
    <n v="0.85714285714285698"/>
    <n v="51.111428571428561"/>
    <x v="1"/>
    <x v="0"/>
    <x v="0"/>
    <x v="0"/>
    <n v="16153"/>
    <x v="1"/>
    <n v="48"/>
    <x v="1"/>
    <x v="2"/>
    <n v="1.0656028625125999"/>
    <n v="150.78"/>
    <x v="6"/>
  </r>
  <r>
    <x v="93"/>
    <x v="4"/>
    <x v="10"/>
    <n v="48.63"/>
    <n v="9"/>
    <n v="437.66"/>
    <n v="48.628900000000002"/>
    <n v="0.88888888888888895"/>
    <n v="43.226666666666674"/>
    <x v="2"/>
    <x v="0"/>
    <x v="1"/>
    <x v="0"/>
    <n v="16154"/>
    <x v="0"/>
    <n v="54"/>
    <x v="2"/>
    <x v="2"/>
    <n v="1.1628117797258299"/>
    <n v="85.59"/>
    <x v="4"/>
  </r>
  <r>
    <x v="94"/>
    <x v="0"/>
    <x v="2"/>
    <n v="50.02"/>
    <n v="3"/>
    <n v="150.05000000000001"/>
    <n v="50.0167"/>
    <n v="0.66666666666666596"/>
    <n v="33.346666666666636"/>
    <x v="1"/>
    <x v="0"/>
    <x v="0"/>
    <x v="0"/>
    <n v="16155"/>
    <x v="0"/>
    <n v="44"/>
    <x v="1"/>
    <x v="1"/>
    <n v="1.9134466932762599"/>
    <n v="59.18"/>
    <x v="9"/>
  </r>
  <r>
    <x v="95"/>
    <x v="2"/>
    <x v="12"/>
    <n v="36.25"/>
    <n v="5"/>
    <n v="181.26"/>
    <n v="36.252000000000002"/>
    <n v="0.79999999999999905"/>
    <n v="28.999999999999964"/>
    <x v="1"/>
    <x v="0"/>
    <x v="1"/>
    <x v="0"/>
    <n v="16156"/>
    <x v="1"/>
    <n v="46"/>
    <x v="1"/>
    <x v="2"/>
    <n v="1.4354274615245799"/>
    <n v="123.55"/>
    <x v="11"/>
  </r>
  <r>
    <x v="96"/>
    <x v="2"/>
    <x v="4"/>
    <n v="52.33"/>
    <n v="4"/>
    <n v="209.32"/>
    <n v="52.33"/>
    <n v="0.75"/>
    <n v="39.247500000000002"/>
    <x v="1"/>
    <x v="1"/>
    <x v="1"/>
    <x v="0"/>
    <n v="16157"/>
    <x v="1"/>
    <n v="29"/>
    <x v="0"/>
    <x v="1"/>
    <n v="1.69488121952647"/>
    <n v="25.93"/>
    <x v="3"/>
  </r>
  <r>
    <x v="97"/>
    <x v="0"/>
    <x v="13"/>
    <n v="71.39"/>
    <n v="8"/>
    <n v="571.12"/>
    <n v="71.39"/>
    <n v="0.875"/>
    <n v="62.466250000000002"/>
    <x v="1"/>
    <x v="1"/>
    <x v="0"/>
    <x v="0"/>
    <n v="16158"/>
    <x v="1"/>
    <n v="26"/>
    <x v="3"/>
    <x v="2"/>
    <n v="0.92635381915928205"/>
    <n v="41.64"/>
    <x v="1"/>
  </r>
  <r>
    <x v="98"/>
    <x v="1"/>
    <x v="1"/>
    <n v="14.79"/>
    <n v="7"/>
    <n v="103.54"/>
    <n v="14.791399999999999"/>
    <n v="0.85714285714285698"/>
    <n v="12.677142857142854"/>
    <x v="0"/>
    <x v="0"/>
    <x v="3"/>
    <x v="0"/>
    <n v="16159"/>
    <x v="0"/>
    <n v="49"/>
    <x v="2"/>
    <x v="2"/>
    <n v="1.2298442118808699"/>
    <n v="16.93"/>
    <x v="0"/>
  </r>
  <r>
    <x v="99"/>
    <x v="1"/>
    <x v="11"/>
    <n v="70.05"/>
    <n v="3"/>
    <n v="210.15"/>
    <n v="70.05"/>
    <n v="0.66666666666666596"/>
    <n v="46.699999999999946"/>
    <x v="1"/>
    <x v="1"/>
    <x v="2"/>
    <x v="0"/>
    <n v="16160"/>
    <x v="0"/>
    <n v="64"/>
    <x v="4"/>
    <x v="0"/>
    <n v="1.56294035568342"/>
    <n v="199.25"/>
    <x v="6"/>
  </r>
  <r>
    <x v="100"/>
    <x v="4"/>
    <x v="10"/>
    <n v="32.25"/>
    <n v="2"/>
    <n v="64.5"/>
    <n v="32.25"/>
    <n v="0.5"/>
    <n v="16.125"/>
    <x v="0"/>
    <x v="0"/>
    <x v="1"/>
    <x v="0"/>
    <n v="16161"/>
    <x v="0"/>
    <n v="19"/>
    <x v="3"/>
    <x v="2"/>
    <n v="0.38351384103516001"/>
    <n v="173.75"/>
    <x v="1"/>
  </r>
  <r>
    <x v="101"/>
    <x v="0"/>
    <x v="0"/>
    <n v="57.68"/>
    <n v="6"/>
    <n v="346.11"/>
    <n v="57.685000000000002"/>
    <n v="0.83333333333333304"/>
    <n v="48.066666666666649"/>
    <x v="2"/>
    <x v="1"/>
    <x v="0"/>
    <x v="0"/>
    <n v="16162"/>
    <x v="0"/>
    <n v="34"/>
    <x v="0"/>
    <x v="0"/>
    <n v="0.54004980772331901"/>
    <n v="78.63"/>
    <x v="7"/>
  </r>
  <r>
    <x v="102"/>
    <x v="1"/>
    <x v="16"/>
    <n v="29.88"/>
    <n v="9"/>
    <n v="268.88"/>
    <n v="29.875599999999999"/>
    <n v="0.88888888888888795"/>
    <n v="26.55999999999997"/>
    <x v="1"/>
    <x v="1"/>
    <x v="2"/>
    <x v="0"/>
    <n v="16163"/>
    <x v="0"/>
    <n v="63"/>
    <x v="4"/>
    <x v="2"/>
    <n v="1.0377663535470201"/>
    <n v="138.76"/>
    <x v="11"/>
  </r>
  <r>
    <x v="103"/>
    <x v="3"/>
    <x v="6"/>
    <n v="51.55"/>
    <n v="7"/>
    <n v="360.83"/>
    <n v="51.5471"/>
    <n v="0.85714285714285698"/>
    <n v="44.185714285714276"/>
    <x v="2"/>
    <x v="0"/>
    <x v="1"/>
    <x v="0"/>
    <n v="16164"/>
    <x v="1"/>
    <n v="23"/>
    <x v="3"/>
    <x v="2"/>
    <n v="1.9077581469915901"/>
    <n v="142.63999999999999"/>
    <x v="1"/>
  </r>
  <r>
    <x v="104"/>
    <x v="2"/>
    <x v="14"/>
    <n v="29.39"/>
    <n v="3"/>
    <n v="88.17"/>
    <n v="29.39"/>
    <n v="0.66666666666666596"/>
    <n v="19.593333333333312"/>
    <x v="1"/>
    <x v="1"/>
    <x v="1"/>
    <x v="0"/>
    <n v="16165"/>
    <x v="1"/>
    <n v="30"/>
    <x v="0"/>
    <x v="1"/>
    <n v="1.4838978182373399"/>
    <n v="102.84"/>
    <x v="5"/>
  </r>
  <r>
    <x v="105"/>
    <x v="2"/>
    <x v="12"/>
    <n v="54.15"/>
    <n v="5"/>
    <n v="270.75"/>
    <n v="54.15"/>
    <n v="0.79999999999999905"/>
    <n v="43.319999999999951"/>
    <x v="1"/>
    <x v="2"/>
    <x v="0"/>
    <x v="0"/>
    <n v="16166"/>
    <x v="1"/>
    <n v="49"/>
    <x v="2"/>
    <x v="2"/>
    <n v="0.78644765977967701"/>
    <n v="172.39"/>
    <x v="2"/>
  </r>
  <r>
    <x v="106"/>
    <x v="1"/>
    <x v="7"/>
    <n v="47.79"/>
    <n v="4"/>
    <n v="191.16"/>
    <n v="47.79"/>
    <n v="0.75"/>
    <n v="35.842500000000001"/>
    <x v="2"/>
    <x v="0"/>
    <x v="0"/>
    <x v="0"/>
    <n v="16167"/>
    <x v="1"/>
    <n v="29"/>
    <x v="0"/>
    <x v="2"/>
    <n v="0.28616780919933399"/>
    <n v="145.16"/>
    <x v="2"/>
  </r>
  <r>
    <x v="107"/>
    <x v="4"/>
    <x v="18"/>
    <n v="44.59"/>
    <n v="5"/>
    <n v="222.93"/>
    <n v="44.585999999999999"/>
    <n v="0.79999999999999905"/>
    <n v="35.671999999999962"/>
    <x v="0"/>
    <x v="1"/>
    <x v="3"/>
    <x v="0"/>
    <n v="16168"/>
    <x v="0"/>
    <n v="41"/>
    <x v="1"/>
    <x v="2"/>
    <n v="1.7492456821732301"/>
    <n v="197.62"/>
    <x v="11"/>
  </r>
  <r>
    <x v="108"/>
    <x v="1"/>
    <x v="1"/>
    <n v="15.18"/>
    <n v="4"/>
    <n v="60.74"/>
    <n v="15.185"/>
    <n v="0.75"/>
    <n v="11.385"/>
    <x v="0"/>
    <x v="1"/>
    <x v="0"/>
    <x v="0"/>
    <n v="16169"/>
    <x v="0"/>
    <n v="34"/>
    <x v="0"/>
    <x v="0"/>
    <n v="0.41134399899446"/>
    <n v="36.92"/>
    <x v="5"/>
  </r>
  <r>
    <x v="109"/>
    <x v="3"/>
    <x v="5"/>
    <n v="49.89"/>
    <n v="9"/>
    <n v="448.98"/>
    <n v="49.886699999999998"/>
    <n v="0.88888888888888895"/>
    <n v="44.346666666666671"/>
    <x v="1"/>
    <x v="0"/>
    <x v="0"/>
    <x v="0"/>
    <n v="16170"/>
    <x v="1"/>
    <n v="24"/>
    <x v="3"/>
    <x v="0"/>
    <n v="1.60908827205136"/>
    <n v="14.37"/>
    <x v="6"/>
  </r>
  <r>
    <x v="110"/>
    <x v="0"/>
    <x v="2"/>
    <n v="26.07"/>
    <n v="4"/>
    <n v="104.29"/>
    <n v="26.072500000000002"/>
    <n v="0.75"/>
    <n v="19.552500000000002"/>
    <x v="1"/>
    <x v="2"/>
    <x v="1"/>
    <x v="0"/>
    <n v="16171"/>
    <x v="0"/>
    <n v="53"/>
    <x v="2"/>
    <x v="2"/>
    <n v="1.7566652767042701"/>
    <n v="150.9"/>
    <x v="9"/>
  </r>
  <r>
    <x v="111"/>
    <x v="3"/>
    <x v="5"/>
    <n v="47.67"/>
    <n v="8"/>
    <n v="381.37"/>
    <n v="47.671300000000002"/>
    <n v="0.875"/>
    <n v="41.71125"/>
    <x v="0"/>
    <x v="0"/>
    <x v="1"/>
    <x v="0"/>
    <n v="16172"/>
    <x v="1"/>
    <n v="27"/>
    <x v="3"/>
    <x v="2"/>
    <n v="0.48527493048683701"/>
    <n v="91.12"/>
    <x v="3"/>
  </r>
  <r>
    <x v="112"/>
    <x v="1"/>
    <x v="16"/>
    <n v="67.19"/>
    <n v="3"/>
    <n v="201.58"/>
    <n v="67.193299999999994"/>
    <n v="0.66666666666666596"/>
    <n v="44.793333333333287"/>
    <x v="2"/>
    <x v="1"/>
    <x v="1"/>
    <x v="0"/>
    <n v="16173"/>
    <x v="0"/>
    <n v="37"/>
    <x v="0"/>
    <x v="2"/>
    <n v="1.99888727158658"/>
    <n v="49.18"/>
    <x v="4"/>
  </r>
  <r>
    <x v="113"/>
    <x v="4"/>
    <x v="10"/>
    <n v="17.09"/>
    <n v="5"/>
    <n v="85.47"/>
    <n v="17.094000000000001"/>
    <n v="0.8"/>
    <n v="13.672000000000001"/>
    <x v="0"/>
    <x v="1"/>
    <x v="0"/>
    <x v="0"/>
    <n v="16174"/>
    <x v="0"/>
    <n v="50"/>
    <x v="2"/>
    <x v="2"/>
    <n v="0.85565442199885"/>
    <n v="94.35"/>
    <x v="3"/>
  </r>
  <r>
    <x v="114"/>
    <x v="4"/>
    <x v="17"/>
    <n v="18.73"/>
    <n v="6"/>
    <n v="112.36"/>
    <n v="18.726700000000001"/>
    <n v="0.83333333333333304"/>
    <n v="15.608333333333329"/>
    <x v="0"/>
    <x v="1"/>
    <x v="0"/>
    <x v="0"/>
    <n v="16175"/>
    <x v="0"/>
    <n v="28"/>
    <x v="0"/>
    <x v="1"/>
    <n v="0.74409911772658299"/>
    <n v="10.49"/>
    <x v="9"/>
  </r>
  <r>
    <x v="115"/>
    <x v="4"/>
    <x v="10"/>
    <n v="14.71"/>
    <n v="5"/>
    <n v="73.540000000000006"/>
    <n v="14.708"/>
    <n v="0.8"/>
    <n v="11.768000000000001"/>
    <x v="1"/>
    <x v="0"/>
    <x v="2"/>
    <x v="0"/>
    <n v="16176"/>
    <x v="0"/>
    <n v="37"/>
    <x v="0"/>
    <x v="0"/>
    <n v="1.9777634524049199"/>
    <n v="124.74"/>
    <x v="10"/>
  </r>
  <r>
    <x v="116"/>
    <x v="3"/>
    <x v="6"/>
    <n v="47.22"/>
    <n v="3"/>
    <n v="141.66999999999999"/>
    <n v="47.223300000000002"/>
    <n v="0.66666666666666596"/>
    <n v="31.479999999999965"/>
    <x v="2"/>
    <x v="1"/>
    <x v="0"/>
    <x v="0"/>
    <n v="16177"/>
    <x v="1"/>
    <n v="43"/>
    <x v="1"/>
    <x v="1"/>
    <n v="0.46957465712630803"/>
    <n v="32.909999999999997"/>
    <x v="5"/>
  </r>
  <r>
    <x v="117"/>
    <x v="1"/>
    <x v="7"/>
    <n v="14.41"/>
    <n v="9"/>
    <n v="129.68"/>
    <n v="14.408899999999999"/>
    <n v="0.88888888888888795"/>
    <n v="12.808888888888875"/>
    <x v="0"/>
    <x v="1"/>
    <x v="0"/>
    <x v="0"/>
    <n v="16178"/>
    <x v="1"/>
    <n v="45"/>
    <x v="1"/>
    <x v="2"/>
    <n v="1.4633988799408799"/>
    <n v="59.55"/>
    <x v="7"/>
  </r>
  <r>
    <x v="118"/>
    <x v="4"/>
    <x v="10"/>
    <n v="40.1"/>
    <n v="5"/>
    <n v="200.52"/>
    <n v="40.103999999999999"/>
    <n v="0.79999999999999905"/>
    <n v="32.079999999999963"/>
    <x v="2"/>
    <x v="1"/>
    <x v="0"/>
    <x v="0"/>
    <n v="16179"/>
    <x v="1"/>
    <n v="63"/>
    <x v="4"/>
    <x v="0"/>
    <n v="1.7362075652103399"/>
    <n v="108.68"/>
    <x v="7"/>
  </r>
  <r>
    <x v="119"/>
    <x v="3"/>
    <x v="5"/>
    <n v="43.23"/>
    <n v="4"/>
    <n v="172.93"/>
    <n v="43.232500000000002"/>
    <n v="0.749999999999999"/>
    <n v="32.422499999999957"/>
    <x v="1"/>
    <x v="0"/>
    <x v="0"/>
    <x v="0"/>
    <n v="16180"/>
    <x v="0"/>
    <n v="32"/>
    <x v="0"/>
    <x v="1"/>
    <n v="0.23009279693172799"/>
    <n v="78.64"/>
    <x v="3"/>
  </r>
  <r>
    <x v="120"/>
    <x v="3"/>
    <x v="15"/>
    <n v="77.069999999999993"/>
    <n v="4"/>
    <n v="308.27999999999997"/>
    <n v="77.069999999999993"/>
    <n v="0.75"/>
    <n v="57.802499999999995"/>
    <x v="2"/>
    <x v="1"/>
    <x v="0"/>
    <x v="0"/>
    <n v="16181"/>
    <x v="1"/>
    <n v="34"/>
    <x v="0"/>
    <x v="1"/>
    <n v="0.65546349567611895"/>
    <n v="157.52000000000001"/>
    <x v="6"/>
  </r>
  <r>
    <x v="121"/>
    <x v="2"/>
    <x v="12"/>
    <n v="58.76"/>
    <n v="7"/>
    <n v="411.29"/>
    <n v="58.755699999999997"/>
    <n v="0.85714285714285698"/>
    <n v="50.365714285714276"/>
    <x v="0"/>
    <x v="1"/>
    <x v="1"/>
    <x v="0"/>
    <n v="16182"/>
    <x v="1"/>
    <n v="59"/>
    <x v="2"/>
    <x v="2"/>
    <n v="0.78808627356560201"/>
    <n v="12.75"/>
    <x v="1"/>
  </r>
  <r>
    <x v="122"/>
    <x v="0"/>
    <x v="2"/>
    <n v="37.950000000000003"/>
    <n v="9"/>
    <n v="341.53"/>
    <n v="37.947800000000001"/>
    <n v="0.88888888888888795"/>
    <n v="33.733333333333299"/>
    <x v="0"/>
    <x v="1"/>
    <x v="3"/>
    <x v="0"/>
    <n v="16183"/>
    <x v="1"/>
    <n v="31"/>
    <x v="0"/>
    <x v="2"/>
    <n v="0.699464049309937"/>
    <n v="118.84"/>
    <x v="10"/>
  </r>
  <r>
    <x v="123"/>
    <x v="0"/>
    <x v="2"/>
    <n v="19.72"/>
    <n v="6"/>
    <n v="118.3"/>
    <n v="19.716699999999999"/>
    <n v="0.83333333333333304"/>
    <n v="16.433333333333326"/>
    <x v="1"/>
    <x v="1"/>
    <x v="1"/>
    <x v="0"/>
    <n v="16184"/>
    <x v="0"/>
    <n v="18"/>
    <x v="3"/>
    <x v="2"/>
    <n v="0.78926954723380705"/>
    <n v="151.46"/>
    <x v="7"/>
  </r>
  <r>
    <x v="124"/>
    <x v="3"/>
    <x v="15"/>
    <n v="37.83"/>
    <n v="6"/>
    <n v="226.98"/>
    <n v="37.83"/>
    <n v="0.83333333333333304"/>
    <n v="31.524999999999988"/>
    <x v="0"/>
    <x v="1"/>
    <x v="0"/>
    <x v="0"/>
    <n v="16185"/>
    <x v="1"/>
    <n v="44"/>
    <x v="1"/>
    <x v="2"/>
    <n v="0.73411566208933599"/>
    <n v="118.34"/>
    <x v="7"/>
  </r>
  <r>
    <x v="125"/>
    <x v="0"/>
    <x v="0"/>
    <n v="34.340000000000003"/>
    <n v="9"/>
    <n v="309.06"/>
    <n v="34.340000000000003"/>
    <n v="0.88888888888888895"/>
    <n v="30.524444444444448"/>
    <x v="0"/>
    <x v="1"/>
    <x v="1"/>
    <x v="0"/>
    <n v="16186"/>
    <x v="0"/>
    <n v="65"/>
    <x v="4"/>
    <x v="2"/>
    <n v="1.11102058649135"/>
    <n v="196.52"/>
    <x v="6"/>
  </r>
  <r>
    <x v="126"/>
    <x v="0"/>
    <x v="9"/>
    <n v="41.38"/>
    <n v="4"/>
    <n v="165.51"/>
    <n v="41.377499999999998"/>
    <n v="0.75"/>
    <n v="31.035000000000004"/>
    <x v="2"/>
    <x v="1"/>
    <x v="1"/>
    <x v="0"/>
    <n v="16187"/>
    <x v="0"/>
    <n v="26"/>
    <x v="3"/>
    <x v="1"/>
    <n v="1.19177925510609"/>
    <n v="159.91"/>
    <x v="0"/>
  </r>
  <r>
    <x v="127"/>
    <x v="1"/>
    <x v="11"/>
    <n v="21.78"/>
    <n v="4"/>
    <n v="87.1"/>
    <n v="21.774999999999999"/>
    <n v="0.749999999999999"/>
    <n v="16.33499999999998"/>
    <x v="1"/>
    <x v="0"/>
    <x v="1"/>
    <x v="0"/>
    <n v="16188"/>
    <x v="1"/>
    <n v="57"/>
    <x v="2"/>
    <x v="0"/>
    <n v="0.82706529222615299"/>
    <n v="23.26"/>
    <x v="10"/>
  </r>
  <r>
    <x v="128"/>
    <x v="1"/>
    <x v="16"/>
    <n v="20.87"/>
    <n v="5"/>
    <n v="104.33"/>
    <n v="20.866"/>
    <n v="0.8"/>
    <n v="16.696000000000002"/>
    <x v="0"/>
    <x v="0"/>
    <x v="1"/>
    <x v="0"/>
    <n v="16189"/>
    <x v="0"/>
    <n v="50"/>
    <x v="2"/>
    <x v="1"/>
    <n v="1.3191157449275599"/>
    <n v="118.84"/>
    <x v="5"/>
  </r>
  <r>
    <x v="129"/>
    <x v="0"/>
    <x v="13"/>
    <n v="21"/>
    <n v="7"/>
    <n v="146.97999999999999"/>
    <n v="20.9971"/>
    <n v="0.85714285714285698"/>
    <n v="17.999999999999996"/>
    <x v="1"/>
    <x v="0"/>
    <x v="3"/>
    <x v="0"/>
    <n v="16190"/>
    <x v="1"/>
    <n v="19"/>
    <x v="3"/>
    <x v="2"/>
    <n v="1.9997429876547099"/>
    <n v="152.22"/>
    <x v="1"/>
  </r>
  <r>
    <x v="130"/>
    <x v="0"/>
    <x v="0"/>
    <n v="65.900000000000006"/>
    <n v="6"/>
    <n v="395.41"/>
    <n v="65.901700000000005"/>
    <n v="0.83333333333333304"/>
    <n v="54.91666666666665"/>
    <x v="1"/>
    <x v="0"/>
    <x v="2"/>
    <x v="0"/>
    <n v="16191"/>
    <x v="0"/>
    <n v="27"/>
    <x v="3"/>
    <x v="0"/>
    <n v="1.5076600521264401"/>
    <n v="46.67"/>
    <x v="11"/>
  </r>
  <r>
    <x v="131"/>
    <x v="2"/>
    <x v="4"/>
    <n v="30.3"/>
    <n v="8"/>
    <n v="242.42"/>
    <n v="30.302499999999998"/>
    <n v="0.875"/>
    <n v="26.512499999999999"/>
    <x v="1"/>
    <x v="2"/>
    <x v="1"/>
    <x v="0"/>
    <n v="16192"/>
    <x v="1"/>
    <n v="26"/>
    <x v="3"/>
    <x v="1"/>
    <n v="1.56412378619047"/>
    <n v="163.86"/>
    <x v="6"/>
  </r>
  <r>
    <x v="132"/>
    <x v="2"/>
    <x v="12"/>
    <n v="17.41"/>
    <n v="1"/>
    <n v="17.41"/>
    <n v="17.41"/>
    <n v="0"/>
    <n v="0"/>
    <x v="2"/>
    <x v="0"/>
    <x v="0"/>
    <x v="0"/>
    <n v="16193"/>
    <x v="1"/>
    <n v="61"/>
    <x v="4"/>
    <x v="2"/>
    <n v="1.6321251610752201"/>
    <n v="98.1"/>
    <x v="2"/>
  </r>
  <r>
    <x v="133"/>
    <x v="4"/>
    <x v="10"/>
    <n v="13.3"/>
    <n v="5"/>
    <n v="66.48"/>
    <n v="13.295999999999999"/>
    <n v="0.8"/>
    <n v="10.64"/>
    <x v="1"/>
    <x v="0"/>
    <x v="0"/>
    <x v="0"/>
    <n v="16194"/>
    <x v="1"/>
    <n v="41"/>
    <x v="1"/>
    <x v="2"/>
    <n v="0.57426364576321598"/>
    <n v="191.09"/>
    <x v="2"/>
  </r>
  <r>
    <x v="134"/>
    <x v="4"/>
    <x v="10"/>
    <n v="48.71"/>
    <n v="2"/>
    <n v="97.42"/>
    <n v="48.71"/>
    <n v="0.5"/>
    <n v="24.355"/>
    <x v="0"/>
    <x v="2"/>
    <x v="0"/>
    <x v="0"/>
    <n v="16195"/>
    <x v="1"/>
    <n v="40"/>
    <x v="1"/>
    <x v="0"/>
    <n v="1.4198217962315201"/>
    <n v="139.27000000000001"/>
    <x v="4"/>
  </r>
  <r>
    <x v="135"/>
    <x v="4"/>
    <x v="17"/>
    <n v="46.31"/>
    <n v="5"/>
    <n v="231.54"/>
    <n v="46.308"/>
    <n v="0.8"/>
    <n v="37.048000000000002"/>
    <x v="1"/>
    <x v="2"/>
    <x v="1"/>
    <x v="0"/>
    <n v="16196"/>
    <x v="0"/>
    <n v="53"/>
    <x v="2"/>
    <x v="2"/>
    <n v="0.34075178032992098"/>
    <n v="103.16"/>
    <x v="2"/>
  </r>
  <r>
    <x v="136"/>
    <x v="4"/>
    <x v="18"/>
    <n v="33.61"/>
    <n v="8"/>
    <n v="268.89"/>
    <n v="33.611199999999997"/>
    <n v="0.875"/>
    <n v="29.408749999999998"/>
    <x v="0"/>
    <x v="0"/>
    <x v="3"/>
    <x v="0"/>
    <n v="16197"/>
    <x v="0"/>
    <n v="28"/>
    <x v="0"/>
    <x v="1"/>
    <n v="1.7233678445645499"/>
    <n v="198.83"/>
    <x v="10"/>
  </r>
  <r>
    <x v="137"/>
    <x v="1"/>
    <x v="1"/>
    <n v="42.3"/>
    <n v="8"/>
    <n v="338.41"/>
    <n v="42.301299999999998"/>
    <n v="0.875"/>
    <n v="37.012499999999996"/>
    <x v="1"/>
    <x v="0"/>
    <x v="1"/>
    <x v="0"/>
    <n v="16198"/>
    <x v="1"/>
    <n v="21"/>
    <x v="3"/>
    <x v="2"/>
    <n v="0.84467864345747601"/>
    <n v="86.11"/>
    <x v="10"/>
  </r>
  <r>
    <x v="138"/>
    <x v="2"/>
    <x v="12"/>
    <n v="38.28"/>
    <n v="7"/>
    <n v="267.98"/>
    <n v="38.282899999999998"/>
    <n v="0.85714285714285698"/>
    <n v="32.811428571428564"/>
    <x v="0"/>
    <x v="0"/>
    <x v="2"/>
    <x v="0"/>
    <n v="16199"/>
    <x v="1"/>
    <n v="27"/>
    <x v="3"/>
    <x v="0"/>
    <n v="1.77146728235553"/>
    <n v="90.96"/>
    <x v="11"/>
  </r>
  <r>
    <x v="139"/>
    <x v="4"/>
    <x v="10"/>
    <n v="45.86"/>
    <n v="9"/>
    <n v="412.7"/>
    <n v="45.855600000000003"/>
    <n v="0.88888888888888795"/>
    <n v="40.764444444444401"/>
    <x v="0"/>
    <x v="1"/>
    <x v="0"/>
    <x v="0"/>
    <n v="16200"/>
    <x v="1"/>
    <n v="38"/>
    <x v="0"/>
    <x v="1"/>
    <n v="0.71283592930957895"/>
    <n v="195.46"/>
    <x v="10"/>
  </r>
  <r>
    <x v="140"/>
    <x v="1"/>
    <x v="11"/>
    <n v="59.29"/>
    <n v="1"/>
    <n v="59.29"/>
    <n v="59.29"/>
    <n v="0"/>
    <n v="0"/>
    <x v="0"/>
    <x v="2"/>
    <x v="0"/>
    <x v="0"/>
    <n v="16201"/>
    <x v="0"/>
    <n v="64"/>
    <x v="4"/>
    <x v="1"/>
    <n v="0.63289041065651996"/>
    <n v="69.599999999999994"/>
    <x v="1"/>
  </r>
  <r>
    <x v="141"/>
    <x v="2"/>
    <x v="4"/>
    <n v="29.97"/>
    <n v="1"/>
    <n v="29.97"/>
    <n v="29.97"/>
    <n v="0"/>
    <n v="0"/>
    <x v="0"/>
    <x v="0"/>
    <x v="2"/>
    <x v="0"/>
    <n v="16202"/>
    <x v="0"/>
    <n v="53"/>
    <x v="2"/>
    <x v="0"/>
    <n v="1.1882956258422701"/>
    <n v="199.06"/>
    <x v="3"/>
  </r>
  <r>
    <x v="142"/>
    <x v="4"/>
    <x v="17"/>
    <n v="35.270000000000003"/>
    <n v="1"/>
    <n v="35.270000000000003"/>
    <n v="35.270000000000003"/>
    <n v="0"/>
    <n v="0"/>
    <x v="0"/>
    <x v="1"/>
    <x v="1"/>
    <x v="0"/>
    <n v="16203"/>
    <x v="0"/>
    <n v="23"/>
    <x v="3"/>
    <x v="0"/>
    <n v="0.89952400575388003"/>
    <n v="198.05"/>
    <x v="11"/>
  </r>
  <r>
    <x v="143"/>
    <x v="1"/>
    <x v="16"/>
    <n v="39.770000000000003"/>
    <n v="5"/>
    <n v="198.84"/>
    <n v="39.768000000000001"/>
    <n v="0.8"/>
    <n v="31.816000000000003"/>
    <x v="1"/>
    <x v="0"/>
    <x v="0"/>
    <x v="0"/>
    <n v="16204"/>
    <x v="0"/>
    <n v="48"/>
    <x v="1"/>
    <x v="0"/>
    <n v="0.43772915112506999"/>
    <n v="52.99"/>
    <x v="6"/>
  </r>
  <r>
    <x v="144"/>
    <x v="3"/>
    <x v="6"/>
    <n v="20.010000000000002"/>
    <n v="8"/>
    <n v="160.09"/>
    <n v="20.011199999999999"/>
    <n v="0.875"/>
    <n v="17.508750000000003"/>
    <x v="0"/>
    <x v="0"/>
    <x v="0"/>
    <x v="0"/>
    <n v="16205"/>
    <x v="0"/>
    <n v="31"/>
    <x v="0"/>
    <x v="0"/>
    <n v="0.12690774762820001"/>
    <n v="110.17"/>
    <x v="5"/>
  </r>
  <r>
    <x v="145"/>
    <x v="1"/>
    <x v="1"/>
    <n v="36.450000000000003"/>
    <n v="9"/>
    <n v="328.01"/>
    <n v="36.445599999999999"/>
    <n v="0.88888888888888895"/>
    <n v="32.400000000000006"/>
    <x v="0"/>
    <x v="1"/>
    <x v="0"/>
    <x v="0"/>
    <n v="16206"/>
    <x v="1"/>
    <n v="52"/>
    <x v="2"/>
    <x v="1"/>
    <n v="1.70495869531778"/>
    <n v="45.92"/>
    <x v="11"/>
  </r>
  <r>
    <x v="146"/>
    <x v="0"/>
    <x v="9"/>
    <n v="59.19"/>
    <n v="5"/>
    <n v="295.97000000000003"/>
    <n v="59.194000000000003"/>
    <n v="0.79999999999999905"/>
    <n v="47.35199999999994"/>
    <x v="0"/>
    <x v="1"/>
    <x v="0"/>
    <x v="0"/>
    <n v="16207"/>
    <x v="1"/>
    <n v="27"/>
    <x v="3"/>
    <x v="2"/>
    <n v="1.98117545257868"/>
    <n v="175.39"/>
    <x v="0"/>
  </r>
  <r>
    <x v="147"/>
    <x v="3"/>
    <x v="5"/>
    <n v="71.42"/>
    <n v="4"/>
    <n v="285.68"/>
    <n v="71.42"/>
    <n v="0.75"/>
    <n v="53.564999999999998"/>
    <x v="2"/>
    <x v="1"/>
    <x v="2"/>
    <x v="0"/>
    <n v="16208"/>
    <x v="0"/>
    <n v="34"/>
    <x v="0"/>
    <x v="1"/>
    <n v="0.99390774675055005"/>
    <n v="100.79"/>
    <x v="11"/>
  </r>
  <r>
    <x v="148"/>
    <x v="4"/>
    <x v="10"/>
    <n v="36.5"/>
    <n v="7"/>
    <n v="255.52"/>
    <n v="36.502899999999997"/>
    <n v="0.85714285714285698"/>
    <n v="31.285714285714281"/>
    <x v="1"/>
    <x v="0"/>
    <x v="1"/>
    <x v="0"/>
    <n v="16209"/>
    <x v="0"/>
    <n v="56"/>
    <x v="2"/>
    <x v="2"/>
    <n v="1.2757715587459699"/>
    <n v="37.729999999999997"/>
    <x v="11"/>
  </r>
  <r>
    <x v="149"/>
    <x v="4"/>
    <x v="18"/>
    <n v="27.8"/>
    <n v="9"/>
    <n v="250.16"/>
    <n v="27.7956"/>
    <n v="0.88888888888888895"/>
    <n v="24.711111111111112"/>
    <x v="1"/>
    <x v="2"/>
    <x v="1"/>
    <x v="0"/>
    <n v="16210"/>
    <x v="0"/>
    <n v="32"/>
    <x v="0"/>
    <x v="2"/>
    <n v="1.7689629193354599"/>
    <n v="38.630000000000003"/>
    <x v="3"/>
  </r>
  <r>
    <x v="150"/>
    <x v="2"/>
    <x v="14"/>
    <n v="40.15"/>
    <n v="2"/>
    <n v="80.3"/>
    <n v="40.15"/>
    <n v="0.5"/>
    <n v="20.074999999999999"/>
    <x v="2"/>
    <x v="1"/>
    <x v="2"/>
    <x v="0"/>
    <n v="16211"/>
    <x v="1"/>
    <n v="63"/>
    <x v="4"/>
    <x v="0"/>
    <n v="1.8887317382262701"/>
    <n v="27.68"/>
    <x v="5"/>
  </r>
  <r>
    <x v="151"/>
    <x v="2"/>
    <x v="14"/>
    <n v="51"/>
    <n v="9"/>
    <n v="458.97"/>
    <n v="50.996699999999997"/>
    <n v="0.88888888888888795"/>
    <n v="45.333333333333286"/>
    <x v="0"/>
    <x v="0"/>
    <x v="2"/>
    <x v="0"/>
    <n v="16212"/>
    <x v="1"/>
    <n v="52"/>
    <x v="2"/>
    <x v="1"/>
    <n v="1.90743884493209"/>
    <n v="44.17"/>
    <x v="6"/>
  </r>
  <r>
    <x v="152"/>
    <x v="0"/>
    <x v="0"/>
    <n v="21.14"/>
    <n v="2"/>
    <n v="42.27"/>
    <n v="21.135000000000002"/>
    <n v="0.5"/>
    <n v="10.57"/>
    <x v="1"/>
    <x v="1"/>
    <x v="3"/>
    <x v="0"/>
    <n v="16213"/>
    <x v="0"/>
    <n v="18"/>
    <x v="3"/>
    <x v="0"/>
    <n v="1.61414197734346"/>
    <n v="73.680000000000007"/>
    <x v="9"/>
  </r>
  <r>
    <x v="153"/>
    <x v="3"/>
    <x v="5"/>
    <n v="25.03"/>
    <n v="3"/>
    <n v="75.09"/>
    <n v="25.03"/>
    <n v="0.66666666666666596"/>
    <n v="16.68666666666665"/>
    <x v="1"/>
    <x v="1"/>
    <x v="1"/>
    <x v="0"/>
    <n v="16214"/>
    <x v="1"/>
    <n v="39"/>
    <x v="1"/>
    <x v="1"/>
    <n v="1.52121076956824"/>
    <n v="191.88"/>
    <x v="1"/>
  </r>
  <r>
    <x v="154"/>
    <x v="2"/>
    <x v="12"/>
    <n v="38.76"/>
    <n v="4"/>
    <n v="155.04"/>
    <n v="38.76"/>
    <n v="0.75"/>
    <n v="29.07"/>
    <x v="1"/>
    <x v="1"/>
    <x v="1"/>
    <x v="0"/>
    <n v="16215"/>
    <x v="0"/>
    <n v="42"/>
    <x v="1"/>
    <x v="1"/>
    <n v="1.2594983407595399"/>
    <n v="107.67"/>
    <x v="5"/>
  </r>
  <r>
    <x v="155"/>
    <x v="3"/>
    <x v="15"/>
    <n v="49.26"/>
    <n v="5"/>
    <n v="246.32"/>
    <n v="49.264000000000003"/>
    <n v="0.79999999999999905"/>
    <n v="39.407999999999952"/>
    <x v="2"/>
    <x v="1"/>
    <x v="0"/>
    <x v="0"/>
    <n v="16216"/>
    <x v="1"/>
    <n v="31"/>
    <x v="0"/>
    <x v="1"/>
    <n v="1.29956402773949"/>
    <n v="176.74"/>
    <x v="8"/>
  </r>
  <r>
    <x v="156"/>
    <x v="2"/>
    <x v="14"/>
    <n v="21.02"/>
    <n v="4"/>
    <n v="84.08"/>
    <n v="21.02"/>
    <n v="0.75"/>
    <n v="15.765000000000001"/>
    <x v="1"/>
    <x v="0"/>
    <x v="0"/>
    <x v="0"/>
    <n v="16217"/>
    <x v="1"/>
    <n v="51"/>
    <x v="2"/>
    <x v="2"/>
    <n v="0.57163869722979899"/>
    <n v="185.95"/>
    <x v="6"/>
  </r>
  <r>
    <x v="157"/>
    <x v="2"/>
    <x v="4"/>
    <n v="48.77"/>
    <n v="8"/>
    <n v="390.14"/>
    <n v="48.767499999999998"/>
    <n v="0.875"/>
    <n v="42.673750000000005"/>
    <x v="1"/>
    <x v="2"/>
    <x v="1"/>
    <x v="0"/>
    <n v="16218"/>
    <x v="1"/>
    <n v="30"/>
    <x v="0"/>
    <x v="1"/>
    <n v="0.818013489319114"/>
    <n v="101.87"/>
    <x v="5"/>
  </r>
  <r>
    <x v="158"/>
    <x v="0"/>
    <x v="9"/>
    <n v="44.48"/>
    <n v="3"/>
    <n v="133.44"/>
    <n v="44.48"/>
    <n v="0.66666666666666596"/>
    <n v="29.6533333333333"/>
    <x v="2"/>
    <x v="1"/>
    <x v="3"/>
    <x v="0"/>
    <n v="16219"/>
    <x v="0"/>
    <n v="26"/>
    <x v="3"/>
    <x v="2"/>
    <n v="0.32941216481915703"/>
    <n v="48.59"/>
    <x v="3"/>
  </r>
  <r>
    <x v="159"/>
    <x v="2"/>
    <x v="4"/>
    <n v="61.75"/>
    <n v="2"/>
    <n v="123.5"/>
    <n v="61.75"/>
    <n v="0.5"/>
    <n v="30.875"/>
    <x v="1"/>
    <x v="0"/>
    <x v="3"/>
    <x v="0"/>
    <n v="16220"/>
    <x v="0"/>
    <n v="59"/>
    <x v="2"/>
    <x v="0"/>
    <n v="1.9732269992995599"/>
    <n v="131.91"/>
    <x v="7"/>
  </r>
  <r>
    <x v="160"/>
    <x v="3"/>
    <x v="15"/>
    <n v="53"/>
    <n v="4"/>
    <n v="212.01"/>
    <n v="53.002499999999998"/>
    <n v="0.75"/>
    <n v="39.75"/>
    <x v="2"/>
    <x v="1"/>
    <x v="0"/>
    <x v="0"/>
    <n v="16221"/>
    <x v="0"/>
    <n v="59"/>
    <x v="2"/>
    <x v="0"/>
    <n v="1.5543404952600399"/>
    <n v="77.16"/>
    <x v="5"/>
  </r>
  <r>
    <x v="161"/>
    <x v="4"/>
    <x v="17"/>
    <n v="47.37"/>
    <n v="4"/>
    <n v="189.49"/>
    <n v="47.372500000000002"/>
    <n v="0.75"/>
    <n v="35.527499999999996"/>
    <x v="0"/>
    <x v="1"/>
    <x v="1"/>
    <x v="0"/>
    <n v="16222"/>
    <x v="0"/>
    <n v="53"/>
    <x v="2"/>
    <x v="1"/>
    <n v="0.99040085247256104"/>
    <n v="138.47"/>
    <x v="3"/>
  </r>
  <r>
    <x v="162"/>
    <x v="1"/>
    <x v="11"/>
    <n v="69.94"/>
    <n v="7"/>
    <n v="489.59"/>
    <n v="69.941400000000002"/>
    <n v="0.85714285714285698"/>
    <n v="59.948571428571412"/>
    <x v="0"/>
    <x v="1"/>
    <x v="1"/>
    <x v="0"/>
    <n v="16223"/>
    <x v="1"/>
    <n v="40"/>
    <x v="1"/>
    <x v="1"/>
    <n v="0.36401259249347301"/>
    <n v="128.19"/>
    <x v="6"/>
  </r>
  <r>
    <x v="163"/>
    <x v="0"/>
    <x v="2"/>
    <n v="38.01"/>
    <n v="7"/>
    <n v="266.06"/>
    <n v="38.008600000000001"/>
    <n v="0.85714285714285698"/>
    <n v="32.579999999999991"/>
    <x v="1"/>
    <x v="0"/>
    <x v="1"/>
    <x v="0"/>
    <n v="16224"/>
    <x v="0"/>
    <n v="53"/>
    <x v="2"/>
    <x v="1"/>
    <n v="1.5758486283109501"/>
    <n v="192.72"/>
    <x v="2"/>
  </r>
  <r>
    <x v="164"/>
    <x v="3"/>
    <x v="5"/>
    <n v="41.39"/>
    <n v="8"/>
    <n v="331.13"/>
    <n v="41.391199999999998"/>
    <n v="0.875"/>
    <n v="36.216250000000002"/>
    <x v="0"/>
    <x v="1"/>
    <x v="1"/>
    <x v="0"/>
    <n v="16225"/>
    <x v="0"/>
    <n v="61"/>
    <x v="4"/>
    <x v="0"/>
    <n v="1.0210909623308899"/>
    <n v="44.14"/>
    <x v="9"/>
  </r>
  <r>
    <x v="165"/>
    <x v="4"/>
    <x v="10"/>
    <n v="72.88"/>
    <n v="6"/>
    <n v="437.29"/>
    <n v="72.881699999999995"/>
    <n v="0.83333333333333304"/>
    <n v="60.733333333333306"/>
    <x v="1"/>
    <x v="0"/>
    <x v="1"/>
    <x v="0"/>
    <n v="16226"/>
    <x v="1"/>
    <n v="25"/>
    <x v="3"/>
    <x v="2"/>
    <n v="0.19627977683117701"/>
    <n v="76.540000000000006"/>
    <x v="1"/>
  </r>
  <r>
    <x v="166"/>
    <x v="1"/>
    <x v="11"/>
    <n v="63.21"/>
    <n v="2"/>
    <n v="126.42"/>
    <n v="63.21"/>
    <n v="0.5"/>
    <n v="31.605"/>
    <x v="0"/>
    <x v="2"/>
    <x v="0"/>
    <x v="0"/>
    <n v="16227"/>
    <x v="1"/>
    <n v="19"/>
    <x v="3"/>
    <x v="0"/>
    <n v="1.1527938883003599"/>
    <n v="40.69"/>
    <x v="4"/>
  </r>
  <r>
    <x v="167"/>
    <x v="1"/>
    <x v="1"/>
    <n v="54.69"/>
    <n v="7"/>
    <n v="382.86"/>
    <n v="54.694299999999998"/>
    <n v="0.85714285714285698"/>
    <n v="46.877142857142843"/>
    <x v="0"/>
    <x v="1"/>
    <x v="2"/>
    <x v="0"/>
    <n v="16228"/>
    <x v="0"/>
    <n v="62"/>
    <x v="4"/>
    <x v="0"/>
    <n v="0.714164354712995"/>
    <n v="34.590000000000003"/>
    <x v="0"/>
  </r>
  <r>
    <x v="168"/>
    <x v="2"/>
    <x v="12"/>
    <n v="19.899999999999999"/>
    <n v="4"/>
    <n v="79.59"/>
    <n v="19.897500000000001"/>
    <n v="0.75"/>
    <n v="14.924999999999999"/>
    <x v="1"/>
    <x v="0"/>
    <x v="2"/>
    <x v="0"/>
    <n v="16229"/>
    <x v="1"/>
    <n v="43"/>
    <x v="1"/>
    <x v="2"/>
    <n v="0.66985593464266202"/>
    <n v="49.65"/>
    <x v="11"/>
  </r>
  <r>
    <x v="169"/>
    <x v="2"/>
    <x v="4"/>
    <n v="32.94"/>
    <n v="4"/>
    <n v="131.76"/>
    <n v="32.94"/>
    <n v="0.75"/>
    <n v="24.704999999999998"/>
    <x v="0"/>
    <x v="0"/>
    <x v="2"/>
    <x v="0"/>
    <n v="16230"/>
    <x v="0"/>
    <n v="62"/>
    <x v="4"/>
    <x v="1"/>
    <n v="1.4088629757604201"/>
    <n v="20.71"/>
    <x v="0"/>
  </r>
  <r>
    <x v="170"/>
    <x v="4"/>
    <x v="18"/>
    <n v="27.27"/>
    <n v="7"/>
    <n v="190.88"/>
    <n v="27.268599999999999"/>
    <n v="0.85714285714285698"/>
    <n v="23.374285714285708"/>
    <x v="2"/>
    <x v="0"/>
    <x v="0"/>
    <x v="0"/>
    <n v="16231"/>
    <x v="0"/>
    <n v="39"/>
    <x v="1"/>
    <x v="0"/>
    <n v="0.61167674401884098"/>
    <n v="25.58"/>
    <x v="5"/>
  </r>
  <r>
    <x v="171"/>
    <x v="1"/>
    <x v="1"/>
    <n v="21.79"/>
    <n v="4"/>
    <n v="87.15"/>
    <n v="21.787500000000001"/>
    <n v="0.75"/>
    <n v="16.342500000000001"/>
    <x v="2"/>
    <x v="1"/>
    <x v="3"/>
    <x v="0"/>
    <n v="16232"/>
    <x v="1"/>
    <n v="51"/>
    <x v="2"/>
    <x v="2"/>
    <n v="1.4916034559350499"/>
    <n v="93.38"/>
    <x v="4"/>
  </r>
  <r>
    <x v="172"/>
    <x v="4"/>
    <x v="17"/>
    <n v="46.7"/>
    <n v="5"/>
    <n v="233.5"/>
    <n v="46.7"/>
    <n v="0.8"/>
    <n v="37.360000000000007"/>
    <x v="0"/>
    <x v="0"/>
    <x v="0"/>
    <x v="0"/>
    <n v="16233"/>
    <x v="0"/>
    <n v="64"/>
    <x v="4"/>
    <x v="2"/>
    <n v="1.7813999712578701"/>
    <n v="141.78"/>
    <x v="0"/>
  </r>
  <r>
    <x v="173"/>
    <x v="1"/>
    <x v="7"/>
    <n v="50.34"/>
    <n v="3"/>
    <n v="151.03"/>
    <n v="50.343299999999999"/>
    <n v="0.66666666666666596"/>
    <n v="33.559999999999967"/>
    <x v="1"/>
    <x v="0"/>
    <x v="3"/>
    <x v="0"/>
    <n v="16234"/>
    <x v="0"/>
    <n v="49"/>
    <x v="2"/>
    <x v="0"/>
    <n v="0.52087643069584"/>
    <n v="124.39"/>
    <x v="8"/>
  </r>
  <r>
    <x v="174"/>
    <x v="4"/>
    <x v="18"/>
    <n v="29.4"/>
    <n v="7"/>
    <n v="205.81"/>
    <n v="29.401399999999999"/>
    <n v="0.85714285714285698"/>
    <n v="25.199999999999996"/>
    <x v="0"/>
    <x v="1"/>
    <x v="1"/>
    <x v="0"/>
    <n v="16235"/>
    <x v="0"/>
    <n v="28"/>
    <x v="0"/>
    <x v="2"/>
    <n v="0.39403568190890698"/>
    <n v="46.14"/>
    <x v="7"/>
  </r>
  <r>
    <x v="175"/>
    <x v="0"/>
    <x v="0"/>
    <n v="22.53"/>
    <n v="6"/>
    <n v="135.19"/>
    <n v="22.531700000000001"/>
    <n v="0.83333333333333304"/>
    <n v="18.774999999999995"/>
    <x v="0"/>
    <x v="2"/>
    <x v="0"/>
    <x v="0"/>
    <n v="16236"/>
    <x v="0"/>
    <n v="43"/>
    <x v="1"/>
    <x v="0"/>
    <n v="1.9042217396376699"/>
    <n v="63.85"/>
    <x v="3"/>
  </r>
  <r>
    <x v="176"/>
    <x v="3"/>
    <x v="6"/>
    <n v="24.56"/>
    <n v="5"/>
    <n v="122.78"/>
    <n v="24.556000000000001"/>
    <n v="0.8"/>
    <n v="19.648"/>
    <x v="1"/>
    <x v="0"/>
    <x v="2"/>
    <x v="0"/>
    <n v="16237"/>
    <x v="1"/>
    <n v="38"/>
    <x v="0"/>
    <x v="2"/>
    <n v="1.35488329888935"/>
    <n v="44.68"/>
    <x v="2"/>
  </r>
  <r>
    <x v="177"/>
    <x v="4"/>
    <x v="10"/>
    <n v="19.920000000000002"/>
    <n v="8"/>
    <n v="159.37"/>
    <n v="19.921299999999999"/>
    <n v="0.875"/>
    <n v="17.43"/>
    <x v="1"/>
    <x v="1"/>
    <x v="1"/>
    <x v="0"/>
    <n v="16238"/>
    <x v="1"/>
    <n v="54"/>
    <x v="2"/>
    <x v="2"/>
    <n v="1.08707919328217"/>
    <n v="163.77000000000001"/>
    <x v="10"/>
  </r>
  <r>
    <x v="178"/>
    <x v="4"/>
    <x v="17"/>
    <n v="16.07"/>
    <n v="1"/>
    <n v="16.07"/>
    <n v="16.07"/>
    <n v="0"/>
    <n v="0"/>
    <x v="0"/>
    <x v="0"/>
    <x v="2"/>
    <x v="0"/>
    <n v="16239"/>
    <x v="0"/>
    <n v="51"/>
    <x v="2"/>
    <x v="2"/>
    <n v="0.52679573785459999"/>
    <n v="129.82"/>
    <x v="8"/>
  </r>
  <r>
    <x v="179"/>
    <x v="0"/>
    <x v="2"/>
    <n v="62.05"/>
    <n v="5"/>
    <n v="310.24"/>
    <n v="62.048000000000002"/>
    <n v="0.8"/>
    <n v="49.64"/>
    <x v="1"/>
    <x v="1"/>
    <x v="3"/>
    <x v="0"/>
    <n v="16240"/>
    <x v="0"/>
    <n v="51"/>
    <x v="2"/>
    <x v="0"/>
    <n v="1.1239237384073499"/>
    <n v="30.47"/>
    <x v="5"/>
  </r>
  <r>
    <x v="180"/>
    <x v="3"/>
    <x v="15"/>
    <n v="41.37"/>
    <n v="2"/>
    <n v="82.74"/>
    <n v="41.37"/>
    <n v="0.5"/>
    <n v="20.684999999999999"/>
    <x v="1"/>
    <x v="0"/>
    <x v="2"/>
    <x v="0"/>
    <n v="16241"/>
    <x v="0"/>
    <n v="31"/>
    <x v="0"/>
    <x v="2"/>
    <n v="0.66072682715643105"/>
    <n v="151.30000000000001"/>
    <x v="4"/>
  </r>
  <r>
    <x v="181"/>
    <x v="2"/>
    <x v="3"/>
    <n v="51.65"/>
    <n v="3"/>
    <n v="154.96"/>
    <n v="51.653300000000002"/>
    <n v="0.66666666666666596"/>
    <n v="34.433333333333294"/>
    <x v="0"/>
    <x v="0"/>
    <x v="0"/>
    <x v="0"/>
    <n v="16242"/>
    <x v="0"/>
    <n v="42"/>
    <x v="1"/>
    <x v="1"/>
    <n v="0.97046345228487796"/>
    <n v="65.77"/>
    <x v="8"/>
  </r>
  <r>
    <x v="182"/>
    <x v="1"/>
    <x v="7"/>
    <n v="15.02"/>
    <n v="8"/>
    <n v="120.16"/>
    <n v="15.02"/>
    <n v="0.875"/>
    <n v="13.1425"/>
    <x v="1"/>
    <x v="0"/>
    <x v="1"/>
    <x v="0"/>
    <n v="16243"/>
    <x v="1"/>
    <n v="47"/>
    <x v="1"/>
    <x v="1"/>
    <n v="1.13750768063524"/>
    <n v="65.56"/>
    <x v="3"/>
  </r>
  <r>
    <x v="183"/>
    <x v="1"/>
    <x v="11"/>
    <n v="58.21"/>
    <n v="3"/>
    <n v="174.63"/>
    <n v="58.21"/>
    <n v="0.66666666666666596"/>
    <n v="38.806666666666629"/>
    <x v="1"/>
    <x v="0"/>
    <x v="0"/>
    <x v="0"/>
    <n v="16244"/>
    <x v="0"/>
    <n v="51"/>
    <x v="2"/>
    <x v="2"/>
    <n v="0.63100291558489496"/>
    <n v="96.29"/>
    <x v="6"/>
  </r>
  <r>
    <x v="184"/>
    <x v="0"/>
    <x v="2"/>
    <n v="49.67"/>
    <n v="7"/>
    <n v="347.72"/>
    <n v="49.674300000000002"/>
    <n v="0.85714285714285698"/>
    <n v="42.574285714285708"/>
    <x v="1"/>
    <x v="0"/>
    <x v="1"/>
    <x v="0"/>
    <n v="16245"/>
    <x v="1"/>
    <n v="60"/>
    <x v="4"/>
    <x v="1"/>
    <n v="1.0517676495146999"/>
    <n v="111.42"/>
    <x v="5"/>
  </r>
  <r>
    <x v="185"/>
    <x v="0"/>
    <x v="2"/>
    <n v="15.51"/>
    <n v="9"/>
    <n v="139.59"/>
    <n v="15.51"/>
    <n v="0.88888888888888795"/>
    <n v="13.786666666666651"/>
    <x v="0"/>
    <x v="1"/>
    <x v="1"/>
    <x v="0"/>
    <n v="16246"/>
    <x v="0"/>
    <n v="30"/>
    <x v="0"/>
    <x v="2"/>
    <n v="1.9866316418536301"/>
    <n v="57.3"/>
    <x v="5"/>
  </r>
  <r>
    <x v="186"/>
    <x v="2"/>
    <x v="4"/>
    <n v="37.75"/>
    <n v="5"/>
    <n v="188.74"/>
    <n v="37.747999999999998"/>
    <n v="0.8"/>
    <n v="30.200000000000003"/>
    <x v="1"/>
    <x v="1"/>
    <x v="2"/>
    <x v="0"/>
    <n v="16247"/>
    <x v="0"/>
    <n v="58"/>
    <x v="2"/>
    <x v="0"/>
    <n v="0.46314345429008702"/>
    <n v="18.95"/>
    <x v="5"/>
  </r>
  <r>
    <x v="187"/>
    <x v="0"/>
    <x v="2"/>
    <n v="70.37"/>
    <n v="5"/>
    <n v="351.84"/>
    <n v="70.367999999999995"/>
    <n v="0.8"/>
    <n v="56.296000000000006"/>
    <x v="0"/>
    <x v="0"/>
    <x v="1"/>
    <x v="0"/>
    <n v="16248"/>
    <x v="1"/>
    <n v="33"/>
    <x v="0"/>
    <x v="0"/>
    <n v="1.50708197346843"/>
    <n v="68.58"/>
    <x v="8"/>
  </r>
  <r>
    <x v="188"/>
    <x v="4"/>
    <x v="10"/>
    <n v="35.01"/>
    <n v="3"/>
    <n v="105.03"/>
    <n v="35.01"/>
    <n v="0.66666666666666596"/>
    <n v="23.339999999999975"/>
    <x v="1"/>
    <x v="0"/>
    <x v="0"/>
    <x v="0"/>
    <n v="16249"/>
    <x v="0"/>
    <n v="40"/>
    <x v="1"/>
    <x v="2"/>
    <n v="1.6236002865705399"/>
    <n v="135.59"/>
    <x v="5"/>
  </r>
  <r>
    <x v="189"/>
    <x v="1"/>
    <x v="1"/>
    <n v="58.8"/>
    <n v="3"/>
    <n v="176.39"/>
    <n v="58.796700000000001"/>
    <n v="0.66666666666666596"/>
    <n v="39.19999999999996"/>
    <x v="0"/>
    <x v="0"/>
    <x v="0"/>
    <x v="0"/>
    <n v="16250"/>
    <x v="1"/>
    <n v="55"/>
    <x v="2"/>
    <x v="0"/>
    <n v="0.66367797967221898"/>
    <n v="65.72"/>
    <x v="3"/>
  </r>
  <r>
    <x v="190"/>
    <x v="2"/>
    <x v="4"/>
    <n v="27.04"/>
    <n v="1"/>
    <n v="27.04"/>
    <n v="27.04"/>
    <n v="0"/>
    <n v="0"/>
    <x v="1"/>
    <x v="0"/>
    <x v="1"/>
    <x v="0"/>
    <n v="16251"/>
    <x v="1"/>
    <n v="46"/>
    <x v="1"/>
    <x v="0"/>
    <n v="0.61484593899426399"/>
    <n v="25.41"/>
    <x v="4"/>
  </r>
  <r>
    <x v="191"/>
    <x v="0"/>
    <x v="2"/>
    <n v="59.66"/>
    <n v="3"/>
    <n v="178.99"/>
    <n v="59.6633"/>
    <n v="0.66666666666666596"/>
    <n v="39.773333333333291"/>
    <x v="0"/>
    <x v="0"/>
    <x v="0"/>
    <x v="0"/>
    <n v="16252"/>
    <x v="1"/>
    <n v="50"/>
    <x v="2"/>
    <x v="1"/>
    <n v="0.94605571685965395"/>
    <n v="162.43"/>
    <x v="5"/>
  </r>
  <r>
    <x v="192"/>
    <x v="4"/>
    <x v="18"/>
    <n v="28.96"/>
    <n v="4"/>
    <n v="115.82"/>
    <n v="28.954999999999998"/>
    <n v="0.75"/>
    <n v="21.72"/>
    <x v="2"/>
    <x v="1"/>
    <x v="2"/>
    <x v="0"/>
    <n v="16253"/>
    <x v="1"/>
    <n v="54"/>
    <x v="2"/>
    <x v="0"/>
    <n v="0.20400194282659101"/>
    <n v="145.43"/>
    <x v="6"/>
  </r>
  <r>
    <x v="193"/>
    <x v="0"/>
    <x v="13"/>
    <n v="59.47"/>
    <n v="6"/>
    <n v="356.81"/>
    <n v="59.468299999999999"/>
    <n v="0.83333333333333304"/>
    <n v="49.558333333333316"/>
    <x v="1"/>
    <x v="1"/>
    <x v="1"/>
    <x v="0"/>
    <n v="16254"/>
    <x v="0"/>
    <n v="50"/>
    <x v="2"/>
    <x v="1"/>
    <n v="0.54682859878549095"/>
    <n v="164.77"/>
    <x v="4"/>
  </r>
  <r>
    <x v="194"/>
    <x v="4"/>
    <x v="10"/>
    <n v="35.39"/>
    <n v="6"/>
    <n v="212.34"/>
    <n v="35.39"/>
    <n v="0.83333333333333304"/>
    <n v="29.491666666666656"/>
    <x v="0"/>
    <x v="1"/>
    <x v="1"/>
    <x v="0"/>
    <n v="16255"/>
    <x v="0"/>
    <n v="62"/>
    <x v="4"/>
    <x v="0"/>
    <n v="0.97991923280242699"/>
    <n v="151.75"/>
    <x v="4"/>
  </r>
  <r>
    <x v="195"/>
    <x v="3"/>
    <x v="15"/>
    <n v="63.16"/>
    <n v="7"/>
    <n v="442.15"/>
    <n v="63.164299999999997"/>
    <n v="0.85714285714285698"/>
    <n v="54.137142857142841"/>
    <x v="1"/>
    <x v="0"/>
    <x v="1"/>
    <x v="0"/>
    <n v="16256"/>
    <x v="0"/>
    <n v="26"/>
    <x v="3"/>
    <x v="0"/>
    <n v="0.34156329122877699"/>
    <n v="132.19"/>
    <x v="5"/>
  </r>
  <r>
    <x v="196"/>
    <x v="0"/>
    <x v="9"/>
    <n v="26.94"/>
    <n v="1"/>
    <n v="26.94"/>
    <n v="26.94"/>
    <n v="0"/>
    <n v="0"/>
    <x v="1"/>
    <x v="0"/>
    <x v="1"/>
    <x v="0"/>
    <n v="16257"/>
    <x v="1"/>
    <n v="51"/>
    <x v="2"/>
    <x v="0"/>
    <n v="1.9274059163176001"/>
    <n v="48.66"/>
    <x v="1"/>
  </r>
  <r>
    <x v="197"/>
    <x v="2"/>
    <x v="12"/>
    <n v="56.65"/>
    <n v="7"/>
    <n v="396.52"/>
    <n v="56.645699999999998"/>
    <n v="0.85714285714285698"/>
    <n v="48.55714285714285"/>
    <x v="1"/>
    <x v="1"/>
    <x v="1"/>
    <x v="0"/>
    <n v="16258"/>
    <x v="1"/>
    <n v="24"/>
    <x v="3"/>
    <x v="0"/>
    <n v="1.19517389648509"/>
    <n v="105.08"/>
    <x v="11"/>
  </r>
  <r>
    <x v="198"/>
    <x v="2"/>
    <x v="14"/>
    <n v="64.87"/>
    <n v="2"/>
    <n v="129.74"/>
    <n v="64.87"/>
    <n v="0.5"/>
    <n v="32.435000000000002"/>
    <x v="1"/>
    <x v="0"/>
    <x v="1"/>
    <x v="0"/>
    <n v="16259"/>
    <x v="1"/>
    <n v="45"/>
    <x v="1"/>
    <x v="2"/>
    <n v="0.228499146733075"/>
    <n v="58.26"/>
    <x v="0"/>
  </r>
  <r>
    <x v="199"/>
    <x v="0"/>
    <x v="2"/>
    <n v="33.17"/>
    <n v="4"/>
    <n v="132.69"/>
    <n v="33.172499999999999"/>
    <n v="0.75"/>
    <n v="24.877500000000001"/>
    <x v="2"/>
    <x v="0"/>
    <x v="1"/>
    <x v="0"/>
    <n v="16260"/>
    <x v="0"/>
    <n v="18"/>
    <x v="3"/>
    <x v="0"/>
    <n v="0.27325890888684101"/>
    <n v="106.37"/>
    <x v="1"/>
  </r>
  <r>
    <x v="200"/>
    <x v="4"/>
    <x v="10"/>
    <n v="68.59"/>
    <n v="1"/>
    <n v="68.59"/>
    <n v="68.59"/>
    <n v="0"/>
    <n v="0"/>
    <x v="1"/>
    <x v="2"/>
    <x v="1"/>
    <x v="0"/>
    <n v="16261"/>
    <x v="1"/>
    <n v="37"/>
    <x v="0"/>
    <x v="2"/>
    <n v="0.40743720969911301"/>
    <n v="77.75"/>
    <x v="8"/>
  </r>
  <r>
    <x v="201"/>
    <x v="2"/>
    <x v="3"/>
    <n v="64.040000000000006"/>
    <n v="8"/>
    <n v="512.32000000000005"/>
    <n v="64.040000000000006"/>
    <n v="0.875"/>
    <n v="56.035000000000004"/>
    <x v="1"/>
    <x v="2"/>
    <x v="1"/>
    <x v="0"/>
    <n v="16262"/>
    <x v="1"/>
    <n v="56"/>
    <x v="2"/>
    <x v="2"/>
    <n v="1.50979385603468"/>
    <n v="170.87"/>
    <x v="9"/>
  </r>
  <r>
    <x v="202"/>
    <x v="3"/>
    <x v="8"/>
    <n v="55.74"/>
    <n v="4"/>
    <n v="222.94"/>
    <n v="55.734999999999999"/>
    <n v="0.749999999999999"/>
    <n v="41.804999999999943"/>
    <x v="1"/>
    <x v="0"/>
    <x v="2"/>
    <x v="0"/>
    <n v="16263"/>
    <x v="0"/>
    <n v="32"/>
    <x v="0"/>
    <x v="1"/>
    <n v="1.96980778504809"/>
    <n v="163.51"/>
    <x v="10"/>
  </r>
  <r>
    <x v="203"/>
    <x v="0"/>
    <x v="9"/>
    <n v="22.91"/>
    <n v="6"/>
    <n v="137.47"/>
    <n v="22.9117"/>
    <n v="0.83333333333333304"/>
    <n v="19.091666666666661"/>
    <x v="2"/>
    <x v="0"/>
    <x v="2"/>
    <x v="0"/>
    <n v="16264"/>
    <x v="1"/>
    <n v="22"/>
    <x v="3"/>
    <x v="2"/>
    <n v="1.92412730224373"/>
    <n v="24.83"/>
    <x v="10"/>
  </r>
  <r>
    <x v="204"/>
    <x v="2"/>
    <x v="4"/>
    <n v="53.15"/>
    <n v="2"/>
    <n v="106.3"/>
    <n v="53.15"/>
    <n v="0.5"/>
    <n v="26.574999999999999"/>
    <x v="1"/>
    <x v="2"/>
    <x v="1"/>
    <x v="0"/>
    <n v="16265"/>
    <x v="1"/>
    <n v="40"/>
    <x v="1"/>
    <x v="1"/>
    <n v="1.7238524508800599"/>
    <n v="197.65"/>
    <x v="9"/>
  </r>
  <r>
    <x v="205"/>
    <x v="0"/>
    <x v="9"/>
    <n v="22.5"/>
    <n v="8"/>
    <n v="179.98"/>
    <n v="22.497499999999999"/>
    <n v="0.875"/>
    <n v="19.6875"/>
    <x v="2"/>
    <x v="0"/>
    <x v="1"/>
    <x v="0"/>
    <n v="16266"/>
    <x v="0"/>
    <n v="43"/>
    <x v="1"/>
    <x v="2"/>
    <n v="1.40533670149171"/>
    <n v="163.31"/>
    <x v="6"/>
  </r>
  <r>
    <x v="206"/>
    <x v="4"/>
    <x v="10"/>
    <n v="54.1"/>
    <n v="1"/>
    <n v="54.1"/>
    <n v="54.1"/>
    <n v="0"/>
    <n v="0"/>
    <x v="0"/>
    <x v="2"/>
    <x v="0"/>
    <x v="0"/>
    <n v="16267"/>
    <x v="1"/>
    <n v="33"/>
    <x v="0"/>
    <x v="0"/>
    <n v="0.91375003381522502"/>
    <n v="96.36"/>
    <x v="4"/>
  </r>
  <r>
    <x v="207"/>
    <x v="1"/>
    <x v="7"/>
    <n v="59.45"/>
    <n v="2"/>
    <n v="118.9"/>
    <n v="59.45"/>
    <n v="0.5"/>
    <n v="29.725000000000001"/>
    <x v="2"/>
    <x v="0"/>
    <x v="3"/>
    <x v="0"/>
    <n v="16268"/>
    <x v="1"/>
    <n v="28"/>
    <x v="0"/>
    <x v="0"/>
    <n v="0.27104826669103599"/>
    <n v="28.62"/>
    <x v="8"/>
  </r>
  <r>
    <x v="208"/>
    <x v="3"/>
    <x v="6"/>
    <n v="35.11"/>
    <n v="4"/>
    <n v="140.44999999999999"/>
    <n v="35.112499999999997"/>
    <n v="0.75"/>
    <n v="26.3325"/>
    <x v="0"/>
    <x v="1"/>
    <x v="3"/>
    <x v="0"/>
    <n v="16269"/>
    <x v="0"/>
    <n v="49"/>
    <x v="2"/>
    <x v="0"/>
    <n v="0.306140741297942"/>
    <n v="174.8"/>
    <x v="0"/>
  </r>
  <r>
    <x v="209"/>
    <x v="0"/>
    <x v="2"/>
    <n v="70.72"/>
    <n v="6"/>
    <n v="424.32"/>
    <n v="70.72"/>
    <n v="0.83333333333333304"/>
    <n v="58.933333333333309"/>
    <x v="0"/>
    <x v="0"/>
    <x v="0"/>
    <x v="0"/>
    <n v="16270"/>
    <x v="1"/>
    <n v="35"/>
    <x v="0"/>
    <x v="0"/>
    <n v="1.09275170758247"/>
    <n v="47.84"/>
    <x v="6"/>
  </r>
  <r>
    <x v="210"/>
    <x v="3"/>
    <x v="5"/>
    <n v="32.96"/>
    <n v="9"/>
    <n v="296.64"/>
    <n v="32.96"/>
    <n v="0.88888888888888895"/>
    <n v="29.297777777777782"/>
    <x v="0"/>
    <x v="1"/>
    <x v="0"/>
    <x v="0"/>
    <n v="16271"/>
    <x v="1"/>
    <n v="53"/>
    <x v="2"/>
    <x v="2"/>
    <n v="1.7144578503419701"/>
    <n v="115.34"/>
    <x v="5"/>
  </r>
  <r>
    <x v="211"/>
    <x v="2"/>
    <x v="4"/>
    <n v="36.75"/>
    <n v="8"/>
    <n v="294"/>
    <n v="36.75"/>
    <n v="0.875"/>
    <n v="32.15625"/>
    <x v="0"/>
    <x v="1"/>
    <x v="0"/>
    <x v="0"/>
    <n v="16272"/>
    <x v="0"/>
    <n v="58"/>
    <x v="2"/>
    <x v="1"/>
    <n v="1.7934148529054701"/>
    <n v="39.619999999999997"/>
    <x v="1"/>
  </r>
  <r>
    <x v="212"/>
    <x v="3"/>
    <x v="15"/>
    <n v="38.26"/>
    <n v="1"/>
    <n v="38.26"/>
    <n v="38.26"/>
    <n v="0"/>
    <n v="0"/>
    <x v="2"/>
    <x v="0"/>
    <x v="1"/>
    <x v="0"/>
    <n v="16273"/>
    <x v="1"/>
    <n v="40"/>
    <x v="1"/>
    <x v="2"/>
    <n v="1.1302942661103501"/>
    <n v="13.71"/>
    <x v="9"/>
  </r>
  <r>
    <x v="213"/>
    <x v="4"/>
    <x v="10"/>
    <n v="57.95"/>
    <n v="8"/>
    <n v="463.62"/>
    <n v="57.952500000000001"/>
    <n v="0.875"/>
    <n v="50.706250000000004"/>
    <x v="0"/>
    <x v="1"/>
    <x v="0"/>
    <x v="0"/>
    <n v="16274"/>
    <x v="0"/>
    <n v="33"/>
    <x v="0"/>
    <x v="2"/>
    <n v="1.4356736258666201"/>
    <n v="136.07"/>
    <x v="1"/>
  </r>
  <r>
    <x v="214"/>
    <x v="0"/>
    <x v="13"/>
    <n v="60.63"/>
    <n v="5"/>
    <n v="303.16000000000003"/>
    <n v="60.631999999999998"/>
    <n v="0.8"/>
    <n v="48.504000000000005"/>
    <x v="1"/>
    <x v="1"/>
    <x v="2"/>
    <x v="0"/>
    <n v="16275"/>
    <x v="0"/>
    <n v="36"/>
    <x v="0"/>
    <x v="2"/>
    <n v="1.6112733076646"/>
    <n v="70.540000000000006"/>
    <x v="3"/>
  </r>
  <r>
    <x v="215"/>
    <x v="3"/>
    <x v="5"/>
    <n v="49.25"/>
    <n v="8"/>
    <n v="394.01"/>
    <n v="49.251199999999997"/>
    <n v="0.874999999999999"/>
    <n v="43.09374999999995"/>
    <x v="1"/>
    <x v="0"/>
    <x v="1"/>
    <x v="0"/>
    <n v="16276"/>
    <x v="1"/>
    <n v="60"/>
    <x v="4"/>
    <x v="1"/>
    <n v="0.69825358045040398"/>
    <n v="166.2"/>
    <x v="6"/>
  </r>
  <r>
    <x v="216"/>
    <x v="2"/>
    <x v="12"/>
    <n v="21.43"/>
    <n v="6"/>
    <n v="128.59"/>
    <n v="21.431699999999999"/>
    <n v="0.83333333333333304"/>
    <n v="17.858333333333327"/>
    <x v="0"/>
    <x v="0"/>
    <x v="1"/>
    <x v="0"/>
    <n v="16277"/>
    <x v="0"/>
    <n v="29"/>
    <x v="0"/>
    <x v="0"/>
    <n v="0.39708675276822097"/>
    <n v="22.91"/>
    <x v="5"/>
  </r>
  <r>
    <x v="217"/>
    <x v="2"/>
    <x v="3"/>
    <n v="43.27"/>
    <n v="5"/>
    <n v="216.36"/>
    <n v="43.271999999999998"/>
    <n v="0.8"/>
    <n v="34.616000000000007"/>
    <x v="1"/>
    <x v="2"/>
    <x v="1"/>
    <x v="0"/>
    <n v="16278"/>
    <x v="0"/>
    <n v="41"/>
    <x v="1"/>
    <x v="0"/>
    <n v="0.10283516611919"/>
    <n v="69.56"/>
    <x v="3"/>
  </r>
  <r>
    <x v="218"/>
    <x v="3"/>
    <x v="8"/>
    <n v="51.91"/>
    <n v="1"/>
    <n v="51.91"/>
    <n v="51.91"/>
    <n v="0"/>
    <n v="0"/>
    <x v="2"/>
    <x v="0"/>
    <x v="0"/>
    <x v="0"/>
    <n v="16279"/>
    <x v="0"/>
    <n v="56"/>
    <x v="2"/>
    <x v="2"/>
    <n v="1.8945304940615399"/>
    <n v="181.14"/>
    <x v="2"/>
  </r>
  <r>
    <x v="219"/>
    <x v="2"/>
    <x v="3"/>
    <n v="25.61"/>
    <n v="1"/>
    <n v="25.61"/>
    <n v="25.61"/>
    <n v="0"/>
    <n v="0"/>
    <x v="1"/>
    <x v="0"/>
    <x v="0"/>
    <x v="0"/>
    <n v="16280"/>
    <x v="1"/>
    <n v="29"/>
    <x v="0"/>
    <x v="2"/>
    <n v="1.1315278407752301"/>
    <n v="20.8"/>
    <x v="2"/>
  </r>
  <r>
    <x v="220"/>
    <x v="0"/>
    <x v="13"/>
    <n v="34.06"/>
    <n v="3"/>
    <n v="102.18"/>
    <n v="34.06"/>
    <n v="0.66666666666666596"/>
    <n v="22.706666666666646"/>
    <x v="0"/>
    <x v="1"/>
    <x v="1"/>
    <x v="0"/>
    <n v="16281"/>
    <x v="1"/>
    <n v="53"/>
    <x v="2"/>
    <x v="1"/>
    <n v="0.98431995467660105"/>
    <n v="19.170000000000002"/>
    <x v="3"/>
  </r>
  <r>
    <x v="221"/>
    <x v="1"/>
    <x v="7"/>
    <n v="36.450000000000003"/>
    <n v="3"/>
    <n v="109.36"/>
    <n v="36.453299999999999"/>
    <n v="0.66666666666666596"/>
    <n v="24.299999999999976"/>
    <x v="0"/>
    <x v="1"/>
    <x v="1"/>
    <x v="0"/>
    <n v="16282"/>
    <x v="1"/>
    <n v="25"/>
    <x v="3"/>
    <x v="2"/>
    <n v="1.6053443541337999"/>
    <n v="60.65"/>
    <x v="7"/>
  </r>
  <r>
    <x v="222"/>
    <x v="1"/>
    <x v="11"/>
    <n v="40.64"/>
    <n v="5"/>
    <n v="203.21"/>
    <n v="40.642000000000003"/>
    <n v="0.8"/>
    <n v="32.512"/>
    <x v="0"/>
    <x v="1"/>
    <x v="3"/>
    <x v="0"/>
    <n v="16283"/>
    <x v="0"/>
    <n v="57"/>
    <x v="2"/>
    <x v="0"/>
    <n v="1.9458259223548799"/>
    <n v="20.41"/>
    <x v="0"/>
  </r>
  <r>
    <x v="223"/>
    <x v="0"/>
    <x v="9"/>
    <n v="44.44"/>
    <n v="8"/>
    <n v="355.54"/>
    <n v="44.442500000000003"/>
    <n v="0.875"/>
    <n v="38.884999999999998"/>
    <x v="2"/>
    <x v="0"/>
    <x v="1"/>
    <x v="0"/>
    <n v="16284"/>
    <x v="0"/>
    <n v="55"/>
    <x v="2"/>
    <x v="0"/>
    <n v="0.26770283741702999"/>
    <n v="71.760000000000005"/>
    <x v="9"/>
  </r>
  <r>
    <x v="224"/>
    <x v="1"/>
    <x v="16"/>
    <n v="52.51"/>
    <n v="9"/>
    <n v="472.63"/>
    <n v="52.514400000000002"/>
    <n v="0.88888888888888795"/>
    <n v="46.675555555555505"/>
    <x v="2"/>
    <x v="0"/>
    <x v="1"/>
    <x v="0"/>
    <n v="16285"/>
    <x v="1"/>
    <n v="40"/>
    <x v="1"/>
    <x v="1"/>
    <n v="0.27660039173509599"/>
    <n v="13.02"/>
    <x v="3"/>
  </r>
  <r>
    <x v="225"/>
    <x v="1"/>
    <x v="16"/>
    <n v="44.38"/>
    <n v="4"/>
    <n v="177.53"/>
    <n v="44.3825"/>
    <n v="0.75"/>
    <n v="33.285000000000004"/>
    <x v="0"/>
    <x v="2"/>
    <x v="1"/>
    <x v="0"/>
    <n v="16286"/>
    <x v="0"/>
    <n v="19"/>
    <x v="3"/>
    <x v="2"/>
    <n v="1.8469377817649699"/>
    <n v="84.65"/>
    <x v="6"/>
  </r>
  <r>
    <x v="226"/>
    <x v="2"/>
    <x v="14"/>
    <n v="41.96"/>
    <n v="1"/>
    <n v="41.96"/>
    <n v="41.96"/>
    <n v="0"/>
    <n v="0"/>
    <x v="1"/>
    <x v="0"/>
    <x v="1"/>
    <x v="0"/>
    <n v="16287"/>
    <x v="0"/>
    <n v="35"/>
    <x v="0"/>
    <x v="2"/>
    <n v="0.88585322248314102"/>
    <n v="80.599999999999994"/>
    <x v="8"/>
  </r>
  <r>
    <x v="227"/>
    <x v="2"/>
    <x v="4"/>
    <n v="45.94"/>
    <n v="2"/>
    <n v="91.89"/>
    <n v="45.945"/>
    <n v="0.5"/>
    <n v="22.97"/>
    <x v="1"/>
    <x v="0"/>
    <x v="2"/>
    <x v="0"/>
    <n v="16288"/>
    <x v="1"/>
    <n v="42"/>
    <x v="1"/>
    <x v="0"/>
    <n v="1.09646395508238"/>
    <n v="85.79"/>
    <x v="9"/>
  </r>
  <r>
    <x v="228"/>
    <x v="0"/>
    <x v="2"/>
    <n v="45.66"/>
    <n v="8"/>
    <n v="365.24"/>
    <n v="45.655000000000001"/>
    <n v="0.875"/>
    <n v="39.952500000000001"/>
    <x v="1"/>
    <x v="1"/>
    <x v="2"/>
    <x v="0"/>
    <n v="16289"/>
    <x v="1"/>
    <n v="63"/>
    <x v="4"/>
    <x v="1"/>
    <n v="0.229012543580248"/>
    <n v="15.6"/>
    <x v="3"/>
  </r>
  <r>
    <x v="229"/>
    <x v="2"/>
    <x v="12"/>
    <n v="38.450000000000003"/>
    <n v="1"/>
    <n v="38.450000000000003"/>
    <n v="38.450000000000003"/>
    <n v="0"/>
    <n v="0"/>
    <x v="1"/>
    <x v="0"/>
    <x v="0"/>
    <x v="0"/>
    <n v="16290"/>
    <x v="1"/>
    <n v="65"/>
    <x v="4"/>
    <x v="0"/>
    <n v="1.8888863173166299"/>
    <n v="64.87"/>
    <x v="0"/>
  </r>
  <r>
    <x v="230"/>
    <x v="2"/>
    <x v="3"/>
    <n v="33.69"/>
    <n v="5"/>
    <n v="168.44"/>
    <n v="33.688000000000002"/>
    <n v="0.8"/>
    <n v="26.951999999999998"/>
    <x v="0"/>
    <x v="1"/>
    <x v="0"/>
    <x v="0"/>
    <n v="16291"/>
    <x v="1"/>
    <n v="24"/>
    <x v="3"/>
    <x v="2"/>
    <n v="0.374471631677668"/>
    <n v="145.66"/>
    <x v="11"/>
  </r>
  <r>
    <x v="231"/>
    <x v="2"/>
    <x v="3"/>
    <n v="24.29"/>
    <n v="6"/>
    <n v="145.72999999999999"/>
    <n v="24.2883"/>
    <n v="0.83333333333333304"/>
    <n v="20.24166666666666"/>
    <x v="1"/>
    <x v="0"/>
    <x v="1"/>
    <x v="0"/>
    <n v="16292"/>
    <x v="1"/>
    <n v="64"/>
    <x v="4"/>
    <x v="1"/>
    <n v="1.6193747697370999"/>
    <n v="170.52"/>
    <x v="6"/>
  </r>
  <r>
    <x v="232"/>
    <x v="3"/>
    <x v="8"/>
    <n v="16.52"/>
    <n v="8"/>
    <n v="132.12"/>
    <n v="16.515000000000001"/>
    <n v="0.875"/>
    <n v="14.455"/>
    <x v="1"/>
    <x v="1"/>
    <x v="0"/>
    <x v="0"/>
    <n v="16293"/>
    <x v="1"/>
    <n v="45"/>
    <x v="1"/>
    <x v="2"/>
    <n v="1.8231867648385101"/>
    <n v="74.540000000000006"/>
    <x v="11"/>
  </r>
  <r>
    <x v="233"/>
    <x v="4"/>
    <x v="17"/>
    <n v="43.35"/>
    <n v="1"/>
    <n v="43.35"/>
    <n v="43.35"/>
    <n v="0"/>
    <n v="0"/>
    <x v="2"/>
    <x v="2"/>
    <x v="0"/>
    <x v="0"/>
    <n v="16294"/>
    <x v="1"/>
    <n v="52"/>
    <x v="2"/>
    <x v="2"/>
    <n v="1.1807783591693399"/>
    <n v="10.3"/>
    <x v="6"/>
  </r>
  <r>
    <x v="234"/>
    <x v="4"/>
    <x v="18"/>
    <n v="40.369999999999997"/>
    <n v="4"/>
    <n v="161.47"/>
    <n v="40.3675"/>
    <n v="0.75"/>
    <n v="30.277499999999996"/>
    <x v="1"/>
    <x v="1"/>
    <x v="3"/>
    <x v="0"/>
    <n v="16295"/>
    <x v="0"/>
    <n v="25"/>
    <x v="3"/>
    <x v="2"/>
    <n v="1.66043126095117"/>
    <n v="40.409999999999997"/>
    <x v="1"/>
  </r>
  <r>
    <x v="235"/>
    <x v="4"/>
    <x v="17"/>
    <n v="16.96"/>
    <n v="7"/>
    <n v="118.75"/>
    <n v="16.964300000000001"/>
    <n v="0.85714285714285698"/>
    <n v="14.537142857142856"/>
    <x v="0"/>
    <x v="2"/>
    <x v="1"/>
    <x v="0"/>
    <n v="16296"/>
    <x v="0"/>
    <n v="19"/>
    <x v="3"/>
    <x v="0"/>
    <n v="1.2800996315159401"/>
    <n v="87.09"/>
    <x v="10"/>
  </r>
  <r>
    <x v="236"/>
    <x v="3"/>
    <x v="8"/>
    <n v="43.91"/>
    <n v="8"/>
    <n v="351.26"/>
    <n v="43.907499999999999"/>
    <n v="0.874999999999999"/>
    <n v="38.421249999999951"/>
    <x v="1"/>
    <x v="0"/>
    <x v="1"/>
    <x v="0"/>
    <n v="16297"/>
    <x v="1"/>
    <n v="32"/>
    <x v="0"/>
    <x v="0"/>
    <n v="1.69983421091029"/>
    <n v="74.67"/>
    <x v="3"/>
  </r>
  <r>
    <x v="237"/>
    <x v="0"/>
    <x v="2"/>
    <n v="43.43"/>
    <n v="7"/>
    <n v="304.02"/>
    <n v="43.431399999999996"/>
    <n v="0.85714285714285698"/>
    <n v="37.225714285714275"/>
    <x v="0"/>
    <x v="2"/>
    <x v="1"/>
    <x v="0"/>
    <n v="16298"/>
    <x v="0"/>
    <n v="44"/>
    <x v="1"/>
    <x v="0"/>
    <n v="1.80017092276609"/>
    <n v="76.7"/>
    <x v="10"/>
  </r>
  <r>
    <x v="238"/>
    <x v="1"/>
    <x v="7"/>
    <n v="69.11"/>
    <n v="9"/>
    <n v="621.98"/>
    <n v="69.108900000000006"/>
    <n v="0.88888888888888795"/>
    <n v="61.431111111111043"/>
    <x v="0"/>
    <x v="1"/>
    <x v="0"/>
    <x v="0"/>
    <n v="16299"/>
    <x v="1"/>
    <n v="30"/>
    <x v="0"/>
    <x v="2"/>
    <n v="1.0022375090626701"/>
    <n v="110.73"/>
    <x v="7"/>
  </r>
  <r>
    <x v="239"/>
    <x v="3"/>
    <x v="8"/>
    <n v="66.209999999999994"/>
    <n v="5"/>
    <n v="331.07"/>
    <n v="66.213999999999999"/>
    <n v="0.8"/>
    <n v="52.967999999999996"/>
    <x v="1"/>
    <x v="1"/>
    <x v="2"/>
    <x v="0"/>
    <n v="16300"/>
    <x v="0"/>
    <n v="55"/>
    <x v="2"/>
    <x v="2"/>
    <n v="1.11778611864809"/>
    <n v="103.8"/>
    <x v="8"/>
  </r>
  <r>
    <x v="240"/>
    <x v="2"/>
    <x v="14"/>
    <n v="41.14"/>
    <n v="6"/>
    <n v="246.81"/>
    <n v="41.134999999999998"/>
    <n v="0.83333333333333304"/>
    <n v="34.283333333333324"/>
    <x v="2"/>
    <x v="0"/>
    <x v="0"/>
    <x v="0"/>
    <n v="16301"/>
    <x v="0"/>
    <n v="56"/>
    <x v="2"/>
    <x v="2"/>
    <n v="1.1131597218199001"/>
    <n v="72.040000000000006"/>
    <x v="4"/>
  </r>
  <r>
    <x v="241"/>
    <x v="1"/>
    <x v="16"/>
    <n v="17.62"/>
    <n v="4"/>
    <n v="70.48"/>
    <n v="17.62"/>
    <n v="0.75"/>
    <n v="13.215"/>
    <x v="1"/>
    <x v="0"/>
    <x v="2"/>
    <x v="0"/>
    <n v="16302"/>
    <x v="0"/>
    <n v="40"/>
    <x v="1"/>
    <x v="0"/>
    <n v="1.0551007318668999"/>
    <n v="181.32"/>
    <x v="2"/>
  </r>
  <r>
    <x v="242"/>
    <x v="0"/>
    <x v="2"/>
    <n v="24.67"/>
    <n v="5"/>
    <n v="123.34"/>
    <n v="24.667999999999999"/>
    <n v="0.79999999999999905"/>
    <n v="19.735999999999979"/>
    <x v="0"/>
    <x v="0"/>
    <x v="1"/>
    <x v="0"/>
    <n v="16303"/>
    <x v="1"/>
    <n v="33"/>
    <x v="0"/>
    <x v="2"/>
    <n v="0.60202831404404999"/>
    <n v="170.71"/>
    <x v="10"/>
  </r>
  <r>
    <x v="243"/>
    <x v="2"/>
    <x v="12"/>
    <n v="72.55"/>
    <n v="6"/>
    <n v="435.3"/>
    <n v="72.55"/>
    <n v="0.83333333333333304"/>
    <n v="60.458333333333307"/>
    <x v="1"/>
    <x v="0"/>
    <x v="1"/>
    <x v="0"/>
    <n v="16304"/>
    <x v="1"/>
    <n v="35"/>
    <x v="0"/>
    <x v="1"/>
    <n v="0.441782876926337"/>
    <n v="107.3"/>
    <x v="6"/>
  </r>
  <r>
    <x v="244"/>
    <x v="3"/>
    <x v="8"/>
    <n v="27.16"/>
    <n v="3"/>
    <n v="81.489999999999995"/>
    <n v="27.1633"/>
    <n v="0.66666666666666596"/>
    <n v="18.106666666666648"/>
    <x v="0"/>
    <x v="1"/>
    <x v="3"/>
    <x v="0"/>
    <n v="16305"/>
    <x v="1"/>
    <n v="25"/>
    <x v="3"/>
    <x v="1"/>
    <n v="1.97610781645213"/>
    <n v="172.01"/>
    <x v="2"/>
  </r>
  <r>
    <x v="245"/>
    <x v="3"/>
    <x v="15"/>
    <n v="36.200000000000003"/>
    <n v="2"/>
    <n v="72.41"/>
    <n v="36.204999999999998"/>
    <n v="0.5"/>
    <n v="18.100000000000001"/>
    <x v="0"/>
    <x v="0"/>
    <x v="1"/>
    <x v="0"/>
    <n v="16306"/>
    <x v="0"/>
    <n v="43"/>
    <x v="1"/>
    <x v="2"/>
    <n v="1.15319224581649"/>
    <n v="30.95"/>
    <x v="11"/>
  </r>
  <r>
    <x v="246"/>
    <x v="4"/>
    <x v="17"/>
    <n v="68.66"/>
    <n v="3"/>
    <n v="205.98"/>
    <n v="68.66"/>
    <n v="0.66666666666666596"/>
    <n v="45.773333333333284"/>
    <x v="0"/>
    <x v="1"/>
    <x v="1"/>
    <x v="0"/>
    <n v="16307"/>
    <x v="0"/>
    <n v="20"/>
    <x v="3"/>
    <x v="0"/>
    <n v="0.43570531826208098"/>
    <n v="18.25"/>
    <x v="3"/>
  </r>
  <r>
    <x v="247"/>
    <x v="3"/>
    <x v="5"/>
    <n v="59.44"/>
    <n v="3"/>
    <n v="178.33"/>
    <n v="59.443300000000001"/>
    <n v="0.66666666666666596"/>
    <n v="39.626666666666623"/>
    <x v="2"/>
    <x v="1"/>
    <x v="2"/>
    <x v="0"/>
    <n v="16308"/>
    <x v="0"/>
    <n v="62"/>
    <x v="4"/>
    <x v="2"/>
    <n v="1.6382996079765999"/>
    <n v="56.71"/>
    <x v="5"/>
  </r>
  <r>
    <x v="248"/>
    <x v="1"/>
    <x v="1"/>
    <n v="65.69"/>
    <n v="3"/>
    <n v="197.07"/>
    <n v="65.69"/>
    <n v="0.66666666666666596"/>
    <n v="43.793333333333287"/>
    <x v="0"/>
    <x v="0"/>
    <x v="0"/>
    <x v="0"/>
    <n v="16309"/>
    <x v="1"/>
    <n v="18"/>
    <x v="3"/>
    <x v="1"/>
    <n v="0.124245276294339"/>
    <n v="78.22"/>
    <x v="8"/>
  </r>
  <r>
    <x v="249"/>
    <x v="1"/>
    <x v="1"/>
    <n v="55.04"/>
    <n v="9"/>
    <n v="495.36"/>
    <n v="55.04"/>
    <n v="0.88888888888888795"/>
    <n v="48.92444444444439"/>
    <x v="1"/>
    <x v="1"/>
    <x v="1"/>
    <x v="0"/>
    <n v="16310"/>
    <x v="1"/>
    <n v="46"/>
    <x v="1"/>
    <x v="0"/>
    <n v="0.68625218458530401"/>
    <n v="184.62"/>
    <x v="6"/>
  </r>
  <r>
    <x v="250"/>
    <x v="0"/>
    <x v="9"/>
    <n v="15.73"/>
    <n v="9"/>
    <n v="141.61000000000001"/>
    <n v="15.734400000000001"/>
    <n v="0.88888888888888795"/>
    <n v="13.982222222222207"/>
    <x v="0"/>
    <x v="2"/>
    <x v="0"/>
    <x v="0"/>
    <n v="16311"/>
    <x v="0"/>
    <n v="39"/>
    <x v="1"/>
    <x v="2"/>
    <n v="0.19850023557549201"/>
    <n v="179.46"/>
    <x v="0"/>
  </r>
  <r>
    <x v="251"/>
    <x v="0"/>
    <x v="0"/>
    <n v="50.51"/>
    <n v="3"/>
    <n v="151.52000000000001"/>
    <n v="50.506700000000002"/>
    <n v="0.66666666666666596"/>
    <n v="33.673333333333296"/>
    <x v="1"/>
    <x v="2"/>
    <x v="0"/>
    <x v="0"/>
    <n v="16312"/>
    <x v="0"/>
    <n v="31"/>
    <x v="0"/>
    <x v="1"/>
    <n v="1.6164200074874899"/>
    <n v="90.82"/>
    <x v="11"/>
  </r>
  <r>
    <x v="252"/>
    <x v="1"/>
    <x v="11"/>
    <n v="48.69"/>
    <n v="7"/>
    <n v="340.82"/>
    <n v="48.688600000000001"/>
    <n v="0.85714285714285698"/>
    <n v="41.734285714285704"/>
    <x v="0"/>
    <x v="0"/>
    <x v="3"/>
    <x v="0"/>
    <n v="16313"/>
    <x v="0"/>
    <n v="57"/>
    <x v="2"/>
    <x v="0"/>
    <n v="0.29529358103138298"/>
    <n v="96.4"/>
    <x v="4"/>
  </r>
  <r>
    <x v="253"/>
    <x v="1"/>
    <x v="1"/>
    <n v="44.66"/>
    <n v="2"/>
    <n v="89.32"/>
    <n v="44.66"/>
    <n v="0.5"/>
    <n v="22.33"/>
    <x v="2"/>
    <x v="2"/>
    <x v="1"/>
    <x v="0"/>
    <n v="16314"/>
    <x v="1"/>
    <n v="40"/>
    <x v="1"/>
    <x v="2"/>
    <n v="1.09685558818358"/>
    <n v="10.95"/>
    <x v="4"/>
  </r>
  <r>
    <x v="254"/>
    <x v="1"/>
    <x v="7"/>
    <n v="12.68"/>
    <n v="3"/>
    <n v="38.049999999999997"/>
    <n v="12.683299999999999"/>
    <n v="0.66666666666666596"/>
    <n v="8.4533333333333243"/>
    <x v="0"/>
    <x v="0"/>
    <x v="0"/>
    <x v="0"/>
    <n v="16315"/>
    <x v="0"/>
    <n v="18"/>
    <x v="3"/>
    <x v="1"/>
    <n v="1.20779253862074"/>
    <n v="34.229999999999997"/>
    <x v="10"/>
  </r>
  <r>
    <x v="255"/>
    <x v="4"/>
    <x v="17"/>
    <n v="46.65"/>
    <n v="9"/>
    <n v="419.88"/>
    <n v="46.653300000000002"/>
    <n v="0.88888888888888895"/>
    <n v="41.466666666666669"/>
    <x v="0"/>
    <x v="0"/>
    <x v="0"/>
    <x v="0"/>
    <n v="16316"/>
    <x v="0"/>
    <n v="32"/>
    <x v="0"/>
    <x v="0"/>
    <n v="0.47974150576042002"/>
    <n v="172.76"/>
    <x v="2"/>
  </r>
  <r>
    <x v="256"/>
    <x v="0"/>
    <x v="13"/>
    <n v="33.65"/>
    <n v="3"/>
    <n v="100.94"/>
    <n v="33.646700000000003"/>
    <n v="0.66666666666666596"/>
    <n v="22.433333333333309"/>
    <x v="0"/>
    <x v="1"/>
    <x v="1"/>
    <x v="0"/>
    <n v="16317"/>
    <x v="1"/>
    <n v="43"/>
    <x v="1"/>
    <x v="0"/>
    <n v="0.228623283328034"/>
    <n v="29.76"/>
    <x v="4"/>
  </r>
  <r>
    <x v="257"/>
    <x v="1"/>
    <x v="7"/>
    <n v="68.16"/>
    <n v="6"/>
    <n v="408.97"/>
    <n v="68.161699999999996"/>
    <n v="0.83333333333333304"/>
    <n v="56.799999999999976"/>
    <x v="1"/>
    <x v="0"/>
    <x v="2"/>
    <x v="0"/>
    <n v="16318"/>
    <x v="0"/>
    <n v="59"/>
    <x v="2"/>
    <x v="1"/>
    <n v="0.84973386009039198"/>
    <n v="12.29"/>
    <x v="0"/>
  </r>
  <r>
    <x v="258"/>
    <x v="4"/>
    <x v="17"/>
    <n v="25.97"/>
    <n v="7"/>
    <n v="181.76"/>
    <n v="25.965699999999998"/>
    <n v="0.85714285714285698"/>
    <n v="22.259999999999994"/>
    <x v="2"/>
    <x v="0"/>
    <x v="0"/>
    <x v="0"/>
    <n v="16319"/>
    <x v="1"/>
    <n v="55"/>
    <x v="2"/>
    <x v="2"/>
    <n v="0.40282561914044701"/>
    <n v="111.39"/>
    <x v="11"/>
  </r>
  <r>
    <x v="259"/>
    <x v="2"/>
    <x v="3"/>
    <n v="55.44"/>
    <n v="9"/>
    <n v="498.94"/>
    <n v="55.437800000000003"/>
    <n v="0.88888888888888795"/>
    <n v="49.279999999999944"/>
    <x v="0"/>
    <x v="0"/>
    <x v="1"/>
    <x v="0"/>
    <n v="16320"/>
    <x v="1"/>
    <n v="61"/>
    <x v="4"/>
    <x v="0"/>
    <n v="0.90431828147151105"/>
    <n v="138.93"/>
    <x v="6"/>
  </r>
  <r>
    <x v="260"/>
    <x v="3"/>
    <x v="5"/>
    <n v="47.02"/>
    <n v="5"/>
    <n v="235.09"/>
    <n v="47.018000000000001"/>
    <n v="0.8"/>
    <n v="37.616000000000007"/>
    <x v="0"/>
    <x v="0"/>
    <x v="1"/>
    <x v="0"/>
    <n v="16321"/>
    <x v="1"/>
    <n v="31"/>
    <x v="0"/>
    <x v="0"/>
    <n v="1.0793970139362301"/>
    <n v="176.36"/>
    <x v="7"/>
  </r>
  <r>
    <x v="261"/>
    <x v="0"/>
    <x v="13"/>
    <n v="21.28"/>
    <n v="8"/>
    <n v="170.26"/>
    <n v="21.282499999999999"/>
    <n v="0.875"/>
    <n v="18.62"/>
    <x v="1"/>
    <x v="0"/>
    <x v="2"/>
    <x v="0"/>
    <n v="16322"/>
    <x v="1"/>
    <n v="61"/>
    <x v="4"/>
    <x v="0"/>
    <n v="1.6652061253735899"/>
    <n v="109.07"/>
    <x v="8"/>
  </r>
  <r>
    <x v="262"/>
    <x v="3"/>
    <x v="5"/>
    <n v="37.19"/>
    <n v="8"/>
    <n v="297.54000000000002"/>
    <n v="37.192500000000003"/>
    <n v="0.875"/>
    <n v="32.541249999999998"/>
    <x v="0"/>
    <x v="0"/>
    <x v="0"/>
    <x v="0"/>
    <n v="16323"/>
    <x v="1"/>
    <n v="27"/>
    <x v="3"/>
    <x v="0"/>
    <n v="1.59812993328397"/>
    <n v="136.19"/>
    <x v="11"/>
  </r>
  <r>
    <x v="263"/>
    <x v="2"/>
    <x v="3"/>
    <n v="30.36"/>
    <n v="7"/>
    <n v="212.53"/>
    <n v="30.3614"/>
    <n v="0.85714285714285698"/>
    <n v="26.022857142857138"/>
    <x v="1"/>
    <x v="1"/>
    <x v="1"/>
    <x v="0"/>
    <n v="16324"/>
    <x v="0"/>
    <n v="57"/>
    <x v="2"/>
    <x v="0"/>
    <n v="1.6210054131365801"/>
    <n v="86.59"/>
    <x v="7"/>
  </r>
  <r>
    <x v="264"/>
    <x v="1"/>
    <x v="1"/>
    <n v="45.39"/>
    <n v="7"/>
    <n v="317.73"/>
    <n v="45.39"/>
    <n v="0.85714285714285698"/>
    <n v="38.905714285714282"/>
    <x v="0"/>
    <x v="1"/>
    <x v="2"/>
    <x v="0"/>
    <n v="16325"/>
    <x v="1"/>
    <n v="22"/>
    <x v="3"/>
    <x v="0"/>
    <n v="1.0381232320993601"/>
    <n v="134.16"/>
    <x v="5"/>
  </r>
  <r>
    <x v="265"/>
    <x v="0"/>
    <x v="13"/>
    <n v="31.94"/>
    <n v="1"/>
    <n v="31.94"/>
    <n v="31.94"/>
    <n v="0"/>
    <n v="0"/>
    <x v="1"/>
    <x v="1"/>
    <x v="3"/>
    <x v="0"/>
    <n v="16326"/>
    <x v="1"/>
    <n v="50"/>
    <x v="2"/>
    <x v="2"/>
    <n v="1.92851102474629"/>
    <n v="30.07"/>
    <x v="11"/>
  </r>
  <r>
    <x v="266"/>
    <x v="3"/>
    <x v="15"/>
    <n v="64.06"/>
    <n v="3"/>
    <n v="192.19"/>
    <n v="64.063299999999998"/>
    <n v="0.66666666666666596"/>
    <n v="42.706666666666621"/>
    <x v="1"/>
    <x v="2"/>
    <x v="1"/>
    <x v="0"/>
    <n v="16327"/>
    <x v="1"/>
    <n v="31"/>
    <x v="0"/>
    <x v="2"/>
    <n v="1.1042136047317199"/>
    <n v="168.48"/>
    <x v="8"/>
  </r>
  <r>
    <x v="267"/>
    <x v="4"/>
    <x v="17"/>
    <n v="43.91"/>
    <n v="3"/>
    <n v="131.74"/>
    <n v="43.9133"/>
    <n v="0.66666666666666596"/>
    <n v="29.273333333333301"/>
    <x v="0"/>
    <x v="1"/>
    <x v="3"/>
    <x v="0"/>
    <n v="16328"/>
    <x v="1"/>
    <n v="52"/>
    <x v="2"/>
    <x v="2"/>
    <n v="0.58132060844383604"/>
    <n v="82.62"/>
    <x v="5"/>
  </r>
  <r>
    <x v="268"/>
    <x v="3"/>
    <x v="5"/>
    <n v="18.07"/>
    <n v="8"/>
    <n v="144.52000000000001"/>
    <n v="18.065000000000001"/>
    <n v="0.875"/>
    <n v="15.811250000000001"/>
    <x v="0"/>
    <x v="1"/>
    <x v="1"/>
    <x v="0"/>
    <n v="16329"/>
    <x v="0"/>
    <n v="33"/>
    <x v="0"/>
    <x v="0"/>
    <n v="0.70046730129025103"/>
    <n v="109.97"/>
    <x v="10"/>
  </r>
  <r>
    <x v="269"/>
    <x v="2"/>
    <x v="3"/>
    <n v="34.130000000000003"/>
    <n v="2"/>
    <n v="68.260000000000005"/>
    <n v="34.130000000000003"/>
    <n v="0.5"/>
    <n v="17.065000000000001"/>
    <x v="1"/>
    <x v="0"/>
    <x v="1"/>
    <x v="0"/>
    <n v="16330"/>
    <x v="1"/>
    <n v="56"/>
    <x v="2"/>
    <x v="1"/>
    <n v="1.5411418814247799"/>
    <n v="139.6"/>
    <x v="7"/>
  </r>
  <r>
    <x v="270"/>
    <x v="1"/>
    <x v="1"/>
    <n v="72.069999999999993"/>
    <n v="6"/>
    <n v="432.4"/>
    <n v="72.066699999999997"/>
    <n v="0.83333333333333304"/>
    <n v="60.058333333333309"/>
    <x v="2"/>
    <x v="0"/>
    <x v="3"/>
    <x v="0"/>
    <n v="16331"/>
    <x v="0"/>
    <n v="57"/>
    <x v="2"/>
    <x v="2"/>
    <n v="1.0748620710021299"/>
    <n v="101.86"/>
    <x v="7"/>
  </r>
  <r>
    <x v="271"/>
    <x v="4"/>
    <x v="17"/>
    <n v="25.45"/>
    <n v="8"/>
    <n v="203.61"/>
    <n v="25.4513"/>
    <n v="0.874999999999999"/>
    <n v="22.268749999999972"/>
    <x v="1"/>
    <x v="0"/>
    <x v="1"/>
    <x v="0"/>
    <n v="16332"/>
    <x v="0"/>
    <n v="35"/>
    <x v="0"/>
    <x v="2"/>
    <n v="1.9465254715356699"/>
    <n v="162.31"/>
    <x v="10"/>
  </r>
  <r>
    <x v="272"/>
    <x v="1"/>
    <x v="11"/>
    <n v="50.28"/>
    <n v="7"/>
    <n v="351.96"/>
    <n v="50.28"/>
    <n v="0.85714285714285698"/>
    <n v="43.097142857142849"/>
    <x v="0"/>
    <x v="0"/>
    <x v="0"/>
    <x v="0"/>
    <n v="16333"/>
    <x v="0"/>
    <n v="58"/>
    <x v="2"/>
    <x v="1"/>
    <n v="0.27770953315632801"/>
    <n v="91.9"/>
    <x v="7"/>
  </r>
  <r>
    <x v="273"/>
    <x v="3"/>
    <x v="5"/>
    <n v="38.03"/>
    <n v="4"/>
    <n v="152.13"/>
    <n v="38.032499999999999"/>
    <n v="0.75"/>
    <n v="28.522500000000001"/>
    <x v="1"/>
    <x v="0"/>
    <x v="1"/>
    <x v="0"/>
    <n v="16334"/>
    <x v="0"/>
    <n v="39"/>
    <x v="1"/>
    <x v="2"/>
    <n v="0.81776944336238"/>
    <n v="157.08000000000001"/>
    <x v="8"/>
  </r>
  <r>
    <x v="274"/>
    <x v="4"/>
    <x v="17"/>
    <n v="36.25"/>
    <n v="9"/>
    <n v="326.25"/>
    <n v="36.25"/>
    <n v="0.88888888888888795"/>
    <n v="32.222222222222186"/>
    <x v="0"/>
    <x v="2"/>
    <x v="1"/>
    <x v="0"/>
    <n v="16335"/>
    <x v="1"/>
    <n v="64"/>
    <x v="4"/>
    <x v="1"/>
    <n v="1.3595118541567"/>
    <n v="30.99"/>
    <x v="7"/>
  </r>
  <r>
    <x v="275"/>
    <x v="3"/>
    <x v="5"/>
    <n v="46.54"/>
    <n v="5"/>
    <n v="232.72"/>
    <n v="46.543999999999997"/>
    <n v="0.79999999999999905"/>
    <n v="37.231999999999957"/>
    <x v="1"/>
    <x v="0"/>
    <x v="0"/>
    <x v="0"/>
    <n v="16336"/>
    <x v="0"/>
    <n v="22"/>
    <x v="3"/>
    <x v="0"/>
    <n v="0.30850310782583001"/>
    <n v="22.87"/>
    <x v="11"/>
  </r>
  <r>
    <x v="276"/>
    <x v="3"/>
    <x v="8"/>
    <n v="33.94"/>
    <n v="2"/>
    <n v="67.88"/>
    <n v="33.94"/>
    <n v="0.5"/>
    <n v="16.97"/>
    <x v="2"/>
    <x v="1"/>
    <x v="0"/>
    <x v="0"/>
    <n v="16337"/>
    <x v="1"/>
    <n v="65"/>
    <x v="4"/>
    <x v="2"/>
    <n v="0.27467234377559502"/>
    <n v="26.07"/>
    <x v="10"/>
  </r>
  <r>
    <x v="277"/>
    <x v="1"/>
    <x v="11"/>
    <n v="67.930000000000007"/>
    <n v="6"/>
    <n v="407.6"/>
    <n v="67.933300000000003"/>
    <n v="0.83333333333333304"/>
    <n v="56.60833333333332"/>
    <x v="1"/>
    <x v="0"/>
    <x v="1"/>
    <x v="0"/>
    <n v="16338"/>
    <x v="1"/>
    <n v="20"/>
    <x v="3"/>
    <x v="2"/>
    <n v="0.97117085953162596"/>
    <n v="90.24"/>
    <x v="6"/>
  </r>
  <r>
    <x v="278"/>
    <x v="0"/>
    <x v="9"/>
    <n v="35.22"/>
    <n v="2"/>
    <n v="70.45"/>
    <n v="35.225000000000001"/>
    <n v="0.5"/>
    <n v="17.61"/>
    <x v="0"/>
    <x v="1"/>
    <x v="2"/>
    <x v="0"/>
    <n v="16339"/>
    <x v="1"/>
    <n v="60"/>
    <x v="4"/>
    <x v="0"/>
    <n v="1.57373100791994"/>
    <n v="174.51"/>
    <x v="10"/>
  </r>
  <r>
    <x v="279"/>
    <x v="1"/>
    <x v="11"/>
    <n v="26.95"/>
    <n v="3"/>
    <n v="80.84"/>
    <n v="26.9467"/>
    <n v="0.66666666666666596"/>
    <n v="17.966666666666647"/>
    <x v="0"/>
    <x v="1"/>
    <x v="1"/>
    <x v="0"/>
    <n v="16340"/>
    <x v="0"/>
    <n v="39"/>
    <x v="1"/>
    <x v="1"/>
    <n v="0.81196949740318503"/>
    <n v="121.53"/>
    <x v="8"/>
  </r>
  <r>
    <x v="280"/>
    <x v="0"/>
    <x v="2"/>
    <n v="37.450000000000003"/>
    <n v="5"/>
    <n v="187.24"/>
    <n v="37.448"/>
    <n v="0.79999999999999905"/>
    <n v="29.959999999999965"/>
    <x v="1"/>
    <x v="0"/>
    <x v="2"/>
    <x v="0"/>
    <n v="16341"/>
    <x v="1"/>
    <n v="53"/>
    <x v="2"/>
    <x v="0"/>
    <n v="1.2458053547086501"/>
    <n v="167.78"/>
    <x v="2"/>
  </r>
  <r>
    <x v="281"/>
    <x v="3"/>
    <x v="8"/>
    <n v="32.159999999999997"/>
    <n v="3"/>
    <n v="96.49"/>
    <n v="32.1633"/>
    <n v="0.66666666666666596"/>
    <n v="21.439999999999976"/>
    <x v="2"/>
    <x v="0"/>
    <x v="0"/>
    <x v="0"/>
    <n v="16342"/>
    <x v="0"/>
    <n v="63"/>
    <x v="4"/>
    <x v="0"/>
    <n v="1.59722200948977"/>
    <n v="33.99"/>
    <x v="3"/>
  </r>
  <r>
    <x v="282"/>
    <x v="4"/>
    <x v="18"/>
    <n v="57.34"/>
    <n v="6"/>
    <n v="344.04"/>
    <n v="57.34"/>
    <n v="0.83333333333333304"/>
    <n v="47.783333333333317"/>
    <x v="1"/>
    <x v="1"/>
    <x v="1"/>
    <x v="0"/>
    <n v="16343"/>
    <x v="0"/>
    <n v="60"/>
    <x v="4"/>
    <x v="2"/>
    <n v="1.5950647462562799"/>
    <n v="153.44"/>
    <x v="5"/>
  </r>
  <r>
    <x v="283"/>
    <x v="4"/>
    <x v="10"/>
    <n v="32.68"/>
    <n v="1"/>
    <n v="32.68"/>
    <n v="32.68"/>
    <n v="0"/>
    <n v="0"/>
    <x v="1"/>
    <x v="0"/>
    <x v="1"/>
    <x v="0"/>
    <n v="16344"/>
    <x v="1"/>
    <n v="36"/>
    <x v="0"/>
    <x v="1"/>
    <n v="1.7662468338200401"/>
    <n v="21.16"/>
    <x v="8"/>
  </r>
  <r>
    <x v="284"/>
    <x v="2"/>
    <x v="3"/>
    <n v="77.23"/>
    <n v="5"/>
    <n v="386.15"/>
    <n v="77.23"/>
    <n v="0.79999999999999905"/>
    <n v="61.783999999999928"/>
    <x v="0"/>
    <x v="1"/>
    <x v="1"/>
    <x v="0"/>
    <n v="16345"/>
    <x v="0"/>
    <n v="62"/>
    <x v="4"/>
    <x v="2"/>
    <n v="1.47755399347191"/>
    <n v="122.82"/>
    <x v="6"/>
  </r>
  <r>
    <x v="285"/>
    <x v="1"/>
    <x v="16"/>
    <n v="12.94"/>
    <n v="4"/>
    <n v="51.78"/>
    <n v="12.945"/>
    <n v="0.75"/>
    <n v="9.7050000000000001"/>
    <x v="0"/>
    <x v="0"/>
    <x v="0"/>
    <x v="0"/>
    <n v="16346"/>
    <x v="1"/>
    <n v="49"/>
    <x v="2"/>
    <x v="0"/>
    <n v="1.15407594927798"/>
    <n v="38.35"/>
    <x v="2"/>
  </r>
  <r>
    <x v="286"/>
    <x v="4"/>
    <x v="18"/>
    <n v="29.62"/>
    <n v="2"/>
    <n v="59.24"/>
    <n v="29.62"/>
    <n v="0.5"/>
    <n v="14.81"/>
    <x v="0"/>
    <x v="0"/>
    <x v="0"/>
    <x v="0"/>
    <n v="16347"/>
    <x v="0"/>
    <n v="56"/>
    <x v="2"/>
    <x v="1"/>
    <n v="0.91928112201000001"/>
    <n v="179.56"/>
    <x v="0"/>
  </r>
  <r>
    <x v="287"/>
    <x v="2"/>
    <x v="4"/>
    <n v="58.08"/>
    <n v="4"/>
    <n v="232.31"/>
    <n v="58.077500000000001"/>
    <n v="0.75"/>
    <n v="43.56"/>
    <x v="0"/>
    <x v="0"/>
    <x v="1"/>
    <x v="0"/>
    <n v="16348"/>
    <x v="1"/>
    <n v="57"/>
    <x v="2"/>
    <x v="0"/>
    <n v="1.3710484065217701"/>
    <n v="119.57"/>
    <x v="4"/>
  </r>
  <r>
    <x v="288"/>
    <x v="4"/>
    <x v="10"/>
    <n v="47.86"/>
    <n v="1"/>
    <n v="47.86"/>
    <n v="47.86"/>
    <n v="0"/>
    <n v="0"/>
    <x v="2"/>
    <x v="1"/>
    <x v="3"/>
    <x v="0"/>
    <n v="16349"/>
    <x v="0"/>
    <n v="54"/>
    <x v="2"/>
    <x v="2"/>
    <n v="1.2378773468377899"/>
    <n v="155.96"/>
    <x v="7"/>
  </r>
  <r>
    <x v="289"/>
    <x v="2"/>
    <x v="3"/>
    <n v="28.27"/>
    <n v="7"/>
    <n v="197.87"/>
    <n v="28.267099999999999"/>
    <n v="0.85714285714285698"/>
    <n v="24.231428571428566"/>
    <x v="0"/>
    <x v="1"/>
    <x v="3"/>
    <x v="0"/>
    <n v="16350"/>
    <x v="0"/>
    <n v="55"/>
    <x v="2"/>
    <x v="1"/>
    <n v="0.70230308606278302"/>
    <n v="77.62"/>
    <x v="1"/>
  </r>
  <r>
    <x v="290"/>
    <x v="2"/>
    <x v="4"/>
    <n v="65.790000000000006"/>
    <n v="8"/>
    <n v="526.34"/>
    <n v="65.792500000000004"/>
    <n v="0.875"/>
    <n v="57.566250000000004"/>
    <x v="2"/>
    <x v="1"/>
    <x v="1"/>
    <x v="0"/>
    <n v="16351"/>
    <x v="1"/>
    <n v="54"/>
    <x v="2"/>
    <x v="0"/>
    <n v="1.90737285290471"/>
    <n v="139.4"/>
    <x v="8"/>
  </r>
  <r>
    <x v="291"/>
    <x v="4"/>
    <x v="17"/>
    <n v="42.26"/>
    <n v="5"/>
    <n v="211.29"/>
    <n v="42.258000000000003"/>
    <n v="0.79999999999999905"/>
    <n v="33.807999999999957"/>
    <x v="0"/>
    <x v="0"/>
    <x v="2"/>
    <x v="0"/>
    <n v="16352"/>
    <x v="0"/>
    <n v="58"/>
    <x v="2"/>
    <x v="0"/>
    <n v="1.1034065224263601"/>
    <n v="22.9"/>
    <x v="0"/>
  </r>
  <r>
    <x v="292"/>
    <x v="0"/>
    <x v="9"/>
    <n v="58.55"/>
    <n v="5"/>
    <n v="292.73"/>
    <n v="58.545999999999999"/>
    <n v="0.8"/>
    <n v="46.84"/>
    <x v="2"/>
    <x v="0"/>
    <x v="3"/>
    <x v="0"/>
    <n v="16353"/>
    <x v="0"/>
    <n v="20"/>
    <x v="3"/>
    <x v="0"/>
    <n v="1.0886857433050201"/>
    <n v="147.30000000000001"/>
    <x v="0"/>
  </r>
  <r>
    <x v="293"/>
    <x v="0"/>
    <x v="9"/>
    <n v="23.54"/>
    <n v="1"/>
    <n v="23.54"/>
    <n v="23.54"/>
    <n v="0"/>
    <n v="0"/>
    <x v="1"/>
    <x v="1"/>
    <x v="2"/>
    <x v="0"/>
    <n v="16354"/>
    <x v="1"/>
    <n v="22"/>
    <x v="3"/>
    <x v="0"/>
    <n v="1.67346037379419"/>
    <n v="129.49"/>
    <x v="4"/>
  </r>
  <r>
    <x v="294"/>
    <x v="0"/>
    <x v="9"/>
    <n v="56.37"/>
    <n v="8"/>
    <n v="450.93"/>
    <n v="56.366300000000003"/>
    <n v="0.875"/>
    <n v="49.323749999999997"/>
    <x v="1"/>
    <x v="0"/>
    <x v="2"/>
    <x v="0"/>
    <n v="16355"/>
    <x v="1"/>
    <n v="58"/>
    <x v="2"/>
    <x v="0"/>
    <n v="1.0967064439165199"/>
    <n v="189.18"/>
    <x v="6"/>
  </r>
  <r>
    <x v="295"/>
    <x v="2"/>
    <x v="14"/>
    <n v="42.49"/>
    <n v="1"/>
    <n v="42.49"/>
    <n v="42.49"/>
    <n v="0"/>
    <n v="0"/>
    <x v="1"/>
    <x v="1"/>
    <x v="0"/>
    <x v="0"/>
    <n v="16356"/>
    <x v="0"/>
    <n v="53"/>
    <x v="2"/>
    <x v="0"/>
    <n v="0.59329673055282495"/>
    <n v="68.209999999999994"/>
    <x v="11"/>
  </r>
  <r>
    <x v="296"/>
    <x v="0"/>
    <x v="0"/>
    <n v="36.81"/>
    <n v="9"/>
    <n v="331.31"/>
    <n v="36.812199999999997"/>
    <n v="0.88888888888888895"/>
    <n v="32.720000000000006"/>
    <x v="1"/>
    <x v="2"/>
    <x v="0"/>
    <x v="0"/>
    <n v="16357"/>
    <x v="0"/>
    <n v="29"/>
    <x v="0"/>
    <x v="0"/>
    <n v="1.8516551676820601"/>
    <n v="165.4"/>
    <x v="8"/>
  </r>
  <r>
    <x v="297"/>
    <x v="2"/>
    <x v="12"/>
    <n v="60.92"/>
    <n v="5"/>
    <n v="304.62"/>
    <n v="60.923999999999999"/>
    <n v="0.79999999999999905"/>
    <n v="48.73599999999994"/>
    <x v="0"/>
    <x v="0"/>
    <x v="0"/>
    <x v="0"/>
    <n v="16358"/>
    <x v="0"/>
    <n v="39"/>
    <x v="1"/>
    <x v="0"/>
    <n v="1.9885899632253401"/>
    <n v="116.65"/>
    <x v="4"/>
  </r>
  <r>
    <x v="298"/>
    <x v="1"/>
    <x v="7"/>
    <n v="72.510000000000005"/>
    <n v="9"/>
    <n v="652.6"/>
    <n v="72.511099999999999"/>
    <n v="0.88888888888888895"/>
    <n v="64.453333333333347"/>
    <x v="1"/>
    <x v="1"/>
    <x v="1"/>
    <x v="0"/>
    <n v="16359"/>
    <x v="0"/>
    <n v="37"/>
    <x v="0"/>
    <x v="2"/>
    <n v="1.2494213376183601"/>
    <n v="17.73"/>
    <x v="7"/>
  </r>
  <r>
    <x v="299"/>
    <x v="4"/>
    <x v="17"/>
    <n v="20.46"/>
    <n v="7"/>
    <n v="143.24"/>
    <n v="20.462900000000001"/>
    <n v="0.85714285714285698"/>
    <n v="17.537142857142854"/>
    <x v="1"/>
    <x v="0"/>
    <x v="0"/>
    <x v="0"/>
    <n v="16360"/>
    <x v="1"/>
    <n v="18"/>
    <x v="3"/>
    <x v="2"/>
    <n v="1.2924192590469099"/>
    <n v="63.02"/>
    <x v="0"/>
  </r>
  <r>
    <x v="300"/>
    <x v="0"/>
    <x v="9"/>
    <n v="41.72"/>
    <n v="3"/>
    <n v="125.16"/>
    <n v="41.72"/>
    <n v="0.66666666666666596"/>
    <n v="27.813333333333304"/>
    <x v="1"/>
    <x v="0"/>
    <x v="0"/>
    <x v="0"/>
    <n v="16361"/>
    <x v="0"/>
    <n v="29"/>
    <x v="0"/>
    <x v="0"/>
    <n v="1.4572473476611201"/>
    <n v="123.2"/>
    <x v="11"/>
  </r>
  <r>
    <x v="301"/>
    <x v="1"/>
    <x v="11"/>
    <n v="31.62"/>
    <n v="8"/>
    <n v="252.94"/>
    <n v="31.6175"/>
    <n v="0.875"/>
    <n v="27.6675"/>
    <x v="0"/>
    <x v="0"/>
    <x v="0"/>
    <x v="0"/>
    <n v="16362"/>
    <x v="0"/>
    <n v="62"/>
    <x v="4"/>
    <x v="1"/>
    <n v="0.52214969578302395"/>
    <n v="142.1"/>
    <x v="5"/>
  </r>
  <r>
    <x v="302"/>
    <x v="2"/>
    <x v="12"/>
    <n v="53.99"/>
    <n v="9"/>
    <n v="485.94"/>
    <n v="53.993299999999998"/>
    <n v="0.88888888888888795"/>
    <n v="47.99111111111106"/>
    <x v="0"/>
    <x v="1"/>
    <x v="1"/>
    <x v="0"/>
    <n v="16363"/>
    <x v="0"/>
    <n v="28"/>
    <x v="0"/>
    <x v="0"/>
    <n v="1.4266696441853799"/>
    <n v="59.84"/>
    <x v="0"/>
  </r>
  <r>
    <x v="303"/>
    <x v="4"/>
    <x v="17"/>
    <n v="68.39"/>
    <n v="3"/>
    <n v="205.16"/>
    <n v="68.386700000000005"/>
    <n v="0.66666666666666596"/>
    <n v="45.593333333333284"/>
    <x v="1"/>
    <x v="1"/>
    <x v="0"/>
    <x v="0"/>
    <n v="16364"/>
    <x v="0"/>
    <n v="50"/>
    <x v="2"/>
    <x v="2"/>
    <n v="1.8849288674828499"/>
    <n v="33.15"/>
    <x v="3"/>
  </r>
  <r>
    <x v="304"/>
    <x v="2"/>
    <x v="3"/>
    <n v="34.32"/>
    <n v="3"/>
    <n v="102.95"/>
    <n v="34.316699999999997"/>
    <n v="0.66666666666666596"/>
    <n v="22.879999999999978"/>
    <x v="0"/>
    <x v="2"/>
    <x v="1"/>
    <x v="0"/>
    <n v="16365"/>
    <x v="0"/>
    <n v="57"/>
    <x v="2"/>
    <x v="0"/>
    <n v="1.6870784543355299"/>
    <n v="94.29"/>
    <x v="6"/>
  </r>
  <r>
    <x v="305"/>
    <x v="1"/>
    <x v="7"/>
    <n v="51.96"/>
    <n v="4"/>
    <n v="207.86"/>
    <n v="51.965000000000003"/>
    <n v="0.75"/>
    <n v="38.97"/>
    <x v="1"/>
    <x v="1"/>
    <x v="0"/>
    <x v="0"/>
    <n v="16366"/>
    <x v="0"/>
    <n v="34"/>
    <x v="0"/>
    <x v="1"/>
    <n v="1.9991691627636601"/>
    <n v="176.13"/>
    <x v="4"/>
  </r>
  <r>
    <x v="306"/>
    <x v="3"/>
    <x v="5"/>
    <n v="49.11"/>
    <n v="6"/>
    <n v="294.64999999999998"/>
    <n v="49.1083"/>
    <n v="0.83333333333333304"/>
    <n v="40.924999999999983"/>
    <x v="0"/>
    <x v="1"/>
    <x v="3"/>
    <x v="0"/>
    <n v="16367"/>
    <x v="1"/>
    <n v="35"/>
    <x v="0"/>
    <x v="0"/>
    <n v="1.1903316989419901"/>
    <n v="169.71"/>
    <x v="7"/>
  </r>
  <r>
    <x v="307"/>
    <x v="2"/>
    <x v="4"/>
    <n v="53.95"/>
    <n v="4"/>
    <n v="215.79"/>
    <n v="53.947499999999998"/>
    <n v="0.75"/>
    <n v="40.462500000000006"/>
    <x v="0"/>
    <x v="0"/>
    <x v="1"/>
    <x v="0"/>
    <n v="16368"/>
    <x v="0"/>
    <n v="37"/>
    <x v="0"/>
    <x v="0"/>
    <n v="0.87105224410670301"/>
    <n v="150.19"/>
    <x v="10"/>
  </r>
  <r>
    <x v="308"/>
    <x v="1"/>
    <x v="11"/>
    <n v="17.899999999999999"/>
    <n v="3"/>
    <n v="53.69"/>
    <n v="17.896699999999999"/>
    <n v="0.66666666666666596"/>
    <n v="11.933333333333319"/>
    <x v="1"/>
    <x v="1"/>
    <x v="2"/>
    <x v="0"/>
    <n v="16369"/>
    <x v="1"/>
    <n v="62"/>
    <x v="4"/>
    <x v="0"/>
    <n v="1.4255344933787799"/>
    <n v="15.79"/>
    <x v="1"/>
  </r>
  <r>
    <x v="309"/>
    <x v="2"/>
    <x v="3"/>
    <n v="59.18"/>
    <n v="8"/>
    <n v="473.44"/>
    <n v="59.18"/>
    <n v="0.875"/>
    <n v="51.782499999999999"/>
    <x v="1"/>
    <x v="0"/>
    <x v="0"/>
    <x v="0"/>
    <n v="16370"/>
    <x v="1"/>
    <n v="48"/>
    <x v="1"/>
    <x v="2"/>
    <n v="0.42640808636171301"/>
    <n v="87.42"/>
    <x v="5"/>
  </r>
  <r>
    <x v="310"/>
    <x v="3"/>
    <x v="8"/>
    <n v="49.91"/>
    <n v="9"/>
    <n v="449.17"/>
    <n v="49.907800000000002"/>
    <n v="0.88888888888888895"/>
    <n v="44.364444444444445"/>
    <x v="2"/>
    <x v="0"/>
    <x v="0"/>
    <x v="0"/>
    <n v="16371"/>
    <x v="1"/>
    <n v="26"/>
    <x v="3"/>
    <x v="0"/>
    <n v="0.191200050019046"/>
    <n v="26.21"/>
    <x v="10"/>
  </r>
  <r>
    <x v="311"/>
    <x v="2"/>
    <x v="12"/>
    <n v="29.48"/>
    <n v="9"/>
    <n v="265.3"/>
    <n v="29.477799999999998"/>
    <n v="0.88888888888888795"/>
    <n v="26.204444444444416"/>
    <x v="1"/>
    <x v="0"/>
    <x v="2"/>
    <x v="0"/>
    <n v="16372"/>
    <x v="1"/>
    <n v="18"/>
    <x v="3"/>
    <x v="0"/>
    <n v="1.93871446222868"/>
    <n v="183.96"/>
    <x v="1"/>
  </r>
  <r>
    <x v="312"/>
    <x v="4"/>
    <x v="10"/>
    <n v="23.18"/>
    <n v="5"/>
    <n v="115.9"/>
    <n v="23.18"/>
    <n v="0.79999999999999905"/>
    <n v="18.543999999999979"/>
    <x v="1"/>
    <x v="1"/>
    <x v="2"/>
    <x v="0"/>
    <n v="16373"/>
    <x v="0"/>
    <n v="56"/>
    <x v="2"/>
    <x v="0"/>
    <n v="0.226038012221357"/>
    <n v="151.35"/>
    <x v="10"/>
  </r>
  <r>
    <x v="313"/>
    <x v="3"/>
    <x v="5"/>
    <n v="38.64"/>
    <n v="9"/>
    <n v="347.75"/>
    <n v="38.6389"/>
    <n v="0.88888888888888795"/>
    <n v="34.346666666666628"/>
    <x v="2"/>
    <x v="1"/>
    <x v="2"/>
    <x v="0"/>
    <n v="16374"/>
    <x v="1"/>
    <n v="30"/>
    <x v="0"/>
    <x v="2"/>
    <n v="0.34650321127732597"/>
    <n v="142.5"/>
    <x v="1"/>
  </r>
  <r>
    <x v="314"/>
    <x v="1"/>
    <x v="16"/>
    <n v="38.19"/>
    <n v="4"/>
    <n v="152.76"/>
    <n v="38.19"/>
    <n v="0.75"/>
    <n v="28.642499999999998"/>
    <x v="0"/>
    <x v="1"/>
    <x v="1"/>
    <x v="0"/>
    <n v="16375"/>
    <x v="0"/>
    <n v="24"/>
    <x v="3"/>
    <x v="0"/>
    <n v="0.92047561407353995"/>
    <n v="27.31"/>
    <x v="3"/>
  </r>
  <r>
    <x v="315"/>
    <x v="2"/>
    <x v="14"/>
    <n v="55.17"/>
    <n v="8"/>
    <n v="441.39"/>
    <n v="55.173699999999997"/>
    <n v="0.875"/>
    <n v="48.27375"/>
    <x v="1"/>
    <x v="0"/>
    <x v="3"/>
    <x v="0"/>
    <n v="16376"/>
    <x v="1"/>
    <n v="52"/>
    <x v="2"/>
    <x v="0"/>
    <n v="1.3023576702990001"/>
    <n v="33.22"/>
    <x v="2"/>
  </r>
  <r>
    <x v="316"/>
    <x v="4"/>
    <x v="10"/>
    <n v="55"/>
    <n v="1"/>
    <n v="55"/>
    <n v="55"/>
    <n v="0"/>
    <n v="0"/>
    <x v="0"/>
    <x v="0"/>
    <x v="1"/>
    <x v="0"/>
    <n v="16377"/>
    <x v="0"/>
    <n v="56"/>
    <x v="2"/>
    <x v="1"/>
    <n v="0.65274096619313804"/>
    <n v="199.34"/>
    <x v="3"/>
  </r>
  <r>
    <x v="317"/>
    <x v="2"/>
    <x v="12"/>
    <n v="55.96"/>
    <n v="2"/>
    <n v="111.91"/>
    <n v="55.954999999999998"/>
    <n v="0.5"/>
    <n v="27.98"/>
    <x v="0"/>
    <x v="0"/>
    <x v="2"/>
    <x v="0"/>
    <n v="16378"/>
    <x v="1"/>
    <n v="27"/>
    <x v="3"/>
    <x v="1"/>
    <n v="0.86076097565838405"/>
    <n v="189.32"/>
    <x v="8"/>
  </r>
  <r>
    <x v="318"/>
    <x v="1"/>
    <x v="1"/>
    <n v="17.420000000000002"/>
    <n v="5"/>
    <n v="87.1"/>
    <n v="17.420000000000002"/>
    <n v="0.79999999999999905"/>
    <n v="13.935999999999984"/>
    <x v="0"/>
    <x v="2"/>
    <x v="0"/>
    <x v="0"/>
    <n v="16379"/>
    <x v="0"/>
    <n v="63"/>
    <x v="4"/>
    <x v="1"/>
    <n v="0.122970404347045"/>
    <n v="173.29"/>
    <x v="2"/>
  </r>
  <r>
    <x v="319"/>
    <x v="1"/>
    <x v="1"/>
    <n v="29.22"/>
    <n v="1"/>
    <n v="29.22"/>
    <n v="29.22"/>
    <n v="0"/>
    <n v="0"/>
    <x v="1"/>
    <x v="0"/>
    <x v="0"/>
    <x v="0"/>
    <n v="16380"/>
    <x v="1"/>
    <n v="46"/>
    <x v="1"/>
    <x v="0"/>
    <n v="1.7250439653485801"/>
    <n v="196.6"/>
    <x v="10"/>
  </r>
  <r>
    <x v="320"/>
    <x v="2"/>
    <x v="12"/>
    <n v="41.52"/>
    <n v="7"/>
    <n v="290.66000000000003"/>
    <n v="41.5229"/>
    <n v="0.85714285714285698"/>
    <n v="35.588571428571427"/>
    <x v="0"/>
    <x v="0"/>
    <x v="2"/>
    <x v="0"/>
    <n v="16381"/>
    <x v="0"/>
    <n v="35"/>
    <x v="0"/>
    <x v="1"/>
    <n v="1.1341755344801701"/>
    <n v="120.22"/>
    <x v="0"/>
  </r>
  <r>
    <x v="321"/>
    <x v="3"/>
    <x v="6"/>
    <n v="29.48"/>
    <n v="2"/>
    <n v="58.97"/>
    <n v="29.484999999999999"/>
    <n v="0.5"/>
    <n v="14.74"/>
    <x v="2"/>
    <x v="0"/>
    <x v="0"/>
    <x v="0"/>
    <n v="16382"/>
    <x v="1"/>
    <n v="43"/>
    <x v="1"/>
    <x v="0"/>
    <n v="1.58400513684654"/>
    <n v="190.09"/>
    <x v="0"/>
  </r>
  <r>
    <x v="322"/>
    <x v="3"/>
    <x v="5"/>
    <n v="19.07"/>
    <n v="3"/>
    <n v="57.22"/>
    <n v="19.0733"/>
    <n v="0.66666666666666596"/>
    <n v="12.71333333333332"/>
    <x v="0"/>
    <x v="0"/>
    <x v="1"/>
    <x v="0"/>
    <n v="16383"/>
    <x v="1"/>
    <n v="52"/>
    <x v="2"/>
    <x v="0"/>
    <n v="1.7442573107167101"/>
    <n v="194.14"/>
    <x v="9"/>
  </r>
  <r>
    <x v="323"/>
    <x v="1"/>
    <x v="7"/>
    <n v="64.959999999999994"/>
    <n v="7"/>
    <n v="454.74"/>
    <n v="64.962900000000005"/>
    <n v="0.85714285714285698"/>
    <n v="55.679999999999986"/>
    <x v="0"/>
    <x v="0"/>
    <x v="0"/>
    <x v="0"/>
    <n v="16384"/>
    <x v="1"/>
    <n v="41"/>
    <x v="1"/>
    <x v="1"/>
    <n v="1.18125175742813"/>
    <n v="129.69"/>
    <x v="9"/>
  </r>
  <r>
    <x v="324"/>
    <x v="1"/>
    <x v="16"/>
    <n v="38.56"/>
    <n v="4"/>
    <n v="154.26"/>
    <n v="38.564999999999998"/>
    <n v="0.75"/>
    <n v="28.92"/>
    <x v="0"/>
    <x v="1"/>
    <x v="0"/>
    <x v="0"/>
    <n v="16385"/>
    <x v="0"/>
    <n v="52"/>
    <x v="2"/>
    <x v="2"/>
    <n v="0.53023179521730301"/>
    <n v="76.67"/>
    <x v="10"/>
  </r>
  <r>
    <x v="325"/>
    <x v="3"/>
    <x v="8"/>
    <n v="73.45"/>
    <n v="1"/>
    <n v="73.45"/>
    <n v="73.45"/>
    <n v="0"/>
    <n v="0"/>
    <x v="0"/>
    <x v="0"/>
    <x v="3"/>
    <x v="0"/>
    <n v="16386"/>
    <x v="0"/>
    <n v="32"/>
    <x v="0"/>
    <x v="2"/>
    <n v="1.8012680039440101"/>
    <n v="41.82"/>
    <x v="6"/>
  </r>
  <r>
    <x v="326"/>
    <x v="0"/>
    <x v="9"/>
    <n v="28.96"/>
    <n v="1"/>
    <n v="28.96"/>
    <n v="28.96"/>
    <n v="0"/>
    <n v="0"/>
    <x v="1"/>
    <x v="0"/>
    <x v="1"/>
    <x v="0"/>
    <n v="16387"/>
    <x v="0"/>
    <n v="52"/>
    <x v="2"/>
    <x v="1"/>
    <n v="0.45101945046994801"/>
    <n v="118.67"/>
    <x v="10"/>
  </r>
  <r>
    <x v="327"/>
    <x v="3"/>
    <x v="8"/>
    <n v="31.01"/>
    <n v="3"/>
    <n v="93.04"/>
    <n v="31.013300000000001"/>
    <n v="0.66666666666666596"/>
    <n v="20.673333333333314"/>
    <x v="0"/>
    <x v="1"/>
    <x v="1"/>
    <x v="0"/>
    <n v="16388"/>
    <x v="1"/>
    <n v="29"/>
    <x v="0"/>
    <x v="2"/>
    <n v="1.97673699123297"/>
    <n v="42.25"/>
    <x v="8"/>
  </r>
  <r>
    <x v="328"/>
    <x v="1"/>
    <x v="16"/>
    <n v="42.21"/>
    <n v="9"/>
    <n v="379.86"/>
    <n v="42.206699999999998"/>
    <n v="0.88888888888888895"/>
    <n v="37.520000000000003"/>
    <x v="0"/>
    <x v="1"/>
    <x v="0"/>
    <x v="0"/>
    <n v="16389"/>
    <x v="1"/>
    <n v="61"/>
    <x v="4"/>
    <x v="1"/>
    <n v="0.49803907009098197"/>
    <n v="97.62"/>
    <x v="10"/>
  </r>
  <r>
    <x v="329"/>
    <x v="1"/>
    <x v="7"/>
    <n v="14.8"/>
    <n v="5"/>
    <n v="73.98"/>
    <n v="14.795999999999999"/>
    <n v="0.8"/>
    <n v="11.840000000000002"/>
    <x v="2"/>
    <x v="2"/>
    <x v="1"/>
    <x v="0"/>
    <n v="16390"/>
    <x v="1"/>
    <n v="19"/>
    <x v="3"/>
    <x v="2"/>
    <n v="0.22187171109651899"/>
    <n v="193.81"/>
    <x v="7"/>
  </r>
  <r>
    <x v="330"/>
    <x v="1"/>
    <x v="7"/>
    <n v="47.85"/>
    <n v="9"/>
    <n v="430.69"/>
    <n v="47.854399999999998"/>
    <n v="0.88888888888888895"/>
    <n v="42.533333333333339"/>
    <x v="1"/>
    <x v="0"/>
    <x v="3"/>
    <x v="0"/>
    <n v="16391"/>
    <x v="0"/>
    <n v="36"/>
    <x v="0"/>
    <x v="2"/>
    <n v="0.60054842664998498"/>
    <n v="84.04"/>
    <x v="8"/>
  </r>
  <r>
    <x v="331"/>
    <x v="1"/>
    <x v="11"/>
    <n v="55.75"/>
    <n v="7"/>
    <n v="390.26"/>
    <n v="55.751399999999997"/>
    <n v="0.85714285714285698"/>
    <n v="47.785714285714278"/>
    <x v="2"/>
    <x v="2"/>
    <x v="1"/>
    <x v="0"/>
    <n v="16392"/>
    <x v="0"/>
    <n v="23"/>
    <x v="3"/>
    <x v="0"/>
    <n v="1.2592106433687"/>
    <n v="95.53"/>
    <x v="1"/>
  </r>
  <r>
    <x v="332"/>
    <x v="0"/>
    <x v="13"/>
    <n v="51.81"/>
    <n v="6"/>
    <n v="310.86"/>
    <n v="51.81"/>
    <n v="0.83333333333333304"/>
    <n v="43.17499999999999"/>
    <x v="0"/>
    <x v="0"/>
    <x v="0"/>
    <x v="0"/>
    <n v="16393"/>
    <x v="1"/>
    <n v="62"/>
    <x v="4"/>
    <x v="1"/>
    <n v="1.09639437735171"/>
    <n v="130"/>
    <x v="0"/>
  </r>
  <r>
    <x v="333"/>
    <x v="3"/>
    <x v="6"/>
    <n v="53.56"/>
    <n v="2"/>
    <n v="107.13"/>
    <n v="53.564999999999998"/>
    <n v="0.5"/>
    <n v="26.78"/>
    <x v="1"/>
    <x v="1"/>
    <x v="0"/>
    <x v="0"/>
    <n v="16394"/>
    <x v="1"/>
    <n v="20"/>
    <x v="3"/>
    <x v="0"/>
    <n v="0.85222554648480697"/>
    <n v="118.46"/>
    <x v="6"/>
  </r>
  <r>
    <x v="334"/>
    <x v="2"/>
    <x v="3"/>
    <n v="61.96"/>
    <n v="1"/>
    <n v="61.96"/>
    <n v="61.96"/>
    <n v="0"/>
    <n v="0"/>
    <x v="0"/>
    <x v="2"/>
    <x v="0"/>
    <x v="0"/>
    <n v="16395"/>
    <x v="0"/>
    <n v="30"/>
    <x v="0"/>
    <x v="1"/>
    <n v="1.9312031004381101"/>
    <n v="87.11"/>
    <x v="0"/>
  </r>
  <r>
    <x v="335"/>
    <x v="4"/>
    <x v="10"/>
    <n v="60.86"/>
    <n v="9"/>
    <n v="547.76"/>
    <n v="60.862200000000001"/>
    <n v="0.88888888888888895"/>
    <n v="54.097777777777779"/>
    <x v="0"/>
    <x v="1"/>
    <x v="0"/>
    <x v="0"/>
    <n v="16396"/>
    <x v="1"/>
    <n v="20"/>
    <x v="3"/>
    <x v="1"/>
    <n v="0.20157715516369101"/>
    <n v="83.32"/>
    <x v="6"/>
  </r>
  <r>
    <x v="336"/>
    <x v="4"/>
    <x v="10"/>
    <n v="47.4"/>
    <n v="6"/>
    <n v="284.43"/>
    <n v="47.405000000000001"/>
    <n v="0.83333333333333304"/>
    <n v="39.499999999999986"/>
    <x v="1"/>
    <x v="1"/>
    <x v="0"/>
    <x v="0"/>
    <n v="16397"/>
    <x v="1"/>
    <n v="29"/>
    <x v="0"/>
    <x v="1"/>
    <n v="1.9170295068132901"/>
    <n v="190.57"/>
    <x v="11"/>
  </r>
  <r>
    <x v="337"/>
    <x v="4"/>
    <x v="17"/>
    <n v="17.559999999999999"/>
    <n v="7"/>
    <n v="122.92"/>
    <n v="17.559999999999999"/>
    <n v="0.85714285714285698"/>
    <n v="15.051428571428568"/>
    <x v="0"/>
    <x v="0"/>
    <x v="3"/>
    <x v="0"/>
    <n v="16398"/>
    <x v="1"/>
    <n v="36"/>
    <x v="0"/>
    <x v="2"/>
    <n v="0.148130201848307"/>
    <n v="160.80000000000001"/>
    <x v="5"/>
  </r>
  <r>
    <x v="338"/>
    <x v="2"/>
    <x v="4"/>
    <n v="45.34"/>
    <n v="4"/>
    <n v="181.38"/>
    <n v="45.344999999999999"/>
    <n v="0.75"/>
    <n v="34.005000000000003"/>
    <x v="0"/>
    <x v="1"/>
    <x v="1"/>
    <x v="0"/>
    <n v="16399"/>
    <x v="1"/>
    <n v="65"/>
    <x v="4"/>
    <x v="0"/>
    <n v="1.3001526578384199"/>
    <n v="133.38999999999999"/>
    <x v="5"/>
  </r>
  <r>
    <x v="339"/>
    <x v="0"/>
    <x v="13"/>
    <n v="70.790000000000006"/>
    <n v="1"/>
    <n v="70.790000000000006"/>
    <n v="70.790000000000006"/>
    <n v="0"/>
    <n v="0"/>
    <x v="0"/>
    <x v="0"/>
    <x v="1"/>
    <x v="0"/>
    <n v="16400"/>
    <x v="0"/>
    <n v="62"/>
    <x v="4"/>
    <x v="0"/>
    <n v="1.3912995043474601"/>
    <n v="16.03"/>
    <x v="1"/>
  </r>
  <r>
    <x v="340"/>
    <x v="0"/>
    <x v="0"/>
    <n v="16.77"/>
    <n v="2"/>
    <n v="33.54"/>
    <n v="16.77"/>
    <n v="0.5"/>
    <n v="8.3849999999999998"/>
    <x v="1"/>
    <x v="1"/>
    <x v="2"/>
    <x v="0"/>
    <n v="16401"/>
    <x v="0"/>
    <n v="25"/>
    <x v="3"/>
    <x v="1"/>
    <n v="1.2284609116922001"/>
    <n v="151.29"/>
    <x v="1"/>
  </r>
  <r>
    <x v="341"/>
    <x v="0"/>
    <x v="13"/>
    <n v="26.83"/>
    <n v="5"/>
    <n v="134.16999999999999"/>
    <n v="26.834"/>
    <n v="0.79999999999999905"/>
    <n v="21.463999999999974"/>
    <x v="0"/>
    <x v="0"/>
    <x v="0"/>
    <x v="0"/>
    <n v="16402"/>
    <x v="0"/>
    <n v="18"/>
    <x v="3"/>
    <x v="2"/>
    <n v="0.62528790812141999"/>
    <n v="79.569999999999993"/>
    <x v="10"/>
  </r>
  <r>
    <x v="342"/>
    <x v="0"/>
    <x v="9"/>
    <n v="62.78"/>
    <n v="1"/>
    <n v="62.78"/>
    <n v="62.78"/>
    <n v="0"/>
    <n v="0"/>
    <x v="1"/>
    <x v="0"/>
    <x v="0"/>
    <x v="0"/>
    <n v="16403"/>
    <x v="0"/>
    <n v="31"/>
    <x v="0"/>
    <x v="1"/>
    <n v="0.32586276930554597"/>
    <n v="29.01"/>
    <x v="9"/>
  </r>
  <r>
    <x v="343"/>
    <x v="0"/>
    <x v="9"/>
    <n v="64.08"/>
    <n v="3"/>
    <n v="192.25"/>
    <n v="64.083299999999994"/>
    <n v="0.66666666666666596"/>
    <n v="42.719999999999956"/>
    <x v="0"/>
    <x v="0"/>
    <x v="2"/>
    <x v="0"/>
    <n v="16404"/>
    <x v="0"/>
    <n v="18"/>
    <x v="3"/>
    <x v="2"/>
    <n v="0.84126344518879503"/>
    <n v="152.86000000000001"/>
    <x v="4"/>
  </r>
  <r>
    <x v="344"/>
    <x v="2"/>
    <x v="14"/>
    <n v="21.11"/>
    <n v="4"/>
    <n v="84.45"/>
    <n v="21.112500000000001"/>
    <n v="0.75"/>
    <n v="15.8325"/>
    <x v="1"/>
    <x v="1"/>
    <x v="0"/>
    <x v="0"/>
    <n v="16405"/>
    <x v="0"/>
    <n v="30"/>
    <x v="0"/>
    <x v="0"/>
    <n v="1.66234550723715"/>
    <n v="149.56"/>
    <x v="2"/>
  </r>
  <r>
    <x v="345"/>
    <x v="1"/>
    <x v="1"/>
    <n v="24.84"/>
    <n v="2"/>
    <n v="49.67"/>
    <n v="24.835000000000001"/>
    <n v="0.5"/>
    <n v="12.42"/>
    <x v="0"/>
    <x v="0"/>
    <x v="1"/>
    <x v="0"/>
    <n v="16406"/>
    <x v="0"/>
    <n v="35"/>
    <x v="0"/>
    <x v="2"/>
    <n v="0.93255609821971797"/>
    <n v="134.09"/>
    <x v="7"/>
  </r>
  <r>
    <x v="346"/>
    <x v="4"/>
    <x v="10"/>
    <n v="59.77"/>
    <n v="3"/>
    <n v="179.32"/>
    <n v="59.773299999999999"/>
    <n v="0.66666666666666596"/>
    <n v="39.846666666666628"/>
    <x v="1"/>
    <x v="1"/>
    <x v="2"/>
    <x v="0"/>
    <n v="16407"/>
    <x v="0"/>
    <n v="42"/>
    <x v="1"/>
    <x v="0"/>
    <n v="1.7688648491769701"/>
    <n v="40.78"/>
    <x v="7"/>
  </r>
  <r>
    <x v="347"/>
    <x v="2"/>
    <x v="14"/>
    <n v="33.229999999999997"/>
    <n v="1"/>
    <n v="33.229999999999997"/>
    <n v="33.229999999999997"/>
    <n v="0"/>
    <n v="0"/>
    <x v="0"/>
    <x v="1"/>
    <x v="0"/>
    <x v="0"/>
    <n v="16408"/>
    <x v="0"/>
    <n v="65"/>
    <x v="4"/>
    <x v="2"/>
    <n v="0.391888211982302"/>
    <n v="54.81"/>
    <x v="4"/>
  </r>
  <r>
    <x v="348"/>
    <x v="2"/>
    <x v="14"/>
    <n v="12.27"/>
    <n v="6"/>
    <n v="73.63"/>
    <n v="12.271699999999999"/>
    <n v="0.83333333333333304"/>
    <n v="10.224999999999996"/>
    <x v="0"/>
    <x v="2"/>
    <x v="0"/>
    <x v="0"/>
    <n v="16409"/>
    <x v="0"/>
    <n v="59"/>
    <x v="2"/>
    <x v="0"/>
    <n v="1.23883408130343"/>
    <n v="151.21"/>
    <x v="5"/>
  </r>
  <r>
    <x v="349"/>
    <x v="4"/>
    <x v="18"/>
    <n v="61.5"/>
    <n v="7"/>
    <n v="430.5"/>
    <n v="61.5"/>
    <n v="0.85714285714285698"/>
    <n v="52.714285714285701"/>
    <x v="1"/>
    <x v="1"/>
    <x v="1"/>
    <x v="0"/>
    <n v="16410"/>
    <x v="0"/>
    <n v="20"/>
    <x v="3"/>
    <x v="1"/>
    <n v="1.45456715571963"/>
    <n v="36.950000000000003"/>
    <x v="0"/>
  </r>
  <r>
    <x v="350"/>
    <x v="1"/>
    <x v="16"/>
    <n v="23.32"/>
    <n v="1"/>
    <n v="23.32"/>
    <n v="23.32"/>
    <n v="0"/>
    <n v="0"/>
    <x v="1"/>
    <x v="1"/>
    <x v="0"/>
    <x v="0"/>
    <n v="16411"/>
    <x v="1"/>
    <n v="61"/>
    <x v="4"/>
    <x v="0"/>
    <n v="1.9158054651832599"/>
    <n v="150.51"/>
    <x v="4"/>
  </r>
  <r>
    <x v="351"/>
    <x v="3"/>
    <x v="8"/>
    <n v="50.27"/>
    <n v="3"/>
    <n v="150.80000000000001"/>
    <n v="50.2667"/>
    <n v="0.66666666666666596"/>
    <n v="33.5133333333333"/>
    <x v="1"/>
    <x v="2"/>
    <x v="1"/>
    <x v="0"/>
    <n v="16412"/>
    <x v="0"/>
    <n v="59"/>
    <x v="2"/>
    <x v="1"/>
    <n v="1.6900773497599799"/>
    <n v="173.24"/>
    <x v="9"/>
  </r>
  <r>
    <x v="352"/>
    <x v="4"/>
    <x v="17"/>
    <n v="27.5"/>
    <n v="2"/>
    <n v="55.01"/>
    <n v="27.504999999999999"/>
    <n v="0.5"/>
    <n v="13.75"/>
    <x v="1"/>
    <x v="0"/>
    <x v="0"/>
    <x v="0"/>
    <n v="16413"/>
    <x v="1"/>
    <n v="30"/>
    <x v="0"/>
    <x v="1"/>
    <n v="0.42080076275655998"/>
    <n v="67.33"/>
    <x v="6"/>
  </r>
  <r>
    <x v="353"/>
    <x v="3"/>
    <x v="15"/>
    <n v="30.17"/>
    <n v="9"/>
    <n v="271.49"/>
    <n v="30.165600000000001"/>
    <n v="0.88888888888888795"/>
    <n v="26.817777777777749"/>
    <x v="2"/>
    <x v="0"/>
    <x v="0"/>
    <x v="0"/>
    <n v="16414"/>
    <x v="1"/>
    <n v="24"/>
    <x v="3"/>
    <x v="1"/>
    <n v="0.22980275560977301"/>
    <n v="149.19"/>
    <x v="0"/>
  </r>
  <r>
    <x v="354"/>
    <x v="3"/>
    <x v="6"/>
    <n v="24.27"/>
    <n v="7"/>
    <n v="169.89"/>
    <n v="24.27"/>
    <n v="0.85714285714285698"/>
    <n v="20.802857142857139"/>
    <x v="1"/>
    <x v="1"/>
    <x v="0"/>
    <x v="0"/>
    <n v="16415"/>
    <x v="0"/>
    <n v="34"/>
    <x v="0"/>
    <x v="0"/>
    <n v="0.52721533342385296"/>
    <n v="23.25"/>
    <x v="10"/>
  </r>
  <r>
    <x v="355"/>
    <x v="1"/>
    <x v="11"/>
    <n v="45.79"/>
    <n v="6"/>
    <n v="274.74"/>
    <n v="45.79"/>
    <n v="0.83333333333333304"/>
    <n v="38.158333333333317"/>
    <x v="1"/>
    <x v="0"/>
    <x v="1"/>
    <x v="0"/>
    <n v="16416"/>
    <x v="1"/>
    <n v="43"/>
    <x v="1"/>
    <x v="1"/>
    <n v="1.4113529065932899"/>
    <n v="94.05"/>
    <x v="8"/>
  </r>
  <r>
    <x v="356"/>
    <x v="1"/>
    <x v="7"/>
    <n v="26.4"/>
    <n v="5"/>
    <n v="132.01"/>
    <n v="26.402000000000001"/>
    <n v="0.79999999999999905"/>
    <n v="21.119999999999973"/>
    <x v="0"/>
    <x v="1"/>
    <x v="2"/>
    <x v="0"/>
    <n v="16417"/>
    <x v="1"/>
    <n v="27"/>
    <x v="3"/>
    <x v="2"/>
    <n v="1.1793663264818499"/>
    <n v="176.72"/>
    <x v="10"/>
  </r>
  <r>
    <x v="357"/>
    <x v="4"/>
    <x v="18"/>
    <n v="24.98"/>
    <n v="2"/>
    <n v="49.97"/>
    <n v="24.984999999999999"/>
    <n v="0.5"/>
    <n v="12.49"/>
    <x v="2"/>
    <x v="1"/>
    <x v="1"/>
    <x v="0"/>
    <n v="16418"/>
    <x v="0"/>
    <n v="50"/>
    <x v="2"/>
    <x v="2"/>
    <n v="1.21042702600675"/>
    <n v="187.28"/>
    <x v="4"/>
  </r>
  <r>
    <x v="358"/>
    <x v="2"/>
    <x v="4"/>
    <n v="45.88"/>
    <n v="7"/>
    <n v="321.14"/>
    <n v="45.877099999999999"/>
    <n v="0.85714285714285698"/>
    <n v="39.325714285714284"/>
    <x v="1"/>
    <x v="0"/>
    <x v="1"/>
    <x v="0"/>
    <n v="16419"/>
    <x v="1"/>
    <n v="50"/>
    <x v="2"/>
    <x v="0"/>
    <n v="1.6836877913346799"/>
    <n v="28.31"/>
    <x v="5"/>
  </r>
  <r>
    <x v="359"/>
    <x v="4"/>
    <x v="18"/>
    <n v="13.07"/>
    <n v="6"/>
    <n v="78.400000000000006"/>
    <n v="13.066700000000001"/>
    <n v="0.83333333333333304"/>
    <n v="10.891666666666662"/>
    <x v="1"/>
    <x v="0"/>
    <x v="0"/>
    <x v="0"/>
    <n v="16420"/>
    <x v="0"/>
    <n v="29"/>
    <x v="0"/>
    <x v="0"/>
    <n v="1.28757025266626"/>
    <n v="129.56"/>
    <x v="10"/>
  </r>
  <r>
    <x v="360"/>
    <x v="4"/>
    <x v="17"/>
    <n v="26.52"/>
    <n v="5"/>
    <n v="132.59"/>
    <n v="26.518000000000001"/>
    <n v="0.8"/>
    <n v="21.216000000000001"/>
    <x v="2"/>
    <x v="1"/>
    <x v="1"/>
    <x v="0"/>
    <n v="16421"/>
    <x v="1"/>
    <n v="18"/>
    <x v="3"/>
    <x v="0"/>
    <n v="1.86969237105827"/>
    <n v="33.29"/>
    <x v="7"/>
  </r>
  <r>
    <x v="361"/>
    <x v="2"/>
    <x v="4"/>
    <n v="40.81"/>
    <n v="8"/>
    <n v="326.45"/>
    <n v="40.806199999999997"/>
    <n v="0.875"/>
    <n v="35.708750000000002"/>
    <x v="0"/>
    <x v="2"/>
    <x v="1"/>
    <x v="0"/>
    <n v="16422"/>
    <x v="0"/>
    <n v="57"/>
    <x v="2"/>
    <x v="1"/>
    <n v="0.21513490886088399"/>
    <n v="184.24"/>
    <x v="8"/>
  </r>
  <r>
    <x v="362"/>
    <x v="2"/>
    <x v="4"/>
    <n v="60.54"/>
    <n v="8"/>
    <n v="484.34"/>
    <n v="60.542499999999997"/>
    <n v="0.875"/>
    <n v="52.972499999999997"/>
    <x v="1"/>
    <x v="0"/>
    <x v="0"/>
    <x v="0"/>
    <n v="16423"/>
    <x v="1"/>
    <n v="45"/>
    <x v="1"/>
    <x v="1"/>
    <n v="1.7444035201617401"/>
    <n v="129.69"/>
    <x v="1"/>
  </r>
  <r>
    <x v="363"/>
    <x v="3"/>
    <x v="15"/>
    <n v="69.25"/>
    <n v="1"/>
    <n v="69.25"/>
    <n v="69.25"/>
    <n v="0"/>
    <n v="0"/>
    <x v="0"/>
    <x v="2"/>
    <x v="0"/>
    <x v="0"/>
    <n v="16424"/>
    <x v="1"/>
    <n v="51"/>
    <x v="2"/>
    <x v="0"/>
    <n v="0.85897528732918205"/>
    <n v="167.89"/>
    <x v="1"/>
  </r>
  <r>
    <x v="364"/>
    <x v="2"/>
    <x v="4"/>
    <n v="48.2"/>
    <n v="2"/>
    <n v="96.39"/>
    <n v="48.195"/>
    <n v="0.5"/>
    <n v="24.1"/>
    <x v="0"/>
    <x v="0"/>
    <x v="1"/>
    <x v="0"/>
    <n v="16425"/>
    <x v="0"/>
    <n v="22"/>
    <x v="3"/>
    <x v="1"/>
    <n v="1.1106427055510899"/>
    <n v="124.13"/>
    <x v="3"/>
  </r>
  <r>
    <x v="365"/>
    <x v="1"/>
    <x v="16"/>
    <n v="14.18"/>
    <n v="1"/>
    <n v="14.18"/>
    <n v="14.18"/>
    <n v="0"/>
    <n v="0"/>
    <x v="0"/>
    <x v="1"/>
    <x v="0"/>
    <x v="0"/>
    <n v="16426"/>
    <x v="1"/>
    <n v="65"/>
    <x v="4"/>
    <x v="0"/>
    <n v="1.82571123162549"/>
    <n v="150"/>
    <x v="10"/>
  </r>
  <r>
    <x v="366"/>
    <x v="2"/>
    <x v="14"/>
    <n v="14.48"/>
    <n v="5"/>
    <n v="72.38"/>
    <n v="14.476000000000001"/>
    <n v="0.8"/>
    <n v="11.584000000000001"/>
    <x v="1"/>
    <x v="2"/>
    <x v="1"/>
    <x v="0"/>
    <n v="16427"/>
    <x v="0"/>
    <n v="51"/>
    <x v="2"/>
    <x v="2"/>
    <n v="0.83313708596270397"/>
    <n v="82.32"/>
    <x v="0"/>
  </r>
  <r>
    <x v="367"/>
    <x v="0"/>
    <x v="2"/>
    <n v="16.940000000000001"/>
    <n v="3"/>
    <n v="50.81"/>
    <n v="16.936699999999998"/>
    <n v="0.66666666666666596"/>
    <n v="11.293333333333322"/>
    <x v="0"/>
    <x v="0"/>
    <x v="0"/>
    <x v="0"/>
    <n v="16428"/>
    <x v="1"/>
    <n v="19"/>
    <x v="3"/>
    <x v="1"/>
    <n v="0.71517445316619099"/>
    <n v="97.8"/>
    <x v="9"/>
  </r>
  <r>
    <x v="368"/>
    <x v="4"/>
    <x v="10"/>
    <n v="49.41"/>
    <n v="5"/>
    <n v="247.04"/>
    <n v="49.408000000000001"/>
    <n v="0.8"/>
    <n v="39.527999999999999"/>
    <x v="2"/>
    <x v="0"/>
    <x v="0"/>
    <x v="0"/>
    <n v="16429"/>
    <x v="0"/>
    <n v="34"/>
    <x v="0"/>
    <x v="0"/>
    <n v="0.81180904141823096"/>
    <n v="190.23"/>
    <x v="1"/>
  </r>
  <r>
    <x v="369"/>
    <x v="1"/>
    <x v="1"/>
    <n v="49.04"/>
    <n v="2"/>
    <n v="98.07"/>
    <n v="49.034999999999997"/>
    <n v="0.5"/>
    <n v="24.52"/>
    <x v="1"/>
    <x v="0"/>
    <x v="0"/>
    <x v="0"/>
    <n v="16430"/>
    <x v="0"/>
    <n v="19"/>
    <x v="3"/>
    <x v="0"/>
    <n v="0.228974221309344"/>
    <n v="166.63"/>
    <x v="7"/>
  </r>
  <r>
    <x v="370"/>
    <x v="1"/>
    <x v="1"/>
    <n v="32.590000000000003"/>
    <n v="4"/>
    <n v="130.35"/>
    <n v="32.587499999999999"/>
    <n v="0.75"/>
    <n v="24.442500000000003"/>
    <x v="0"/>
    <x v="0"/>
    <x v="1"/>
    <x v="0"/>
    <n v="16431"/>
    <x v="0"/>
    <n v="60"/>
    <x v="4"/>
    <x v="1"/>
    <n v="1.7213983765418299"/>
    <n v="197.06"/>
    <x v="2"/>
  </r>
  <r>
    <x v="371"/>
    <x v="3"/>
    <x v="5"/>
    <n v="51.97"/>
    <n v="1"/>
    <n v="51.97"/>
    <n v="51.97"/>
    <n v="0"/>
    <n v="0"/>
    <x v="2"/>
    <x v="0"/>
    <x v="1"/>
    <x v="0"/>
    <n v="16432"/>
    <x v="0"/>
    <n v="42"/>
    <x v="1"/>
    <x v="2"/>
    <n v="1.50375732510811"/>
    <n v="170.79"/>
    <x v="5"/>
  </r>
  <r>
    <x v="372"/>
    <x v="1"/>
    <x v="16"/>
    <n v="23.96"/>
    <n v="9"/>
    <n v="215.63"/>
    <n v="23.9589"/>
    <n v="0.88888888888888895"/>
    <n v="21.297777777777782"/>
    <x v="1"/>
    <x v="1"/>
    <x v="1"/>
    <x v="0"/>
    <n v="16433"/>
    <x v="0"/>
    <n v="60"/>
    <x v="4"/>
    <x v="2"/>
    <n v="0.103664275897787"/>
    <n v="69.91"/>
    <x v="7"/>
  </r>
  <r>
    <x v="373"/>
    <x v="2"/>
    <x v="3"/>
    <n v="21.84"/>
    <n v="9"/>
    <n v="196.6"/>
    <n v="21.8444"/>
    <n v="0.88888888888888895"/>
    <n v="19.413333333333334"/>
    <x v="1"/>
    <x v="0"/>
    <x v="0"/>
    <x v="0"/>
    <n v="16434"/>
    <x v="0"/>
    <n v="56"/>
    <x v="2"/>
    <x v="1"/>
    <n v="0.22249185475445801"/>
    <n v="84.99"/>
    <x v="6"/>
  </r>
  <r>
    <x v="374"/>
    <x v="2"/>
    <x v="12"/>
    <n v="17.66"/>
    <n v="4"/>
    <n v="70.62"/>
    <n v="17.655000000000001"/>
    <n v="0.75"/>
    <n v="13.245000000000001"/>
    <x v="0"/>
    <x v="0"/>
    <x v="0"/>
    <x v="0"/>
    <n v="16435"/>
    <x v="1"/>
    <n v="63"/>
    <x v="4"/>
    <x v="2"/>
    <n v="1.57031598790302"/>
    <n v="118.58"/>
    <x v="4"/>
  </r>
  <r>
    <x v="375"/>
    <x v="0"/>
    <x v="9"/>
    <n v="50.8"/>
    <n v="9"/>
    <n v="457.17"/>
    <n v="50.796700000000001"/>
    <n v="0.88888888888888795"/>
    <n v="45.155555555555509"/>
    <x v="0"/>
    <x v="0"/>
    <x v="3"/>
    <x v="0"/>
    <n v="16436"/>
    <x v="0"/>
    <n v="52"/>
    <x v="2"/>
    <x v="2"/>
    <n v="0.46625764022016902"/>
    <n v="113.64"/>
    <x v="11"/>
  </r>
  <r>
    <x v="376"/>
    <x v="2"/>
    <x v="14"/>
    <n v="49.12"/>
    <n v="4"/>
    <n v="196.48"/>
    <n v="49.12"/>
    <n v="0.75"/>
    <n v="36.839999999999996"/>
    <x v="1"/>
    <x v="1"/>
    <x v="3"/>
    <x v="0"/>
    <n v="16437"/>
    <x v="0"/>
    <n v="27"/>
    <x v="3"/>
    <x v="1"/>
    <n v="0.17338601846316401"/>
    <n v="145.02000000000001"/>
    <x v="7"/>
  </r>
  <r>
    <x v="377"/>
    <x v="0"/>
    <x v="0"/>
    <n v="18.760000000000002"/>
    <n v="8"/>
    <n v="150.06"/>
    <n v="18.7575"/>
    <n v="0.875"/>
    <n v="16.415000000000003"/>
    <x v="0"/>
    <x v="0"/>
    <x v="0"/>
    <x v="0"/>
    <n v="16438"/>
    <x v="1"/>
    <n v="45"/>
    <x v="1"/>
    <x v="2"/>
    <n v="1.5121450331298001"/>
    <n v="163.19"/>
    <x v="1"/>
  </r>
  <r>
    <x v="378"/>
    <x v="4"/>
    <x v="17"/>
    <n v="15.58"/>
    <n v="5"/>
    <n v="77.89"/>
    <n v="15.577999999999999"/>
    <n v="0.79999999999999905"/>
    <n v="12.463999999999984"/>
    <x v="1"/>
    <x v="1"/>
    <x v="3"/>
    <x v="0"/>
    <n v="16439"/>
    <x v="1"/>
    <n v="61"/>
    <x v="4"/>
    <x v="2"/>
    <n v="1.34411309717744"/>
    <n v="43.58"/>
    <x v="3"/>
  </r>
  <r>
    <x v="379"/>
    <x v="0"/>
    <x v="9"/>
    <n v="24.06"/>
    <n v="8"/>
    <n v="192.48"/>
    <n v="24.06"/>
    <n v="0.875"/>
    <n v="21.052499999999998"/>
    <x v="0"/>
    <x v="0"/>
    <x v="0"/>
    <x v="0"/>
    <n v="16440"/>
    <x v="0"/>
    <n v="27"/>
    <x v="3"/>
    <x v="0"/>
    <n v="1.74863068241277"/>
    <n v="55.38"/>
    <x v="0"/>
  </r>
  <r>
    <x v="380"/>
    <x v="4"/>
    <x v="10"/>
    <n v="47.31"/>
    <n v="7"/>
    <n v="331.15"/>
    <n v="47.307099999999998"/>
    <n v="0.85714285714285698"/>
    <n v="40.551428571428566"/>
    <x v="1"/>
    <x v="1"/>
    <x v="0"/>
    <x v="0"/>
    <n v="16441"/>
    <x v="0"/>
    <n v="32"/>
    <x v="0"/>
    <x v="2"/>
    <n v="1.9945493608901801"/>
    <n v="155.54"/>
    <x v="1"/>
  </r>
  <r>
    <x v="381"/>
    <x v="2"/>
    <x v="12"/>
    <n v="38.909999999999997"/>
    <n v="9"/>
    <n v="350.22"/>
    <n v="38.9133"/>
    <n v="0.88888888888888795"/>
    <n v="34.58666666666663"/>
    <x v="2"/>
    <x v="0"/>
    <x v="2"/>
    <x v="0"/>
    <n v="16442"/>
    <x v="1"/>
    <n v="48"/>
    <x v="1"/>
    <x v="1"/>
    <n v="0.14249579235401899"/>
    <n v="164.72"/>
    <x v="7"/>
  </r>
  <r>
    <x v="382"/>
    <x v="4"/>
    <x v="18"/>
    <n v="20.83"/>
    <n v="7"/>
    <n v="145.80000000000001"/>
    <n v="20.828600000000002"/>
    <n v="0.85714285714285698"/>
    <n v="17.854285714285709"/>
    <x v="0"/>
    <x v="2"/>
    <x v="1"/>
    <x v="0"/>
    <n v="16443"/>
    <x v="0"/>
    <n v="47"/>
    <x v="1"/>
    <x v="0"/>
    <n v="1.08152603139179"/>
    <n v="158.55000000000001"/>
    <x v="4"/>
  </r>
  <r>
    <x v="383"/>
    <x v="4"/>
    <x v="17"/>
    <n v="64.760000000000005"/>
    <n v="6"/>
    <n v="388.53"/>
    <n v="64.754999999999995"/>
    <n v="0.83333333333333304"/>
    <n v="53.966666666666654"/>
    <x v="0"/>
    <x v="1"/>
    <x v="1"/>
    <x v="0"/>
    <n v="16444"/>
    <x v="1"/>
    <n v="32"/>
    <x v="0"/>
    <x v="1"/>
    <n v="1.89569110659524"/>
    <n v="135.22999999999999"/>
    <x v="8"/>
  </r>
  <r>
    <x v="384"/>
    <x v="4"/>
    <x v="18"/>
    <n v="62.82"/>
    <n v="8"/>
    <n v="502.55"/>
    <n v="62.818800000000003"/>
    <n v="0.875"/>
    <n v="54.967500000000001"/>
    <x v="0"/>
    <x v="1"/>
    <x v="1"/>
    <x v="0"/>
    <n v="16445"/>
    <x v="0"/>
    <n v="45"/>
    <x v="1"/>
    <x v="1"/>
    <n v="1.6319288330800099"/>
    <n v="69.92"/>
    <x v="1"/>
  </r>
  <r>
    <x v="385"/>
    <x v="0"/>
    <x v="9"/>
    <n v="43.17"/>
    <n v="6"/>
    <n v="259.01"/>
    <n v="43.168300000000002"/>
    <n v="0.83333333333333304"/>
    <n v="35.974999999999987"/>
    <x v="0"/>
    <x v="1"/>
    <x v="1"/>
    <x v="0"/>
    <n v="16446"/>
    <x v="0"/>
    <n v="34"/>
    <x v="0"/>
    <x v="2"/>
    <n v="1.9497202151561399"/>
    <n v="127.23"/>
    <x v="2"/>
  </r>
  <r>
    <x v="386"/>
    <x v="0"/>
    <x v="13"/>
    <n v="38.71"/>
    <n v="4"/>
    <n v="154.85"/>
    <n v="38.712499999999999"/>
    <n v="0.75"/>
    <n v="29.032499999999999"/>
    <x v="1"/>
    <x v="0"/>
    <x v="0"/>
    <x v="0"/>
    <n v="16447"/>
    <x v="1"/>
    <n v="48"/>
    <x v="1"/>
    <x v="0"/>
    <n v="1.3166808699556001"/>
    <n v="11.08"/>
    <x v="9"/>
  </r>
  <r>
    <x v="387"/>
    <x v="3"/>
    <x v="8"/>
    <n v="34.61"/>
    <n v="4"/>
    <n v="138.44"/>
    <n v="34.61"/>
    <n v="0.75"/>
    <n v="25.9575"/>
    <x v="2"/>
    <x v="2"/>
    <x v="0"/>
    <x v="0"/>
    <n v="16448"/>
    <x v="0"/>
    <n v="58"/>
    <x v="2"/>
    <x v="2"/>
    <n v="0.67683693704322101"/>
    <n v="194.55"/>
    <x v="4"/>
  </r>
  <r>
    <x v="388"/>
    <x v="4"/>
    <x v="17"/>
    <n v="47.23"/>
    <n v="4"/>
    <n v="188.93"/>
    <n v="47.232500000000002"/>
    <n v="0.749999999999999"/>
    <n v="35.42249999999995"/>
    <x v="1"/>
    <x v="1"/>
    <x v="0"/>
    <x v="0"/>
    <n v="16449"/>
    <x v="0"/>
    <n v="44"/>
    <x v="1"/>
    <x v="2"/>
    <n v="1.1400100057932101"/>
    <n v="104.11"/>
    <x v="10"/>
  </r>
  <r>
    <x v="389"/>
    <x v="4"/>
    <x v="18"/>
    <n v="12.9"/>
    <n v="8"/>
    <n v="103.23"/>
    <n v="12.9038"/>
    <n v="0.875"/>
    <n v="11.2875"/>
    <x v="1"/>
    <x v="1"/>
    <x v="0"/>
    <x v="0"/>
    <n v="16450"/>
    <x v="1"/>
    <n v="44"/>
    <x v="1"/>
    <x v="0"/>
    <n v="1.6126542163625399"/>
    <n v="65.02"/>
    <x v="5"/>
  </r>
  <r>
    <x v="390"/>
    <x v="2"/>
    <x v="12"/>
    <n v="54.17"/>
    <n v="1"/>
    <n v="54.17"/>
    <n v="54.17"/>
    <n v="0"/>
    <n v="0"/>
    <x v="0"/>
    <x v="2"/>
    <x v="1"/>
    <x v="0"/>
    <n v="16451"/>
    <x v="0"/>
    <n v="49"/>
    <x v="2"/>
    <x v="1"/>
    <n v="1.17608451107357"/>
    <n v="25.45"/>
    <x v="9"/>
  </r>
  <r>
    <x v="391"/>
    <x v="2"/>
    <x v="3"/>
    <n v="47.26"/>
    <n v="8"/>
    <n v="378.12"/>
    <n v="47.265000000000001"/>
    <n v="0.875"/>
    <n v="41.352499999999999"/>
    <x v="1"/>
    <x v="0"/>
    <x v="1"/>
    <x v="0"/>
    <n v="16452"/>
    <x v="1"/>
    <n v="24"/>
    <x v="3"/>
    <x v="0"/>
    <n v="1.7264147840453301"/>
    <n v="126.39"/>
    <x v="3"/>
  </r>
  <r>
    <x v="392"/>
    <x v="3"/>
    <x v="6"/>
    <n v="28.91"/>
    <n v="7"/>
    <n v="202.38"/>
    <n v="28.9114"/>
    <n v="0.85714285714285698"/>
    <n v="24.779999999999994"/>
    <x v="1"/>
    <x v="1"/>
    <x v="0"/>
    <x v="0"/>
    <n v="16453"/>
    <x v="0"/>
    <n v="28"/>
    <x v="0"/>
    <x v="2"/>
    <n v="0.42593114185394099"/>
    <n v="148.86000000000001"/>
    <x v="0"/>
  </r>
  <r>
    <x v="393"/>
    <x v="0"/>
    <x v="0"/>
    <n v="46.13"/>
    <n v="7"/>
    <n v="322.88"/>
    <n v="46.125700000000002"/>
    <n v="0.85714285714285698"/>
    <n v="39.539999999999992"/>
    <x v="1"/>
    <x v="1"/>
    <x v="1"/>
    <x v="0"/>
    <n v="16454"/>
    <x v="0"/>
    <n v="24"/>
    <x v="3"/>
    <x v="0"/>
    <n v="1.7164510325709399"/>
    <n v="59.7"/>
    <x v="3"/>
  </r>
  <r>
    <x v="394"/>
    <x v="0"/>
    <x v="0"/>
    <n v="12.8"/>
    <n v="2"/>
    <n v="25.59"/>
    <n v="12.795"/>
    <n v="0.5"/>
    <n v="6.4"/>
    <x v="1"/>
    <x v="0"/>
    <x v="3"/>
    <x v="0"/>
    <n v="16455"/>
    <x v="0"/>
    <n v="27"/>
    <x v="3"/>
    <x v="1"/>
    <n v="1.6069873549842699"/>
    <n v="29.78"/>
    <x v="2"/>
  </r>
  <r>
    <x v="395"/>
    <x v="3"/>
    <x v="8"/>
    <n v="69.34"/>
    <n v="8"/>
    <n v="554.76"/>
    <n v="69.344999999999999"/>
    <n v="0.875"/>
    <n v="60.672499999999999"/>
    <x v="1"/>
    <x v="1"/>
    <x v="2"/>
    <x v="0"/>
    <n v="16456"/>
    <x v="0"/>
    <n v="39"/>
    <x v="1"/>
    <x v="1"/>
    <n v="1.39361130006459"/>
    <n v="100.2"/>
    <x v="6"/>
  </r>
  <r>
    <x v="396"/>
    <x v="1"/>
    <x v="7"/>
    <n v="47.52"/>
    <n v="4"/>
    <n v="190.1"/>
    <n v="47.524999999999999"/>
    <n v="0.75"/>
    <n v="35.64"/>
    <x v="0"/>
    <x v="1"/>
    <x v="1"/>
    <x v="0"/>
    <n v="16457"/>
    <x v="0"/>
    <n v="64"/>
    <x v="4"/>
    <x v="1"/>
    <n v="1.05083602770716"/>
    <n v="126.7"/>
    <x v="10"/>
  </r>
  <r>
    <x v="397"/>
    <x v="2"/>
    <x v="3"/>
    <n v="40.6"/>
    <n v="6"/>
    <n v="243.59"/>
    <n v="40.598300000000002"/>
    <n v="0.83333333333333304"/>
    <n v="33.833333333333321"/>
    <x v="1"/>
    <x v="0"/>
    <x v="0"/>
    <x v="0"/>
    <n v="16458"/>
    <x v="0"/>
    <n v="41"/>
    <x v="1"/>
    <x v="1"/>
    <n v="0.38847695463252402"/>
    <n v="110.32"/>
    <x v="3"/>
  </r>
  <r>
    <x v="398"/>
    <x v="4"/>
    <x v="10"/>
    <n v="24.58"/>
    <n v="9"/>
    <n v="221.23"/>
    <n v="24.581099999999999"/>
    <n v="0.88888888888888795"/>
    <n v="21.848888888888865"/>
    <x v="0"/>
    <x v="2"/>
    <x v="0"/>
    <x v="0"/>
    <n v="16459"/>
    <x v="0"/>
    <n v="45"/>
    <x v="1"/>
    <x v="2"/>
    <n v="0.71060737698259302"/>
    <n v="19.2"/>
    <x v="4"/>
  </r>
  <r>
    <x v="399"/>
    <x v="1"/>
    <x v="11"/>
    <n v="61.82"/>
    <n v="2"/>
    <n v="123.65"/>
    <n v="61.825000000000003"/>
    <n v="0.5"/>
    <n v="30.91"/>
    <x v="0"/>
    <x v="0"/>
    <x v="1"/>
    <x v="0"/>
    <n v="16460"/>
    <x v="1"/>
    <n v="21"/>
    <x v="3"/>
    <x v="2"/>
    <n v="1.6559998906811799"/>
    <n v="107.92"/>
    <x v="6"/>
  </r>
  <r>
    <x v="400"/>
    <x v="0"/>
    <x v="9"/>
    <n v="45.86"/>
    <n v="1"/>
    <n v="45.86"/>
    <n v="45.86"/>
    <n v="0"/>
    <n v="0"/>
    <x v="0"/>
    <x v="0"/>
    <x v="1"/>
    <x v="0"/>
    <n v="16461"/>
    <x v="0"/>
    <n v="56"/>
    <x v="2"/>
    <x v="1"/>
    <n v="1.27739808376258"/>
    <n v="143.59"/>
    <x v="9"/>
  </r>
  <r>
    <x v="401"/>
    <x v="2"/>
    <x v="4"/>
    <n v="21.98"/>
    <n v="4"/>
    <n v="87.9"/>
    <n v="21.975000000000001"/>
    <n v="0.75"/>
    <n v="16.484999999999999"/>
    <x v="1"/>
    <x v="1"/>
    <x v="1"/>
    <x v="0"/>
    <n v="16462"/>
    <x v="1"/>
    <n v="43"/>
    <x v="1"/>
    <x v="1"/>
    <n v="0.96274086480446497"/>
    <n v="114.01"/>
    <x v="0"/>
  </r>
  <r>
    <x v="402"/>
    <x v="0"/>
    <x v="0"/>
    <n v="16.39"/>
    <n v="7"/>
    <n v="114.7"/>
    <n v="16.3857"/>
    <n v="0.85714285714285698"/>
    <n v="14.048571428571426"/>
    <x v="0"/>
    <x v="1"/>
    <x v="0"/>
    <x v="0"/>
    <n v="16463"/>
    <x v="1"/>
    <n v="51"/>
    <x v="2"/>
    <x v="0"/>
    <n v="0.98751259658545099"/>
    <n v="135.11000000000001"/>
    <x v="7"/>
  </r>
  <r>
    <x v="403"/>
    <x v="1"/>
    <x v="7"/>
    <n v="41.19"/>
    <n v="7"/>
    <n v="288.31"/>
    <n v="41.187100000000001"/>
    <n v="0.85714285714285698"/>
    <n v="35.305714285714281"/>
    <x v="2"/>
    <x v="1"/>
    <x v="1"/>
    <x v="0"/>
    <n v="16464"/>
    <x v="0"/>
    <n v="48"/>
    <x v="1"/>
    <x v="0"/>
    <n v="1.53890001929635"/>
    <n v="143.32"/>
    <x v="5"/>
  </r>
  <r>
    <x v="404"/>
    <x v="0"/>
    <x v="13"/>
    <n v="37.06"/>
    <n v="9"/>
    <n v="333.56"/>
    <n v="37.062199999999997"/>
    <n v="0.88888888888888895"/>
    <n v="32.942222222222227"/>
    <x v="1"/>
    <x v="1"/>
    <x v="0"/>
    <x v="0"/>
    <n v="16465"/>
    <x v="0"/>
    <n v="32"/>
    <x v="0"/>
    <x v="1"/>
    <n v="0.76142098764505795"/>
    <n v="99.57"/>
    <x v="5"/>
  </r>
  <r>
    <x v="405"/>
    <x v="2"/>
    <x v="12"/>
    <n v="17.72"/>
    <n v="1"/>
    <n v="17.72"/>
    <n v="17.72"/>
    <n v="0"/>
    <n v="0"/>
    <x v="0"/>
    <x v="0"/>
    <x v="0"/>
    <x v="0"/>
    <n v="16466"/>
    <x v="1"/>
    <n v="57"/>
    <x v="2"/>
    <x v="2"/>
    <n v="1.7075030092813499"/>
    <n v="90.22"/>
    <x v="1"/>
  </r>
  <r>
    <x v="406"/>
    <x v="1"/>
    <x v="7"/>
    <n v="54.49"/>
    <n v="3"/>
    <n v="163.47"/>
    <n v="54.49"/>
    <n v="0.66666666666666596"/>
    <n v="36.326666666666632"/>
    <x v="0"/>
    <x v="2"/>
    <x v="0"/>
    <x v="0"/>
    <n v="16467"/>
    <x v="1"/>
    <n v="57"/>
    <x v="2"/>
    <x v="2"/>
    <n v="1.7217748640894299"/>
    <n v="99.12"/>
    <x v="1"/>
  </r>
  <r>
    <x v="407"/>
    <x v="4"/>
    <x v="10"/>
    <n v="25.08"/>
    <n v="3"/>
    <n v="75.25"/>
    <n v="25.083300000000001"/>
    <n v="0.66666666666666596"/>
    <n v="16.719999999999981"/>
    <x v="0"/>
    <x v="0"/>
    <x v="2"/>
    <x v="0"/>
    <n v="16468"/>
    <x v="1"/>
    <n v="47"/>
    <x v="1"/>
    <x v="0"/>
    <n v="0.36834912843123302"/>
    <n v="84.95"/>
    <x v="7"/>
  </r>
  <r>
    <x v="408"/>
    <x v="2"/>
    <x v="14"/>
    <n v="49.83"/>
    <n v="9"/>
    <n v="448.46"/>
    <n v="49.828899999999997"/>
    <n v="0.88888888888888795"/>
    <n v="44.293333333333287"/>
    <x v="2"/>
    <x v="2"/>
    <x v="0"/>
    <x v="0"/>
    <n v="16469"/>
    <x v="1"/>
    <n v="54"/>
    <x v="2"/>
    <x v="0"/>
    <n v="1.05543278893162"/>
    <n v="188.66"/>
    <x v="2"/>
  </r>
  <r>
    <x v="409"/>
    <x v="3"/>
    <x v="8"/>
    <n v="53.34"/>
    <n v="2"/>
    <n v="106.68"/>
    <n v="53.34"/>
    <n v="0.5"/>
    <n v="26.67"/>
    <x v="0"/>
    <x v="1"/>
    <x v="2"/>
    <x v="0"/>
    <n v="16470"/>
    <x v="0"/>
    <n v="47"/>
    <x v="1"/>
    <x v="1"/>
    <n v="1.0983205399664699"/>
    <n v="198.47"/>
    <x v="5"/>
  </r>
  <r>
    <x v="410"/>
    <x v="1"/>
    <x v="16"/>
    <n v="25.69"/>
    <n v="1"/>
    <n v="25.69"/>
    <n v="25.69"/>
    <n v="0"/>
    <n v="0"/>
    <x v="0"/>
    <x v="0"/>
    <x v="0"/>
    <x v="0"/>
    <n v="16471"/>
    <x v="1"/>
    <n v="62"/>
    <x v="4"/>
    <x v="2"/>
    <n v="0.85907489243726098"/>
    <n v="63.08"/>
    <x v="11"/>
  </r>
  <r>
    <x v="411"/>
    <x v="4"/>
    <x v="17"/>
    <n v="24.46"/>
    <n v="2"/>
    <n v="48.93"/>
    <n v="24.465"/>
    <n v="0.5"/>
    <n v="12.23"/>
    <x v="0"/>
    <x v="0"/>
    <x v="3"/>
    <x v="0"/>
    <n v="16472"/>
    <x v="0"/>
    <n v="60"/>
    <x v="4"/>
    <x v="2"/>
    <n v="0.37608929102788302"/>
    <n v="188.96"/>
    <x v="6"/>
  </r>
  <r>
    <x v="412"/>
    <x v="3"/>
    <x v="5"/>
    <n v="50.14"/>
    <n v="9"/>
    <n v="451.24"/>
    <n v="50.137799999999999"/>
    <n v="0.88888888888888795"/>
    <n v="44.568888888888843"/>
    <x v="0"/>
    <x v="1"/>
    <x v="0"/>
    <x v="0"/>
    <n v="16473"/>
    <x v="0"/>
    <n v="34"/>
    <x v="0"/>
    <x v="2"/>
    <n v="0.61260144016580598"/>
    <n v="178.86"/>
    <x v="11"/>
  </r>
  <r>
    <x v="413"/>
    <x v="2"/>
    <x v="3"/>
    <n v="38.99"/>
    <n v="7"/>
    <n v="272.92"/>
    <n v="38.988599999999998"/>
    <n v="0.85714285714285698"/>
    <n v="33.419999999999995"/>
    <x v="1"/>
    <x v="0"/>
    <x v="0"/>
    <x v="0"/>
    <n v="16474"/>
    <x v="0"/>
    <n v="30"/>
    <x v="0"/>
    <x v="0"/>
    <n v="0.222343220515173"/>
    <n v="126.49"/>
    <x v="4"/>
  </r>
  <r>
    <x v="414"/>
    <x v="3"/>
    <x v="8"/>
    <n v="59.97"/>
    <n v="7"/>
    <n v="419.8"/>
    <n v="59.971400000000003"/>
    <n v="0.85714285714285698"/>
    <n v="51.40285714285713"/>
    <x v="0"/>
    <x v="0"/>
    <x v="3"/>
    <x v="0"/>
    <n v="16475"/>
    <x v="1"/>
    <n v="43"/>
    <x v="1"/>
    <x v="1"/>
    <n v="1.90479238478232"/>
    <n v="156.34"/>
    <x v="11"/>
  </r>
  <r>
    <x v="415"/>
    <x v="4"/>
    <x v="17"/>
    <n v="71.98"/>
    <n v="4"/>
    <n v="287.92"/>
    <n v="71.98"/>
    <n v="0.75"/>
    <n v="53.984999999999999"/>
    <x v="1"/>
    <x v="1"/>
    <x v="1"/>
    <x v="0"/>
    <n v="16476"/>
    <x v="0"/>
    <n v="55"/>
    <x v="2"/>
    <x v="1"/>
    <n v="0.27710560378231502"/>
    <n v="48.1"/>
    <x v="11"/>
  </r>
  <r>
    <x v="416"/>
    <x v="2"/>
    <x v="14"/>
    <n v="31.84"/>
    <n v="8"/>
    <n v="254.71"/>
    <n v="31.838799999999999"/>
    <n v="0.875"/>
    <n v="27.86"/>
    <x v="1"/>
    <x v="0"/>
    <x v="2"/>
    <x v="0"/>
    <n v="16477"/>
    <x v="0"/>
    <n v="33"/>
    <x v="0"/>
    <x v="0"/>
    <n v="0.99769846259283201"/>
    <n v="199.9"/>
    <x v="8"/>
  </r>
  <r>
    <x v="417"/>
    <x v="4"/>
    <x v="17"/>
    <n v="66.94"/>
    <n v="6"/>
    <n v="401.66"/>
    <n v="66.943299999999994"/>
    <n v="0.83333333333333304"/>
    <n v="55.78333333333331"/>
    <x v="1"/>
    <x v="1"/>
    <x v="3"/>
    <x v="0"/>
    <n v="16478"/>
    <x v="0"/>
    <n v="32"/>
    <x v="0"/>
    <x v="0"/>
    <n v="1.31624815998197"/>
    <n v="174.69"/>
    <x v="4"/>
  </r>
  <r>
    <x v="418"/>
    <x v="0"/>
    <x v="9"/>
    <n v="21.65"/>
    <n v="2"/>
    <n v="43.3"/>
    <n v="21.65"/>
    <n v="0.5"/>
    <n v="10.824999999999999"/>
    <x v="0"/>
    <x v="1"/>
    <x v="1"/>
    <x v="0"/>
    <n v="16479"/>
    <x v="0"/>
    <n v="47"/>
    <x v="1"/>
    <x v="2"/>
    <n v="1.62557111667385"/>
    <n v="88.78"/>
    <x v="3"/>
  </r>
  <r>
    <x v="419"/>
    <x v="1"/>
    <x v="7"/>
    <n v="70.81"/>
    <n v="5"/>
    <n v="354.03"/>
    <n v="70.805999999999997"/>
    <n v="0.8"/>
    <n v="56.648000000000003"/>
    <x v="0"/>
    <x v="0"/>
    <x v="1"/>
    <x v="0"/>
    <n v="16480"/>
    <x v="0"/>
    <n v="65"/>
    <x v="4"/>
    <x v="2"/>
    <n v="0.33736596673634001"/>
    <n v="57.91"/>
    <x v="9"/>
  </r>
  <r>
    <x v="420"/>
    <x v="1"/>
    <x v="7"/>
    <n v="43.59"/>
    <n v="7"/>
    <n v="305.14999999999998"/>
    <n v="43.5929"/>
    <n v="0.85714285714285698"/>
    <n v="37.362857142857138"/>
    <x v="0"/>
    <x v="0"/>
    <x v="0"/>
    <x v="0"/>
    <n v="16481"/>
    <x v="1"/>
    <n v="54"/>
    <x v="2"/>
    <x v="2"/>
    <n v="0.89762778315193503"/>
    <n v="35.18"/>
    <x v="5"/>
  </r>
  <r>
    <x v="421"/>
    <x v="4"/>
    <x v="17"/>
    <n v="68.42"/>
    <n v="9"/>
    <n v="615.79999999999995"/>
    <n v="68.422200000000004"/>
    <n v="0.88888888888888795"/>
    <n v="60.817777777777714"/>
    <x v="0"/>
    <x v="0"/>
    <x v="1"/>
    <x v="0"/>
    <n v="16482"/>
    <x v="1"/>
    <n v="23"/>
    <x v="3"/>
    <x v="0"/>
    <n v="0.48341211428061798"/>
    <n v="95.82"/>
    <x v="11"/>
  </r>
  <r>
    <x v="422"/>
    <x v="0"/>
    <x v="9"/>
    <n v="29.57"/>
    <n v="4"/>
    <n v="118.27"/>
    <n v="29.567499999999999"/>
    <n v="0.75"/>
    <n v="22.177500000000002"/>
    <x v="2"/>
    <x v="1"/>
    <x v="3"/>
    <x v="0"/>
    <n v="16483"/>
    <x v="1"/>
    <n v="34"/>
    <x v="0"/>
    <x v="2"/>
    <n v="1.03756186605264"/>
    <n v="91.74"/>
    <x v="1"/>
  </r>
  <r>
    <x v="423"/>
    <x v="0"/>
    <x v="0"/>
    <n v="70.400000000000006"/>
    <n v="2"/>
    <n v="140.81"/>
    <n v="70.405000000000001"/>
    <n v="0.5"/>
    <n v="35.200000000000003"/>
    <x v="1"/>
    <x v="0"/>
    <x v="3"/>
    <x v="0"/>
    <n v="16484"/>
    <x v="1"/>
    <n v="24"/>
    <x v="3"/>
    <x v="0"/>
    <n v="0.28029521738376101"/>
    <n v="147.80000000000001"/>
    <x v="4"/>
  </r>
  <r>
    <x v="424"/>
    <x v="4"/>
    <x v="10"/>
    <n v="52.63"/>
    <n v="7"/>
    <n v="368.41"/>
    <n v="52.63"/>
    <n v="0.85714285714285698"/>
    <n v="45.111428571428569"/>
    <x v="1"/>
    <x v="2"/>
    <x v="1"/>
    <x v="0"/>
    <n v="16485"/>
    <x v="1"/>
    <n v="56"/>
    <x v="2"/>
    <x v="1"/>
    <n v="1.0011085633582599"/>
    <n v="135.16"/>
    <x v="10"/>
  </r>
  <r>
    <x v="425"/>
    <x v="0"/>
    <x v="13"/>
    <n v="16.5"/>
    <n v="4"/>
    <n v="66.010000000000005"/>
    <n v="16.502500000000001"/>
    <n v="0.75"/>
    <n v="12.375"/>
    <x v="2"/>
    <x v="1"/>
    <x v="1"/>
    <x v="0"/>
    <n v="16486"/>
    <x v="1"/>
    <n v="47"/>
    <x v="1"/>
    <x v="0"/>
    <n v="0.85759434962435499"/>
    <n v="19.88"/>
    <x v="3"/>
  </r>
  <r>
    <x v="426"/>
    <x v="3"/>
    <x v="8"/>
    <n v="44.46"/>
    <n v="2"/>
    <n v="88.93"/>
    <n v="44.465000000000003"/>
    <n v="0.5"/>
    <n v="22.23"/>
    <x v="0"/>
    <x v="0"/>
    <x v="1"/>
    <x v="0"/>
    <n v="16487"/>
    <x v="1"/>
    <n v="60"/>
    <x v="4"/>
    <x v="1"/>
    <n v="0.61443360030928296"/>
    <n v="79.349999999999994"/>
    <x v="10"/>
  </r>
  <r>
    <x v="427"/>
    <x v="4"/>
    <x v="18"/>
    <n v="66.069999999999993"/>
    <n v="6"/>
    <n v="396.43"/>
    <n v="66.071700000000007"/>
    <n v="0.83333333333333304"/>
    <n v="55.058333333333309"/>
    <x v="1"/>
    <x v="0"/>
    <x v="3"/>
    <x v="0"/>
    <n v="16488"/>
    <x v="0"/>
    <n v="21"/>
    <x v="3"/>
    <x v="0"/>
    <n v="1.49549805353084"/>
    <n v="72.98"/>
    <x v="8"/>
  </r>
  <r>
    <x v="428"/>
    <x v="1"/>
    <x v="1"/>
    <n v="23.38"/>
    <n v="5"/>
    <n v="116.88"/>
    <n v="23.376000000000001"/>
    <n v="0.79999999999999905"/>
    <n v="18.703999999999976"/>
    <x v="0"/>
    <x v="0"/>
    <x v="0"/>
    <x v="0"/>
    <n v="16489"/>
    <x v="0"/>
    <n v="41"/>
    <x v="1"/>
    <x v="0"/>
    <n v="0.19204766641780299"/>
    <n v="104.14"/>
    <x v="10"/>
  </r>
  <r>
    <x v="429"/>
    <x v="4"/>
    <x v="18"/>
    <n v="30.81"/>
    <n v="8"/>
    <n v="246.46"/>
    <n v="30.807500000000001"/>
    <n v="0.875"/>
    <n v="26.958749999999998"/>
    <x v="1"/>
    <x v="1"/>
    <x v="1"/>
    <x v="0"/>
    <n v="16490"/>
    <x v="1"/>
    <n v="44"/>
    <x v="1"/>
    <x v="0"/>
    <n v="1.9162444005169299"/>
    <n v="55.01"/>
    <x v="11"/>
  </r>
  <r>
    <x v="430"/>
    <x v="3"/>
    <x v="5"/>
    <n v="62.68"/>
    <n v="5"/>
    <n v="313.42"/>
    <n v="62.683999999999997"/>
    <n v="0.8"/>
    <n v="50.144000000000005"/>
    <x v="1"/>
    <x v="0"/>
    <x v="0"/>
    <x v="0"/>
    <n v="16491"/>
    <x v="0"/>
    <n v="24"/>
    <x v="3"/>
    <x v="1"/>
    <n v="1.5985686107316099"/>
    <n v="146.62"/>
    <x v="1"/>
  </r>
  <r>
    <x v="431"/>
    <x v="3"/>
    <x v="5"/>
    <n v="62.36"/>
    <n v="3"/>
    <n v="187.07"/>
    <n v="62.356699999999996"/>
    <n v="0.66666666666666596"/>
    <n v="41.573333333333288"/>
    <x v="2"/>
    <x v="0"/>
    <x v="1"/>
    <x v="0"/>
    <n v="16492"/>
    <x v="1"/>
    <n v="36"/>
    <x v="0"/>
    <x v="1"/>
    <n v="0.10374632077647999"/>
    <n v="15.34"/>
    <x v="9"/>
  </r>
  <r>
    <x v="432"/>
    <x v="1"/>
    <x v="7"/>
    <n v="39.08"/>
    <n v="6"/>
    <n v="234.51"/>
    <n v="39.085000000000001"/>
    <n v="0.83333333333333304"/>
    <n v="32.566666666666656"/>
    <x v="0"/>
    <x v="1"/>
    <x v="3"/>
    <x v="0"/>
    <n v="16493"/>
    <x v="1"/>
    <n v="20"/>
    <x v="3"/>
    <x v="0"/>
    <n v="0.160842875172518"/>
    <n v="181.99"/>
    <x v="2"/>
  </r>
  <r>
    <x v="433"/>
    <x v="4"/>
    <x v="17"/>
    <n v="38.14"/>
    <n v="5"/>
    <n v="190.68"/>
    <n v="38.136000000000003"/>
    <n v="0.8"/>
    <n v="30.512"/>
    <x v="2"/>
    <x v="1"/>
    <x v="0"/>
    <x v="0"/>
    <n v="16494"/>
    <x v="0"/>
    <n v="50"/>
    <x v="2"/>
    <x v="0"/>
    <n v="1.3446802444494399"/>
    <n v="132.97999999999999"/>
    <x v="2"/>
  </r>
  <r>
    <x v="434"/>
    <x v="3"/>
    <x v="5"/>
    <n v="44.32"/>
    <n v="6"/>
    <n v="265.89999999999998"/>
    <n v="44.316699999999997"/>
    <n v="0.83333333333333304"/>
    <n v="36.933333333333323"/>
    <x v="1"/>
    <x v="0"/>
    <x v="3"/>
    <x v="0"/>
    <n v="16495"/>
    <x v="0"/>
    <n v="57"/>
    <x v="2"/>
    <x v="1"/>
    <n v="0.765014507333594"/>
    <n v="169.39"/>
    <x v="2"/>
  </r>
  <r>
    <x v="435"/>
    <x v="2"/>
    <x v="4"/>
    <n v="38.31"/>
    <n v="9"/>
    <n v="344.79"/>
    <n v="38.31"/>
    <n v="0.88888888888888795"/>
    <n v="34.053333333333299"/>
    <x v="2"/>
    <x v="1"/>
    <x v="1"/>
    <x v="0"/>
    <n v="16496"/>
    <x v="1"/>
    <n v="23"/>
    <x v="3"/>
    <x v="2"/>
    <n v="0.89047982754372501"/>
    <n v="171.01"/>
    <x v="9"/>
  </r>
  <r>
    <x v="436"/>
    <x v="2"/>
    <x v="4"/>
    <n v="32.979999999999997"/>
    <n v="5"/>
    <n v="164.88"/>
    <n v="32.975999999999999"/>
    <n v="0.8"/>
    <n v="26.384"/>
    <x v="1"/>
    <x v="0"/>
    <x v="0"/>
    <x v="0"/>
    <n v="16497"/>
    <x v="1"/>
    <n v="23"/>
    <x v="3"/>
    <x v="2"/>
    <n v="1.70898017447825"/>
    <n v="13.78"/>
    <x v="4"/>
  </r>
  <r>
    <x v="437"/>
    <x v="1"/>
    <x v="7"/>
    <n v="43.59"/>
    <n v="5"/>
    <n v="217.95"/>
    <n v="43.59"/>
    <n v="0.79999999999999905"/>
    <n v="34.871999999999964"/>
    <x v="0"/>
    <x v="2"/>
    <x v="1"/>
    <x v="0"/>
    <n v="16498"/>
    <x v="1"/>
    <n v="57"/>
    <x v="2"/>
    <x v="0"/>
    <n v="1.49924903859718"/>
    <n v="165.12"/>
    <x v="0"/>
  </r>
  <r>
    <x v="438"/>
    <x v="2"/>
    <x v="4"/>
    <n v="39.74"/>
    <n v="6"/>
    <n v="238.42"/>
    <n v="39.736699999999999"/>
    <n v="0.83333333333333304"/>
    <n v="33.11666666666666"/>
    <x v="0"/>
    <x v="1"/>
    <x v="3"/>
    <x v="0"/>
    <n v="16499"/>
    <x v="1"/>
    <n v="31"/>
    <x v="0"/>
    <x v="0"/>
    <n v="1.7239612451571"/>
    <n v="69.650000000000006"/>
    <x v="1"/>
  </r>
  <r>
    <x v="439"/>
    <x v="2"/>
    <x v="4"/>
    <n v="36.049999999999997"/>
    <n v="9"/>
    <n v="324.44"/>
    <n v="36.048900000000003"/>
    <n v="0.88888888888888895"/>
    <n v="32.044444444444444"/>
    <x v="0"/>
    <x v="1"/>
    <x v="0"/>
    <x v="0"/>
    <n v="16500"/>
    <x v="0"/>
    <n v="59"/>
    <x v="2"/>
    <x v="2"/>
    <n v="0.11293303449518501"/>
    <n v="166.05"/>
    <x v="7"/>
  </r>
  <r>
    <x v="440"/>
    <x v="0"/>
    <x v="9"/>
    <n v="46.83"/>
    <n v="2"/>
    <n v="93.66"/>
    <n v="46.83"/>
    <n v="0.5"/>
    <n v="23.414999999999999"/>
    <x v="1"/>
    <x v="2"/>
    <x v="1"/>
    <x v="0"/>
    <n v="16501"/>
    <x v="0"/>
    <n v="47"/>
    <x v="1"/>
    <x v="2"/>
    <n v="1.9444930911844001"/>
    <n v="136.52000000000001"/>
    <x v="4"/>
  </r>
  <r>
    <x v="441"/>
    <x v="0"/>
    <x v="0"/>
    <n v="58.18"/>
    <n v="8"/>
    <n v="465.47"/>
    <n v="58.183799999999998"/>
    <n v="0.874999999999999"/>
    <n v="50.907499999999942"/>
    <x v="2"/>
    <x v="2"/>
    <x v="0"/>
    <x v="0"/>
    <n v="16502"/>
    <x v="1"/>
    <n v="25"/>
    <x v="3"/>
    <x v="2"/>
    <n v="1.7413890374377701"/>
    <n v="127.12"/>
    <x v="4"/>
  </r>
  <r>
    <x v="442"/>
    <x v="4"/>
    <x v="10"/>
    <n v="13.68"/>
    <n v="5"/>
    <n v="68.38"/>
    <n v="13.676"/>
    <n v="0.79999999999999905"/>
    <n v="10.943999999999987"/>
    <x v="2"/>
    <x v="0"/>
    <x v="1"/>
    <x v="0"/>
    <n v="16503"/>
    <x v="1"/>
    <n v="63"/>
    <x v="4"/>
    <x v="2"/>
    <n v="0.30891368624869098"/>
    <n v="106.68"/>
    <x v="3"/>
  </r>
  <r>
    <x v="443"/>
    <x v="2"/>
    <x v="14"/>
    <n v="76.010000000000005"/>
    <n v="6"/>
    <n v="456.04"/>
    <n v="76.006699999999995"/>
    <n v="0.83333333333333304"/>
    <n v="63.341666666666647"/>
    <x v="2"/>
    <x v="1"/>
    <x v="1"/>
    <x v="0"/>
    <n v="16504"/>
    <x v="1"/>
    <n v="30"/>
    <x v="0"/>
    <x v="1"/>
    <n v="0.73946464152228297"/>
    <n v="87.52"/>
    <x v="9"/>
  </r>
  <r>
    <x v="444"/>
    <x v="4"/>
    <x v="10"/>
    <n v="64.22"/>
    <n v="7"/>
    <n v="449.53"/>
    <n v="64.218599999999995"/>
    <n v="0.85714285714285698"/>
    <n v="55.045714285714276"/>
    <x v="0"/>
    <x v="1"/>
    <x v="0"/>
    <x v="0"/>
    <n v="16505"/>
    <x v="1"/>
    <n v="34"/>
    <x v="0"/>
    <x v="1"/>
    <n v="1.9808482375007901"/>
    <n v="109.01"/>
    <x v="8"/>
  </r>
  <r>
    <x v="445"/>
    <x v="0"/>
    <x v="2"/>
    <n v="64.98"/>
    <n v="3"/>
    <n v="194.95"/>
    <n v="64.9833"/>
    <n v="0.66666666666666596"/>
    <n v="43.319999999999958"/>
    <x v="0"/>
    <x v="0"/>
    <x v="1"/>
    <x v="0"/>
    <n v="16506"/>
    <x v="1"/>
    <n v="23"/>
    <x v="3"/>
    <x v="1"/>
    <n v="1.7065378854765101"/>
    <n v="145"/>
    <x v="6"/>
  </r>
  <r>
    <x v="446"/>
    <x v="2"/>
    <x v="4"/>
    <n v="68.959999999999994"/>
    <n v="7"/>
    <n v="482.72"/>
    <n v="68.959999999999994"/>
    <n v="0.85714285714285698"/>
    <n v="59.108571428571409"/>
    <x v="1"/>
    <x v="0"/>
    <x v="2"/>
    <x v="0"/>
    <n v="16507"/>
    <x v="0"/>
    <n v="33"/>
    <x v="0"/>
    <x v="2"/>
    <n v="1.4883290090079699"/>
    <n v="96.82"/>
    <x v="1"/>
  </r>
  <r>
    <x v="447"/>
    <x v="1"/>
    <x v="7"/>
    <n v="29.62"/>
    <n v="5"/>
    <n v="148.12"/>
    <n v="29.623999999999999"/>
    <n v="0.8"/>
    <n v="23.696000000000002"/>
    <x v="0"/>
    <x v="0"/>
    <x v="1"/>
    <x v="0"/>
    <n v="16508"/>
    <x v="1"/>
    <n v="21"/>
    <x v="3"/>
    <x v="2"/>
    <n v="1.50317401971257"/>
    <n v="18.71"/>
    <x v="5"/>
  </r>
  <r>
    <x v="448"/>
    <x v="0"/>
    <x v="9"/>
    <n v="34.909999999999997"/>
    <n v="9"/>
    <n v="314.16000000000003"/>
    <n v="34.906700000000001"/>
    <n v="0.88888888888888795"/>
    <n v="31.031111111111077"/>
    <x v="0"/>
    <x v="0"/>
    <x v="1"/>
    <x v="0"/>
    <n v="16509"/>
    <x v="0"/>
    <n v="58"/>
    <x v="2"/>
    <x v="2"/>
    <n v="0.66365436938200395"/>
    <n v="107.08"/>
    <x v="8"/>
  </r>
  <r>
    <x v="449"/>
    <x v="4"/>
    <x v="18"/>
    <n v="67.86"/>
    <n v="8"/>
    <n v="542.91"/>
    <n v="67.863699999999994"/>
    <n v="0.875"/>
    <n v="59.377499999999998"/>
    <x v="1"/>
    <x v="0"/>
    <x v="2"/>
    <x v="0"/>
    <n v="16510"/>
    <x v="0"/>
    <n v="28"/>
    <x v="0"/>
    <x v="1"/>
    <n v="1.82052961210617"/>
    <n v="62.64"/>
    <x v="9"/>
  </r>
  <r>
    <x v="450"/>
    <x v="2"/>
    <x v="12"/>
    <n v="54.73"/>
    <n v="7"/>
    <n v="383.11"/>
    <n v="54.73"/>
    <n v="0.85714285714285698"/>
    <n v="46.911428571428559"/>
    <x v="0"/>
    <x v="1"/>
    <x v="1"/>
    <x v="0"/>
    <n v="16511"/>
    <x v="0"/>
    <n v="64"/>
    <x v="4"/>
    <x v="1"/>
    <n v="1.65226672295678"/>
    <n v="36.380000000000003"/>
    <x v="1"/>
  </r>
  <r>
    <x v="451"/>
    <x v="3"/>
    <x v="8"/>
    <n v="33.049999999999997"/>
    <n v="9"/>
    <n v="297.42"/>
    <n v="33.046700000000001"/>
    <n v="0.88888888888888795"/>
    <n v="29.377777777777744"/>
    <x v="1"/>
    <x v="0"/>
    <x v="2"/>
    <x v="0"/>
    <n v="16512"/>
    <x v="0"/>
    <n v="23"/>
    <x v="3"/>
    <x v="0"/>
    <n v="1.14024506398214"/>
    <n v="114.63"/>
    <x v="11"/>
  </r>
  <r>
    <x v="452"/>
    <x v="3"/>
    <x v="15"/>
    <n v="19.489999999999998"/>
    <n v="5"/>
    <n v="97.45"/>
    <n v="19.489999999999998"/>
    <n v="0.8"/>
    <n v="15.591999999999999"/>
    <x v="0"/>
    <x v="0"/>
    <x v="0"/>
    <x v="0"/>
    <n v="16513"/>
    <x v="1"/>
    <n v="56"/>
    <x v="2"/>
    <x v="0"/>
    <n v="0.63587759297675595"/>
    <n v="169.58"/>
    <x v="8"/>
  </r>
  <r>
    <x v="453"/>
    <x v="1"/>
    <x v="16"/>
    <n v="70.959999999999994"/>
    <n v="9"/>
    <n v="638.66999999999996"/>
    <n v="70.963300000000004"/>
    <n v="0.88888888888888795"/>
    <n v="63.075555555555482"/>
    <x v="1"/>
    <x v="0"/>
    <x v="0"/>
    <x v="0"/>
    <n v="16514"/>
    <x v="0"/>
    <n v="24"/>
    <x v="3"/>
    <x v="1"/>
    <n v="0.92953092527560099"/>
    <n v="178.68"/>
    <x v="1"/>
  </r>
  <r>
    <x v="454"/>
    <x v="3"/>
    <x v="8"/>
    <n v="49.92"/>
    <n v="4"/>
    <n v="199.68"/>
    <n v="49.92"/>
    <n v="0.749999999999999"/>
    <n v="37.439999999999948"/>
    <x v="1"/>
    <x v="2"/>
    <x v="0"/>
    <x v="0"/>
    <n v="16515"/>
    <x v="0"/>
    <n v="59"/>
    <x v="2"/>
    <x v="1"/>
    <n v="0.256606995449076"/>
    <n v="196.24"/>
    <x v="0"/>
  </r>
  <r>
    <x v="455"/>
    <x v="4"/>
    <x v="10"/>
    <n v="48.92"/>
    <n v="8"/>
    <n v="391.32"/>
    <n v="48.914999999999999"/>
    <n v="0.875"/>
    <n v="42.805"/>
    <x v="1"/>
    <x v="0"/>
    <x v="1"/>
    <x v="0"/>
    <n v="16516"/>
    <x v="1"/>
    <n v="63"/>
    <x v="4"/>
    <x v="1"/>
    <n v="1.54066184605018"/>
    <n v="145.11000000000001"/>
    <x v="5"/>
  </r>
  <r>
    <x v="456"/>
    <x v="4"/>
    <x v="10"/>
    <n v="46.6"/>
    <n v="3"/>
    <n v="139.81"/>
    <n v="46.603299999999997"/>
    <n v="0.66666666666666596"/>
    <n v="31.066666666666634"/>
    <x v="1"/>
    <x v="0"/>
    <x v="0"/>
    <x v="0"/>
    <n v="16517"/>
    <x v="1"/>
    <n v="44"/>
    <x v="1"/>
    <x v="2"/>
    <n v="1.1242076835636099"/>
    <n v="145.57"/>
    <x v="0"/>
  </r>
  <r>
    <x v="457"/>
    <x v="2"/>
    <x v="3"/>
    <n v="31.19"/>
    <n v="1"/>
    <n v="31.19"/>
    <n v="31.19"/>
    <n v="0"/>
    <n v="0"/>
    <x v="2"/>
    <x v="1"/>
    <x v="1"/>
    <x v="0"/>
    <n v="16518"/>
    <x v="1"/>
    <n v="32"/>
    <x v="0"/>
    <x v="1"/>
    <n v="0.37761798136256097"/>
    <n v="122.13"/>
    <x v="10"/>
  </r>
  <r>
    <x v="458"/>
    <x v="0"/>
    <x v="13"/>
    <n v="71.17"/>
    <n v="6"/>
    <n v="427.02"/>
    <n v="71.17"/>
    <n v="0.83333333333333304"/>
    <n v="59.308333333333316"/>
    <x v="0"/>
    <x v="1"/>
    <x v="1"/>
    <x v="0"/>
    <n v="16519"/>
    <x v="1"/>
    <n v="50"/>
    <x v="2"/>
    <x v="0"/>
    <n v="1.7632141324530799"/>
    <n v="169.48"/>
    <x v="1"/>
  </r>
  <r>
    <x v="459"/>
    <x v="2"/>
    <x v="14"/>
    <n v="69.540000000000006"/>
    <n v="5"/>
    <n v="347.7"/>
    <n v="69.540000000000006"/>
    <n v="0.79999999999999905"/>
    <n v="55.631999999999941"/>
    <x v="0"/>
    <x v="0"/>
    <x v="1"/>
    <x v="0"/>
    <n v="16520"/>
    <x v="1"/>
    <n v="42"/>
    <x v="1"/>
    <x v="0"/>
    <n v="0.14822896621883699"/>
    <n v="48.7"/>
    <x v="9"/>
  </r>
  <r>
    <x v="460"/>
    <x v="3"/>
    <x v="6"/>
    <n v="19.25"/>
    <n v="9"/>
    <n v="173.28"/>
    <n v="19.253299999999999"/>
    <n v="0.88888888888888895"/>
    <n v="17.111111111111111"/>
    <x v="1"/>
    <x v="1"/>
    <x v="1"/>
    <x v="0"/>
    <n v="16521"/>
    <x v="1"/>
    <n v="44"/>
    <x v="1"/>
    <x v="1"/>
    <n v="1.3743724571349001"/>
    <n v="156.62"/>
    <x v="0"/>
  </r>
  <r>
    <x v="461"/>
    <x v="2"/>
    <x v="3"/>
    <n v="61.96"/>
    <n v="7"/>
    <n v="433.72"/>
    <n v="61.96"/>
    <n v="0.85714285714285698"/>
    <n v="53.108571428571416"/>
    <x v="1"/>
    <x v="1"/>
    <x v="0"/>
    <x v="0"/>
    <n v="16522"/>
    <x v="0"/>
    <n v="40"/>
    <x v="1"/>
    <x v="1"/>
    <n v="1.10417133735405"/>
    <n v="104.53"/>
    <x v="3"/>
  </r>
  <r>
    <x v="462"/>
    <x v="2"/>
    <x v="12"/>
    <n v="14.45"/>
    <n v="6"/>
    <n v="86.71"/>
    <n v="14.451700000000001"/>
    <n v="0.83333333333333304"/>
    <n v="12.041666666666663"/>
    <x v="0"/>
    <x v="1"/>
    <x v="3"/>
    <x v="0"/>
    <n v="16523"/>
    <x v="0"/>
    <n v="46"/>
    <x v="1"/>
    <x v="0"/>
    <n v="1.76393438156519"/>
    <n v="154.32"/>
    <x v="0"/>
  </r>
  <r>
    <x v="463"/>
    <x v="0"/>
    <x v="0"/>
    <n v="29.44"/>
    <n v="3"/>
    <n v="88.33"/>
    <n v="29.443300000000001"/>
    <n v="0.66666666666666596"/>
    <n v="19.626666666666647"/>
    <x v="0"/>
    <x v="0"/>
    <x v="1"/>
    <x v="0"/>
    <n v="16524"/>
    <x v="0"/>
    <n v="65"/>
    <x v="4"/>
    <x v="2"/>
    <n v="0.39749145666595298"/>
    <n v="120.47"/>
    <x v="2"/>
  </r>
  <r>
    <x v="464"/>
    <x v="4"/>
    <x v="17"/>
    <n v="60.64"/>
    <n v="6"/>
    <n v="363.87"/>
    <n v="60.645000000000003"/>
    <n v="0.83333333333333304"/>
    <n v="50.533333333333317"/>
    <x v="0"/>
    <x v="2"/>
    <x v="0"/>
    <x v="0"/>
    <n v="16525"/>
    <x v="0"/>
    <n v="65"/>
    <x v="4"/>
    <x v="2"/>
    <n v="0.88080015652323396"/>
    <n v="97.04"/>
    <x v="8"/>
  </r>
  <r>
    <x v="465"/>
    <x v="1"/>
    <x v="11"/>
    <n v="38.19"/>
    <n v="1"/>
    <n v="38.19"/>
    <n v="38.19"/>
    <n v="0"/>
    <n v="0"/>
    <x v="1"/>
    <x v="1"/>
    <x v="1"/>
    <x v="0"/>
    <n v="16526"/>
    <x v="0"/>
    <n v="26"/>
    <x v="3"/>
    <x v="0"/>
    <n v="0.44100651688048298"/>
    <n v="192.61"/>
    <x v="8"/>
  </r>
  <r>
    <x v="466"/>
    <x v="3"/>
    <x v="15"/>
    <n v="44.65"/>
    <n v="3"/>
    <n v="133.94"/>
    <n v="44.646700000000003"/>
    <n v="0.66666666666666596"/>
    <n v="29.766666666666634"/>
    <x v="0"/>
    <x v="1"/>
    <x v="0"/>
    <x v="0"/>
    <n v="16527"/>
    <x v="0"/>
    <n v="26"/>
    <x v="3"/>
    <x v="1"/>
    <n v="1.7170780963238199"/>
    <n v="13.82"/>
    <x v="2"/>
  </r>
  <r>
    <x v="467"/>
    <x v="3"/>
    <x v="15"/>
    <n v="41.51"/>
    <n v="3"/>
    <n v="124.54"/>
    <n v="41.513300000000001"/>
    <n v="0.66666666666666596"/>
    <n v="27.673333333333304"/>
    <x v="2"/>
    <x v="1"/>
    <x v="3"/>
    <x v="0"/>
    <n v="16528"/>
    <x v="1"/>
    <n v="56"/>
    <x v="2"/>
    <x v="0"/>
    <n v="1.21934682963876"/>
    <n v="125.68"/>
    <x v="6"/>
  </r>
  <r>
    <x v="468"/>
    <x v="0"/>
    <x v="0"/>
    <n v="25.61"/>
    <n v="8"/>
    <n v="204.87"/>
    <n v="25.608799999999999"/>
    <n v="0.875"/>
    <n v="22.408749999999998"/>
    <x v="2"/>
    <x v="2"/>
    <x v="1"/>
    <x v="0"/>
    <n v="16529"/>
    <x v="1"/>
    <n v="19"/>
    <x v="3"/>
    <x v="1"/>
    <n v="1.41707134781819"/>
    <n v="144.56"/>
    <x v="2"/>
  </r>
  <r>
    <x v="469"/>
    <x v="0"/>
    <x v="0"/>
    <n v="44.41"/>
    <n v="5"/>
    <n v="222.04"/>
    <n v="44.408000000000001"/>
    <n v="0.8"/>
    <n v="35.527999999999999"/>
    <x v="2"/>
    <x v="2"/>
    <x v="1"/>
    <x v="0"/>
    <n v="16530"/>
    <x v="1"/>
    <n v="18"/>
    <x v="3"/>
    <x v="2"/>
    <n v="0.92704242843413998"/>
    <n v="19.32"/>
    <x v="1"/>
  </r>
  <r>
    <x v="470"/>
    <x v="1"/>
    <x v="16"/>
    <n v="48.66"/>
    <n v="5"/>
    <n v="243.28"/>
    <n v="48.655999999999999"/>
    <n v="0.79999999999999905"/>
    <n v="38.927999999999948"/>
    <x v="1"/>
    <x v="1"/>
    <x v="0"/>
    <x v="0"/>
    <n v="16531"/>
    <x v="0"/>
    <n v="24"/>
    <x v="3"/>
    <x v="1"/>
    <n v="1.9367349167111001"/>
    <n v="28.56"/>
    <x v="2"/>
  </r>
  <r>
    <x v="471"/>
    <x v="3"/>
    <x v="5"/>
    <n v="66.87"/>
    <n v="3"/>
    <n v="200.62"/>
    <n v="66.8733"/>
    <n v="0.66666666666666596"/>
    <n v="44.579999999999956"/>
    <x v="1"/>
    <x v="0"/>
    <x v="1"/>
    <x v="0"/>
    <n v="16532"/>
    <x v="0"/>
    <n v="53"/>
    <x v="2"/>
    <x v="1"/>
    <n v="1.40285380863633"/>
    <n v="178.67"/>
    <x v="11"/>
  </r>
  <r>
    <x v="472"/>
    <x v="4"/>
    <x v="10"/>
    <n v="46.63"/>
    <n v="5"/>
    <n v="233.17"/>
    <n v="46.634"/>
    <n v="0.8"/>
    <n v="37.304000000000002"/>
    <x v="0"/>
    <x v="2"/>
    <x v="0"/>
    <x v="0"/>
    <n v="16533"/>
    <x v="1"/>
    <n v="54"/>
    <x v="2"/>
    <x v="2"/>
    <n v="1.6989222972920801"/>
    <n v="69.72"/>
    <x v="10"/>
  </r>
  <r>
    <x v="473"/>
    <x v="3"/>
    <x v="6"/>
    <n v="46.46"/>
    <n v="2"/>
    <n v="92.93"/>
    <n v="46.465000000000003"/>
    <n v="0.5"/>
    <n v="23.23"/>
    <x v="2"/>
    <x v="2"/>
    <x v="0"/>
    <x v="0"/>
    <n v="16534"/>
    <x v="0"/>
    <n v="18"/>
    <x v="3"/>
    <x v="2"/>
    <n v="0.15958931144664501"/>
    <n v="96.22"/>
    <x v="2"/>
  </r>
  <r>
    <x v="474"/>
    <x v="4"/>
    <x v="17"/>
    <n v="28.08"/>
    <n v="4"/>
    <n v="112.34"/>
    <n v="28.085000000000001"/>
    <n v="0.749999999999999"/>
    <n v="21.05999999999997"/>
    <x v="0"/>
    <x v="1"/>
    <x v="0"/>
    <x v="0"/>
    <n v="16535"/>
    <x v="1"/>
    <n v="26"/>
    <x v="3"/>
    <x v="2"/>
    <n v="1.71837207832982"/>
    <n v="109.72"/>
    <x v="1"/>
  </r>
  <r>
    <x v="475"/>
    <x v="4"/>
    <x v="10"/>
    <n v="37.520000000000003"/>
    <n v="7"/>
    <n v="262.63"/>
    <n v="37.518599999999999"/>
    <n v="0.85714285714285698"/>
    <n v="32.159999999999997"/>
    <x v="2"/>
    <x v="2"/>
    <x v="1"/>
    <x v="0"/>
    <n v="16536"/>
    <x v="1"/>
    <n v="20"/>
    <x v="3"/>
    <x v="2"/>
    <n v="0.55205101633237097"/>
    <n v="149.38"/>
    <x v="3"/>
  </r>
  <r>
    <x v="476"/>
    <x v="3"/>
    <x v="6"/>
    <n v="58.95"/>
    <n v="9"/>
    <n v="530.54999999999995"/>
    <n v="58.95"/>
    <n v="0.88888888888888895"/>
    <n v="52.400000000000006"/>
    <x v="1"/>
    <x v="2"/>
    <x v="0"/>
    <x v="0"/>
    <n v="16537"/>
    <x v="0"/>
    <n v="37"/>
    <x v="0"/>
    <x v="1"/>
    <n v="1.08131701788505"/>
    <n v="189.77"/>
    <x v="6"/>
  </r>
  <r>
    <x v="477"/>
    <x v="0"/>
    <x v="9"/>
    <n v="44.07"/>
    <n v="7"/>
    <n v="308.48"/>
    <n v="44.068600000000004"/>
    <n v="0.85714285714285698"/>
    <n v="37.77428571428571"/>
    <x v="2"/>
    <x v="1"/>
    <x v="2"/>
    <x v="0"/>
    <n v="16538"/>
    <x v="0"/>
    <n v="47"/>
    <x v="1"/>
    <x v="1"/>
    <n v="1.20942412564757"/>
    <n v="124.06"/>
    <x v="6"/>
  </r>
  <r>
    <x v="478"/>
    <x v="4"/>
    <x v="18"/>
    <n v="43.36"/>
    <n v="9"/>
    <n v="390.21"/>
    <n v="43.356699999999996"/>
    <n v="0.88888888888888795"/>
    <n v="38.542222222222179"/>
    <x v="1"/>
    <x v="1"/>
    <x v="2"/>
    <x v="0"/>
    <n v="16539"/>
    <x v="0"/>
    <n v="28"/>
    <x v="0"/>
    <x v="0"/>
    <n v="1.2310586423866099"/>
    <n v="181.11"/>
    <x v="2"/>
  </r>
  <r>
    <x v="479"/>
    <x v="4"/>
    <x v="10"/>
    <n v="31.87"/>
    <n v="7"/>
    <n v="223.12"/>
    <n v="31.874300000000002"/>
    <n v="0.85714285714285698"/>
    <n v="27.317142857142851"/>
    <x v="0"/>
    <x v="0"/>
    <x v="3"/>
    <x v="0"/>
    <n v="16540"/>
    <x v="0"/>
    <n v="54"/>
    <x v="2"/>
    <x v="1"/>
    <n v="1.0346747612514799"/>
    <n v="23.69"/>
    <x v="8"/>
  </r>
  <r>
    <x v="480"/>
    <x v="4"/>
    <x v="17"/>
    <n v="41.22"/>
    <n v="9"/>
    <n v="370.98"/>
    <n v="41.22"/>
    <n v="0.88888888888888795"/>
    <n v="36.639999999999958"/>
    <x v="1"/>
    <x v="0"/>
    <x v="0"/>
    <x v="0"/>
    <n v="16541"/>
    <x v="1"/>
    <n v="21"/>
    <x v="3"/>
    <x v="1"/>
    <n v="0.98901016755111504"/>
    <n v="83.1"/>
    <x v="9"/>
  </r>
  <r>
    <x v="481"/>
    <x v="3"/>
    <x v="6"/>
    <n v="50.48"/>
    <n v="4"/>
    <n v="201.94"/>
    <n v="50.484999999999999"/>
    <n v="0.749999999999999"/>
    <n v="37.85999999999995"/>
    <x v="0"/>
    <x v="0"/>
    <x v="3"/>
    <x v="0"/>
    <n v="16542"/>
    <x v="1"/>
    <n v="55"/>
    <x v="2"/>
    <x v="2"/>
    <n v="0.59629119234439698"/>
    <n v="55.04"/>
    <x v="0"/>
  </r>
  <r>
    <x v="482"/>
    <x v="4"/>
    <x v="17"/>
    <n v="76.64"/>
    <n v="7"/>
    <n v="536.45000000000005"/>
    <n v="76.6357"/>
    <n v="0.85714285714285698"/>
    <n v="65.69142857142856"/>
    <x v="1"/>
    <x v="0"/>
    <x v="0"/>
    <x v="0"/>
    <n v="16543"/>
    <x v="1"/>
    <n v="61"/>
    <x v="4"/>
    <x v="1"/>
    <n v="0.132137170526999"/>
    <n v="183.62"/>
    <x v="1"/>
  </r>
  <r>
    <x v="483"/>
    <x v="0"/>
    <x v="13"/>
    <n v="56.64"/>
    <n v="6"/>
    <n v="339.85"/>
    <n v="56.6417"/>
    <n v="0.83333333333333304"/>
    <n v="47.199999999999982"/>
    <x v="0"/>
    <x v="0"/>
    <x v="0"/>
    <x v="0"/>
    <n v="16544"/>
    <x v="1"/>
    <n v="61"/>
    <x v="4"/>
    <x v="0"/>
    <n v="0.73536996313219505"/>
    <n v="55.77"/>
    <x v="2"/>
  </r>
  <r>
    <x v="484"/>
    <x v="1"/>
    <x v="7"/>
    <n v="30.53"/>
    <n v="5"/>
    <n v="152.63"/>
    <n v="30.526"/>
    <n v="0.8"/>
    <n v="24.424000000000003"/>
    <x v="0"/>
    <x v="0"/>
    <x v="1"/>
    <x v="0"/>
    <n v="16545"/>
    <x v="0"/>
    <n v="35"/>
    <x v="0"/>
    <x v="1"/>
    <n v="0.488090218964154"/>
    <n v="181.7"/>
    <x v="4"/>
  </r>
  <r>
    <x v="485"/>
    <x v="0"/>
    <x v="0"/>
    <n v="46.57"/>
    <n v="7"/>
    <n v="325.99"/>
    <n v="46.57"/>
    <n v="0.85714285714285698"/>
    <n v="39.917142857142849"/>
    <x v="1"/>
    <x v="0"/>
    <x v="3"/>
    <x v="0"/>
    <n v="16546"/>
    <x v="0"/>
    <n v="63"/>
    <x v="4"/>
    <x v="1"/>
    <n v="0.79338154726994703"/>
    <n v="99.38"/>
    <x v="7"/>
  </r>
  <r>
    <x v="486"/>
    <x v="2"/>
    <x v="3"/>
    <n v="56.28"/>
    <n v="7"/>
    <n v="393.99"/>
    <n v="56.284300000000002"/>
    <n v="0.85714285714285698"/>
    <n v="48.239999999999995"/>
    <x v="1"/>
    <x v="2"/>
    <x v="1"/>
    <x v="0"/>
    <n v="16547"/>
    <x v="0"/>
    <n v="26"/>
    <x v="3"/>
    <x v="1"/>
    <n v="1.5087247524863201"/>
    <n v="72.89"/>
    <x v="8"/>
  </r>
  <r>
    <x v="487"/>
    <x v="0"/>
    <x v="2"/>
    <n v="16.850000000000001"/>
    <n v="5"/>
    <n v="84.23"/>
    <n v="16.846"/>
    <n v="0.79999999999999905"/>
    <n v="13.479999999999984"/>
    <x v="1"/>
    <x v="0"/>
    <x v="1"/>
    <x v="0"/>
    <n v="16548"/>
    <x v="1"/>
    <n v="45"/>
    <x v="1"/>
    <x v="2"/>
    <n v="1.6860193113990101"/>
    <n v="101.63"/>
    <x v="1"/>
  </r>
  <r>
    <x v="488"/>
    <x v="4"/>
    <x v="17"/>
    <n v="14.99"/>
    <n v="5"/>
    <n v="74.95"/>
    <n v="14.99"/>
    <n v="0.79999999999999905"/>
    <n v="11.991999999999987"/>
    <x v="2"/>
    <x v="0"/>
    <x v="1"/>
    <x v="0"/>
    <n v="16549"/>
    <x v="0"/>
    <n v="59"/>
    <x v="2"/>
    <x v="2"/>
    <n v="0.48244085397057301"/>
    <n v="92.73"/>
    <x v="2"/>
  </r>
  <r>
    <x v="489"/>
    <x v="3"/>
    <x v="5"/>
    <n v="31.65"/>
    <n v="6"/>
    <n v="189.9"/>
    <n v="31.65"/>
    <n v="0.83333333333333304"/>
    <n v="26.374999999999989"/>
    <x v="0"/>
    <x v="1"/>
    <x v="3"/>
    <x v="0"/>
    <n v="16550"/>
    <x v="1"/>
    <n v="56"/>
    <x v="2"/>
    <x v="1"/>
    <n v="1.8605824019159301"/>
    <n v="50.74"/>
    <x v="8"/>
  </r>
  <r>
    <x v="490"/>
    <x v="2"/>
    <x v="14"/>
    <n v="41.06"/>
    <n v="6"/>
    <n v="246.38"/>
    <n v="41.063299999999998"/>
    <n v="0.83333333333333304"/>
    <n v="34.216666666666654"/>
    <x v="1"/>
    <x v="1"/>
    <x v="3"/>
    <x v="0"/>
    <n v="16551"/>
    <x v="0"/>
    <n v="48"/>
    <x v="1"/>
    <x v="1"/>
    <n v="1.1696238117248099"/>
    <n v="25.87"/>
    <x v="0"/>
  </r>
  <r>
    <x v="491"/>
    <x v="4"/>
    <x v="10"/>
    <n v="48.91"/>
    <n v="9"/>
    <n v="440.23"/>
    <n v="48.914400000000001"/>
    <n v="0.88888888888888895"/>
    <n v="43.475555555555559"/>
    <x v="0"/>
    <x v="1"/>
    <x v="1"/>
    <x v="0"/>
    <n v="16552"/>
    <x v="1"/>
    <n v="45"/>
    <x v="1"/>
    <x v="1"/>
    <n v="0.31229965267860199"/>
    <n v="137.88"/>
    <x v="7"/>
  </r>
  <r>
    <x v="492"/>
    <x v="4"/>
    <x v="10"/>
    <n v="14.96"/>
    <n v="7"/>
    <n v="104.74"/>
    <n v="14.962899999999999"/>
    <n v="0.85714285714285698"/>
    <n v="12.822857142857142"/>
    <x v="0"/>
    <x v="0"/>
    <x v="0"/>
    <x v="0"/>
    <n v="16553"/>
    <x v="1"/>
    <n v="27"/>
    <x v="3"/>
    <x v="2"/>
    <n v="0.70991949353509098"/>
    <n v="156.5"/>
    <x v="7"/>
  </r>
  <r>
    <x v="493"/>
    <x v="2"/>
    <x v="14"/>
    <n v="55.96"/>
    <n v="4"/>
    <n v="223.85"/>
    <n v="55.962499999999999"/>
    <n v="0.75"/>
    <n v="41.97"/>
    <x v="0"/>
    <x v="0"/>
    <x v="1"/>
    <x v="0"/>
    <n v="16554"/>
    <x v="1"/>
    <n v="48"/>
    <x v="1"/>
    <x v="1"/>
    <n v="0.82516211338014001"/>
    <n v="23.96"/>
    <x v="11"/>
  </r>
  <r>
    <x v="494"/>
    <x v="0"/>
    <x v="13"/>
    <n v="40.75"/>
    <n v="8"/>
    <n v="326.02"/>
    <n v="40.752499999999998"/>
    <n v="0.875"/>
    <n v="35.65625"/>
    <x v="0"/>
    <x v="1"/>
    <x v="2"/>
    <x v="0"/>
    <n v="16555"/>
    <x v="0"/>
    <n v="36"/>
    <x v="0"/>
    <x v="1"/>
    <n v="1.05689773222876"/>
    <n v="70.510000000000005"/>
    <x v="2"/>
  </r>
  <r>
    <x v="495"/>
    <x v="3"/>
    <x v="8"/>
    <n v="34.479999999999997"/>
    <n v="2"/>
    <n v="68.959999999999994"/>
    <n v="34.479999999999997"/>
    <n v="0.5"/>
    <n v="17.239999999999998"/>
    <x v="1"/>
    <x v="1"/>
    <x v="0"/>
    <x v="0"/>
    <n v="16556"/>
    <x v="1"/>
    <n v="36"/>
    <x v="0"/>
    <x v="1"/>
    <n v="1.2792868585906301"/>
    <n v="150.99"/>
    <x v="5"/>
  </r>
  <r>
    <x v="496"/>
    <x v="0"/>
    <x v="13"/>
    <n v="19.77"/>
    <n v="7"/>
    <n v="138.38999999999999"/>
    <n v="19.77"/>
    <n v="0.85714285714285698"/>
    <n v="16.945714285714281"/>
    <x v="0"/>
    <x v="1"/>
    <x v="1"/>
    <x v="0"/>
    <n v="16557"/>
    <x v="0"/>
    <n v="48"/>
    <x v="1"/>
    <x v="2"/>
    <n v="0.74923041660471801"/>
    <n v="166.63"/>
    <x v="2"/>
  </r>
  <r>
    <x v="497"/>
    <x v="2"/>
    <x v="12"/>
    <n v="51.54"/>
    <n v="5"/>
    <n v="257.70999999999998"/>
    <n v="51.542000000000002"/>
    <n v="0.79999999999999905"/>
    <n v="41.23199999999995"/>
    <x v="1"/>
    <x v="1"/>
    <x v="2"/>
    <x v="0"/>
    <n v="16558"/>
    <x v="1"/>
    <n v="29"/>
    <x v="0"/>
    <x v="1"/>
    <n v="1.18232817770984"/>
    <n v="184.88"/>
    <x v="0"/>
  </r>
  <r>
    <x v="498"/>
    <x v="1"/>
    <x v="16"/>
    <n v="61.18"/>
    <n v="6"/>
    <n v="367.09"/>
    <n v="61.181699999999999"/>
    <n v="0.83333333333333304"/>
    <n v="50.983333333333313"/>
    <x v="1"/>
    <x v="1"/>
    <x v="2"/>
    <x v="0"/>
    <n v="16559"/>
    <x v="0"/>
    <n v="52"/>
    <x v="2"/>
    <x v="1"/>
    <n v="0.55807057330316301"/>
    <n v="135.9"/>
    <x v="8"/>
  </r>
  <r>
    <x v="499"/>
    <x v="1"/>
    <x v="1"/>
    <n v="57.15"/>
    <n v="7"/>
    <n v="400.02"/>
    <n v="57.145699999999998"/>
    <n v="0.85714285714285698"/>
    <n v="48.985714285714273"/>
    <x v="0"/>
    <x v="1"/>
    <x v="0"/>
    <x v="0"/>
    <n v="16560"/>
    <x v="1"/>
    <n v="24"/>
    <x v="3"/>
    <x v="2"/>
    <n v="0.32978863449220802"/>
    <n v="149.61000000000001"/>
    <x v="7"/>
  </r>
  <r>
    <x v="500"/>
    <x v="0"/>
    <x v="2"/>
    <n v="16.96"/>
    <n v="7"/>
    <n v="118.73"/>
    <n v="16.961400000000001"/>
    <n v="0.85714285714285698"/>
    <n v="14.537142857142856"/>
    <x v="1"/>
    <x v="1"/>
    <x v="1"/>
    <x v="0"/>
    <n v="16561"/>
    <x v="0"/>
    <n v="52"/>
    <x v="2"/>
    <x v="0"/>
    <n v="1.9051438351485499"/>
    <n v="173.07"/>
    <x v="9"/>
  </r>
  <r>
    <x v="501"/>
    <x v="1"/>
    <x v="1"/>
    <n v="47.11"/>
    <n v="8"/>
    <n v="376.91"/>
    <n v="47.113799999999998"/>
    <n v="0.875"/>
    <n v="41.221249999999998"/>
    <x v="0"/>
    <x v="0"/>
    <x v="1"/>
    <x v="0"/>
    <n v="16562"/>
    <x v="0"/>
    <n v="60"/>
    <x v="4"/>
    <x v="1"/>
    <n v="1.4957220117896399"/>
    <n v="174.77"/>
    <x v="2"/>
  </r>
  <r>
    <x v="502"/>
    <x v="2"/>
    <x v="3"/>
    <n v="26.3"/>
    <n v="5"/>
    <n v="131.51"/>
    <n v="26.302"/>
    <n v="0.8"/>
    <n v="21.040000000000003"/>
    <x v="0"/>
    <x v="1"/>
    <x v="0"/>
    <x v="0"/>
    <n v="16563"/>
    <x v="0"/>
    <n v="44"/>
    <x v="1"/>
    <x v="2"/>
    <n v="1.3126272123963401"/>
    <n v="22.44"/>
    <x v="7"/>
  </r>
  <r>
    <x v="503"/>
    <x v="2"/>
    <x v="12"/>
    <n v="46.24"/>
    <n v="6"/>
    <n v="277.42"/>
    <n v="46.236699999999999"/>
    <n v="0.83333333333333304"/>
    <n v="38.533333333333324"/>
    <x v="0"/>
    <x v="0"/>
    <x v="1"/>
    <x v="0"/>
    <n v="16564"/>
    <x v="0"/>
    <n v="50"/>
    <x v="2"/>
    <x v="2"/>
    <n v="1.32776560691069"/>
    <n v="108"/>
    <x v="11"/>
  </r>
  <r>
    <x v="504"/>
    <x v="0"/>
    <x v="0"/>
    <n v="20.47"/>
    <n v="8"/>
    <n v="163.78"/>
    <n v="20.4725"/>
    <n v="0.875"/>
    <n v="17.911249999999999"/>
    <x v="1"/>
    <x v="0"/>
    <x v="2"/>
    <x v="0"/>
    <n v="16565"/>
    <x v="0"/>
    <n v="44"/>
    <x v="1"/>
    <x v="2"/>
    <n v="0.34046179112643399"/>
    <n v="170.17"/>
    <x v="10"/>
  </r>
  <r>
    <x v="505"/>
    <x v="3"/>
    <x v="15"/>
    <n v="80.2"/>
    <n v="1"/>
    <n v="80.2"/>
    <n v="80.2"/>
    <n v="0"/>
    <n v="0"/>
    <x v="1"/>
    <x v="1"/>
    <x v="3"/>
    <x v="0"/>
    <n v="16566"/>
    <x v="1"/>
    <n v="61"/>
    <x v="4"/>
    <x v="1"/>
    <n v="1.8040319864069501"/>
    <n v="114.35"/>
    <x v="1"/>
  </r>
  <r>
    <x v="506"/>
    <x v="0"/>
    <x v="2"/>
    <n v="42.07"/>
    <n v="2"/>
    <n v="84.14"/>
    <n v="42.07"/>
    <n v="0.5"/>
    <n v="21.035"/>
    <x v="1"/>
    <x v="0"/>
    <x v="0"/>
    <x v="0"/>
    <n v="16567"/>
    <x v="0"/>
    <n v="33"/>
    <x v="0"/>
    <x v="0"/>
    <n v="0.29564066604606498"/>
    <n v="110.38"/>
    <x v="0"/>
  </r>
  <r>
    <x v="507"/>
    <x v="3"/>
    <x v="8"/>
    <n v="57.97"/>
    <n v="4"/>
    <n v="231.89"/>
    <n v="57.972499999999997"/>
    <n v="0.75"/>
    <n v="43.477499999999999"/>
    <x v="0"/>
    <x v="0"/>
    <x v="1"/>
    <x v="0"/>
    <n v="16568"/>
    <x v="1"/>
    <n v="47"/>
    <x v="1"/>
    <x v="0"/>
    <n v="1.6651257715879999"/>
    <n v="101.04"/>
    <x v="7"/>
  </r>
  <r>
    <x v="508"/>
    <x v="4"/>
    <x v="10"/>
    <n v="47.47"/>
    <n v="4"/>
    <n v="189.89"/>
    <n v="47.472499999999997"/>
    <n v="0.75"/>
    <n v="35.602499999999999"/>
    <x v="0"/>
    <x v="1"/>
    <x v="0"/>
    <x v="0"/>
    <n v="16569"/>
    <x v="0"/>
    <n v="21"/>
    <x v="3"/>
    <x v="1"/>
    <n v="1.8017248478122501"/>
    <n v="144.62"/>
    <x v="10"/>
  </r>
  <r>
    <x v="509"/>
    <x v="0"/>
    <x v="2"/>
    <n v="15.63"/>
    <n v="1"/>
    <n v="15.63"/>
    <n v="15.63"/>
    <n v="0"/>
    <n v="0"/>
    <x v="1"/>
    <x v="1"/>
    <x v="0"/>
    <x v="0"/>
    <n v="16570"/>
    <x v="0"/>
    <n v="52"/>
    <x v="2"/>
    <x v="0"/>
    <n v="1.4577997679213399"/>
    <n v="72.819999999999993"/>
    <x v="4"/>
  </r>
  <r>
    <x v="510"/>
    <x v="0"/>
    <x v="0"/>
    <n v="12.58"/>
    <n v="4"/>
    <n v="50.32"/>
    <n v="12.58"/>
    <n v="0.75"/>
    <n v="9.4350000000000005"/>
    <x v="1"/>
    <x v="0"/>
    <x v="0"/>
    <x v="0"/>
    <n v="16571"/>
    <x v="0"/>
    <n v="30"/>
    <x v="0"/>
    <x v="2"/>
    <n v="0.32631039741197099"/>
    <n v="190.82"/>
    <x v="2"/>
  </r>
  <r>
    <x v="511"/>
    <x v="1"/>
    <x v="1"/>
    <n v="41.06"/>
    <n v="2"/>
    <n v="82.13"/>
    <n v="41.064999999999998"/>
    <n v="0.5"/>
    <n v="20.53"/>
    <x v="0"/>
    <x v="0"/>
    <x v="0"/>
    <x v="0"/>
    <n v="16572"/>
    <x v="1"/>
    <n v="25"/>
    <x v="3"/>
    <x v="1"/>
    <n v="0.43884794842623998"/>
    <n v="163.6"/>
    <x v="7"/>
  </r>
  <r>
    <x v="512"/>
    <x v="1"/>
    <x v="1"/>
    <n v="38.25"/>
    <n v="5"/>
    <n v="191.26"/>
    <n v="38.252000000000002"/>
    <n v="0.79999999999999905"/>
    <n v="30.599999999999962"/>
    <x v="1"/>
    <x v="1"/>
    <x v="1"/>
    <x v="0"/>
    <n v="16573"/>
    <x v="1"/>
    <n v="41"/>
    <x v="1"/>
    <x v="2"/>
    <n v="1.4967722770210301"/>
    <n v="37.43"/>
    <x v="6"/>
  </r>
  <r>
    <x v="513"/>
    <x v="2"/>
    <x v="14"/>
    <n v="47.64"/>
    <n v="2"/>
    <n v="95.29"/>
    <n v="47.645000000000003"/>
    <n v="0.5"/>
    <n v="23.82"/>
    <x v="1"/>
    <x v="0"/>
    <x v="3"/>
    <x v="0"/>
    <n v="16574"/>
    <x v="1"/>
    <n v="29"/>
    <x v="0"/>
    <x v="2"/>
    <n v="0.14363443902777701"/>
    <n v="156.32"/>
    <x v="11"/>
  </r>
  <r>
    <x v="514"/>
    <x v="1"/>
    <x v="7"/>
    <n v="33.17"/>
    <n v="1"/>
    <n v="33.17"/>
    <n v="33.17"/>
    <n v="0"/>
    <n v="0"/>
    <x v="0"/>
    <x v="2"/>
    <x v="0"/>
    <x v="0"/>
    <n v="16575"/>
    <x v="0"/>
    <n v="24"/>
    <x v="3"/>
    <x v="2"/>
    <n v="0.63058733579211501"/>
    <n v="43.55"/>
    <x v="2"/>
  </r>
  <r>
    <x v="515"/>
    <x v="3"/>
    <x v="15"/>
    <n v="24.17"/>
    <n v="5"/>
    <n v="120.87"/>
    <n v="24.173999999999999"/>
    <n v="0.79999999999999905"/>
    <n v="19.335999999999977"/>
    <x v="1"/>
    <x v="0"/>
    <x v="0"/>
    <x v="0"/>
    <n v="16576"/>
    <x v="0"/>
    <n v="61"/>
    <x v="4"/>
    <x v="2"/>
    <n v="1.4115813302014399"/>
    <n v="141.85"/>
    <x v="10"/>
  </r>
  <r>
    <x v="516"/>
    <x v="1"/>
    <x v="7"/>
    <n v="22.07"/>
    <n v="7"/>
    <n v="154.52000000000001"/>
    <n v="22.074300000000001"/>
    <n v="0.85714285714285698"/>
    <n v="18.917142857142853"/>
    <x v="2"/>
    <x v="1"/>
    <x v="0"/>
    <x v="0"/>
    <n v="16577"/>
    <x v="1"/>
    <n v="32"/>
    <x v="0"/>
    <x v="1"/>
    <n v="0.29080388568417398"/>
    <n v="24.31"/>
    <x v="7"/>
  </r>
  <r>
    <x v="517"/>
    <x v="4"/>
    <x v="18"/>
    <n v="49.5"/>
    <n v="2"/>
    <n v="98.99"/>
    <n v="49.494999999999997"/>
    <n v="0.5"/>
    <n v="24.75"/>
    <x v="1"/>
    <x v="1"/>
    <x v="2"/>
    <x v="0"/>
    <n v="16578"/>
    <x v="1"/>
    <n v="20"/>
    <x v="3"/>
    <x v="2"/>
    <n v="0.14018131223977601"/>
    <n v="110.11"/>
    <x v="5"/>
  </r>
  <r>
    <x v="518"/>
    <x v="4"/>
    <x v="17"/>
    <n v="43.88"/>
    <n v="4"/>
    <n v="175.52"/>
    <n v="43.88"/>
    <n v="0.75"/>
    <n v="32.910000000000004"/>
    <x v="1"/>
    <x v="0"/>
    <x v="1"/>
    <x v="0"/>
    <n v="16579"/>
    <x v="1"/>
    <n v="42"/>
    <x v="1"/>
    <x v="1"/>
    <n v="1.93965920721453"/>
    <n v="37.94"/>
    <x v="3"/>
  </r>
  <r>
    <x v="519"/>
    <x v="0"/>
    <x v="9"/>
    <n v="59.14"/>
    <n v="6"/>
    <n v="354.82"/>
    <n v="59.136699999999998"/>
    <n v="0.83333333333333304"/>
    <n v="49.283333333333317"/>
    <x v="0"/>
    <x v="0"/>
    <x v="1"/>
    <x v="0"/>
    <n v="16580"/>
    <x v="1"/>
    <n v="62"/>
    <x v="4"/>
    <x v="0"/>
    <n v="0.253224042508647"/>
    <n v="170.96"/>
    <x v="4"/>
  </r>
  <r>
    <x v="520"/>
    <x v="1"/>
    <x v="16"/>
    <n v="45.6"/>
    <n v="1"/>
    <n v="45.6"/>
    <n v="45.6"/>
    <n v="0"/>
    <n v="0"/>
    <x v="1"/>
    <x v="0"/>
    <x v="0"/>
    <x v="0"/>
    <n v="16581"/>
    <x v="1"/>
    <n v="21"/>
    <x v="3"/>
    <x v="2"/>
    <n v="0.86135551988043602"/>
    <n v="93.68"/>
    <x v="0"/>
  </r>
  <r>
    <x v="521"/>
    <x v="1"/>
    <x v="16"/>
    <n v="50.34"/>
    <n v="2"/>
    <n v="100.69"/>
    <n v="50.344999999999999"/>
    <n v="0.5"/>
    <n v="25.17"/>
    <x v="0"/>
    <x v="0"/>
    <x v="0"/>
    <x v="0"/>
    <n v="16582"/>
    <x v="0"/>
    <n v="41"/>
    <x v="1"/>
    <x v="1"/>
    <n v="0.25860194662611802"/>
    <n v="137.97999999999999"/>
    <x v="9"/>
  </r>
  <r>
    <x v="522"/>
    <x v="1"/>
    <x v="1"/>
    <n v="67.61"/>
    <n v="6"/>
    <n v="405.66"/>
    <n v="67.61"/>
    <n v="0.83333333333333304"/>
    <n v="56.341666666666647"/>
    <x v="0"/>
    <x v="1"/>
    <x v="0"/>
    <x v="0"/>
    <n v="16583"/>
    <x v="1"/>
    <n v="60"/>
    <x v="4"/>
    <x v="2"/>
    <n v="0.32943451107902999"/>
    <n v="56"/>
    <x v="6"/>
  </r>
  <r>
    <x v="523"/>
    <x v="0"/>
    <x v="0"/>
    <n v="19.7"/>
    <n v="4"/>
    <n v="78.8"/>
    <n v="19.7"/>
    <n v="0.75"/>
    <n v="14.774999999999999"/>
    <x v="0"/>
    <x v="2"/>
    <x v="0"/>
    <x v="0"/>
    <n v="16584"/>
    <x v="1"/>
    <n v="54"/>
    <x v="2"/>
    <x v="2"/>
    <n v="0.58781595168960499"/>
    <n v="78.42"/>
    <x v="11"/>
  </r>
  <r>
    <x v="524"/>
    <x v="1"/>
    <x v="1"/>
    <n v="63.57"/>
    <n v="8"/>
    <n v="508.57"/>
    <n v="63.571199999999997"/>
    <n v="0.875"/>
    <n v="55.623750000000001"/>
    <x v="1"/>
    <x v="0"/>
    <x v="0"/>
    <x v="0"/>
    <n v="16585"/>
    <x v="1"/>
    <n v="45"/>
    <x v="1"/>
    <x v="0"/>
    <n v="1.8371147265457699"/>
    <n v="187.36"/>
    <x v="6"/>
  </r>
  <r>
    <x v="525"/>
    <x v="3"/>
    <x v="8"/>
    <n v="52.43"/>
    <n v="8"/>
    <n v="419.43"/>
    <n v="52.428800000000003"/>
    <n v="0.875"/>
    <n v="45.876249999999999"/>
    <x v="0"/>
    <x v="1"/>
    <x v="3"/>
    <x v="0"/>
    <n v="16586"/>
    <x v="1"/>
    <n v="35"/>
    <x v="0"/>
    <x v="0"/>
    <n v="0.89155190886298896"/>
    <n v="102.51"/>
    <x v="11"/>
  </r>
  <r>
    <x v="526"/>
    <x v="4"/>
    <x v="18"/>
    <n v="66.7"/>
    <n v="6"/>
    <n v="400.18"/>
    <n v="66.696700000000007"/>
    <n v="0.83333333333333304"/>
    <n v="55.583333333333314"/>
    <x v="0"/>
    <x v="1"/>
    <x v="1"/>
    <x v="0"/>
    <n v="16587"/>
    <x v="1"/>
    <n v="32"/>
    <x v="0"/>
    <x v="2"/>
    <n v="0.54643320624653802"/>
    <n v="148.59"/>
    <x v="11"/>
  </r>
  <r>
    <x v="527"/>
    <x v="3"/>
    <x v="8"/>
    <n v="47.19"/>
    <n v="5"/>
    <n v="235.93"/>
    <n v="47.186"/>
    <n v="0.79999999999999905"/>
    <n v="37.751999999999953"/>
    <x v="0"/>
    <x v="0"/>
    <x v="1"/>
    <x v="0"/>
    <n v="16588"/>
    <x v="1"/>
    <n v="60"/>
    <x v="4"/>
    <x v="2"/>
    <n v="1.84081313304154"/>
    <n v="144.52000000000001"/>
    <x v="3"/>
  </r>
  <r>
    <x v="528"/>
    <x v="1"/>
    <x v="11"/>
    <n v="54.08"/>
    <n v="1"/>
    <n v="54.08"/>
    <n v="54.08"/>
    <n v="0"/>
    <n v="0"/>
    <x v="1"/>
    <x v="1"/>
    <x v="0"/>
    <x v="0"/>
    <n v="16589"/>
    <x v="1"/>
    <n v="64"/>
    <x v="4"/>
    <x v="1"/>
    <n v="1.6924405494124299"/>
    <n v="152.77000000000001"/>
    <x v="8"/>
  </r>
  <r>
    <x v="529"/>
    <x v="2"/>
    <x v="14"/>
    <n v="71.05"/>
    <n v="8"/>
    <n v="568.39"/>
    <n v="71.048699999999997"/>
    <n v="0.875"/>
    <n v="62.168749999999996"/>
    <x v="0"/>
    <x v="0"/>
    <x v="1"/>
    <x v="0"/>
    <n v="16590"/>
    <x v="0"/>
    <n v="49"/>
    <x v="2"/>
    <x v="2"/>
    <n v="1.8087964863839401"/>
    <n v="186.89"/>
    <x v="4"/>
  </r>
  <r>
    <x v="530"/>
    <x v="0"/>
    <x v="2"/>
    <n v="27.2"/>
    <n v="3"/>
    <n v="81.59"/>
    <n v="27.1967"/>
    <n v="0.66666666666666596"/>
    <n v="18.133333333333315"/>
    <x v="0"/>
    <x v="1"/>
    <x v="0"/>
    <x v="0"/>
    <n v="16591"/>
    <x v="1"/>
    <n v="48"/>
    <x v="1"/>
    <x v="2"/>
    <n v="0.88995982278535102"/>
    <n v="94.27"/>
    <x v="10"/>
  </r>
  <r>
    <x v="531"/>
    <x v="1"/>
    <x v="16"/>
    <n v="36.200000000000003"/>
    <n v="7"/>
    <n v="253.39"/>
    <n v="36.198599999999999"/>
    <n v="0.85714285714285698"/>
    <n v="31.028571428571425"/>
    <x v="1"/>
    <x v="0"/>
    <x v="0"/>
    <x v="0"/>
    <n v="16592"/>
    <x v="1"/>
    <n v="22"/>
    <x v="3"/>
    <x v="2"/>
    <n v="0.16414502960053701"/>
    <n v="115.62"/>
    <x v="0"/>
  </r>
  <r>
    <x v="532"/>
    <x v="4"/>
    <x v="17"/>
    <n v="64.099999999999994"/>
    <n v="9"/>
    <n v="576.91999999999996"/>
    <n v="64.102199999999996"/>
    <n v="0.88888888888888895"/>
    <n v="56.977777777777774"/>
    <x v="1"/>
    <x v="0"/>
    <x v="3"/>
    <x v="0"/>
    <n v="16593"/>
    <x v="0"/>
    <n v="18"/>
    <x v="3"/>
    <x v="1"/>
    <n v="0.51709363762578098"/>
    <n v="170.57"/>
    <x v="4"/>
  </r>
  <r>
    <x v="533"/>
    <x v="3"/>
    <x v="6"/>
    <n v="70.16"/>
    <n v="4"/>
    <n v="280.62"/>
    <n v="70.155000000000001"/>
    <n v="0.75"/>
    <n v="52.62"/>
    <x v="2"/>
    <x v="1"/>
    <x v="1"/>
    <x v="0"/>
    <n v="16594"/>
    <x v="1"/>
    <n v="59"/>
    <x v="2"/>
    <x v="0"/>
    <n v="0.84739586078723494"/>
    <n v="199.26"/>
    <x v="9"/>
  </r>
  <r>
    <x v="534"/>
    <x v="3"/>
    <x v="8"/>
    <n v="42.2"/>
    <n v="2"/>
    <n v="84.41"/>
    <n v="42.204999999999998"/>
    <n v="0.5"/>
    <n v="21.1"/>
    <x v="1"/>
    <x v="1"/>
    <x v="1"/>
    <x v="0"/>
    <n v="16595"/>
    <x v="0"/>
    <n v="54"/>
    <x v="2"/>
    <x v="2"/>
    <n v="1.6724836697421499"/>
    <n v="46.15"/>
    <x v="9"/>
  </r>
  <r>
    <x v="535"/>
    <x v="1"/>
    <x v="1"/>
    <n v="20.420000000000002"/>
    <n v="5"/>
    <n v="102.12"/>
    <n v="20.423999999999999"/>
    <n v="0.79999999999999905"/>
    <n v="16.335999999999981"/>
    <x v="1"/>
    <x v="1"/>
    <x v="0"/>
    <x v="0"/>
    <n v="16596"/>
    <x v="1"/>
    <n v="45"/>
    <x v="1"/>
    <x v="1"/>
    <n v="1.23656814883354"/>
    <n v="64.55"/>
    <x v="6"/>
  </r>
  <r>
    <x v="536"/>
    <x v="2"/>
    <x v="4"/>
    <n v="66.92"/>
    <n v="3"/>
    <n v="200.76"/>
    <n v="66.92"/>
    <n v="0.66666666666666596"/>
    <n v="44.613333333333287"/>
    <x v="0"/>
    <x v="0"/>
    <x v="3"/>
    <x v="0"/>
    <n v="16597"/>
    <x v="0"/>
    <n v="24"/>
    <x v="3"/>
    <x v="2"/>
    <n v="0.51750113057067004"/>
    <n v="167.59"/>
    <x v="4"/>
  </r>
  <r>
    <x v="537"/>
    <x v="0"/>
    <x v="0"/>
    <n v="56.24"/>
    <n v="9"/>
    <n v="506.13"/>
    <n v="56.236699999999999"/>
    <n v="0.88888888888888795"/>
    <n v="49.99111111111106"/>
    <x v="0"/>
    <x v="1"/>
    <x v="3"/>
    <x v="0"/>
    <n v="16598"/>
    <x v="1"/>
    <n v="62"/>
    <x v="4"/>
    <x v="0"/>
    <n v="1.2219939309669301"/>
    <n v="198.73"/>
    <x v="3"/>
  </r>
  <r>
    <x v="538"/>
    <x v="1"/>
    <x v="16"/>
    <n v="14.87"/>
    <n v="9"/>
    <n v="133.81"/>
    <n v="14.867800000000001"/>
    <n v="0.88888888888888895"/>
    <n v="13.217777777777778"/>
    <x v="2"/>
    <x v="0"/>
    <x v="1"/>
    <x v="0"/>
    <n v="16599"/>
    <x v="1"/>
    <n v="23"/>
    <x v="3"/>
    <x v="1"/>
    <n v="0.270691531479956"/>
    <n v="177.04"/>
    <x v="0"/>
  </r>
  <r>
    <x v="539"/>
    <x v="2"/>
    <x v="3"/>
    <n v="61.47"/>
    <n v="3"/>
    <n v="184.41"/>
    <n v="61.47"/>
    <n v="0.66666666666666596"/>
    <n v="40.979999999999954"/>
    <x v="0"/>
    <x v="0"/>
    <x v="0"/>
    <x v="0"/>
    <n v="16600"/>
    <x v="1"/>
    <n v="27"/>
    <x v="3"/>
    <x v="2"/>
    <n v="0.46820900670104598"/>
    <n v="112.5"/>
    <x v="7"/>
  </r>
  <r>
    <x v="540"/>
    <x v="1"/>
    <x v="1"/>
    <n v="13.69"/>
    <n v="3"/>
    <n v="41.07"/>
    <n v="13.69"/>
    <n v="0.66666666666666596"/>
    <n v="9.1266666666666563"/>
    <x v="1"/>
    <x v="1"/>
    <x v="1"/>
    <x v="0"/>
    <n v="16601"/>
    <x v="0"/>
    <n v="62"/>
    <x v="4"/>
    <x v="0"/>
    <n v="0.73854022637614603"/>
    <n v="51.16"/>
    <x v="3"/>
  </r>
  <r>
    <x v="541"/>
    <x v="3"/>
    <x v="8"/>
    <n v="70.58"/>
    <n v="4"/>
    <n v="282.3"/>
    <n v="70.575000000000003"/>
    <n v="0.75"/>
    <n v="52.935000000000002"/>
    <x v="1"/>
    <x v="1"/>
    <x v="2"/>
    <x v="0"/>
    <n v="16602"/>
    <x v="0"/>
    <n v="35"/>
    <x v="0"/>
    <x v="0"/>
    <n v="0.41537801887946901"/>
    <n v="65.44"/>
    <x v="5"/>
  </r>
  <r>
    <x v="542"/>
    <x v="2"/>
    <x v="3"/>
    <n v="22.99"/>
    <n v="6"/>
    <n v="137.96"/>
    <n v="22.993300000000001"/>
    <n v="0.83333333333333304"/>
    <n v="19.158333333333324"/>
    <x v="0"/>
    <x v="0"/>
    <x v="1"/>
    <x v="0"/>
    <n v="16603"/>
    <x v="0"/>
    <n v="30"/>
    <x v="0"/>
    <x v="0"/>
    <n v="0.60035527175077796"/>
    <n v="115.39"/>
    <x v="0"/>
  </r>
  <r>
    <x v="543"/>
    <x v="1"/>
    <x v="16"/>
    <n v="41.45"/>
    <n v="6"/>
    <n v="248.72"/>
    <n v="41.453299999999999"/>
    <n v="0.83333333333333304"/>
    <n v="34.541666666666657"/>
    <x v="0"/>
    <x v="0"/>
    <x v="1"/>
    <x v="0"/>
    <n v="16604"/>
    <x v="1"/>
    <n v="34"/>
    <x v="0"/>
    <x v="2"/>
    <n v="0.82070165475908397"/>
    <n v="126.5"/>
    <x v="3"/>
  </r>
  <r>
    <x v="544"/>
    <x v="2"/>
    <x v="12"/>
    <n v="38.81"/>
    <n v="3"/>
    <n v="116.44"/>
    <n v="38.813299999999998"/>
    <n v="0.66666666666666596"/>
    <n v="25.873333333333306"/>
    <x v="1"/>
    <x v="0"/>
    <x v="1"/>
    <x v="0"/>
    <n v="16605"/>
    <x v="0"/>
    <n v="58"/>
    <x v="2"/>
    <x v="0"/>
    <n v="0.95598284727796601"/>
    <n v="166.44"/>
    <x v="8"/>
  </r>
  <r>
    <x v="545"/>
    <x v="3"/>
    <x v="5"/>
    <n v="20.39"/>
    <n v="6"/>
    <n v="122.36"/>
    <n v="20.3933"/>
    <n v="0.83333333333333304"/>
    <n v="16.99166666666666"/>
    <x v="1"/>
    <x v="0"/>
    <x v="2"/>
    <x v="0"/>
    <n v="16606"/>
    <x v="1"/>
    <n v="22"/>
    <x v="3"/>
    <x v="1"/>
    <n v="1.3479336012362599"/>
    <n v="39.090000000000003"/>
    <x v="3"/>
  </r>
  <r>
    <x v="546"/>
    <x v="2"/>
    <x v="14"/>
    <n v="84.26"/>
    <n v="8"/>
    <n v="674.09"/>
    <n v="84.261300000000006"/>
    <n v="0.875"/>
    <n v="73.727500000000006"/>
    <x v="1"/>
    <x v="2"/>
    <x v="0"/>
    <x v="0"/>
    <n v="16607"/>
    <x v="0"/>
    <n v="30"/>
    <x v="0"/>
    <x v="0"/>
    <n v="0.82275902099320897"/>
    <n v="31.86"/>
    <x v="6"/>
  </r>
  <r>
    <x v="547"/>
    <x v="4"/>
    <x v="17"/>
    <n v="46.76"/>
    <n v="3"/>
    <n v="140.29"/>
    <n v="46.763300000000001"/>
    <n v="0.66666666666666596"/>
    <n v="31.1733333333333"/>
    <x v="1"/>
    <x v="0"/>
    <x v="1"/>
    <x v="0"/>
    <n v="16608"/>
    <x v="1"/>
    <n v="59"/>
    <x v="2"/>
    <x v="1"/>
    <n v="0.33591780554962303"/>
    <n v="26.01"/>
    <x v="4"/>
  </r>
  <r>
    <x v="548"/>
    <x v="4"/>
    <x v="10"/>
    <n v="58.28"/>
    <n v="9"/>
    <n v="524.54"/>
    <n v="58.282200000000003"/>
    <n v="0.88888888888888795"/>
    <n v="51.804444444444393"/>
    <x v="0"/>
    <x v="1"/>
    <x v="1"/>
    <x v="0"/>
    <n v="16609"/>
    <x v="0"/>
    <n v="26"/>
    <x v="3"/>
    <x v="0"/>
    <n v="0.91399614890035596"/>
    <n v="16.97"/>
    <x v="5"/>
  </r>
  <r>
    <x v="549"/>
    <x v="4"/>
    <x v="18"/>
    <n v="59.34"/>
    <n v="4"/>
    <n v="237.36"/>
    <n v="59.34"/>
    <n v="0.75"/>
    <n v="44.505000000000003"/>
    <x v="2"/>
    <x v="1"/>
    <x v="1"/>
    <x v="0"/>
    <n v="16610"/>
    <x v="1"/>
    <n v="25"/>
    <x v="3"/>
    <x v="1"/>
    <n v="0.20701109292175199"/>
    <n v="154.44"/>
    <x v="3"/>
  </r>
  <r>
    <x v="550"/>
    <x v="1"/>
    <x v="7"/>
    <n v="61.57"/>
    <n v="6"/>
    <n v="369.43"/>
    <n v="61.5717"/>
    <n v="0.83333333333333304"/>
    <n v="51.308333333333316"/>
    <x v="2"/>
    <x v="0"/>
    <x v="2"/>
    <x v="0"/>
    <n v="16611"/>
    <x v="0"/>
    <n v="45"/>
    <x v="1"/>
    <x v="0"/>
    <n v="0.68704241929300502"/>
    <n v="191.7"/>
    <x v="1"/>
  </r>
  <r>
    <x v="551"/>
    <x v="4"/>
    <x v="17"/>
    <n v="58.8"/>
    <n v="4"/>
    <n v="235.19"/>
    <n v="58.797499999999999"/>
    <n v="0.749999999999999"/>
    <n v="44.099999999999937"/>
    <x v="1"/>
    <x v="1"/>
    <x v="2"/>
    <x v="0"/>
    <n v="16612"/>
    <x v="0"/>
    <n v="43"/>
    <x v="1"/>
    <x v="2"/>
    <n v="1.5666571809152099"/>
    <n v="119.29"/>
    <x v="9"/>
  </r>
  <r>
    <x v="552"/>
    <x v="1"/>
    <x v="7"/>
    <n v="34.04"/>
    <n v="2"/>
    <n v="68.08"/>
    <n v="34.04"/>
    <n v="0.5"/>
    <n v="17.02"/>
    <x v="1"/>
    <x v="2"/>
    <x v="0"/>
    <x v="0"/>
    <n v="16613"/>
    <x v="1"/>
    <n v="65"/>
    <x v="4"/>
    <x v="1"/>
    <n v="0.52989420787219099"/>
    <n v="50.62"/>
    <x v="3"/>
  </r>
  <r>
    <x v="553"/>
    <x v="1"/>
    <x v="16"/>
    <n v="24.75"/>
    <n v="7"/>
    <n v="173.23"/>
    <n v="24.7471"/>
    <n v="0.85714285714285698"/>
    <n v="21.214285714285712"/>
    <x v="0"/>
    <x v="1"/>
    <x v="1"/>
    <x v="0"/>
    <n v="16614"/>
    <x v="1"/>
    <n v="47"/>
    <x v="1"/>
    <x v="0"/>
    <n v="1.74897412216375"/>
    <n v="62.1"/>
    <x v="2"/>
  </r>
  <r>
    <x v="554"/>
    <x v="0"/>
    <x v="0"/>
    <n v="47.44"/>
    <n v="8"/>
    <n v="379.5"/>
    <n v="47.4375"/>
    <n v="0.875"/>
    <n v="41.51"/>
    <x v="1"/>
    <x v="2"/>
    <x v="1"/>
    <x v="0"/>
    <n v="16615"/>
    <x v="1"/>
    <n v="63"/>
    <x v="4"/>
    <x v="1"/>
    <n v="1.14415648971984"/>
    <n v="179.38"/>
    <x v="7"/>
  </r>
  <r>
    <x v="555"/>
    <x v="1"/>
    <x v="11"/>
    <n v="19.2"/>
    <n v="8"/>
    <n v="153.63"/>
    <n v="19.203700000000001"/>
    <n v="0.874999999999999"/>
    <n v="16.799999999999979"/>
    <x v="0"/>
    <x v="1"/>
    <x v="0"/>
    <x v="0"/>
    <n v="16616"/>
    <x v="1"/>
    <n v="59"/>
    <x v="2"/>
    <x v="1"/>
    <n v="0.86877812857982495"/>
    <n v="112.7"/>
    <x v="6"/>
  </r>
  <r>
    <x v="556"/>
    <x v="0"/>
    <x v="2"/>
    <n v="28.36"/>
    <n v="1"/>
    <n v="28.36"/>
    <n v="28.36"/>
    <n v="0"/>
    <n v="0"/>
    <x v="1"/>
    <x v="0"/>
    <x v="3"/>
    <x v="0"/>
    <n v="16617"/>
    <x v="0"/>
    <n v="22"/>
    <x v="3"/>
    <x v="1"/>
    <n v="1.6855300064099401"/>
    <n v="139.16999999999999"/>
    <x v="11"/>
  </r>
  <r>
    <x v="557"/>
    <x v="4"/>
    <x v="18"/>
    <n v="14.86"/>
    <n v="4"/>
    <n v="59.46"/>
    <n v="14.865"/>
    <n v="0.75"/>
    <n v="11.145"/>
    <x v="0"/>
    <x v="1"/>
    <x v="0"/>
    <x v="0"/>
    <n v="16618"/>
    <x v="1"/>
    <n v="55"/>
    <x v="2"/>
    <x v="1"/>
    <n v="1.20159583020256"/>
    <n v="50.05"/>
    <x v="2"/>
  </r>
  <r>
    <x v="558"/>
    <x v="3"/>
    <x v="5"/>
    <n v="45.79"/>
    <n v="8"/>
    <n v="366.29"/>
    <n v="45.786299999999997"/>
    <n v="0.875"/>
    <n v="40.066249999999997"/>
    <x v="1"/>
    <x v="1"/>
    <x v="0"/>
    <x v="0"/>
    <n v="16619"/>
    <x v="1"/>
    <n v="35"/>
    <x v="0"/>
    <x v="2"/>
    <n v="0.162012704148734"/>
    <n v="19.88"/>
    <x v="1"/>
  </r>
  <r>
    <x v="559"/>
    <x v="0"/>
    <x v="9"/>
    <n v="48.81"/>
    <n v="7"/>
    <n v="341.69"/>
    <n v="48.812899999999999"/>
    <n v="0.85714285714285698"/>
    <n v="41.837142857142851"/>
    <x v="2"/>
    <x v="2"/>
    <x v="1"/>
    <x v="0"/>
    <n v="16620"/>
    <x v="1"/>
    <n v="51"/>
    <x v="2"/>
    <x v="0"/>
    <n v="1.99533321354823"/>
    <n v="113.03"/>
    <x v="0"/>
  </r>
  <r>
    <x v="560"/>
    <x v="1"/>
    <x v="7"/>
    <n v="16.170000000000002"/>
    <n v="3"/>
    <n v="48.5"/>
    <n v="16.166699999999999"/>
    <n v="0.66666666666666596"/>
    <n v="10.77999999999999"/>
    <x v="1"/>
    <x v="1"/>
    <x v="1"/>
    <x v="0"/>
    <n v="16621"/>
    <x v="0"/>
    <n v="28"/>
    <x v="0"/>
    <x v="2"/>
    <n v="1.52637393063269"/>
    <n v="24.41"/>
    <x v="10"/>
  </r>
  <r>
    <x v="561"/>
    <x v="2"/>
    <x v="14"/>
    <n v="30.81"/>
    <n v="3"/>
    <n v="92.42"/>
    <n v="30.806699999999999"/>
    <n v="0.66666666666666596"/>
    <n v="20.539999999999978"/>
    <x v="0"/>
    <x v="0"/>
    <x v="0"/>
    <x v="0"/>
    <n v="16622"/>
    <x v="0"/>
    <n v="47"/>
    <x v="1"/>
    <x v="0"/>
    <n v="1.9218262758803499"/>
    <n v="109.87"/>
    <x v="9"/>
  </r>
  <r>
    <x v="562"/>
    <x v="3"/>
    <x v="15"/>
    <n v="41.26"/>
    <n v="1"/>
    <n v="41.26"/>
    <n v="41.26"/>
    <n v="0"/>
    <n v="0"/>
    <x v="1"/>
    <x v="0"/>
    <x v="1"/>
    <x v="0"/>
    <n v="16623"/>
    <x v="0"/>
    <n v="21"/>
    <x v="3"/>
    <x v="0"/>
    <n v="0.44961428472329001"/>
    <n v="120.89"/>
    <x v="8"/>
  </r>
  <r>
    <x v="563"/>
    <x v="3"/>
    <x v="6"/>
    <n v="55.23"/>
    <n v="5"/>
    <n v="276.13"/>
    <n v="55.225999999999999"/>
    <n v="0.8"/>
    <n v="44.183999999999997"/>
    <x v="0"/>
    <x v="0"/>
    <x v="2"/>
    <x v="0"/>
    <n v="16624"/>
    <x v="1"/>
    <n v="36"/>
    <x v="0"/>
    <x v="1"/>
    <n v="1.3091725907298"/>
    <n v="12.44"/>
    <x v="0"/>
  </r>
  <r>
    <x v="564"/>
    <x v="0"/>
    <x v="13"/>
    <n v="44.96"/>
    <n v="5"/>
    <n v="224.82"/>
    <n v="44.963999999999999"/>
    <n v="0.8"/>
    <n v="35.968000000000004"/>
    <x v="1"/>
    <x v="0"/>
    <x v="1"/>
    <x v="0"/>
    <n v="16625"/>
    <x v="0"/>
    <n v="65"/>
    <x v="4"/>
    <x v="2"/>
    <n v="1.02923700526573"/>
    <n v="162.30000000000001"/>
    <x v="3"/>
  </r>
  <r>
    <x v="565"/>
    <x v="4"/>
    <x v="18"/>
    <n v="14.29"/>
    <n v="4"/>
    <n v="57.15"/>
    <n v="14.2875"/>
    <n v="0.75"/>
    <n v="10.717499999999999"/>
    <x v="0"/>
    <x v="0"/>
    <x v="3"/>
    <x v="0"/>
    <n v="16626"/>
    <x v="1"/>
    <n v="22"/>
    <x v="3"/>
    <x v="1"/>
    <n v="0.43119903742552901"/>
    <n v="60.58"/>
    <x v="0"/>
  </r>
  <r>
    <x v="566"/>
    <x v="4"/>
    <x v="18"/>
    <n v="66.12"/>
    <n v="6"/>
    <n v="396.75"/>
    <n v="66.125"/>
    <n v="0.83333333333333304"/>
    <n v="55.099999999999987"/>
    <x v="0"/>
    <x v="0"/>
    <x v="0"/>
    <x v="0"/>
    <n v="16627"/>
    <x v="1"/>
    <n v="62"/>
    <x v="4"/>
    <x v="1"/>
    <n v="0.82359437635822097"/>
    <n v="49.14"/>
    <x v="0"/>
  </r>
  <r>
    <x v="567"/>
    <x v="4"/>
    <x v="18"/>
    <n v="38.64"/>
    <n v="4"/>
    <n v="154.56"/>
    <n v="38.64"/>
    <n v="0.75"/>
    <n v="28.98"/>
    <x v="1"/>
    <x v="0"/>
    <x v="0"/>
    <x v="0"/>
    <n v="16628"/>
    <x v="0"/>
    <n v="58"/>
    <x v="2"/>
    <x v="0"/>
    <n v="1.41183642678789"/>
    <n v="120.95"/>
    <x v="10"/>
  </r>
  <r>
    <x v="568"/>
    <x v="1"/>
    <x v="11"/>
    <n v="70.23"/>
    <n v="1"/>
    <n v="70.23"/>
    <n v="70.23"/>
    <n v="0"/>
    <n v="0"/>
    <x v="2"/>
    <x v="1"/>
    <x v="0"/>
    <x v="0"/>
    <n v="16629"/>
    <x v="1"/>
    <n v="49"/>
    <x v="2"/>
    <x v="2"/>
    <n v="1.1393806416794801"/>
    <n v="14.49"/>
    <x v="8"/>
  </r>
  <r>
    <x v="569"/>
    <x v="4"/>
    <x v="10"/>
    <n v="24"/>
    <n v="7"/>
    <n v="167.97"/>
    <n v="23.995699999999999"/>
    <n v="0.85714285714285698"/>
    <n v="20.571428571428569"/>
    <x v="0"/>
    <x v="2"/>
    <x v="1"/>
    <x v="0"/>
    <n v="16630"/>
    <x v="0"/>
    <n v="49"/>
    <x v="2"/>
    <x v="1"/>
    <n v="1.09204789727097"/>
    <n v="81.81"/>
    <x v="4"/>
  </r>
  <r>
    <x v="570"/>
    <x v="2"/>
    <x v="14"/>
    <n v="21.1"/>
    <n v="5"/>
    <n v="105.5"/>
    <n v="21.1"/>
    <n v="0.8"/>
    <n v="16.880000000000003"/>
    <x v="0"/>
    <x v="1"/>
    <x v="2"/>
    <x v="0"/>
    <n v="16631"/>
    <x v="1"/>
    <n v="28"/>
    <x v="0"/>
    <x v="1"/>
    <n v="1.0973472050511299"/>
    <n v="95"/>
    <x v="5"/>
  </r>
  <r>
    <x v="571"/>
    <x v="2"/>
    <x v="14"/>
    <n v="33.01"/>
    <n v="5"/>
    <n v="165.05"/>
    <n v="33.01"/>
    <n v="0.8"/>
    <n v="26.408000000000001"/>
    <x v="0"/>
    <x v="0"/>
    <x v="0"/>
    <x v="0"/>
    <n v="16632"/>
    <x v="1"/>
    <n v="26"/>
    <x v="3"/>
    <x v="1"/>
    <n v="1.87482258555639"/>
    <n v="198.96"/>
    <x v="6"/>
  </r>
  <r>
    <x v="572"/>
    <x v="1"/>
    <x v="7"/>
    <n v="47.99"/>
    <n v="5"/>
    <n v="239.97"/>
    <n v="47.994"/>
    <n v="0.8"/>
    <n v="38.392000000000003"/>
    <x v="0"/>
    <x v="1"/>
    <x v="3"/>
    <x v="0"/>
    <n v="16633"/>
    <x v="1"/>
    <n v="27"/>
    <x v="3"/>
    <x v="0"/>
    <n v="1.78324564670074"/>
    <n v="81.45"/>
    <x v="4"/>
  </r>
  <r>
    <x v="573"/>
    <x v="3"/>
    <x v="5"/>
    <n v="66.06"/>
    <n v="3"/>
    <n v="198.19"/>
    <n v="66.063299999999998"/>
    <n v="0.66666666666666596"/>
    <n v="44.039999999999957"/>
    <x v="0"/>
    <x v="1"/>
    <x v="0"/>
    <x v="0"/>
    <n v="16634"/>
    <x v="1"/>
    <n v="19"/>
    <x v="3"/>
    <x v="2"/>
    <n v="1.18306013295401"/>
    <n v="23.71"/>
    <x v="0"/>
  </r>
  <r>
    <x v="574"/>
    <x v="0"/>
    <x v="9"/>
    <n v="23.53"/>
    <n v="3"/>
    <n v="70.599999999999994"/>
    <n v="23.533300000000001"/>
    <n v="0.66666666666666596"/>
    <n v="15.686666666666651"/>
    <x v="0"/>
    <x v="0"/>
    <x v="1"/>
    <x v="0"/>
    <n v="16635"/>
    <x v="1"/>
    <n v="46"/>
    <x v="1"/>
    <x v="0"/>
    <n v="0.22355327434253999"/>
    <n v="184.98"/>
    <x v="1"/>
  </r>
  <r>
    <x v="575"/>
    <x v="3"/>
    <x v="8"/>
    <n v="65.650000000000006"/>
    <n v="1"/>
    <n v="65.650000000000006"/>
    <n v="65.650000000000006"/>
    <n v="0"/>
    <n v="0"/>
    <x v="0"/>
    <x v="1"/>
    <x v="1"/>
    <x v="0"/>
    <n v="16636"/>
    <x v="1"/>
    <n v="37"/>
    <x v="0"/>
    <x v="0"/>
    <n v="1.05276090446291"/>
    <n v="13.87"/>
    <x v="8"/>
  </r>
  <r>
    <x v="576"/>
    <x v="1"/>
    <x v="11"/>
    <n v="20.32"/>
    <n v="4"/>
    <n v="81.28"/>
    <n v="20.32"/>
    <n v="0.75"/>
    <n v="15.24"/>
    <x v="1"/>
    <x v="1"/>
    <x v="1"/>
    <x v="0"/>
    <n v="16637"/>
    <x v="0"/>
    <n v="34"/>
    <x v="0"/>
    <x v="0"/>
    <n v="1.4798355644008001"/>
    <n v="136.87"/>
    <x v="10"/>
  </r>
  <r>
    <x v="577"/>
    <x v="2"/>
    <x v="14"/>
    <n v="16.28"/>
    <n v="1"/>
    <n v="16.28"/>
    <n v="16.28"/>
    <n v="0"/>
    <n v="0"/>
    <x v="1"/>
    <x v="1"/>
    <x v="0"/>
    <x v="0"/>
    <n v="16638"/>
    <x v="1"/>
    <n v="30"/>
    <x v="0"/>
    <x v="2"/>
    <n v="0.55502566226667605"/>
    <n v="186.48"/>
    <x v="1"/>
  </r>
  <r>
    <x v="578"/>
    <x v="1"/>
    <x v="16"/>
    <n v="54.97"/>
    <n v="1"/>
    <n v="54.97"/>
    <n v="54.97"/>
    <n v="0"/>
    <n v="0"/>
    <x v="2"/>
    <x v="1"/>
    <x v="2"/>
    <x v="0"/>
    <n v="16639"/>
    <x v="1"/>
    <n v="54"/>
    <x v="2"/>
    <x v="2"/>
    <n v="1.69066850919581"/>
    <n v="185.84"/>
    <x v="11"/>
  </r>
  <r>
    <x v="579"/>
    <x v="1"/>
    <x v="16"/>
    <n v="39.31"/>
    <n v="7"/>
    <n v="275.16000000000003"/>
    <n v="39.308599999999998"/>
    <n v="0.85714285714285698"/>
    <n v="33.694285714285712"/>
    <x v="1"/>
    <x v="0"/>
    <x v="0"/>
    <x v="0"/>
    <n v="16640"/>
    <x v="0"/>
    <n v="35"/>
    <x v="0"/>
    <x v="1"/>
    <n v="0.236023071409179"/>
    <n v="75.959999999999994"/>
    <x v="1"/>
  </r>
  <r>
    <x v="580"/>
    <x v="0"/>
    <x v="13"/>
    <n v="48.16"/>
    <n v="5"/>
    <n v="240.81"/>
    <n v="48.161999999999999"/>
    <n v="0.79999999999999905"/>
    <n v="38.527999999999949"/>
    <x v="0"/>
    <x v="0"/>
    <x v="1"/>
    <x v="0"/>
    <n v="16641"/>
    <x v="0"/>
    <n v="21"/>
    <x v="3"/>
    <x v="2"/>
    <n v="0.82437995841872802"/>
    <n v="64.48"/>
    <x v="10"/>
  </r>
  <r>
    <x v="581"/>
    <x v="2"/>
    <x v="4"/>
    <n v="40.74"/>
    <n v="3"/>
    <n v="122.23"/>
    <n v="40.743299999999998"/>
    <n v="0.66666666666666596"/>
    <n v="27.159999999999972"/>
    <x v="2"/>
    <x v="1"/>
    <x v="3"/>
    <x v="0"/>
    <n v="16642"/>
    <x v="1"/>
    <n v="62"/>
    <x v="4"/>
    <x v="1"/>
    <n v="1.74396738433647"/>
    <n v="83.68"/>
    <x v="9"/>
  </r>
  <r>
    <x v="582"/>
    <x v="3"/>
    <x v="15"/>
    <n v="66.569999999999993"/>
    <n v="7"/>
    <n v="465.98"/>
    <n v="66.568600000000004"/>
    <n v="0.85714285714285698"/>
    <n v="57.059999999999981"/>
    <x v="0"/>
    <x v="1"/>
    <x v="1"/>
    <x v="0"/>
    <n v="16643"/>
    <x v="0"/>
    <n v="44"/>
    <x v="1"/>
    <x v="0"/>
    <n v="1.97401620085832"/>
    <n v="108.07"/>
    <x v="4"/>
  </r>
  <r>
    <x v="583"/>
    <x v="0"/>
    <x v="0"/>
    <n v="49.05"/>
    <n v="7"/>
    <n v="343.37"/>
    <n v="49.052900000000001"/>
    <n v="0.85714285714285698"/>
    <n v="42.04285714285713"/>
    <x v="0"/>
    <x v="0"/>
    <x v="3"/>
    <x v="0"/>
    <n v="16644"/>
    <x v="0"/>
    <n v="36"/>
    <x v="0"/>
    <x v="0"/>
    <n v="0.92108744630055595"/>
    <n v="153.68"/>
    <x v="9"/>
  </r>
  <r>
    <x v="584"/>
    <x v="2"/>
    <x v="12"/>
    <n v="48.01"/>
    <n v="4"/>
    <n v="192.04"/>
    <n v="48.01"/>
    <n v="0.75"/>
    <n v="36.0075"/>
    <x v="0"/>
    <x v="0"/>
    <x v="2"/>
    <x v="0"/>
    <n v="16645"/>
    <x v="1"/>
    <n v="56"/>
    <x v="2"/>
    <x v="1"/>
    <n v="0.16082219695177799"/>
    <n v="90.59"/>
    <x v="2"/>
  </r>
  <r>
    <x v="585"/>
    <x v="2"/>
    <x v="14"/>
    <n v="22.11"/>
    <n v="1"/>
    <n v="22.11"/>
    <n v="22.11"/>
    <n v="0"/>
    <n v="0"/>
    <x v="2"/>
    <x v="1"/>
    <x v="0"/>
    <x v="0"/>
    <n v="16646"/>
    <x v="1"/>
    <n v="46"/>
    <x v="1"/>
    <x v="0"/>
    <n v="0.94039820110354799"/>
    <n v="163.15"/>
    <x v="7"/>
  </r>
  <r>
    <x v="586"/>
    <x v="3"/>
    <x v="15"/>
    <n v="17.32"/>
    <n v="6"/>
    <n v="103.89"/>
    <n v="17.315000000000001"/>
    <n v="0.83333333333333304"/>
    <n v="14.433333333333328"/>
    <x v="2"/>
    <x v="1"/>
    <x v="1"/>
    <x v="0"/>
    <n v="16647"/>
    <x v="0"/>
    <n v="24"/>
    <x v="3"/>
    <x v="0"/>
    <n v="1.4836686374094501"/>
    <n v="122.9"/>
    <x v="4"/>
  </r>
  <r>
    <x v="587"/>
    <x v="3"/>
    <x v="5"/>
    <n v="27.39"/>
    <n v="6"/>
    <n v="164.32"/>
    <n v="27.386700000000001"/>
    <n v="0.83333333333333304"/>
    <n v="22.824999999999992"/>
    <x v="1"/>
    <x v="0"/>
    <x v="0"/>
    <x v="0"/>
    <n v="16648"/>
    <x v="1"/>
    <n v="30"/>
    <x v="0"/>
    <x v="1"/>
    <n v="0.71980348467201605"/>
    <n v="131.13"/>
    <x v="0"/>
  </r>
  <r>
    <x v="588"/>
    <x v="1"/>
    <x v="1"/>
    <n v="19.420000000000002"/>
    <n v="3"/>
    <n v="58.26"/>
    <n v="19.420000000000002"/>
    <n v="0.66666666666666596"/>
    <n v="12.946666666666655"/>
    <x v="0"/>
    <x v="1"/>
    <x v="1"/>
    <x v="0"/>
    <n v="16649"/>
    <x v="0"/>
    <n v="36"/>
    <x v="0"/>
    <x v="0"/>
    <n v="0.66399469120559396"/>
    <n v="55.21"/>
    <x v="6"/>
  </r>
  <r>
    <x v="589"/>
    <x v="0"/>
    <x v="0"/>
    <n v="38.909999999999997"/>
    <n v="6"/>
    <n v="233.48"/>
    <n v="38.9133"/>
    <n v="0.83333333333333304"/>
    <n v="32.424999999999983"/>
    <x v="0"/>
    <x v="0"/>
    <x v="2"/>
    <x v="0"/>
    <n v="16650"/>
    <x v="0"/>
    <n v="40"/>
    <x v="1"/>
    <x v="0"/>
    <n v="1.5971206422825699"/>
    <n v="70.62"/>
    <x v="4"/>
  </r>
  <r>
    <x v="590"/>
    <x v="2"/>
    <x v="4"/>
    <n v="81.27"/>
    <n v="3"/>
    <n v="243.81"/>
    <n v="81.27"/>
    <n v="0.66666666666666596"/>
    <n v="54.179999999999943"/>
    <x v="1"/>
    <x v="1"/>
    <x v="1"/>
    <x v="0"/>
    <n v="16651"/>
    <x v="1"/>
    <n v="51"/>
    <x v="2"/>
    <x v="2"/>
    <n v="1.43653220615851"/>
    <n v="194.62"/>
    <x v="6"/>
  </r>
  <r>
    <x v="591"/>
    <x v="3"/>
    <x v="5"/>
    <n v="68.84"/>
    <n v="5"/>
    <n v="344.19"/>
    <n v="68.837999999999994"/>
    <n v="0.79999999999999905"/>
    <n v="55.071999999999939"/>
    <x v="0"/>
    <x v="0"/>
    <x v="1"/>
    <x v="0"/>
    <n v="16652"/>
    <x v="1"/>
    <n v="48"/>
    <x v="1"/>
    <x v="2"/>
    <n v="1.5503616075390001"/>
    <n v="33.159999999999997"/>
    <x v="9"/>
  </r>
  <r>
    <x v="592"/>
    <x v="4"/>
    <x v="10"/>
    <n v="44.53"/>
    <n v="1"/>
    <n v="44.53"/>
    <n v="44.53"/>
    <n v="0"/>
    <n v="0"/>
    <x v="0"/>
    <x v="0"/>
    <x v="0"/>
    <x v="0"/>
    <n v="16653"/>
    <x v="1"/>
    <n v="55"/>
    <x v="2"/>
    <x v="2"/>
    <n v="1.6790450933268699"/>
    <n v="191.68"/>
    <x v="4"/>
  </r>
  <r>
    <x v="593"/>
    <x v="2"/>
    <x v="14"/>
    <n v="28.64"/>
    <n v="5"/>
    <n v="143.21"/>
    <n v="28.641999999999999"/>
    <n v="0.8"/>
    <n v="22.912000000000003"/>
    <x v="0"/>
    <x v="0"/>
    <x v="2"/>
    <x v="0"/>
    <n v="16654"/>
    <x v="1"/>
    <n v="57"/>
    <x v="2"/>
    <x v="0"/>
    <n v="0.68500597313439204"/>
    <n v="196.52"/>
    <x v="3"/>
  </r>
  <r>
    <x v="594"/>
    <x v="2"/>
    <x v="12"/>
    <n v="19.75"/>
    <n v="4"/>
    <n v="79"/>
    <n v="19.75"/>
    <n v="0.75"/>
    <n v="14.8125"/>
    <x v="0"/>
    <x v="1"/>
    <x v="2"/>
    <x v="0"/>
    <n v="16655"/>
    <x v="0"/>
    <n v="58"/>
    <x v="2"/>
    <x v="0"/>
    <n v="0.45788672034891398"/>
    <n v="22.28"/>
    <x v="1"/>
  </r>
  <r>
    <x v="595"/>
    <x v="4"/>
    <x v="10"/>
    <n v="34.53"/>
    <n v="3"/>
    <n v="103.58"/>
    <n v="34.526699999999998"/>
    <n v="0.66666666666666596"/>
    <n v="23.019999999999975"/>
    <x v="2"/>
    <x v="0"/>
    <x v="1"/>
    <x v="0"/>
    <n v="16656"/>
    <x v="0"/>
    <n v="62"/>
    <x v="4"/>
    <x v="0"/>
    <n v="1.64844011587934"/>
    <n v="38.19"/>
    <x v="3"/>
  </r>
  <r>
    <x v="596"/>
    <x v="1"/>
    <x v="7"/>
    <n v="60.21"/>
    <n v="3"/>
    <n v="180.62"/>
    <n v="60.206699999999998"/>
    <n v="0.66666666666666596"/>
    <n v="40.139999999999958"/>
    <x v="1"/>
    <x v="0"/>
    <x v="0"/>
    <x v="0"/>
    <n v="16657"/>
    <x v="0"/>
    <n v="28"/>
    <x v="0"/>
    <x v="2"/>
    <n v="1.7645830664753701"/>
    <n v="16.89"/>
    <x v="8"/>
  </r>
  <r>
    <x v="597"/>
    <x v="2"/>
    <x v="14"/>
    <n v="69.319999999999993"/>
    <n v="9"/>
    <n v="623.85"/>
    <n v="69.316699999999997"/>
    <n v="0.88888888888888795"/>
    <n v="61.617777777777704"/>
    <x v="0"/>
    <x v="1"/>
    <x v="0"/>
    <x v="0"/>
    <n v="16658"/>
    <x v="0"/>
    <n v="41"/>
    <x v="1"/>
    <x v="1"/>
    <n v="0.73131388130104802"/>
    <n v="36.299999999999997"/>
    <x v="9"/>
  </r>
  <r>
    <x v="598"/>
    <x v="2"/>
    <x v="4"/>
    <n v="26.94"/>
    <n v="4"/>
    <n v="107.74"/>
    <n v="26.934999999999999"/>
    <n v="0.75"/>
    <n v="20.205000000000002"/>
    <x v="2"/>
    <x v="1"/>
    <x v="1"/>
    <x v="0"/>
    <n v="16659"/>
    <x v="1"/>
    <n v="30"/>
    <x v="0"/>
    <x v="1"/>
    <n v="0.142617576767885"/>
    <n v="87.31"/>
    <x v="2"/>
  </r>
  <r>
    <x v="599"/>
    <x v="1"/>
    <x v="7"/>
    <n v="53.82"/>
    <n v="8"/>
    <n v="430.53"/>
    <n v="53.816200000000002"/>
    <n v="0.875"/>
    <n v="47.092500000000001"/>
    <x v="0"/>
    <x v="0"/>
    <x v="3"/>
    <x v="0"/>
    <n v="16660"/>
    <x v="0"/>
    <n v="65"/>
    <x v="4"/>
    <x v="0"/>
    <n v="1.15096931814308"/>
    <n v="102.31"/>
    <x v="7"/>
  </r>
  <r>
    <x v="600"/>
    <x v="4"/>
    <x v="17"/>
    <n v="40.58"/>
    <n v="5"/>
    <n v="202.92"/>
    <n v="40.584000000000003"/>
    <n v="0.79999999999999905"/>
    <n v="32.463999999999963"/>
    <x v="1"/>
    <x v="1"/>
    <x v="3"/>
    <x v="0"/>
    <n v="16661"/>
    <x v="0"/>
    <n v="22"/>
    <x v="3"/>
    <x v="2"/>
    <n v="1.5836812356683601"/>
    <n v="62.03"/>
    <x v="7"/>
  </r>
  <r>
    <x v="601"/>
    <x v="0"/>
    <x v="2"/>
    <n v="24.76"/>
    <n v="2"/>
    <n v="49.52"/>
    <n v="24.76"/>
    <n v="0.5"/>
    <n v="12.38"/>
    <x v="2"/>
    <x v="1"/>
    <x v="1"/>
    <x v="0"/>
    <n v="16662"/>
    <x v="0"/>
    <n v="29"/>
    <x v="0"/>
    <x v="0"/>
    <n v="1.0337361040125601"/>
    <n v="68.36"/>
    <x v="9"/>
  </r>
  <r>
    <x v="602"/>
    <x v="1"/>
    <x v="16"/>
    <n v="36.6"/>
    <n v="8"/>
    <n v="292.76"/>
    <n v="36.594999999999999"/>
    <n v="0.874999999999999"/>
    <n v="32.024999999999963"/>
    <x v="1"/>
    <x v="2"/>
    <x v="1"/>
    <x v="0"/>
    <n v="16663"/>
    <x v="1"/>
    <n v="45"/>
    <x v="1"/>
    <x v="1"/>
    <n v="1.36239539552101"/>
    <n v="17.010000000000002"/>
    <x v="0"/>
  </r>
  <r>
    <x v="603"/>
    <x v="0"/>
    <x v="2"/>
    <n v="25.22"/>
    <n v="8"/>
    <n v="201.72"/>
    <n v="25.215"/>
    <n v="0.875"/>
    <n v="22.067499999999999"/>
    <x v="0"/>
    <x v="1"/>
    <x v="2"/>
    <x v="0"/>
    <n v="16664"/>
    <x v="1"/>
    <n v="20"/>
    <x v="3"/>
    <x v="1"/>
    <n v="0.81111119910016505"/>
    <n v="28.59"/>
    <x v="8"/>
  </r>
  <r>
    <x v="604"/>
    <x v="4"/>
    <x v="18"/>
    <n v="16.05"/>
    <n v="9"/>
    <n v="144.47999999999999"/>
    <n v="16.0533"/>
    <n v="0.88888888888888795"/>
    <n v="14.266666666666652"/>
    <x v="0"/>
    <x v="1"/>
    <x v="2"/>
    <x v="0"/>
    <n v="16665"/>
    <x v="1"/>
    <n v="23"/>
    <x v="3"/>
    <x v="2"/>
    <n v="0.77959713181597301"/>
    <n v="184.55"/>
    <x v="9"/>
  </r>
  <r>
    <x v="605"/>
    <x v="0"/>
    <x v="0"/>
    <n v="65.739999999999995"/>
    <n v="7"/>
    <n v="460.15"/>
    <n v="65.735699999999994"/>
    <n v="0.85714285714285698"/>
    <n v="56.348571428571411"/>
    <x v="1"/>
    <x v="0"/>
    <x v="0"/>
    <x v="0"/>
    <n v="16666"/>
    <x v="1"/>
    <n v="55"/>
    <x v="2"/>
    <x v="2"/>
    <n v="0.47286964187173502"/>
    <n v="60.17"/>
    <x v="6"/>
  </r>
  <r>
    <x v="606"/>
    <x v="0"/>
    <x v="13"/>
    <n v="70.12"/>
    <n v="6"/>
    <n v="420.75"/>
    <n v="70.125"/>
    <n v="0.83333333333333304"/>
    <n v="58.433333333333316"/>
    <x v="0"/>
    <x v="0"/>
    <x v="1"/>
    <x v="0"/>
    <n v="16667"/>
    <x v="1"/>
    <n v="40"/>
    <x v="1"/>
    <x v="0"/>
    <n v="1.73618034335005"/>
    <n v="83.56"/>
    <x v="9"/>
  </r>
  <r>
    <x v="607"/>
    <x v="2"/>
    <x v="14"/>
    <n v="49.05"/>
    <n v="5"/>
    <n v="245.25"/>
    <n v="49.05"/>
    <n v="0.79999999999999905"/>
    <n v="39.239999999999952"/>
    <x v="1"/>
    <x v="0"/>
    <x v="1"/>
    <x v="0"/>
    <n v="16668"/>
    <x v="0"/>
    <n v="18"/>
    <x v="3"/>
    <x v="1"/>
    <n v="0.83549802498723502"/>
    <n v="138.30000000000001"/>
    <x v="6"/>
  </r>
  <r>
    <x v="608"/>
    <x v="1"/>
    <x v="7"/>
    <n v="19.25"/>
    <n v="1"/>
    <n v="19.25"/>
    <n v="19.25"/>
    <n v="0"/>
    <n v="0"/>
    <x v="1"/>
    <x v="2"/>
    <x v="0"/>
    <x v="0"/>
    <n v="16669"/>
    <x v="0"/>
    <n v="37"/>
    <x v="0"/>
    <x v="0"/>
    <n v="1.1044287240455"/>
    <n v="152.99"/>
    <x v="9"/>
  </r>
  <r>
    <x v="609"/>
    <x v="0"/>
    <x v="9"/>
    <n v="65.36"/>
    <n v="7"/>
    <n v="457.52"/>
    <n v="65.36"/>
    <n v="0.85714285714285698"/>
    <n v="56.022857142857134"/>
    <x v="1"/>
    <x v="1"/>
    <x v="1"/>
    <x v="0"/>
    <n v="16670"/>
    <x v="1"/>
    <n v="46"/>
    <x v="1"/>
    <x v="0"/>
    <n v="0.37356298816666"/>
    <n v="65.069999999999993"/>
    <x v="9"/>
  </r>
  <r>
    <x v="610"/>
    <x v="4"/>
    <x v="17"/>
    <n v="25"/>
    <n v="8"/>
    <n v="199.99"/>
    <n v="24.998799999999999"/>
    <n v="0.875"/>
    <n v="21.875"/>
    <x v="0"/>
    <x v="2"/>
    <x v="1"/>
    <x v="0"/>
    <n v="16671"/>
    <x v="0"/>
    <n v="45"/>
    <x v="1"/>
    <x v="1"/>
    <n v="1.2079342604893599"/>
    <n v="146.24"/>
    <x v="2"/>
  </r>
  <r>
    <x v="611"/>
    <x v="1"/>
    <x v="16"/>
    <n v="63.83"/>
    <n v="5"/>
    <n v="319.13"/>
    <n v="63.826000000000001"/>
    <n v="0.8"/>
    <n v="51.064"/>
    <x v="0"/>
    <x v="0"/>
    <x v="2"/>
    <x v="0"/>
    <n v="16672"/>
    <x v="0"/>
    <n v="53"/>
    <x v="2"/>
    <x v="0"/>
    <n v="0.305623740131241"/>
    <n v="18.3"/>
    <x v="7"/>
  </r>
  <r>
    <x v="612"/>
    <x v="4"/>
    <x v="17"/>
    <n v="48.82"/>
    <n v="7"/>
    <n v="341.73"/>
    <n v="48.818600000000004"/>
    <n v="0.85714285714285698"/>
    <n v="41.84571428571428"/>
    <x v="2"/>
    <x v="1"/>
    <x v="1"/>
    <x v="0"/>
    <n v="16673"/>
    <x v="1"/>
    <n v="50"/>
    <x v="2"/>
    <x v="0"/>
    <n v="1.06805991528453"/>
    <n v="142.25"/>
    <x v="10"/>
  </r>
  <r>
    <x v="613"/>
    <x v="0"/>
    <x v="0"/>
    <n v="33.67"/>
    <n v="7"/>
    <n v="235.68"/>
    <n v="33.668599999999998"/>
    <n v="0.85714285714285698"/>
    <n v="28.859999999999996"/>
    <x v="0"/>
    <x v="0"/>
    <x v="0"/>
    <x v="0"/>
    <n v="16674"/>
    <x v="1"/>
    <n v="20"/>
    <x v="3"/>
    <x v="0"/>
    <n v="1.67174924712495"/>
    <n v="100.85"/>
    <x v="6"/>
  </r>
  <r>
    <x v="614"/>
    <x v="4"/>
    <x v="10"/>
    <n v="71.59"/>
    <n v="1"/>
    <n v="71.59"/>
    <n v="71.59"/>
    <n v="0"/>
    <n v="0"/>
    <x v="1"/>
    <x v="1"/>
    <x v="2"/>
    <x v="0"/>
    <n v="16675"/>
    <x v="1"/>
    <n v="34"/>
    <x v="0"/>
    <x v="0"/>
    <n v="1.2167976350960601"/>
    <n v="170.19"/>
    <x v="6"/>
  </r>
  <r>
    <x v="615"/>
    <x v="0"/>
    <x v="0"/>
    <n v="50.48"/>
    <n v="8"/>
    <n v="403.84"/>
    <n v="50.48"/>
    <n v="0.875"/>
    <n v="44.169999999999995"/>
    <x v="1"/>
    <x v="0"/>
    <x v="0"/>
    <x v="0"/>
    <n v="16676"/>
    <x v="0"/>
    <n v="26"/>
    <x v="3"/>
    <x v="0"/>
    <n v="0.37435062794840301"/>
    <n v="161.97999999999999"/>
    <x v="3"/>
  </r>
  <r>
    <x v="616"/>
    <x v="3"/>
    <x v="15"/>
    <n v="20.39"/>
    <n v="6"/>
    <n v="122.31"/>
    <n v="20.385000000000002"/>
    <n v="0.83333333333333304"/>
    <n v="16.99166666666666"/>
    <x v="1"/>
    <x v="1"/>
    <x v="0"/>
    <x v="0"/>
    <n v="16677"/>
    <x v="0"/>
    <n v="34"/>
    <x v="0"/>
    <x v="2"/>
    <n v="0.59554198344250198"/>
    <n v="196.3"/>
    <x v="9"/>
  </r>
  <r>
    <x v="617"/>
    <x v="0"/>
    <x v="2"/>
    <n v="53.99"/>
    <n v="3"/>
    <n v="161.96"/>
    <n v="53.986699999999999"/>
    <n v="0.66666666666666596"/>
    <n v="35.993333333333297"/>
    <x v="1"/>
    <x v="1"/>
    <x v="2"/>
    <x v="0"/>
    <n v="16678"/>
    <x v="1"/>
    <n v="47"/>
    <x v="1"/>
    <x v="1"/>
    <n v="1.4826915923966699"/>
    <n v="124.15"/>
    <x v="1"/>
  </r>
  <r>
    <x v="618"/>
    <x v="2"/>
    <x v="3"/>
    <n v="44.79"/>
    <n v="7"/>
    <n v="313.51"/>
    <n v="44.787100000000002"/>
    <n v="0.85714285714285698"/>
    <n v="38.391428571428563"/>
    <x v="0"/>
    <x v="1"/>
    <x v="0"/>
    <x v="0"/>
    <n v="16679"/>
    <x v="0"/>
    <n v="52"/>
    <x v="2"/>
    <x v="2"/>
    <n v="1.13319667255692"/>
    <n v="67.59"/>
    <x v="3"/>
  </r>
  <r>
    <x v="619"/>
    <x v="4"/>
    <x v="10"/>
    <n v="23.99"/>
    <n v="4"/>
    <n v="95.96"/>
    <n v="23.99"/>
    <n v="0.75"/>
    <n v="17.9925"/>
    <x v="0"/>
    <x v="0"/>
    <x v="1"/>
    <x v="0"/>
    <n v="16680"/>
    <x v="1"/>
    <n v="46"/>
    <x v="1"/>
    <x v="0"/>
    <n v="1.8372073281707599"/>
    <n v="189.19"/>
    <x v="5"/>
  </r>
  <r>
    <x v="620"/>
    <x v="0"/>
    <x v="13"/>
    <n v="56.46"/>
    <n v="4"/>
    <n v="225.86"/>
    <n v="56.465000000000003"/>
    <n v="0.75"/>
    <n v="42.344999999999999"/>
    <x v="1"/>
    <x v="0"/>
    <x v="1"/>
    <x v="0"/>
    <n v="16681"/>
    <x v="1"/>
    <n v="25"/>
    <x v="3"/>
    <x v="1"/>
    <n v="1.48688861105767"/>
    <n v="39.94"/>
    <x v="8"/>
  </r>
  <r>
    <x v="621"/>
    <x v="3"/>
    <x v="15"/>
    <n v="62.86"/>
    <n v="5"/>
    <n v="314.3"/>
    <n v="62.86"/>
    <n v="0.79999999999999905"/>
    <n v="50.28799999999994"/>
    <x v="1"/>
    <x v="0"/>
    <x v="0"/>
    <x v="0"/>
    <n v="16682"/>
    <x v="0"/>
    <n v="35"/>
    <x v="0"/>
    <x v="2"/>
    <n v="0.51604352167140299"/>
    <n v="69.59"/>
    <x v="7"/>
  </r>
  <r>
    <x v="622"/>
    <x v="0"/>
    <x v="0"/>
    <n v="38.130000000000003"/>
    <n v="2"/>
    <n v="76.260000000000005"/>
    <n v="38.130000000000003"/>
    <n v="0.5"/>
    <n v="19.065000000000001"/>
    <x v="0"/>
    <x v="0"/>
    <x v="0"/>
    <x v="0"/>
    <n v="16683"/>
    <x v="1"/>
    <n v="33"/>
    <x v="0"/>
    <x v="0"/>
    <n v="1.2320580389698601"/>
    <n v="162.27000000000001"/>
    <x v="5"/>
  </r>
  <r>
    <x v="623"/>
    <x v="4"/>
    <x v="10"/>
    <n v="69.08"/>
    <n v="6"/>
    <n v="414.46"/>
    <n v="69.076700000000002"/>
    <n v="0.83333333333333304"/>
    <n v="57.566666666666642"/>
    <x v="0"/>
    <x v="1"/>
    <x v="2"/>
    <x v="0"/>
    <n v="16684"/>
    <x v="0"/>
    <n v="41"/>
    <x v="1"/>
    <x v="2"/>
    <n v="1.3169441123845"/>
    <n v="166.3"/>
    <x v="8"/>
  </r>
  <r>
    <x v="624"/>
    <x v="3"/>
    <x v="6"/>
    <n v="41"/>
    <n v="4"/>
    <n v="163.99"/>
    <n v="40.997500000000002"/>
    <n v="0.75"/>
    <n v="30.75"/>
    <x v="1"/>
    <x v="1"/>
    <x v="3"/>
    <x v="0"/>
    <n v="16685"/>
    <x v="1"/>
    <n v="50"/>
    <x v="2"/>
    <x v="1"/>
    <n v="0.93064229063645798"/>
    <n v="115.62"/>
    <x v="5"/>
  </r>
  <r>
    <x v="625"/>
    <x v="1"/>
    <x v="7"/>
    <n v="45.29"/>
    <n v="1"/>
    <n v="45.29"/>
    <n v="45.29"/>
    <n v="0"/>
    <n v="0"/>
    <x v="0"/>
    <x v="1"/>
    <x v="1"/>
    <x v="0"/>
    <n v="16686"/>
    <x v="0"/>
    <n v="48"/>
    <x v="1"/>
    <x v="0"/>
    <n v="0.59028420565518502"/>
    <n v="69.67"/>
    <x v="7"/>
  </r>
  <r>
    <x v="626"/>
    <x v="2"/>
    <x v="3"/>
    <n v="50.26"/>
    <n v="3"/>
    <n v="150.79"/>
    <n v="50.263300000000001"/>
    <n v="0.66666666666666596"/>
    <n v="33.506666666666632"/>
    <x v="1"/>
    <x v="0"/>
    <x v="0"/>
    <x v="0"/>
    <n v="16687"/>
    <x v="0"/>
    <n v="29"/>
    <x v="0"/>
    <x v="0"/>
    <n v="1.00663196707072"/>
    <n v="116.87"/>
    <x v="6"/>
  </r>
  <r>
    <x v="627"/>
    <x v="1"/>
    <x v="16"/>
    <n v="58.31"/>
    <n v="1"/>
    <n v="58.31"/>
    <n v="58.31"/>
    <n v="0"/>
    <n v="0"/>
    <x v="2"/>
    <x v="1"/>
    <x v="2"/>
    <x v="0"/>
    <n v="16688"/>
    <x v="1"/>
    <n v="23"/>
    <x v="3"/>
    <x v="2"/>
    <n v="1.7045416252717001"/>
    <n v="134.68"/>
    <x v="5"/>
  </r>
  <r>
    <x v="628"/>
    <x v="2"/>
    <x v="14"/>
    <n v="15.62"/>
    <n v="4"/>
    <n v="62.48"/>
    <n v="15.62"/>
    <n v="0.75"/>
    <n v="11.715"/>
    <x v="2"/>
    <x v="0"/>
    <x v="0"/>
    <x v="0"/>
    <n v="16689"/>
    <x v="1"/>
    <n v="58"/>
    <x v="2"/>
    <x v="2"/>
    <n v="1.5114981421882401"/>
    <n v="117.54"/>
    <x v="4"/>
  </r>
  <r>
    <x v="629"/>
    <x v="4"/>
    <x v="18"/>
    <n v="33.15"/>
    <n v="3"/>
    <n v="99.44"/>
    <n v="33.146700000000003"/>
    <n v="0.66666666666666596"/>
    <n v="22.099999999999977"/>
    <x v="1"/>
    <x v="1"/>
    <x v="1"/>
    <x v="0"/>
    <n v="16690"/>
    <x v="0"/>
    <n v="55"/>
    <x v="2"/>
    <x v="1"/>
    <n v="0.38830662917873399"/>
    <n v="183.85"/>
    <x v="10"/>
  </r>
  <r>
    <x v="630"/>
    <x v="0"/>
    <x v="2"/>
    <n v="24.82"/>
    <n v="3"/>
    <n v="74.47"/>
    <n v="24.8233"/>
    <n v="0.66666666666666596"/>
    <n v="16.546666666666649"/>
    <x v="1"/>
    <x v="1"/>
    <x v="1"/>
    <x v="0"/>
    <n v="16691"/>
    <x v="1"/>
    <n v="64"/>
    <x v="4"/>
    <x v="1"/>
    <n v="1.6941664943585399"/>
    <n v="165.95"/>
    <x v="3"/>
  </r>
  <r>
    <x v="631"/>
    <x v="0"/>
    <x v="2"/>
    <n v="29.33"/>
    <n v="7"/>
    <n v="205.31"/>
    <n v="29.33"/>
    <n v="0.85714285714285698"/>
    <n v="25.139999999999993"/>
    <x v="1"/>
    <x v="0"/>
    <x v="2"/>
    <x v="0"/>
    <n v="16692"/>
    <x v="1"/>
    <n v="30"/>
    <x v="0"/>
    <x v="2"/>
    <n v="1.6646051443341301"/>
    <n v="111.65"/>
    <x v="5"/>
  </r>
  <r>
    <x v="632"/>
    <x v="0"/>
    <x v="13"/>
    <n v="72.53"/>
    <n v="1"/>
    <n v="72.53"/>
    <n v="72.53"/>
    <n v="0"/>
    <n v="0"/>
    <x v="0"/>
    <x v="0"/>
    <x v="2"/>
    <x v="0"/>
    <n v="16693"/>
    <x v="1"/>
    <n v="55"/>
    <x v="2"/>
    <x v="0"/>
    <n v="1.15984022438929"/>
    <n v="129.49"/>
    <x v="9"/>
  </r>
  <r>
    <x v="633"/>
    <x v="3"/>
    <x v="15"/>
    <n v="27.13"/>
    <n v="5"/>
    <n v="135.63999999999999"/>
    <n v="27.128"/>
    <n v="0.79999999999999905"/>
    <n v="21.703999999999972"/>
    <x v="2"/>
    <x v="0"/>
    <x v="1"/>
    <x v="0"/>
    <n v="16694"/>
    <x v="1"/>
    <n v="24"/>
    <x v="3"/>
    <x v="1"/>
    <n v="1.6914502477753"/>
    <n v="21.19"/>
    <x v="2"/>
  </r>
  <r>
    <x v="634"/>
    <x v="4"/>
    <x v="18"/>
    <n v="19.68"/>
    <n v="2"/>
    <n v="39.35"/>
    <n v="19.675000000000001"/>
    <n v="0.5"/>
    <n v="9.84"/>
    <x v="2"/>
    <x v="0"/>
    <x v="1"/>
    <x v="0"/>
    <n v="16695"/>
    <x v="0"/>
    <n v="45"/>
    <x v="1"/>
    <x v="1"/>
    <n v="1.25666986629779"/>
    <n v="171.94"/>
    <x v="11"/>
  </r>
  <r>
    <x v="635"/>
    <x v="3"/>
    <x v="6"/>
    <n v="60.07"/>
    <n v="4"/>
    <n v="240.29"/>
    <n v="60.072499999999998"/>
    <n v="0.75"/>
    <n v="45.052500000000002"/>
    <x v="1"/>
    <x v="0"/>
    <x v="1"/>
    <x v="0"/>
    <n v="16696"/>
    <x v="0"/>
    <n v="22"/>
    <x v="3"/>
    <x v="0"/>
    <n v="1.6568916517625101"/>
    <n v="153.75"/>
    <x v="4"/>
  </r>
  <r>
    <x v="636"/>
    <x v="4"/>
    <x v="18"/>
    <n v="41.67"/>
    <n v="4"/>
    <n v="166.69"/>
    <n v="41.672499999999999"/>
    <n v="0.75"/>
    <n v="31.252500000000001"/>
    <x v="0"/>
    <x v="0"/>
    <x v="0"/>
    <x v="0"/>
    <n v="16697"/>
    <x v="0"/>
    <n v="56"/>
    <x v="2"/>
    <x v="1"/>
    <n v="1.8662164113675701"/>
    <n v="59.99"/>
    <x v="11"/>
  </r>
  <r>
    <x v="637"/>
    <x v="0"/>
    <x v="9"/>
    <n v="20.32"/>
    <n v="3"/>
    <n v="60.97"/>
    <n v="20.3233"/>
    <n v="0.66666666666666596"/>
    <n v="13.546666666666653"/>
    <x v="0"/>
    <x v="0"/>
    <x v="1"/>
    <x v="0"/>
    <n v="16698"/>
    <x v="1"/>
    <n v="65"/>
    <x v="4"/>
    <x v="1"/>
    <n v="1.430955427609"/>
    <n v="190.75"/>
    <x v="3"/>
  </r>
  <r>
    <x v="638"/>
    <x v="0"/>
    <x v="9"/>
    <n v="38.409999999999997"/>
    <n v="5"/>
    <n v="192.05"/>
    <n v="38.409999999999997"/>
    <n v="0.8"/>
    <n v="30.727999999999998"/>
    <x v="1"/>
    <x v="2"/>
    <x v="1"/>
    <x v="0"/>
    <n v="16699"/>
    <x v="1"/>
    <n v="28"/>
    <x v="0"/>
    <x v="2"/>
    <n v="0.906795979980063"/>
    <n v="189.42"/>
    <x v="3"/>
  </r>
  <r>
    <x v="639"/>
    <x v="0"/>
    <x v="2"/>
    <n v="73.709999999999994"/>
    <n v="1"/>
    <n v="73.709999999999994"/>
    <n v="73.709999999999994"/>
    <n v="0"/>
    <n v="0"/>
    <x v="0"/>
    <x v="1"/>
    <x v="0"/>
    <x v="0"/>
    <n v="16700"/>
    <x v="0"/>
    <n v="51"/>
    <x v="2"/>
    <x v="2"/>
    <n v="1.9734765613779"/>
    <n v="35.28"/>
    <x v="9"/>
  </r>
  <r>
    <x v="640"/>
    <x v="0"/>
    <x v="0"/>
    <n v="44.17"/>
    <n v="5"/>
    <n v="220.84"/>
    <n v="44.167999999999999"/>
    <n v="0.79999999999999905"/>
    <n v="35.335999999999956"/>
    <x v="0"/>
    <x v="0"/>
    <x v="2"/>
    <x v="0"/>
    <n v="16701"/>
    <x v="1"/>
    <n v="32"/>
    <x v="0"/>
    <x v="1"/>
    <n v="0.95370679795269997"/>
    <n v="78.239999999999995"/>
    <x v="2"/>
  </r>
  <r>
    <x v="641"/>
    <x v="3"/>
    <x v="15"/>
    <n v="49.65"/>
    <n v="7"/>
    <n v="347.57"/>
    <n v="49.652900000000002"/>
    <n v="0.85714285714285698"/>
    <n v="42.55714285714285"/>
    <x v="1"/>
    <x v="1"/>
    <x v="0"/>
    <x v="0"/>
    <n v="16702"/>
    <x v="1"/>
    <n v="57"/>
    <x v="2"/>
    <x v="0"/>
    <n v="0.21630894601572501"/>
    <n v="118.11"/>
    <x v="8"/>
  </r>
  <r>
    <x v="642"/>
    <x v="0"/>
    <x v="0"/>
    <n v="37.4"/>
    <n v="4"/>
    <n v="149.59"/>
    <n v="37.397500000000001"/>
    <n v="0.75"/>
    <n v="28.049999999999997"/>
    <x v="2"/>
    <x v="0"/>
    <x v="0"/>
    <x v="0"/>
    <n v="16703"/>
    <x v="1"/>
    <n v="41"/>
    <x v="1"/>
    <x v="1"/>
    <n v="0.34133098065232598"/>
    <n v="176.17"/>
    <x v="8"/>
  </r>
  <r>
    <x v="643"/>
    <x v="2"/>
    <x v="12"/>
    <n v="42.76"/>
    <n v="1"/>
    <n v="42.76"/>
    <n v="42.76"/>
    <n v="0"/>
    <n v="0"/>
    <x v="0"/>
    <x v="0"/>
    <x v="2"/>
    <x v="0"/>
    <n v="16704"/>
    <x v="1"/>
    <n v="58"/>
    <x v="2"/>
    <x v="2"/>
    <n v="1.22317423743845"/>
    <n v="83.94"/>
    <x v="11"/>
  </r>
  <r>
    <x v="644"/>
    <x v="0"/>
    <x v="13"/>
    <n v="33.22"/>
    <n v="1"/>
    <n v="33.22"/>
    <n v="33.22"/>
    <n v="0"/>
    <n v="0"/>
    <x v="0"/>
    <x v="1"/>
    <x v="0"/>
    <x v="0"/>
    <n v="16705"/>
    <x v="1"/>
    <n v="57"/>
    <x v="2"/>
    <x v="2"/>
    <n v="1.65512287770226"/>
    <n v="139.4"/>
    <x v="7"/>
  </r>
  <r>
    <x v="645"/>
    <x v="0"/>
    <x v="13"/>
    <n v="50.71"/>
    <n v="1"/>
    <n v="50.71"/>
    <n v="50.71"/>
    <n v="0"/>
    <n v="0"/>
    <x v="0"/>
    <x v="1"/>
    <x v="1"/>
    <x v="0"/>
    <n v="16706"/>
    <x v="0"/>
    <n v="48"/>
    <x v="1"/>
    <x v="1"/>
    <n v="0.12364866975052299"/>
    <n v="62.55"/>
    <x v="8"/>
  </r>
  <r>
    <x v="646"/>
    <x v="2"/>
    <x v="3"/>
    <n v="52.16"/>
    <n v="1"/>
    <n v="52.16"/>
    <n v="52.16"/>
    <n v="0"/>
    <n v="0"/>
    <x v="0"/>
    <x v="1"/>
    <x v="0"/>
    <x v="0"/>
    <n v="16707"/>
    <x v="0"/>
    <n v="36"/>
    <x v="0"/>
    <x v="0"/>
    <n v="0.13170331517595099"/>
    <n v="172.9"/>
    <x v="0"/>
  </r>
  <r>
    <x v="647"/>
    <x v="0"/>
    <x v="9"/>
    <n v="13.3"/>
    <n v="3"/>
    <n v="39.909999999999997"/>
    <n v="13.3033"/>
    <n v="0.66666666666666596"/>
    <n v="8.8666666666666583"/>
    <x v="1"/>
    <x v="0"/>
    <x v="0"/>
    <x v="0"/>
    <n v="16708"/>
    <x v="0"/>
    <n v="27"/>
    <x v="3"/>
    <x v="1"/>
    <n v="0.88822332123218495"/>
    <n v="95.43"/>
    <x v="2"/>
  </r>
  <r>
    <x v="648"/>
    <x v="4"/>
    <x v="17"/>
    <n v="24.1"/>
    <n v="4"/>
    <n v="96.39"/>
    <n v="24.0975"/>
    <n v="0.75"/>
    <n v="18.075000000000003"/>
    <x v="0"/>
    <x v="1"/>
    <x v="0"/>
    <x v="0"/>
    <n v="16709"/>
    <x v="0"/>
    <n v="18"/>
    <x v="3"/>
    <x v="2"/>
    <n v="1.6607585956083299"/>
    <n v="26.52"/>
    <x v="11"/>
  </r>
  <r>
    <x v="649"/>
    <x v="2"/>
    <x v="14"/>
    <n v="20.059999999999999"/>
    <n v="6"/>
    <n v="120.33"/>
    <n v="20.055"/>
    <n v="0.83333333333333304"/>
    <n v="16.716666666666658"/>
    <x v="0"/>
    <x v="2"/>
    <x v="1"/>
    <x v="0"/>
    <n v="16710"/>
    <x v="0"/>
    <n v="42"/>
    <x v="1"/>
    <x v="2"/>
    <n v="0.70271671972518501"/>
    <n v="57.39"/>
    <x v="11"/>
  </r>
  <r>
    <x v="650"/>
    <x v="2"/>
    <x v="3"/>
    <n v="14.11"/>
    <n v="9"/>
    <n v="126.95"/>
    <n v="14.105600000000001"/>
    <n v="0.88888888888888895"/>
    <n v="12.542222222222222"/>
    <x v="1"/>
    <x v="1"/>
    <x v="0"/>
    <x v="0"/>
    <n v="16711"/>
    <x v="1"/>
    <n v="23"/>
    <x v="3"/>
    <x v="0"/>
    <n v="1.21734478334886"/>
    <n v="158.61000000000001"/>
    <x v="3"/>
  </r>
  <r>
    <x v="651"/>
    <x v="3"/>
    <x v="15"/>
    <n v="25.44"/>
    <n v="2"/>
    <n v="50.89"/>
    <n v="25.445"/>
    <n v="0.5"/>
    <n v="12.72"/>
    <x v="1"/>
    <x v="1"/>
    <x v="0"/>
    <x v="0"/>
    <n v="16712"/>
    <x v="1"/>
    <n v="32"/>
    <x v="0"/>
    <x v="0"/>
    <n v="1.99549137777652"/>
    <n v="48.23"/>
    <x v="9"/>
  </r>
  <r>
    <x v="652"/>
    <x v="4"/>
    <x v="17"/>
    <n v="19.09"/>
    <n v="7"/>
    <n v="133.65"/>
    <n v="19.0929"/>
    <n v="0.85714285714285698"/>
    <n v="16.362857142857141"/>
    <x v="0"/>
    <x v="0"/>
    <x v="1"/>
    <x v="0"/>
    <n v="16713"/>
    <x v="1"/>
    <n v="55"/>
    <x v="2"/>
    <x v="2"/>
    <n v="1.7893531548757"/>
    <n v="104.23"/>
    <x v="10"/>
  </r>
  <r>
    <x v="653"/>
    <x v="1"/>
    <x v="1"/>
    <n v="61.2"/>
    <n v="7"/>
    <n v="428.38"/>
    <n v="61.197099999999999"/>
    <n v="0.85714285714285698"/>
    <n v="52.457142857142848"/>
    <x v="1"/>
    <x v="0"/>
    <x v="0"/>
    <x v="0"/>
    <n v="16714"/>
    <x v="1"/>
    <n v="24"/>
    <x v="3"/>
    <x v="0"/>
    <n v="0.35399572148278702"/>
    <n v="93.26"/>
    <x v="3"/>
  </r>
  <r>
    <x v="654"/>
    <x v="4"/>
    <x v="18"/>
    <n v="55.56"/>
    <n v="7"/>
    <n v="388.95"/>
    <n v="55.564300000000003"/>
    <n v="0.85714285714285698"/>
    <n v="47.622857142857136"/>
    <x v="0"/>
    <x v="0"/>
    <x v="1"/>
    <x v="0"/>
    <n v="16715"/>
    <x v="1"/>
    <n v="53"/>
    <x v="2"/>
    <x v="1"/>
    <n v="0.27860762310546799"/>
    <n v="194.64"/>
    <x v="8"/>
  </r>
  <r>
    <x v="655"/>
    <x v="2"/>
    <x v="4"/>
    <n v="43.85"/>
    <n v="8"/>
    <n v="350.79"/>
    <n v="43.848799999999997"/>
    <n v="0.875"/>
    <n v="38.368749999999999"/>
    <x v="0"/>
    <x v="2"/>
    <x v="1"/>
    <x v="0"/>
    <n v="16716"/>
    <x v="1"/>
    <n v="62"/>
    <x v="4"/>
    <x v="1"/>
    <n v="1.5211184581647601"/>
    <n v="170.88"/>
    <x v="2"/>
  </r>
  <r>
    <x v="656"/>
    <x v="2"/>
    <x v="4"/>
    <n v="13.36"/>
    <n v="8"/>
    <n v="106.92"/>
    <n v="13.365"/>
    <n v="0.875"/>
    <n v="11.69"/>
    <x v="1"/>
    <x v="0"/>
    <x v="3"/>
    <x v="0"/>
    <n v="16717"/>
    <x v="1"/>
    <n v="19"/>
    <x v="3"/>
    <x v="0"/>
    <n v="0.827714618387696"/>
    <n v="53.92"/>
    <x v="2"/>
  </r>
  <r>
    <x v="657"/>
    <x v="4"/>
    <x v="10"/>
    <n v="43.22"/>
    <n v="1"/>
    <n v="43.22"/>
    <n v="43.22"/>
    <n v="0"/>
    <n v="0"/>
    <x v="2"/>
    <x v="2"/>
    <x v="1"/>
    <x v="0"/>
    <n v="16718"/>
    <x v="1"/>
    <n v="26"/>
    <x v="3"/>
    <x v="1"/>
    <n v="1.40890708383275"/>
    <n v="186.79"/>
    <x v="6"/>
  </r>
  <r>
    <x v="658"/>
    <x v="1"/>
    <x v="16"/>
    <n v="20.010000000000002"/>
    <n v="9"/>
    <n v="180.09"/>
    <n v="20.010000000000002"/>
    <n v="0.88888888888888895"/>
    <n v="17.786666666666669"/>
    <x v="1"/>
    <x v="0"/>
    <x v="0"/>
    <x v="0"/>
    <n v="16719"/>
    <x v="1"/>
    <n v="59"/>
    <x v="2"/>
    <x v="1"/>
    <n v="1.89466596617341"/>
    <n v="33.25"/>
    <x v="4"/>
  </r>
  <r>
    <x v="659"/>
    <x v="2"/>
    <x v="12"/>
    <n v="26.61"/>
    <n v="9"/>
    <n v="239.53"/>
    <n v="26.6144"/>
    <n v="0.88888888888888795"/>
    <n v="23.653333333333308"/>
    <x v="1"/>
    <x v="0"/>
    <x v="0"/>
    <x v="0"/>
    <n v="16720"/>
    <x v="1"/>
    <n v="62"/>
    <x v="4"/>
    <x v="0"/>
    <n v="0.75761525806573504"/>
    <n v="143.53"/>
    <x v="4"/>
  </r>
  <r>
    <x v="660"/>
    <x v="1"/>
    <x v="11"/>
    <n v="17.53"/>
    <n v="2"/>
    <n v="35.06"/>
    <n v="17.53"/>
    <n v="0.5"/>
    <n v="8.7650000000000006"/>
    <x v="2"/>
    <x v="1"/>
    <x v="1"/>
    <x v="0"/>
    <n v="16721"/>
    <x v="1"/>
    <n v="28"/>
    <x v="0"/>
    <x v="2"/>
    <n v="0.57341892621229695"/>
    <n v="16.77"/>
    <x v="6"/>
  </r>
  <r>
    <x v="661"/>
    <x v="4"/>
    <x v="10"/>
    <n v="34.67"/>
    <n v="6"/>
    <n v="208.03"/>
    <n v="34.671700000000001"/>
    <n v="0.83333333333333304"/>
    <n v="28.891666666666659"/>
    <x v="1"/>
    <x v="0"/>
    <x v="3"/>
    <x v="0"/>
    <n v="16722"/>
    <x v="1"/>
    <n v="38"/>
    <x v="0"/>
    <x v="1"/>
    <n v="1.48788810242905"/>
    <n v="183.59"/>
    <x v="7"/>
  </r>
  <r>
    <x v="662"/>
    <x v="1"/>
    <x v="16"/>
    <n v="65.72"/>
    <n v="4"/>
    <n v="262.86"/>
    <n v="65.715000000000003"/>
    <n v="0.75"/>
    <n v="49.29"/>
    <x v="0"/>
    <x v="0"/>
    <x v="1"/>
    <x v="0"/>
    <n v="16723"/>
    <x v="1"/>
    <n v="44"/>
    <x v="1"/>
    <x v="2"/>
    <n v="0.53487048035280904"/>
    <n v="120.53"/>
    <x v="0"/>
  </r>
  <r>
    <x v="663"/>
    <x v="4"/>
    <x v="18"/>
    <n v="20.86"/>
    <n v="6"/>
    <n v="125.17"/>
    <n v="20.861699999999999"/>
    <n v="0.83333333333333304"/>
    <n v="17.383333333333326"/>
    <x v="0"/>
    <x v="1"/>
    <x v="2"/>
    <x v="0"/>
    <n v="16724"/>
    <x v="0"/>
    <n v="40"/>
    <x v="1"/>
    <x v="1"/>
    <n v="1.7343438231397399"/>
    <n v="125.64"/>
    <x v="8"/>
  </r>
  <r>
    <x v="664"/>
    <x v="2"/>
    <x v="3"/>
    <n v="26.64"/>
    <n v="3"/>
    <n v="79.92"/>
    <n v="26.64"/>
    <n v="0.66666666666666596"/>
    <n v="17.75999999999998"/>
    <x v="1"/>
    <x v="0"/>
    <x v="1"/>
    <x v="0"/>
    <n v="16725"/>
    <x v="1"/>
    <n v="60"/>
    <x v="4"/>
    <x v="2"/>
    <n v="0.803438508878625"/>
    <n v="135.49"/>
    <x v="1"/>
  </r>
  <r>
    <x v="665"/>
    <x v="0"/>
    <x v="2"/>
    <n v="26.08"/>
    <n v="8"/>
    <n v="208.67"/>
    <n v="26.0837"/>
    <n v="0.875"/>
    <n v="22.82"/>
    <x v="0"/>
    <x v="1"/>
    <x v="3"/>
    <x v="0"/>
    <n v="16726"/>
    <x v="1"/>
    <n v="65"/>
    <x v="4"/>
    <x v="1"/>
    <n v="0.53148257107400998"/>
    <n v="162.13999999999999"/>
    <x v="7"/>
  </r>
  <r>
    <x v="666"/>
    <x v="1"/>
    <x v="1"/>
    <n v="15.94"/>
    <n v="4"/>
    <n v="63.75"/>
    <n v="15.9375"/>
    <n v="0.75"/>
    <n v="11.955"/>
    <x v="2"/>
    <x v="1"/>
    <x v="1"/>
    <x v="0"/>
    <n v="16727"/>
    <x v="0"/>
    <n v="55"/>
    <x v="2"/>
    <x v="0"/>
    <n v="1.77857495475314"/>
    <n v="171.23"/>
    <x v="2"/>
  </r>
  <r>
    <x v="667"/>
    <x v="0"/>
    <x v="2"/>
    <n v="33.72"/>
    <n v="5"/>
    <n v="168.6"/>
    <n v="33.72"/>
    <n v="0.8"/>
    <n v="26.975999999999999"/>
    <x v="0"/>
    <x v="1"/>
    <x v="1"/>
    <x v="0"/>
    <n v="16728"/>
    <x v="0"/>
    <n v="49"/>
    <x v="2"/>
    <x v="0"/>
    <n v="1.22334429353231"/>
    <n v="41.98"/>
    <x v="4"/>
  </r>
  <r>
    <x v="668"/>
    <x v="3"/>
    <x v="8"/>
    <n v="41.61"/>
    <n v="7"/>
    <n v="291.29000000000002"/>
    <n v="41.612900000000003"/>
    <n v="0.85714285714285698"/>
    <n v="35.66571428571428"/>
    <x v="0"/>
    <x v="1"/>
    <x v="3"/>
    <x v="0"/>
    <n v="16729"/>
    <x v="0"/>
    <n v="42"/>
    <x v="1"/>
    <x v="1"/>
    <n v="0.36555002203895898"/>
    <n v="128.37"/>
    <x v="4"/>
  </r>
  <r>
    <x v="669"/>
    <x v="1"/>
    <x v="7"/>
    <n v="59.4"/>
    <n v="4"/>
    <n v="237.58"/>
    <n v="59.395000000000003"/>
    <n v="0.75"/>
    <n v="44.55"/>
    <x v="2"/>
    <x v="1"/>
    <x v="0"/>
    <x v="0"/>
    <n v="16730"/>
    <x v="0"/>
    <n v="57"/>
    <x v="2"/>
    <x v="0"/>
    <n v="1.9904646303568601"/>
    <n v="100.47"/>
    <x v="8"/>
  </r>
  <r>
    <x v="670"/>
    <x v="4"/>
    <x v="18"/>
    <n v="23.01"/>
    <n v="3"/>
    <n v="69.02"/>
    <n v="23.006699999999999"/>
    <n v="0.66666666666666596"/>
    <n v="15.339999999999986"/>
    <x v="1"/>
    <x v="0"/>
    <x v="3"/>
    <x v="0"/>
    <n v="16731"/>
    <x v="0"/>
    <n v="44"/>
    <x v="1"/>
    <x v="0"/>
    <n v="0.80036833085526704"/>
    <n v="67.62"/>
    <x v="0"/>
  </r>
  <r>
    <x v="671"/>
    <x v="2"/>
    <x v="14"/>
    <n v="41.5"/>
    <n v="8"/>
    <n v="332.02"/>
    <n v="41.502499999999998"/>
    <n v="0.875"/>
    <n v="36.3125"/>
    <x v="1"/>
    <x v="0"/>
    <x v="1"/>
    <x v="0"/>
    <n v="16732"/>
    <x v="0"/>
    <n v="62"/>
    <x v="4"/>
    <x v="2"/>
    <n v="1.0736024475962"/>
    <n v="47.67"/>
    <x v="11"/>
  </r>
  <r>
    <x v="672"/>
    <x v="0"/>
    <x v="2"/>
    <n v="43.2"/>
    <n v="4"/>
    <n v="172.81"/>
    <n v="43.202500000000001"/>
    <n v="0.75"/>
    <n v="32.400000000000006"/>
    <x v="0"/>
    <x v="2"/>
    <x v="0"/>
    <x v="0"/>
    <n v="16733"/>
    <x v="0"/>
    <n v="22"/>
    <x v="3"/>
    <x v="2"/>
    <n v="1.48366826108618"/>
    <n v="147.72"/>
    <x v="5"/>
  </r>
  <r>
    <x v="673"/>
    <x v="3"/>
    <x v="6"/>
    <n v="47.46"/>
    <n v="3"/>
    <n v="142.38999999999999"/>
    <n v="47.463299999999997"/>
    <n v="0.66666666666666596"/>
    <n v="31.639999999999969"/>
    <x v="2"/>
    <x v="1"/>
    <x v="2"/>
    <x v="0"/>
    <n v="16734"/>
    <x v="0"/>
    <n v="20"/>
    <x v="3"/>
    <x v="2"/>
    <n v="1.97598808680162"/>
    <n v="26.78"/>
    <x v="11"/>
  </r>
  <r>
    <x v="674"/>
    <x v="0"/>
    <x v="2"/>
    <n v="42.62"/>
    <n v="3"/>
    <n v="127.86"/>
    <n v="42.62"/>
    <n v="0.66666666666666596"/>
    <n v="28.413333333333302"/>
    <x v="0"/>
    <x v="0"/>
    <x v="0"/>
    <x v="0"/>
    <n v="16735"/>
    <x v="1"/>
    <n v="26"/>
    <x v="3"/>
    <x v="0"/>
    <n v="0.462360865869471"/>
    <n v="83.77"/>
    <x v="8"/>
  </r>
  <r>
    <x v="675"/>
    <x v="4"/>
    <x v="18"/>
    <n v="52.29"/>
    <n v="9"/>
    <n v="470.65"/>
    <n v="52.294400000000003"/>
    <n v="0.88888888888888895"/>
    <n v="46.480000000000004"/>
    <x v="2"/>
    <x v="1"/>
    <x v="0"/>
    <x v="0"/>
    <n v="16736"/>
    <x v="1"/>
    <n v="63"/>
    <x v="4"/>
    <x v="2"/>
    <n v="0.15490600770240801"/>
    <n v="46.61"/>
    <x v="5"/>
  </r>
  <r>
    <x v="676"/>
    <x v="0"/>
    <x v="0"/>
    <n v="66.180000000000007"/>
    <n v="5"/>
    <n v="330.92"/>
    <n v="66.183999999999997"/>
    <n v="0.79999999999999905"/>
    <n v="52.943999999999946"/>
    <x v="0"/>
    <x v="0"/>
    <x v="1"/>
    <x v="0"/>
    <n v="16737"/>
    <x v="0"/>
    <n v="35"/>
    <x v="0"/>
    <x v="0"/>
    <n v="1.0328218978871699"/>
    <n v="45.24"/>
    <x v="9"/>
  </r>
  <r>
    <x v="677"/>
    <x v="1"/>
    <x v="7"/>
    <n v="44.9"/>
    <n v="7"/>
    <n v="314.31"/>
    <n v="44.901400000000002"/>
    <n v="0.85714285714285698"/>
    <n v="38.48571428571428"/>
    <x v="1"/>
    <x v="1"/>
    <x v="1"/>
    <x v="0"/>
    <n v="16738"/>
    <x v="1"/>
    <n v="42"/>
    <x v="1"/>
    <x v="0"/>
    <n v="0.48498936888763"/>
    <n v="170.63"/>
    <x v="0"/>
  </r>
  <r>
    <x v="678"/>
    <x v="1"/>
    <x v="11"/>
    <n v="14.39"/>
    <n v="3"/>
    <n v="43.18"/>
    <n v="14.3933"/>
    <n v="0.66666666666666596"/>
    <n v="9.5933333333333231"/>
    <x v="1"/>
    <x v="0"/>
    <x v="2"/>
    <x v="0"/>
    <n v="16739"/>
    <x v="1"/>
    <n v="28"/>
    <x v="0"/>
    <x v="0"/>
    <n v="1.45446555014818"/>
    <n v="156.28"/>
    <x v="4"/>
  </r>
  <r>
    <x v="679"/>
    <x v="4"/>
    <x v="17"/>
    <n v="21.81"/>
    <n v="3"/>
    <n v="65.430000000000007"/>
    <n v="21.81"/>
    <n v="0.66666666666666596"/>
    <n v="14.539999999999983"/>
    <x v="2"/>
    <x v="0"/>
    <x v="0"/>
    <x v="0"/>
    <n v="16740"/>
    <x v="0"/>
    <n v="35"/>
    <x v="0"/>
    <x v="0"/>
    <n v="0.68585642543991898"/>
    <n v="27.98"/>
    <x v="7"/>
  </r>
  <r>
    <x v="680"/>
    <x v="1"/>
    <x v="1"/>
    <n v="37.270000000000003"/>
    <n v="3"/>
    <n v="111.82"/>
    <n v="37.273299999999999"/>
    <n v="0.66666666666666596"/>
    <n v="24.846666666666643"/>
    <x v="0"/>
    <x v="0"/>
    <x v="2"/>
    <x v="0"/>
    <n v="16741"/>
    <x v="1"/>
    <n v="31"/>
    <x v="0"/>
    <x v="0"/>
    <n v="0.81395674025426201"/>
    <n v="181.59"/>
    <x v="1"/>
  </r>
  <r>
    <x v="681"/>
    <x v="3"/>
    <x v="6"/>
    <n v="55.86"/>
    <n v="5"/>
    <n v="279.27999999999997"/>
    <n v="55.856000000000002"/>
    <n v="0.8"/>
    <n v="44.688000000000002"/>
    <x v="1"/>
    <x v="0"/>
    <x v="3"/>
    <x v="0"/>
    <n v="16742"/>
    <x v="1"/>
    <n v="24"/>
    <x v="3"/>
    <x v="0"/>
    <n v="1.5258662831010299"/>
    <n v="112.77"/>
    <x v="9"/>
  </r>
  <r>
    <x v="682"/>
    <x v="0"/>
    <x v="13"/>
    <n v="22.52"/>
    <n v="8"/>
    <n v="180.2"/>
    <n v="22.524999999999999"/>
    <n v="0.875"/>
    <n v="19.704999999999998"/>
    <x v="0"/>
    <x v="1"/>
    <x v="0"/>
    <x v="0"/>
    <n v="16743"/>
    <x v="0"/>
    <n v="29"/>
    <x v="0"/>
    <x v="0"/>
    <n v="1.4304397288839099"/>
    <n v="103.08"/>
    <x v="1"/>
  </r>
  <r>
    <x v="683"/>
    <x v="1"/>
    <x v="11"/>
    <n v="56.61"/>
    <n v="1"/>
    <n v="56.61"/>
    <n v="56.61"/>
    <n v="0"/>
    <n v="0"/>
    <x v="1"/>
    <x v="1"/>
    <x v="0"/>
    <x v="0"/>
    <n v="16744"/>
    <x v="1"/>
    <n v="23"/>
    <x v="3"/>
    <x v="1"/>
    <n v="1.81979748862404"/>
    <n v="131.99"/>
    <x v="0"/>
  </r>
  <r>
    <x v="684"/>
    <x v="2"/>
    <x v="4"/>
    <n v="28.59"/>
    <n v="4"/>
    <n v="114.35"/>
    <n v="28.587499999999999"/>
    <n v="0.749999999999999"/>
    <n v="21.442499999999971"/>
    <x v="1"/>
    <x v="0"/>
    <x v="3"/>
    <x v="0"/>
    <n v="16745"/>
    <x v="1"/>
    <n v="25"/>
    <x v="3"/>
    <x v="1"/>
    <n v="1.2043059412213"/>
    <n v="142.77000000000001"/>
    <x v="3"/>
  </r>
  <r>
    <x v="685"/>
    <x v="1"/>
    <x v="11"/>
    <n v="39.270000000000003"/>
    <n v="5"/>
    <n v="196.37"/>
    <n v="39.274000000000001"/>
    <n v="0.8"/>
    <n v="31.416000000000004"/>
    <x v="0"/>
    <x v="0"/>
    <x v="2"/>
    <x v="0"/>
    <n v="16746"/>
    <x v="1"/>
    <n v="36"/>
    <x v="0"/>
    <x v="2"/>
    <n v="0.93199060007157297"/>
    <n v="117.23"/>
    <x v="0"/>
  </r>
  <r>
    <x v="686"/>
    <x v="3"/>
    <x v="15"/>
    <n v="54.09"/>
    <n v="7"/>
    <n v="378.63"/>
    <n v="54.09"/>
    <n v="0.85714285714285698"/>
    <n v="46.362857142857138"/>
    <x v="1"/>
    <x v="0"/>
    <x v="1"/>
    <x v="0"/>
    <n v="16747"/>
    <x v="0"/>
    <n v="44"/>
    <x v="1"/>
    <x v="2"/>
    <n v="0.298534972947125"/>
    <n v="80.75"/>
    <x v="11"/>
  </r>
  <r>
    <x v="687"/>
    <x v="4"/>
    <x v="17"/>
    <n v="47.67"/>
    <n v="9"/>
    <n v="429.06"/>
    <n v="47.673299999999998"/>
    <n v="0.88888888888888795"/>
    <n v="42.373333333333292"/>
    <x v="1"/>
    <x v="0"/>
    <x v="1"/>
    <x v="0"/>
    <n v="16748"/>
    <x v="0"/>
    <n v="62"/>
    <x v="4"/>
    <x v="0"/>
    <n v="0.79025661451195295"/>
    <n v="79.47"/>
    <x v="9"/>
  </r>
  <r>
    <x v="688"/>
    <x v="4"/>
    <x v="10"/>
    <n v="35.56"/>
    <n v="5"/>
    <n v="177.8"/>
    <n v="35.56"/>
    <n v="0.8"/>
    <n v="28.448000000000004"/>
    <x v="0"/>
    <x v="0"/>
    <x v="0"/>
    <x v="0"/>
    <n v="16749"/>
    <x v="0"/>
    <n v="40"/>
    <x v="1"/>
    <x v="2"/>
    <n v="1.20711577034523"/>
    <n v="114.34"/>
    <x v="5"/>
  </r>
  <r>
    <x v="689"/>
    <x v="2"/>
    <x v="4"/>
    <n v="32.479999999999997"/>
    <n v="3"/>
    <n v="97.44"/>
    <n v="32.479999999999997"/>
    <n v="0.66666666666666596"/>
    <n v="21.653333333333308"/>
    <x v="1"/>
    <x v="0"/>
    <x v="3"/>
    <x v="0"/>
    <n v="16750"/>
    <x v="0"/>
    <n v="23"/>
    <x v="3"/>
    <x v="1"/>
    <n v="0.73687061786480401"/>
    <n v="46.25"/>
    <x v="8"/>
  </r>
  <r>
    <x v="690"/>
    <x v="4"/>
    <x v="17"/>
    <n v="29.75"/>
    <n v="3"/>
    <n v="89.25"/>
    <n v="29.75"/>
    <n v="0.66666666666666596"/>
    <n v="19.833333333333311"/>
    <x v="0"/>
    <x v="1"/>
    <x v="3"/>
    <x v="0"/>
    <n v="16751"/>
    <x v="1"/>
    <n v="40"/>
    <x v="1"/>
    <x v="0"/>
    <n v="1.61189624278574"/>
    <n v="35.74"/>
    <x v="8"/>
  </r>
  <r>
    <x v="691"/>
    <x v="3"/>
    <x v="15"/>
    <n v="13.14"/>
    <n v="8"/>
    <n v="105.09"/>
    <n v="13.136200000000001"/>
    <n v="0.875"/>
    <n v="11.4975"/>
    <x v="0"/>
    <x v="0"/>
    <x v="0"/>
    <x v="0"/>
    <n v="16752"/>
    <x v="0"/>
    <n v="34"/>
    <x v="0"/>
    <x v="0"/>
    <n v="0.31935493935922699"/>
    <n v="169.27"/>
    <x v="10"/>
  </r>
  <r>
    <x v="692"/>
    <x v="0"/>
    <x v="2"/>
    <n v="33.53"/>
    <n v="5"/>
    <n v="167.66"/>
    <n v="33.531999999999996"/>
    <n v="0.79999999999999905"/>
    <n v="26.82399999999997"/>
    <x v="0"/>
    <x v="0"/>
    <x v="1"/>
    <x v="0"/>
    <n v="16753"/>
    <x v="1"/>
    <n v="38"/>
    <x v="0"/>
    <x v="1"/>
    <n v="0.46344872532409398"/>
    <n v="174.83"/>
    <x v="0"/>
  </r>
  <r>
    <x v="693"/>
    <x v="0"/>
    <x v="13"/>
    <n v="21.82"/>
    <n v="8"/>
    <n v="174.55"/>
    <n v="21.8188"/>
    <n v="0.875"/>
    <n v="19.092500000000001"/>
    <x v="0"/>
    <x v="1"/>
    <x v="3"/>
    <x v="0"/>
    <n v="16754"/>
    <x v="1"/>
    <n v="50"/>
    <x v="2"/>
    <x v="0"/>
    <n v="1.35002088768634"/>
    <n v="155.1"/>
    <x v="5"/>
  </r>
  <r>
    <x v="694"/>
    <x v="1"/>
    <x v="11"/>
    <n v="24.7"/>
    <n v="6"/>
    <n v="148.22999999999999"/>
    <n v="24.704999999999998"/>
    <n v="0.83333333333333304"/>
    <n v="20.583333333333325"/>
    <x v="0"/>
    <x v="0"/>
    <x v="1"/>
    <x v="0"/>
    <n v="16755"/>
    <x v="0"/>
    <n v="58"/>
    <x v="2"/>
    <x v="2"/>
    <n v="1.4740667288634699"/>
    <n v="172.05"/>
    <x v="1"/>
  </r>
  <r>
    <x v="695"/>
    <x v="2"/>
    <x v="12"/>
    <n v="46.65"/>
    <n v="9"/>
    <n v="419.89"/>
    <n v="46.654400000000003"/>
    <n v="0.88888888888888895"/>
    <n v="41.466666666666669"/>
    <x v="1"/>
    <x v="2"/>
    <x v="1"/>
    <x v="0"/>
    <n v="16756"/>
    <x v="1"/>
    <n v="18"/>
    <x v="3"/>
    <x v="0"/>
    <n v="0.26830941101884798"/>
    <n v="76.37"/>
    <x v="5"/>
  </r>
  <r>
    <x v="696"/>
    <x v="3"/>
    <x v="6"/>
    <n v="22.55"/>
    <n v="9"/>
    <n v="202.94"/>
    <n v="22.5489"/>
    <n v="0.88888888888888895"/>
    <n v="20.044444444444448"/>
    <x v="0"/>
    <x v="1"/>
    <x v="0"/>
    <x v="0"/>
    <n v="16757"/>
    <x v="0"/>
    <n v="58"/>
    <x v="2"/>
    <x v="2"/>
    <n v="1.90576124479477"/>
    <n v="110.92"/>
    <x v="7"/>
  </r>
  <r>
    <x v="697"/>
    <x v="0"/>
    <x v="13"/>
    <n v="43.73"/>
    <n v="4"/>
    <n v="174.93"/>
    <n v="43.732500000000002"/>
    <n v="0.749999999999999"/>
    <n v="32.797499999999957"/>
    <x v="0"/>
    <x v="1"/>
    <x v="1"/>
    <x v="0"/>
    <n v="16758"/>
    <x v="1"/>
    <n v="22"/>
    <x v="3"/>
    <x v="1"/>
    <n v="1.3069887614453599"/>
    <n v="124.74"/>
    <x v="3"/>
  </r>
  <r>
    <x v="698"/>
    <x v="3"/>
    <x v="6"/>
    <n v="50.57"/>
    <n v="6"/>
    <n v="303.39999999999998"/>
    <n v="50.566699999999997"/>
    <n v="0.83333333333333304"/>
    <n v="42.141666666666652"/>
    <x v="1"/>
    <x v="1"/>
    <x v="1"/>
    <x v="0"/>
    <n v="16759"/>
    <x v="0"/>
    <n v="58"/>
    <x v="2"/>
    <x v="1"/>
    <n v="1.4205784580965199"/>
    <n v="82.46"/>
    <x v="1"/>
  </r>
  <r>
    <x v="699"/>
    <x v="1"/>
    <x v="1"/>
    <n v="15.91"/>
    <n v="2"/>
    <n v="31.82"/>
    <n v="15.91"/>
    <n v="0.5"/>
    <n v="7.9550000000000001"/>
    <x v="0"/>
    <x v="1"/>
    <x v="1"/>
    <x v="0"/>
    <n v="16760"/>
    <x v="0"/>
    <n v="49"/>
    <x v="2"/>
    <x v="1"/>
    <n v="0.143673417848737"/>
    <n v="101.53"/>
    <x v="4"/>
  </r>
  <r>
    <x v="700"/>
    <x v="2"/>
    <x v="14"/>
    <n v="19.18"/>
    <n v="9"/>
    <n v="172.61"/>
    <n v="19.178899999999999"/>
    <n v="0.88888888888888895"/>
    <n v="17.048888888888889"/>
    <x v="2"/>
    <x v="0"/>
    <x v="0"/>
    <x v="0"/>
    <n v="16761"/>
    <x v="0"/>
    <n v="44"/>
    <x v="1"/>
    <x v="1"/>
    <n v="0.80342644373649297"/>
    <n v="100.79"/>
    <x v="5"/>
  </r>
  <r>
    <x v="701"/>
    <x v="4"/>
    <x v="17"/>
    <n v="26.03"/>
    <n v="2"/>
    <n v="52.06"/>
    <n v="26.03"/>
    <n v="0.5"/>
    <n v="13.015000000000001"/>
    <x v="0"/>
    <x v="0"/>
    <x v="0"/>
    <x v="0"/>
    <n v="16762"/>
    <x v="1"/>
    <n v="33"/>
    <x v="0"/>
    <x v="0"/>
    <n v="0.72189279418861096"/>
    <n v="119.02"/>
    <x v="8"/>
  </r>
  <r>
    <x v="702"/>
    <x v="2"/>
    <x v="3"/>
    <n v="32.85"/>
    <n v="5"/>
    <n v="164.26"/>
    <n v="32.851999999999997"/>
    <n v="0.79999999999999905"/>
    <n v="26.279999999999969"/>
    <x v="1"/>
    <x v="1"/>
    <x v="2"/>
    <x v="0"/>
    <n v="16763"/>
    <x v="1"/>
    <n v="21"/>
    <x v="3"/>
    <x v="2"/>
    <n v="1.4764529970161"/>
    <n v="186.97"/>
    <x v="4"/>
  </r>
  <r>
    <x v="703"/>
    <x v="4"/>
    <x v="10"/>
    <n v="59.09"/>
    <n v="7"/>
    <n v="413.65"/>
    <n v="59.0929"/>
    <n v="0.85714285714285698"/>
    <n v="50.648571428571422"/>
    <x v="2"/>
    <x v="1"/>
    <x v="1"/>
    <x v="0"/>
    <n v="16764"/>
    <x v="1"/>
    <n v="23"/>
    <x v="3"/>
    <x v="0"/>
    <n v="1.1379153427150499"/>
    <n v="17.79"/>
    <x v="10"/>
  </r>
  <r>
    <x v="704"/>
    <x v="4"/>
    <x v="17"/>
    <n v="52.26"/>
    <n v="8"/>
    <n v="418.06"/>
    <n v="52.2575"/>
    <n v="0.875"/>
    <n v="45.727499999999999"/>
    <x v="2"/>
    <x v="1"/>
    <x v="2"/>
    <x v="0"/>
    <n v="16765"/>
    <x v="0"/>
    <n v="54"/>
    <x v="2"/>
    <x v="0"/>
    <n v="1.3296296811060599"/>
    <n v="38.799999999999997"/>
    <x v="1"/>
  </r>
  <r>
    <x v="705"/>
    <x v="4"/>
    <x v="18"/>
    <n v="48.2"/>
    <n v="6"/>
    <n v="289.20999999999998"/>
    <n v="48.201700000000002"/>
    <n v="0.83333333333333304"/>
    <n v="40.166666666666657"/>
    <x v="1"/>
    <x v="0"/>
    <x v="2"/>
    <x v="0"/>
    <n v="16766"/>
    <x v="0"/>
    <n v="42"/>
    <x v="1"/>
    <x v="1"/>
    <n v="0.97595997863825001"/>
    <n v="100.71"/>
    <x v="9"/>
  </r>
  <r>
    <x v="706"/>
    <x v="2"/>
    <x v="14"/>
    <n v="33.090000000000003"/>
    <n v="5"/>
    <n v="165.46"/>
    <n v="33.091999999999999"/>
    <n v="0.79999999999999905"/>
    <n v="26.471999999999973"/>
    <x v="1"/>
    <x v="2"/>
    <x v="0"/>
    <x v="0"/>
    <n v="16767"/>
    <x v="0"/>
    <n v="41"/>
    <x v="1"/>
    <x v="2"/>
    <n v="1.97664296904252"/>
    <n v="65.680000000000007"/>
    <x v="9"/>
  </r>
  <r>
    <x v="707"/>
    <x v="2"/>
    <x v="12"/>
    <n v="32.33"/>
    <n v="7"/>
    <n v="226.28"/>
    <n v="32.325699999999998"/>
    <n v="0.85714285714285698"/>
    <n v="27.711428571428566"/>
    <x v="0"/>
    <x v="1"/>
    <x v="2"/>
    <x v="0"/>
    <n v="16768"/>
    <x v="1"/>
    <n v="57"/>
    <x v="2"/>
    <x v="1"/>
    <n v="1.729577212088"/>
    <n v="15.58"/>
    <x v="0"/>
  </r>
  <r>
    <x v="708"/>
    <x v="2"/>
    <x v="14"/>
    <n v="26.46"/>
    <n v="4"/>
    <n v="105.83"/>
    <n v="26.4575"/>
    <n v="0.75"/>
    <n v="19.844999999999999"/>
    <x v="0"/>
    <x v="0"/>
    <x v="0"/>
    <x v="0"/>
    <n v="16769"/>
    <x v="1"/>
    <n v="30"/>
    <x v="0"/>
    <x v="1"/>
    <n v="0.58516284698546495"/>
    <n v="90.67"/>
    <x v="11"/>
  </r>
  <r>
    <x v="709"/>
    <x v="1"/>
    <x v="11"/>
    <n v="62.37"/>
    <n v="3"/>
    <n v="187.1"/>
    <n v="62.366700000000002"/>
    <n v="0.66666666666666596"/>
    <n v="41.579999999999956"/>
    <x v="1"/>
    <x v="0"/>
    <x v="0"/>
    <x v="0"/>
    <n v="16770"/>
    <x v="0"/>
    <n v="25"/>
    <x v="3"/>
    <x v="2"/>
    <n v="0.531753685733515"/>
    <n v="177.17"/>
    <x v="9"/>
  </r>
  <r>
    <x v="710"/>
    <x v="2"/>
    <x v="3"/>
    <n v="43.97"/>
    <n v="3"/>
    <n v="131.91999999999999"/>
    <n v="43.973300000000002"/>
    <n v="0.66666666666666596"/>
    <n v="29.313333333333301"/>
    <x v="1"/>
    <x v="1"/>
    <x v="0"/>
    <x v="0"/>
    <n v="16771"/>
    <x v="0"/>
    <n v="42"/>
    <x v="1"/>
    <x v="2"/>
    <n v="1.21649187554173"/>
    <n v="79.8"/>
    <x v="11"/>
  </r>
  <r>
    <x v="711"/>
    <x v="1"/>
    <x v="7"/>
    <n v="42.77"/>
    <n v="8"/>
    <n v="342.14"/>
    <n v="42.767499999999998"/>
    <n v="0.875"/>
    <n v="37.423750000000005"/>
    <x v="1"/>
    <x v="2"/>
    <x v="1"/>
    <x v="0"/>
    <n v="16772"/>
    <x v="0"/>
    <n v="40"/>
    <x v="1"/>
    <x v="1"/>
    <n v="0.87912027886205701"/>
    <n v="145.13999999999999"/>
    <x v="5"/>
  </r>
  <r>
    <x v="712"/>
    <x v="4"/>
    <x v="17"/>
    <n v="54.69"/>
    <n v="2"/>
    <n v="109.38"/>
    <n v="54.69"/>
    <n v="0.5"/>
    <n v="27.344999999999999"/>
    <x v="0"/>
    <x v="1"/>
    <x v="1"/>
    <x v="0"/>
    <n v="16773"/>
    <x v="0"/>
    <n v="26"/>
    <x v="3"/>
    <x v="1"/>
    <n v="1.0319160080563801"/>
    <n v="166.25"/>
    <x v="2"/>
  </r>
  <r>
    <x v="713"/>
    <x v="2"/>
    <x v="12"/>
    <n v="23.37"/>
    <n v="7"/>
    <n v="163.58000000000001"/>
    <n v="23.368600000000001"/>
    <n v="0.85714285714285698"/>
    <n v="20.03142857142857"/>
    <x v="1"/>
    <x v="1"/>
    <x v="2"/>
    <x v="0"/>
    <n v="16774"/>
    <x v="0"/>
    <n v="42"/>
    <x v="1"/>
    <x v="2"/>
    <n v="0.17993640605226399"/>
    <n v="14"/>
    <x v="9"/>
  </r>
  <r>
    <x v="714"/>
    <x v="2"/>
    <x v="14"/>
    <n v="40.270000000000003"/>
    <n v="8"/>
    <n v="322.19"/>
    <n v="40.273800000000001"/>
    <n v="0.875"/>
    <n v="35.236250000000005"/>
    <x v="2"/>
    <x v="1"/>
    <x v="0"/>
    <x v="0"/>
    <n v="16775"/>
    <x v="0"/>
    <n v="65"/>
    <x v="4"/>
    <x v="2"/>
    <n v="0.20625021133875099"/>
    <n v="171.59"/>
    <x v="8"/>
  </r>
  <r>
    <x v="715"/>
    <x v="4"/>
    <x v="10"/>
    <n v="37.130000000000003"/>
    <n v="9"/>
    <n v="334.19"/>
    <n v="37.132199999999997"/>
    <n v="0.88888888888888895"/>
    <n v="33.004444444444452"/>
    <x v="0"/>
    <x v="0"/>
    <x v="1"/>
    <x v="0"/>
    <n v="16776"/>
    <x v="1"/>
    <n v="24"/>
    <x v="3"/>
    <x v="1"/>
    <n v="0.72295671503710301"/>
    <n v="184.14"/>
    <x v="4"/>
  </r>
  <r>
    <x v="716"/>
    <x v="0"/>
    <x v="2"/>
    <n v="47.65"/>
    <n v="1"/>
    <n v="47.65"/>
    <n v="47.65"/>
    <n v="0"/>
    <n v="0"/>
    <x v="2"/>
    <x v="1"/>
    <x v="3"/>
    <x v="0"/>
    <n v="16777"/>
    <x v="1"/>
    <n v="39"/>
    <x v="1"/>
    <x v="0"/>
    <n v="0.75738423923906595"/>
    <n v="198.28"/>
    <x v="6"/>
  </r>
  <r>
    <x v="717"/>
    <x v="0"/>
    <x v="13"/>
    <n v="23.24"/>
    <n v="8"/>
    <n v="185.94"/>
    <n v="23.2425"/>
    <n v="0.875"/>
    <n v="20.334999999999997"/>
    <x v="2"/>
    <x v="0"/>
    <x v="3"/>
    <x v="0"/>
    <n v="16778"/>
    <x v="0"/>
    <n v="62"/>
    <x v="4"/>
    <x v="1"/>
    <n v="0.79558804601132005"/>
    <n v="178.67"/>
    <x v="5"/>
  </r>
  <r>
    <x v="718"/>
    <x v="1"/>
    <x v="16"/>
    <n v="32.81"/>
    <n v="9"/>
    <n v="295.29000000000002"/>
    <n v="32.81"/>
    <n v="0.88888888888888795"/>
    <n v="29.164444444444417"/>
    <x v="2"/>
    <x v="1"/>
    <x v="1"/>
    <x v="0"/>
    <n v="16779"/>
    <x v="0"/>
    <n v="35"/>
    <x v="0"/>
    <x v="0"/>
    <n v="1.5264894530094999"/>
    <n v="192.82"/>
    <x v="2"/>
  </r>
  <r>
    <x v="719"/>
    <x v="3"/>
    <x v="6"/>
    <n v="69.930000000000007"/>
    <n v="9"/>
    <n v="629.4"/>
    <n v="69.933300000000003"/>
    <n v="0.88888888888888895"/>
    <n v="62.160000000000011"/>
    <x v="1"/>
    <x v="1"/>
    <x v="1"/>
    <x v="0"/>
    <n v="16780"/>
    <x v="1"/>
    <n v="45"/>
    <x v="1"/>
    <x v="0"/>
    <n v="1.4222747397830799"/>
    <n v="33.28"/>
    <x v="11"/>
  </r>
  <r>
    <x v="720"/>
    <x v="3"/>
    <x v="15"/>
    <n v="35.659999999999997"/>
    <n v="5"/>
    <n v="178.28"/>
    <n v="35.655999999999999"/>
    <n v="0.79999999999999905"/>
    <n v="28.527999999999963"/>
    <x v="2"/>
    <x v="1"/>
    <x v="0"/>
    <x v="0"/>
    <n v="16781"/>
    <x v="0"/>
    <n v="45"/>
    <x v="1"/>
    <x v="0"/>
    <n v="0.43302640795613401"/>
    <n v="103.95"/>
    <x v="11"/>
  </r>
  <r>
    <x v="721"/>
    <x v="2"/>
    <x v="12"/>
    <n v="22.72"/>
    <n v="4"/>
    <n v="90.89"/>
    <n v="22.7225"/>
    <n v="0.75"/>
    <n v="17.04"/>
    <x v="1"/>
    <x v="1"/>
    <x v="1"/>
    <x v="0"/>
    <n v="16782"/>
    <x v="0"/>
    <n v="36"/>
    <x v="0"/>
    <x v="0"/>
    <n v="0.67051342519199497"/>
    <n v="33.630000000000003"/>
    <x v="6"/>
  </r>
  <r>
    <x v="722"/>
    <x v="2"/>
    <x v="4"/>
    <n v="45.59"/>
    <n v="3"/>
    <n v="136.76"/>
    <n v="45.5867"/>
    <n v="0.66666666666666596"/>
    <n v="30.393333333333302"/>
    <x v="1"/>
    <x v="0"/>
    <x v="0"/>
    <x v="0"/>
    <n v="16783"/>
    <x v="0"/>
    <n v="39"/>
    <x v="1"/>
    <x v="0"/>
    <n v="1.40002517060631"/>
    <n v="140.38"/>
    <x v="10"/>
  </r>
  <r>
    <x v="723"/>
    <x v="2"/>
    <x v="14"/>
    <n v="21.83"/>
    <n v="5"/>
    <n v="109.14"/>
    <n v="21.827999999999999"/>
    <n v="0.79999999999999905"/>
    <n v="17.463999999999977"/>
    <x v="0"/>
    <x v="0"/>
    <x v="2"/>
    <x v="0"/>
    <n v="16784"/>
    <x v="0"/>
    <n v="22"/>
    <x v="3"/>
    <x v="2"/>
    <n v="1.4138198151977699"/>
    <n v="145.38999999999999"/>
    <x v="9"/>
  </r>
  <r>
    <x v="724"/>
    <x v="4"/>
    <x v="17"/>
    <n v="18.920000000000002"/>
    <n v="7"/>
    <n v="132.43"/>
    <n v="18.918600000000001"/>
    <n v="0.85714285714285698"/>
    <n v="16.217142857142857"/>
    <x v="2"/>
    <x v="0"/>
    <x v="1"/>
    <x v="0"/>
    <n v="16785"/>
    <x v="1"/>
    <n v="57"/>
    <x v="2"/>
    <x v="0"/>
    <n v="1.8074374811260501"/>
    <n v="145.51"/>
    <x v="0"/>
  </r>
  <r>
    <x v="725"/>
    <x v="2"/>
    <x v="4"/>
    <n v="19.260000000000002"/>
    <n v="6"/>
    <n v="115.53"/>
    <n v="19.254999999999999"/>
    <n v="0.83333333333333304"/>
    <n v="16.049999999999997"/>
    <x v="0"/>
    <x v="1"/>
    <x v="2"/>
    <x v="0"/>
    <n v="16786"/>
    <x v="1"/>
    <n v="35"/>
    <x v="0"/>
    <x v="0"/>
    <n v="1.6901267046317301"/>
    <n v="111.84"/>
    <x v="9"/>
  </r>
  <r>
    <x v="726"/>
    <x v="3"/>
    <x v="6"/>
    <n v="16.14"/>
    <n v="6"/>
    <n v="96.82"/>
    <n v="16.136700000000001"/>
    <n v="0.83333333333333304"/>
    <n v="13.449999999999996"/>
    <x v="0"/>
    <x v="1"/>
    <x v="0"/>
    <x v="0"/>
    <n v="16787"/>
    <x v="0"/>
    <n v="41"/>
    <x v="1"/>
    <x v="2"/>
    <n v="1.7543964737856099"/>
    <n v="160.43"/>
    <x v="5"/>
  </r>
  <r>
    <x v="727"/>
    <x v="4"/>
    <x v="17"/>
    <n v="52.5"/>
    <n v="1"/>
    <n v="52.5"/>
    <n v="52.5"/>
    <n v="0"/>
    <n v="0"/>
    <x v="0"/>
    <x v="0"/>
    <x v="1"/>
    <x v="0"/>
    <n v="16788"/>
    <x v="0"/>
    <n v="50"/>
    <x v="2"/>
    <x v="2"/>
    <n v="1.9137565278065001"/>
    <n v="52.12"/>
    <x v="8"/>
  </r>
  <r>
    <x v="728"/>
    <x v="1"/>
    <x v="16"/>
    <n v="64.010000000000005"/>
    <n v="5"/>
    <n v="320.06"/>
    <n v="64.012"/>
    <n v="0.8"/>
    <n v="51.208000000000006"/>
    <x v="1"/>
    <x v="1"/>
    <x v="3"/>
    <x v="0"/>
    <n v="16789"/>
    <x v="0"/>
    <n v="27"/>
    <x v="3"/>
    <x v="2"/>
    <n v="1.7356535380298499"/>
    <n v="196.59"/>
    <x v="0"/>
  </r>
  <r>
    <x v="729"/>
    <x v="1"/>
    <x v="11"/>
    <n v="43.65"/>
    <n v="8"/>
    <n v="349.22"/>
    <n v="43.652500000000003"/>
    <n v="0.874999999999999"/>
    <n v="38.193749999999952"/>
    <x v="1"/>
    <x v="0"/>
    <x v="0"/>
    <x v="0"/>
    <n v="16790"/>
    <x v="0"/>
    <n v="25"/>
    <x v="3"/>
    <x v="2"/>
    <n v="0.97309477675542899"/>
    <n v="43.05"/>
    <x v="2"/>
  </r>
  <r>
    <x v="0"/>
    <x v="3"/>
    <x v="15"/>
    <n v="17.88"/>
    <n v="2"/>
    <n v="35.75"/>
    <n v="17.875"/>
    <n v="0.5"/>
    <n v="8.94"/>
    <x v="2"/>
    <x v="1"/>
    <x v="1"/>
    <x v="0"/>
    <n v="16791"/>
    <x v="0"/>
    <n v="42"/>
    <x v="1"/>
    <x v="2"/>
    <n v="0.73092774606474797"/>
    <n v="72.680000000000007"/>
    <x v="0"/>
  </r>
  <r>
    <x v="1"/>
    <x v="2"/>
    <x v="3"/>
    <n v="63.36"/>
    <n v="2"/>
    <n v="126.73"/>
    <n v="63.365000000000002"/>
    <n v="0.5"/>
    <n v="31.68"/>
    <x v="2"/>
    <x v="1"/>
    <x v="2"/>
    <x v="0"/>
    <n v="16792"/>
    <x v="1"/>
    <n v="23"/>
    <x v="3"/>
    <x v="2"/>
    <n v="0.52050034636200704"/>
    <n v="197.32"/>
    <x v="1"/>
  </r>
  <r>
    <x v="2"/>
    <x v="1"/>
    <x v="11"/>
    <n v="41.88"/>
    <n v="2"/>
    <n v="83.75"/>
    <n v="41.875"/>
    <n v="0.5"/>
    <n v="20.94"/>
    <x v="0"/>
    <x v="0"/>
    <x v="0"/>
    <x v="0"/>
    <n v="16793"/>
    <x v="1"/>
    <n v="28"/>
    <x v="0"/>
    <x v="2"/>
    <n v="0.30622984546665999"/>
    <n v="191.47"/>
    <x v="2"/>
  </r>
  <r>
    <x v="3"/>
    <x v="3"/>
    <x v="15"/>
    <n v="38.369999999999997"/>
    <n v="3"/>
    <n v="115.1"/>
    <n v="38.366700000000002"/>
    <n v="0.66666666666666596"/>
    <n v="25.57999999999997"/>
    <x v="1"/>
    <x v="0"/>
    <x v="2"/>
    <x v="0"/>
    <n v="16794"/>
    <x v="1"/>
    <n v="22"/>
    <x v="3"/>
    <x v="1"/>
    <n v="0.205335577983462"/>
    <n v="104.22"/>
    <x v="3"/>
  </r>
  <r>
    <x v="4"/>
    <x v="2"/>
    <x v="14"/>
    <n v="59.12"/>
    <n v="8"/>
    <n v="472.97"/>
    <n v="59.121299999999998"/>
    <n v="0.874999999999999"/>
    <n v="51.72999999999994"/>
    <x v="1"/>
    <x v="2"/>
    <x v="0"/>
    <x v="0"/>
    <n v="16795"/>
    <x v="1"/>
    <n v="32"/>
    <x v="0"/>
    <x v="1"/>
    <n v="1.9679157846911901"/>
    <n v="192.06"/>
    <x v="4"/>
  </r>
  <r>
    <x v="5"/>
    <x v="0"/>
    <x v="0"/>
    <n v="49.8"/>
    <n v="7"/>
    <n v="348.59"/>
    <n v="49.7986"/>
    <n v="0.85714285714285698"/>
    <n v="42.685714285714276"/>
    <x v="0"/>
    <x v="2"/>
    <x v="1"/>
    <x v="0"/>
    <n v="16796"/>
    <x v="0"/>
    <n v="39"/>
    <x v="1"/>
    <x v="1"/>
    <n v="1.4568340436440199"/>
    <n v="46.98"/>
    <x v="5"/>
  </r>
  <r>
    <x v="6"/>
    <x v="1"/>
    <x v="1"/>
    <n v="21.36"/>
    <n v="2"/>
    <n v="42.71"/>
    <n v="21.355"/>
    <n v="0.5"/>
    <n v="10.68"/>
    <x v="0"/>
    <x v="0"/>
    <x v="0"/>
    <x v="0"/>
    <n v="16797"/>
    <x v="1"/>
    <n v="24"/>
    <x v="3"/>
    <x v="2"/>
    <n v="0.46670336239300703"/>
    <n v="156.56"/>
    <x v="6"/>
  </r>
  <r>
    <x v="7"/>
    <x v="3"/>
    <x v="5"/>
    <n v="42.93"/>
    <n v="1"/>
    <n v="42.93"/>
    <n v="42.93"/>
    <n v="0"/>
    <n v="0"/>
    <x v="0"/>
    <x v="1"/>
    <x v="0"/>
    <x v="0"/>
    <n v="16798"/>
    <x v="0"/>
    <n v="48"/>
    <x v="1"/>
    <x v="0"/>
    <n v="0.13992059132568099"/>
    <n v="153.56"/>
    <x v="2"/>
  </r>
  <r>
    <x v="8"/>
    <x v="2"/>
    <x v="4"/>
    <n v="19.920000000000002"/>
    <n v="2"/>
    <n v="39.840000000000003"/>
    <n v="19.920000000000002"/>
    <n v="0.5"/>
    <n v="9.9600000000000009"/>
    <x v="2"/>
    <x v="0"/>
    <x v="1"/>
    <x v="0"/>
    <n v="16799"/>
    <x v="0"/>
    <n v="18"/>
    <x v="3"/>
    <x v="1"/>
    <n v="0.97325333985237805"/>
    <n v="133.96"/>
    <x v="7"/>
  </r>
  <r>
    <x v="9"/>
    <x v="1"/>
    <x v="7"/>
    <n v="15.76"/>
    <n v="2"/>
    <n v="31.51"/>
    <n v="15.755000000000001"/>
    <n v="0.5"/>
    <n v="7.88"/>
    <x v="1"/>
    <x v="0"/>
    <x v="2"/>
    <x v="0"/>
    <n v="16800"/>
    <x v="1"/>
    <n v="34"/>
    <x v="0"/>
    <x v="0"/>
    <n v="1.3058498770114599"/>
    <n v="136.47999999999999"/>
    <x v="5"/>
  </r>
  <r>
    <x v="10"/>
    <x v="1"/>
    <x v="1"/>
    <n v="62.67"/>
    <n v="4"/>
    <n v="250.69"/>
    <n v="62.672499999999999"/>
    <n v="0.749999999999999"/>
    <n v="47.002499999999941"/>
    <x v="1"/>
    <x v="0"/>
    <x v="1"/>
    <x v="0"/>
    <n v="16801"/>
    <x v="1"/>
    <n v="42"/>
    <x v="1"/>
    <x v="2"/>
    <n v="0.27695921114923"/>
    <n v="125.39"/>
    <x v="8"/>
  </r>
  <r>
    <x v="11"/>
    <x v="2"/>
    <x v="14"/>
    <n v="54.51"/>
    <n v="3"/>
    <n v="163.53"/>
    <n v="54.51"/>
    <n v="0.66666666666666596"/>
    <n v="36.339999999999961"/>
    <x v="1"/>
    <x v="0"/>
    <x v="1"/>
    <x v="0"/>
    <n v="16802"/>
    <x v="1"/>
    <n v="63"/>
    <x v="4"/>
    <x v="2"/>
    <n v="0.31642506479085297"/>
    <n v="179.79"/>
    <x v="9"/>
  </r>
  <r>
    <x v="12"/>
    <x v="3"/>
    <x v="6"/>
    <n v="49.77"/>
    <n v="5"/>
    <n v="248.87"/>
    <n v="49.774000000000001"/>
    <n v="0.8"/>
    <n v="39.816000000000003"/>
    <x v="1"/>
    <x v="0"/>
    <x v="1"/>
    <x v="0"/>
    <n v="16803"/>
    <x v="1"/>
    <n v="36"/>
    <x v="0"/>
    <x v="0"/>
    <n v="0.82044420896770598"/>
    <n v="80.3"/>
    <x v="9"/>
  </r>
  <r>
    <x v="13"/>
    <x v="4"/>
    <x v="10"/>
    <n v="36.69"/>
    <n v="7"/>
    <n v="256.83"/>
    <n v="36.69"/>
    <n v="0.85714285714285698"/>
    <n v="31.44857142857142"/>
    <x v="0"/>
    <x v="0"/>
    <x v="0"/>
    <x v="0"/>
    <n v="16804"/>
    <x v="1"/>
    <n v="30"/>
    <x v="0"/>
    <x v="1"/>
    <n v="0.29914742773416197"/>
    <n v="198.02"/>
    <x v="1"/>
  </r>
  <r>
    <x v="14"/>
    <x v="0"/>
    <x v="0"/>
    <n v="15.01"/>
    <n v="9"/>
    <n v="135.07"/>
    <n v="15.0078"/>
    <n v="0.88888888888888895"/>
    <n v="13.342222222222222"/>
    <x v="2"/>
    <x v="0"/>
    <x v="1"/>
    <x v="0"/>
    <n v="16805"/>
    <x v="1"/>
    <n v="27"/>
    <x v="3"/>
    <x v="0"/>
    <n v="1.5309426203776999"/>
    <n v="191"/>
    <x v="10"/>
  </r>
  <r>
    <x v="15"/>
    <x v="2"/>
    <x v="12"/>
    <n v="54.04"/>
    <n v="8"/>
    <n v="432.29"/>
    <n v="54.036299999999997"/>
    <n v="0.875"/>
    <n v="47.284999999999997"/>
    <x v="2"/>
    <x v="1"/>
    <x v="0"/>
    <x v="0"/>
    <n v="16806"/>
    <x v="0"/>
    <n v="53"/>
    <x v="2"/>
    <x v="2"/>
    <n v="1.5700016452773999"/>
    <n v="165.12"/>
    <x v="5"/>
  </r>
  <r>
    <x v="16"/>
    <x v="0"/>
    <x v="9"/>
    <n v="78.03"/>
    <n v="5"/>
    <n v="390.17"/>
    <n v="78.034000000000006"/>
    <n v="0.8"/>
    <n v="62.424000000000007"/>
    <x v="2"/>
    <x v="1"/>
    <x v="3"/>
    <x v="0"/>
    <n v="16807"/>
    <x v="0"/>
    <n v="55"/>
    <x v="2"/>
    <x v="0"/>
    <n v="1.8139630642109501"/>
    <n v="34.659999999999997"/>
    <x v="1"/>
  </r>
  <r>
    <x v="17"/>
    <x v="4"/>
    <x v="10"/>
    <n v="62.36"/>
    <n v="4"/>
    <n v="249.45"/>
    <n v="62.362499999999997"/>
    <n v="0.749999999999999"/>
    <n v="46.769999999999939"/>
    <x v="0"/>
    <x v="2"/>
    <x v="1"/>
    <x v="0"/>
    <n v="16808"/>
    <x v="1"/>
    <n v="65"/>
    <x v="4"/>
    <x v="1"/>
    <n v="0.86889281455478096"/>
    <n v="33.03"/>
    <x v="11"/>
  </r>
  <r>
    <x v="18"/>
    <x v="4"/>
    <x v="10"/>
    <n v="26.02"/>
    <n v="7"/>
    <n v="182.16"/>
    <n v="26.0229"/>
    <n v="0.85714285714285698"/>
    <n v="22.302857142857139"/>
    <x v="1"/>
    <x v="0"/>
    <x v="1"/>
    <x v="0"/>
    <n v="16809"/>
    <x v="1"/>
    <n v="54"/>
    <x v="2"/>
    <x v="2"/>
    <n v="1.19743250798621"/>
    <n v="65.37"/>
    <x v="6"/>
  </r>
  <r>
    <x v="19"/>
    <x v="2"/>
    <x v="12"/>
    <n v="61.84"/>
    <n v="8"/>
    <n v="494.75"/>
    <n v="61.843800000000002"/>
    <n v="0.875"/>
    <n v="54.11"/>
    <x v="1"/>
    <x v="1"/>
    <x v="1"/>
    <x v="0"/>
    <n v="16810"/>
    <x v="0"/>
    <n v="48"/>
    <x v="1"/>
    <x v="0"/>
    <n v="0.83279713465574901"/>
    <n v="95.57"/>
    <x v="1"/>
  </r>
  <r>
    <x v="20"/>
    <x v="2"/>
    <x v="12"/>
    <n v="62.53"/>
    <n v="9"/>
    <n v="562.76"/>
    <n v="62.5289"/>
    <n v="0.88888888888888795"/>
    <n v="55.582222222222164"/>
    <x v="1"/>
    <x v="0"/>
    <x v="1"/>
    <x v="0"/>
    <n v="16811"/>
    <x v="1"/>
    <n v="61"/>
    <x v="4"/>
    <x v="2"/>
    <n v="0.98888610300343904"/>
    <n v="71.209999999999994"/>
    <x v="7"/>
  </r>
  <r>
    <x v="21"/>
    <x v="4"/>
    <x v="18"/>
    <n v="39.49"/>
    <n v="4"/>
    <n v="157.97"/>
    <n v="39.4925"/>
    <n v="0.75"/>
    <n v="29.6175"/>
    <x v="1"/>
    <x v="0"/>
    <x v="2"/>
    <x v="0"/>
    <n v="16812"/>
    <x v="0"/>
    <n v="61"/>
    <x v="4"/>
    <x v="1"/>
    <n v="1.5819841186641399"/>
    <n v="28.35"/>
    <x v="1"/>
  </r>
  <r>
    <x v="22"/>
    <x v="0"/>
    <x v="0"/>
    <n v="29.31"/>
    <n v="1"/>
    <n v="29.31"/>
    <n v="29.31"/>
    <n v="0"/>
    <n v="0"/>
    <x v="2"/>
    <x v="0"/>
    <x v="1"/>
    <x v="0"/>
    <n v="16813"/>
    <x v="1"/>
    <n v="58"/>
    <x v="2"/>
    <x v="0"/>
    <n v="1.5220797957219701"/>
    <n v="19.54"/>
    <x v="3"/>
  </r>
  <r>
    <x v="23"/>
    <x v="1"/>
    <x v="1"/>
    <n v="33.119999999999997"/>
    <n v="8"/>
    <n v="264.95"/>
    <n v="33.118699999999997"/>
    <n v="0.875"/>
    <n v="28.979999999999997"/>
    <x v="0"/>
    <x v="1"/>
    <x v="0"/>
    <x v="0"/>
    <n v="16814"/>
    <x v="0"/>
    <n v="33"/>
    <x v="0"/>
    <x v="2"/>
    <n v="0.53001490226983605"/>
    <n v="75.349999999999994"/>
    <x v="5"/>
  </r>
  <r>
    <x v="24"/>
    <x v="1"/>
    <x v="11"/>
    <n v="39.700000000000003"/>
    <n v="1"/>
    <n v="39.700000000000003"/>
    <n v="39.700000000000003"/>
    <n v="0"/>
    <n v="0"/>
    <x v="0"/>
    <x v="0"/>
    <x v="2"/>
    <x v="0"/>
    <n v="16815"/>
    <x v="0"/>
    <n v="51"/>
    <x v="2"/>
    <x v="2"/>
    <n v="1.6963623451351399"/>
    <n v="100.79"/>
    <x v="7"/>
  </r>
  <r>
    <x v="25"/>
    <x v="2"/>
    <x v="3"/>
    <n v="54.38"/>
    <n v="2"/>
    <n v="108.77"/>
    <n v="54.384999999999998"/>
    <n v="0.5"/>
    <n v="27.19"/>
    <x v="1"/>
    <x v="0"/>
    <x v="0"/>
    <x v="0"/>
    <n v="16816"/>
    <x v="0"/>
    <n v="65"/>
    <x v="4"/>
    <x v="1"/>
    <n v="1.0518831412643299"/>
    <n v="182.11"/>
    <x v="3"/>
  </r>
  <r>
    <x v="26"/>
    <x v="2"/>
    <x v="4"/>
    <n v="47.35"/>
    <n v="2"/>
    <n v="94.7"/>
    <n v="47.35"/>
    <n v="0.5"/>
    <n v="23.675000000000001"/>
    <x v="0"/>
    <x v="0"/>
    <x v="3"/>
    <x v="0"/>
    <n v="16817"/>
    <x v="1"/>
    <n v="34"/>
    <x v="0"/>
    <x v="0"/>
    <n v="1.9931821470783899"/>
    <n v="118.24"/>
    <x v="0"/>
  </r>
  <r>
    <x v="27"/>
    <x v="4"/>
    <x v="17"/>
    <n v="26.3"/>
    <n v="3"/>
    <n v="78.91"/>
    <n v="26.3033"/>
    <n v="0.66666666666666596"/>
    <n v="17.533333333333314"/>
    <x v="1"/>
    <x v="0"/>
    <x v="0"/>
    <x v="0"/>
    <n v="16818"/>
    <x v="0"/>
    <n v="19"/>
    <x v="3"/>
    <x v="1"/>
    <n v="1.1724889878606399"/>
    <n v="48.65"/>
    <x v="4"/>
  </r>
  <r>
    <x v="28"/>
    <x v="2"/>
    <x v="4"/>
    <n v="36.14"/>
    <n v="6"/>
    <n v="216.86"/>
    <n v="36.143300000000004"/>
    <n v="0.83333333333333304"/>
    <n v="30.116666666666656"/>
    <x v="2"/>
    <x v="1"/>
    <x v="0"/>
    <x v="0"/>
    <n v="16819"/>
    <x v="0"/>
    <n v="44"/>
    <x v="1"/>
    <x v="2"/>
    <n v="0.67028244349641197"/>
    <n v="24.1"/>
    <x v="2"/>
  </r>
  <r>
    <x v="29"/>
    <x v="2"/>
    <x v="3"/>
    <n v="76.44"/>
    <n v="3"/>
    <n v="229.31"/>
    <n v="76.436700000000002"/>
    <n v="0.66666666666666596"/>
    <n v="50.959999999999944"/>
    <x v="1"/>
    <x v="0"/>
    <x v="1"/>
    <x v="0"/>
    <n v="16820"/>
    <x v="0"/>
    <n v="56"/>
    <x v="2"/>
    <x v="1"/>
    <n v="0.38670991696819002"/>
    <n v="185.73"/>
    <x v="9"/>
  </r>
  <r>
    <x v="30"/>
    <x v="0"/>
    <x v="13"/>
    <n v="57.04"/>
    <n v="2"/>
    <n v="114.07"/>
    <n v="57.034999999999997"/>
    <n v="0.5"/>
    <n v="28.52"/>
    <x v="2"/>
    <x v="0"/>
    <x v="1"/>
    <x v="0"/>
    <n v="16821"/>
    <x v="0"/>
    <n v="31"/>
    <x v="0"/>
    <x v="1"/>
    <n v="0.86750489753554805"/>
    <n v="47.82"/>
    <x v="7"/>
  </r>
  <r>
    <x v="31"/>
    <x v="4"/>
    <x v="10"/>
    <n v="50.37"/>
    <n v="5"/>
    <n v="251.85"/>
    <n v="50.37"/>
    <n v="0.79999999999999905"/>
    <n v="40.29599999999995"/>
    <x v="1"/>
    <x v="2"/>
    <x v="1"/>
    <x v="0"/>
    <n v="16822"/>
    <x v="0"/>
    <n v="38"/>
    <x v="0"/>
    <x v="0"/>
    <n v="0.71900737029478701"/>
    <n v="191.68"/>
    <x v="11"/>
  </r>
  <r>
    <x v="32"/>
    <x v="3"/>
    <x v="8"/>
    <n v="20.68"/>
    <n v="3"/>
    <n v="62.03"/>
    <n v="20.6767"/>
    <n v="0.66666666666666596"/>
    <n v="13.786666666666651"/>
    <x v="2"/>
    <x v="1"/>
    <x v="1"/>
    <x v="0"/>
    <n v="16823"/>
    <x v="1"/>
    <n v="45"/>
    <x v="1"/>
    <x v="1"/>
    <n v="1.2848164688520101"/>
    <n v="96.34"/>
    <x v="0"/>
  </r>
  <r>
    <x v="33"/>
    <x v="1"/>
    <x v="16"/>
    <n v="35.409999999999997"/>
    <n v="3"/>
    <n v="106.23"/>
    <n v="35.409999999999997"/>
    <n v="0.66666666666666596"/>
    <n v="23.606666666666641"/>
    <x v="0"/>
    <x v="0"/>
    <x v="3"/>
    <x v="0"/>
    <n v="16824"/>
    <x v="1"/>
    <n v="54"/>
    <x v="2"/>
    <x v="2"/>
    <n v="1.40694236613729"/>
    <n v="157.31"/>
    <x v="8"/>
  </r>
  <r>
    <x v="34"/>
    <x v="1"/>
    <x v="16"/>
    <n v="10.83"/>
    <n v="1"/>
    <n v="10.83"/>
    <n v="10.83"/>
    <n v="0"/>
    <n v="0"/>
    <x v="1"/>
    <x v="0"/>
    <x v="0"/>
    <x v="0"/>
    <n v="16825"/>
    <x v="1"/>
    <n v="47"/>
    <x v="1"/>
    <x v="1"/>
    <n v="0.89382579118197802"/>
    <n v="160.47"/>
    <x v="10"/>
  </r>
  <r>
    <x v="35"/>
    <x v="1"/>
    <x v="1"/>
    <n v="45.94"/>
    <n v="7"/>
    <n v="321.57"/>
    <n v="45.938600000000001"/>
    <n v="0.85714285714285698"/>
    <n v="39.37714285714285"/>
    <x v="0"/>
    <x v="0"/>
    <x v="1"/>
    <x v="0"/>
    <n v="16826"/>
    <x v="1"/>
    <n v="54"/>
    <x v="2"/>
    <x v="2"/>
    <n v="1.05137311859213"/>
    <n v="95.93"/>
    <x v="9"/>
  </r>
  <r>
    <x v="36"/>
    <x v="3"/>
    <x v="15"/>
    <n v="45.51"/>
    <n v="5"/>
    <n v="227.54"/>
    <n v="45.508000000000003"/>
    <n v="0.79999999999999905"/>
    <n v="36.407999999999952"/>
    <x v="0"/>
    <x v="0"/>
    <x v="0"/>
    <x v="0"/>
    <n v="16827"/>
    <x v="0"/>
    <n v="38"/>
    <x v="0"/>
    <x v="2"/>
    <n v="1.92611805674584"/>
    <n v="32.1"/>
    <x v="11"/>
  </r>
  <r>
    <x v="37"/>
    <x v="1"/>
    <x v="7"/>
    <n v="25.13"/>
    <n v="6"/>
    <n v="150.79"/>
    <n v="25.131699999999999"/>
    <n v="0.83333333333333304"/>
    <n v="20.941666666666659"/>
    <x v="0"/>
    <x v="1"/>
    <x v="2"/>
    <x v="0"/>
    <n v="16828"/>
    <x v="0"/>
    <n v="35"/>
    <x v="0"/>
    <x v="2"/>
    <n v="1.3690126931605"/>
    <n v="90.18"/>
    <x v="3"/>
  </r>
  <r>
    <x v="38"/>
    <x v="3"/>
    <x v="8"/>
    <n v="73.599999999999994"/>
    <n v="9"/>
    <n v="662.39"/>
    <n v="73.5989"/>
    <n v="0.88888888888888895"/>
    <n v="65.422222222222217"/>
    <x v="2"/>
    <x v="0"/>
    <x v="0"/>
    <x v="0"/>
    <n v="16829"/>
    <x v="1"/>
    <n v="58"/>
    <x v="2"/>
    <x v="0"/>
    <n v="1.50547770683507"/>
    <n v="155.72999999999999"/>
    <x v="9"/>
  </r>
  <r>
    <x v="39"/>
    <x v="1"/>
    <x v="7"/>
    <n v="29.3"/>
    <n v="9"/>
    <n v="263.7"/>
    <n v="29.3"/>
    <n v="0.88888888888888795"/>
    <n v="26.044444444444416"/>
    <x v="1"/>
    <x v="1"/>
    <x v="3"/>
    <x v="0"/>
    <n v="16830"/>
    <x v="1"/>
    <n v="19"/>
    <x v="3"/>
    <x v="0"/>
    <n v="0.14784753397203801"/>
    <n v="29.08"/>
    <x v="7"/>
  </r>
  <r>
    <x v="40"/>
    <x v="1"/>
    <x v="16"/>
    <n v="28.24"/>
    <n v="7"/>
    <n v="197.66"/>
    <n v="28.237100000000002"/>
    <n v="0.85714285714285698"/>
    <n v="24.205714285714279"/>
    <x v="0"/>
    <x v="1"/>
    <x v="0"/>
    <x v="0"/>
    <n v="16831"/>
    <x v="1"/>
    <n v="48"/>
    <x v="1"/>
    <x v="0"/>
    <n v="1.7662561872009701"/>
    <n v="12.84"/>
    <x v="7"/>
  </r>
  <r>
    <x v="41"/>
    <x v="2"/>
    <x v="4"/>
    <n v="29.12"/>
    <n v="6"/>
    <n v="174.74"/>
    <n v="29.1233"/>
    <n v="0.83333333333333304"/>
    <n v="24.266666666666659"/>
    <x v="0"/>
    <x v="0"/>
    <x v="0"/>
    <x v="0"/>
    <n v="16832"/>
    <x v="1"/>
    <n v="42"/>
    <x v="1"/>
    <x v="0"/>
    <n v="1.1224631151808999"/>
    <n v="192.65"/>
    <x v="9"/>
  </r>
  <r>
    <x v="42"/>
    <x v="1"/>
    <x v="1"/>
    <n v="18.899999999999999"/>
    <n v="4"/>
    <n v="75.61"/>
    <n v="18.9025"/>
    <n v="0.75"/>
    <n v="14.174999999999999"/>
    <x v="1"/>
    <x v="0"/>
    <x v="1"/>
    <x v="0"/>
    <n v="16833"/>
    <x v="1"/>
    <n v="20"/>
    <x v="3"/>
    <x v="0"/>
    <n v="0.81935744441400005"/>
    <n v="40.85"/>
    <x v="8"/>
  </r>
  <r>
    <x v="43"/>
    <x v="1"/>
    <x v="1"/>
    <n v="28.7"/>
    <n v="6"/>
    <n v="172.2"/>
    <n v="28.7"/>
    <n v="0.83333333333333304"/>
    <n v="23.916666666666657"/>
    <x v="1"/>
    <x v="0"/>
    <x v="0"/>
    <x v="0"/>
    <n v="16834"/>
    <x v="1"/>
    <n v="51"/>
    <x v="2"/>
    <x v="2"/>
    <n v="1.13766742165692"/>
    <n v="129.91"/>
    <x v="11"/>
  </r>
  <r>
    <x v="44"/>
    <x v="1"/>
    <x v="11"/>
    <n v="53.96"/>
    <n v="6"/>
    <n v="323.79000000000002"/>
    <n v="53.965000000000003"/>
    <n v="0.83333333333333304"/>
    <n v="44.966666666666654"/>
    <x v="0"/>
    <x v="0"/>
    <x v="0"/>
    <x v="0"/>
    <n v="16835"/>
    <x v="0"/>
    <n v="51"/>
    <x v="2"/>
    <x v="1"/>
    <n v="1.04161935913314"/>
    <n v="162.97"/>
    <x v="4"/>
  </r>
  <r>
    <x v="45"/>
    <x v="3"/>
    <x v="6"/>
    <n v="76.81"/>
    <n v="4"/>
    <n v="307.25"/>
    <n v="76.8125"/>
    <n v="0.75"/>
    <n v="57.607500000000002"/>
    <x v="2"/>
    <x v="0"/>
    <x v="0"/>
    <x v="0"/>
    <n v="16836"/>
    <x v="0"/>
    <n v="50"/>
    <x v="2"/>
    <x v="0"/>
    <n v="1.5749191631049"/>
    <n v="104.2"/>
    <x v="11"/>
  </r>
  <r>
    <x v="46"/>
    <x v="1"/>
    <x v="7"/>
    <n v="40.01"/>
    <n v="2"/>
    <n v="80.02"/>
    <n v="40.01"/>
    <n v="0.5"/>
    <n v="20.004999999999999"/>
    <x v="0"/>
    <x v="0"/>
    <x v="1"/>
    <x v="0"/>
    <n v="16837"/>
    <x v="1"/>
    <n v="38"/>
    <x v="0"/>
    <x v="0"/>
    <n v="0.78090148698864104"/>
    <n v="68.989999999999995"/>
    <x v="10"/>
  </r>
  <r>
    <x v="47"/>
    <x v="1"/>
    <x v="11"/>
    <n v="34.21"/>
    <n v="3"/>
    <n v="102.62"/>
    <n v="34.206699999999998"/>
    <n v="0.66666666666666596"/>
    <n v="22.806666666666644"/>
    <x v="0"/>
    <x v="1"/>
    <x v="0"/>
    <x v="0"/>
    <n v="16838"/>
    <x v="1"/>
    <n v="30"/>
    <x v="0"/>
    <x v="0"/>
    <n v="1.7629137312054"/>
    <n v="118.36"/>
    <x v="11"/>
  </r>
  <r>
    <x v="48"/>
    <x v="1"/>
    <x v="7"/>
    <n v="57"/>
    <n v="7"/>
    <n v="399.02"/>
    <n v="57.002899999999997"/>
    <n v="0.85714285714285698"/>
    <n v="48.857142857142847"/>
    <x v="2"/>
    <x v="0"/>
    <x v="2"/>
    <x v="0"/>
    <n v="16839"/>
    <x v="0"/>
    <n v="42"/>
    <x v="1"/>
    <x v="0"/>
    <n v="1.6368461347118399"/>
    <n v="136.19"/>
    <x v="4"/>
  </r>
  <r>
    <x v="49"/>
    <x v="1"/>
    <x v="7"/>
    <n v="46.11"/>
    <n v="6"/>
    <n v="276.66000000000003"/>
    <n v="46.11"/>
    <n v="0.83333333333333304"/>
    <n v="38.424999999999983"/>
    <x v="0"/>
    <x v="0"/>
    <x v="3"/>
    <x v="0"/>
    <n v="16840"/>
    <x v="0"/>
    <n v="50"/>
    <x v="2"/>
    <x v="0"/>
    <n v="0.963936357746776"/>
    <n v="44.88"/>
    <x v="10"/>
  </r>
  <r>
    <x v="50"/>
    <x v="2"/>
    <x v="14"/>
    <n v="56.3"/>
    <n v="4"/>
    <n v="225.18"/>
    <n v="56.295000000000002"/>
    <n v="0.749999999999999"/>
    <n v="42.224999999999945"/>
    <x v="0"/>
    <x v="2"/>
    <x v="0"/>
    <x v="0"/>
    <n v="16841"/>
    <x v="1"/>
    <n v="26"/>
    <x v="3"/>
    <x v="0"/>
    <n v="0.124355845184192"/>
    <n v="86.17"/>
    <x v="5"/>
  </r>
  <r>
    <x v="51"/>
    <x v="0"/>
    <x v="0"/>
    <n v="12.31"/>
    <n v="7"/>
    <n v="86.15"/>
    <n v="12.3071"/>
    <n v="0.85714285714285698"/>
    <n v="10.55142857142857"/>
    <x v="1"/>
    <x v="1"/>
    <x v="2"/>
    <x v="0"/>
    <n v="16842"/>
    <x v="1"/>
    <n v="44"/>
    <x v="1"/>
    <x v="0"/>
    <n v="1.0474715442262601"/>
    <n v="131.27000000000001"/>
    <x v="10"/>
  </r>
  <r>
    <x v="52"/>
    <x v="3"/>
    <x v="6"/>
    <n v="38.96"/>
    <n v="3"/>
    <n v="116.87"/>
    <n v="38.956699999999998"/>
    <n v="0.66666666666666596"/>
    <n v="25.973333333333308"/>
    <x v="0"/>
    <x v="1"/>
    <x v="2"/>
    <x v="0"/>
    <n v="16843"/>
    <x v="0"/>
    <n v="46"/>
    <x v="1"/>
    <x v="2"/>
    <n v="1.4925257886988901"/>
    <n v="112.24"/>
    <x v="10"/>
  </r>
  <r>
    <x v="53"/>
    <x v="1"/>
    <x v="1"/>
    <n v="56.36"/>
    <n v="9"/>
    <n v="507.26"/>
    <n v="56.362200000000001"/>
    <n v="0.88888888888888895"/>
    <n v="50.097777777777779"/>
    <x v="1"/>
    <x v="0"/>
    <x v="0"/>
    <x v="0"/>
    <n v="16844"/>
    <x v="0"/>
    <n v="54"/>
    <x v="2"/>
    <x v="1"/>
    <n v="1.83938643413243"/>
    <n v="125.52"/>
    <x v="11"/>
  </r>
  <r>
    <x v="54"/>
    <x v="1"/>
    <x v="1"/>
    <n v="58.74"/>
    <n v="8"/>
    <n v="469.89"/>
    <n v="58.736199999999997"/>
    <n v="0.875"/>
    <n v="51.397500000000001"/>
    <x v="2"/>
    <x v="2"/>
    <x v="0"/>
    <x v="0"/>
    <n v="16845"/>
    <x v="1"/>
    <n v="41"/>
    <x v="1"/>
    <x v="2"/>
    <n v="0.85785756884842601"/>
    <n v="111.94"/>
    <x v="9"/>
  </r>
  <r>
    <x v="55"/>
    <x v="0"/>
    <x v="13"/>
    <n v="42.47"/>
    <n v="1"/>
    <n v="42.47"/>
    <n v="42.47"/>
    <n v="0"/>
    <n v="0"/>
    <x v="0"/>
    <x v="1"/>
    <x v="3"/>
    <x v="0"/>
    <n v="16846"/>
    <x v="0"/>
    <n v="51"/>
    <x v="2"/>
    <x v="1"/>
    <n v="1.1833853258328499"/>
    <n v="138.65"/>
    <x v="6"/>
  </r>
  <r>
    <x v="56"/>
    <x v="2"/>
    <x v="3"/>
    <n v="72.2"/>
    <n v="8"/>
    <n v="577.63"/>
    <n v="72.203699999999998"/>
    <n v="0.875"/>
    <n v="63.175000000000004"/>
    <x v="0"/>
    <x v="0"/>
    <x v="1"/>
    <x v="0"/>
    <n v="16847"/>
    <x v="1"/>
    <n v="56"/>
    <x v="2"/>
    <x v="1"/>
    <n v="0.91539388634065799"/>
    <n v="46.24"/>
    <x v="8"/>
  </r>
  <r>
    <x v="57"/>
    <x v="1"/>
    <x v="1"/>
    <n v="48.88"/>
    <n v="8"/>
    <n v="391.08"/>
    <n v="48.884999999999998"/>
    <n v="0.875"/>
    <n v="42.77"/>
    <x v="1"/>
    <x v="1"/>
    <x v="1"/>
    <x v="0"/>
    <n v="16848"/>
    <x v="1"/>
    <n v="44"/>
    <x v="1"/>
    <x v="2"/>
    <n v="0.32553952685597098"/>
    <n v="72.13"/>
    <x v="8"/>
  </r>
  <r>
    <x v="58"/>
    <x v="2"/>
    <x v="12"/>
    <n v="61.49"/>
    <n v="5"/>
    <n v="307.47000000000003"/>
    <n v="61.494"/>
    <n v="0.8"/>
    <n v="49.192000000000007"/>
    <x v="1"/>
    <x v="0"/>
    <x v="1"/>
    <x v="0"/>
    <n v="16849"/>
    <x v="0"/>
    <n v="48"/>
    <x v="1"/>
    <x v="2"/>
    <n v="0.363963475643308"/>
    <n v="195.72"/>
    <x v="0"/>
  </r>
  <r>
    <x v="59"/>
    <x v="1"/>
    <x v="11"/>
    <n v="16.73"/>
    <n v="9"/>
    <n v="150.53"/>
    <n v="16.7256"/>
    <n v="0.88888888888888795"/>
    <n v="14.871111111111096"/>
    <x v="1"/>
    <x v="1"/>
    <x v="2"/>
    <x v="0"/>
    <n v="16850"/>
    <x v="1"/>
    <n v="42"/>
    <x v="1"/>
    <x v="1"/>
    <n v="1.8793537307097501"/>
    <n v="107.37"/>
    <x v="7"/>
  </r>
  <r>
    <x v="60"/>
    <x v="0"/>
    <x v="9"/>
    <n v="25.07"/>
    <n v="8"/>
    <n v="200.55"/>
    <n v="25.0688"/>
    <n v="0.875"/>
    <n v="21.936250000000001"/>
    <x v="2"/>
    <x v="1"/>
    <x v="0"/>
    <x v="0"/>
    <n v="16851"/>
    <x v="1"/>
    <n v="40"/>
    <x v="1"/>
    <x v="0"/>
    <n v="1.35764039294179"/>
    <n v="99.07"/>
    <x v="3"/>
  </r>
  <r>
    <x v="61"/>
    <x v="1"/>
    <x v="16"/>
    <n v="68.16"/>
    <n v="9"/>
    <n v="613.45000000000005"/>
    <n v="68.161100000000005"/>
    <n v="0.88888888888888795"/>
    <n v="60.586666666666602"/>
    <x v="1"/>
    <x v="1"/>
    <x v="0"/>
    <x v="0"/>
    <n v="16852"/>
    <x v="1"/>
    <n v="63"/>
    <x v="4"/>
    <x v="0"/>
    <n v="0.13927444367591699"/>
    <n v="46.44"/>
    <x v="4"/>
  </r>
  <r>
    <x v="62"/>
    <x v="4"/>
    <x v="17"/>
    <n v="43.52"/>
    <n v="8"/>
    <n v="348.2"/>
    <n v="43.524999999999999"/>
    <n v="0.875"/>
    <n v="38.080000000000005"/>
    <x v="0"/>
    <x v="2"/>
    <x v="0"/>
    <x v="0"/>
    <n v="16853"/>
    <x v="1"/>
    <n v="27"/>
    <x v="3"/>
    <x v="2"/>
    <n v="0.11570314548516999"/>
    <n v="196.62"/>
    <x v="1"/>
  </r>
  <r>
    <x v="63"/>
    <x v="3"/>
    <x v="6"/>
    <n v="69.81"/>
    <n v="8"/>
    <n v="558.47"/>
    <n v="69.808800000000005"/>
    <n v="0.875"/>
    <n v="61.083750000000002"/>
    <x v="1"/>
    <x v="1"/>
    <x v="3"/>
    <x v="0"/>
    <n v="16854"/>
    <x v="0"/>
    <n v="57"/>
    <x v="2"/>
    <x v="1"/>
    <n v="0.31802906328134201"/>
    <n v="107.12"/>
    <x v="11"/>
  </r>
  <r>
    <x v="64"/>
    <x v="4"/>
    <x v="10"/>
    <n v="39.14"/>
    <n v="3"/>
    <n v="117.42"/>
    <n v="39.14"/>
    <n v="0.66666666666666596"/>
    <n v="26.093333333333305"/>
    <x v="1"/>
    <x v="1"/>
    <x v="3"/>
    <x v="0"/>
    <n v="16855"/>
    <x v="1"/>
    <n v="21"/>
    <x v="3"/>
    <x v="0"/>
    <n v="1.4495836069125401"/>
    <n v="71.05"/>
    <x v="10"/>
  </r>
  <r>
    <x v="65"/>
    <x v="1"/>
    <x v="1"/>
    <n v="56.95"/>
    <n v="7"/>
    <n v="398.63"/>
    <n v="56.947099999999999"/>
    <n v="0.85714285714285698"/>
    <n v="48.81428571428571"/>
    <x v="1"/>
    <x v="1"/>
    <x v="0"/>
    <x v="0"/>
    <n v="16856"/>
    <x v="1"/>
    <n v="25"/>
    <x v="3"/>
    <x v="0"/>
    <n v="1.65582522418634"/>
    <n v="163.93"/>
    <x v="11"/>
  </r>
  <r>
    <x v="66"/>
    <x v="0"/>
    <x v="9"/>
    <n v="20.41"/>
    <n v="5"/>
    <n v="102.03"/>
    <n v="20.405999999999999"/>
    <n v="0.79999999999999905"/>
    <n v="16.327999999999982"/>
    <x v="0"/>
    <x v="0"/>
    <x v="0"/>
    <x v="0"/>
    <n v="16857"/>
    <x v="1"/>
    <n v="26"/>
    <x v="3"/>
    <x v="1"/>
    <n v="1.3918584448453599"/>
    <n v="124.38"/>
    <x v="1"/>
  </r>
  <r>
    <x v="67"/>
    <x v="1"/>
    <x v="11"/>
    <n v="39.4"/>
    <n v="1"/>
    <n v="39.4"/>
    <n v="39.4"/>
    <n v="0"/>
    <n v="0"/>
    <x v="2"/>
    <x v="2"/>
    <x v="1"/>
    <x v="0"/>
    <n v="16858"/>
    <x v="0"/>
    <n v="61"/>
    <x v="4"/>
    <x v="1"/>
    <n v="1.56094745692823"/>
    <n v="62.84"/>
    <x v="10"/>
  </r>
  <r>
    <x v="68"/>
    <x v="4"/>
    <x v="18"/>
    <n v="54.95"/>
    <n v="9"/>
    <n v="494.57"/>
    <n v="54.952199999999998"/>
    <n v="0.88888888888888795"/>
    <n v="48.844444444444399"/>
    <x v="1"/>
    <x v="1"/>
    <x v="3"/>
    <x v="0"/>
    <n v="16859"/>
    <x v="0"/>
    <n v="46"/>
    <x v="1"/>
    <x v="0"/>
    <n v="0.88465088661781099"/>
    <n v="89.21"/>
    <x v="8"/>
  </r>
  <r>
    <x v="69"/>
    <x v="2"/>
    <x v="4"/>
    <n v="15"/>
    <n v="5"/>
    <n v="74.989999999999995"/>
    <n v="14.997999999999999"/>
    <n v="0.8"/>
    <n v="12"/>
    <x v="1"/>
    <x v="0"/>
    <x v="0"/>
    <x v="0"/>
    <n v="16860"/>
    <x v="0"/>
    <n v="20"/>
    <x v="3"/>
    <x v="2"/>
    <n v="0.21517487223290299"/>
    <n v="13.67"/>
    <x v="2"/>
  </r>
  <r>
    <x v="70"/>
    <x v="1"/>
    <x v="7"/>
    <n v="52.04"/>
    <n v="9"/>
    <n v="468.36"/>
    <n v="52.04"/>
    <n v="0.88888888888888795"/>
    <n v="46.257777777777726"/>
    <x v="1"/>
    <x v="0"/>
    <x v="1"/>
    <x v="0"/>
    <n v="16861"/>
    <x v="0"/>
    <n v="61"/>
    <x v="4"/>
    <x v="0"/>
    <n v="1.4866412581266599"/>
    <n v="91.48"/>
    <x v="7"/>
  </r>
  <r>
    <x v="71"/>
    <x v="4"/>
    <x v="10"/>
    <n v="50.05"/>
    <n v="3"/>
    <n v="150.16"/>
    <n v="50.0533"/>
    <n v="0.66666666666666596"/>
    <n v="33.366666666666632"/>
    <x v="2"/>
    <x v="0"/>
    <x v="1"/>
    <x v="0"/>
    <n v="16862"/>
    <x v="0"/>
    <n v="42"/>
    <x v="1"/>
    <x v="0"/>
    <n v="1.9509478865985399"/>
    <n v="78.739999999999995"/>
    <x v="7"/>
  </r>
  <r>
    <x v="72"/>
    <x v="3"/>
    <x v="8"/>
    <n v="41.82"/>
    <n v="2"/>
    <n v="83.65"/>
    <n v="41.825000000000003"/>
    <n v="0.5"/>
    <n v="20.91"/>
    <x v="0"/>
    <x v="0"/>
    <x v="0"/>
    <x v="0"/>
    <n v="16863"/>
    <x v="1"/>
    <n v="31"/>
    <x v="0"/>
    <x v="2"/>
    <n v="0.14617501650851"/>
    <n v="129.85"/>
    <x v="6"/>
  </r>
  <r>
    <x v="73"/>
    <x v="2"/>
    <x v="12"/>
    <n v="46.22"/>
    <n v="4"/>
    <n v="184.88"/>
    <n v="46.22"/>
    <n v="0.75"/>
    <n v="34.664999999999999"/>
    <x v="2"/>
    <x v="0"/>
    <x v="2"/>
    <x v="0"/>
    <n v="16864"/>
    <x v="0"/>
    <n v="40"/>
    <x v="1"/>
    <x v="1"/>
    <n v="1.5571518906628099"/>
    <n v="23.18"/>
    <x v="7"/>
  </r>
  <r>
    <x v="74"/>
    <x v="3"/>
    <x v="15"/>
    <n v="14.78"/>
    <n v="6"/>
    <n v="88.68"/>
    <n v="14.78"/>
    <n v="0.83333333333333304"/>
    <n v="12.316666666666661"/>
    <x v="2"/>
    <x v="0"/>
    <x v="3"/>
    <x v="0"/>
    <n v="16865"/>
    <x v="0"/>
    <n v="40"/>
    <x v="1"/>
    <x v="1"/>
    <n v="1.78680343019911"/>
    <n v="179.4"/>
    <x v="10"/>
  </r>
  <r>
    <x v="75"/>
    <x v="0"/>
    <x v="9"/>
    <n v="60.11"/>
    <n v="3"/>
    <n v="180.33"/>
    <n v="60.11"/>
    <n v="0.66666666666666596"/>
    <n v="40.073333333333288"/>
    <x v="1"/>
    <x v="1"/>
    <x v="1"/>
    <x v="0"/>
    <n v="16866"/>
    <x v="1"/>
    <n v="45"/>
    <x v="1"/>
    <x v="2"/>
    <n v="1.3496824780004999"/>
    <n v="88.87"/>
    <x v="6"/>
  </r>
  <r>
    <x v="76"/>
    <x v="2"/>
    <x v="3"/>
    <n v="61.29"/>
    <n v="3"/>
    <n v="183.86"/>
    <n v="61.286700000000003"/>
    <n v="0.66666666666666596"/>
    <n v="40.859999999999957"/>
    <x v="0"/>
    <x v="1"/>
    <x v="1"/>
    <x v="0"/>
    <n v="16867"/>
    <x v="0"/>
    <n v="59"/>
    <x v="2"/>
    <x v="2"/>
    <n v="1.3020497334349901"/>
    <n v="77.2"/>
    <x v="7"/>
  </r>
  <r>
    <x v="77"/>
    <x v="3"/>
    <x v="5"/>
    <n v="64.09"/>
    <n v="6"/>
    <n v="384.52"/>
    <n v="64.086699999999993"/>
    <n v="0.83333333333333304"/>
    <n v="53.408333333333317"/>
    <x v="2"/>
    <x v="1"/>
    <x v="1"/>
    <x v="0"/>
    <n v="16868"/>
    <x v="0"/>
    <n v="19"/>
    <x v="3"/>
    <x v="2"/>
    <n v="0.80822056790554098"/>
    <n v="73.430000000000007"/>
    <x v="1"/>
  </r>
  <r>
    <x v="78"/>
    <x v="3"/>
    <x v="8"/>
    <n v="38.11"/>
    <n v="6"/>
    <n v="228.64"/>
    <n v="38.106699999999996"/>
    <n v="0.83333333333333304"/>
    <n v="31.758333333333322"/>
    <x v="0"/>
    <x v="1"/>
    <x v="0"/>
    <x v="0"/>
    <n v="16869"/>
    <x v="0"/>
    <n v="47"/>
    <x v="1"/>
    <x v="0"/>
    <n v="1.91663420964021"/>
    <n v="73.459999999999994"/>
    <x v="7"/>
  </r>
  <r>
    <x v="79"/>
    <x v="3"/>
    <x v="15"/>
    <n v="29.36"/>
    <n v="9"/>
    <n v="264.2"/>
    <n v="29.355599999999999"/>
    <n v="0.88888888888888795"/>
    <n v="26.09777777777775"/>
    <x v="2"/>
    <x v="0"/>
    <x v="0"/>
    <x v="0"/>
    <n v="16870"/>
    <x v="1"/>
    <n v="53"/>
    <x v="2"/>
    <x v="1"/>
    <n v="1.7284406439256399"/>
    <n v="159.18"/>
    <x v="6"/>
  </r>
  <r>
    <x v="80"/>
    <x v="2"/>
    <x v="4"/>
    <n v="33.19"/>
    <n v="4"/>
    <n v="132.77000000000001"/>
    <n v="33.192500000000003"/>
    <n v="0.75"/>
    <n v="24.892499999999998"/>
    <x v="0"/>
    <x v="0"/>
    <x v="0"/>
    <x v="0"/>
    <n v="16871"/>
    <x v="0"/>
    <n v="51"/>
    <x v="2"/>
    <x v="1"/>
    <n v="1.6100156303781299"/>
    <n v="113.85"/>
    <x v="3"/>
  </r>
  <r>
    <x v="81"/>
    <x v="4"/>
    <x v="18"/>
    <n v="41.42"/>
    <n v="4"/>
    <n v="165.68"/>
    <n v="41.42"/>
    <n v="0.75"/>
    <n v="31.065000000000001"/>
    <x v="0"/>
    <x v="0"/>
    <x v="1"/>
    <x v="0"/>
    <n v="16872"/>
    <x v="0"/>
    <n v="35"/>
    <x v="0"/>
    <x v="1"/>
    <n v="1.2060535050980199"/>
    <n v="53.74"/>
    <x v="6"/>
  </r>
  <r>
    <x v="82"/>
    <x v="2"/>
    <x v="12"/>
    <n v="42.96"/>
    <n v="1"/>
    <n v="42.96"/>
    <n v="42.96"/>
    <n v="0"/>
    <n v="0"/>
    <x v="1"/>
    <x v="1"/>
    <x v="2"/>
    <x v="0"/>
    <n v="16873"/>
    <x v="1"/>
    <n v="26"/>
    <x v="3"/>
    <x v="1"/>
    <n v="0.98211497753291799"/>
    <n v="179.81"/>
    <x v="1"/>
  </r>
  <r>
    <x v="83"/>
    <x v="4"/>
    <x v="18"/>
    <n v="41.88"/>
    <n v="2"/>
    <n v="83.77"/>
    <n v="41.884999999999998"/>
    <n v="0.5"/>
    <n v="20.94"/>
    <x v="1"/>
    <x v="1"/>
    <x v="0"/>
    <x v="0"/>
    <n v="16874"/>
    <x v="0"/>
    <n v="36"/>
    <x v="0"/>
    <x v="0"/>
    <n v="1.6107804430419901"/>
    <n v="53.48"/>
    <x v="10"/>
  </r>
  <r>
    <x v="84"/>
    <x v="4"/>
    <x v="17"/>
    <n v="35.17"/>
    <n v="7"/>
    <n v="246.17"/>
    <n v="35.167099999999998"/>
    <n v="0.85714285714285698"/>
    <n v="30.145714285714281"/>
    <x v="0"/>
    <x v="1"/>
    <x v="1"/>
    <x v="0"/>
    <n v="16875"/>
    <x v="1"/>
    <n v="54"/>
    <x v="2"/>
    <x v="2"/>
    <n v="1.0830499549919399"/>
    <n v="189.32"/>
    <x v="8"/>
  </r>
  <r>
    <x v="85"/>
    <x v="0"/>
    <x v="13"/>
    <n v="57.73"/>
    <n v="4"/>
    <n v="230.93"/>
    <n v="57.732500000000002"/>
    <n v="0.749999999999999"/>
    <n v="43.297499999999943"/>
    <x v="1"/>
    <x v="0"/>
    <x v="1"/>
    <x v="0"/>
    <n v="16876"/>
    <x v="1"/>
    <n v="42"/>
    <x v="1"/>
    <x v="1"/>
    <n v="0.52375690880254799"/>
    <n v="95.95"/>
    <x v="3"/>
  </r>
  <r>
    <x v="86"/>
    <x v="3"/>
    <x v="15"/>
    <n v="16.29"/>
    <n v="9"/>
    <n v="146.58000000000001"/>
    <n v="16.2867"/>
    <n v="0.88888888888888895"/>
    <n v="14.48"/>
    <x v="2"/>
    <x v="1"/>
    <x v="0"/>
    <x v="0"/>
    <n v="16877"/>
    <x v="0"/>
    <n v="41"/>
    <x v="1"/>
    <x v="1"/>
    <n v="0.57058176899490898"/>
    <n v="52.3"/>
    <x v="3"/>
  </r>
  <r>
    <x v="87"/>
    <x v="3"/>
    <x v="15"/>
    <n v="32.56"/>
    <n v="5"/>
    <n v="162.80000000000001"/>
    <n v="32.56"/>
    <n v="0.8"/>
    <n v="26.048000000000002"/>
    <x v="2"/>
    <x v="1"/>
    <x v="1"/>
    <x v="0"/>
    <n v="16878"/>
    <x v="0"/>
    <n v="43"/>
    <x v="1"/>
    <x v="1"/>
    <n v="0.82827347418563502"/>
    <n v="16.399999999999999"/>
    <x v="0"/>
  </r>
  <r>
    <x v="88"/>
    <x v="4"/>
    <x v="18"/>
    <n v="28.71"/>
    <n v="8"/>
    <n v="229.67"/>
    <n v="28.7087"/>
    <n v="0.875"/>
    <n v="25.12125"/>
    <x v="1"/>
    <x v="2"/>
    <x v="1"/>
    <x v="0"/>
    <n v="16879"/>
    <x v="0"/>
    <n v="30"/>
    <x v="0"/>
    <x v="1"/>
    <n v="1.65563050304424"/>
    <n v="41.58"/>
    <x v="2"/>
  </r>
  <r>
    <x v="89"/>
    <x v="1"/>
    <x v="1"/>
    <n v="26.77"/>
    <n v="9"/>
    <n v="240.91"/>
    <n v="26.767800000000001"/>
    <n v="0.88888888888888795"/>
    <n v="23.795555555555531"/>
    <x v="1"/>
    <x v="1"/>
    <x v="2"/>
    <x v="0"/>
    <n v="16880"/>
    <x v="1"/>
    <n v="57"/>
    <x v="2"/>
    <x v="2"/>
    <n v="1.1335959065758101"/>
    <n v="153.41"/>
    <x v="10"/>
  </r>
  <r>
    <x v="90"/>
    <x v="2"/>
    <x v="3"/>
    <n v="24.41"/>
    <n v="9"/>
    <n v="219.67"/>
    <n v="24.407800000000002"/>
    <n v="0.88888888888888895"/>
    <n v="21.69777777777778"/>
    <x v="0"/>
    <x v="0"/>
    <x v="0"/>
    <x v="0"/>
    <n v="16881"/>
    <x v="0"/>
    <n v="44"/>
    <x v="1"/>
    <x v="0"/>
    <n v="1.86147870312831"/>
    <n v="14.31"/>
    <x v="5"/>
  </r>
  <r>
    <x v="91"/>
    <x v="1"/>
    <x v="1"/>
    <n v="15.06"/>
    <n v="7"/>
    <n v="105.4"/>
    <n v="15.0571"/>
    <n v="0.85714285714285698"/>
    <n v="12.908571428571427"/>
    <x v="1"/>
    <x v="0"/>
    <x v="3"/>
    <x v="0"/>
    <n v="16882"/>
    <x v="0"/>
    <n v="27"/>
    <x v="3"/>
    <x v="2"/>
    <n v="1.2920023664706599"/>
    <n v="145.49"/>
    <x v="10"/>
  </r>
  <r>
    <x v="92"/>
    <x v="1"/>
    <x v="16"/>
    <n v="50.53"/>
    <n v="8"/>
    <n v="404.26"/>
    <n v="50.532499999999999"/>
    <n v="0.874999999999999"/>
    <n v="44.213749999999948"/>
    <x v="0"/>
    <x v="2"/>
    <x v="1"/>
    <x v="0"/>
    <n v="16883"/>
    <x v="1"/>
    <n v="27"/>
    <x v="3"/>
    <x v="1"/>
    <n v="1.5622767577446399"/>
    <n v="147.32"/>
    <x v="6"/>
  </r>
  <r>
    <x v="93"/>
    <x v="0"/>
    <x v="13"/>
    <n v="38.9"/>
    <n v="8"/>
    <n v="311.17"/>
    <n v="38.896299999999997"/>
    <n v="0.875"/>
    <n v="34.037500000000001"/>
    <x v="0"/>
    <x v="0"/>
    <x v="1"/>
    <x v="0"/>
    <n v="16884"/>
    <x v="1"/>
    <n v="32"/>
    <x v="0"/>
    <x v="2"/>
    <n v="1.7294743003688"/>
    <n v="171.17"/>
    <x v="4"/>
  </r>
  <r>
    <x v="94"/>
    <x v="2"/>
    <x v="12"/>
    <n v="39.51"/>
    <n v="3"/>
    <n v="118.54"/>
    <n v="39.513300000000001"/>
    <n v="0.66666666666666596"/>
    <n v="26.339999999999971"/>
    <x v="0"/>
    <x v="2"/>
    <x v="0"/>
    <x v="0"/>
    <n v="16885"/>
    <x v="1"/>
    <n v="59"/>
    <x v="2"/>
    <x v="2"/>
    <n v="0.76909410791982902"/>
    <n v="53.3"/>
    <x v="9"/>
  </r>
  <r>
    <x v="95"/>
    <x v="2"/>
    <x v="14"/>
    <n v="73.7"/>
    <n v="6"/>
    <n v="442.21"/>
    <n v="73.701700000000002"/>
    <n v="0.83333333333333304"/>
    <n v="61.41666666666665"/>
    <x v="1"/>
    <x v="0"/>
    <x v="1"/>
    <x v="0"/>
    <n v="16886"/>
    <x v="1"/>
    <n v="40"/>
    <x v="1"/>
    <x v="2"/>
    <n v="1.4381761683001"/>
    <n v="48.11"/>
    <x v="11"/>
  </r>
  <r>
    <x v="96"/>
    <x v="3"/>
    <x v="15"/>
    <n v="25.36"/>
    <n v="3"/>
    <n v="76.08"/>
    <n v="25.36"/>
    <n v="0.66666666666666596"/>
    <n v="16.906666666666649"/>
    <x v="1"/>
    <x v="1"/>
    <x v="3"/>
    <x v="0"/>
    <n v="16887"/>
    <x v="0"/>
    <n v="37"/>
    <x v="0"/>
    <x v="1"/>
    <n v="1.8207755939380601"/>
    <n v="71.47"/>
    <x v="3"/>
  </r>
  <r>
    <x v="97"/>
    <x v="0"/>
    <x v="13"/>
    <n v="29.25"/>
    <n v="2"/>
    <n v="58.5"/>
    <n v="29.25"/>
    <n v="0.5"/>
    <n v="14.625"/>
    <x v="0"/>
    <x v="1"/>
    <x v="0"/>
    <x v="0"/>
    <n v="16888"/>
    <x v="1"/>
    <n v="62"/>
    <x v="4"/>
    <x v="2"/>
    <n v="0.87455132264535196"/>
    <n v="37.659999999999997"/>
    <x v="1"/>
  </r>
  <r>
    <x v="98"/>
    <x v="0"/>
    <x v="0"/>
    <n v="52.91"/>
    <n v="5"/>
    <n v="264.55"/>
    <n v="52.91"/>
    <n v="0.8"/>
    <n v="42.328000000000003"/>
    <x v="0"/>
    <x v="0"/>
    <x v="1"/>
    <x v="0"/>
    <n v="16889"/>
    <x v="0"/>
    <n v="22"/>
    <x v="3"/>
    <x v="0"/>
    <n v="0.38498118039582202"/>
    <n v="124.89"/>
    <x v="0"/>
  </r>
  <r>
    <x v="99"/>
    <x v="1"/>
    <x v="16"/>
    <n v="62.55"/>
    <n v="6"/>
    <n v="375.32"/>
    <n v="62.5533"/>
    <n v="0.83333333333333304"/>
    <n v="52.124999999999979"/>
    <x v="0"/>
    <x v="2"/>
    <x v="0"/>
    <x v="0"/>
    <n v="16890"/>
    <x v="0"/>
    <n v="65"/>
    <x v="4"/>
    <x v="0"/>
    <n v="1.95859376582462"/>
    <n v="192"/>
    <x v="6"/>
  </r>
  <r>
    <x v="100"/>
    <x v="0"/>
    <x v="2"/>
    <n v="29.12"/>
    <n v="1"/>
    <n v="29.12"/>
    <n v="29.12"/>
    <n v="0"/>
    <n v="0"/>
    <x v="0"/>
    <x v="0"/>
    <x v="1"/>
    <x v="0"/>
    <n v="16891"/>
    <x v="1"/>
    <n v="63"/>
    <x v="4"/>
    <x v="2"/>
    <n v="0.218393849884506"/>
    <n v="150"/>
    <x v="1"/>
  </r>
  <r>
    <x v="101"/>
    <x v="0"/>
    <x v="0"/>
    <n v="34.53"/>
    <n v="8"/>
    <n v="276.23"/>
    <n v="34.528799999999997"/>
    <n v="0.875"/>
    <n v="30.213750000000001"/>
    <x v="1"/>
    <x v="1"/>
    <x v="1"/>
    <x v="0"/>
    <n v="16892"/>
    <x v="0"/>
    <n v="46"/>
    <x v="1"/>
    <x v="1"/>
    <n v="1.21731812046183"/>
    <n v="186.4"/>
    <x v="7"/>
  </r>
  <r>
    <x v="102"/>
    <x v="1"/>
    <x v="16"/>
    <n v="64.59"/>
    <n v="6"/>
    <n v="387.56"/>
    <n v="64.593299999999999"/>
    <n v="0.83333333333333304"/>
    <n v="53.824999999999982"/>
    <x v="0"/>
    <x v="1"/>
    <x v="1"/>
    <x v="0"/>
    <n v="16893"/>
    <x v="0"/>
    <n v="36"/>
    <x v="0"/>
    <x v="2"/>
    <n v="1.67863431027067"/>
    <n v="175.41"/>
    <x v="11"/>
  </r>
  <r>
    <x v="103"/>
    <x v="2"/>
    <x v="4"/>
    <n v="50.05"/>
    <n v="5"/>
    <n v="250.25"/>
    <n v="50.05"/>
    <n v="0.79999999999999905"/>
    <n v="40.039999999999949"/>
    <x v="0"/>
    <x v="2"/>
    <x v="1"/>
    <x v="0"/>
    <n v="16894"/>
    <x v="1"/>
    <n v="52"/>
    <x v="2"/>
    <x v="1"/>
    <n v="0.48697870703490898"/>
    <n v="65.760000000000005"/>
    <x v="1"/>
  </r>
  <r>
    <x v="104"/>
    <x v="4"/>
    <x v="10"/>
    <n v="64.41"/>
    <n v="9"/>
    <n v="579.71"/>
    <n v="64.412199999999999"/>
    <n v="0.88888888888888795"/>
    <n v="57.253333333333273"/>
    <x v="1"/>
    <x v="0"/>
    <x v="2"/>
    <x v="0"/>
    <n v="16895"/>
    <x v="0"/>
    <n v="57"/>
    <x v="2"/>
    <x v="1"/>
    <n v="0.203828013703825"/>
    <n v="34.270000000000003"/>
    <x v="5"/>
  </r>
  <r>
    <x v="105"/>
    <x v="4"/>
    <x v="10"/>
    <n v="26.39"/>
    <n v="3"/>
    <n v="79.17"/>
    <n v="26.39"/>
    <n v="0.66666666666666596"/>
    <n v="17.593333333333316"/>
    <x v="2"/>
    <x v="0"/>
    <x v="0"/>
    <x v="0"/>
    <n v="16896"/>
    <x v="1"/>
    <n v="21"/>
    <x v="3"/>
    <x v="2"/>
    <n v="0.91106436470298402"/>
    <n v="142.06"/>
    <x v="2"/>
  </r>
  <r>
    <x v="106"/>
    <x v="4"/>
    <x v="10"/>
    <n v="48.98"/>
    <n v="4"/>
    <n v="195.94"/>
    <n v="48.984999999999999"/>
    <n v="0.749999999999999"/>
    <n v="36.73499999999995"/>
    <x v="1"/>
    <x v="1"/>
    <x v="0"/>
    <x v="0"/>
    <n v="16897"/>
    <x v="0"/>
    <n v="62"/>
    <x v="4"/>
    <x v="1"/>
    <n v="0.50756601816130098"/>
    <n v="101.04"/>
    <x v="2"/>
  </r>
  <r>
    <x v="107"/>
    <x v="3"/>
    <x v="15"/>
    <n v="63.02"/>
    <n v="8"/>
    <n v="504.19"/>
    <n v="63.023800000000001"/>
    <n v="0.875"/>
    <n v="55.142500000000005"/>
    <x v="0"/>
    <x v="2"/>
    <x v="1"/>
    <x v="0"/>
    <n v="16898"/>
    <x v="1"/>
    <n v="34"/>
    <x v="0"/>
    <x v="0"/>
    <n v="1.3063207562169299"/>
    <n v="155.52000000000001"/>
    <x v="11"/>
  </r>
  <r>
    <x v="108"/>
    <x v="2"/>
    <x v="12"/>
    <n v="22.99"/>
    <n v="6"/>
    <n v="137.94999999999999"/>
    <n v="22.991700000000002"/>
    <n v="0.83333333333333304"/>
    <n v="19.158333333333324"/>
    <x v="1"/>
    <x v="2"/>
    <x v="0"/>
    <x v="0"/>
    <n v="16899"/>
    <x v="0"/>
    <n v="41"/>
    <x v="1"/>
    <x v="2"/>
    <n v="1.3540765856427199"/>
    <n v="44.72"/>
    <x v="5"/>
  </r>
  <r>
    <x v="109"/>
    <x v="1"/>
    <x v="16"/>
    <n v="21.66"/>
    <n v="2"/>
    <n v="43.31"/>
    <n v="21.655000000000001"/>
    <n v="0.5"/>
    <n v="10.83"/>
    <x v="0"/>
    <x v="1"/>
    <x v="1"/>
    <x v="0"/>
    <n v="16900"/>
    <x v="0"/>
    <n v="46"/>
    <x v="1"/>
    <x v="1"/>
    <n v="0.93951555827928401"/>
    <n v="119.84"/>
    <x v="6"/>
  </r>
  <r>
    <x v="110"/>
    <x v="0"/>
    <x v="9"/>
    <n v="18.559999999999999"/>
    <n v="3"/>
    <n v="55.68"/>
    <n v="18.559999999999999"/>
    <n v="0.66666666666666596"/>
    <n v="12.373333333333319"/>
    <x v="0"/>
    <x v="1"/>
    <x v="0"/>
    <x v="0"/>
    <n v="16901"/>
    <x v="1"/>
    <n v="23"/>
    <x v="3"/>
    <x v="1"/>
    <n v="0.51613263763429895"/>
    <n v="41.59"/>
    <x v="9"/>
  </r>
  <r>
    <x v="111"/>
    <x v="4"/>
    <x v="18"/>
    <n v="34.72"/>
    <n v="1"/>
    <n v="34.72"/>
    <n v="34.72"/>
    <n v="0"/>
    <n v="0"/>
    <x v="0"/>
    <x v="0"/>
    <x v="1"/>
    <x v="0"/>
    <n v="16902"/>
    <x v="0"/>
    <n v="22"/>
    <x v="3"/>
    <x v="0"/>
    <n v="0.75265146990732101"/>
    <n v="151.57"/>
    <x v="3"/>
  </r>
  <r>
    <x v="112"/>
    <x v="3"/>
    <x v="8"/>
    <n v="59.66"/>
    <n v="2"/>
    <n v="119.32"/>
    <n v="59.66"/>
    <n v="0.5"/>
    <n v="29.83"/>
    <x v="0"/>
    <x v="2"/>
    <x v="1"/>
    <x v="0"/>
    <n v="16903"/>
    <x v="1"/>
    <n v="62"/>
    <x v="4"/>
    <x v="2"/>
    <n v="0.887849720600835"/>
    <n v="112.73"/>
    <x v="4"/>
  </r>
  <r>
    <x v="113"/>
    <x v="3"/>
    <x v="8"/>
    <n v="48.82"/>
    <n v="4"/>
    <n v="195.3"/>
    <n v="48.825000000000003"/>
    <n v="0.75"/>
    <n v="36.615000000000002"/>
    <x v="0"/>
    <x v="0"/>
    <x v="2"/>
    <x v="0"/>
    <n v="16904"/>
    <x v="1"/>
    <n v="42"/>
    <x v="1"/>
    <x v="2"/>
    <n v="0.18166874568198499"/>
    <n v="19.670000000000002"/>
    <x v="3"/>
  </r>
  <r>
    <x v="114"/>
    <x v="0"/>
    <x v="0"/>
    <n v="31.35"/>
    <n v="2"/>
    <n v="62.7"/>
    <n v="31.35"/>
    <n v="0.5"/>
    <n v="15.675000000000001"/>
    <x v="0"/>
    <x v="0"/>
    <x v="1"/>
    <x v="0"/>
    <n v="16905"/>
    <x v="1"/>
    <n v="46"/>
    <x v="1"/>
    <x v="2"/>
    <n v="0.59977540414243102"/>
    <n v="98.48"/>
    <x v="9"/>
  </r>
  <r>
    <x v="115"/>
    <x v="1"/>
    <x v="16"/>
    <n v="25.12"/>
    <n v="7"/>
    <n v="175.84"/>
    <n v="25.12"/>
    <n v="0.85714285714285698"/>
    <n v="21.531428571428567"/>
    <x v="0"/>
    <x v="0"/>
    <x v="3"/>
    <x v="0"/>
    <n v="16906"/>
    <x v="1"/>
    <n v="27"/>
    <x v="3"/>
    <x v="0"/>
    <n v="0.48750341259399699"/>
    <n v="75.38"/>
    <x v="10"/>
  </r>
  <r>
    <x v="116"/>
    <x v="2"/>
    <x v="14"/>
    <n v="17.2"/>
    <n v="1"/>
    <n v="17.2"/>
    <n v="17.2"/>
    <n v="0"/>
    <n v="0"/>
    <x v="2"/>
    <x v="2"/>
    <x v="0"/>
    <x v="0"/>
    <n v="16907"/>
    <x v="1"/>
    <n v="56"/>
    <x v="2"/>
    <x v="2"/>
    <n v="1.77204209053233"/>
    <n v="98.57"/>
    <x v="5"/>
  </r>
  <r>
    <x v="117"/>
    <x v="0"/>
    <x v="2"/>
    <n v="54.4"/>
    <n v="2"/>
    <n v="108.79"/>
    <n v="54.395000000000003"/>
    <n v="0.5"/>
    <n v="27.2"/>
    <x v="0"/>
    <x v="0"/>
    <x v="0"/>
    <x v="0"/>
    <n v="16908"/>
    <x v="1"/>
    <n v="59"/>
    <x v="2"/>
    <x v="0"/>
    <n v="1.5017339200404201"/>
    <n v="159.97999999999999"/>
    <x v="7"/>
  </r>
  <r>
    <x v="118"/>
    <x v="1"/>
    <x v="7"/>
    <n v="46.08"/>
    <n v="2"/>
    <n v="92.17"/>
    <n v="46.085000000000001"/>
    <n v="0.5"/>
    <n v="23.04"/>
    <x v="1"/>
    <x v="1"/>
    <x v="0"/>
    <x v="0"/>
    <n v="16909"/>
    <x v="1"/>
    <n v="32"/>
    <x v="0"/>
    <x v="2"/>
    <n v="1.9399960273574699"/>
    <n v="67.34"/>
    <x v="7"/>
  </r>
  <r>
    <x v="119"/>
    <x v="3"/>
    <x v="6"/>
    <n v="42.94"/>
    <n v="3"/>
    <n v="128.81"/>
    <n v="42.936700000000002"/>
    <n v="0.66666666666666596"/>
    <n v="28.626666666666637"/>
    <x v="1"/>
    <x v="0"/>
    <x v="1"/>
    <x v="0"/>
    <n v="16910"/>
    <x v="1"/>
    <n v="58"/>
    <x v="2"/>
    <x v="1"/>
    <n v="0.444060153542783"/>
    <n v="169.65"/>
    <x v="3"/>
  </r>
  <r>
    <x v="120"/>
    <x v="3"/>
    <x v="5"/>
    <n v="45.28"/>
    <n v="2"/>
    <n v="90.56"/>
    <n v="45.28"/>
    <n v="0.5"/>
    <n v="22.64"/>
    <x v="0"/>
    <x v="0"/>
    <x v="1"/>
    <x v="0"/>
    <n v="16911"/>
    <x v="0"/>
    <n v="36"/>
    <x v="0"/>
    <x v="2"/>
    <n v="1.3366545569866199"/>
    <n v="61.42"/>
    <x v="6"/>
  </r>
  <r>
    <x v="121"/>
    <x v="0"/>
    <x v="9"/>
    <n v="25.03"/>
    <n v="1"/>
    <n v="25.03"/>
    <n v="25.03"/>
    <n v="0"/>
    <n v="0"/>
    <x v="1"/>
    <x v="0"/>
    <x v="1"/>
    <x v="0"/>
    <n v="16912"/>
    <x v="0"/>
    <n v="28"/>
    <x v="0"/>
    <x v="2"/>
    <n v="0.55866125450229998"/>
    <n v="137.75"/>
    <x v="1"/>
  </r>
  <r>
    <x v="122"/>
    <x v="2"/>
    <x v="3"/>
    <n v="53.35"/>
    <n v="6"/>
    <n v="320.12"/>
    <n v="53.353299999999997"/>
    <n v="0.83333333333333304"/>
    <n v="44.458333333333321"/>
    <x v="1"/>
    <x v="1"/>
    <x v="2"/>
    <x v="0"/>
    <n v="16913"/>
    <x v="0"/>
    <n v="25"/>
    <x v="3"/>
    <x v="1"/>
    <n v="1.2625195882675"/>
    <n v="149.6"/>
    <x v="10"/>
  </r>
  <r>
    <x v="123"/>
    <x v="2"/>
    <x v="3"/>
    <n v="58.03"/>
    <n v="1"/>
    <n v="58.03"/>
    <n v="58.03"/>
    <n v="0"/>
    <n v="0"/>
    <x v="0"/>
    <x v="0"/>
    <x v="3"/>
    <x v="0"/>
    <n v="16914"/>
    <x v="1"/>
    <n v="35"/>
    <x v="0"/>
    <x v="0"/>
    <n v="0.56750072623481995"/>
    <n v="109.59"/>
    <x v="7"/>
  </r>
  <r>
    <x v="124"/>
    <x v="4"/>
    <x v="10"/>
    <n v="55.76"/>
    <n v="4"/>
    <n v="223.02"/>
    <n v="55.755000000000003"/>
    <n v="0.75"/>
    <n v="41.82"/>
    <x v="1"/>
    <x v="1"/>
    <x v="3"/>
    <x v="0"/>
    <n v="16915"/>
    <x v="0"/>
    <n v="61"/>
    <x v="4"/>
    <x v="2"/>
    <n v="0.72921853833018302"/>
    <n v="84.2"/>
    <x v="7"/>
  </r>
  <r>
    <x v="125"/>
    <x v="3"/>
    <x v="5"/>
    <n v="78.03"/>
    <n v="4"/>
    <n v="312.10000000000002"/>
    <n v="78.025000000000006"/>
    <n v="0.75"/>
    <n v="58.522500000000001"/>
    <x v="0"/>
    <x v="2"/>
    <x v="0"/>
    <x v="0"/>
    <n v="16916"/>
    <x v="1"/>
    <n v="56"/>
    <x v="2"/>
    <x v="2"/>
    <n v="1.16312043152149"/>
    <n v="162.78"/>
    <x v="6"/>
  </r>
  <r>
    <x v="126"/>
    <x v="3"/>
    <x v="6"/>
    <n v="49.38"/>
    <n v="3"/>
    <n v="148.15"/>
    <n v="49.383299999999998"/>
    <n v="0.66666666666666596"/>
    <n v="32.919999999999966"/>
    <x v="1"/>
    <x v="0"/>
    <x v="0"/>
    <x v="0"/>
    <n v="16917"/>
    <x v="0"/>
    <n v="44"/>
    <x v="1"/>
    <x v="1"/>
    <n v="0.79122027965515096"/>
    <n v="79.819999999999993"/>
    <x v="0"/>
  </r>
  <r>
    <x v="127"/>
    <x v="3"/>
    <x v="6"/>
    <n v="13.3"/>
    <n v="2"/>
    <n v="26.6"/>
    <n v="13.3"/>
    <n v="0.5"/>
    <n v="6.65"/>
    <x v="0"/>
    <x v="0"/>
    <x v="1"/>
    <x v="0"/>
    <n v="16918"/>
    <x v="0"/>
    <n v="45"/>
    <x v="1"/>
    <x v="1"/>
    <n v="0.79470044557878505"/>
    <n v="26.59"/>
    <x v="10"/>
  </r>
  <r>
    <x v="128"/>
    <x v="3"/>
    <x v="6"/>
    <n v="58.28"/>
    <n v="7"/>
    <n v="407.93"/>
    <n v="58.275700000000001"/>
    <n v="0.85714285714285698"/>
    <n v="49.954285714285703"/>
    <x v="1"/>
    <x v="0"/>
    <x v="3"/>
    <x v="0"/>
    <n v="16919"/>
    <x v="0"/>
    <n v="35"/>
    <x v="0"/>
    <x v="2"/>
    <n v="0.57779776451861997"/>
    <n v="56.71"/>
    <x v="5"/>
  </r>
  <r>
    <x v="129"/>
    <x v="2"/>
    <x v="12"/>
    <n v="48.56"/>
    <n v="2"/>
    <n v="97.13"/>
    <n v="48.564999999999998"/>
    <n v="0.5"/>
    <n v="24.28"/>
    <x v="0"/>
    <x v="1"/>
    <x v="0"/>
    <x v="0"/>
    <n v="16920"/>
    <x v="0"/>
    <n v="30"/>
    <x v="0"/>
    <x v="0"/>
    <n v="1.61253931742692"/>
    <n v="192.07"/>
    <x v="1"/>
  </r>
  <r>
    <x v="130"/>
    <x v="3"/>
    <x v="15"/>
    <n v="58.88"/>
    <n v="2"/>
    <n v="117.77"/>
    <n v="58.884999999999998"/>
    <n v="0.5"/>
    <n v="29.44"/>
    <x v="0"/>
    <x v="0"/>
    <x v="1"/>
    <x v="0"/>
    <n v="16921"/>
    <x v="0"/>
    <n v="62"/>
    <x v="4"/>
    <x v="1"/>
    <n v="1.4200670892116001"/>
    <n v="172.16"/>
    <x v="11"/>
  </r>
  <r>
    <x v="131"/>
    <x v="4"/>
    <x v="10"/>
    <n v="46.67"/>
    <n v="2"/>
    <n v="93.34"/>
    <n v="46.67"/>
    <n v="0.5"/>
    <n v="23.335000000000001"/>
    <x v="0"/>
    <x v="0"/>
    <x v="1"/>
    <x v="0"/>
    <n v="16922"/>
    <x v="0"/>
    <n v="31"/>
    <x v="0"/>
    <x v="1"/>
    <n v="0.61558203812375401"/>
    <n v="188.23"/>
    <x v="6"/>
  </r>
  <r>
    <x v="132"/>
    <x v="3"/>
    <x v="6"/>
    <n v="27.59"/>
    <n v="9"/>
    <n v="248.29"/>
    <n v="27.587800000000001"/>
    <n v="0.88888888888888895"/>
    <n v="24.524444444444445"/>
    <x v="0"/>
    <x v="1"/>
    <x v="0"/>
    <x v="0"/>
    <n v="16923"/>
    <x v="0"/>
    <n v="26"/>
    <x v="3"/>
    <x v="2"/>
    <n v="1.0686210693084399"/>
    <n v="37.24"/>
    <x v="2"/>
  </r>
  <r>
    <x v="133"/>
    <x v="3"/>
    <x v="8"/>
    <n v="24.97"/>
    <n v="8"/>
    <n v="199.75"/>
    <n v="24.968800000000002"/>
    <n v="0.875"/>
    <n v="21.848749999999999"/>
    <x v="1"/>
    <x v="1"/>
    <x v="0"/>
    <x v="0"/>
    <n v="16924"/>
    <x v="1"/>
    <n v="37"/>
    <x v="0"/>
    <x v="2"/>
    <n v="0.246086257522108"/>
    <n v="170.35"/>
    <x v="2"/>
  </r>
  <r>
    <x v="134"/>
    <x v="3"/>
    <x v="8"/>
    <n v="19.23"/>
    <n v="2"/>
    <n v="38.46"/>
    <n v="19.23"/>
    <n v="0.5"/>
    <n v="9.6150000000000002"/>
    <x v="1"/>
    <x v="1"/>
    <x v="1"/>
    <x v="0"/>
    <n v="16925"/>
    <x v="1"/>
    <n v="51"/>
    <x v="2"/>
    <x v="0"/>
    <n v="0.43793101635446002"/>
    <n v="88.44"/>
    <x v="4"/>
  </r>
  <r>
    <x v="135"/>
    <x v="0"/>
    <x v="0"/>
    <n v="16.88"/>
    <n v="8"/>
    <n v="135.05000000000001"/>
    <n v="16.8813"/>
    <n v="0.875"/>
    <n v="14.77"/>
    <x v="1"/>
    <x v="0"/>
    <x v="1"/>
    <x v="0"/>
    <n v="16926"/>
    <x v="1"/>
    <n v="65"/>
    <x v="4"/>
    <x v="0"/>
    <n v="0.18146997715855101"/>
    <n v="173.75"/>
    <x v="2"/>
  </r>
  <r>
    <x v="136"/>
    <x v="4"/>
    <x v="17"/>
    <n v="19.899999999999999"/>
    <n v="3"/>
    <n v="59.69"/>
    <n v="19.896699999999999"/>
    <n v="0.66666666666666596"/>
    <n v="13.266666666666652"/>
    <x v="0"/>
    <x v="2"/>
    <x v="1"/>
    <x v="0"/>
    <n v="16927"/>
    <x v="1"/>
    <n v="37"/>
    <x v="0"/>
    <x v="1"/>
    <n v="0.63166975748441001"/>
    <n v="16.29"/>
    <x v="10"/>
  </r>
  <r>
    <x v="137"/>
    <x v="4"/>
    <x v="17"/>
    <n v="33.47"/>
    <n v="8"/>
    <n v="267.77999999999997"/>
    <n v="33.472499999999997"/>
    <n v="0.875"/>
    <n v="29.286249999999999"/>
    <x v="0"/>
    <x v="1"/>
    <x v="3"/>
    <x v="0"/>
    <n v="16928"/>
    <x v="1"/>
    <n v="25"/>
    <x v="3"/>
    <x v="2"/>
    <n v="1.2920185589358399"/>
    <n v="167.2"/>
    <x v="10"/>
  </r>
  <r>
    <x v="138"/>
    <x v="0"/>
    <x v="9"/>
    <n v="40.049999999999997"/>
    <n v="7"/>
    <n v="280.38"/>
    <n v="40.054299999999998"/>
    <n v="0.85714285714285698"/>
    <n v="34.328571428571422"/>
    <x v="1"/>
    <x v="1"/>
    <x v="3"/>
    <x v="0"/>
    <n v="16929"/>
    <x v="0"/>
    <n v="58"/>
    <x v="2"/>
    <x v="2"/>
    <n v="0.42503552859050597"/>
    <n v="145.38"/>
    <x v="11"/>
  </r>
  <r>
    <x v="139"/>
    <x v="2"/>
    <x v="12"/>
    <n v="37.03"/>
    <n v="8"/>
    <n v="296.26"/>
    <n v="37.032499999999999"/>
    <n v="0.874999999999999"/>
    <n v="32.401249999999962"/>
    <x v="1"/>
    <x v="0"/>
    <x v="3"/>
    <x v="0"/>
    <n v="16930"/>
    <x v="0"/>
    <n v="46"/>
    <x v="1"/>
    <x v="2"/>
    <n v="1.4714906282559199"/>
    <n v="168.79"/>
    <x v="10"/>
  </r>
  <r>
    <x v="140"/>
    <x v="4"/>
    <x v="10"/>
    <n v="48.55"/>
    <n v="5"/>
    <n v="242.75"/>
    <n v="48.55"/>
    <n v="0.79999999999999905"/>
    <n v="38.839999999999954"/>
    <x v="1"/>
    <x v="1"/>
    <x v="1"/>
    <x v="0"/>
    <n v="16931"/>
    <x v="0"/>
    <n v="29"/>
    <x v="0"/>
    <x v="2"/>
    <n v="1.40533411469171"/>
    <n v="37.67"/>
    <x v="1"/>
  </r>
  <r>
    <x v="141"/>
    <x v="1"/>
    <x v="16"/>
    <n v="34.42"/>
    <n v="8"/>
    <n v="275.32"/>
    <n v="34.414999999999999"/>
    <n v="0.875"/>
    <n v="30.1175"/>
    <x v="1"/>
    <x v="0"/>
    <x v="2"/>
    <x v="0"/>
    <n v="16932"/>
    <x v="1"/>
    <n v="37"/>
    <x v="0"/>
    <x v="1"/>
    <n v="0.85727569049413299"/>
    <n v="173.9"/>
    <x v="3"/>
  </r>
  <r>
    <x v="142"/>
    <x v="4"/>
    <x v="10"/>
    <n v="56.09"/>
    <n v="1"/>
    <n v="56.09"/>
    <n v="56.09"/>
    <n v="0"/>
    <n v="0"/>
    <x v="1"/>
    <x v="0"/>
    <x v="1"/>
    <x v="0"/>
    <n v="16933"/>
    <x v="1"/>
    <n v="26"/>
    <x v="3"/>
    <x v="0"/>
    <n v="1.57895389265303"/>
    <n v="112.84"/>
    <x v="11"/>
  </r>
  <r>
    <x v="143"/>
    <x v="3"/>
    <x v="15"/>
    <n v="38.200000000000003"/>
    <n v="1"/>
    <n v="38.200000000000003"/>
    <n v="38.200000000000003"/>
    <n v="0"/>
    <n v="0"/>
    <x v="0"/>
    <x v="0"/>
    <x v="1"/>
    <x v="0"/>
    <n v="16934"/>
    <x v="1"/>
    <n v="62"/>
    <x v="4"/>
    <x v="0"/>
    <n v="1.1590918353658399"/>
    <n v="96.99"/>
    <x v="6"/>
  </r>
  <r>
    <x v="144"/>
    <x v="2"/>
    <x v="3"/>
    <n v="38.630000000000003"/>
    <n v="1"/>
    <n v="38.630000000000003"/>
    <n v="38.630000000000003"/>
    <n v="0"/>
    <n v="0"/>
    <x v="1"/>
    <x v="1"/>
    <x v="0"/>
    <x v="0"/>
    <n v="16935"/>
    <x v="0"/>
    <n v="38"/>
    <x v="0"/>
    <x v="1"/>
    <n v="0.88546945818355505"/>
    <n v="144.52000000000001"/>
    <x v="5"/>
  </r>
  <r>
    <x v="145"/>
    <x v="1"/>
    <x v="11"/>
    <n v="69.23"/>
    <n v="2"/>
    <n v="138.46"/>
    <n v="69.23"/>
    <n v="0.5"/>
    <n v="34.615000000000002"/>
    <x v="1"/>
    <x v="2"/>
    <x v="0"/>
    <x v="0"/>
    <n v="16936"/>
    <x v="0"/>
    <n v="58"/>
    <x v="2"/>
    <x v="1"/>
    <n v="0.82560750981776398"/>
    <n v="184.45"/>
    <x v="11"/>
  </r>
  <r>
    <x v="146"/>
    <x v="0"/>
    <x v="2"/>
    <n v="21.76"/>
    <n v="3"/>
    <n v="65.27"/>
    <n v="21.756699999999999"/>
    <n v="0.66666666666666596"/>
    <n v="14.506666666666652"/>
    <x v="0"/>
    <x v="1"/>
    <x v="1"/>
    <x v="0"/>
    <n v="16937"/>
    <x v="0"/>
    <n v="26"/>
    <x v="3"/>
    <x v="2"/>
    <n v="1.8171680386912099"/>
    <n v="121.45"/>
    <x v="0"/>
  </r>
  <r>
    <x v="147"/>
    <x v="3"/>
    <x v="15"/>
    <n v="21.83"/>
    <n v="9"/>
    <n v="196.45"/>
    <n v="21.8278"/>
    <n v="0.88888888888888795"/>
    <n v="19.404444444444422"/>
    <x v="0"/>
    <x v="1"/>
    <x v="0"/>
    <x v="0"/>
    <n v="16938"/>
    <x v="0"/>
    <n v="32"/>
    <x v="0"/>
    <x v="0"/>
    <n v="1.48412211292073"/>
    <n v="156.74"/>
    <x v="11"/>
  </r>
  <r>
    <x v="148"/>
    <x v="1"/>
    <x v="11"/>
    <n v="28.91"/>
    <n v="7"/>
    <n v="202.35"/>
    <n v="28.9071"/>
    <n v="0.85714285714285698"/>
    <n v="24.779999999999994"/>
    <x v="1"/>
    <x v="0"/>
    <x v="0"/>
    <x v="0"/>
    <n v="16939"/>
    <x v="0"/>
    <n v="22"/>
    <x v="3"/>
    <x v="2"/>
    <n v="1.12301530304152"/>
    <n v="18.68"/>
    <x v="11"/>
  </r>
  <r>
    <x v="149"/>
    <x v="2"/>
    <x v="4"/>
    <n v="19.37"/>
    <n v="7"/>
    <n v="135.61000000000001"/>
    <n v="19.372900000000001"/>
    <n v="0.85714285714285698"/>
    <n v="16.60285714285714"/>
    <x v="0"/>
    <x v="2"/>
    <x v="1"/>
    <x v="0"/>
    <n v="16940"/>
    <x v="1"/>
    <n v="46"/>
    <x v="1"/>
    <x v="2"/>
    <n v="1.0225006989480601"/>
    <n v="106.31"/>
    <x v="3"/>
  </r>
  <r>
    <x v="150"/>
    <x v="3"/>
    <x v="8"/>
    <n v="48.57"/>
    <n v="1"/>
    <n v="48.57"/>
    <n v="48.57"/>
    <n v="0"/>
    <n v="0"/>
    <x v="2"/>
    <x v="0"/>
    <x v="3"/>
    <x v="0"/>
    <n v="16941"/>
    <x v="0"/>
    <n v="59"/>
    <x v="2"/>
    <x v="2"/>
    <n v="1.2567933904606501"/>
    <n v="44.13"/>
    <x v="5"/>
  </r>
  <r>
    <x v="151"/>
    <x v="2"/>
    <x v="4"/>
    <n v="63.15"/>
    <n v="3"/>
    <n v="189.44"/>
    <n v="63.146700000000003"/>
    <n v="0.66666666666666596"/>
    <n v="42.099999999999952"/>
    <x v="1"/>
    <x v="1"/>
    <x v="1"/>
    <x v="0"/>
    <n v="16942"/>
    <x v="0"/>
    <n v="54"/>
    <x v="2"/>
    <x v="1"/>
    <n v="1.2405073999432199"/>
    <n v="18.579999999999998"/>
    <x v="6"/>
  </r>
  <r>
    <x v="152"/>
    <x v="0"/>
    <x v="0"/>
    <n v="55.28"/>
    <n v="2"/>
    <n v="110.57"/>
    <n v="55.284999999999997"/>
    <n v="0.5"/>
    <n v="27.64"/>
    <x v="0"/>
    <x v="0"/>
    <x v="1"/>
    <x v="0"/>
    <n v="16943"/>
    <x v="0"/>
    <n v="37"/>
    <x v="0"/>
    <x v="2"/>
    <n v="1.7137883047062299"/>
    <n v="179.35"/>
    <x v="9"/>
  </r>
  <r>
    <x v="153"/>
    <x v="4"/>
    <x v="18"/>
    <n v="60.06"/>
    <n v="5"/>
    <n v="300.31"/>
    <n v="60.061999999999998"/>
    <n v="0.79999999999999905"/>
    <n v="48.047999999999945"/>
    <x v="2"/>
    <x v="0"/>
    <x v="0"/>
    <x v="0"/>
    <n v="16944"/>
    <x v="0"/>
    <n v="54"/>
    <x v="2"/>
    <x v="2"/>
    <n v="1.11834388463477"/>
    <n v="168.3"/>
    <x v="1"/>
  </r>
  <r>
    <x v="154"/>
    <x v="3"/>
    <x v="8"/>
    <n v="56.26"/>
    <n v="3"/>
    <n v="168.79"/>
    <n v="56.263300000000001"/>
    <n v="0.66666666666666596"/>
    <n v="37.506666666666625"/>
    <x v="0"/>
    <x v="1"/>
    <x v="2"/>
    <x v="0"/>
    <n v="16945"/>
    <x v="1"/>
    <n v="25"/>
    <x v="3"/>
    <x v="1"/>
    <n v="0.204016491555778"/>
    <n v="123.37"/>
    <x v="5"/>
  </r>
  <r>
    <x v="155"/>
    <x v="4"/>
    <x v="10"/>
    <n v="25.99"/>
    <n v="6"/>
    <n v="155.94999999999999"/>
    <n v="25.991700000000002"/>
    <n v="0.83333333333333304"/>
    <n v="21.658333333333324"/>
    <x v="1"/>
    <x v="0"/>
    <x v="3"/>
    <x v="0"/>
    <n v="16946"/>
    <x v="1"/>
    <n v="42"/>
    <x v="1"/>
    <x v="2"/>
    <n v="1.53748156620959"/>
    <n v="11.55"/>
    <x v="8"/>
  </r>
  <r>
    <x v="156"/>
    <x v="3"/>
    <x v="15"/>
    <n v="34.54"/>
    <n v="1"/>
    <n v="34.54"/>
    <n v="34.54"/>
    <n v="0"/>
    <n v="0"/>
    <x v="0"/>
    <x v="0"/>
    <x v="0"/>
    <x v="0"/>
    <n v="16947"/>
    <x v="0"/>
    <n v="23"/>
    <x v="3"/>
    <x v="1"/>
    <n v="1.6551832578249901"/>
    <n v="102.89"/>
    <x v="6"/>
  </r>
  <r>
    <x v="157"/>
    <x v="2"/>
    <x v="3"/>
    <n v="48.73"/>
    <n v="3"/>
    <n v="146.19"/>
    <n v="48.73"/>
    <n v="0.66666666666666596"/>
    <n v="32.486666666666629"/>
    <x v="0"/>
    <x v="0"/>
    <x v="0"/>
    <x v="0"/>
    <n v="16948"/>
    <x v="0"/>
    <n v="42"/>
    <x v="1"/>
    <x v="1"/>
    <n v="0.59753968917931399"/>
    <n v="169.93"/>
    <x v="5"/>
  </r>
  <r>
    <x v="158"/>
    <x v="1"/>
    <x v="7"/>
    <n v="45.02"/>
    <n v="8"/>
    <n v="360.2"/>
    <n v="45.024999999999999"/>
    <n v="0.875"/>
    <n v="39.392500000000005"/>
    <x v="1"/>
    <x v="1"/>
    <x v="0"/>
    <x v="0"/>
    <n v="16949"/>
    <x v="1"/>
    <n v="31"/>
    <x v="0"/>
    <x v="2"/>
    <n v="0.45086817782073602"/>
    <n v="135.07"/>
    <x v="3"/>
  </r>
  <r>
    <x v="159"/>
    <x v="3"/>
    <x v="5"/>
    <n v="57.71"/>
    <n v="1"/>
    <n v="57.71"/>
    <n v="57.71"/>
    <n v="0"/>
    <n v="0"/>
    <x v="1"/>
    <x v="1"/>
    <x v="0"/>
    <x v="0"/>
    <n v="16950"/>
    <x v="0"/>
    <n v="47"/>
    <x v="1"/>
    <x v="2"/>
    <n v="0.84425728441482595"/>
    <n v="163.81"/>
    <x v="7"/>
  </r>
  <r>
    <x v="160"/>
    <x v="0"/>
    <x v="2"/>
    <n v="36.5"/>
    <n v="5"/>
    <n v="182.52"/>
    <n v="36.503999999999998"/>
    <n v="0.8"/>
    <n v="29.200000000000003"/>
    <x v="1"/>
    <x v="0"/>
    <x v="0"/>
    <x v="0"/>
    <n v="16951"/>
    <x v="0"/>
    <n v="29"/>
    <x v="0"/>
    <x v="2"/>
    <n v="0.46098236235426998"/>
    <n v="73.97"/>
    <x v="5"/>
  </r>
  <r>
    <x v="161"/>
    <x v="3"/>
    <x v="15"/>
    <n v="16.79"/>
    <n v="3"/>
    <n v="50.38"/>
    <n v="16.793299999999999"/>
    <n v="0.66666666666666596"/>
    <n v="11.193333333333321"/>
    <x v="0"/>
    <x v="1"/>
    <x v="1"/>
    <x v="0"/>
    <n v="16952"/>
    <x v="1"/>
    <n v="37"/>
    <x v="0"/>
    <x v="1"/>
    <n v="0.97452817728285801"/>
    <n v="38.869999999999997"/>
    <x v="3"/>
  </r>
  <r>
    <x v="162"/>
    <x v="3"/>
    <x v="5"/>
    <n v="30.45"/>
    <n v="8"/>
    <n v="243.6"/>
    <n v="30.45"/>
    <n v="0.875"/>
    <n v="26.643750000000001"/>
    <x v="0"/>
    <x v="2"/>
    <x v="1"/>
    <x v="0"/>
    <n v="16953"/>
    <x v="1"/>
    <n v="52"/>
    <x v="2"/>
    <x v="1"/>
    <n v="1.04110105643259"/>
    <n v="136"/>
    <x v="6"/>
  </r>
  <r>
    <x v="163"/>
    <x v="4"/>
    <x v="18"/>
    <n v="13.47"/>
    <n v="9"/>
    <n v="121.19"/>
    <n v="13.4656"/>
    <n v="0.88888888888888895"/>
    <n v="11.973333333333334"/>
    <x v="1"/>
    <x v="1"/>
    <x v="1"/>
    <x v="0"/>
    <n v="16954"/>
    <x v="1"/>
    <n v="60"/>
    <x v="4"/>
    <x v="1"/>
    <n v="0.99128407146166297"/>
    <n v="126.16"/>
    <x v="2"/>
  </r>
  <r>
    <x v="164"/>
    <x v="4"/>
    <x v="10"/>
    <n v="49.4"/>
    <n v="8"/>
    <n v="395.19"/>
    <n v="49.398800000000001"/>
    <n v="0.875"/>
    <n v="43.225000000000001"/>
    <x v="0"/>
    <x v="0"/>
    <x v="1"/>
    <x v="0"/>
    <n v="16955"/>
    <x v="1"/>
    <n v="55"/>
    <x v="2"/>
    <x v="1"/>
    <n v="0.62701276053282295"/>
    <n v="64.08"/>
    <x v="9"/>
  </r>
  <r>
    <x v="165"/>
    <x v="4"/>
    <x v="10"/>
    <n v="39.200000000000003"/>
    <n v="8"/>
    <n v="313.64"/>
    <n v="39.204999999999998"/>
    <n v="0.875"/>
    <n v="34.300000000000004"/>
    <x v="0"/>
    <x v="0"/>
    <x v="2"/>
    <x v="0"/>
    <n v="16956"/>
    <x v="1"/>
    <n v="43"/>
    <x v="1"/>
    <x v="2"/>
    <n v="0.61598587548410899"/>
    <n v="62.78"/>
    <x v="1"/>
  </r>
  <r>
    <x v="166"/>
    <x v="2"/>
    <x v="12"/>
    <n v="40.67"/>
    <n v="4"/>
    <n v="162.69"/>
    <n v="40.672499999999999"/>
    <n v="0.75"/>
    <n v="30.502500000000001"/>
    <x v="2"/>
    <x v="1"/>
    <x v="0"/>
    <x v="0"/>
    <n v="16957"/>
    <x v="0"/>
    <n v="49"/>
    <x v="2"/>
    <x v="2"/>
    <n v="1.9436100820981801"/>
    <n v="28.68"/>
    <x v="4"/>
  </r>
  <r>
    <x v="167"/>
    <x v="0"/>
    <x v="2"/>
    <n v="17.45"/>
    <n v="7"/>
    <n v="122.14"/>
    <n v="17.448599999999999"/>
    <n v="0.85714285714285698"/>
    <n v="14.957142857142854"/>
    <x v="1"/>
    <x v="0"/>
    <x v="1"/>
    <x v="0"/>
    <n v="16958"/>
    <x v="0"/>
    <n v="38"/>
    <x v="0"/>
    <x v="1"/>
    <n v="0.33661439330578302"/>
    <n v="126.16"/>
    <x v="0"/>
  </r>
  <r>
    <x v="168"/>
    <x v="3"/>
    <x v="6"/>
    <n v="70.17"/>
    <n v="7"/>
    <n v="491.22"/>
    <n v="70.174300000000002"/>
    <n v="0.85714285714285698"/>
    <n v="60.145714285714277"/>
    <x v="2"/>
    <x v="0"/>
    <x v="1"/>
    <x v="0"/>
    <n v="16959"/>
    <x v="1"/>
    <n v="41"/>
    <x v="1"/>
    <x v="0"/>
    <n v="0.60190725609173501"/>
    <n v="137.63"/>
    <x v="11"/>
  </r>
  <r>
    <x v="169"/>
    <x v="4"/>
    <x v="17"/>
    <n v="62.69"/>
    <n v="4"/>
    <n v="250.75"/>
    <n v="62.6875"/>
    <n v="0.75"/>
    <n v="47.017499999999998"/>
    <x v="2"/>
    <x v="1"/>
    <x v="0"/>
    <x v="0"/>
    <n v="16960"/>
    <x v="1"/>
    <n v="59"/>
    <x v="2"/>
    <x v="1"/>
    <n v="0.92394532559849396"/>
    <n v="48.29"/>
    <x v="0"/>
  </r>
  <r>
    <x v="170"/>
    <x v="4"/>
    <x v="10"/>
    <n v="23.78"/>
    <n v="2"/>
    <n v="47.55"/>
    <n v="23.774999999999999"/>
    <n v="0.5"/>
    <n v="11.89"/>
    <x v="1"/>
    <x v="1"/>
    <x v="1"/>
    <x v="0"/>
    <n v="16961"/>
    <x v="0"/>
    <n v="58"/>
    <x v="2"/>
    <x v="0"/>
    <n v="0.22711756117034099"/>
    <n v="30.49"/>
    <x v="5"/>
  </r>
  <r>
    <x v="171"/>
    <x v="3"/>
    <x v="6"/>
    <n v="31.71"/>
    <n v="9"/>
    <n v="285.42"/>
    <n v="31.7133"/>
    <n v="0.88888888888888795"/>
    <n v="28.186666666666639"/>
    <x v="1"/>
    <x v="1"/>
    <x v="2"/>
    <x v="0"/>
    <n v="16962"/>
    <x v="1"/>
    <n v="49"/>
    <x v="2"/>
    <x v="2"/>
    <n v="1.2784206541484899"/>
    <n v="199.99"/>
    <x v="4"/>
  </r>
  <r>
    <x v="172"/>
    <x v="2"/>
    <x v="4"/>
    <n v="74.69"/>
    <n v="7"/>
    <n v="522.80999999999995"/>
    <n v="74.687100000000001"/>
    <n v="0.85714285714285698"/>
    <n v="64.019999999999982"/>
    <x v="1"/>
    <x v="0"/>
    <x v="1"/>
    <x v="0"/>
    <n v="16963"/>
    <x v="1"/>
    <n v="43"/>
    <x v="1"/>
    <x v="1"/>
    <n v="1.71112288163549"/>
    <n v="27.93"/>
    <x v="0"/>
  </r>
  <r>
    <x v="173"/>
    <x v="2"/>
    <x v="12"/>
    <n v="55.94"/>
    <n v="3"/>
    <n v="167.81"/>
    <n v="55.936700000000002"/>
    <n v="0.66666666666666596"/>
    <n v="37.293333333333294"/>
    <x v="1"/>
    <x v="1"/>
    <x v="1"/>
    <x v="0"/>
    <n v="16964"/>
    <x v="1"/>
    <n v="27"/>
    <x v="3"/>
    <x v="0"/>
    <n v="0.47568328502538898"/>
    <n v="47.69"/>
    <x v="8"/>
  </r>
  <r>
    <x v="174"/>
    <x v="1"/>
    <x v="11"/>
    <n v="59.99"/>
    <n v="9"/>
    <n v="539.91999999999996"/>
    <n v="59.991100000000003"/>
    <n v="0.88888888888888895"/>
    <n v="53.324444444444453"/>
    <x v="2"/>
    <x v="0"/>
    <x v="1"/>
    <x v="0"/>
    <n v="16965"/>
    <x v="0"/>
    <n v="33"/>
    <x v="0"/>
    <x v="0"/>
    <n v="1.4925715064232901"/>
    <n v="173.36"/>
    <x v="7"/>
  </r>
  <r>
    <x v="175"/>
    <x v="4"/>
    <x v="10"/>
    <n v="30.87"/>
    <n v="1"/>
    <n v="30.87"/>
    <n v="30.87"/>
    <n v="0"/>
    <n v="0"/>
    <x v="0"/>
    <x v="1"/>
    <x v="0"/>
    <x v="0"/>
    <n v="16966"/>
    <x v="0"/>
    <n v="39"/>
    <x v="1"/>
    <x v="0"/>
    <n v="0.82818459021969903"/>
    <n v="80.06"/>
    <x v="3"/>
  </r>
  <r>
    <x v="176"/>
    <x v="2"/>
    <x v="14"/>
    <n v="49.72"/>
    <n v="9"/>
    <n v="447.46"/>
    <n v="49.717799999999997"/>
    <n v="0.88888888888888895"/>
    <n v="44.195555555555558"/>
    <x v="0"/>
    <x v="2"/>
    <x v="0"/>
    <x v="0"/>
    <n v="16967"/>
    <x v="0"/>
    <n v="37"/>
    <x v="0"/>
    <x v="0"/>
    <n v="1.8456501943333601"/>
    <n v="107.53"/>
    <x v="2"/>
  </r>
  <r>
    <x v="177"/>
    <x v="1"/>
    <x v="11"/>
    <n v="23.6"/>
    <n v="2"/>
    <n v="47.2"/>
    <n v="23.6"/>
    <n v="0.5"/>
    <n v="11.8"/>
    <x v="0"/>
    <x v="2"/>
    <x v="0"/>
    <x v="0"/>
    <n v="16968"/>
    <x v="1"/>
    <n v="62"/>
    <x v="4"/>
    <x v="0"/>
    <n v="0.36640276335935101"/>
    <n v="39.67"/>
    <x v="10"/>
  </r>
  <r>
    <x v="178"/>
    <x v="0"/>
    <x v="2"/>
    <n v="68.489999999999995"/>
    <n v="8"/>
    <n v="547.91"/>
    <n v="68.488699999999994"/>
    <n v="0.875"/>
    <n v="59.928749999999994"/>
    <x v="0"/>
    <x v="1"/>
    <x v="1"/>
    <x v="0"/>
    <n v="16969"/>
    <x v="0"/>
    <n v="37"/>
    <x v="0"/>
    <x v="2"/>
    <n v="0.91683292118869997"/>
    <n v="49.48"/>
    <x v="8"/>
  </r>
  <r>
    <x v="179"/>
    <x v="2"/>
    <x v="12"/>
    <n v="26.91"/>
    <n v="6"/>
    <n v="161.44999999999999"/>
    <n v="26.908300000000001"/>
    <n v="0.83333333333333304"/>
    <n v="22.424999999999994"/>
    <x v="1"/>
    <x v="1"/>
    <x v="0"/>
    <x v="0"/>
    <n v="16970"/>
    <x v="0"/>
    <n v="44"/>
    <x v="1"/>
    <x v="1"/>
    <n v="1.38622579364412"/>
    <n v="148.94"/>
    <x v="5"/>
  </r>
  <r>
    <x v="180"/>
    <x v="0"/>
    <x v="13"/>
    <n v="19.190000000000001"/>
    <n v="4"/>
    <n v="76.760000000000005"/>
    <n v="19.190000000000001"/>
    <n v="0.75"/>
    <n v="14.392500000000002"/>
    <x v="1"/>
    <x v="0"/>
    <x v="0"/>
    <x v="0"/>
    <n v="16971"/>
    <x v="1"/>
    <n v="32"/>
    <x v="0"/>
    <x v="1"/>
    <n v="1.08633989838314"/>
    <n v="80.459999999999994"/>
    <x v="4"/>
  </r>
  <r>
    <x v="181"/>
    <x v="1"/>
    <x v="1"/>
    <n v="30"/>
    <n v="9"/>
    <n v="270"/>
    <n v="30"/>
    <n v="0.88888888888888795"/>
    <n v="26.666666666666639"/>
    <x v="0"/>
    <x v="1"/>
    <x v="0"/>
    <x v="0"/>
    <n v="16972"/>
    <x v="0"/>
    <n v="49"/>
    <x v="2"/>
    <x v="2"/>
    <n v="1.02823485093846"/>
    <n v="15.03"/>
    <x v="8"/>
  </r>
  <r>
    <x v="182"/>
    <x v="1"/>
    <x v="16"/>
    <n v="60.6"/>
    <n v="2"/>
    <n v="121.2"/>
    <n v="60.6"/>
    <n v="0.5"/>
    <n v="30.3"/>
    <x v="0"/>
    <x v="0"/>
    <x v="3"/>
    <x v="0"/>
    <n v="16973"/>
    <x v="1"/>
    <n v="57"/>
    <x v="2"/>
    <x v="0"/>
    <n v="1.1189687724291"/>
    <n v="182.42"/>
    <x v="3"/>
  </r>
  <r>
    <x v="183"/>
    <x v="3"/>
    <x v="8"/>
    <n v="37.590000000000003"/>
    <n v="5"/>
    <n v="187.95"/>
    <n v="37.590000000000003"/>
    <n v="0.79999999999999905"/>
    <n v="30.071999999999967"/>
    <x v="0"/>
    <x v="0"/>
    <x v="0"/>
    <x v="0"/>
    <n v="16974"/>
    <x v="0"/>
    <n v="25"/>
    <x v="3"/>
    <x v="2"/>
    <n v="1.10346964735005"/>
    <n v="184.92"/>
    <x v="6"/>
  </r>
  <r>
    <x v="184"/>
    <x v="1"/>
    <x v="16"/>
    <n v="65.47"/>
    <n v="7"/>
    <n v="458.26"/>
    <n v="65.465699999999998"/>
    <n v="0.85714285714285698"/>
    <n v="56.117142857142845"/>
    <x v="1"/>
    <x v="0"/>
    <x v="2"/>
    <x v="0"/>
    <n v="16975"/>
    <x v="0"/>
    <n v="46"/>
    <x v="1"/>
    <x v="1"/>
    <n v="0.37979411034334898"/>
    <n v="93.41"/>
    <x v="5"/>
  </r>
  <r>
    <x v="185"/>
    <x v="3"/>
    <x v="15"/>
    <n v="22.98"/>
    <n v="2"/>
    <n v="45.97"/>
    <n v="22.984999999999999"/>
    <n v="0.5"/>
    <n v="11.49"/>
    <x v="0"/>
    <x v="0"/>
    <x v="2"/>
    <x v="0"/>
    <n v="16976"/>
    <x v="0"/>
    <n v="58"/>
    <x v="2"/>
    <x v="2"/>
    <n v="1.7306844549015199"/>
    <n v="92.89"/>
    <x v="5"/>
  </r>
  <r>
    <x v="186"/>
    <x v="3"/>
    <x v="15"/>
    <n v="20.48"/>
    <n v="2"/>
    <n v="40.97"/>
    <n v="20.484999999999999"/>
    <n v="0.5"/>
    <n v="10.24"/>
    <x v="1"/>
    <x v="0"/>
    <x v="1"/>
    <x v="0"/>
    <n v="16977"/>
    <x v="0"/>
    <n v="58"/>
    <x v="2"/>
    <x v="2"/>
    <n v="1.2622947216871701"/>
    <n v="35.799999999999997"/>
    <x v="5"/>
  </r>
  <r>
    <x v="187"/>
    <x v="2"/>
    <x v="14"/>
    <n v="44.45"/>
    <n v="9"/>
    <n v="400.02"/>
    <n v="44.4467"/>
    <n v="0.88888888888888895"/>
    <n v="39.511111111111113"/>
    <x v="1"/>
    <x v="0"/>
    <x v="1"/>
    <x v="0"/>
    <n v="16978"/>
    <x v="0"/>
    <n v="44"/>
    <x v="1"/>
    <x v="0"/>
    <n v="0.206399476673961"/>
    <n v="14.62"/>
    <x v="8"/>
  </r>
  <r>
    <x v="188"/>
    <x v="2"/>
    <x v="14"/>
    <n v="62.67"/>
    <n v="9"/>
    <n v="564.07000000000005"/>
    <n v="62.674399999999999"/>
    <n v="0.88888888888888795"/>
    <n v="55.706666666666607"/>
    <x v="0"/>
    <x v="0"/>
    <x v="1"/>
    <x v="0"/>
    <n v="16979"/>
    <x v="1"/>
    <n v="60"/>
    <x v="4"/>
    <x v="1"/>
    <n v="0.88806646135401002"/>
    <n v="62.7"/>
    <x v="5"/>
  </r>
  <r>
    <x v="189"/>
    <x v="1"/>
    <x v="11"/>
    <n v="53.66"/>
    <n v="6"/>
    <n v="321.99"/>
    <n v="53.664999999999999"/>
    <n v="0.83333333333333304"/>
    <n v="44.716666666666647"/>
    <x v="0"/>
    <x v="0"/>
    <x v="1"/>
    <x v="0"/>
    <n v="16980"/>
    <x v="0"/>
    <n v="50"/>
    <x v="2"/>
    <x v="2"/>
    <n v="0.81998247208612995"/>
    <n v="139.47"/>
    <x v="3"/>
  </r>
  <r>
    <x v="190"/>
    <x v="0"/>
    <x v="0"/>
    <n v="26.99"/>
    <n v="4"/>
    <n v="107.96"/>
    <n v="26.99"/>
    <n v="0.75"/>
    <n v="20.2425"/>
    <x v="1"/>
    <x v="1"/>
    <x v="1"/>
    <x v="0"/>
    <n v="16981"/>
    <x v="1"/>
    <n v="25"/>
    <x v="3"/>
    <x v="1"/>
    <n v="0.77792658915093005"/>
    <n v="146.71"/>
    <x v="4"/>
  </r>
  <r>
    <x v="191"/>
    <x v="1"/>
    <x v="7"/>
    <n v="14.67"/>
    <n v="5"/>
    <n v="73.34"/>
    <n v="14.667999999999999"/>
    <n v="0.8"/>
    <n v="11.736000000000001"/>
    <x v="1"/>
    <x v="2"/>
    <x v="1"/>
    <x v="0"/>
    <n v="16982"/>
    <x v="0"/>
    <n v="34"/>
    <x v="0"/>
    <x v="0"/>
    <n v="1.8630518711508099"/>
    <n v="146.71"/>
    <x v="5"/>
  </r>
  <r>
    <x v="192"/>
    <x v="4"/>
    <x v="17"/>
    <n v="60.36"/>
    <n v="3"/>
    <n v="181.09"/>
    <n v="60.363300000000002"/>
    <n v="0.66666666666666596"/>
    <n v="40.239999999999959"/>
    <x v="1"/>
    <x v="2"/>
    <x v="0"/>
    <x v="0"/>
    <n v="16983"/>
    <x v="0"/>
    <n v="35"/>
    <x v="0"/>
    <x v="0"/>
    <n v="1.9733992512113601"/>
    <n v="17.84"/>
    <x v="6"/>
  </r>
  <r>
    <x v="193"/>
    <x v="2"/>
    <x v="3"/>
    <n v="45.9"/>
    <n v="8"/>
    <n v="367.17"/>
    <n v="45.896299999999997"/>
    <n v="0.875"/>
    <n v="40.162500000000001"/>
    <x v="1"/>
    <x v="2"/>
    <x v="1"/>
    <x v="0"/>
    <n v="16984"/>
    <x v="0"/>
    <n v="50"/>
    <x v="2"/>
    <x v="2"/>
    <n v="1.34315661307596"/>
    <n v="96.27"/>
    <x v="4"/>
  </r>
  <r>
    <x v="194"/>
    <x v="4"/>
    <x v="17"/>
    <n v="65.23"/>
    <n v="9"/>
    <n v="587.04999999999995"/>
    <n v="65.227800000000002"/>
    <n v="0.88888888888888895"/>
    <n v="57.982222222222227"/>
    <x v="0"/>
    <x v="0"/>
    <x v="3"/>
    <x v="0"/>
    <n v="16985"/>
    <x v="1"/>
    <n v="59"/>
    <x v="2"/>
    <x v="1"/>
    <n v="0.67822755667677204"/>
    <n v="173.76"/>
    <x v="4"/>
  </r>
  <r>
    <x v="195"/>
    <x v="1"/>
    <x v="11"/>
    <n v="13.52"/>
    <n v="4"/>
    <n v="54.07"/>
    <n v="13.5175"/>
    <n v="0.75"/>
    <n v="10.14"/>
    <x v="2"/>
    <x v="2"/>
    <x v="0"/>
    <x v="0"/>
    <n v="16986"/>
    <x v="0"/>
    <n v="59"/>
    <x v="2"/>
    <x v="2"/>
    <n v="1.1552833099176001"/>
    <n v="44.56"/>
    <x v="5"/>
  </r>
  <r>
    <x v="196"/>
    <x v="4"/>
    <x v="18"/>
    <n v="65.98"/>
    <n v="7"/>
    <n v="461.89"/>
    <n v="65.984300000000005"/>
    <n v="0.85714285714285698"/>
    <n v="56.554285714285705"/>
    <x v="0"/>
    <x v="1"/>
    <x v="1"/>
    <x v="0"/>
    <n v="16987"/>
    <x v="0"/>
    <n v="60"/>
    <x v="4"/>
    <x v="0"/>
    <n v="0.421323641725943"/>
    <n v="30.67"/>
    <x v="1"/>
  </r>
  <r>
    <x v="197"/>
    <x v="1"/>
    <x v="1"/>
    <n v="42.54"/>
    <n v="9"/>
    <n v="382.9"/>
    <n v="42.544400000000003"/>
    <n v="0.88888888888888895"/>
    <n v="37.813333333333333"/>
    <x v="0"/>
    <x v="0"/>
    <x v="0"/>
    <x v="0"/>
    <n v="16988"/>
    <x v="0"/>
    <n v="34"/>
    <x v="0"/>
    <x v="0"/>
    <n v="1.96956141820511"/>
    <n v="166.58"/>
    <x v="11"/>
  </r>
  <r>
    <x v="198"/>
    <x v="1"/>
    <x v="16"/>
    <n v="54.46"/>
    <n v="8"/>
    <n v="435.7"/>
    <n v="54.462499999999999"/>
    <n v="0.875"/>
    <n v="47.652500000000003"/>
    <x v="0"/>
    <x v="0"/>
    <x v="1"/>
    <x v="0"/>
    <n v="16989"/>
    <x v="0"/>
    <n v="33"/>
    <x v="0"/>
    <x v="1"/>
    <n v="1.8416474293777301"/>
    <n v="11.7"/>
    <x v="0"/>
  </r>
  <r>
    <x v="199"/>
    <x v="2"/>
    <x v="14"/>
    <n v="52.73"/>
    <n v="3"/>
    <n v="158.18"/>
    <n v="52.726700000000001"/>
    <n v="0.66666666666666596"/>
    <n v="35.153333333333293"/>
    <x v="2"/>
    <x v="0"/>
    <x v="1"/>
    <x v="0"/>
    <n v="16990"/>
    <x v="1"/>
    <n v="37"/>
    <x v="0"/>
    <x v="1"/>
    <n v="1.05472505787336"/>
    <n v="57.22"/>
    <x v="1"/>
  </r>
  <r>
    <x v="200"/>
    <x v="3"/>
    <x v="6"/>
    <n v="67.819999999999993"/>
    <n v="8"/>
    <n v="542.52"/>
    <n v="67.814999999999998"/>
    <n v="0.875"/>
    <n v="59.342499999999994"/>
    <x v="0"/>
    <x v="2"/>
    <x v="0"/>
    <x v="0"/>
    <n v="16991"/>
    <x v="1"/>
    <n v="46"/>
    <x v="1"/>
    <x v="2"/>
    <n v="1.1806229593588999"/>
    <n v="146.47"/>
    <x v="8"/>
  </r>
  <r>
    <x v="201"/>
    <x v="4"/>
    <x v="18"/>
    <n v="25.38"/>
    <n v="2"/>
    <n v="50.75"/>
    <n v="25.375"/>
    <n v="0.5"/>
    <n v="12.69"/>
    <x v="2"/>
    <x v="0"/>
    <x v="1"/>
    <x v="0"/>
    <n v="16992"/>
    <x v="1"/>
    <n v="26"/>
    <x v="3"/>
    <x v="1"/>
    <n v="1.4301804373496301"/>
    <n v="125.64"/>
    <x v="9"/>
  </r>
  <r>
    <x v="202"/>
    <x v="0"/>
    <x v="2"/>
    <n v="26.85"/>
    <n v="3"/>
    <n v="80.540000000000006"/>
    <n v="26.846699999999998"/>
    <n v="0.66666666666666596"/>
    <n v="17.899999999999981"/>
    <x v="0"/>
    <x v="0"/>
    <x v="0"/>
    <x v="0"/>
    <n v="16993"/>
    <x v="0"/>
    <n v="61"/>
    <x v="4"/>
    <x v="0"/>
    <n v="0.64100962540306905"/>
    <n v="126.92"/>
    <x v="10"/>
  </r>
  <r>
    <x v="203"/>
    <x v="0"/>
    <x v="13"/>
    <n v="51.76"/>
    <n v="5"/>
    <n v="258.79000000000002"/>
    <n v="51.758000000000003"/>
    <n v="0.79999999999999905"/>
    <n v="41.407999999999952"/>
    <x v="1"/>
    <x v="2"/>
    <x v="0"/>
    <x v="0"/>
    <n v="16994"/>
    <x v="1"/>
    <n v="30"/>
    <x v="0"/>
    <x v="0"/>
    <n v="1.0118785271703601"/>
    <n v="151.51"/>
    <x v="10"/>
  </r>
  <r>
    <x v="204"/>
    <x v="1"/>
    <x v="16"/>
    <n v="18.34"/>
    <n v="2"/>
    <n v="36.68"/>
    <n v="18.34"/>
    <n v="0.5"/>
    <n v="9.17"/>
    <x v="1"/>
    <x v="0"/>
    <x v="0"/>
    <x v="0"/>
    <n v="16995"/>
    <x v="0"/>
    <n v="65"/>
    <x v="4"/>
    <x v="1"/>
    <n v="0.45704751479236599"/>
    <n v="176.61"/>
    <x v="9"/>
  </r>
  <r>
    <x v="205"/>
    <x v="3"/>
    <x v="5"/>
    <n v="33.840000000000003"/>
    <n v="6"/>
    <n v="203.01"/>
    <n v="33.835000000000001"/>
    <n v="0.83333333333333304"/>
    <n v="28.199999999999992"/>
    <x v="1"/>
    <x v="2"/>
    <x v="0"/>
    <x v="0"/>
    <n v="16996"/>
    <x v="1"/>
    <n v="29"/>
    <x v="0"/>
    <x v="0"/>
    <n v="1.1054506891981499"/>
    <n v="138.25"/>
    <x v="6"/>
  </r>
  <r>
    <x v="206"/>
    <x v="0"/>
    <x v="2"/>
    <n v="29.93"/>
    <n v="5"/>
    <n v="149.63999999999999"/>
    <n v="29.928000000000001"/>
    <n v="0.8"/>
    <n v="23.944000000000003"/>
    <x v="1"/>
    <x v="0"/>
    <x v="1"/>
    <x v="0"/>
    <n v="16997"/>
    <x v="1"/>
    <n v="40"/>
    <x v="1"/>
    <x v="1"/>
    <n v="1.88514953859457"/>
    <n v="48.51"/>
    <x v="4"/>
  </r>
  <r>
    <x v="207"/>
    <x v="2"/>
    <x v="4"/>
    <n v="65.91"/>
    <n v="7"/>
    <n v="461.34"/>
    <n v="65.905699999999996"/>
    <n v="0.85714285714285698"/>
    <n v="56.494285714285702"/>
    <x v="0"/>
    <x v="0"/>
    <x v="3"/>
    <x v="0"/>
    <n v="16998"/>
    <x v="0"/>
    <n v="38"/>
    <x v="0"/>
    <x v="1"/>
    <n v="1.9346784089762801"/>
    <n v="177.81"/>
    <x v="8"/>
  </r>
  <r>
    <x v="208"/>
    <x v="3"/>
    <x v="8"/>
    <n v="16.55"/>
    <n v="1"/>
    <n v="16.55"/>
    <n v="16.55"/>
    <n v="0"/>
    <n v="0"/>
    <x v="1"/>
    <x v="0"/>
    <x v="0"/>
    <x v="0"/>
    <n v="16999"/>
    <x v="1"/>
    <n v="63"/>
    <x v="4"/>
    <x v="2"/>
    <n v="1.53888121857338"/>
    <n v="196.41"/>
    <x v="0"/>
  </r>
  <r>
    <x v="209"/>
    <x v="4"/>
    <x v="18"/>
    <n v="52.36"/>
    <n v="3"/>
    <n v="157.08000000000001"/>
    <n v="52.36"/>
    <n v="0.66666666666666596"/>
    <n v="34.906666666666631"/>
    <x v="2"/>
    <x v="1"/>
    <x v="3"/>
    <x v="0"/>
    <n v="17000"/>
    <x v="0"/>
    <n v="24"/>
    <x v="3"/>
    <x v="0"/>
    <n v="0.92366660788524502"/>
    <n v="59.88"/>
    <x v="6"/>
  </r>
  <r>
    <x v="210"/>
    <x v="3"/>
    <x v="8"/>
    <n v="45.9"/>
    <n v="4"/>
    <n v="183.61"/>
    <n v="45.902500000000003"/>
    <n v="0.75"/>
    <n v="34.424999999999997"/>
    <x v="2"/>
    <x v="0"/>
    <x v="0"/>
    <x v="0"/>
    <n v="17001"/>
    <x v="0"/>
    <n v="19"/>
    <x v="3"/>
    <x v="0"/>
    <n v="1.19506428516444"/>
    <n v="43.6"/>
    <x v="5"/>
  </r>
  <r>
    <x v="211"/>
    <x v="0"/>
    <x v="2"/>
    <n v="60.63"/>
    <n v="9"/>
    <n v="545.63"/>
    <n v="60.625599999999999"/>
    <n v="0.88888888888888895"/>
    <n v="53.893333333333338"/>
    <x v="1"/>
    <x v="0"/>
    <x v="1"/>
    <x v="0"/>
    <n v="17002"/>
    <x v="0"/>
    <n v="28"/>
    <x v="0"/>
    <x v="1"/>
    <n v="1.8419780123781899"/>
    <n v="72.81"/>
    <x v="1"/>
  </r>
  <r>
    <x v="212"/>
    <x v="4"/>
    <x v="17"/>
    <n v="70.180000000000007"/>
    <n v="1"/>
    <n v="70.180000000000007"/>
    <n v="70.180000000000007"/>
    <n v="0"/>
    <n v="0"/>
    <x v="1"/>
    <x v="0"/>
    <x v="0"/>
    <x v="0"/>
    <n v="17003"/>
    <x v="0"/>
    <n v="36"/>
    <x v="0"/>
    <x v="1"/>
    <n v="1.33130154373411"/>
    <n v="49.85"/>
    <x v="9"/>
  </r>
  <r>
    <x v="213"/>
    <x v="2"/>
    <x v="3"/>
    <n v="33.049999999999997"/>
    <n v="8"/>
    <n v="264.37"/>
    <n v="33.046300000000002"/>
    <n v="0.875"/>
    <n v="28.918749999999996"/>
    <x v="0"/>
    <x v="0"/>
    <x v="0"/>
    <x v="0"/>
    <n v="17004"/>
    <x v="1"/>
    <n v="60"/>
    <x v="4"/>
    <x v="2"/>
    <n v="1.0469817258234"/>
    <n v="161.69999999999999"/>
    <x v="1"/>
  </r>
  <r>
    <x v="214"/>
    <x v="3"/>
    <x v="6"/>
    <n v="14.58"/>
    <n v="4"/>
    <n v="58.3"/>
    <n v="14.574999999999999"/>
    <n v="0.749999999999999"/>
    <n v="10.934999999999986"/>
    <x v="1"/>
    <x v="0"/>
    <x v="2"/>
    <x v="0"/>
    <n v="17005"/>
    <x v="1"/>
    <n v="32"/>
    <x v="0"/>
    <x v="0"/>
    <n v="1.67935513201936"/>
    <n v="166.75"/>
    <x v="3"/>
  </r>
  <r>
    <x v="215"/>
    <x v="3"/>
    <x v="15"/>
    <n v="39.47"/>
    <n v="6"/>
    <n v="236.84"/>
    <n v="39.473300000000002"/>
    <n v="0.83333333333333304"/>
    <n v="32.891666666666652"/>
    <x v="1"/>
    <x v="2"/>
    <x v="0"/>
    <x v="0"/>
    <n v="17006"/>
    <x v="1"/>
    <n v="36"/>
    <x v="0"/>
    <x v="2"/>
    <n v="0.44457052003766301"/>
    <n v="83.51"/>
    <x v="6"/>
  </r>
  <r>
    <x v="216"/>
    <x v="3"/>
    <x v="6"/>
    <n v="47.99"/>
    <n v="1"/>
    <n v="47.99"/>
    <n v="47.99"/>
    <n v="0"/>
    <n v="0"/>
    <x v="2"/>
    <x v="1"/>
    <x v="1"/>
    <x v="0"/>
    <n v="17007"/>
    <x v="1"/>
    <n v="50"/>
    <x v="2"/>
    <x v="0"/>
    <n v="0.37041469983409198"/>
    <n v="130.47999999999999"/>
    <x v="5"/>
  </r>
  <r>
    <x v="217"/>
    <x v="0"/>
    <x v="9"/>
    <n v="23.93"/>
    <n v="9"/>
    <n v="215.38"/>
    <n v="23.931100000000001"/>
    <n v="0.88888888888888895"/>
    <n v="21.271111111111111"/>
    <x v="0"/>
    <x v="0"/>
    <x v="3"/>
    <x v="0"/>
    <n v="17008"/>
    <x v="1"/>
    <n v="27"/>
    <x v="3"/>
    <x v="0"/>
    <n v="0.66350597267080702"/>
    <n v="136.97"/>
    <x v="3"/>
  </r>
  <r>
    <x v="218"/>
    <x v="2"/>
    <x v="14"/>
    <n v="47.36"/>
    <n v="7"/>
    <n v="331.49"/>
    <n v="47.355699999999999"/>
    <n v="0.85714285714285698"/>
    <n v="40.594285714285704"/>
    <x v="1"/>
    <x v="0"/>
    <x v="0"/>
    <x v="0"/>
    <n v="17009"/>
    <x v="0"/>
    <n v="37"/>
    <x v="0"/>
    <x v="1"/>
    <n v="1.9898510676550301"/>
    <n v="74.930000000000007"/>
    <x v="2"/>
  </r>
  <r>
    <x v="219"/>
    <x v="4"/>
    <x v="18"/>
    <n v="52.91"/>
    <n v="8"/>
    <n v="423.3"/>
    <n v="52.912500000000001"/>
    <n v="0.875"/>
    <n v="46.296250000000001"/>
    <x v="0"/>
    <x v="0"/>
    <x v="1"/>
    <x v="0"/>
    <n v="17010"/>
    <x v="0"/>
    <n v="63"/>
    <x v="4"/>
    <x v="0"/>
    <n v="1.95419969948164"/>
    <n v="27.14"/>
    <x v="2"/>
  </r>
  <r>
    <x v="220"/>
    <x v="2"/>
    <x v="14"/>
    <n v="35.25"/>
    <n v="1"/>
    <n v="35.25"/>
    <n v="35.25"/>
    <n v="0"/>
    <n v="0"/>
    <x v="0"/>
    <x v="2"/>
    <x v="1"/>
    <x v="0"/>
    <n v="17011"/>
    <x v="1"/>
    <n v="24"/>
    <x v="3"/>
    <x v="2"/>
    <n v="1.74433515684149"/>
    <n v="104.29"/>
    <x v="3"/>
  </r>
  <r>
    <x v="221"/>
    <x v="4"/>
    <x v="17"/>
    <n v="52.96"/>
    <n v="5"/>
    <n v="264.79000000000002"/>
    <n v="52.957999999999998"/>
    <n v="0.8"/>
    <n v="42.368000000000002"/>
    <x v="1"/>
    <x v="2"/>
    <x v="1"/>
    <x v="0"/>
    <n v="17012"/>
    <x v="1"/>
    <n v="21"/>
    <x v="3"/>
    <x v="0"/>
    <n v="0.249203271356434"/>
    <n v="28.14"/>
    <x v="7"/>
  </r>
  <r>
    <x v="222"/>
    <x v="3"/>
    <x v="5"/>
    <n v="48.58"/>
    <n v="8"/>
    <n v="388.65"/>
    <n v="48.581200000000003"/>
    <n v="0.875"/>
    <n v="42.5075"/>
    <x v="1"/>
    <x v="1"/>
    <x v="3"/>
    <x v="0"/>
    <n v="17013"/>
    <x v="1"/>
    <n v="46"/>
    <x v="1"/>
    <x v="0"/>
    <n v="1.2470790239980001"/>
    <n v="58.7"/>
    <x v="0"/>
  </r>
  <r>
    <x v="223"/>
    <x v="2"/>
    <x v="3"/>
    <n v="41.63"/>
    <n v="8"/>
    <n v="333.03"/>
    <n v="41.628700000000002"/>
    <n v="0.875"/>
    <n v="36.426250000000003"/>
    <x v="0"/>
    <x v="1"/>
    <x v="1"/>
    <x v="0"/>
    <n v="17014"/>
    <x v="1"/>
    <n v="51"/>
    <x v="2"/>
    <x v="1"/>
    <n v="0.69201376971764905"/>
    <n v="120.9"/>
    <x v="9"/>
  </r>
  <r>
    <x v="224"/>
    <x v="3"/>
    <x v="6"/>
    <n v="65.34"/>
    <n v="9"/>
    <n v="588.04999999999995"/>
    <n v="65.338899999999995"/>
    <n v="0.88888888888888895"/>
    <n v="58.080000000000005"/>
    <x v="0"/>
    <x v="0"/>
    <x v="1"/>
    <x v="0"/>
    <n v="17015"/>
    <x v="0"/>
    <n v="20"/>
    <x v="3"/>
    <x v="0"/>
    <n v="0.62461205543065601"/>
    <n v="189.91"/>
    <x v="3"/>
  </r>
  <r>
    <x v="225"/>
    <x v="3"/>
    <x v="15"/>
    <n v="48.94"/>
    <n v="6"/>
    <n v="293.63"/>
    <n v="48.938299999999998"/>
    <n v="0.83333333333333304"/>
    <n v="40.783333333333317"/>
    <x v="1"/>
    <x v="1"/>
    <x v="0"/>
    <x v="0"/>
    <n v="17016"/>
    <x v="1"/>
    <n v="27"/>
    <x v="3"/>
    <x v="0"/>
    <n v="0.88980238714066695"/>
    <n v="41.71"/>
    <x v="6"/>
  </r>
  <r>
    <x v="226"/>
    <x v="2"/>
    <x v="14"/>
    <n v="26.79"/>
    <n v="5"/>
    <n v="133.94999999999999"/>
    <n v="26.79"/>
    <n v="0.8"/>
    <n v="21.432000000000002"/>
    <x v="1"/>
    <x v="0"/>
    <x v="1"/>
    <x v="0"/>
    <n v="17017"/>
    <x v="0"/>
    <n v="48"/>
    <x v="1"/>
    <x v="0"/>
    <n v="0.12011331220106999"/>
    <n v="156.72999999999999"/>
    <x v="8"/>
  </r>
  <r>
    <x v="227"/>
    <x v="3"/>
    <x v="15"/>
    <n v="28.94"/>
    <n v="7"/>
    <n v="202.59"/>
    <n v="28.941400000000002"/>
    <n v="0.85714285714285698"/>
    <n v="24.805714285714281"/>
    <x v="1"/>
    <x v="1"/>
    <x v="1"/>
    <x v="0"/>
    <n v="17018"/>
    <x v="0"/>
    <n v="39"/>
    <x v="1"/>
    <x v="1"/>
    <n v="0.135923005658075"/>
    <n v="174.91"/>
    <x v="9"/>
  </r>
  <r>
    <x v="228"/>
    <x v="4"/>
    <x v="18"/>
    <n v="39.25"/>
    <n v="1"/>
    <n v="39.25"/>
    <n v="39.25"/>
    <n v="0"/>
    <n v="0"/>
    <x v="1"/>
    <x v="1"/>
    <x v="0"/>
    <x v="0"/>
    <n v="17019"/>
    <x v="1"/>
    <n v="20"/>
    <x v="3"/>
    <x v="1"/>
    <n v="0.87746597101643498"/>
    <n v="175.94"/>
    <x v="3"/>
  </r>
  <r>
    <x v="229"/>
    <x v="3"/>
    <x v="6"/>
    <n v="62.77"/>
    <n v="5"/>
    <n v="313.83"/>
    <n v="62.765999999999998"/>
    <n v="0.8"/>
    <n v="50.216000000000008"/>
    <x v="2"/>
    <x v="1"/>
    <x v="3"/>
    <x v="0"/>
    <n v="17020"/>
    <x v="0"/>
    <n v="39"/>
    <x v="1"/>
    <x v="2"/>
    <n v="1.50918114519963"/>
    <n v="69.31"/>
    <x v="0"/>
  </r>
  <r>
    <x v="230"/>
    <x v="0"/>
    <x v="0"/>
    <n v="23.73"/>
    <n v="9"/>
    <n v="213.56"/>
    <n v="23.728899999999999"/>
    <n v="0.88888888888888795"/>
    <n v="21.093333333333312"/>
    <x v="2"/>
    <x v="2"/>
    <x v="1"/>
    <x v="0"/>
    <n v="17021"/>
    <x v="1"/>
    <n v="21"/>
    <x v="3"/>
    <x v="0"/>
    <n v="1.58714900644191"/>
    <n v="85.62"/>
    <x v="11"/>
  </r>
  <r>
    <x v="231"/>
    <x v="1"/>
    <x v="16"/>
    <n v="51.38"/>
    <n v="8"/>
    <n v="411.04"/>
    <n v="51.38"/>
    <n v="0.875"/>
    <n v="44.957500000000003"/>
    <x v="0"/>
    <x v="1"/>
    <x v="3"/>
    <x v="0"/>
    <n v="17022"/>
    <x v="1"/>
    <n v="27"/>
    <x v="3"/>
    <x v="1"/>
    <n v="0.54236643257204697"/>
    <n v="132.43"/>
    <x v="6"/>
  </r>
  <r>
    <x v="232"/>
    <x v="4"/>
    <x v="18"/>
    <n v="53.52"/>
    <n v="4"/>
    <n v="214.08"/>
    <n v="53.52"/>
    <n v="0.75"/>
    <n v="40.14"/>
    <x v="0"/>
    <x v="1"/>
    <x v="0"/>
    <x v="0"/>
    <n v="17023"/>
    <x v="0"/>
    <n v="60"/>
    <x v="4"/>
    <x v="2"/>
    <n v="0.62712672701705197"/>
    <n v="142.91999999999999"/>
    <x v="11"/>
  </r>
  <r>
    <x v="233"/>
    <x v="4"/>
    <x v="17"/>
    <n v="76.05"/>
    <n v="1"/>
    <n v="76.05"/>
    <n v="76.05"/>
    <n v="0"/>
    <n v="0"/>
    <x v="1"/>
    <x v="2"/>
    <x v="0"/>
    <x v="0"/>
    <n v="17024"/>
    <x v="1"/>
    <n v="27"/>
    <x v="3"/>
    <x v="1"/>
    <n v="0.14840011637237199"/>
    <n v="30.85"/>
    <x v="6"/>
  </r>
  <r>
    <x v="234"/>
    <x v="3"/>
    <x v="8"/>
    <n v="19.88"/>
    <n v="1"/>
    <n v="19.88"/>
    <n v="19.88"/>
    <n v="0"/>
    <n v="0"/>
    <x v="0"/>
    <x v="2"/>
    <x v="1"/>
    <x v="0"/>
    <n v="17025"/>
    <x v="0"/>
    <n v="22"/>
    <x v="3"/>
    <x v="0"/>
    <n v="1.9469723280417099"/>
    <n v="32.78"/>
    <x v="1"/>
  </r>
  <r>
    <x v="235"/>
    <x v="0"/>
    <x v="13"/>
    <n v="26.15"/>
    <n v="8"/>
    <n v="209.22"/>
    <n v="26.1525"/>
    <n v="0.875"/>
    <n v="22.881249999999998"/>
    <x v="1"/>
    <x v="1"/>
    <x v="0"/>
    <x v="0"/>
    <n v="17026"/>
    <x v="0"/>
    <n v="33"/>
    <x v="0"/>
    <x v="2"/>
    <n v="0.69366713258619295"/>
    <n v="161.4"/>
    <x v="10"/>
  </r>
  <r>
    <x v="236"/>
    <x v="4"/>
    <x v="17"/>
    <n v="50.95"/>
    <n v="7"/>
    <n v="356.68"/>
    <n v="50.954300000000003"/>
    <n v="0.85714285714285698"/>
    <n v="43.671428571428564"/>
    <x v="1"/>
    <x v="1"/>
    <x v="1"/>
    <x v="0"/>
    <n v="17027"/>
    <x v="1"/>
    <n v="47"/>
    <x v="1"/>
    <x v="0"/>
    <n v="0.21659206194650499"/>
    <n v="197.51"/>
    <x v="3"/>
  </r>
  <r>
    <x v="237"/>
    <x v="3"/>
    <x v="8"/>
    <n v="12.71"/>
    <n v="7"/>
    <n v="88.94"/>
    <n v="12.7057"/>
    <n v="0.85714285714285698"/>
    <n v="10.894285714285713"/>
    <x v="1"/>
    <x v="0"/>
    <x v="2"/>
    <x v="0"/>
    <n v="17028"/>
    <x v="0"/>
    <n v="65"/>
    <x v="4"/>
    <x v="1"/>
    <n v="1.7507573854598"/>
    <n v="92.12"/>
    <x v="10"/>
  </r>
  <r>
    <x v="238"/>
    <x v="4"/>
    <x v="17"/>
    <n v="67.91"/>
    <n v="5"/>
    <n v="339.53"/>
    <n v="67.906000000000006"/>
    <n v="0.79999999999999905"/>
    <n v="54.327999999999932"/>
    <x v="0"/>
    <x v="2"/>
    <x v="0"/>
    <x v="0"/>
    <n v="17029"/>
    <x v="0"/>
    <n v="62"/>
    <x v="4"/>
    <x v="2"/>
    <n v="1.1221068970651999"/>
    <n v="68.03"/>
    <x v="7"/>
  </r>
  <r>
    <x v="239"/>
    <x v="2"/>
    <x v="12"/>
    <n v="77.97"/>
    <n v="6"/>
    <n v="467.8"/>
    <n v="77.966700000000003"/>
    <n v="0.83333333333333304"/>
    <n v="64.97499999999998"/>
    <x v="0"/>
    <x v="1"/>
    <x v="0"/>
    <x v="0"/>
    <n v="17030"/>
    <x v="0"/>
    <n v="61"/>
    <x v="4"/>
    <x v="2"/>
    <n v="0.44046204446491499"/>
    <n v="55.58"/>
    <x v="8"/>
  </r>
  <r>
    <x v="240"/>
    <x v="0"/>
    <x v="13"/>
    <n v="16.170000000000002"/>
    <n v="5"/>
    <n v="80.86"/>
    <n v="16.172000000000001"/>
    <n v="0.8"/>
    <n v="12.936000000000002"/>
    <x v="0"/>
    <x v="0"/>
    <x v="1"/>
    <x v="0"/>
    <n v="17031"/>
    <x v="1"/>
    <n v="19"/>
    <x v="3"/>
    <x v="0"/>
    <n v="1.6422500830381399"/>
    <n v="36.880000000000003"/>
    <x v="4"/>
  </r>
  <r>
    <x v="241"/>
    <x v="4"/>
    <x v="17"/>
    <n v="36.479999999999997"/>
    <n v="4"/>
    <n v="145.94"/>
    <n v="36.484999999999999"/>
    <n v="0.75"/>
    <n v="27.36"/>
    <x v="0"/>
    <x v="0"/>
    <x v="0"/>
    <x v="0"/>
    <n v="17032"/>
    <x v="0"/>
    <n v="23"/>
    <x v="3"/>
    <x v="0"/>
    <n v="1.93446262253071"/>
    <n v="180.98"/>
    <x v="2"/>
  </r>
  <r>
    <x v="242"/>
    <x v="2"/>
    <x v="12"/>
    <n v="47.47"/>
    <n v="8"/>
    <n v="379.79"/>
    <n v="47.473799999999997"/>
    <n v="0.875"/>
    <n v="41.536249999999995"/>
    <x v="0"/>
    <x v="0"/>
    <x v="3"/>
    <x v="0"/>
    <n v="17033"/>
    <x v="1"/>
    <n v="26"/>
    <x v="3"/>
    <x v="0"/>
    <n v="1.6858902480907101"/>
    <n v="79.040000000000006"/>
    <x v="10"/>
  </r>
  <r>
    <x v="243"/>
    <x v="4"/>
    <x v="18"/>
    <n v="80.37"/>
    <n v="6"/>
    <n v="482.23"/>
    <n v="80.371700000000004"/>
    <n v="0.83333333333333304"/>
    <n v="66.97499999999998"/>
    <x v="1"/>
    <x v="0"/>
    <x v="1"/>
    <x v="0"/>
    <n v="17034"/>
    <x v="0"/>
    <n v="56"/>
    <x v="2"/>
    <x v="2"/>
    <n v="1.50574130725985"/>
    <n v="145.47999999999999"/>
    <x v="6"/>
  </r>
  <r>
    <x v="244"/>
    <x v="2"/>
    <x v="4"/>
    <n v="47.75"/>
    <n v="3"/>
    <n v="143.25"/>
    <n v="47.75"/>
    <n v="0.66666666666666596"/>
    <n v="31.8333333333333"/>
    <x v="1"/>
    <x v="1"/>
    <x v="3"/>
    <x v="0"/>
    <n v="17035"/>
    <x v="0"/>
    <n v="35"/>
    <x v="0"/>
    <x v="2"/>
    <n v="1.5339358748056899"/>
    <n v="52.7"/>
    <x v="2"/>
  </r>
  <r>
    <x v="245"/>
    <x v="4"/>
    <x v="17"/>
    <n v="54.1"/>
    <n v="8"/>
    <n v="432.78"/>
    <n v="54.097499999999997"/>
    <n v="0.875"/>
    <n v="47.337499999999999"/>
    <x v="0"/>
    <x v="0"/>
    <x v="1"/>
    <x v="0"/>
    <n v="17036"/>
    <x v="0"/>
    <n v="61"/>
    <x v="4"/>
    <x v="2"/>
    <n v="1.95170894679445"/>
    <n v="63.8"/>
    <x v="11"/>
  </r>
  <r>
    <x v="246"/>
    <x v="3"/>
    <x v="6"/>
    <n v="15.54"/>
    <n v="7"/>
    <n v="108.8"/>
    <n v="15.542899999999999"/>
    <n v="0.85714285714285698"/>
    <n v="13.319999999999997"/>
    <x v="0"/>
    <x v="1"/>
    <x v="1"/>
    <x v="0"/>
    <n v="17037"/>
    <x v="0"/>
    <n v="36"/>
    <x v="0"/>
    <x v="2"/>
    <n v="0.62756417354745198"/>
    <n v="174.59"/>
    <x v="3"/>
  </r>
  <r>
    <x v="247"/>
    <x v="4"/>
    <x v="17"/>
    <n v="50.3"/>
    <n v="2"/>
    <n v="100.59"/>
    <n v="50.295000000000002"/>
    <n v="0.5"/>
    <n v="25.15"/>
    <x v="1"/>
    <x v="1"/>
    <x v="3"/>
    <x v="0"/>
    <n v="17038"/>
    <x v="1"/>
    <n v="46"/>
    <x v="1"/>
    <x v="1"/>
    <n v="1.9632847956405399"/>
    <n v="92.76"/>
    <x v="5"/>
  </r>
  <r>
    <x v="248"/>
    <x v="0"/>
    <x v="0"/>
    <n v="38.85"/>
    <n v="9"/>
    <n v="349.61"/>
    <n v="38.845599999999997"/>
    <n v="0.88888888888888795"/>
    <n v="34.533333333333296"/>
    <x v="1"/>
    <x v="0"/>
    <x v="2"/>
    <x v="0"/>
    <n v="17039"/>
    <x v="0"/>
    <n v="61"/>
    <x v="4"/>
    <x v="1"/>
    <n v="0.39826605485697802"/>
    <n v="111.91"/>
    <x v="8"/>
  </r>
  <r>
    <x v="249"/>
    <x v="4"/>
    <x v="18"/>
    <n v="26.34"/>
    <n v="3"/>
    <n v="79.010000000000005"/>
    <n v="26.3367"/>
    <n v="0.66666666666666596"/>
    <n v="17.559999999999981"/>
    <x v="0"/>
    <x v="0"/>
    <x v="1"/>
    <x v="0"/>
    <n v="17040"/>
    <x v="0"/>
    <n v="22"/>
    <x v="3"/>
    <x v="1"/>
    <n v="0.35437964551008799"/>
    <n v="75.900000000000006"/>
    <x v="6"/>
  </r>
  <r>
    <x v="250"/>
    <x v="2"/>
    <x v="4"/>
    <n v="70.41"/>
    <n v="7"/>
    <n v="492.88"/>
    <n v="70.4114"/>
    <n v="0.85714285714285698"/>
    <n v="60.351428571428556"/>
    <x v="1"/>
    <x v="0"/>
    <x v="1"/>
    <x v="0"/>
    <n v="17041"/>
    <x v="0"/>
    <n v="50"/>
    <x v="2"/>
    <x v="0"/>
    <n v="1.0760959845611899"/>
    <n v="71.69"/>
    <x v="0"/>
  </r>
  <r>
    <x v="251"/>
    <x v="0"/>
    <x v="13"/>
    <n v="31.75"/>
    <n v="1"/>
    <n v="31.75"/>
    <n v="31.75"/>
    <n v="0"/>
    <n v="0"/>
    <x v="1"/>
    <x v="2"/>
    <x v="0"/>
    <x v="0"/>
    <n v="17042"/>
    <x v="1"/>
    <n v="39"/>
    <x v="1"/>
    <x v="2"/>
    <n v="1.9983984971622399"/>
    <n v="90.3"/>
    <x v="11"/>
  </r>
  <r>
    <x v="252"/>
    <x v="2"/>
    <x v="3"/>
    <n v="55.82"/>
    <n v="4"/>
    <n v="223.27"/>
    <n v="55.817500000000003"/>
    <n v="0.75"/>
    <n v="41.865000000000002"/>
    <x v="1"/>
    <x v="1"/>
    <x v="0"/>
    <x v="0"/>
    <n v="17043"/>
    <x v="0"/>
    <n v="60"/>
    <x v="4"/>
    <x v="1"/>
    <n v="1.2211876973490901"/>
    <n v="129.08000000000001"/>
    <x v="4"/>
  </r>
  <r>
    <x v="253"/>
    <x v="4"/>
    <x v="18"/>
    <n v="53.99"/>
    <n v="9"/>
    <n v="485.87"/>
    <n v="53.985599999999998"/>
    <n v="0.88888888888888895"/>
    <n v="47.991111111111117"/>
    <x v="2"/>
    <x v="1"/>
    <x v="3"/>
    <x v="0"/>
    <n v="17044"/>
    <x v="0"/>
    <n v="50"/>
    <x v="2"/>
    <x v="2"/>
    <n v="0.30636906696956401"/>
    <n v="145.88"/>
    <x v="4"/>
  </r>
  <r>
    <x v="254"/>
    <x v="4"/>
    <x v="10"/>
    <n v="39.409999999999997"/>
    <n v="6"/>
    <n v="236.45"/>
    <n v="39.408299999999997"/>
    <n v="0.83333333333333304"/>
    <n v="32.841666666666654"/>
    <x v="0"/>
    <x v="0"/>
    <x v="1"/>
    <x v="0"/>
    <n v="17045"/>
    <x v="0"/>
    <n v="34"/>
    <x v="0"/>
    <x v="1"/>
    <n v="1.7269913082018999"/>
    <n v="56.74"/>
    <x v="10"/>
  </r>
  <r>
    <x v="255"/>
    <x v="1"/>
    <x v="11"/>
    <n v="63.18"/>
    <n v="8"/>
    <n v="505.44"/>
    <n v="63.18"/>
    <n v="0.875"/>
    <n v="55.282499999999999"/>
    <x v="0"/>
    <x v="1"/>
    <x v="1"/>
    <x v="0"/>
    <n v="17046"/>
    <x v="0"/>
    <n v="35"/>
    <x v="0"/>
    <x v="0"/>
    <n v="1.4184953277171699"/>
    <n v="78.489999999999995"/>
    <x v="2"/>
  </r>
  <r>
    <x v="256"/>
    <x v="2"/>
    <x v="12"/>
    <n v="62.72"/>
    <n v="9"/>
    <n v="564.49"/>
    <n v="62.7211"/>
    <n v="0.88888888888888895"/>
    <n v="55.751111111111115"/>
    <x v="0"/>
    <x v="0"/>
    <x v="0"/>
    <x v="0"/>
    <n v="17047"/>
    <x v="0"/>
    <n v="22"/>
    <x v="3"/>
    <x v="0"/>
    <n v="1.17484638988213"/>
    <n v="122.61"/>
    <x v="4"/>
  </r>
  <r>
    <x v="257"/>
    <x v="2"/>
    <x v="14"/>
    <n v="40.51"/>
    <n v="7"/>
    <n v="283.57"/>
    <n v="40.51"/>
    <n v="0.85714285714285698"/>
    <n v="34.722857142857137"/>
    <x v="2"/>
    <x v="0"/>
    <x v="1"/>
    <x v="0"/>
    <n v="17048"/>
    <x v="0"/>
    <n v="30"/>
    <x v="0"/>
    <x v="0"/>
    <n v="0.67853458451678195"/>
    <n v="83.1"/>
    <x v="0"/>
  </r>
  <r>
    <x v="258"/>
    <x v="3"/>
    <x v="6"/>
    <n v="61.25"/>
    <n v="3"/>
    <n v="183.74"/>
    <n v="61.246699999999997"/>
    <n v="0.66666666666666596"/>
    <n v="40.833333333333293"/>
    <x v="1"/>
    <x v="0"/>
    <x v="0"/>
    <x v="0"/>
    <n v="17049"/>
    <x v="0"/>
    <n v="40"/>
    <x v="1"/>
    <x v="0"/>
    <n v="1.9456871641639699"/>
    <n v="100.83"/>
    <x v="11"/>
  </r>
  <r>
    <x v="259"/>
    <x v="3"/>
    <x v="6"/>
    <n v="78.78"/>
    <n v="6"/>
    <n v="472.68"/>
    <n v="78.78"/>
    <n v="0.83333333333333304"/>
    <n v="65.649999999999977"/>
    <x v="1"/>
    <x v="0"/>
    <x v="0"/>
    <x v="0"/>
    <n v="17050"/>
    <x v="0"/>
    <n v="60"/>
    <x v="4"/>
    <x v="0"/>
    <n v="1.2969831350374901"/>
    <n v="56.45"/>
    <x v="6"/>
  </r>
  <r>
    <x v="260"/>
    <x v="4"/>
    <x v="18"/>
    <n v="64.989999999999995"/>
    <n v="3"/>
    <n v="194.98"/>
    <n v="64.993300000000005"/>
    <n v="0.66666666666666596"/>
    <n v="43.326666666666618"/>
    <x v="0"/>
    <x v="1"/>
    <x v="0"/>
    <x v="0"/>
    <n v="17051"/>
    <x v="0"/>
    <n v="56"/>
    <x v="2"/>
    <x v="2"/>
    <n v="1.5206384645283699"/>
    <n v="89.11"/>
    <x v="7"/>
  </r>
  <r>
    <x v="261"/>
    <x v="2"/>
    <x v="12"/>
    <n v="43.83"/>
    <n v="5"/>
    <n v="219.16"/>
    <n v="43.832000000000001"/>
    <n v="0.8"/>
    <n v="35.064"/>
    <x v="1"/>
    <x v="1"/>
    <x v="1"/>
    <x v="0"/>
    <n v="17052"/>
    <x v="0"/>
    <n v="37"/>
    <x v="0"/>
    <x v="1"/>
    <n v="0.68256507056232096"/>
    <n v="131.51"/>
    <x v="8"/>
  </r>
  <r>
    <x v="262"/>
    <x v="0"/>
    <x v="0"/>
    <n v="15.07"/>
    <n v="8"/>
    <n v="120.56"/>
    <n v="15.07"/>
    <n v="0.875"/>
    <n v="13.186250000000001"/>
    <x v="1"/>
    <x v="0"/>
    <x v="0"/>
    <x v="0"/>
    <n v="17053"/>
    <x v="0"/>
    <n v="52"/>
    <x v="2"/>
    <x v="0"/>
    <n v="1.35018416748151"/>
    <n v="51.14"/>
    <x v="11"/>
  </r>
  <r>
    <x v="263"/>
    <x v="2"/>
    <x v="14"/>
    <n v="16.22"/>
    <n v="6"/>
    <n v="97.29"/>
    <n v="16.215"/>
    <n v="0.83333333333333304"/>
    <n v="13.51666666666666"/>
    <x v="2"/>
    <x v="0"/>
    <x v="1"/>
    <x v="0"/>
    <n v="17054"/>
    <x v="0"/>
    <n v="19"/>
    <x v="3"/>
    <x v="2"/>
    <n v="0.14394914285990201"/>
    <n v="95.84"/>
    <x v="7"/>
  </r>
  <r>
    <x v="264"/>
    <x v="0"/>
    <x v="13"/>
    <n v="20.74"/>
    <n v="2"/>
    <n v="41.49"/>
    <n v="20.745000000000001"/>
    <n v="0.5"/>
    <n v="10.37"/>
    <x v="0"/>
    <x v="0"/>
    <x v="0"/>
    <x v="0"/>
    <n v="17055"/>
    <x v="1"/>
    <n v="30"/>
    <x v="0"/>
    <x v="0"/>
    <n v="1.2366705849238899"/>
    <n v="93.36"/>
    <x v="5"/>
  </r>
  <r>
    <x v="265"/>
    <x v="1"/>
    <x v="11"/>
    <n v="49.67"/>
    <n v="7"/>
    <n v="347.66"/>
    <n v="49.665700000000001"/>
    <n v="0.85714285714285698"/>
    <n v="42.574285714285708"/>
    <x v="1"/>
    <x v="2"/>
    <x v="0"/>
    <x v="0"/>
    <n v="17056"/>
    <x v="0"/>
    <n v="51"/>
    <x v="2"/>
    <x v="1"/>
    <n v="1.8737285734681099"/>
    <n v="32.58"/>
    <x v="11"/>
  </r>
  <r>
    <x v="266"/>
    <x v="3"/>
    <x v="5"/>
    <n v="23.31"/>
    <n v="2"/>
    <n v="46.62"/>
    <n v="23.31"/>
    <n v="0.5"/>
    <n v="11.654999999999999"/>
    <x v="0"/>
    <x v="0"/>
    <x v="3"/>
    <x v="0"/>
    <n v="17057"/>
    <x v="0"/>
    <n v="25"/>
    <x v="3"/>
    <x v="1"/>
    <n v="1.3084626126743399"/>
    <n v="168.08"/>
    <x v="8"/>
  </r>
  <r>
    <x v="267"/>
    <x v="1"/>
    <x v="16"/>
    <n v="19.71"/>
    <n v="9"/>
    <n v="177.39"/>
    <n v="19.71"/>
    <n v="0.88888888888888795"/>
    <n v="17.519999999999982"/>
    <x v="1"/>
    <x v="0"/>
    <x v="0"/>
    <x v="0"/>
    <n v="17058"/>
    <x v="0"/>
    <n v="60"/>
    <x v="4"/>
    <x v="2"/>
    <n v="0.77435279168993898"/>
    <n v="23.52"/>
    <x v="5"/>
  </r>
  <r>
    <x v="268"/>
    <x v="2"/>
    <x v="12"/>
    <n v="27.35"/>
    <n v="1"/>
    <n v="27.35"/>
    <n v="27.35"/>
    <n v="0"/>
    <n v="0"/>
    <x v="1"/>
    <x v="1"/>
    <x v="1"/>
    <x v="0"/>
    <n v="17059"/>
    <x v="1"/>
    <n v="33"/>
    <x v="0"/>
    <x v="0"/>
    <n v="0.123399604844584"/>
    <n v="121.11"/>
    <x v="10"/>
  </r>
  <r>
    <x v="269"/>
    <x v="0"/>
    <x v="13"/>
    <n v="44.06"/>
    <n v="7"/>
    <n v="308.42"/>
    <n v="44.06"/>
    <n v="0.85714285714285698"/>
    <n v="37.765714285714282"/>
    <x v="1"/>
    <x v="1"/>
    <x v="1"/>
    <x v="0"/>
    <n v="17060"/>
    <x v="1"/>
    <n v="24"/>
    <x v="3"/>
    <x v="0"/>
    <n v="1.6174154956081399"/>
    <n v="130.13"/>
    <x v="7"/>
  </r>
  <r>
    <x v="270"/>
    <x v="1"/>
    <x v="7"/>
    <n v="58.06"/>
    <n v="8"/>
    <n v="464.44"/>
    <n v="58.055"/>
    <n v="0.875"/>
    <n v="50.802500000000002"/>
    <x v="1"/>
    <x v="0"/>
    <x v="3"/>
    <x v="0"/>
    <n v="17061"/>
    <x v="0"/>
    <n v="62"/>
    <x v="4"/>
    <x v="1"/>
    <n v="1.3725629229448999"/>
    <n v="139.02000000000001"/>
    <x v="7"/>
  </r>
  <r>
    <x v="271"/>
    <x v="4"/>
    <x v="10"/>
    <n v="35.92"/>
    <n v="9"/>
    <n v="323.27999999999997"/>
    <n v="35.92"/>
    <n v="0.88888888888888795"/>
    <n v="31.928888888888856"/>
    <x v="0"/>
    <x v="0"/>
    <x v="0"/>
    <x v="0"/>
    <n v="17062"/>
    <x v="0"/>
    <n v="41"/>
    <x v="1"/>
    <x v="2"/>
    <n v="0.22406609436004399"/>
    <n v="130.66999999999999"/>
    <x v="10"/>
  </r>
  <r>
    <x v="272"/>
    <x v="0"/>
    <x v="2"/>
    <n v="27.08"/>
    <n v="4"/>
    <n v="108.33"/>
    <n v="27.0825"/>
    <n v="0.75"/>
    <n v="20.309999999999999"/>
    <x v="0"/>
    <x v="1"/>
    <x v="0"/>
    <x v="0"/>
    <n v="17063"/>
    <x v="1"/>
    <n v="39"/>
    <x v="1"/>
    <x v="1"/>
    <n v="1.0278659902077301"/>
    <n v="12.24"/>
    <x v="7"/>
  </r>
  <r>
    <x v="273"/>
    <x v="3"/>
    <x v="5"/>
    <n v="62.68"/>
    <n v="7"/>
    <n v="438.75"/>
    <n v="62.678600000000003"/>
    <n v="0.85714285714285698"/>
    <n v="53.725714285714275"/>
    <x v="0"/>
    <x v="0"/>
    <x v="3"/>
    <x v="0"/>
    <n v="17064"/>
    <x v="1"/>
    <n v="39"/>
    <x v="1"/>
    <x v="1"/>
    <n v="0.80706895606697204"/>
    <n v="162.05000000000001"/>
    <x v="8"/>
  </r>
  <r>
    <x v="274"/>
    <x v="0"/>
    <x v="0"/>
    <n v="62.01"/>
    <n v="8"/>
    <n v="496.1"/>
    <n v="62.012500000000003"/>
    <n v="0.875"/>
    <n v="54.258749999999999"/>
    <x v="1"/>
    <x v="0"/>
    <x v="2"/>
    <x v="0"/>
    <n v="17065"/>
    <x v="1"/>
    <n v="19"/>
    <x v="3"/>
    <x v="0"/>
    <n v="1.55472205746193"/>
    <n v="71.75"/>
    <x v="7"/>
  </r>
  <r>
    <x v="275"/>
    <x v="4"/>
    <x v="17"/>
    <n v="37.68"/>
    <n v="6"/>
    <n v="226.11"/>
    <n v="37.685000000000002"/>
    <n v="0.83333333333333304"/>
    <n v="31.399999999999988"/>
    <x v="0"/>
    <x v="1"/>
    <x v="0"/>
    <x v="0"/>
    <n v="17066"/>
    <x v="0"/>
    <n v="20"/>
    <x v="3"/>
    <x v="1"/>
    <n v="0.78723838050518302"/>
    <n v="75.03"/>
    <x v="11"/>
  </r>
  <r>
    <x v="276"/>
    <x v="3"/>
    <x v="15"/>
    <n v="23.18"/>
    <n v="9"/>
    <n v="208.65"/>
    <n v="23.183299999999999"/>
    <n v="0.88888888888888795"/>
    <n v="20.604444444444422"/>
    <x v="1"/>
    <x v="0"/>
    <x v="0"/>
    <x v="0"/>
    <n v="17067"/>
    <x v="1"/>
    <n v="46"/>
    <x v="1"/>
    <x v="1"/>
    <n v="0.13578130607712999"/>
    <n v="139.63999999999999"/>
    <x v="10"/>
  </r>
  <r>
    <x v="277"/>
    <x v="0"/>
    <x v="9"/>
    <n v="68.569999999999993"/>
    <n v="6"/>
    <n v="411.44"/>
    <n v="68.573300000000003"/>
    <n v="0.83333333333333304"/>
    <n v="57.141666666666637"/>
    <x v="0"/>
    <x v="1"/>
    <x v="1"/>
    <x v="0"/>
    <n v="17068"/>
    <x v="1"/>
    <n v="23"/>
    <x v="3"/>
    <x v="2"/>
    <n v="0.27886468832984501"/>
    <n v="12.51"/>
    <x v="6"/>
  </r>
  <r>
    <x v="278"/>
    <x v="3"/>
    <x v="8"/>
    <n v="55.31"/>
    <n v="5"/>
    <n v="276.52999999999997"/>
    <n v="55.305999999999997"/>
    <n v="0.8"/>
    <n v="44.248000000000005"/>
    <x v="2"/>
    <x v="0"/>
    <x v="0"/>
    <x v="0"/>
    <n v="17069"/>
    <x v="1"/>
    <n v="45"/>
    <x v="1"/>
    <x v="2"/>
    <n v="1.17280513618112"/>
    <n v="105.86"/>
    <x v="10"/>
  </r>
  <r>
    <x v="279"/>
    <x v="1"/>
    <x v="7"/>
    <n v="38.630000000000003"/>
    <n v="7"/>
    <n v="270.39999999999998"/>
    <n v="38.628599999999999"/>
    <n v="0.85714285714285698"/>
    <n v="33.111428571428569"/>
    <x v="0"/>
    <x v="2"/>
    <x v="1"/>
    <x v="0"/>
    <n v="17070"/>
    <x v="0"/>
    <n v="51"/>
    <x v="2"/>
    <x v="1"/>
    <n v="0.16404097570291401"/>
    <n v="168.79"/>
    <x v="8"/>
  </r>
  <r>
    <x v="280"/>
    <x v="3"/>
    <x v="5"/>
    <n v="28.97"/>
    <n v="1"/>
    <n v="28.97"/>
    <n v="28.97"/>
    <n v="0"/>
    <n v="0"/>
    <x v="0"/>
    <x v="1"/>
    <x v="1"/>
    <x v="0"/>
    <n v="17071"/>
    <x v="1"/>
    <n v="30"/>
    <x v="0"/>
    <x v="0"/>
    <n v="0.240113030496555"/>
    <n v="121.72"/>
    <x v="2"/>
  </r>
  <r>
    <x v="281"/>
    <x v="2"/>
    <x v="14"/>
    <n v="22.77"/>
    <n v="3"/>
    <n v="68.3"/>
    <n v="22.7667"/>
    <n v="0.66666666666666596"/>
    <n v="15.179999999999984"/>
    <x v="0"/>
    <x v="0"/>
    <x v="0"/>
    <x v="0"/>
    <n v="17072"/>
    <x v="1"/>
    <n v="60"/>
    <x v="4"/>
    <x v="2"/>
    <n v="1.3858697542382299"/>
    <n v="124.78"/>
    <x v="3"/>
  </r>
  <r>
    <x v="282"/>
    <x v="3"/>
    <x v="6"/>
    <n v="33.229999999999997"/>
    <n v="4"/>
    <n v="132.91999999999999"/>
    <n v="33.229999999999997"/>
    <n v="0.75"/>
    <n v="24.922499999999999"/>
    <x v="1"/>
    <x v="1"/>
    <x v="0"/>
    <x v="0"/>
    <n v="17073"/>
    <x v="0"/>
    <n v="44"/>
    <x v="1"/>
    <x v="0"/>
    <n v="0.82324691319673604"/>
    <n v="181.56"/>
    <x v="5"/>
  </r>
  <r>
    <x v="283"/>
    <x v="3"/>
    <x v="5"/>
    <n v="41.63"/>
    <n v="1"/>
    <n v="41.63"/>
    <n v="41.63"/>
    <n v="0"/>
    <n v="0"/>
    <x v="1"/>
    <x v="0"/>
    <x v="0"/>
    <x v="0"/>
    <n v="17074"/>
    <x v="1"/>
    <n v="50"/>
    <x v="2"/>
    <x v="2"/>
    <n v="1.1700848099346399"/>
    <n v="153.69999999999999"/>
    <x v="8"/>
  </r>
  <r>
    <x v="284"/>
    <x v="2"/>
    <x v="4"/>
    <n v="34.65"/>
    <n v="2"/>
    <n v="69.290000000000006"/>
    <n v="34.645000000000003"/>
    <n v="0.5"/>
    <n v="17.324999999999999"/>
    <x v="0"/>
    <x v="0"/>
    <x v="1"/>
    <x v="0"/>
    <n v="17075"/>
    <x v="0"/>
    <n v="21"/>
    <x v="3"/>
    <x v="1"/>
    <n v="1.6490076078137399"/>
    <n v="124.95"/>
    <x v="6"/>
  </r>
  <r>
    <x v="285"/>
    <x v="1"/>
    <x v="1"/>
    <n v="47.06"/>
    <n v="3"/>
    <n v="141.18"/>
    <n v="47.06"/>
    <n v="0.66666666666666596"/>
    <n v="31.373333333333303"/>
    <x v="2"/>
    <x v="1"/>
    <x v="1"/>
    <x v="0"/>
    <n v="17076"/>
    <x v="0"/>
    <n v="39"/>
    <x v="1"/>
    <x v="2"/>
    <n v="1.1840283657119699"/>
    <n v="157.96"/>
    <x v="2"/>
  </r>
  <r>
    <x v="286"/>
    <x v="4"/>
    <x v="17"/>
    <n v="33.57"/>
    <n v="1"/>
    <n v="33.57"/>
    <n v="33.57"/>
    <n v="0"/>
    <n v="0"/>
    <x v="1"/>
    <x v="1"/>
    <x v="1"/>
    <x v="0"/>
    <n v="17077"/>
    <x v="0"/>
    <n v="44"/>
    <x v="1"/>
    <x v="0"/>
    <n v="1.2050674618938899"/>
    <n v="154.80000000000001"/>
    <x v="0"/>
  </r>
  <r>
    <x v="287"/>
    <x v="0"/>
    <x v="0"/>
    <n v="60.77"/>
    <n v="2"/>
    <n v="121.54"/>
    <n v="60.77"/>
    <n v="0.5"/>
    <n v="30.385000000000002"/>
    <x v="0"/>
    <x v="0"/>
    <x v="0"/>
    <x v="0"/>
    <n v="17078"/>
    <x v="0"/>
    <n v="53"/>
    <x v="2"/>
    <x v="0"/>
    <n v="0.85055932818819202"/>
    <n v="156.63999999999999"/>
    <x v="4"/>
  </r>
  <r>
    <x v="288"/>
    <x v="2"/>
    <x v="12"/>
    <n v="61.06"/>
    <n v="9"/>
    <n v="549.51"/>
    <n v="61.056699999999999"/>
    <n v="0.88888888888888795"/>
    <n v="54.275555555555499"/>
    <x v="1"/>
    <x v="2"/>
    <x v="0"/>
    <x v="0"/>
    <n v="17079"/>
    <x v="1"/>
    <n v="44"/>
    <x v="1"/>
    <x v="0"/>
    <n v="0.16129337178096501"/>
    <n v="189.74"/>
    <x v="7"/>
  </r>
  <r>
    <x v="289"/>
    <x v="3"/>
    <x v="8"/>
    <n v="59.17"/>
    <n v="1"/>
    <n v="59.17"/>
    <n v="59.17"/>
    <n v="0"/>
    <n v="0"/>
    <x v="1"/>
    <x v="0"/>
    <x v="0"/>
    <x v="0"/>
    <n v="17080"/>
    <x v="0"/>
    <n v="29"/>
    <x v="0"/>
    <x v="0"/>
    <n v="1.4206714621199199"/>
    <n v="114.36"/>
    <x v="1"/>
  </r>
  <r>
    <x v="290"/>
    <x v="2"/>
    <x v="4"/>
    <n v="16.18"/>
    <n v="6"/>
    <n v="97.06"/>
    <n v="16.1767"/>
    <n v="0.83333333333333304"/>
    <n v="13.483333333333329"/>
    <x v="2"/>
    <x v="0"/>
    <x v="1"/>
    <x v="0"/>
    <n v="17081"/>
    <x v="0"/>
    <n v="40"/>
    <x v="1"/>
    <x v="1"/>
    <n v="0.63685875941195602"/>
    <n v="53.15"/>
    <x v="8"/>
  </r>
  <r>
    <x v="291"/>
    <x v="1"/>
    <x v="1"/>
    <n v="36.299999999999997"/>
    <n v="5"/>
    <n v="181.48"/>
    <n v="36.295999999999999"/>
    <n v="0.8"/>
    <n v="29.04"/>
    <x v="0"/>
    <x v="0"/>
    <x v="0"/>
    <x v="0"/>
    <n v="17082"/>
    <x v="0"/>
    <n v="23"/>
    <x v="3"/>
    <x v="2"/>
    <n v="1.59124477273707"/>
    <n v="20.11"/>
    <x v="0"/>
  </r>
  <r>
    <x v="292"/>
    <x v="0"/>
    <x v="0"/>
    <n v="59.47"/>
    <n v="8"/>
    <n v="475.79"/>
    <n v="59.473799999999997"/>
    <n v="0.875"/>
    <n v="52.036249999999995"/>
    <x v="2"/>
    <x v="2"/>
    <x v="0"/>
    <x v="0"/>
    <n v="17083"/>
    <x v="1"/>
    <n v="38"/>
    <x v="0"/>
    <x v="0"/>
    <n v="1.2409827476975901"/>
    <n v="125.72"/>
    <x v="0"/>
  </r>
  <r>
    <x v="293"/>
    <x v="1"/>
    <x v="1"/>
    <n v="42.96"/>
    <n v="7"/>
    <n v="300.74"/>
    <n v="42.962899999999998"/>
    <n v="0.85714285714285698"/>
    <n v="36.822857142857139"/>
    <x v="0"/>
    <x v="2"/>
    <x v="0"/>
    <x v="0"/>
    <n v="17084"/>
    <x v="1"/>
    <n v="37"/>
    <x v="0"/>
    <x v="2"/>
    <n v="0.52890485710067903"/>
    <n v="58.14"/>
    <x v="4"/>
  </r>
  <r>
    <x v="294"/>
    <x v="2"/>
    <x v="3"/>
    <n v="68.040000000000006"/>
    <n v="1"/>
    <n v="68.040000000000006"/>
    <n v="68.040000000000006"/>
    <n v="0"/>
    <n v="0"/>
    <x v="1"/>
    <x v="1"/>
    <x v="2"/>
    <x v="0"/>
    <n v="17085"/>
    <x v="1"/>
    <n v="60"/>
    <x v="4"/>
    <x v="2"/>
    <n v="1.93255634006768"/>
    <n v="83.83"/>
    <x v="6"/>
  </r>
  <r>
    <x v="295"/>
    <x v="2"/>
    <x v="4"/>
    <n v="59.93"/>
    <n v="7"/>
    <n v="419.51"/>
    <n v="59.93"/>
    <n v="0.85714285714285698"/>
    <n v="51.368571428571421"/>
    <x v="0"/>
    <x v="0"/>
    <x v="2"/>
    <x v="0"/>
    <n v="17086"/>
    <x v="0"/>
    <n v="54"/>
    <x v="2"/>
    <x v="1"/>
    <n v="0.56202885953613402"/>
    <n v="120.38"/>
    <x v="11"/>
  </r>
  <r>
    <x v="296"/>
    <x v="4"/>
    <x v="18"/>
    <n v="35.700000000000003"/>
    <n v="8"/>
    <n v="285.60000000000002"/>
    <n v="35.700000000000003"/>
    <n v="0.875"/>
    <n v="31.237500000000004"/>
    <x v="1"/>
    <x v="1"/>
    <x v="3"/>
    <x v="0"/>
    <n v="17087"/>
    <x v="1"/>
    <n v="44"/>
    <x v="1"/>
    <x v="2"/>
    <n v="0.15967187013103901"/>
    <n v="78.64"/>
    <x v="8"/>
  </r>
  <r>
    <x v="297"/>
    <x v="4"/>
    <x v="17"/>
    <n v="36.86"/>
    <n v="6"/>
    <n v="221.16"/>
    <n v="36.86"/>
    <n v="0.83333333333333304"/>
    <n v="30.716666666666654"/>
    <x v="2"/>
    <x v="2"/>
    <x v="0"/>
    <x v="0"/>
    <n v="17088"/>
    <x v="1"/>
    <n v="42"/>
    <x v="1"/>
    <x v="2"/>
    <n v="1.31089531921598"/>
    <n v="194.7"/>
    <x v="4"/>
  </r>
  <r>
    <x v="298"/>
    <x v="3"/>
    <x v="5"/>
    <n v="32.880000000000003"/>
    <n v="6"/>
    <n v="197.27"/>
    <n v="32.878300000000003"/>
    <n v="0.83333333333333304"/>
    <n v="27.399999999999991"/>
    <x v="1"/>
    <x v="0"/>
    <x v="0"/>
    <x v="0"/>
    <n v="17089"/>
    <x v="1"/>
    <n v="45"/>
    <x v="1"/>
    <x v="2"/>
    <n v="1.5011786671229299"/>
    <n v="42.1"/>
    <x v="7"/>
  </r>
  <r>
    <x v="299"/>
    <x v="4"/>
    <x v="17"/>
    <n v="28.15"/>
    <n v="6"/>
    <n v="168.91"/>
    <n v="28.151700000000002"/>
    <n v="0.83333333333333304"/>
    <n v="23.458333333333325"/>
    <x v="1"/>
    <x v="0"/>
    <x v="0"/>
    <x v="0"/>
    <n v="17090"/>
    <x v="1"/>
    <n v="24"/>
    <x v="3"/>
    <x v="1"/>
    <n v="0.87288875620941198"/>
    <n v="172.44"/>
    <x v="0"/>
  </r>
  <r>
    <x v="300"/>
    <x v="2"/>
    <x v="14"/>
    <n v="68.5"/>
    <n v="2"/>
    <n v="136.99"/>
    <n v="68.495000000000005"/>
    <n v="0.5"/>
    <n v="34.25"/>
    <x v="1"/>
    <x v="0"/>
    <x v="1"/>
    <x v="0"/>
    <n v="17091"/>
    <x v="1"/>
    <n v="56"/>
    <x v="2"/>
    <x v="1"/>
    <n v="0.91247668283806305"/>
    <n v="109.33"/>
    <x v="11"/>
  </r>
  <r>
    <x v="301"/>
    <x v="2"/>
    <x v="14"/>
    <n v="27.39"/>
    <n v="7"/>
    <n v="191.71"/>
    <n v="27.3871"/>
    <n v="0.85714285714285698"/>
    <n v="23.477142857142852"/>
    <x v="1"/>
    <x v="0"/>
    <x v="1"/>
    <x v="0"/>
    <n v="17092"/>
    <x v="0"/>
    <n v="21"/>
    <x v="3"/>
    <x v="2"/>
    <n v="0.93432720341918396"/>
    <n v="172.06"/>
    <x v="5"/>
  </r>
  <r>
    <x v="302"/>
    <x v="1"/>
    <x v="11"/>
    <n v="36.85"/>
    <n v="7"/>
    <n v="257.92"/>
    <n v="36.845700000000001"/>
    <n v="0.85714285714285698"/>
    <n v="31.585714285714282"/>
    <x v="1"/>
    <x v="1"/>
    <x v="0"/>
    <x v="0"/>
    <n v="17093"/>
    <x v="0"/>
    <n v="45"/>
    <x v="1"/>
    <x v="2"/>
    <n v="0.50601730248051902"/>
    <n v="11.7"/>
    <x v="0"/>
  </r>
  <r>
    <x v="303"/>
    <x v="3"/>
    <x v="8"/>
    <n v="20.86"/>
    <n v="8"/>
    <n v="166.84"/>
    <n v="20.855"/>
    <n v="0.875"/>
    <n v="18.252499999999998"/>
    <x v="2"/>
    <x v="0"/>
    <x v="1"/>
    <x v="0"/>
    <n v="17094"/>
    <x v="1"/>
    <n v="42"/>
    <x v="1"/>
    <x v="0"/>
    <n v="0.46127731253502802"/>
    <n v="168.43"/>
    <x v="3"/>
  </r>
  <r>
    <x v="304"/>
    <x v="0"/>
    <x v="13"/>
    <n v="44.33"/>
    <n v="1"/>
    <n v="44.33"/>
    <n v="44.33"/>
    <n v="0"/>
    <n v="0"/>
    <x v="1"/>
    <x v="0"/>
    <x v="3"/>
    <x v="0"/>
    <n v="17095"/>
    <x v="0"/>
    <n v="62"/>
    <x v="4"/>
    <x v="0"/>
    <n v="0.52018353395479699"/>
    <n v="126.14"/>
    <x v="6"/>
  </r>
  <r>
    <x v="305"/>
    <x v="0"/>
    <x v="13"/>
    <n v="56.34"/>
    <n v="9"/>
    <n v="507.06"/>
    <n v="56.34"/>
    <n v="0.88888888888888895"/>
    <n v="50.080000000000005"/>
    <x v="0"/>
    <x v="2"/>
    <x v="1"/>
    <x v="0"/>
    <n v="17096"/>
    <x v="0"/>
    <n v="52"/>
    <x v="2"/>
    <x v="2"/>
    <n v="0.70142929779521801"/>
    <n v="183.17"/>
    <x v="4"/>
  </r>
  <r>
    <x v="306"/>
    <x v="3"/>
    <x v="15"/>
    <n v="42.08"/>
    <n v="4"/>
    <n v="168.34"/>
    <n v="42.085000000000001"/>
    <n v="0.75"/>
    <n v="31.56"/>
    <x v="1"/>
    <x v="1"/>
    <x v="2"/>
    <x v="0"/>
    <n v="17097"/>
    <x v="0"/>
    <n v="24"/>
    <x v="3"/>
    <x v="2"/>
    <n v="1.37873947084391"/>
    <n v="18.03"/>
    <x v="7"/>
  </r>
  <r>
    <x v="307"/>
    <x v="3"/>
    <x v="15"/>
    <n v="47.74"/>
    <n v="2"/>
    <n v="95.47"/>
    <n v="47.734999999999999"/>
    <n v="0.5"/>
    <n v="23.87"/>
    <x v="1"/>
    <x v="2"/>
    <x v="0"/>
    <x v="0"/>
    <n v="17098"/>
    <x v="0"/>
    <n v="62"/>
    <x v="4"/>
    <x v="2"/>
    <n v="1.9444444660264799"/>
    <n v="188.28"/>
    <x v="10"/>
  </r>
  <r>
    <x v="308"/>
    <x v="4"/>
    <x v="18"/>
    <n v="34.020000000000003"/>
    <n v="7"/>
    <n v="238.13"/>
    <n v="34.018599999999999"/>
    <n v="0.85714285714285698"/>
    <n v="29.159999999999997"/>
    <x v="0"/>
    <x v="2"/>
    <x v="1"/>
    <x v="0"/>
    <n v="17099"/>
    <x v="1"/>
    <n v="62"/>
    <x v="4"/>
    <x v="0"/>
    <n v="1.84571382391693"/>
    <n v="44.5"/>
    <x v="1"/>
  </r>
  <r>
    <x v="309"/>
    <x v="4"/>
    <x v="18"/>
    <n v="44.16"/>
    <n v="7"/>
    <n v="309.12"/>
    <n v="44.16"/>
    <n v="0.85714285714285698"/>
    <n v="37.851428571428563"/>
    <x v="2"/>
    <x v="2"/>
    <x v="0"/>
    <x v="0"/>
    <n v="17100"/>
    <x v="1"/>
    <n v="43"/>
    <x v="1"/>
    <x v="2"/>
    <n v="0.20095268926913101"/>
    <n v="31.47"/>
    <x v="5"/>
  </r>
  <r>
    <x v="310"/>
    <x v="3"/>
    <x v="8"/>
    <n v="48.43"/>
    <n v="5"/>
    <n v="242.17"/>
    <n v="48.433999999999997"/>
    <n v="0.8"/>
    <n v="38.744"/>
    <x v="0"/>
    <x v="1"/>
    <x v="1"/>
    <x v="0"/>
    <n v="17101"/>
    <x v="1"/>
    <n v="59"/>
    <x v="2"/>
    <x v="1"/>
    <n v="1.4763514543151299"/>
    <n v="81.040000000000006"/>
    <x v="10"/>
  </r>
  <r>
    <x v="311"/>
    <x v="3"/>
    <x v="6"/>
    <n v="39.409999999999997"/>
    <n v="5"/>
    <n v="197.06"/>
    <n v="39.411999999999999"/>
    <n v="0.79999999999999905"/>
    <n v="31.52799999999996"/>
    <x v="0"/>
    <x v="0"/>
    <x v="0"/>
    <x v="0"/>
    <n v="17102"/>
    <x v="0"/>
    <n v="37"/>
    <x v="0"/>
    <x v="0"/>
    <n v="1.0794858493666399"/>
    <n v="130.27000000000001"/>
    <x v="1"/>
  </r>
  <r>
    <x v="312"/>
    <x v="4"/>
    <x v="18"/>
    <n v="42.87"/>
    <n v="7"/>
    <n v="300.08999999999997"/>
    <n v="42.87"/>
    <n v="0.85714285714285698"/>
    <n v="36.745714285714278"/>
    <x v="2"/>
    <x v="1"/>
    <x v="1"/>
    <x v="0"/>
    <n v="17103"/>
    <x v="1"/>
    <n v="54"/>
    <x v="2"/>
    <x v="1"/>
    <n v="1.30541231431759"/>
    <n v="58.28"/>
    <x v="10"/>
  </r>
  <r>
    <x v="313"/>
    <x v="2"/>
    <x v="3"/>
    <n v="19.82"/>
    <n v="6"/>
    <n v="118.89"/>
    <n v="19.815000000000001"/>
    <n v="0.83333333333333304"/>
    <n v="16.516666666666662"/>
    <x v="0"/>
    <x v="0"/>
    <x v="2"/>
    <x v="0"/>
    <n v="17104"/>
    <x v="1"/>
    <n v="34"/>
    <x v="0"/>
    <x v="1"/>
    <n v="1.98112413405617"/>
    <n v="32.380000000000003"/>
    <x v="1"/>
  </r>
  <r>
    <x v="314"/>
    <x v="4"/>
    <x v="10"/>
    <n v="20.82"/>
    <n v="1"/>
    <n v="20.82"/>
    <n v="20.82"/>
    <n v="0"/>
    <n v="0"/>
    <x v="0"/>
    <x v="0"/>
    <x v="0"/>
    <x v="0"/>
    <n v="17105"/>
    <x v="0"/>
    <n v="39"/>
    <x v="1"/>
    <x v="0"/>
    <n v="1.132874034821"/>
    <n v="73.989999999999995"/>
    <x v="3"/>
  </r>
  <r>
    <x v="315"/>
    <x v="3"/>
    <x v="8"/>
    <n v="35.31"/>
    <n v="5"/>
    <n v="176.57"/>
    <n v="35.314"/>
    <n v="0.8"/>
    <n v="28.248000000000005"/>
    <x v="1"/>
    <x v="0"/>
    <x v="3"/>
    <x v="0"/>
    <n v="17106"/>
    <x v="0"/>
    <n v="38"/>
    <x v="0"/>
    <x v="2"/>
    <n v="0.46584735107273201"/>
    <n v="93.53"/>
    <x v="2"/>
  </r>
  <r>
    <x v="316"/>
    <x v="2"/>
    <x v="12"/>
    <n v="45.5"/>
    <n v="7"/>
    <n v="318.47000000000003"/>
    <n v="45.495699999999999"/>
    <n v="0.85714285714285698"/>
    <n v="38.999999999999993"/>
    <x v="2"/>
    <x v="0"/>
    <x v="1"/>
    <x v="0"/>
    <n v="17107"/>
    <x v="0"/>
    <n v="25"/>
    <x v="3"/>
    <x v="2"/>
    <n v="1.01944086982886"/>
    <n v="30.67"/>
    <x v="3"/>
  </r>
  <r>
    <x v="317"/>
    <x v="4"/>
    <x v="17"/>
    <n v="15.04"/>
    <n v="1"/>
    <n v="15.04"/>
    <n v="15.04"/>
    <n v="0"/>
    <n v="0"/>
    <x v="0"/>
    <x v="0"/>
    <x v="0"/>
    <x v="0"/>
    <n v="17108"/>
    <x v="0"/>
    <n v="62"/>
    <x v="4"/>
    <x v="1"/>
    <n v="0.102443155890272"/>
    <n v="42.12"/>
    <x v="8"/>
  </r>
  <r>
    <x v="318"/>
    <x v="4"/>
    <x v="17"/>
    <n v="28.51"/>
    <n v="3"/>
    <n v="85.54"/>
    <n v="28.513300000000001"/>
    <n v="0.66666666666666596"/>
    <n v="19.006666666666646"/>
    <x v="0"/>
    <x v="0"/>
    <x v="2"/>
    <x v="0"/>
    <n v="17109"/>
    <x v="0"/>
    <n v="32"/>
    <x v="0"/>
    <x v="0"/>
    <n v="1.3088609327334899"/>
    <n v="94.65"/>
    <x v="2"/>
  </r>
  <r>
    <x v="319"/>
    <x v="4"/>
    <x v="18"/>
    <n v="43.93"/>
    <n v="1"/>
    <n v="43.93"/>
    <n v="43.93"/>
    <n v="0"/>
    <n v="0"/>
    <x v="2"/>
    <x v="2"/>
    <x v="0"/>
    <x v="0"/>
    <n v="17110"/>
    <x v="1"/>
    <n v="52"/>
    <x v="2"/>
    <x v="0"/>
    <n v="0.33874622904885299"/>
    <n v="28.86"/>
    <x v="10"/>
  </r>
  <r>
    <x v="320"/>
    <x v="3"/>
    <x v="15"/>
    <n v="46.72"/>
    <n v="9"/>
    <n v="420.46"/>
    <n v="46.717799999999997"/>
    <n v="0.88888888888888895"/>
    <n v="41.528888888888893"/>
    <x v="0"/>
    <x v="0"/>
    <x v="0"/>
    <x v="0"/>
    <n v="17111"/>
    <x v="1"/>
    <n v="26"/>
    <x v="3"/>
    <x v="0"/>
    <n v="1.9941825565726099"/>
    <n v="102.15"/>
    <x v="0"/>
  </r>
  <r>
    <x v="321"/>
    <x v="0"/>
    <x v="0"/>
    <n v="27.42"/>
    <n v="5"/>
    <n v="137.12"/>
    <n v="27.423999999999999"/>
    <n v="0.79999999999999905"/>
    <n v="21.935999999999975"/>
    <x v="1"/>
    <x v="1"/>
    <x v="1"/>
    <x v="0"/>
    <n v="17112"/>
    <x v="0"/>
    <n v="45"/>
    <x v="1"/>
    <x v="1"/>
    <n v="1.76490919473306"/>
    <n v="40.75"/>
    <x v="0"/>
  </r>
  <r>
    <x v="322"/>
    <x v="0"/>
    <x v="2"/>
    <n v="69.349999999999994"/>
    <n v="3"/>
    <n v="208.04"/>
    <n v="69.346699999999998"/>
    <n v="0.66666666666666596"/>
    <n v="46.233333333333277"/>
    <x v="1"/>
    <x v="1"/>
    <x v="2"/>
    <x v="0"/>
    <n v="17113"/>
    <x v="1"/>
    <n v="64"/>
    <x v="4"/>
    <x v="2"/>
    <n v="0.31470601324535202"/>
    <n v="139.6"/>
    <x v="9"/>
  </r>
  <r>
    <x v="323"/>
    <x v="2"/>
    <x v="4"/>
    <n v="67.040000000000006"/>
    <n v="9"/>
    <n v="603.37"/>
    <n v="67.0411"/>
    <n v="0.88888888888888795"/>
    <n v="59.591111111111054"/>
    <x v="1"/>
    <x v="1"/>
    <x v="1"/>
    <x v="0"/>
    <n v="17114"/>
    <x v="0"/>
    <n v="20"/>
    <x v="3"/>
    <x v="2"/>
    <n v="0.41092328497536301"/>
    <n v="134.54"/>
    <x v="9"/>
  </r>
  <r>
    <x v="324"/>
    <x v="3"/>
    <x v="5"/>
    <n v="35.840000000000003"/>
    <n v="9"/>
    <n v="322.58"/>
    <n v="35.842199999999998"/>
    <n v="0.88888888888888795"/>
    <n v="31.857777777777748"/>
    <x v="0"/>
    <x v="0"/>
    <x v="0"/>
    <x v="0"/>
    <n v="17115"/>
    <x v="1"/>
    <n v="22"/>
    <x v="3"/>
    <x v="0"/>
    <n v="1.4680360698060899"/>
    <n v="81.02"/>
    <x v="10"/>
  </r>
  <r>
    <x v="325"/>
    <x v="2"/>
    <x v="3"/>
    <n v="27.51"/>
    <n v="9"/>
    <n v="247.56"/>
    <n v="27.506699999999999"/>
    <n v="0.88888888888888895"/>
    <n v="24.453333333333337"/>
    <x v="1"/>
    <x v="2"/>
    <x v="0"/>
    <x v="0"/>
    <n v="17116"/>
    <x v="0"/>
    <n v="29"/>
    <x v="0"/>
    <x v="2"/>
    <n v="0.204519036170245"/>
    <n v="92.38"/>
    <x v="6"/>
  </r>
  <r>
    <x v="326"/>
    <x v="3"/>
    <x v="5"/>
    <n v="19.739999999999998"/>
    <n v="9"/>
    <n v="177.65"/>
    <n v="19.738900000000001"/>
    <n v="0.88888888888888895"/>
    <n v="17.546666666666667"/>
    <x v="0"/>
    <x v="0"/>
    <x v="1"/>
    <x v="0"/>
    <n v="17117"/>
    <x v="1"/>
    <n v="39"/>
    <x v="1"/>
    <x v="0"/>
    <n v="1.00443708995077"/>
    <n v="85.36"/>
    <x v="10"/>
  </r>
  <r>
    <x v="327"/>
    <x v="0"/>
    <x v="9"/>
    <n v="29.48"/>
    <n v="4"/>
    <n v="117.94"/>
    <n v="29.484999999999999"/>
    <n v="0.75"/>
    <n v="22.11"/>
    <x v="1"/>
    <x v="2"/>
    <x v="0"/>
    <x v="0"/>
    <n v="17118"/>
    <x v="1"/>
    <n v="64"/>
    <x v="4"/>
    <x v="2"/>
    <n v="1.18750132494691"/>
    <n v="15.16"/>
    <x v="8"/>
  </r>
  <r>
    <x v="328"/>
    <x v="1"/>
    <x v="7"/>
    <n v="33.21"/>
    <n v="5"/>
    <n v="166.03"/>
    <n v="33.206000000000003"/>
    <n v="0.8"/>
    <n v="26.568000000000001"/>
    <x v="0"/>
    <x v="2"/>
    <x v="0"/>
    <x v="0"/>
    <n v="17119"/>
    <x v="0"/>
    <n v="64"/>
    <x v="4"/>
    <x v="0"/>
    <n v="0.959617474401676"/>
    <n v="36.5"/>
    <x v="10"/>
  </r>
  <r>
    <x v="329"/>
    <x v="0"/>
    <x v="0"/>
    <n v="60.66"/>
    <n v="5"/>
    <n v="303.27999999999997"/>
    <n v="60.655999999999999"/>
    <n v="0.79999999999999905"/>
    <n v="48.527999999999942"/>
    <x v="2"/>
    <x v="1"/>
    <x v="1"/>
    <x v="0"/>
    <n v="17120"/>
    <x v="1"/>
    <n v="49"/>
    <x v="2"/>
    <x v="1"/>
    <n v="0.50994473664116102"/>
    <n v="101.71"/>
    <x v="7"/>
  </r>
  <r>
    <x v="330"/>
    <x v="4"/>
    <x v="18"/>
    <n v="30.28"/>
    <n v="2"/>
    <n v="60.56"/>
    <n v="30.28"/>
    <n v="0.5"/>
    <n v="15.14"/>
    <x v="1"/>
    <x v="0"/>
    <x v="1"/>
    <x v="0"/>
    <n v="17121"/>
    <x v="1"/>
    <n v="47"/>
    <x v="1"/>
    <x v="0"/>
    <n v="1.64434426349565"/>
    <n v="99.04"/>
    <x v="8"/>
  </r>
  <r>
    <x v="331"/>
    <x v="4"/>
    <x v="10"/>
    <n v="70.48"/>
    <n v="5"/>
    <n v="352.4"/>
    <n v="70.48"/>
    <n v="0.79999999999999905"/>
    <n v="56.383999999999936"/>
    <x v="0"/>
    <x v="1"/>
    <x v="1"/>
    <x v="0"/>
    <n v="17122"/>
    <x v="1"/>
    <n v="57"/>
    <x v="2"/>
    <x v="1"/>
    <n v="0.56064581724264495"/>
    <n v="97.36"/>
    <x v="1"/>
  </r>
  <r>
    <x v="332"/>
    <x v="4"/>
    <x v="10"/>
    <n v="37.72"/>
    <n v="5"/>
    <n v="188.61"/>
    <n v="37.722000000000001"/>
    <n v="0.79999999999999905"/>
    <n v="30.175999999999963"/>
    <x v="0"/>
    <x v="1"/>
    <x v="0"/>
    <x v="0"/>
    <n v="17123"/>
    <x v="1"/>
    <n v="58"/>
    <x v="2"/>
    <x v="1"/>
    <n v="0.80267083136580097"/>
    <n v="93.26"/>
    <x v="0"/>
  </r>
  <r>
    <x v="333"/>
    <x v="3"/>
    <x v="5"/>
    <n v="67.08"/>
    <n v="5"/>
    <n v="335.39"/>
    <n v="67.078000000000003"/>
    <n v="0.8"/>
    <n v="53.664000000000001"/>
    <x v="1"/>
    <x v="2"/>
    <x v="1"/>
    <x v="0"/>
    <n v="17124"/>
    <x v="0"/>
    <n v="64"/>
    <x v="4"/>
    <x v="0"/>
    <n v="1.7498229820334199"/>
    <n v="152.54"/>
    <x v="6"/>
  </r>
  <r>
    <x v="334"/>
    <x v="1"/>
    <x v="11"/>
    <n v="22.46"/>
    <n v="2"/>
    <n v="44.93"/>
    <n v="22.465"/>
    <n v="0.5"/>
    <n v="11.23"/>
    <x v="1"/>
    <x v="1"/>
    <x v="0"/>
    <x v="0"/>
    <n v="17125"/>
    <x v="0"/>
    <n v="64"/>
    <x v="4"/>
    <x v="1"/>
    <n v="0.23678091238548599"/>
    <n v="101.48"/>
    <x v="0"/>
  </r>
  <r>
    <x v="335"/>
    <x v="1"/>
    <x v="11"/>
    <n v="57.41"/>
    <n v="7"/>
    <n v="401.87"/>
    <n v="57.41"/>
    <n v="0.85714285714285698"/>
    <n v="49.208571428571418"/>
    <x v="1"/>
    <x v="1"/>
    <x v="0"/>
    <x v="0"/>
    <n v="17126"/>
    <x v="1"/>
    <n v="38"/>
    <x v="0"/>
    <x v="0"/>
    <n v="0.47771526599378999"/>
    <n v="29.71"/>
    <x v="6"/>
  </r>
  <r>
    <x v="336"/>
    <x v="0"/>
    <x v="2"/>
    <n v="59.41"/>
    <n v="8"/>
    <n v="475.28"/>
    <n v="59.41"/>
    <n v="0.875"/>
    <n v="51.983750000000001"/>
    <x v="2"/>
    <x v="2"/>
    <x v="0"/>
    <x v="0"/>
    <n v="17127"/>
    <x v="0"/>
    <n v="63"/>
    <x v="4"/>
    <x v="2"/>
    <n v="1.94647528592782"/>
    <n v="28.92"/>
    <x v="11"/>
  </r>
  <r>
    <x v="337"/>
    <x v="2"/>
    <x v="3"/>
    <n v="14.75"/>
    <n v="9"/>
    <n v="132.72999999999999"/>
    <n v="14.7478"/>
    <n v="0.88888888888888895"/>
    <n v="13.111111111111112"/>
    <x v="2"/>
    <x v="0"/>
    <x v="1"/>
    <x v="0"/>
    <n v="17128"/>
    <x v="0"/>
    <n v="20"/>
    <x v="3"/>
    <x v="1"/>
    <n v="1.07367111848482"/>
    <n v="120.36"/>
    <x v="5"/>
  </r>
  <r>
    <x v="338"/>
    <x v="3"/>
    <x v="8"/>
    <n v="64.930000000000007"/>
    <n v="1"/>
    <n v="64.930000000000007"/>
    <n v="64.930000000000007"/>
    <n v="0"/>
    <n v="0"/>
    <x v="2"/>
    <x v="0"/>
    <x v="1"/>
    <x v="0"/>
    <n v="17129"/>
    <x v="0"/>
    <n v="59"/>
    <x v="2"/>
    <x v="2"/>
    <n v="1.28786641693088"/>
    <n v="112.72"/>
    <x v="5"/>
  </r>
  <r>
    <x v="339"/>
    <x v="0"/>
    <x v="0"/>
    <n v="46.26"/>
    <n v="8"/>
    <n v="370.05"/>
    <n v="46.256300000000003"/>
    <n v="0.874999999999999"/>
    <n v="40.477499999999949"/>
    <x v="0"/>
    <x v="1"/>
    <x v="0"/>
    <x v="0"/>
    <n v="17130"/>
    <x v="0"/>
    <n v="55"/>
    <x v="2"/>
    <x v="2"/>
    <n v="1.04675629260893"/>
    <n v="71.64"/>
    <x v="1"/>
  </r>
  <r>
    <x v="340"/>
    <x v="0"/>
    <x v="9"/>
    <n v="63.76"/>
    <n v="6"/>
    <n v="382.56"/>
    <n v="63.76"/>
    <n v="0.83333333333333304"/>
    <n v="53.133333333333312"/>
    <x v="0"/>
    <x v="0"/>
    <x v="2"/>
    <x v="0"/>
    <n v="17131"/>
    <x v="0"/>
    <n v="56"/>
    <x v="2"/>
    <x v="2"/>
    <n v="1.6297719293232"/>
    <n v="128.9"/>
    <x v="1"/>
  </r>
  <r>
    <x v="341"/>
    <x v="0"/>
    <x v="0"/>
    <n v="34.81"/>
    <n v="6"/>
    <n v="208.84"/>
    <n v="34.806699999999999"/>
    <n v="0.83333333333333304"/>
    <n v="29.008333333333326"/>
    <x v="1"/>
    <x v="0"/>
    <x v="0"/>
    <x v="0"/>
    <n v="17132"/>
    <x v="1"/>
    <n v="31"/>
    <x v="0"/>
    <x v="2"/>
    <n v="1.8638269048131599"/>
    <n v="124.59"/>
    <x v="10"/>
  </r>
  <r>
    <x v="342"/>
    <x v="1"/>
    <x v="11"/>
    <n v="57.29"/>
    <n v="4"/>
    <n v="229.16"/>
    <n v="57.29"/>
    <n v="0.75"/>
    <n v="42.967500000000001"/>
    <x v="0"/>
    <x v="0"/>
    <x v="2"/>
    <x v="0"/>
    <n v="17133"/>
    <x v="1"/>
    <n v="37"/>
    <x v="0"/>
    <x v="1"/>
    <n v="0.105934263598912"/>
    <n v="118.77"/>
    <x v="9"/>
  </r>
  <r>
    <x v="343"/>
    <x v="2"/>
    <x v="4"/>
    <n v="39.700000000000003"/>
    <n v="6"/>
    <n v="238.19"/>
    <n v="39.698300000000003"/>
    <n v="0.83333333333333304"/>
    <n v="33.083333333333321"/>
    <x v="2"/>
    <x v="0"/>
    <x v="2"/>
    <x v="0"/>
    <n v="17134"/>
    <x v="0"/>
    <n v="26"/>
    <x v="3"/>
    <x v="0"/>
    <n v="1.8201074736613301"/>
    <n v="187.8"/>
    <x v="4"/>
  </r>
  <r>
    <x v="344"/>
    <x v="4"/>
    <x v="18"/>
    <n v="29.81"/>
    <n v="1"/>
    <n v="29.81"/>
    <n v="29.81"/>
    <n v="0"/>
    <n v="0"/>
    <x v="0"/>
    <x v="0"/>
    <x v="1"/>
    <x v="0"/>
    <n v="17135"/>
    <x v="0"/>
    <n v="52"/>
    <x v="2"/>
    <x v="0"/>
    <n v="0.82486186662786398"/>
    <n v="195.72"/>
    <x v="2"/>
  </r>
  <r>
    <x v="345"/>
    <x v="3"/>
    <x v="5"/>
    <n v="35.869999999999997"/>
    <n v="9"/>
    <n v="322.8"/>
    <n v="35.866700000000002"/>
    <n v="0.88888888888888795"/>
    <n v="31.884444444444409"/>
    <x v="1"/>
    <x v="1"/>
    <x v="2"/>
    <x v="0"/>
    <n v="17136"/>
    <x v="1"/>
    <n v="31"/>
    <x v="0"/>
    <x v="0"/>
    <n v="0.40758795681343502"/>
    <n v="91.77"/>
    <x v="7"/>
  </r>
  <r>
    <x v="346"/>
    <x v="3"/>
    <x v="8"/>
    <n v="23.49"/>
    <n v="6"/>
    <n v="140.91999999999999"/>
    <n v="23.486699999999999"/>
    <n v="0.83333333333333304"/>
    <n v="19.574999999999992"/>
    <x v="1"/>
    <x v="1"/>
    <x v="1"/>
    <x v="0"/>
    <n v="17137"/>
    <x v="1"/>
    <n v="60"/>
    <x v="4"/>
    <x v="2"/>
    <n v="1.4927405555055699"/>
    <n v="96.04"/>
    <x v="7"/>
  </r>
  <r>
    <x v="347"/>
    <x v="2"/>
    <x v="3"/>
    <n v="76.98"/>
    <n v="8"/>
    <n v="615.84"/>
    <n v="76.98"/>
    <n v="0.875"/>
    <n v="67.357500000000002"/>
    <x v="0"/>
    <x v="0"/>
    <x v="1"/>
    <x v="0"/>
    <n v="17138"/>
    <x v="1"/>
    <n v="18"/>
    <x v="3"/>
    <x v="0"/>
    <n v="1.07089010467982"/>
    <n v="96.25"/>
    <x v="4"/>
  </r>
  <r>
    <x v="348"/>
    <x v="2"/>
    <x v="4"/>
    <n v="12.68"/>
    <n v="1"/>
    <n v="12.68"/>
    <n v="12.68"/>
    <n v="0"/>
    <n v="0"/>
    <x v="2"/>
    <x v="1"/>
    <x v="2"/>
    <x v="0"/>
    <n v="17139"/>
    <x v="1"/>
    <n v="65"/>
    <x v="4"/>
    <x v="1"/>
    <n v="0.58139980933217095"/>
    <n v="92.43"/>
    <x v="5"/>
  </r>
  <r>
    <x v="349"/>
    <x v="1"/>
    <x v="1"/>
    <n v="39.22"/>
    <n v="5"/>
    <n v="196.08"/>
    <n v="39.216000000000001"/>
    <n v="0.79999999999999905"/>
    <n v="31.375999999999962"/>
    <x v="0"/>
    <x v="2"/>
    <x v="1"/>
    <x v="0"/>
    <n v="17140"/>
    <x v="0"/>
    <n v="64"/>
    <x v="4"/>
    <x v="2"/>
    <n v="1.8733275384724599"/>
    <n v="39.119999999999997"/>
    <x v="0"/>
  </r>
  <r>
    <x v="350"/>
    <x v="1"/>
    <x v="11"/>
    <n v="18.04"/>
    <n v="6"/>
    <n v="108.24"/>
    <n v="18.04"/>
    <n v="0.83333333333333304"/>
    <n v="15.033333333333328"/>
    <x v="1"/>
    <x v="2"/>
    <x v="1"/>
    <x v="0"/>
    <n v="17141"/>
    <x v="0"/>
    <n v="52"/>
    <x v="2"/>
    <x v="2"/>
    <n v="1.7705773772650499"/>
    <n v="167.06"/>
    <x v="4"/>
  </r>
  <r>
    <x v="351"/>
    <x v="2"/>
    <x v="14"/>
    <n v="56.82"/>
    <n v="4"/>
    <n v="227.26"/>
    <n v="56.814999999999998"/>
    <n v="0.75"/>
    <n v="42.615000000000002"/>
    <x v="0"/>
    <x v="0"/>
    <x v="1"/>
    <x v="0"/>
    <n v="17142"/>
    <x v="1"/>
    <n v="48"/>
    <x v="1"/>
    <x v="0"/>
    <n v="0.128645536335185"/>
    <n v="22.96"/>
    <x v="9"/>
  </r>
  <r>
    <x v="352"/>
    <x v="0"/>
    <x v="2"/>
    <n v="40.49"/>
    <n v="8"/>
    <n v="323.91000000000003"/>
    <n v="40.488799999999998"/>
    <n v="0.875"/>
    <n v="35.428750000000001"/>
    <x v="0"/>
    <x v="0"/>
    <x v="1"/>
    <x v="0"/>
    <n v="17143"/>
    <x v="0"/>
    <n v="33"/>
    <x v="0"/>
    <x v="0"/>
    <n v="1.94876241036183"/>
    <n v="48.4"/>
    <x v="6"/>
  </r>
  <r>
    <x v="353"/>
    <x v="0"/>
    <x v="13"/>
    <n v="32.979999999999997"/>
    <n v="6"/>
    <n v="197.89"/>
    <n v="32.981699999999996"/>
    <n v="0.83333333333333304"/>
    <n v="27.48333333333332"/>
    <x v="0"/>
    <x v="1"/>
    <x v="2"/>
    <x v="0"/>
    <n v="17144"/>
    <x v="0"/>
    <n v="53"/>
    <x v="2"/>
    <x v="1"/>
    <n v="1.83838359714469"/>
    <n v="100.62"/>
    <x v="0"/>
  </r>
  <r>
    <x v="354"/>
    <x v="2"/>
    <x v="12"/>
    <n v="50.72"/>
    <n v="5"/>
    <n v="253.62"/>
    <n v="50.723999999999997"/>
    <n v="0.8"/>
    <n v="40.576000000000001"/>
    <x v="0"/>
    <x v="0"/>
    <x v="1"/>
    <x v="0"/>
    <n v="17145"/>
    <x v="1"/>
    <n v="63"/>
    <x v="4"/>
    <x v="1"/>
    <n v="1.8520715713447999"/>
    <n v="83.11"/>
    <x v="10"/>
  </r>
  <r>
    <x v="355"/>
    <x v="2"/>
    <x v="3"/>
    <n v="38.15"/>
    <n v="6"/>
    <n v="228.88"/>
    <n v="38.146700000000003"/>
    <n v="0.83333333333333304"/>
    <n v="31.791666666666654"/>
    <x v="1"/>
    <x v="0"/>
    <x v="1"/>
    <x v="0"/>
    <n v="17146"/>
    <x v="0"/>
    <n v="62"/>
    <x v="4"/>
    <x v="0"/>
    <n v="0.392897143127305"/>
    <n v="197.79"/>
    <x v="8"/>
  </r>
  <r>
    <x v="356"/>
    <x v="1"/>
    <x v="1"/>
    <n v="48.4"/>
    <n v="9"/>
    <n v="435.59"/>
    <n v="48.398899999999998"/>
    <n v="0.88888888888888795"/>
    <n v="43.022222222222176"/>
    <x v="0"/>
    <x v="0"/>
    <x v="0"/>
    <x v="0"/>
    <n v="17147"/>
    <x v="1"/>
    <n v="49"/>
    <x v="2"/>
    <x v="2"/>
    <n v="0.95665607200215697"/>
    <n v="176.07"/>
    <x v="10"/>
  </r>
  <r>
    <x v="357"/>
    <x v="4"/>
    <x v="10"/>
    <n v="55.87"/>
    <n v="8"/>
    <n v="446.96"/>
    <n v="55.87"/>
    <n v="0.875"/>
    <n v="48.886249999999997"/>
    <x v="1"/>
    <x v="0"/>
    <x v="0"/>
    <x v="0"/>
    <n v="17148"/>
    <x v="1"/>
    <n v="64"/>
    <x v="4"/>
    <x v="1"/>
    <n v="0.79564466080125495"/>
    <n v="33.22"/>
    <x v="4"/>
  </r>
  <r>
    <x v="358"/>
    <x v="4"/>
    <x v="17"/>
    <n v="20.22"/>
    <n v="4"/>
    <n v="80.87"/>
    <n v="20.217500000000001"/>
    <n v="0.75"/>
    <n v="15.164999999999999"/>
    <x v="1"/>
    <x v="1"/>
    <x v="0"/>
    <x v="0"/>
    <n v="17149"/>
    <x v="1"/>
    <n v="36"/>
    <x v="0"/>
    <x v="0"/>
    <n v="0.82403378743698796"/>
    <n v="165.17"/>
    <x v="5"/>
  </r>
  <r>
    <x v="359"/>
    <x v="3"/>
    <x v="6"/>
    <n v="34.42"/>
    <n v="6"/>
    <n v="206.53"/>
    <n v="34.421700000000001"/>
    <n v="0.83333333333333304"/>
    <n v="28.683333333333323"/>
    <x v="1"/>
    <x v="0"/>
    <x v="0"/>
    <x v="0"/>
    <n v="17150"/>
    <x v="0"/>
    <n v="45"/>
    <x v="1"/>
    <x v="0"/>
    <n v="0.86384374011262499"/>
    <n v="157.32"/>
    <x v="10"/>
  </r>
  <r>
    <x v="360"/>
    <x v="0"/>
    <x v="13"/>
    <n v="45.18"/>
    <n v="4"/>
    <n v="180.73"/>
    <n v="45.182499999999997"/>
    <n v="0.75"/>
    <n v="33.884999999999998"/>
    <x v="0"/>
    <x v="2"/>
    <x v="1"/>
    <x v="0"/>
    <n v="17151"/>
    <x v="0"/>
    <n v="42"/>
    <x v="1"/>
    <x v="0"/>
    <n v="0.71349786832294704"/>
    <n v="105.18"/>
    <x v="7"/>
  </r>
  <r>
    <x v="361"/>
    <x v="3"/>
    <x v="15"/>
    <n v="18.89"/>
    <n v="6"/>
    <n v="113.32"/>
    <n v="18.886700000000001"/>
    <n v="0.83333333333333304"/>
    <n v="15.741666666666662"/>
    <x v="0"/>
    <x v="1"/>
    <x v="1"/>
    <x v="0"/>
    <n v="17152"/>
    <x v="1"/>
    <n v="39"/>
    <x v="1"/>
    <x v="0"/>
    <n v="0.88546478476165102"/>
    <n v="104.34"/>
    <x v="8"/>
  </r>
  <r>
    <x v="362"/>
    <x v="3"/>
    <x v="6"/>
    <n v="41.14"/>
    <n v="6"/>
    <n v="246.85"/>
    <n v="41.1417"/>
    <n v="0.83333333333333304"/>
    <n v="34.283333333333324"/>
    <x v="0"/>
    <x v="0"/>
    <x v="0"/>
    <x v="0"/>
    <n v="17153"/>
    <x v="0"/>
    <n v="55"/>
    <x v="2"/>
    <x v="1"/>
    <n v="0.82999288916282998"/>
    <n v="60.24"/>
    <x v="1"/>
  </r>
  <r>
    <x v="363"/>
    <x v="1"/>
    <x v="11"/>
    <n v="37.47"/>
    <n v="6"/>
    <n v="224.82"/>
    <n v="37.47"/>
    <n v="0.83333333333333304"/>
    <n v="31.224999999999987"/>
    <x v="1"/>
    <x v="1"/>
    <x v="3"/>
    <x v="0"/>
    <n v="17154"/>
    <x v="0"/>
    <n v="40"/>
    <x v="1"/>
    <x v="0"/>
    <n v="0.390086878905681"/>
    <n v="196.73"/>
    <x v="1"/>
  </r>
  <r>
    <x v="364"/>
    <x v="1"/>
    <x v="1"/>
    <n v="34.53"/>
    <n v="1"/>
    <n v="34.53"/>
    <n v="34.53"/>
    <n v="0"/>
    <n v="0"/>
    <x v="0"/>
    <x v="2"/>
    <x v="1"/>
    <x v="0"/>
    <n v="17155"/>
    <x v="0"/>
    <n v="22"/>
    <x v="3"/>
    <x v="1"/>
    <n v="0.837652974392051"/>
    <n v="152.44"/>
    <x v="3"/>
  </r>
  <r>
    <x v="365"/>
    <x v="1"/>
    <x v="1"/>
    <n v="46.75"/>
    <n v="7"/>
    <n v="327.22000000000003"/>
    <n v="46.745699999999999"/>
    <n v="0.85714285714285698"/>
    <n v="40.071428571428562"/>
    <x v="1"/>
    <x v="0"/>
    <x v="0"/>
    <x v="0"/>
    <n v="17156"/>
    <x v="1"/>
    <n v="47"/>
    <x v="1"/>
    <x v="2"/>
    <n v="1.8251074740187101"/>
    <n v="35.53"/>
    <x v="10"/>
  </r>
  <r>
    <x v="366"/>
    <x v="4"/>
    <x v="18"/>
    <n v="23.84"/>
    <n v="3"/>
    <n v="71.52"/>
    <n v="23.84"/>
    <n v="0.66666666666666596"/>
    <n v="15.893333333333317"/>
    <x v="0"/>
    <x v="0"/>
    <x v="3"/>
    <x v="0"/>
    <n v="17157"/>
    <x v="1"/>
    <n v="39"/>
    <x v="1"/>
    <x v="1"/>
    <n v="1.04300218697489"/>
    <n v="80.84"/>
    <x v="0"/>
  </r>
  <r>
    <x v="367"/>
    <x v="4"/>
    <x v="10"/>
    <n v="49.96"/>
    <n v="9"/>
    <n v="449.62"/>
    <n v="49.957799999999999"/>
    <n v="0.88888888888888795"/>
    <n v="44.408888888888846"/>
    <x v="0"/>
    <x v="0"/>
    <x v="1"/>
    <x v="0"/>
    <n v="17158"/>
    <x v="0"/>
    <n v="52"/>
    <x v="2"/>
    <x v="0"/>
    <n v="0.73078356241713105"/>
    <n v="22.17"/>
    <x v="9"/>
  </r>
  <r>
    <x v="368"/>
    <x v="3"/>
    <x v="8"/>
    <n v="42.41"/>
    <n v="6"/>
    <n v="254.45"/>
    <n v="42.408299999999997"/>
    <n v="0.83333333333333304"/>
    <n v="35.341666666666654"/>
    <x v="1"/>
    <x v="2"/>
    <x v="0"/>
    <x v="0"/>
    <n v="17159"/>
    <x v="0"/>
    <n v="20"/>
    <x v="3"/>
    <x v="1"/>
    <n v="1.0663759635868899"/>
    <n v="112.72"/>
    <x v="1"/>
  </r>
  <r>
    <x v="369"/>
    <x v="0"/>
    <x v="13"/>
    <n v="48.35"/>
    <n v="3"/>
    <n v="145.04"/>
    <n v="48.346699999999998"/>
    <n v="0.66666666666666596"/>
    <n v="32.233333333333299"/>
    <x v="0"/>
    <x v="1"/>
    <x v="1"/>
    <x v="0"/>
    <n v="17160"/>
    <x v="0"/>
    <n v="39"/>
    <x v="1"/>
    <x v="1"/>
    <n v="1.3440928387175299"/>
    <n v="37.31"/>
    <x v="7"/>
  </r>
  <r>
    <x v="370"/>
    <x v="3"/>
    <x v="15"/>
    <n v="52.17"/>
    <n v="4"/>
    <n v="208.69"/>
    <n v="52.172499999999999"/>
    <n v="0.749999999999999"/>
    <n v="39.127499999999948"/>
    <x v="1"/>
    <x v="0"/>
    <x v="0"/>
    <x v="0"/>
    <n v="17161"/>
    <x v="0"/>
    <n v="42"/>
    <x v="1"/>
    <x v="0"/>
    <n v="1.8852559649071201"/>
    <n v="187.11"/>
    <x v="2"/>
  </r>
  <r>
    <x v="371"/>
    <x v="1"/>
    <x v="1"/>
    <n v="47.09"/>
    <n v="9"/>
    <n v="423.85"/>
    <n v="47.0944"/>
    <n v="0.88888888888888895"/>
    <n v="41.857777777777784"/>
    <x v="0"/>
    <x v="0"/>
    <x v="3"/>
    <x v="0"/>
    <n v="17162"/>
    <x v="1"/>
    <n v="52"/>
    <x v="2"/>
    <x v="2"/>
    <n v="1.4795216128403901"/>
    <n v="35.28"/>
    <x v="5"/>
  </r>
  <r>
    <x v="372"/>
    <x v="2"/>
    <x v="14"/>
    <n v="59.69"/>
    <n v="8"/>
    <n v="477.54"/>
    <n v="59.692500000000003"/>
    <n v="0.875"/>
    <n v="52.228749999999998"/>
    <x v="0"/>
    <x v="0"/>
    <x v="3"/>
    <x v="0"/>
    <n v="17163"/>
    <x v="0"/>
    <n v="27"/>
    <x v="3"/>
    <x v="1"/>
    <n v="0.951436248234523"/>
    <n v="10.92"/>
    <x v="7"/>
  </r>
  <r>
    <x v="373"/>
    <x v="4"/>
    <x v="10"/>
    <n v="76.430000000000007"/>
    <n v="4"/>
    <n v="305.70999999999998"/>
    <n v="76.427499999999995"/>
    <n v="0.75"/>
    <n v="57.322500000000005"/>
    <x v="1"/>
    <x v="0"/>
    <x v="3"/>
    <x v="0"/>
    <n v="17164"/>
    <x v="0"/>
    <n v="48"/>
    <x v="1"/>
    <x v="1"/>
    <n v="1.2170987411804699"/>
    <n v="113.73"/>
    <x v="6"/>
  </r>
  <r>
    <x v="374"/>
    <x v="1"/>
    <x v="11"/>
    <n v="36.729999999999997"/>
    <n v="3"/>
    <n v="110.2"/>
    <n v="36.7333"/>
    <n v="0.66666666666666596"/>
    <n v="24.48666666666664"/>
    <x v="0"/>
    <x v="1"/>
    <x v="0"/>
    <x v="0"/>
    <n v="17165"/>
    <x v="1"/>
    <n v="62"/>
    <x v="4"/>
    <x v="2"/>
    <n v="1.55511061476921"/>
    <n v="69.08"/>
    <x v="4"/>
  </r>
  <r>
    <x v="375"/>
    <x v="3"/>
    <x v="15"/>
    <n v="26.52"/>
    <n v="5"/>
    <n v="132.58000000000001"/>
    <n v="26.515999999999998"/>
    <n v="0.79999999999999905"/>
    <n v="21.215999999999973"/>
    <x v="1"/>
    <x v="1"/>
    <x v="1"/>
    <x v="0"/>
    <n v="17166"/>
    <x v="0"/>
    <n v="33"/>
    <x v="0"/>
    <x v="1"/>
    <n v="1.8008033377363599"/>
    <n v="32.56"/>
    <x v="11"/>
  </r>
  <r>
    <x v="376"/>
    <x v="2"/>
    <x v="4"/>
    <n v="42.92"/>
    <n v="1"/>
    <n v="42.92"/>
    <n v="42.92"/>
    <n v="0"/>
    <n v="0"/>
    <x v="1"/>
    <x v="1"/>
    <x v="1"/>
    <x v="0"/>
    <n v="17167"/>
    <x v="0"/>
    <n v="43"/>
    <x v="1"/>
    <x v="0"/>
    <n v="1.6835669335467101"/>
    <n v="81.96"/>
    <x v="7"/>
  </r>
  <r>
    <x v="377"/>
    <x v="2"/>
    <x v="14"/>
    <n v="66.459999999999994"/>
    <n v="8"/>
    <n v="531.65"/>
    <n v="66.456199999999995"/>
    <n v="0.875"/>
    <n v="58.152499999999996"/>
    <x v="0"/>
    <x v="1"/>
    <x v="0"/>
    <x v="0"/>
    <n v="17168"/>
    <x v="0"/>
    <n v="60"/>
    <x v="4"/>
    <x v="0"/>
    <n v="0.86620601984637902"/>
    <n v="159.21"/>
    <x v="1"/>
  </r>
  <r>
    <x v="378"/>
    <x v="1"/>
    <x v="11"/>
    <n v="44.16"/>
    <n v="6"/>
    <n v="264.94"/>
    <n v="44.156700000000001"/>
    <n v="0.83333333333333304"/>
    <n v="36.799999999999983"/>
    <x v="0"/>
    <x v="0"/>
    <x v="0"/>
    <x v="0"/>
    <n v="17169"/>
    <x v="1"/>
    <n v="65"/>
    <x v="4"/>
    <x v="0"/>
    <n v="1.8004264417678599"/>
    <n v="39.6"/>
    <x v="3"/>
  </r>
  <r>
    <x v="379"/>
    <x v="4"/>
    <x v="10"/>
    <n v="43.96"/>
    <n v="1"/>
    <n v="43.96"/>
    <n v="43.96"/>
    <n v="0"/>
    <n v="0"/>
    <x v="2"/>
    <x v="0"/>
    <x v="0"/>
    <x v="0"/>
    <n v="17170"/>
    <x v="0"/>
    <n v="51"/>
    <x v="2"/>
    <x v="1"/>
    <n v="1.86161461069034"/>
    <n v="11.21"/>
    <x v="0"/>
  </r>
  <r>
    <x v="380"/>
    <x v="3"/>
    <x v="8"/>
    <n v="25.4"/>
    <n v="5"/>
    <n v="126.98"/>
    <n v="25.396000000000001"/>
    <n v="0.8"/>
    <n v="20.32"/>
    <x v="1"/>
    <x v="1"/>
    <x v="1"/>
    <x v="0"/>
    <n v="17171"/>
    <x v="1"/>
    <n v="35"/>
    <x v="0"/>
    <x v="2"/>
    <n v="0.52099019892336995"/>
    <n v="183.31"/>
    <x v="1"/>
  </r>
  <r>
    <x v="381"/>
    <x v="3"/>
    <x v="8"/>
    <n v="13.25"/>
    <n v="9"/>
    <n v="119.22"/>
    <n v="13.246700000000001"/>
    <n v="0.88888888888888795"/>
    <n v="11.777777777777766"/>
    <x v="1"/>
    <x v="1"/>
    <x v="1"/>
    <x v="0"/>
    <n v="17172"/>
    <x v="0"/>
    <n v="56"/>
    <x v="2"/>
    <x v="0"/>
    <n v="1.0940522327809501"/>
    <n v="76.36"/>
    <x v="7"/>
  </r>
  <r>
    <x v="382"/>
    <x v="1"/>
    <x v="11"/>
    <n v="52.33"/>
    <n v="1"/>
    <n v="52.33"/>
    <n v="52.33"/>
    <n v="0"/>
    <n v="0"/>
    <x v="0"/>
    <x v="1"/>
    <x v="2"/>
    <x v="0"/>
    <n v="17173"/>
    <x v="1"/>
    <n v="38"/>
    <x v="0"/>
    <x v="0"/>
    <n v="1.56174853355511"/>
    <n v="104.03"/>
    <x v="4"/>
  </r>
  <r>
    <x v="383"/>
    <x v="0"/>
    <x v="2"/>
    <n v="32.29"/>
    <n v="7"/>
    <n v="226.02"/>
    <n v="32.288600000000002"/>
    <n v="0.85714285714285698"/>
    <n v="27.677142857142851"/>
    <x v="1"/>
    <x v="2"/>
    <x v="0"/>
    <x v="0"/>
    <n v="17174"/>
    <x v="0"/>
    <n v="29"/>
    <x v="0"/>
    <x v="0"/>
    <n v="1.1285983261911401"/>
    <n v="55.59"/>
    <x v="8"/>
  </r>
  <r>
    <x v="384"/>
    <x v="4"/>
    <x v="17"/>
    <n v="21.59"/>
    <n v="5"/>
    <n v="107.94"/>
    <n v="21.588000000000001"/>
    <n v="0.8"/>
    <n v="17.272000000000002"/>
    <x v="1"/>
    <x v="2"/>
    <x v="0"/>
    <x v="0"/>
    <n v="17175"/>
    <x v="0"/>
    <n v="20"/>
    <x v="3"/>
    <x v="1"/>
    <n v="0.40872645305621103"/>
    <n v="112.69"/>
    <x v="1"/>
  </r>
  <r>
    <x v="385"/>
    <x v="0"/>
    <x v="9"/>
    <n v="53.27"/>
    <n v="4"/>
    <n v="213.08"/>
    <n v="53.27"/>
    <n v="0.75"/>
    <n v="39.952500000000001"/>
    <x v="0"/>
    <x v="2"/>
    <x v="0"/>
    <x v="0"/>
    <n v="17176"/>
    <x v="1"/>
    <n v="39"/>
    <x v="1"/>
    <x v="2"/>
    <n v="0.14711591242469499"/>
    <n v="136.12"/>
    <x v="2"/>
  </r>
  <r>
    <x v="386"/>
    <x v="2"/>
    <x v="4"/>
    <n v="64.16"/>
    <n v="1"/>
    <n v="64.16"/>
    <n v="64.16"/>
    <n v="0"/>
    <n v="0"/>
    <x v="2"/>
    <x v="0"/>
    <x v="2"/>
    <x v="0"/>
    <n v="17177"/>
    <x v="0"/>
    <n v="29"/>
    <x v="0"/>
    <x v="0"/>
    <n v="1.0685163980890799"/>
    <n v="47.23"/>
    <x v="9"/>
  </r>
  <r>
    <x v="387"/>
    <x v="3"/>
    <x v="15"/>
    <n v="21.83"/>
    <n v="1"/>
    <n v="21.83"/>
    <n v="21.83"/>
    <n v="0"/>
    <n v="0"/>
    <x v="1"/>
    <x v="1"/>
    <x v="3"/>
    <x v="0"/>
    <n v="17178"/>
    <x v="0"/>
    <n v="50"/>
    <x v="2"/>
    <x v="1"/>
    <n v="1.0077897254174"/>
    <n v="138.9"/>
    <x v="4"/>
  </r>
  <r>
    <x v="388"/>
    <x v="1"/>
    <x v="16"/>
    <n v="50.7"/>
    <n v="3"/>
    <n v="152.11000000000001"/>
    <n v="50.703299999999999"/>
    <n v="0.66666666666666596"/>
    <n v="33.799999999999969"/>
    <x v="1"/>
    <x v="0"/>
    <x v="2"/>
    <x v="0"/>
    <n v="17179"/>
    <x v="0"/>
    <n v="36"/>
    <x v="0"/>
    <x v="2"/>
    <n v="0.19217658753495501"/>
    <n v="133.11000000000001"/>
    <x v="10"/>
  </r>
  <r>
    <x v="389"/>
    <x v="3"/>
    <x v="8"/>
    <n v="23.45"/>
    <n v="3"/>
    <n v="70.36"/>
    <n v="23.453299999999999"/>
    <n v="0.66666666666666596"/>
    <n v="15.633333333333317"/>
    <x v="0"/>
    <x v="1"/>
    <x v="1"/>
    <x v="0"/>
    <n v="17180"/>
    <x v="1"/>
    <n v="51"/>
    <x v="2"/>
    <x v="0"/>
    <n v="1.6656467813514799"/>
    <n v="19.649999999999999"/>
    <x v="5"/>
  </r>
  <r>
    <x v="390"/>
    <x v="0"/>
    <x v="13"/>
    <n v="51.22"/>
    <n v="2"/>
    <n v="102.45"/>
    <n v="51.225000000000001"/>
    <n v="0.5"/>
    <n v="25.61"/>
    <x v="0"/>
    <x v="0"/>
    <x v="0"/>
    <x v="0"/>
    <n v="17181"/>
    <x v="1"/>
    <n v="19"/>
    <x v="3"/>
    <x v="2"/>
    <n v="1.83912074724327"/>
    <n v="27.89"/>
    <x v="9"/>
  </r>
  <r>
    <x v="391"/>
    <x v="0"/>
    <x v="9"/>
    <n v="31.07"/>
    <n v="4"/>
    <n v="124.29"/>
    <n v="31.072500000000002"/>
    <n v="0.75"/>
    <n v="23.302500000000002"/>
    <x v="1"/>
    <x v="0"/>
    <x v="0"/>
    <x v="0"/>
    <n v="17182"/>
    <x v="1"/>
    <n v="32"/>
    <x v="0"/>
    <x v="1"/>
    <n v="1.2992554211891501"/>
    <n v="13.24"/>
    <x v="3"/>
  </r>
  <r>
    <x v="392"/>
    <x v="3"/>
    <x v="6"/>
    <n v="23.65"/>
    <n v="1"/>
    <n v="23.65"/>
    <n v="23.65"/>
    <n v="0"/>
    <n v="0"/>
    <x v="1"/>
    <x v="0"/>
    <x v="1"/>
    <x v="0"/>
    <n v="17183"/>
    <x v="1"/>
    <n v="22"/>
    <x v="3"/>
    <x v="0"/>
    <n v="1.0676506740282601"/>
    <n v="28.51"/>
    <x v="0"/>
  </r>
  <r>
    <x v="393"/>
    <x v="3"/>
    <x v="15"/>
    <n v="60.09"/>
    <n v="6"/>
    <n v="360.52"/>
    <n v="60.0867"/>
    <n v="0.83333333333333304"/>
    <n v="50.074999999999982"/>
    <x v="0"/>
    <x v="0"/>
    <x v="0"/>
    <x v="0"/>
    <n v="17184"/>
    <x v="1"/>
    <n v="63"/>
    <x v="4"/>
    <x v="0"/>
    <n v="1.5669350401275901"/>
    <n v="173.29"/>
    <x v="3"/>
  </r>
  <r>
    <x v="394"/>
    <x v="0"/>
    <x v="9"/>
    <n v="49.7"/>
    <n v="9"/>
    <n v="447.27"/>
    <n v="49.6967"/>
    <n v="0.88888888888888895"/>
    <n v="44.177777777777784"/>
    <x v="1"/>
    <x v="1"/>
    <x v="1"/>
    <x v="0"/>
    <n v="17185"/>
    <x v="1"/>
    <n v="51"/>
    <x v="2"/>
    <x v="0"/>
    <n v="0.13093212352854899"/>
    <n v="36.229999999999997"/>
    <x v="2"/>
  </r>
  <r>
    <x v="395"/>
    <x v="3"/>
    <x v="8"/>
    <n v="37.270000000000003"/>
    <n v="5"/>
    <n v="186.36"/>
    <n v="37.271999999999998"/>
    <n v="0.8"/>
    <n v="29.816000000000003"/>
    <x v="1"/>
    <x v="2"/>
    <x v="0"/>
    <x v="0"/>
    <n v="17186"/>
    <x v="1"/>
    <n v="38"/>
    <x v="0"/>
    <x v="1"/>
    <n v="0.53921371279692998"/>
    <n v="32.520000000000003"/>
    <x v="6"/>
  </r>
  <r>
    <x v="396"/>
    <x v="1"/>
    <x v="1"/>
    <n v="17.18"/>
    <n v="2"/>
    <n v="34.369999999999997"/>
    <n v="17.184999999999999"/>
    <n v="0.5"/>
    <n v="8.59"/>
    <x v="0"/>
    <x v="0"/>
    <x v="1"/>
    <x v="0"/>
    <n v="17187"/>
    <x v="0"/>
    <n v="41"/>
    <x v="1"/>
    <x v="0"/>
    <n v="1.1500649396203599"/>
    <n v="110.62"/>
    <x v="10"/>
  </r>
  <r>
    <x v="397"/>
    <x v="2"/>
    <x v="3"/>
    <n v="64.209999999999994"/>
    <n v="4"/>
    <n v="256.83"/>
    <n v="64.207499999999996"/>
    <n v="0.75"/>
    <n v="48.157499999999999"/>
    <x v="1"/>
    <x v="0"/>
    <x v="1"/>
    <x v="0"/>
    <n v="17188"/>
    <x v="1"/>
    <n v="30"/>
    <x v="0"/>
    <x v="1"/>
    <n v="1.0795977353620201"/>
    <n v="103.19"/>
    <x v="3"/>
  </r>
  <r>
    <x v="398"/>
    <x v="1"/>
    <x v="16"/>
    <n v="65.069999999999993"/>
    <n v="7"/>
    <n v="455.48"/>
    <n v="65.068600000000004"/>
    <n v="0.85714285714285698"/>
    <n v="55.774285714285696"/>
    <x v="2"/>
    <x v="0"/>
    <x v="1"/>
    <x v="0"/>
    <n v="17189"/>
    <x v="1"/>
    <n v="54"/>
    <x v="2"/>
    <x v="1"/>
    <n v="0.73592046891963903"/>
    <n v="74.52"/>
    <x v="4"/>
  </r>
  <r>
    <x v="399"/>
    <x v="0"/>
    <x v="2"/>
    <n v="49.39"/>
    <n v="3"/>
    <n v="148.16999999999999"/>
    <n v="49.39"/>
    <n v="0.66666666666666596"/>
    <n v="32.926666666666634"/>
    <x v="0"/>
    <x v="0"/>
    <x v="3"/>
    <x v="0"/>
    <n v="17190"/>
    <x v="1"/>
    <n v="51"/>
    <x v="2"/>
    <x v="0"/>
    <n v="0.43574312123665399"/>
    <n v="133.75"/>
    <x v="6"/>
  </r>
  <r>
    <x v="400"/>
    <x v="3"/>
    <x v="6"/>
    <n v="29.13"/>
    <n v="8"/>
    <n v="233.04"/>
    <n v="29.13"/>
    <n v="0.875"/>
    <n v="25.48875"/>
    <x v="2"/>
    <x v="0"/>
    <x v="1"/>
    <x v="0"/>
    <n v="17191"/>
    <x v="0"/>
    <n v="43"/>
    <x v="1"/>
    <x v="1"/>
    <n v="1.9341131829436899"/>
    <n v="131.43"/>
    <x v="9"/>
  </r>
  <r>
    <x v="401"/>
    <x v="3"/>
    <x v="6"/>
    <n v="39.24"/>
    <n v="1"/>
    <n v="39.24"/>
    <n v="39.24"/>
    <n v="0"/>
    <n v="0"/>
    <x v="0"/>
    <x v="1"/>
    <x v="0"/>
    <x v="0"/>
    <n v="17192"/>
    <x v="0"/>
    <n v="37"/>
    <x v="0"/>
    <x v="2"/>
    <n v="0.95450021610265301"/>
    <n v="154.99"/>
    <x v="0"/>
  </r>
  <r>
    <x v="402"/>
    <x v="3"/>
    <x v="8"/>
    <n v="52.77"/>
    <n v="1"/>
    <n v="52.77"/>
    <n v="52.77"/>
    <n v="0"/>
    <n v="0"/>
    <x v="1"/>
    <x v="0"/>
    <x v="2"/>
    <x v="0"/>
    <n v="17193"/>
    <x v="1"/>
    <n v="27"/>
    <x v="3"/>
    <x v="1"/>
    <n v="0.40022423925808198"/>
    <n v="166.67"/>
    <x v="7"/>
  </r>
  <r>
    <x v="403"/>
    <x v="4"/>
    <x v="18"/>
    <n v="13.39"/>
    <n v="8"/>
    <n v="107.1"/>
    <n v="13.387499999999999"/>
    <n v="0.875"/>
    <n v="11.71625"/>
    <x v="1"/>
    <x v="0"/>
    <x v="0"/>
    <x v="0"/>
    <n v="17194"/>
    <x v="1"/>
    <n v="26"/>
    <x v="3"/>
    <x v="1"/>
    <n v="1.3561465555977401"/>
    <n v="173.65"/>
    <x v="5"/>
  </r>
  <r>
    <x v="404"/>
    <x v="2"/>
    <x v="3"/>
    <n v="41.17"/>
    <n v="1"/>
    <n v="41.17"/>
    <n v="41.17"/>
    <n v="0"/>
    <n v="0"/>
    <x v="1"/>
    <x v="1"/>
    <x v="0"/>
    <x v="0"/>
    <n v="17195"/>
    <x v="1"/>
    <n v="39"/>
    <x v="1"/>
    <x v="1"/>
    <n v="1.7479805903593999"/>
    <n v="97.37"/>
    <x v="5"/>
  </r>
  <r>
    <x v="405"/>
    <x v="3"/>
    <x v="6"/>
    <n v="63.49"/>
    <n v="9"/>
    <n v="571.41999999999996"/>
    <n v="63.491100000000003"/>
    <n v="0.88888888888888895"/>
    <n v="56.43555555555556"/>
    <x v="1"/>
    <x v="1"/>
    <x v="0"/>
    <x v="0"/>
    <n v="17196"/>
    <x v="0"/>
    <n v="29"/>
    <x v="0"/>
    <x v="0"/>
    <n v="1.1563506223017701"/>
    <n v="66.849999999999994"/>
    <x v="1"/>
  </r>
  <r>
    <x v="406"/>
    <x v="2"/>
    <x v="12"/>
    <n v="69.959999999999994"/>
    <n v="2"/>
    <n v="139.91999999999999"/>
    <n v="69.959999999999994"/>
    <n v="0.5"/>
    <n v="34.979999999999997"/>
    <x v="1"/>
    <x v="0"/>
    <x v="1"/>
    <x v="0"/>
    <n v="17197"/>
    <x v="0"/>
    <n v="39"/>
    <x v="1"/>
    <x v="0"/>
    <n v="1.88670819148288"/>
    <n v="165.79"/>
    <x v="1"/>
  </r>
  <r>
    <x v="407"/>
    <x v="3"/>
    <x v="6"/>
    <n v="17"/>
    <n v="2"/>
    <n v="34.01"/>
    <n v="17.004999999999999"/>
    <n v="0.5"/>
    <n v="8.5"/>
    <x v="0"/>
    <x v="1"/>
    <x v="1"/>
    <x v="0"/>
    <n v="17198"/>
    <x v="1"/>
    <n v="37"/>
    <x v="0"/>
    <x v="2"/>
    <n v="1.9414937367899501"/>
    <n v="163.91"/>
    <x v="7"/>
  </r>
  <r>
    <x v="408"/>
    <x v="1"/>
    <x v="7"/>
    <n v="32.47"/>
    <n v="7"/>
    <n v="227.29"/>
    <n v="32.47"/>
    <n v="0.85714285714285698"/>
    <n v="27.831428571428564"/>
    <x v="0"/>
    <x v="0"/>
    <x v="1"/>
    <x v="0"/>
    <n v="17199"/>
    <x v="0"/>
    <n v="52"/>
    <x v="2"/>
    <x v="0"/>
    <n v="0.91203495438445203"/>
    <n v="134.66999999999999"/>
    <x v="2"/>
  </r>
  <r>
    <x v="409"/>
    <x v="0"/>
    <x v="9"/>
    <n v="28.1"/>
    <n v="2"/>
    <n v="56.19"/>
    <n v="28.094999999999999"/>
    <n v="0.5"/>
    <n v="14.05"/>
    <x v="1"/>
    <x v="0"/>
    <x v="1"/>
    <x v="0"/>
    <n v="17200"/>
    <x v="1"/>
    <n v="35"/>
    <x v="0"/>
    <x v="2"/>
    <n v="1.07107461415456"/>
    <n v="13.33"/>
    <x v="5"/>
  </r>
  <r>
    <x v="410"/>
    <x v="1"/>
    <x v="16"/>
    <n v="18.95"/>
    <n v="4"/>
    <n v="75.81"/>
    <n v="18.952500000000001"/>
    <n v="0.75"/>
    <n v="14.212499999999999"/>
    <x v="0"/>
    <x v="0"/>
    <x v="1"/>
    <x v="0"/>
    <n v="17201"/>
    <x v="0"/>
    <n v="51"/>
    <x v="2"/>
    <x v="0"/>
    <n v="1.19000706265484"/>
    <n v="97.18"/>
    <x v="11"/>
  </r>
  <r>
    <x v="411"/>
    <x v="2"/>
    <x v="4"/>
    <n v="56.13"/>
    <n v="9"/>
    <n v="505.18"/>
    <n v="56.131100000000004"/>
    <n v="0.88888888888888795"/>
    <n v="49.893333333333281"/>
    <x v="0"/>
    <x v="2"/>
    <x v="1"/>
    <x v="0"/>
    <n v="17202"/>
    <x v="1"/>
    <n v="49"/>
    <x v="2"/>
    <x v="2"/>
    <n v="1.4341064820991001"/>
    <n v="157.37"/>
    <x v="6"/>
  </r>
  <r>
    <x v="412"/>
    <x v="2"/>
    <x v="12"/>
    <n v="41.86"/>
    <n v="6"/>
    <n v="251.19"/>
    <n v="41.865000000000002"/>
    <n v="0.83333333333333304"/>
    <n v="34.883333333333319"/>
    <x v="2"/>
    <x v="1"/>
    <x v="2"/>
    <x v="0"/>
    <n v="17203"/>
    <x v="0"/>
    <n v="31"/>
    <x v="0"/>
    <x v="1"/>
    <n v="0.55878369796930205"/>
    <n v="134.01"/>
    <x v="11"/>
  </r>
  <r>
    <x v="413"/>
    <x v="2"/>
    <x v="3"/>
    <n v="67.38"/>
    <n v="7"/>
    <n v="471.68"/>
    <n v="67.382900000000006"/>
    <n v="0.85714285714285698"/>
    <n v="57.7542857142857"/>
    <x v="0"/>
    <x v="0"/>
    <x v="0"/>
    <x v="0"/>
    <n v="17204"/>
    <x v="0"/>
    <n v="24"/>
    <x v="3"/>
    <x v="2"/>
    <n v="0.64752876334249398"/>
    <n v="132.88"/>
    <x v="4"/>
  </r>
  <r>
    <x v="414"/>
    <x v="1"/>
    <x v="16"/>
    <n v="37.99"/>
    <n v="4"/>
    <n v="151.94999999999999"/>
    <n v="37.987499999999997"/>
    <n v="0.75"/>
    <n v="28.4925"/>
    <x v="1"/>
    <x v="0"/>
    <x v="1"/>
    <x v="0"/>
    <n v="17205"/>
    <x v="0"/>
    <n v="54"/>
    <x v="2"/>
    <x v="0"/>
    <n v="1.8743341714666699"/>
    <n v="82.74"/>
    <x v="11"/>
  </r>
  <r>
    <x v="415"/>
    <x v="1"/>
    <x v="7"/>
    <n v="73.36"/>
    <n v="6"/>
    <n v="440.18"/>
    <n v="73.363299999999995"/>
    <n v="0.83333333333333304"/>
    <n v="61.133333333333312"/>
    <x v="1"/>
    <x v="0"/>
    <x v="2"/>
    <x v="0"/>
    <n v="17206"/>
    <x v="1"/>
    <n v="39"/>
    <x v="1"/>
    <x v="0"/>
    <n v="0.96888942941295497"/>
    <n v="47.4"/>
    <x v="11"/>
  </r>
  <r>
    <x v="416"/>
    <x v="4"/>
    <x v="17"/>
    <n v="32.67"/>
    <n v="2"/>
    <n v="65.349999999999994"/>
    <n v="32.674999999999997"/>
    <n v="0.5"/>
    <n v="16.335000000000001"/>
    <x v="0"/>
    <x v="0"/>
    <x v="1"/>
    <x v="0"/>
    <n v="17207"/>
    <x v="0"/>
    <n v="35"/>
    <x v="0"/>
    <x v="1"/>
    <n v="0.118977167501264"/>
    <n v="96.13"/>
    <x v="8"/>
  </r>
  <r>
    <x v="417"/>
    <x v="4"/>
    <x v="17"/>
    <n v="34.229999999999997"/>
    <n v="5"/>
    <n v="171.17"/>
    <n v="34.234000000000002"/>
    <n v="0.79999999999999905"/>
    <n v="27.383999999999965"/>
    <x v="1"/>
    <x v="1"/>
    <x v="3"/>
    <x v="0"/>
    <n v="17208"/>
    <x v="0"/>
    <n v="35"/>
    <x v="0"/>
    <x v="0"/>
    <n v="1.2056398676479501"/>
    <n v="83.56"/>
    <x v="4"/>
  </r>
  <r>
    <x v="418"/>
    <x v="4"/>
    <x v="10"/>
    <n v="22.3"/>
    <n v="4"/>
    <n v="89.2"/>
    <n v="22.3"/>
    <n v="0.75"/>
    <n v="16.725000000000001"/>
    <x v="0"/>
    <x v="0"/>
    <x v="1"/>
    <x v="0"/>
    <n v="17209"/>
    <x v="1"/>
    <n v="51"/>
    <x v="2"/>
    <x v="1"/>
    <n v="0.18041179062471999"/>
    <n v="192.94"/>
    <x v="3"/>
  </r>
  <r>
    <x v="419"/>
    <x v="1"/>
    <x v="1"/>
    <n v="62.57"/>
    <n v="1"/>
    <n v="62.57"/>
    <n v="62.57"/>
    <n v="0"/>
    <n v="0"/>
    <x v="2"/>
    <x v="0"/>
    <x v="0"/>
    <x v="0"/>
    <n v="17210"/>
    <x v="0"/>
    <n v="26"/>
    <x v="3"/>
    <x v="1"/>
    <n v="1.4031658148845201"/>
    <n v="182.91"/>
    <x v="9"/>
  </r>
  <r>
    <x v="420"/>
    <x v="2"/>
    <x v="14"/>
    <n v="26.29"/>
    <n v="6"/>
    <n v="157.76"/>
    <n v="26.293299999999999"/>
    <n v="0.83333333333333304"/>
    <n v="21.908333333333324"/>
    <x v="1"/>
    <x v="1"/>
    <x v="0"/>
    <x v="0"/>
    <n v="17211"/>
    <x v="1"/>
    <n v="45"/>
    <x v="1"/>
    <x v="0"/>
    <n v="1.7410281886105099"/>
    <n v="54.23"/>
    <x v="5"/>
  </r>
  <r>
    <x v="421"/>
    <x v="0"/>
    <x v="13"/>
    <n v="36.340000000000003"/>
    <n v="4"/>
    <n v="145.38"/>
    <n v="36.344999999999999"/>
    <n v="0.75"/>
    <n v="27.255000000000003"/>
    <x v="1"/>
    <x v="1"/>
    <x v="3"/>
    <x v="0"/>
    <n v="17212"/>
    <x v="0"/>
    <n v="39"/>
    <x v="1"/>
    <x v="0"/>
    <n v="0.100849493622022"/>
    <n v="45.28"/>
    <x v="11"/>
  </r>
  <r>
    <x v="422"/>
    <x v="2"/>
    <x v="4"/>
    <n v="25.21"/>
    <n v="8"/>
    <n v="201.68"/>
    <n v="25.21"/>
    <n v="0.875"/>
    <n v="22.05875"/>
    <x v="0"/>
    <x v="0"/>
    <x v="0"/>
    <x v="0"/>
    <n v="17213"/>
    <x v="0"/>
    <n v="49"/>
    <x v="2"/>
    <x v="2"/>
    <n v="0.47681707061540901"/>
    <n v="80.27"/>
    <x v="1"/>
  </r>
  <r>
    <x v="423"/>
    <x v="3"/>
    <x v="15"/>
    <n v="61.68"/>
    <n v="7"/>
    <n v="431.77"/>
    <n v="61.681399999999996"/>
    <n v="0.85714285714285698"/>
    <n v="52.868571428571421"/>
    <x v="1"/>
    <x v="2"/>
    <x v="1"/>
    <x v="0"/>
    <n v="17214"/>
    <x v="1"/>
    <n v="41"/>
    <x v="1"/>
    <x v="2"/>
    <n v="0.415428661679415"/>
    <n v="60.09"/>
    <x v="4"/>
  </r>
  <r>
    <x v="424"/>
    <x v="1"/>
    <x v="7"/>
    <n v="36.25"/>
    <n v="9"/>
    <n v="326.26"/>
    <n v="36.251100000000001"/>
    <n v="0.88888888888888795"/>
    <n v="32.222222222222186"/>
    <x v="1"/>
    <x v="1"/>
    <x v="0"/>
    <x v="0"/>
    <n v="17215"/>
    <x v="0"/>
    <n v="65"/>
    <x v="4"/>
    <x v="1"/>
    <n v="1.72083639502399"/>
    <n v="64.849999999999994"/>
    <x v="10"/>
  </r>
  <r>
    <x v="425"/>
    <x v="3"/>
    <x v="8"/>
    <n v="33.75"/>
    <n v="6"/>
    <n v="202.52"/>
    <n v="33.753300000000003"/>
    <n v="0.83333333333333304"/>
    <n v="28.124999999999989"/>
    <x v="0"/>
    <x v="1"/>
    <x v="0"/>
    <x v="0"/>
    <n v="17216"/>
    <x v="0"/>
    <n v="44"/>
    <x v="1"/>
    <x v="2"/>
    <n v="1.8613442718617199"/>
    <n v="198.96"/>
    <x v="3"/>
  </r>
  <r>
    <x v="426"/>
    <x v="3"/>
    <x v="8"/>
    <n v="41.87"/>
    <n v="3"/>
    <n v="125.61"/>
    <n v="41.87"/>
    <n v="0.66666666666666596"/>
    <n v="27.913333333333302"/>
    <x v="0"/>
    <x v="0"/>
    <x v="2"/>
    <x v="0"/>
    <n v="17217"/>
    <x v="1"/>
    <n v="47"/>
    <x v="1"/>
    <x v="1"/>
    <n v="1.8805858183377"/>
    <n v="68.39"/>
    <x v="10"/>
  </r>
  <r>
    <x v="427"/>
    <x v="2"/>
    <x v="14"/>
    <n v="37.200000000000003"/>
    <n v="8"/>
    <n v="297.56"/>
    <n v="37.195"/>
    <n v="0.875"/>
    <n v="32.550000000000004"/>
    <x v="0"/>
    <x v="1"/>
    <x v="3"/>
    <x v="0"/>
    <n v="17218"/>
    <x v="0"/>
    <n v="18"/>
    <x v="3"/>
    <x v="2"/>
    <n v="1.41239738583644"/>
    <n v="168.02"/>
    <x v="8"/>
  </r>
  <r>
    <x v="428"/>
    <x v="4"/>
    <x v="10"/>
    <n v="39.880000000000003"/>
    <n v="4"/>
    <n v="159.5"/>
    <n v="39.875"/>
    <n v="0.75"/>
    <n v="29.910000000000004"/>
    <x v="2"/>
    <x v="0"/>
    <x v="2"/>
    <x v="0"/>
    <n v="17219"/>
    <x v="0"/>
    <n v="58"/>
    <x v="2"/>
    <x v="1"/>
    <n v="1.4542888593558601"/>
    <n v="69.569999999999993"/>
    <x v="10"/>
  </r>
  <r>
    <x v="429"/>
    <x v="0"/>
    <x v="0"/>
    <n v="54.97"/>
    <n v="6"/>
    <n v="329.82"/>
    <n v="54.97"/>
    <n v="0.83333333333333304"/>
    <n v="45.808333333333316"/>
    <x v="1"/>
    <x v="1"/>
    <x v="2"/>
    <x v="0"/>
    <n v="17220"/>
    <x v="1"/>
    <n v="50"/>
    <x v="2"/>
    <x v="1"/>
    <n v="1.27627328737032"/>
    <n v="171.17"/>
    <x v="11"/>
  </r>
  <r>
    <x v="430"/>
    <x v="3"/>
    <x v="5"/>
    <n v="18.98"/>
    <n v="3"/>
    <n v="56.94"/>
    <n v="18.98"/>
    <n v="0.66666666666666596"/>
    <n v="12.65333333333332"/>
    <x v="2"/>
    <x v="0"/>
    <x v="1"/>
    <x v="0"/>
    <n v="17221"/>
    <x v="1"/>
    <n v="55"/>
    <x v="2"/>
    <x v="1"/>
    <n v="1.37626030259744"/>
    <n v="93.13"/>
    <x v="1"/>
  </r>
  <r>
    <x v="431"/>
    <x v="0"/>
    <x v="2"/>
    <n v="57.09"/>
    <n v="7"/>
    <n v="399.65"/>
    <n v="57.0929"/>
    <n v="0.85714285714285698"/>
    <n v="48.934285714285707"/>
    <x v="0"/>
    <x v="1"/>
    <x v="1"/>
    <x v="0"/>
    <n v="17222"/>
    <x v="0"/>
    <n v="26"/>
    <x v="3"/>
    <x v="1"/>
    <n v="1.7630298256202599"/>
    <n v="164.25"/>
    <x v="9"/>
  </r>
  <r>
    <x v="432"/>
    <x v="4"/>
    <x v="10"/>
    <n v="53.36"/>
    <n v="5"/>
    <n v="266.79000000000002"/>
    <n v="53.357999999999997"/>
    <n v="0.8"/>
    <n v="42.688000000000002"/>
    <x v="1"/>
    <x v="1"/>
    <x v="0"/>
    <x v="0"/>
    <n v="17223"/>
    <x v="1"/>
    <n v="26"/>
    <x v="3"/>
    <x v="2"/>
    <n v="1.1229544750925999"/>
    <n v="101.31"/>
    <x v="2"/>
  </r>
  <r>
    <x v="433"/>
    <x v="2"/>
    <x v="14"/>
    <n v="44.55"/>
    <n v="3"/>
    <n v="133.65"/>
    <n v="44.55"/>
    <n v="0.66666666666666596"/>
    <n v="29.699999999999967"/>
    <x v="0"/>
    <x v="1"/>
    <x v="0"/>
    <x v="0"/>
    <n v="17224"/>
    <x v="1"/>
    <n v="19"/>
    <x v="3"/>
    <x v="2"/>
    <n v="1.05661380865678"/>
    <n v="108.88"/>
    <x v="2"/>
  </r>
  <r>
    <x v="434"/>
    <x v="1"/>
    <x v="1"/>
    <n v="34.1"/>
    <n v="5"/>
    <n v="170.49"/>
    <n v="34.097999999999999"/>
    <n v="0.79999999999999905"/>
    <n v="27.279999999999969"/>
    <x v="0"/>
    <x v="1"/>
    <x v="3"/>
    <x v="0"/>
    <n v="17225"/>
    <x v="0"/>
    <n v="54"/>
    <x v="2"/>
    <x v="1"/>
    <n v="1.3406093269338999"/>
    <n v="194.05"/>
    <x v="2"/>
  </r>
  <r>
    <x v="435"/>
    <x v="1"/>
    <x v="16"/>
    <n v="53.94"/>
    <n v="9"/>
    <n v="485.49"/>
    <n v="53.943300000000001"/>
    <n v="0.88888888888888895"/>
    <n v="47.946666666666665"/>
    <x v="0"/>
    <x v="2"/>
    <x v="1"/>
    <x v="0"/>
    <n v="17226"/>
    <x v="0"/>
    <n v="53"/>
    <x v="2"/>
    <x v="0"/>
    <n v="1.4750811782315301"/>
    <n v="10.25"/>
    <x v="9"/>
  </r>
  <r>
    <x v="436"/>
    <x v="0"/>
    <x v="9"/>
    <n v="41.82"/>
    <n v="1"/>
    <n v="41.82"/>
    <n v="41.82"/>
    <n v="0"/>
    <n v="0"/>
    <x v="2"/>
    <x v="2"/>
    <x v="1"/>
    <x v="0"/>
    <n v="17227"/>
    <x v="0"/>
    <n v="49"/>
    <x v="2"/>
    <x v="0"/>
    <n v="1.0020211659729299"/>
    <n v="16.96"/>
    <x v="4"/>
  </r>
  <r>
    <x v="437"/>
    <x v="3"/>
    <x v="15"/>
    <n v="31.19"/>
    <n v="7"/>
    <n v="218.33"/>
    <n v="31.19"/>
    <n v="0.85714285714285698"/>
    <n v="26.734285714285711"/>
    <x v="0"/>
    <x v="0"/>
    <x v="1"/>
    <x v="0"/>
    <n v="17228"/>
    <x v="0"/>
    <n v="37"/>
    <x v="0"/>
    <x v="2"/>
    <n v="1.1669295256974901"/>
    <n v="81.400000000000006"/>
    <x v="0"/>
  </r>
  <r>
    <x v="438"/>
    <x v="4"/>
    <x v="17"/>
    <n v="21.92"/>
    <n v="6"/>
    <n v="131.52000000000001"/>
    <n v="21.92"/>
    <n v="0.83333333333333304"/>
    <n v="18.266666666666662"/>
    <x v="1"/>
    <x v="0"/>
    <x v="1"/>
    <x v="0"/>
    <n v="17229"/>
    <x v="0"/>
    <n v="56"/>
    <x v="2"/>
    <x v="2"/>
    <n v="1.8519191354754401"/>
    <n v="37.53"/>
    <x v="1"/>
  </r>
  <r>
    <x v="439"/>
    <x v="0"/>
    <x v="9"/>
    <n v="61.43"/>
    <n v="2"/>
    <n v="122.86"/>
    <n v="61.43"/>
    <n v="0.5"/>
    <n v="30.715"/>
    <x v="1"/>
    <x v="0"/>
    <x v="2"/>
    <x v="0"/>
    <n v="17230"/>
    <x v="0"/>
    <n v="27"/>
    <x v="3"/>
    <x v="0"/>
    <n v="1.3300304246799901"/>
    <n v="47.96"/>
    <x v="7"/>
  </r>
  <r>
    <x v="440"/>
    <x v="2"/>
    <x v="4"/>
    <n v="57.38"/>
    <n v="9"/>
    <n v="516.39"/>
    <n v="57.3767"/>
    <n v="0.88888888888888795"/>
    <n v="51.004444444444395"/>
    <x v="0"/>
    <x v="2"/>
    <x v="1"/>
    <x v="0"/>
    <n v="17231"/>
    <x v="0"/>
    <n v="39"/>
    <x v="1"/>
    <x v="2"/>
    <n v="0.50569897527470897"/>
    <n v="37.520000000000003"/>
    <x v="4"/>
  </r>
  <r>
    <x v="441"/>
    <x v="4"/>
    <x v="10"/>
    <n v="19.54"/>
    <n v="1"/>
    <n v="19.54"/>
    <n v="19.54"/>
    <n v="0"/>
    <n v="0"/>
    <x v="0"/>
    <x v="1"/>
    <x v="1"/>
    <x v="0"/>
    <n v="17232"/>
    <x v="1"/>
    <n v="23"/>
    <x v="3"/>
    <x v="1"/>
    <n v="1.9024691557773199"/>
    <n v="41.1"/>
    <x v="4"/>
  </r>
  <r>
    <x v="442"/>
    <x v="3"/>
    <x v="8"/>
    <n v="31.96"/>
    <n v="7"/>
    <n v="223.7"/>
    <n v="31.957100000000001"/>
    <n v="0.85714285714285698"/>
    <n v="27.394285714285711"/>
    <x v="0"/>
    <x v="1"/>
    <x v="2"/>
    <x v="0"/>
    <n v="17233"/>
    <x v="0"/>
    <n v="61"/>
    <x v="4"/>
    <x v="2"/>
    <n v="1.78339924593289"/>
    <n v="82.28"/>
    <x v="3"/>
  </r>
  <r>
    <x v="443"/>
    <x v="4"/>
    <x v="17"/>
    <n v="61.7"/>
    <n v="7"/>
    <n v="431.91"/>
    <n v="61.7014"/>
    <n v="0.85714285714285698"/>
    <n v="52.885714285714279"/>
    <x v="1"/>
    <x v="1"/>
    <x v="1"/>
    <x v="0"/>
    <n v="17234"/>
    <x v="1"/>
    <n v="52"/>
    <x v="2"/>
    <x v="1"/>
    <n v="0.40505508449544098"/>
    <n v="155.47999999999999"/>
    <x v="9"/>
  </r>
  <r>
    <x v="444"/>
    <x v="3"/>
    <x v="8"/>
    <n v="64.44"/>
    <n v="5"/>
    <n v="322.18"/>
    <n v="64.436000000000007"/>
    <n v="0.8"/>
    <n v="51.552"/>
    <x v="0"/>
    <x v="1"/>
    <x v="2"/>
    <x v="0"/>
    <n v="17235"/>
    <x v="0"/>
    <n v="20"/>
    <x v="3"/>
    <x v="1"/>
    <n v="1.61263473624944"/>
    <n v="33.549999999999997"/>
    <x v="8"/>
  </r>
  <r>
    <x v="445"/>
    <x v="4"/>
    <x v="18"/>
    <n v="61.07"/>
    <n v="1"/>
    <n v="61.07"/>
    <n v="61.07"/>
    <n v="0"/>
    <n v="0"/>
    <x v="0"/>
    <x v="0"/>
    <x v="3"/>
    <x v="0"/>
    <n v="17236"/>
    <x v="1"/>
    <n v="27"/>
    <x v="3"/>
    <x v="2"/>
    <n v="0.54146658405598702"/>
    <n v="54.41"/>
    <x v="6"/>
  </r>
  <r>
    <x v="446"/>
    <x v="0"/>
    <x v="0"/>
    <n v="20.59"/>
    <n v="5"/>
    <n v="102.95"/>
    <n v="20.59"/>
    <n v="0.79999999999999905"/>
    <n v="16.47199999999998"/>
    <x v="1"/>
    <x v="0"/>
    <x v="1"/>
    <x v="0"/>
    <n v="17237"/>
    <x v="1"/>
    <n v="38"/>
    <x v="0"/>
    <x v="0"/>
    <n v="1.2453227435404799"/>
    <n v="67"/>
    <x v="1"/>
  </r>
  <r>
    <x v="447"/>
    <x v="4"/>
    <x v="18"/>
    <n v="44.02"/>
    <n v="6"/>
    <n v="264.11"/>
    <n v="44.018300000000004"/>
    <n v="0.83333333333333304"/>
    <n v="36.683333333333323"/>
    <x v="1"/>
    <x v="0"/>
    <x v="1"/>
    <x v="0"/>
    <n v="17238"/>
    <x v="1"/>
    <n v="29"/>
    <x v="0"/>
    <x v="0"/>
    <n v="1.74150287453477"/>
    <n v="168.41"/>
    <x v="5"/>
  </r>
  <r>
    <x v="448"/>
    <x v="2"/>
    <x v="4"/>
    <n v="50.17"/>
    <n v="8"/>
    <n v="401.33"/>
    <n v="50.166200000000003"/>
    <n v="0.875"/>
    <n v="43.89875"/>
    <x v="1"/>
    <x v="1"/>
    <x v="0"/>
    <x v="0"/>
    <n v="17239"/>
    <x v="0"/>
    <n v="33"/>
    <x v="0"/>
    <x v="2"/>
    <n v="1.7363641256736799"/>
    <n v="177.47"/>
    <x v="8"/>
  </r>
  <r>
    <x v="449"/>
    <x v="0"/>
    <x v="2"/>
    <n v="69.86"/>
    <n v="5"/>
    <n v="349.28"/>
    <n v="69.855999999999995"/>
    <n v="0.8"/>
    <n v="55.888000000000005"/>
    <x v="1"/>
    <x v="0"/>
    <x v="0"/>
    <x v="0"/>
    <n v="17240"/>
    <x v="1"/>
    <n v="45"/>
    <x v="1"/>
    <x v="1"/>
    <n v="0.69308235356458503"/>
    <n v="15.57"/>
    <x v="9"/>
  </r>
  <r>
    <x v="450"/>
    <x v="0"/>
    <x v="0"/>
    <n v="51.25"/>
    <n v="9"/>
    <n v="461.27"/>
    <n v="51.252200000000002"/>
    <n v="0.88888888888888895"/>
    <n v="45.555555555555557"/>
    <x v="1"/>
    <x v="0"/>
    <x v="1"/>
    <x v="0"/>
    <n v="17241"/>
    <x v="0"/>
    <n v="60"/>
    <x v="4"/>
    <x v="0"/>
    <n v="0.38442071433359998"/>
    <n v="180.7"/>
    <x v="1"/>
  </r>
  <r>
    <x v="451"/>
    <x v="0"/>
    <x v="0"/>
    <n v="35.61"/>
    <n v="5"/>
    <n v="178.06"/>
    <n v="35.612000000000002"/>
    <n v="0.8"/>
    <n v="28.488"/>
    <x v="1"/>
    <x v="0"/>
    <x v="1"/>
    <x v="0"/>
    <n v="17242"/>
    <x v="1"/>
    <n v="31"/>
    <x v="0"/>
    <x v="0"/>
    <n v="0.96311637690874097"/>
    <n v="77.989999999999995"/>
    <x v="11"/>
  </r>
  <r>
    <x v="452"/>
    <x v="4"/>
    <x v="10"/>
    <n v="31.32"/>
    <n v="2"/>
    <n v="62.63"/>
    <n v="31.315000000000001"/>
    <n v="0.5"/>
    <n v="15.66"/>
    <x v="2"/>
    <x v="0"/>
    <x v="3"/>
    <x v="0"/>
    <n v="17243"/>
    <x v="0"/>
    <n v="64"/>
    <x v="4"/>
    <x v="2"/>
    <n v="0.32425317409738302"/>
    <n v="14.02"/>
    <x v="8"/>
  </r>
  <r>
    <x v="453"/>
    <x v="0"/>
    <x v="0"/>
    <n v="66.040000000000006"/>
    <n v="1"/>
    <n v="66.040000000000006"/>
    <n v="66.040000000000006"/>
    <n v="0"/>
    <n v="0"/>
    <x v="1"/>
    <x v="0"/>
    <x v="1"/>
    <x v="0"/>
    <n v="17244"/>
    <x v="1"/>
    <n v="41"/>
    <x v="1"/>
    <x v="2"/>
    <n v="0.46054337872408702"/>
    <n v="157.77000000000001"/>
    <x v="1"/>
  </r>
  <r>
    <x v="454"/>
    <x v="2"/>
    <x v="12"/>
    <n v="23.39"/>
    <n v="1"/>
    <n v="23.39"/>
    <n v="23.39"/>
    <n v="0"/>
    <n v="0"/>
    <x v="1"/>
    <x v="1"/>
    <x v="0"/>
    <x v="0"/>
    <n v="17245"/>
    <x v="0"/>
    <n v="49"/>
    <x v="2"/>
    <x v="0"/>
    <n v="0.39061910758318602"/>
    <n v="32.72"/>
    <x v="0"/>
  </r>
  <r>
    <x v="455"/>
    <x v="4"/>
    <x v="17"/>
    <n v="66.150000000000006"/>
    <n v="7"/>
    <n v="463.07"/>
    <n v="66.152900000000002"/>
    <n v="0.85714285714285698"/>
    <n v="56.699999999999996"/>
    <x v="0"/>
    <x v="2"/>
    <x v="1"/>
    <x v="0"/>
    <n v="17246"/>
    <x v="0"/>
    <n v="43"/>
    <x v="1"/>
    <x v="0"/>
    <n v="1.3295867902115801"/>
    <n v="29.75"/>
    <x v="5"/>
  </r>
  <r>
    <x v="456"/>
    <x v="2"/>
    <x v="4"/>
    <n v="44.14"/>
    <n v="7"/>
    <n v="309.01"/>
    <n v="44.144300000000001"/>
    <n v="0.85714285714285698"/>
    <n v="37.834285714285706"/>
    <x v="0"/>
    <x v="0"/>
    <x v="0"/>
    <x v="0"/>
    <n v="17247"/>
    <x v="1"/>
    <n v="32"/>
    <x v="0"/>
    <x v="1"/>
    <n v="0.29612284213346601"/>
    <n v="130.03"/>
    <x v="0"/>
  </r>
  <r>
    <x v="457"/>
    <x v="0"/>
    <x v="0"/>
    <n v="29.76"/>
    <n v="2"/>
    <n v="59.53"/>
    <n v="29.765000000000001"/>
    <n v="0.5"/>
    <n v="14.88"/>
    <x v="2"/>
    <x v="0"/>
    <x v="1"/>
    <x v="0"/>
    <n v="17248"/>
    <x v="1"/>
    <n v="56"/>
    <x v="2"/>
    <x v="2"/>
    <n v="1.40191669803159"/>
    <n v="175.41"/>
    <x v="10"/>
  </r>
  <r>
    <x v="458"/>
    <x v="1"/>
    <x v="11"/>
    <n v="44.77"/>
    <n v="4"/>
    <n v="179.07"/>
    <n v="44.767499999999998"/>
    <n v="0.75"/>
    <n v="33.577500000000001"/>
    <x v="0"/>
    <x v="0"/>
    <x v="1"/>
    <x v="0"/>
    <n v="17249"/>
    <x v="0"/>
    <n v="25"/>
    <x v="3"/>
    <x v="2"/>
    <n v="1.11526403858014"/>
    <n v="165.65"/>
    <x v="1"/>
  </r>
  <r>
    <x v="459"/>
    <x v="2"/>
    <x v="3"/>
    <n v="56.06"/>
    <n v="5"/>
    <n v="280.27999999999997"/>
    <n v="56.055999999999997"/>
    <n v="0.8"/>
    <n v="44.848000000000006"/>
    <x v="0"/>
    <x v="0"/>
    <x v="0"/>
    <x v="0"/>
    <n v="17250"/>
    <x v="0"/>
    <n v="56"/>
    <x v="2"/>
    <x v="0"/>
    <n v="1.6619634739117699"/>
    <n v="32.24"/>
    <x v="9"/>
  </r>
  <r>
    <x v="460"/>
    <x v="2"/>
    <x v="4"/>
    <n v="23.72"/>
    <n v="1"/>
    <n v="23.72"/>
    <n v="23.72"/>
    <n v="0"/>
    <n v="0"/>
    <x v="1"/>
    <x v="2"/>
    <x v="0"/>
    <x v="0"/>
    <n v="17251"/>
    <x v="1"/>
    <n v="47"/>
    <x v="1"/>
    <x v="0"/>
    <n v="0.72780942029204099"/>
    <n v="46.75"/>
    <x v="0"/>
  </r>
  <r>
    <x v="461"/>
    <x v="2"/>
    <x v="4"/>
    <n v="63.38"/>
    <n v="5"/>
    <n v="316.89999999999998"/>
    <n v="63.38"/>
    <n v="0.8"/>
    <n v="50.704000000000008"/>
    <x v="1"/>
    <x v="0"/>
    <x v="0"/>
    <x v="0"/>
    <n v="17252"/>
    <x v="1"/>
    <n v="56"/>
    <x v="2"/>
    <x v="2"/>
    <n v="1.41104863976099"/>
    <n v="27.76"/>
    <x v="3"/>
  </r>
  <r>
    <x v="462"/>
    <x v="1"/>
    <x v="1"/>
    <n v="23.92"/>
    <n v="3"/>
    <n v="71.75"/>
    <n v="23.916699999999999"/>
    <n v="0.66666666666666596"/>
    <n v="15.946666666666651"/>
    <x v="1"/>
    <x v="1"/>
    <x v="1"/>
    <x v="0"/>
    <n v="17253"/>
    <x v="1"/>
    <n v="32"/>
    <x v="0"/>
    <x v="1"/>
    <n v="0.87265476611948001"/>
    <n v="161.04"/>
    <x v="0"/>
  </r>
  <r>
    <x v="463"/>
    <x v="0"/>
    <x v="2"/>
    <n v="39.83"/>
    <n v="2"/>
    <n v="79.66"/>
    <n v="39.83"/>
    <n v="0.5"/>
    <n v="19.914999999999999"/>
    <x v="0"/>
    <x v="0"/>
    <x v="0"/>
    <x v="0"/>
    <n v="17254"/>
    <x v="0"/>
    <n v="59"/>
    <x v="2"/>
    <x v="0"/>
    <n v="1.9240119489435801"/>
    <n v="198.41"/>
    <x v="2"/>
  </r>
  <r>
    <x v="464"/>
    <x v="0"/>
    <x v="9"/>
    <n v="68.11"/>
    <n v="7"/>
    <n v="476.76"/>
    <n v="68.108599999999996"/>
    <n v="0.85714285714285698"/>
    <n v="58.379999999999988"/>
    <x v="0"/>
    <x v="0"/>
    <x v="2"/>
    <x v="0"/>
    <n v="17255"/>
    <x v="1"/>
    <n v="19"/>
    <x v="3"/>
    <x v="2"/>
    <n v="1.69035850729898"/>
    <n v="189.72"/>
    <x v="8"/>
  </r>
  <r>
    <x v="465"/>
    <x v="3"/>
    <x v="6"/>
    <n v="47.01"/>
    <n v="3"/>
    <n v="141.03"/>
    <n v="47.01"/>
    <n v="0.66666666666666596"/>
    <n v="31.339999999999964"/>
    <x v="1"/>
    <x v="1"/>
    <x v="1"/>
    <x v="0"/>
    <n v="17256"/>
    <x v="1"/>
    <n v="39"/>
    <x v="1"/>
    <x v="1"/>
    <n v="1.8932240574182599"/>
    <n v="15.79"/>
    <x v="8"/>
  </r>
  <r>
    <x v="466"/>
    <x v="3"/>
    <x v="8"/>
    <n v="23.86"/>
    <n v="7"/>
    <n v="167.02"/>
    <n v="23.86"/>
    <n v="0.85714285714285698"/>
    <n v="20.451428571428568"/>
    <x v="2"/>
    <x v="1"/>
    <x v="0"/>
    <x v="0"/>
    <n v="17257"/>
    <x v="0"/>
    <n v="51"/>
    <x v="2"/>
    <x v="2"/>
    <n v="1.05217188581052"/>
    <n v="54.35"/>
    <x v="2"/>
  </r>
  <r>
    <x v="467"/>
    <x v="2"/>
    <x v="12"/>
    <n v="18.809999999999999"/>
    <n v="6"/>
    <n v="112.87"/>
    <n v="18.811699999999998"/>
    <n v="0.83333333333333304"/>
    <n v="15.674999999999994"/>
    <x v="0"/>
    <x v="1"/>
    <x v="0"/>
    <x v="0"/>
    <n v="17258"/>
    <x v="0"/>
    <n v="35"/>
    <x v="0"/>
    <x v="2"/>
    <n v="1.9945927148709099"/>
    <n v="171.5"/>
    <x v="6"/>
  </r>
  <r>
    <x v="468"/>
    <x v="1"/>
    <x v="16"/>
    <n v="38.42"/>
    <n v="7"/>
    <n v="268.94"/>
    <n v="38.42"/>
    <n v="0.85714285714285698"/>
    <n v="32.931428571428569"/>
    <x v="2"/>
    <x v="0"/>
    <x v="1"/>
    <x v="0"/>
    <n v="17259"/>
    <x v="0"/>
    <n v="31"/>
    <x v="0"/>
    <x v="0"/>
    <n v="1.7003683220268899"/>
    <n v="52.81"/>
    <x v="2"/>
  </r>
  <r>
    <x v="469"/>
    <x v="4"/>
    <x v="18"/>
    <n v="50.25"/>
    <n v="5"/>
    <n v="251.27"/>
    <n v="50.253999999999998"/>
    <n v="0.8"/>
    <n v="40.200000000000003"/>
    <x v="1"/>
    <x v="0"/>
    <x v="0"/>
    <x v="0"/>
    <n v="17260"/>
    <x v="0"/>
    <n v="64"/>
    <x v="4"/>
    <x v="1"/>
    <n v="1.4144993790384399"/>
    <n v="55.51"/>
    <x v="1"/>
  </r>
  <r>
    <x v="470"/>
    <x v="2"/>
    <x v="14"/>
    <n v="57.41"/>
    <n v="7"/>
    <n v="401.88"/>
    <n v="57.4114"/>
    <n v="0.85714285714285698"/>
    <n v="49.208571428571418"/>
    <x v="0"/>
    <x v="0"/>
    <x v="1"/>
    <x v="0"/>
    <n v="17261"/>
    <x v="1"/>
    <n v="37"/>
    <x v="0"/>
    <x v="2"/>
    <n v="0.17563523752191801"/>
    <n v="119.8"/>
    <x v="2"/>
  </r>
  <r>
    <x v="471"/>
    <x v="4"/>
    <x v="10"/>
    <n v="25.94"/>
    <n v="7"/>
    <n v="181.56"/>
    <n v="25.937100000000001"/>
    <n v="0.85714285714285698"/>
    <n v="22.234285714285711"/>
    <x v="1"/>
    <x v="1"/>
    <x v="1"/>
    <x v="0"/>
    <n v="17262"/>
    <x v="1"/>
    <n v="58"/>
    <x v="2"/>
    <x v="0"/>
    <n v="1.04190582855137"/>
    <n v="197.39"/>
    <x v="11"/>
  </r>
  <r>
    <x v="472"/>
    <x v="2"/>
    <x v="14"/>
    <n v="39.74"/>
    <n v="8"/>
    <n v="317.92"/>
    <n v="39.74"/>
    <n v="0.875"/>
    <n v="34.772500000000001"/>
    <x v="2"/>
    <x v="0"/>
    <x v="2"/>
    <x v="0"/>
    <n v="17263"/>
    <x v="1"/>
    <n v="27"/>
    <x v="3"/>
    <x v="2"/>
    <n v="0.32728059331341097"/>
    <n v="149.97"/>
    <x v="10"/>
  </r>
  <r>
    <x v="473"/>
    <x v="0"/>
    <x v="2"/>
    <n v="14.81"/>
    <n v="1"/>
    <n v="14.81"/>
    <n v="14.81"/>
    <n v="0"/>
    <n v="0"/>
    <x v="2"/>
    <x v="0"/>
    <x v="2"/>
    <x v="0"/>
    <n v="17264"/>
    <x v="1"/>
    <n v="45"/>
    <x v="1"/>
    <x v="1"/>
    <n v="1.8273123287694899"/>
    <n v="102.05"/>
    <x v="2"/>
  </r>
  <r>
    <x v="474"/>
    <x v="1"/>
    <x v="1"/>
    <n v="21.49"/>
    <n v="1"/>
    <n v="21.49"/>
    <n v="21.49"/>
    <n v="0"/>
    <n v="0"/>
    <x v="1"/>
    <x v="1"/>
    <x v="2"/>
    <x v="0"/>
    <n v="17265"/>
    <x v="0"/>
    <n v="49"/>
    <x v="2"/>
    <x v="1"/>
    <n v="1.3944572995407201"/>
    <n v="178.97"/>
    <x v="1"/>
  </r>
  <r>
    <x v="475"/>
    <x v="2"/>
    <x v="12"/>
    <n v="65.790000000000006"/>
    <n v="3"/>
    <n v="197.38"/>
    <n v="65.793300000000002"/>
    <n v="0.66666666666666596"/>
    <n v="43.859999999999957"/>
    <x v="1"/>
    <x v="0"/>
    <x v="3"/>
    <x v="0"/>
    <n v="17266"/>
    <x v="0"/>
    <n v="55"/>
    <x v="2"/>
    <x v="0"/>
    <n v="1.1075453048291199"/>
    <n v="98.66"/>
    <x v="3"/>
  </r>
  <r>
    <x v="476"/>
    <x v="1"/>
    <x v="16"/>
    <n v="40.82"/>
    <n v="6"/>
    <n v="244.93"/>
    <n v="40.8217"/>
    <n v="0.83333333333333304"/>
    <n v="34.016666666666652"/>
    <x v="2"/>
    <x v="0"/>
    <x v="1"/>
    <x v="0"/>
    <n v="17267"/>
    <x v="0"/>
    <n v="38"/>
    <x v="0"/>
    <x v="2"/>
    <n v="0.34639978136423399"/>
    <n v="32.18"/>
    <x v="6"/>
  </r>
  <r>
    <x v="477"/>
    <x v="1"/>
    <x v="1"/>
    <n v="70.23"/>
    <n v="7"/>
    <n v="491.61"/>
    <n v="70.23"/>
    <n v="0.85714285714285698"/>
    <n v="60.19714285714285"/>
    <x v="0"/>
    <x v="1"/>
    <x v="3"/>
    <x v="0"/>
    <n v="17268"/>
    <x v="1"/>
    <n v="47"/>
    <x v="1"/>
    <x v="0"/>
    <n v="0.77965369958669195"/>
    <n v="106.94"/>
    <x v="6"/>
  </r>
  <r>
    <x v="478"/>
    <x v="3"/>
    <x v="5"/>
    <n v="54.31"/>
    <n v="4"/>
    <n v="217.23"/>
    <n v="54.307499999999997"/>
    <n v="0.75"/>
    <n v="40.732500000000002"/>
    <x v="0"/>
    <x v="0"/>
    <x v="2"/>
    <x v="0"/>
    <n v="17269"/>
    <x v="1"/>
    <n v="56"/>
    <x v="2"/>
    <x v="1"/>
    <n v="0.16553126719736999"/>
    <n v="132.75"/>
    <x v="2"/>
  </r>
  <r>
    <x v="479"/>
    <x v="4"/>
    <x v="17"/>
    <n v="39.880000000000003"/>
    <n v="8"/>
    <n v="319.07"/>
    <n v="39.883699999999997"/>
    <n v="0.874999999999999"/>
    <n v="34.89499999999996"/>
    <x v="0"/>
    <x v="0"/>
    <x v="0"/>
    <x v="0"/>
    <n v="17270"/>
    <x v="0"/>
    <n v="63"/>
    <x v="4"/>
    <x v="2"/>
    <n v="0.71269112768168397"/>
    <n v="152.24"/>
    <x v="8"/>
  </r>
  <r>
    <x v="480"/>
    <x v="2"/>
    <x v="4"/>
    <n v="35.479999999999997"/>
    <n v="5"/>
    <n v="177.38"/>
    <n v="35.475999999999999"/>
    <n v="0.8"/>
    <n v="28.384"/>
    <x v="1"/>
    <x v="0"/>
    <x v="2"/>
    <x v="0"/>
    <n v="17271"/>
    <x v="0"/>
    <n v="20"/>
    <x v="3"/>
    <x v="2"/>
    <n v="0.40823287012568599"/>
    <n v="83.34"/>
    <x v="9"/>
  </r>
  <r>
    <x v="481"/>
    <x v="2"/>
    <x v="3"/>
    <n v="21.38"/>
    <n v="2"/>
    <n v="42.75"/>
    <n v="21.375"/>
    <n v="0.5"/>
    <n v="10.69"/>
    <x v="0"/>
    <x v="1"/>
    <x v="1"/>
    <x v="0"/>
    <n v="17272"/>
    <x v="0"/>
    <n v="48"/>
    <x v="1"/>
    <x v="0"/>
    <n v="1.5326550745941201"/>
    <n v="93.65"/>
    <x v="0"/>
  </r>
  <r>
    <x v="482"/>
    <x v="2"/>
    <x v="14"/>
    <n v="76.180000000000007"/>
    <n v="5"/>
    <n v="380.92"/>
    <n v="76.183999999999997"/>
    <n v="0.79999999999999905"/>
    <n v="60.943999999999932"/>
    <x v="0"/>
    <x v="0"/>
    <x v="2"/>
    <x v="0"/>
    <n v="17273"/>
    <x v="0"/>
    <n v="38"/>
    <x v="0"/>
    <x v="0"/>
    <n v="0.46681063121715799"/>
    <n v="178.91"/>
    <x v="1"/>
  </r>
  <r>
    <x v="483"/>
    <x v="3"/>
    <x v="6"/>
    <n v="25.84"/>
    <n v="1"/>
    <n v="25.84"/>
    <n v="25.84"/>
    <n v="0"/>
    <n v="0"/>
    <x v="2"/>
    <x v="0"/>
    <x v="1"/>
    <x v="0"/>
    <n v="17274"/>
    <x v="0"/>
    <n v="62"/>
    <x v="4"/>
    <x v="2"/>
    <n v="1.1387856603528399"/>
    <n v="173.16"/>
    <x v="2"/>
  </r>
  <r>
    <x v="484"/>
    <x v="3"/>
    <x v="15"/>
    <n v="31.33"/>
    <n v="1"/>
    <n v="31.33"/>
    <n v="31.33"/>
    <n v="0"/>
    <n v="0"/>
    <x v="1"/>
    <x v="0"/>
    <x v="0"/>
    <x v="0"/>
    <n v="17275"/>
    <x v="0"/>
    <n v="37"/>
    <x v="0"/>
    <x v="0"/>
    <n v="1.92023639110494"/>
    <n v="101.02"/>
    <x v="4"/>
  </r>
  <r>
    <x v="485"/>
    <x v="2"/>
    <x v="4"/>
    <n v="27.1"/>
    <n v="4"/>
    <n v="108.38"/>
    <n v="27.094999999999999"/>
    <n v="0.75"/>
    <n v="20.325000000000003"/>
    <x v="0"/>
    <x v="1"/>
    <x v="2"/>
    <x v="0"/>
    <n v="17276"/>
    <x v="0"/>
    <n v="48"/>
    <x v="1"/>
    <x v="1"/>
    <n v="0.39185848104600102"/>
    <n v="110.51"/>
    <x v="7"/>
  </r>
  <r>
    <x v="486"/>
    <x v="4"/>
    <x v="10"/>
    <n v="67.98"/>
    <n v="4"/>
    <n v="271.93"/>
    <n v="67.982500000000002"/>
    <n v="0.75"/>
    <n v="50.984999999999999"/>
    <x v="1"/>
    <x v="1"/>
    <x v="0"/>
    <x v="0"/>
    <n v="17277"/>
    <x v="0"/>
    <n v="24"/>
    <x v="3"/>
    <x v="2"/>
    <n v="1.5594962590227499"/>
    <n v="37.99"/>
    <x v="8"/>
  </r>
  <r>
    <x v="487"/>
    <x v="1"/>
    <x v="16"/>
    <n v="36.729999999999997"/>
    <n v="7"/>
    <n v="257.13"/>
    <n v="36.732900000000001"/>
    <n v="0.85714285714285698"/>
    <n v="31.482857142857135"/>
    <x v="1"/>
    <x v="2"/>
    <x v="0"/>
    <x v="0"/>
    <n v="17278"/>
    <x v="1"/>
    <n v="65"/>
    <x v="4"/>
    <x v="1"/>
    <n v="1.67717937314884"/>
    <n v="36.380000000000003"/>
    <x v="1"/>
  </r>
  <r>
    <x v="488"/>
    <x v="4"/>
    <x v="18"/>
    <n v="29.22"/>
    <n v="6"/>
    <n v="175.3"/>
    <n v="29.216699999999999"/>
    <n v="0.83333333333333304"/>
    <n v="24.349999999999991"/>
    <x v="0"/>
    <x v="2"/>
    <x v="1"/>
    <x v="0"/>
    <n v="17279"/>
    <x v="1"/>
    <n v="43"/>
    <x v="1"/>
    <x v="0"/>
    <n v="0.84440630558187202"/>
    <n v="183.65"/>
    <x v="2"/>
  </r>
  <r>
    <x v="489"/>
    <x v="4"/>
    <x v="17"/>
    <n v="57.23"/>
    <n v="3"/>
    <n v="171.69"/>
    <n v="57.23"/>
    <n v="0.66666666666666596"/>
    <n v="38.153333333333293"/>
    <x v="2"/>
    <x v="0"/>
    <x v="0"/>
    <x v="0"/>
    <n v="17280"/>
    <x v="0"/>
    <n v="29"/>
    <x v="0"/>
    <x v="0"/>
    <n v="0.231707628858836"/>
    <n v="82.67"/>
    <x v="8"/>
  </r>
  <r>
    <x v="490"/>
    <x v="1"/>
    <x v="16"/>
    <n v="21.7"/>
    <n v="4"/>
    <n v="86.82"/>
    <n v="21.704999999999998"/>
    <n v="0.75"/>
    <n v="16.274999999999999"/>
    <x v="0"/>
    <x v="1"/>
    <x v="1"/>
    <x v="0"/>
    <n v="17281"/>
    <x v="0"/>
    <n v="40"/>
    <x v="1"/>
    <x v="0"/>
    <n v="1.5643189703627201"/>
    <n v="181.88"/>
    <x v="0"/>
  </r>
  <r>
    <x v="491"/>
    <x v="2"/>
    <x v="12"/>
    <n v="49.62"/>
    <n v="8"/>
    <n v="397"/>
    <n v="49.625"/>
    <n v="0.875"/>
    <n v="43.417499999999997"/>
    <x v="1"/>
    <x v="0"/>
    <x v="1"/>
    <x v="0"/>
    <n v="17282"/>
    <x v="0"/>
    <n v="32"/>
    <x v="0"/>
    <x v="1"/>
    <n v="1.87786195375069"/>
    <n v="104.16"/>
    <x v="7"/>
  </r>
  <r>
    <x v="492"/>
    <x v="2"/>
    <x v="3"/>
    <n v="22.74"/>
    <n v="5"/>
    <n v="113.72"/>
    <n v="22.744"/>
    <n v="0.8"/>
    <n v="18.192"/>
    <x v="0"/>
    <x v="0"/>
    <x v="1"/>
    <x v="0"/>
    <n v="17283"/>
    <x v="1"/>
    <n v="34"/>
    <x v="0"/>
    <x v="2"/>
    <n v="0.19990098225085101"/>
    <n v="22.01"/>
    <x v="7"/>
  </r>
  <r>
    <x v="493"/>
    <x v="1"/>
    <x v="16"/>
    <n v="54.35"/>
    <n v="4"/>
    <n v="217.4"/>
    <n v="54.35"/>
    <n v="0.75"/>
    <n v="40.762500000000003"/>
    <x v="1"/>
    <x v="0"/>
    <x v="1"/>
    <x v="0"/>
    <n v="17284"/>
    <x v="1"/>
    <n v="37"/>
    <x v="0"/>
    <x v="2"/>
    <n v="1.17226123101477"/>
    <n v="32.83"/>
    <x v="11"/>
  </r>
  <r>
    <x v="494"/>
    <x v="0"/>
    <x v="9"/>
    <n v="29.71"/>
    <n v="2"/>
    <n v="59.42"/>
    <n v="29.71"/>
    <n v="0.5"/>
    <n v="14.855"/>
    <x v="1"/>
    <x v="1"/>
    <x v="1"/>
    <x v="0"/>
    <n v="17285"/>
    <x v="0"/>
    <n v="60"/>
    <x v="4"/>
    <x v="1"/>
    <n v="0.92106557242901799"/>
    <n v="178.36"/>
    <x v="2"/>
  </r>
  <r>
    <x v="495"/>
    <x v="2"/>
    <x v="4"/>
    <n v="28.53"/>
    <n v="7"/>
    <n v="199.69"/>
    <n v="28.527100000000001"/>
    <n v="0.85714285714285698"/>
    <n v="24.45428571428571"/>
    <x v="0"/>
    <x v="2"/>
    <x v="1"/>
    <x v="0"/>
    <n v="17286"/>
    <x v="1"/>
    <n v="36"/>
    <x v="0"/>
    <x v="1"/>
    <n v="1.20767623412025"/>
    <n v="129.19"/>
    <x v="5"/>
  </r>
  <r>
    <x v="496"/>
    <x v="1"/>
    <x v="11"/>
    <n v="43.42"/>
    <n v="2"/>
    <n v="86.85"/>
    <n v="43.424999999999997"/>
    <n v="0.5"/>
    <n v="21.71"/>
    <x v="2"/>
    <x v="0"/>
    <x v="1"/>
    <x v="0"/>
    <n v="17287"/>
    <x v="0"/>
    <n v="18"/>
    <x v="3"/>
    <x v="0"/>
    <n v="0.73764376290049005"/>
    <n v="48.65"/>
    <x v="2"/>
  </r>
  <r>
    <x v="497"/>
    <x v="1"/>
    <x v="11"/>
    <n v="55.7"/>
    <n v="2"/>
    <n v="111.41"/>
    <n v="55.704999999999998"/>
    <n v="0.5"/>
    <n v="27.85"/>
    <x v="0"/>
    <x v="1"/>
    <x v="3"/>
    <x v="0"/>
    <n v="17288"/>
    <x v="0"/>
    <n v="18"/>
    <x v="3"/>
    <x v="0"/>
    <n v="1.3222546367932799"/>
    <n v="154.13"/>
    <x v="0"/>
  </r>
  <r>
    <x v="498"/>
    <x v="0"/>
    <x v="0"/>
    <n v="18.73"/>
    <n v="1"/>
    <n v="18.73"/>
    <n v="18.73"/>
    <n v="0"/>
    <n v="0"/>
    <x v="0"/>
    <x v="0"/>
    <x v="0"/>
    <x v="0"/>
    <n v="17289"/>
    <x v="0"/>
    <n v="56"/>
    <x v="2"/>
    <x v="0"/>
    <n v="1.4729945035510399"/>
    <n v="114.32"/>
    <x v="8"/>
  </r>
  <r>
    <x v="499"/>
    <x v="4"/>
    <x v="10"/>
    <n v="28.47"/>
    <n v="6"/>
    <n v="170.83"/>
    <n v="28.471699999999998"/>
    <n v="0.83333333333333304"/>
    <n v="23.724999999999991"/>
    <x v="2"/>
    <x v="1"/>
    <x v="3"/>
    <x v="0"/>
    <n v="17290"/>
    <x v="0"/>
    <n v="24"/>
    <x v="3"/>
    <x v="0"/>
    <n v="1.36739977754327"/>
    <n v="61"/>
    <x v="7"/>
  </r>
  <r>
    <x v="500"/>
    <x v="1"/>
    <x v="7"/>
    <n v="48.64"/>
    <n v="7"/>
    <n v="340.47"/>
    <n v="48.638599999999997"/>
    <n v="0.85714285714285698"/>
    <n v="41.691428571428567"/>
    <x v="1"/>
    <x v="1"/>
    <x v="1"/>
    <x v="0"/>
    <n v="17291"/>
    <x v="0"/>
    <n v="52"/>
    <x v="2"/>
    <x v="2"/>
    <n v="0.76408804695571497"/>
    <n v="58.02"/>
    <x v="9"/>
  </r>
  <r>
    <x v="501"/>
    <x v="2"/>
    <x v="4"/>
    <n v="42.56"/>
    <n v="7"/>
    <n v="297.89999999999998"/>
    <n v="42.557099999999998"/>
    <n v="0.85714285714285698"/>
    <n v="36.479999999999997"/>
    <x v="1"/>
    <x v="1"/>
    <x v="2"/>
    <x v="0"/>
    <n v="17292"/>
    <x v="0"/>
    <n v="44"/>
    <x v="1"/>
    <x v="0"/>
    <n v="1.44829268241614"/>
    <n v="54.39"/>
    <x v="2"/>
  </r>
  <r>
    <x v="502"/>
    <x v="4"/>
    <x v="17"/>
    <n v="51.51"/>
    <n v="9"/>
    <n v="463.55"/>
    <n v="51.505600000000001"/>
    <n v="0.88888888888888895"/>
    <n v="45.786666666666669"/>
    <x v="2"/>
    <x v="0"/>
    <x v="0"/>
    <x v="0"/>
    <n v="17293"/>
    <x v="1"/>
    <n v="64"/>
    <x v="4"/>
    <x v="2"/>
    <n v="0.466216641897716"/>
    <n v="107.1"/>
    <x v="7"/>
  </r>
  <r>
    <x v="503"/>
    <x v="4"/>
    <x v="17"/>
    <n v="16.63"/>
    <n v="6"/>
    <n v="99.76"/>
    <n v="16.6267"/>
    <n v="0.83333333333333304"/>
    <n v="13.858333333333327"/>
    <x v="1"/>
    <x v="0"/>
    <x v="0"/>
    <x v="0"/>
    <n v="17294"/>
    <x v="0"/>
    <n v="65"/>
    <x v="4"/>
    <x v="2"/>
    <n v="0.62692718057571695"/>
    <n v="49.56"/>
    <x v="11"/>
  </r>
  <r>
    <x v="504"/>
    <x v="4"/>
    <x v="18"/>
    <n v="24.4"/>
    <n v="2"/>
    <n v="48.81"/>
    <n v="24.405000000000001"/>
    <n v="0.5"/>
    <n v="12.2"/>
    <x v="0"/>
    <x v="0"/>
    <x v="1"/>
    <x v="0"/>
    <n v="17295"/>
    <x v="1"/>
    <n v="34"/>
    <x v="0"/>
    <x v="0"/>
    <n v="1.72043390293446"/>
    <n v="112.12"/>
    <x v="10"/>
  </r>
  <r>
    <x v="505"/>
    <x v="2"/>
    <x v="14"/>
    <n v="72.86"/>
    <n v="7"/>
    <n v="510.03"/>
    <n v="72.861400000000003"/>
    <n v="0.85714285714285698"/>
    <n v="62.451428571428558"/>
    <x v="1"/>
    <x v="0"/>
    <x v="0"/>
    <x v="0"/>
    <n v="17296"/>
    <x v="1"/>
    <n v="43"/>
    <x v="1"/>
    <x v="2"/>
    <n v="1.86708740309275"/>
    <n v="55.95"/>
    <x v="1"/>
  </r>
  <r>
    <x v="506"/>
    <x v="2"/>
    <x v="3"/>
    <n v="54.86"/>
    <n v="8"/>
    <n v="438.92"/>
    <n v="54.865000000000002"/>
    <n v="0.875"/>
    <n v="48.002499999999998"/>
    <x v="1"/>
    <x v="1"/>
    <x v="2"/>
    <x v="0"/>
    <n v="17297"/>
    <x v="1"/>
    <n v="63"/>
    <x v="4"/>
    <x v="1"/>
    <n v="0.46333871353052702"/>
    <n v="53.04"/>
    <x v="0"/>
  </r>
  <r>
    <x v="507"/>
    <x v="1"/>
    <x v="7"/>
    <n v="61.86"/>
    <n v="5"/>
    <n v="309.31"/>
    <n v="61.862000000000002"/>
    <n v="0.8"/>
    <n v="49.488"/>
    <x v="0"/>
    <x v="0"/>
    <x v="1"/>
    <x v="0"/>
    <n v="17298"/>
    <x v="1"/>
    <n v="19"/>
    <x v="3"/>
    <x v="0"/>
    <n v="0.56925524094734903"/>
    <n v="167.93"/>
    <x v="7"/>
  </r>
  <r>
    <x v="508"/>
    <x v="0"/>
    <x v="13"/>
    <n v="41.05"/>
    <n v="7"/>
    <n v="287.33999999999997"/>
    <n v="41.0486"/>
    <n v="0.85714285714285698"/>
    <n v="35.185714285714276"/>
    <x v="0"/>
    <x v="1"/>
    <x v="3"/>
    <x v="0"/>
    <n v="17299"/>
    <x v="1"/>
    <n v="19"/>
    <x v="3"/>
    <x v="1"/>
    <n v="0.30101768383385702"/>
    <n v="31.75"/>
    <x v="10"/>
  </r>
  <r>
    <x v="509"/>
    <x v="2"/>
    <x v="4"/>
    <n v="19.920000000000002"/>
    <n v="7"/>
    <n v="139.46"/>
    <n v="19.922899999999998"/>
    <n v="0.85714285714285698"/>
    <n v="17.074285714285711"/>
    <x v="1"/>
    <x v="0"/>
    <x v="2"/>
    <x v="0"/>
    <n v="17300"/>
    <x v="1"/>
    <n v="44"/>
    <x v="1"/>
    <x v="1"/>
    <n v="1.8427023399793701"/>
    <n v="98.77"/>
    <x v="4"/>
  </r>
  <r>
    <x v="510"/>
    <x v="3"/>
    <x v="5"/>
    <n v="26.47"/>
    <n v="9"/>
    <n v="238.21"/>
    <n v="26.4678"/>
    <n v="0.88888888888888895"/>
    <n v="23.52888888888889"/>
    <x v="1"/>
    <x v="2"/>
    <x v="1"/>
    <x v="0"/>
    <n v="17301"/>
    <x v="0"/>
    <n v="51"/>
    <x v="2"/>
    <x v="1"/>
    <n v="0.50621306441397096"/>
    <n v="49.76"/>
    <x v="2"/>
  </r>
  <r>
    <x v="511"/>
    <x v="1"/>
    <x v="1"/>
    <n v="65.09"/>
    <n v="4"/>
    <n v="260.36"/>
    <n v="65.09"/>
    <n v="0.75"/>
    <n v="48.817500000000003"/>
    <x v="1"/>
    <x v="1"/>
    <x v="3"/>
    <x v="0"/>
    <n v="17302"/>
    <x v="0"/>
    <n v="19"/>
    <x v="3"/>
    <x v="0"/>
    <n v="1.4572380421875499"/>
    <n v="15.63"/>
    <x v="7"/>
  </r>
  <r>
    <x v="512"/>
    <x v="2"/>
    <x v="3"/>
    <n v="38.15"/>
    <n v="9"/>
    <n v="343.37"/>
    <n v="38.152200000000001"/>
    <n v="0.88888888888888795"/>
    <n v="33.911111111111076"/>
    <x v="1"/>
    <x v="0"/>
    <x v="1"/>
    <x v="0"/>
    <n v="17303"/>
    <x v="0"/>
    <n v="60"/>
    <x v="4"/>
    <x v="2"/>
    <n v="1.45245059139571"/>
    <n v="156.31"/>
    <x v="6"/>
  </r>
  <r>
    <x v="513"/>
    <x v="1"/>
    <x v="7"/>
    <n v="23.59"/>
    <n v="1"/>
    <n v="23.59"/>
    <n v="23.59"/>
    <n v="0"/>
    <n v="0"/>
    <x v="2"/>
    <x v="0"/>
    <x v="1"/>
    <x v="0"/>
    <n v="17304"/>
    <x v="0"/>
    <n v="50"/>
    <x v="2"/>
    <x v="0"/>
    <n v="1.6915423823061899"/>
    <n v="59.54"/>
    <x v="11"/>
  </r>
  <r>
    <x v="514"/>
    <x v="0"/>
    <x v="2"/>
    <n v="47.18"/>
    <n v="6"/>
    <n v="283.10000000000002"/>
    <n v="47.183300000000003"/>
    <n v="0.83333333333333304"/>
    <n v="39.316666666666656"/>
    <x v="0"/>
    <x v="0"/>
    <x v="0"/>
    <x v="0"/>
    <n v="17305"/>
    <x v="1"/>
    <n v="43"/>
    <x v="1"/>
    <x v="1"/>
    <n v="1.62555443741745"/>
    <n v="46.98"/>
    <x v="2"/>
  </r>
  <r>
    <x v="515"/>
    <x v="1"/>
    <x v="16"/>
    <n v="16.260000000000002"/>
    <n v="1"/>
    <n v="16.260000000000002"/>
    <n v="16.260000000000002"/>
    <n v="0"/>
    <n v="0"/>
    <x v="2"/>
    <x v="2"/>
    <x v="1"/>
    <x v="0"/>
    <n v="17306"/>
    <x v="0"/>
    <n v="33"/>
    <x v="0"/>
    <x v="1"/>
    <n v="1.76496419487286"/>
    <n v="20.57"/>
    <x v="10"/>
  </r>
  <r>
    <x v="516"/>
    <x v="3"/>
    <x v="15"/>
    <n v="36.92"/>
    <n v="8"/>
    <n v="295.39999999999998"/>
    <n v="36.924999999999997"/>
    <n v="0.875"/>
    <n v="32.305"/>
    <x v="0"/>
    <x v="0"/>
    <x v="1"/>
    <x v="0"/>
    <n v="17307"/>
    <x v="1"/>
    <n v="42"/>
    <x v="1"/>
    <x v="1"/>
    <n v="1.90082124416258"/>
    <n v="33.86"/>
    <x v="7"/>
  </r>
  <r>
    <x v="517"/>
    <x v="0"/>
    <x v="13"/>
    <n v="62.52"/>
    <n v="2"/>
    <n v="125.03"/>
    <n v="62.515000000000001"/>
    <n v="0.5"/>
    <n v="31.26"/>
    <x v="1"/>
    <x v="1"/>
    <x v="0"/>
    <x v="0"/>
    <n v="17308"/>
    <x v="1"/>
    <n v="56"/>
    <x v="2"/>
    <x v="2"/>
    <n v="1.6525713513361999"/>
    <n v="51.76"/>
    <x v="5"/>
  </r>
  <r>
    <x v="518"/>
    <x v="3"/>
    <x v="5"/>
    <n v="44.56"/>
    <n v="2"/>
    <n v="89.12"/>
    <n v="44.56"/>
    <n v="0.5"/>
    <n v="22.28"/>
    <x v="0"/>
    <x v="1"/>
    <x v="1"/>
    <x v="0"/>
    <n v="17309"/>
    <x v="1"/>
    <n v="45"/>
    <x v="1"/>
    <x v="2"/>
    <n v="1.51768491856789"/>
    <n v="67.69"/>
    <x v="3"/>
  </r>
  <r>
    <x v="519"/>
    <x v="0"/>
    <x v="9"/>
    <n v="16.97"/>
    <n v="6"/>
    <n v="101.8"/>
    <n v="16.966699999999999"/>
    <n v="0.83333333333333304"/>
    <n v="14.14166666666666"/>
    <x v="1"/>
    <x v="1"/>
    <x v="2"/>
    <x v="0"/>
    <n v="17310"/>
    <x v="0"/>
    <n v="20"/>
    <x v="3"/>
    <x v="2"/>
    <n v="1.5618818368380301"/>
    <n v="14.82"/>
    <x v="4"/>
  </r>
  <r>
    <x v="520"/>
    <x v="1"/>
    <x v="1"/>
    <n v="27.72"/>
    <n v="5"/>
    <n v="138.6"/>
    <n v="27.72"/>
    <n v="0.8"/>
    <n v="22.176000000000002"/>
    <x v="1"/>
    <x v="1"/>
    <x v="2"/>
    <x v="0"/>
    <n v="17311"/>
    <x v="1"/>
    <n v="38"/>
    <x v="0"/>
    <x v="2"/>
    <n v="1.1385937658999601"/>
    <n v="174.73"/>
    <x v="0"/>
  </r>
  <r>
    <x v="521"/>
    <x v="3"/>
    <x v="6"/>
    <n v="68.23"/>
    <n v="1"/>
    <n v="68.23"/>
    <n v="68.23"/>
    <n v="0"/>
    <n v="0"/>
    <x v="0"/>
    <x v="0"/>
    <x v="0"/>
    <x v="0"/>
    <n v="17312"/>
    <x v="1"/>
    <n v="44"/>
    <x v="1"/>
    <x v="1"/>
    <n v="0.24890252773346"/>
    <n v="58.98"/>
    <x v="9"/>
  </r>
  <r>
    <x v="522"/>
    <x v="3"/>
    <x v="8"/>
    <n v="62.78"/>
    <n v="9"/>
    <n v="565.05999999999995"/>
    <n v="62.784399999999998"/>
    <n v="0.88888888888888895"/>
    <n v="55.804444444444449"/>
    <x v="1"/>
    <x v="1"/>
    <x v="1"/>
    <x v="0"/>
    <n v="17313"/>
    <x v="1"/>
    <n v="38"/>
    <x v="0"/>
    <x v="1"/>
    <n v="0.42555789721273402"/>
    <n v="33.25"/>
    <x v="6"/>
  </r>
  <r>
    <x v="523"/>
    <x v="0"/>
    <x v="13"/>
    <n v="51.65"/>
    <n v="8"/>
    <n v="413.23"/>
    <n v="51.653799999999997"/>
    <n v="0.875"/>
    <n v="45.193750000000001"/>
    <x v="0"/>
    <x v="1"/>
    <x v="1"/>
    <x v="0"/>
    <n v="17314"/>
    <x v="1"/>
    <n v="43"/>
    <x v="1"/>
    <x v="2"/>
    <n v="1.4759717103912799"/>
    <n v="129.22"/>
    <x v="11"/>
  </r>
  <r>
    <x v="524"/>
    <x v="0"/>
    <x v="2"/>
    <n v="65.53"/>
    <n v="6"/>
    <n v="393.2"/>
    <n v="65.533299999999997"/>
    <n v="0.83333333333333304"/>
    <n v="54.608333333333313"/>
    <x v="0"/>
    <x v="0"/>
    <x v="1"/>
    <x v="0"/>
    <n v="17315"/>
    <x v="0"/>
    <n v="54"/>
    <x v="2"/>
    <x v="2"/>
    <n v="0.40882262524447999"/>
    <n v="39.44"/>
    <x v="6"/>
  </r>
  <r>
    <x v="525"/>
    <x v="3"/>
    <x v="5"/>
    <n v="49.77"/>
    <n v="6"/>
    <n v="298.63"/>
    <n v="49.771700000000003"/>
    <n v="0.83333333333333304"/>
    <n v="41.474999999999987"/>
    <x v="0"/>
    <x v="0"/>
    <x v="1"/>
    <x v="0"/>
    <n v="17316"/>
    <x v="0"/>
    <n v="33"/>
    <x v="0"/>
    <x v="2"/>
    <n v="1.9032589926966601"/>
    <n v="33.24"/>
    <x v="11"/>
  </r>
  <r>
    <x v="526"/>
    <x v="2"/>
    <x v="14"/>
    <n v="55.17"/>
    <n v="4"/>
    <n v="220.68"/>
    <n v="55.17"/>
    <n v="0.749999999999999"/>
    <n v="41.377499999999948"/>
    <x v="2"/>
    <x v="1"/>
    <x v="0"/>
    <x v="0"/>
    <n v="17317"/>
    <x v="1"/>
    <n v="19"/>
    <x v="3"/>
    <x v="0"/>
    <n v="0.11387014395881299"/>
    <n v="139.88"/>
    <x v="11"/>
  </r>
  <r>
    <x v="527"/>
    <x v="2"/>
    <x v="3"/>
    <n v="58.64"/>
    <n v="5"/>
    <n v="293.20999999999998"/>
    <n v="58.642000000000003"/>
    <n v="0.8"/>
    <n v="46.912000000000006"/>
    <x v="1"/>
    <x v="1"/>
    <x v="2"/>
    <x v="0"/>
    <n v="17318"/>
    <x v="1"/>
    <n v="35"/>
    <x v="0"/>
    <x v="1"/>
    <n v="0.96030189008958"/>
    <n v="14.9"/>
    <x v="3"/>
  </r>
  <r>
    <x v="528"/>
    <x v="3"/>
    <x v="6"/>
    <n v="56.59"/>
    <n v="6"/>
    <n v="339.56"/>
    <n v="56.593299999999999"/>
    <n v="0.83333333333333304"/>
    <n v="47.158333333333317"/>
    <x v="0"/>
    <x v="1"/>
    <x v="1"/>
    <x v="0"/>
    <n v="17319"/>
    <x v="0"/>
    <n v="30"/>
    <x v="0"/>
    <x v="0"/>
    <n v="0.35887349407382302"/>
    <n v="28.98"/>
    <x v="8"/>
  </r>
  <r>
    <x v="529"/>
    <x v="3"/>
    <x v="8"/>
    <n v="52.19"/>
    <n v="8"/>
    <n v="417.52"/>
    <n v="52.19"/>
    <n v="0.875"/>
    <n v="45.666249999999998"/>
    <x v="1"/>
    <x v="1"/>
    <x v="1"/>
    <x v="0"/>
    <n v="17320"/>
    <x v="0"/>
    <n v="27"/>
    <x v="3"/>
    <x v="1"/>
    <n v="0.37377158689602002"/>
    <n v="22.9"/>
    <x v="4"/>
  </r>
  <r>
    <x v="530"/>
    <x v="4"/>
    <x v="10"/>
    <n v="11.18"/>
    <n v="8"/>
    <n v="89.4"/>
    <n v="11.175000000000001"/>
    <n v="0.875"/>
    <n v="9.7824999999999989"/>
    <x v="0"/>
    <x v="0"/>
    <x v="1"/>
    <x v="0"/>
    <n v="17321"/>
    <x v="1"/>
    <n v="62"/>
    <x v="4"/>
    <x v="1"/>
    <n v="1.02887881185986"/>
    <n v="142.41999999999999"/>
    <x v="10"/>
  </r>
  <r>
    <x v="531"/>
    <x v="3"/>
    <x v="5"/>
    <n v="22.03"/>
    <n v="1"/>
    <n v="22.03"/>
    <n v="22.03"/>
    <n v="0"/>
    <n v="0"/>
    <x v="2"/>
    <x v="1"/>
    <x v="2"/>
    <x v="0"/>
    <n v="17322"/>
    <x v="0"/>
    <n v="37"/>
    <x v="0"/>
    <x v="1"/>
    <n v="0.94200060012351805"/>
    <n v="172.74"/>
    <x v="0"/>
  </r>
  <r>
    <x v="532"/>
    <x v="0"/>
    <x v="9"/>
    <n v="48.82"/>
    <n v="2"/>
    <n v="97.65"/>
    <n v="48.825000000000003"/>
    <n v="0.5"/>
    <n v="24.41"/>
    <x v="0"/>
    <x v="0"/>
    <x v="0"/>
    <x v="0"/>
    <n v="17323"/>
    <x v="1"/>
    <n v="18"/>
    <x v="3"/>
    <x v="2"/>
    <n v="1.9463002362118"/>
    <n v="106.57"/>
    <x v="4"/>
  </r>
  <r>
    <x v="533"/>
    <x v="0"/>
    <x v="13"/>
    <n v="39.28"/>
    <n v="2"/>
    <n v="78.56"/>
    <n v="39.28"/>
    <n v="0.5"/>
    <n v="19.64"/>
    <x v="1"/>
    <x v="0"/>
    <x v="1"/>
    <x v="0"/>
    <n v="17324"/>
    <x v="0"/>
    <n v="56"/>
    <x v="2"/>
    <x v="1"/>
    <n v="0.40134954752332902"/>
    <n v="170.85"/>
    <x v="9"/>
  </r>
  <r>
    <x v="534"/>
    <x v="2"/>
    <x v="14"/>
    <n v="37.89"/>
    <n v="1"/>
    <n v="37.89"/>
    <n v="37.89"/>
    <n v="0"/>
    <n v="0"/>
    <x v="0"/>
    <x v="1"/>
    <x v="1"/>
    <x v="0"/>
    <n v="17325"/>
    <x v="1"/>
    <n v="33"/>
    <x v="0"/>
    <x v="1"/>
    <n v="1.1412666076080999"/>
    <n v="163.46"/>
    <x v="9"/>
  </r>
  <r>
    <x v="535"/>
    <x v="0"/>
    <x v="9"/>
    <n v="56.07"/>
    <n v="9"/>
    <n v="504.59"/>
    <n v="56.065600000000003"/>
    <n v="0.88888888888888895"/>
    <n v="49.84"/>
    <x v="0"/>
    <x v="2"/>
    <x v="0"/>
    <x v="0"/>
    <n v="17326"/>
    <x v="0"/>
    <n v="35"/>
    <x v="0"/>
    <x v="0"/>
    <n v="0.46509016164128197"/>
    <n v="110.69"/>
    <x v="6"/>
  </r>
  <r>
    <x v="536"/>
    <x v="0"/>
    <x v="0"/>
    <n v="48.23"/>
    <n v="8"/>
    <n v="385.85"/>
    <n v="48.231299999999997"/>
    <n v="0.875"/>
    <n v="42.201249999999995"/>
    <x v="1"/>
    <x v="1"/>
    <x v="0"/>
    <x v="0"/>
    <n v="17327"/>
    <x v="1"/>
    <n v="46"/>
    <x v="1"/>
    <x v="1"/>
    <n v="0.61427259840068404"/>
    <n v="159.88"/>
    <x v="4"/>
  </r>
  <r>
    <x v="537"/>
    <x v="3"/>
    <x v="5"/>
    <n v="26.26"/>
    <n v="9"/>
    <n v="236.35"/>
    <n v="26.261099999999999"/>
    <n v="0.88888888888888795"/>
    <n v="23.342222222222198"/>
    <x v="0"/>
    <x v="0"/>
    <x v="0"/>
    <x v="0"/>
    <n v="17328"/>
    <x v="1"/>
    <n v="58"/>
    <x v="2"/>
    <x v="0"/>
    <n v="1.27980924357873"/>
    <n v="183.79"/>
    <x v="3"/>
  </r>
  <r>
    <x v="538"/>
    <x v="2"/>
    <x v="3"/>
    <n v="37.07"/>
    <n v="2"/>
    <n v="74.14"/>
    <n v="37.07"/>
    <n v="0.5"/>
    <n v="18.535"/>
    <x v="0"/>
    <x v="1"/>
    <x v="1"/>
    <x v="0"/>
    <n v="17329"/>
    <x v="0"/>
    <n v="45"/>
    <x v="1"/>
    <x v="2"/>
    <n v="0.34466821378583601"/>
    <n v="72.92"/>
    <x v="0"/>
  </r>
  <r>
    <x v="539"/>
    <x v="3"/>
    <x v="8"/>
    <n v="38.35"/>
    <n v="5"/>
    <n v="191.76"/>
    <n v="38.351999999999997"/>
    <n v="0.79999999999999905"/>
    <n v="30.679999999999964"/>
    <x v="1"/>
    <x v="1"/>
    <x v="1"/>
    <x v="0"/>
    <n v="17330"/>
    <x v="0"/>
    <n v="28"/>
    <x v="0"/>
    <x v="0"/>
    <n v="1.8653970651557701"/>
    <n v="76.3"/>
    <x v="7"/>
  </r>
  <r>
    <x v="540"/>
    <x v="2"/>
    <x v="4"/>
    <n v="34.71"/>
    <n v="3"/>
    <n v="104.13"/>
    <n v="34.71"/>
    <n v="0.66666666666666596"/>
    <n v="23.139999999999976"/>
    <x v="0"/>
    <x v="0"/>
    <x v="0"/>
    <x v="0"/>
    <n v="17331"/>
    <x v="1"/>
    <n v="48"/>
    <x v="1"/>
    <x v="1"/>
    <n v="1.51966644395594"/>
    <n v="147.93"/>
    <x v="3"/>
  </r>
  <r>
    <x v="541"/>
    <x v="3"/>
    <x v="15"/>
    <n v="27.47"/>
    <n v="5"/>
    <n v="137.34"/>
    <n v="27.468"/>
    <n v="0.79999999999999905"/>
    <n v="21.975999999999974"/>
    <x v="0"/>
    <x v="1"/>
    <x v="1"/>
    <x v="0"/>
    <n v="17332"/>
    <x v="1"/>
    <n v="23"/>
    <x v="3"/>
    <x v="0"/>
    <n v="1.90791361676543"/>
    <n v="176.16"/>
    <x v="5"/>
  </r>
  <r>
    <x v="542"/>
    <x v="1"/>
    <x v="16"/>
    <n v="30.99"/>
    <n v="7"/>
    <n v="216.95"/>
    <n v="30.992899999999999"/>
    <n v="0.85714285714285698"/>
    <n v="26.562857142857137"/>
    <x v="0"/>
    <x v="1"/>
    <x v="1"/>
    <x v="0"/>
    <n v="17333"/>
    <x v="0"/>
    <n v="25"/>
    <x v="3"/>
    <x v="1"/>
    <n v="1.82349570404303"/>
    <n v="93.27"/>
    <x v="0"/>
  </r>
  <r>
    <x v="543"/>
    <x v="4"/>
    <x v="17"/>
    <n v="55.28"/>
    <n v="4"/>
    <n v="221.11"/>
    <n v="55.277500000000003"/>
    <n v="0.75"/>
    <n v="41.46"/>
    <x v="0"/>
    <x v="0"/>
    <x v="0"/>
    <x v="0"/>
    <n v="17334"/>
    <x v="1"/>
    <n v="48"/>
    <x v="1"/>
    <x v="0"/>
    <n v="0.83286517104874602"/>
    <n v="141"/>
    <x v="3"/>
  </r>
  <r>
    <x v="544"/>
    <x v="1"/>
    <x v="1"/>
    <n v="29.98"/>
    <n v="2"/>
    <n v="59.95"/>
    <n v="29.975000000000001"/>
    <n v="0.5"/>
    <n v="14.99"/>
    <x v="0"/>
    <x v="1"/>
    <x v="0"/>
    <x v="0"/>
    <n v="17335"/>
    <x v="1"/>
    <n v="39"/>
    <x v="1"/>
    <x v="2"/>
    <n v="1.3650523690437899"/>
    <n v="47.02"/>
    <x v="8"/>
  </r>
  <r>
    <x v="545"/>
    <x v="1"/>
    <x v="11"/>
    <n v="68.430000000000007"/>
    <n v="2"/>
    <n v="136.86000000000001"/>
    <n v="68.430000000000007"/>
    <n v="0.5"/>
    <n v="34.215000000000003"/>
    <x v="1"/>
    <x v="0"/>
    <x v="0"/>
    <x v="0"/>
    <n v="17336"/>
    <x v="0"/>
    <n v="21"/>
    <x v="3"/>
    <x v="1"/>
    <n v="0.32929285410588099"/>
    <n v="25.95"/>
    <x v="3"/>
  </r>
  <r>
    <x v="546"/>
    <x v="4"/>
    <x v="10"/>
    <n v="64.650000000000006"/>
    <n v="4"/>
    <n v="258.60000000000002"/>
    <n v="64.650000000000006"/>
    <n v="0.75"/>
    <n v="48.487500000000004"/>
    <x v="0"/>
    <x v="0"/>
    <x v="0"/>
    <x v="0"/>
    <n v="17337"/>
    <x v="0"/>
    <n v="27"/>
    <x v="3"/>
    <x v="1"/>
    <n v="1.7425438082951701"/>
    <n v="145.38999999999999"/>
    <x v="6"/>
  </r>
  <r>
    <x v="547"/>
    <x v="1"/>
    <x v="16"/>
    <n v="64.25"/>
    <n v="2"/>
    <n v="128.5"/>
    <n v="64.25"/>
    <n v="0.5"/>
    <n v="32.125"/>
    <x v="1"/>
    <x v="0"/>
    <x v="2"/>
    <x v="0"/>
    <n v="17338"/>
    <x v="0"/>
    <n v="36"/>
    <x v="0"/>
    <x v="1"/>
    <n v="1.5867853882408001"/>
    <n v="116.59"/>
    <x v="4"/>
  </r>
  <r>
    <x v="548"/>
    <x v="3"/>
    <x v="15"/>
    <n v="29.15"/>
    <n v="2"/>
    <n v="58.3"/>
    <n v="29.15"/>
    <n v="0.5"/>
    <n v="14.574999999999999"/>
    <x v="1"/>
    <x v="0"/>
    <x v="1"/>
    <x v="0"/>
    <n v="17339"/>
    <x v="0"/>
    <n v="21"/>
    <x v="3"/>
    <x v="1"/>
    <n v="0.30002515764536802"/>
    <n v="82.27"/>
    <x v="5"/>
  </r>
  <r>
    <x v="549"/>
    <x v="0"/>
    <x v="0"/>
    <n v="21.05"/>
    <n v="3"/>
    <n v="63.15"/>
    <n v="21.05"/>
    <n v="0.66666666666666596"/>
    <n v="14.033333333333319"/>
    <x v="1"/>
    <x v="0"/>
    <x v="1"/>
    <x v="0"/>
    <n v="17340"/>
    <x v="0"/>
    <n v="31"/>
    <x v="0"/>
    <x v="1"/>
    <n v="1.4137301658255099"/>
    <n v="127.58"/>
    <x v="3"/>
  </r>
  <r>
    <x v="550"/>
    <x v="4"/>
    <x v="17"/>
    <n v="58.98"/>
    <n v="5"/>
    <n v="294.91000000000003"/>
    <n v="58.981999999999999"/>
    <n v="0.8"/>
    <n v="47.183999999999997"/>
    <x v="2"/>
    <x v="2"/>
    <x v="1"/>
    <x v="0"/>
    <n v="17341"/>
    <x v="1"/>
    <n v="42"/>
    <x v="1"/>
    <x v="1"/>
    <n v="0.33259698670508497"/>
    <n v="34.909999999999997"/>
    <x v="1"/>
  </r>
  <r>
    <x v="551"/>
    <x v="2"/>
    <x v="12"/>
    <n v="62.04"/>
    <n v="9"/>
    <n v="558.33000000000004"/>
    <n v="62.036700000000003"/>
    <n v="0.88888888888888795"/>
    <n v="55.146666666666604"/>
    <x v="1"/>
    <x v="1"/>
    <x v="2"/>
    <x v="0"/>
    <n v="17342"/>
    <x v="1"/>
    <n v="20"/>
    <x v="3"/>
    <x v="0"/>
    <n v="1.72108103570717"/>
    <n v="13.53"/>
    <x v="9"/>
  </r>
  <r>
    <x v="552"/>
    <x v="2"/>
    <x v="4"/>
    <n v="67.77"/>
    <n v="9"/>
    <n v="609.96"/>
    <n v="67.773300000000006"/>
    <n v="0.88888888888888895"/>
    <n v="60.24"/>
    <x v="0"/>
    <x v="2"/>
    <x v="0"/>
    <x v="0"/>
    <n v="17343"/>
    <x v="0"/>
    <n v="48"/>
    <x v="1"/>
    <x v="1"/>
    <n v="0.24877973118504201"/>
    <n v="118.53"/>
    <x v="3"/>
  </r>
  <r>
    <x v="553"/>
    <x v="2"/>
    <x v="4"/>
    <n v="38.04"/>
    <n v="8"/>
    <n v="304.35000000000002"/>
    <n v="38.043799999999997"/>
    <n v="0.875"/>
    <n v="33.284999999999997"/>
    <x v="1"/>
    <x v="0"/>
    <x v="0"/>
    <x v="0"/>
    <n v="17344"/>
    <x v="0"/>
    <n v="57"/>
    <x v="2"/>
    <x v="1"/>
    <n v="1.4901990310764199"/>
    <n v="192.33"/>
    <x v="2"/>
  </r>
  <r>
    <x v="554"/>
    <x v="4"/>
    <x v="18"/>
    <n v="20.53"/>
    <n v="9"/>
    <n v="184.81"/>
    <n v="20.534400000000002"/>
    <n v="0.88888888888888895"/>
    <n v="18.248888888888892"/>
    <x v="2"/>
    <x v="0"/>
    <x v="0"/>
    <x v="0"/>
    <n v="17345"/>
    <x v="0"/>
    <n v="45"/>
    <x v="1"/>
    <x v="0"/>
    <n v="0.29228882710786003"/>
    <n v="186.81"/>
    <x v="7"/>
  </r>
  <r>
    <x v="555"/>
    <x v="1"/>
    <x v="1"/>
    <n v="19.559999999999999"/>
    <n v="2"/>
    <n v="39.119999999999997"/>
    <n v="19.559999999999999"/>
    <n v="0.5"/>
    <n v="9.7799999999999994"/>
    <x v="2"/>
    <x v="1"/>
    <x v="1"/>
    <x v="0"/>
    <n v="17346"/>
    <x v="1"/>
    <n v="61"/>
    <x v="4"/>
    <x v="2"/>
    <n v="1.6074225540968301"/>
    <n v="190.25"/>
    <x v="6"/>
  </r>
  <r>
    <x v="556"/>
    <x v="0"/>
    <x v="2"/>
    <n v="53.3"/>
    <n v="1"/>
    <n v="53.3"/>
    <n v="53.3"/>
    <n v="0"/>
    <n v="0"/>
    <x v="2"/>
    <x v="1"/>
    <x v="1"/>
    <x v="0"/>
    <n v="17347"/>
    <x v="1"/>
    <n v="34"/>
    <x v="0"/>
    <x v="1"/>
    <n v="1.48629070923743"/>
    <n v="88.2"/>
    <x v="11"/>
  </r>
  <r>
    <x v="557"/>
    <x v="4"/>
    <x v="18"/>
    <n v="28.39"/>
    <n v="1"/>
    <n v="28.39"/>
    <n v="28.39"/>
    <n v="0"/>
    <n v="0"/>
    <x v="0"/>
    <x v="0"/>
    <x v="3"/>
    <x v="0"/>
    <n v="17348"/>
    <x v="0"/>
    <n v="33"/>
    <x v="0"/>
    <x v="2"/>
    <n v="1.0681109237377899"/>
    <n v="152.54"/>
    <x v="2"/>
  </r>
  <r>
    <x v="558"/>
    <x v="1"/>
    <x v="1"/>
    <n v="26.01"/>
    <n v="3"/>
    <n v="78.02"/>
    <n v="26.006699999999999"/>
    <n v="0.66666666666666596"/>
    <n v="17.339999999999982"/>
    <x v="1"/>
    <x v="0"/>
    <x v="0"/>
    <x v="0"/>
    <n v="17349"/>
    <x v="0"/>
    <n v="51"/>
    <x v="2"/>
    <x v="1"/>
    <n v="1.21383573705823"/>
    <n v="177.06"/>
    <x v="1"/>
  </r>
  <r>
    <x v="559"/>
    <x v="2"/>
    <x v="12"/>
    <n v="63.78"/>
    <n v="1"/>
    <n v="63.78"/>
    <n v="63.78"/>
    <n v="0"/>
    <n v="0"/>
    <x v="0"/>
    <x v="0"/>
    <x v="0"/>
    <x v="0"/>
    <n v="17350"/>
    <x v="1"/>
    <n v="19"/>
    <x v="3"/>
    <x v="1"/>
    <n v="1.59877118075811"/>
    <n v="170.93"/>
    <x v="0"/>
  </r>
  <r>
    <x v="560"/>
    <x v="2"/>
    <x v="3"/>
    <n v="57.64"/>
    <n v="7"/>
    <n v="403.49"/>
    <n v="57.641399999999997"/>
    <n v="0.85714285714285698"/>
    <n v="49.405714285714275"/>
    <x v="0"/>
    <x v="0"/>
    <x v="3"/>
    <x v="0"/>
    <n v="17351"/>
    <x v="1"/>
    <n v="31"/>
    <x v="0"/>
    <x v="1"/>
    <n v="0.73549173533908296"/>
    <n v="139.88999999999999"/>
    <x v="10"/>
  </r>
  <r>
    <x v="561"/>
    <x v="1"/>
    <x v="7"/>
    <n v="62.08"/>
    <n v="4"/>
    <n v="248.31"/>
    <n v="62.077500000000001"/>
    <n v="0.75"/>
    <n v="46.56"/>
    <x v="2"/>
    <x v="1"/>
    <x v="3"/>
    <x v="0"/>
    <n v="17352"/>
    <x v="1"/>
    <n v="22"/>
    <x v="3"/>
    <x v="2"/>
    <n v="1.9033185985833101"/>
    <n v="110.09"/>
    <x v="9"/>
  </r>
  <r>
    <x v="562"/>
    <x v="1"/>
    <x v="11"/>
    <n v="22.36"/>
    <n v="7"/>
    <n v="156.55000000000001"/>
    <n v="22.3643"/>
    <n v="0.85714285714285698"/>
    <n v="19.16571428571428"/>
    <x v="2"/>
    <x v="1"/>
    <x v="1"/>
    <x v="0"/>
    <n v="17353"/>
    <x v="0"/>
    <n v="58"/>
    <x v="2"/>
    <x v="0"/>
    <n v="0.78046309555874704"/>
    <n v="189.9"/>
    <x v="8"/>
  </r>
  <r>
    <x v="563"/>
    <x v="4"/>
    <x v="10"/>
    <n v="52.02"/>
    <n v="8"/>
    <n v="416.12"/>
    <n v="52.015000000000001"/>
    <n v="0.875"/>
    <n v="45.517500000000005"/>
    <x v="1"/>
    <x v="0"/>
    <x v="3"/>
    <x v="0"/>
    <n v="17354"/>
    <x v="0"/>
    <n v="65"/>
    <x v="4"/>
    <x v="2"/>
    <n v="1.68732431566056"/>
    <n v="191.95"/>
    <x v="0"/>
  </r>
  <r>
    <x v="564"/>
    <x v="4"/>
    <x v="10"/>
    <n v="63.66"/>
    <n v="5"/>
    <n v="318.3"/>
    <n v="63.66"/>
    <n v="0.8"/>
    <n v="50.927999999999997"/>
    <x v="1"/>
    <x v="0"/>
    <x v="1"/>
    <x v="0"/>
    <n v="17355"/>
    <x v="1"/>
    <n v="23"/>
    <x v="3"/>
    <x v="1"/>
    <n v="0.45567363844078501"/>
    <n v="29.75"/>
    <x v="3"/>
  </r>
  <r>
    <x v="565"/>
    <x v="4"/>
    <x v="10"/>
    <n v="20.28"/>
    <n v="9"/>
    <n v="182.55"/>
    <n v="20.283300000000001"/>
    <n v="0.88888888888888895"/>
    <n v="18.026666666666667"/>
    <x v="1"/>
    <x v="0"/>
    <x v="2"/>
    <x v="0"/>
    <n v="17356"/>
    <x v="0"/>
    <n v="44"/>
    <x v="1"/>
    <x v="1"/>
    <n v="1.60212487296023"/>
    <n v="172.81"/>
    <x v="0"/>
  </r>
  <r>
    <x v="566"/>
    <x v="3"/>
    <x v="6"/>
    <n v="49.14"/>
    <n v="4"/>
    <n v="196.54"/>
    <n v="49.134999999999998"/>
    <n v="0.75"/>
    <n v="36.855000000000004"/>
    <x v="0"/>
    <x v="1"/>
    <x v="1"/>
    <x v="0"/>
    <n v="17357"/>
    <x v="1"/>
    <n v="25"/>
    <x v="3"/>
    <x v="1"/>
    <n v="0.15556011150940599"/>
    <n v="190.07"/>
    <x v="0"/>
  </r>
  <r>
    <x v="567"/>
    <x v="4"/>
    <x v="10"/>
    <n v="23.54"/>
    <n v="4"/>
    <n v="94.15"/>
    <n v="23.537500000000001"/>
    <n v="0.75"/>
    <n v="17.655000000000001"/>
    <x v="0"/>
    <x v="0"/>
    <x v="3"/>
    <x v="0"/>
    <n v="17358"/>
    <x v="1"/>
    <n v="39"/>
    <x v="1"/>
    <x v="0"/>
    <n v="1.8694987760283699"/>
    <n v="54.96"/>
    <x v="10"/>
  </r>
  <r>
    <x v="568"/>
    <x v="0"/>
    <x v="0"/>
    <n v="63.43"/>
    <n v="3"/>
    <n v="190.29"/>
    <n v="63.43"/>
    <n v="0.66666666666666596"/>
    <n v="42.286666666666619"/>
    <x v="1"/>
    <x v="0"/>
    <x v="3"/>
    <x v="0"/>
    <n v="17359"/>
    <x v="0"/>
    <n v="37"/>
    <x v="0"/>
    <x v="1"/>
    <n v="1.2176423035552499"/>
    <n v="132.76"/>
    <x v="8"/>
  </r>
  <r>
    <x v="569"/>
    <x v="4"/>
    <x v="18"/>
    <n v="29.35"/>
    <n v="7"/>
    <n v="205.48"/>
    <n v="29.354299999999999"/>
    <n v="0.85714285714285698"/>
    <n v="25.157142857142855"/>
    <x v="1"/>
    <x v="1"/>
    <x v="1"/>
    <x v="0"/>
    <n v="17360"/>
    <x v="0"/>
    <n v="53"/>
    <x v="2"/>
    <x v="2"/>
    <n v="1.2055046404372001"/>
    <n v="75"/>
    <x v="4"/>
  </r>
  <r>
    <x v="570"/>
    <x v="1"/>
    <x v="1"/>
    <n v="32.450000000000003"/>
    <n v="7"/>
    <n v="227.15"/>
    <n v="32.450000000000003"/>
    <n v="0.85714285714285698"/>
    <n v="27.814285714285713"/>
    <x v="0"/>
    <x v="0"/>
    <x v="0"/>
    <x v="0"/>
    <n v="17361"/>
    <x v="0"/>
    <n v="18"/>
    <x v="3"/>
    <x v="1"/>
    <n v="0.106145614565647"/>
    <n v="60.66"/>
    <x v="5"/>
  </r>
  <r>
    <x v="571"/>
    <x v="4"/>
    <x v="17"/>
    <n v="45.21"/>
    <n v="9"/>
    <n v="406.85"/>
    <n v="45.205599999999997"/>
    <n v="0.88888888888888795"/>
    <n v="40.186666666666625"/>
    <x v="0"/>
    <x v="1"/>
    <x v="1"/>
    <x v="0"/>
    <n v="17362"/>
    <x v="0"/>
    <n v="60"/>
    <x v="4"/>
    <x v="0"/>
    <n v="1.3812461306986501"/>
    <n v="81.05"/>
    <x v="6"/>
  </r>
  <r>
    <x v="572"/>
    <x v="3"/>
    <x v="8"/>
    <n v="38.32"/>
    <n v="3"/>
    <n v="114.96"/>
    <n v="38.32"/>
    <n v="0.66666666666666596"/>
    <n v="25.546666666666638"/>
    <x v="2"/>
    <x v="0"/>
    <x v="0"/>
    <x v="0"/>
    <n v="17363"/>
    <x v="1"/>
    <n v="34"/>
    <x v="0"/>
    <x v="2"/>
    <n v="1.54919622523883"/>
    <n v="121.79"/>
    <x v="4"/>
  </r>
  <r>
    <x v="573"/>
    <x v="2"/>
    <x v="4"/>
    <n v="15.93"/>
    <n v="9"/>
    <n v="143.35"/>
    <n v="15.9278"/>
    <n v="0.88888888888888795"/>
    <n v="14.159999999999984"/>
    <x v="1"/>
    <x v="0"/>
    <x v="1"/>
    <x v="0"/>
    <n v="17364"/>
    <x v="1"/>
    <n v="24"/>
    <x v="3"/>
    <x v="1"/>
    <n v="1.1996571354151999"/>
    <n v="150.93"/>
    <x v="0"/>
  </r>
  <r>
    <x v="574"/>
    <x v="3"/>
    <x v="6"/>
    <n v="41.21"/>
    <n v="9"/>
    <n v="370.88"/>
    <n v="41.2089"/>
    <n v="0.88888888888888795"/>
    <n v="36.631111111111075"/>
    <x v="1"/>
    <x v="0"/>
    <x v="0"/>
    <x v="0"/>
    <n v="17365"/>
    <x v="0"/>
    <n v="25"/>
    <x v="3"/>
    <x v="2"/>
    <n v="1.84911773159094"/>
    <n v="155.46"/>
    <x v="1"/>
  </r>
  <r>
    <x v="575"/>
    <x v="2"/>
    <x v="3"/>
    <n v="20.98"/>
    <n v="6"/>
    <n v="125.89"/>
    <n v="20.9817"/>
    <n v="0.83333333333333304"/>
    <n v="17.483333333333327"/>
    <x v="1"/>
    <x v="0"/>
    <x v="0"/>
    <x v="0"/>
    <n v="17366"/>
    <x v="1"/>
    <n v="21"/>
    <x v="3"/>
    <x v="0"/>
    <n v="1.21456000953113"/>
    <n v="41.52"/>
    <x v="8"/>
  </r>
  <r>
    <x v="576"/>
    <x v="0"/>
    <x v="9"/>
    <n v="20.73"/>
    <n v="7"/>
    <n v="145.09"/>
    <n v="20.7271"/>
    <n v="0.85714285714285698"/>
    <n v="17.768571428571427"/>
    <x v="2"/>
    <x v="2"/>
    <x v="1"/>
    <x v="0"/>
    <n v="17367"/>
    <x v="0"/>
    <n v="29"/>
    <x v="0"/>
    <x v="1"/>
    <n v="0.26348510911588502"/>
    <n v="178.51"/>
    <x v="10"/>
  </r>
  <r>
    <x v="577"/>
    <x v="0"/>
    <x v="9"/>
    <n v="25.44"/>
    <n v="6"/>
    <n v="152.66999999999999"/>
    <n v="25.445"/>
    <n v="0.83333333333333304"/>
    <n v="21.199999999999992"/>
    <x v="1"/>
    <x v="1"/>
    <x v="1"/>
    <x v="0"/>
    <n v="17368"/>
    <x v="1"/>
    <n v="32"/>
    <x v="0"/>
    <x v="0"/>
    <n v="1.54693426632673"/>
    <n v="138.09"/>
    <x v="1"/>
  </r>
  <r>
    <x v="578"/>
    <x v="4"/>
    <x v="17"/>
    <n v="63.53"/>
    <n v="5"/>
    <n v="317.64999999999998"/>
    <n v="63.53"/>
    <n v="0.79999999999999905"/>
    <n v="50.823999999999941"/>
    <x v="2"/>
    <x v="2"/>
    <x v="1"/>
    <x v="0"/>
    <n v="17369"/>
    <x v="0"/>
    <n v="44"/>
    <x v="1"/>
    <x v="1"/>
    <n v="1.88331083364215"/>
    <n v="93.39"/>
    <x v="11"/>
  </r>
  <r>
    <x v="579"/>
    <x v="2"/>
    <x v="14"/>
    <n v="68.12"/>
    <n v="7"/>
    <n v="476.84"/>
    <n v="68.12"/>
    <n v="0.85714285714285698"/>
    <n v="58.388571428571424"/>
    <x v="0"/>
    <x v="2"/>
    <x v="1"/>
    <x v="0"/>
    <n v="17370"/>
    <x v="0"/>
    <n v="22"/>
    <x v="3"/>
    <x v="0"/>
    <n v="1.2061359852098801"/>
    <n v="185.27"/>
    <x v="1"/>
  </r>
  <r>
    <x v="580"/>
    <x v="2"/>
    <x v="14"/>
    <n v="26.34"/>
    <n v="6"/>
    <n v="158.02000000000001"/>
    <n v="26.3367"/>
    <n v="0.83333333333333304"/>
    <n v="21.949999999999992"/>
    <x v="0"/>
    <x v="0"/>
    <x v="0"/>
    <x v="0"/>
    <n v="17371"/>
    <x v="1"/>
    <n v="58"/>
    <x v="2"/>
    <x v="1"/>
    <n v="0.59770481465932801"/>
    <n v="101.35"/>
    <x v="10"/>
  </r>
  <r>
    <x v="581"/>
    <x v="2"/>
    <x v="4"/>
    <n v="47.08"/>
    <n v="2"/>
    <n v="94.17"/>
    <n v="47.085000000000001"/>
    <n v="0.5"/>
    <n v="23.54"/>
    <x v="0"/>
    <x v="0"/>
    <x v="0"/>
    <x v="0"/>
    <n v="17372"/>
    <x v="1"/>
    <n v="35"/>
    <x v="0"/>
    <x v="1"/>
    <n v="0.35446628688873699"/>
    <n v="144.44999999999999"/>
    <x v="9"/>
  </r>
  <r>
    <x v="582"/>
    <x v="2"/>
    <x v="4"/>
    <n v="17.829999999999998"/>
    <n v="5"/>
    <n v="89.16"/>
    <n v="17.832000000000001"/>
    <n v="0.8"/>
    <n v="14.263999999999999"/>
    <x v="2"/>
    <x v="0"/>
    <x v="0"/>
    <x v="0"/>
    <n v="17373"/>
    <x v="1"/>
    <n v="49"/>
    <x v="2"/>
    <x v="2"/>
    <n v="1.4743635500188099"/>
    <n v="50.49"/>
    <x v="4"/>
  </r>
  <r>
    <x v="583"/>
    <x v="0"/>
    <x v="13"/>
    <n v="29.52"/>
    <n v="2"/>
    <n v="59.04"/>
    <n v="29.52"/>
    <n v="0.5"/>
    <n v="14.76"/>
    <x v="1"/>
    <x v="0"/>
    <x v="0"/>
    <x v="0"/>
    <n v="17374"/>
    <x v="1"/>
    <n v="60"/>
    <x v="4"/>
    <x v="1"/>
    <n v="1.5054062634380101"/>
    <n v="34.97"/>
    <x v="9"/>
  </r>
  <r>
    <x v="584"/>
    <x v="2"/>
    <x v="12"/>
    <n v="39.03"/>
    <n v="7"/>
    <n v="273.18"/>
    <n v="39.025700000000001"/>
    <n v="0.85714285714285698"/>
    <n v="33.45428571428571"/>
    <x v="0"/>
    <x v="1"/>
    <x v="1"/>
    <x v="0"/>
    <n v="17375"/>
    <x v="1"/>
    <n v="53"/>
    <x v="2"/>
    <x v="0"/>
    <n v="0.44602411031629302"/>
    <n v="108.76"/>
    <x v="2"/>
  </r>
  <r>
    <x v="585"/>
    <x v="2"/>
    <x v="12"/>
    <n v="66.319999999999993"/>
    <n v="4"/>
    <n v="265.27"/>
    <n v="66.317499999999995"/>
    <n v="0.75"/>
    <n v="49.739999999999995"/>
    <x v="0"/>
    <x v="2"/>
    <x v="1"/>
    <x v="0"/>
    <n v="17376"/>
    <x v="0"/>
    <n v="44"/>
    <x v="1"/>
    <x v="2"/>
    <n v="0.73535643273559104"/>
    <n v="164.81"/>
    <x v="7"/>
  </r>
  <r>
    <x v="586"/>
    <x v="3"/>
    <x v="5"/>
    <n v="39.61"/>
    <n v="6"/>
    <n v="237.67"/>
    <n v="39.611699999999999"/>
    <n v="0.83333333333333304"/>
    <n v="33.008333333333319"/>
    <x v="0"/>
    <x v="1"/>
    <x v="1"/>
    <x v="0"/>
    <n v="17377"/>
    <x v="0"/>
    <n v="52"/>
    <x v="2"/>
    <x v="1"/>
    <n v="1.3353712330260299"/>
    <n v="38.270000000000003"/>
    <x v="4"/>
  </r>
  <r>
    <x v="587"/>
    <x v="1"/>
    <x v="1"/>
    <n v="25.5"/>
    <n v="6"/>
    <n v="153.03"/>
    <n v="25.504999999999999"/>
    <n v="0.83333333333333304"/>
    <n v="21.249999999999993"/>
    <x v="0"/>
    <x v="2"/>
    <x v="1"/>
    <x v="0"/>
    <n v="17378"/>
    <x v="1"/>
    <n v="51"/>
    <x v="2"/>
    <x v="1"/>
    <n v="0.235941577962968"/>
    <n v="158.03"/>
    <x v="0"/>
  </r>
  <r>
    <x v="588"/>
    <x v="3"/>
    <x v="8"/>
    <n v="37.97"/>
    <n v="2"/>
    <n v="75.94"/>
    <n v="37.97"/>
    <n v="0.5"/>
    <n v="18.984999999999999"/>
    <x v="0"/>
    <x v="0"/>
    <x v="3"/>
    <x v="0"/>
    <n v="17379"/>
    <x v="1"/>
    <n v="35"/>
    <x v="0"/>
    <x v="1"/>
    <n v="1.1700838765282"/>
    <n v="33.56"/>
    <x v="6"/>
  </r>
  <r>
    <x v="589"/>
    <x v="1"/>
    <x v="1"/>
    <n v="64.430000000000007"/>
    <n v="8"/>
    <n v="515.44000000000005"/>
    <n v="64.430000000000007"/>
    <n v="0.875"/>
    <n v="56.376250000000006"/>
    <x v="0"/>
    <x v="1"/>
    <x v="0"/>
    <x v="0"/>
    <n v="17380"/>
    <x v="1"/>
    <n v="56"/>
    <x v="2"/>
    <x v="1"/>
    <n v="0.49159671926501602"/>
    <n v="39.69"/>
    <x v="4"/>
  </r>
  <r>
    <x v="590"/>
    <x v="0"/>
    <x v="13"/>
    <n v="73.260000000000005"/>
    <n v="6"/>
    <n v="439.59"/>
    <n v="73.265000000000001"/>
    <n v="0.83333333333333304"/>
    <n v="61.049999999999983"/>
    <x v="1"/>
    <x v="0"/>
    <x v="3"/>
    <x v="0"/>
    <n v="17381"/>
    <x v="0"/>
    <n v="37"/>
    <x v="0"/>
    <x v="0"/>
    <n v="0.46673989324971099"/>
    <n v="119.15"/>
    <x v="6"/>
  </r>
  <r>
    <x v="591"/>
    <x v="2"/>
    <x v="14"/>
    <n v="60.07"/>
    <n v="5"/>
    <n v="300.36"/>
    <n v="60.072000000000003"/>
    <n v="0.8"/>
    <n v="48.056000000000004"/>
    <x v="0"/>
    <x v="2"/>
    <x v="1"/>
    <x v="0"/>
    <n v="17382"/>
    <x v="1"/>
    <n v="32"/>
    <x v="0"/>
    <x v="1"/>
    <n v="0.45575723081011199"/>
    <n v="93.98"/>
    <x v="9"/>
  </r>
  <r>
    <x v="592"/>
    <x v="3"/>
    <x v="8"/>
    <n v="44.44"/>
    <n v="1"/>
    <n v="44.44"/>
    <n v="44.44"/>
    <n v="0"/>
    <n v="0"/>
    <x v="0"/>
    <x v="0"/>
    <x v="0"/>
    <x v="0"/>
    <n v="17383"/>
    <x v="0"/>
    <n v="59"/>
    <x v="2"/>
    <x v="2"/>
    <n v="1.84331200388852"/>
    <n v="79.12"/>
    <x v="4"/>
  </r>
  <r>
    <x v="593"/>
    <x v="1"/>
    <x v="16"/>
    <n v="17.420000000000002"/>
    <n v="3"/>
    <n v="52.25"/>
    <n v="17.416699999999999"/>
    <n v="0.66666666666666596"/>
    <n v="11.613333333333323"/>
    <x v="0"/>
    <x v="0"/>
    <x v="1"/>
    <x v="0"/>
    <n v="17384"/>
    <x v="1"/>
    <n v="52"/>
    <x v="2"/>
    <x v="2"/>
    <n v="1.2616861050794399"/>
    <n v="56.87"/>
    <x v="3"/>
  </r>
  <r>
    <x v="594"/>
    <x v="4"/>
    <x v="17"/>
    <n v="50.24"/>
    <n v="8"/>
    <n v="401.89"/>
    <n v="50.236199999999997"/>
    <n v="0.875"/>
    <n v="43.96"/>
    <x v="2"/>
    <x v="0"/>
    <x v="1"/>
    <x v="0"/>
    <n v="17385"/>
    <x v="1"/>
    <n v="52"/>
    <x v="2"/>
    <x v="2"/>
    <n v="1.286730565219"/>
    <n v="102.58"/>
    <x v="1"/>
  </r>
  <r>
    <x v="595"/>
    <x v="3"/>
    <x v="6"/>
    <n v="17.100000000000001"/>
    <n v="3"/>
    <n v="51.31"/>
    <n v="17.103300000000001"/>
    <n v="0.66666666666666596"/>
    <n v="11.39999999999999"/>
    <x v="1"/>
    <x v="0"/>
    <x v="1"/>
    <x v="0"/>
    <n v="17386"/>
    <x v="1"/>
    <n v="46"/>
    <x v="1"/>
    <x v="0"/>
    <n v="0.31127420253418198"/>
    <n v="49.63"/>
    <x v="3"/>
  </r>
  <r>
    <x v="596"/>
    <x v="1"/>
    <x v="1"/>
    <n v="34.840000000000003"/>
    <n v="2"/>
    <n v="69.67"/>
    <n v="34.835000000000001"/>
    <n v="0.5"/>
    <n v="17.420000000000002"/>
    <x v="2"/>
    <x v="0"/>
    <x v="1"/>
    <x v="0"/>
    <n v="17387"/>
    <x v="0"/>
    <n v="55"/>
    <x v="2"/>
    <x v="2"/>
    <n v="1.18848039706268"/>
    <n v="10.88"/>
    <x v="8"/>
  </r>
  <r>
    <x v="597"/>
    <x v="1"/>
    <x v="16"/>
    <n v="21.23"/>
    <n v="1"/>
    <n v="21.23"/>
    <n v="21.23"/>
    <n v="0"/>
    <n v="0"/>
    <x v="0"/>
    <x v="1"/>
    <x v="1"/>
    <x v="0"/>
    <n v="17388"/>
    <x v="0"/>
    <n v="56"/>
    <x v="2"/>
    <x v="2"/>
    <n v="0.58572982499443405"/>
    <n v="82.11"/>
    <x v="9"/>
  </r>
  <r>
    <x v="598"/>
    <x v="2"/>
    <x v="14"/>
    <n v="57.33"/>
    <n v="8"/>
    <n v="458.62"/>
    <n v="57.327500000000001"/>
    <n v="0.875"/>
    <n v="50.16375"/>
    <x v="0"/>
    <x v="0"/>
    <x v="1"/>
    <x v="0"/>
    <n v="17389"/>
    <x v="1"/>
    <n v="46"/>
    <x v="1"/>
    <x v="2"/>
    <n v="1.70355544340472"/>
    <n v="41.26"/>
    <x v="2"/>
  </r>
  <r>
    <x v="599"/>
    <x v="1"/>
    <x v="1"/>
    <n v="60.88"/>
    <n v="3"/>
    <n v="182.63"/>
    <n v="60.8767"/>
    <n v="0.66666666666666596"/>
    <n v="40.586666666666623"/>
    <x v="0"/>
    <x v="0"/>
    <x v="0"/>
    <x v="0"/>
    <n v="17390"/>
    <x v="1"/>
    <n v="18"/>
    <x v="3"/>
    <x v="1"/>
    <n v="0.72556392438886796"/>
    <n v="170.7"/>
    <x v="7"/>
  </r>
  <r>
    <x v="600"/>
    <x v="2"/>
    <x v="12"/>
    <n v="17.39"/>
    <n v="3"/>
    <n v="52.18"/>
    <n v="17.3933"/>
    <n v="0.66666666666666596"/>
    <n v="11.593333333333321"/>
    <x v="1"/>
    <x v="2"/>
    <x v="0"/>
    <x v="0"/>
    <n v="17391"/>
    <x v="0"/>
    <n v="48"/>
    <x v="1"/>
    <x v="0"/>
    <n v="0.579924457176621"/>
    <n v="141.99"/>
    <x v="7"/>
  </r>
  <r>
    <x v="601"/>
    <x v="0"/>
    <x v="13"/>
    <n v="17.23"/>
    <n v="8"/>
    <n v="137.86000000000001"/>
    <n v="17.232500000000002"/>
    <n v="0.875"/>
    <n v="15.07625"/>
    <x v="0"/>
    <x v="1"/>
    <x v="1"/>
    <x v="0"/>
    <n v="17392"/>
    <x v="1"/>
    <n v="53"/>
    <x v="2"/>
    <x v="2"/>
    <n v="0.76942846896929795"/>
    <n v="69.459999999999994"/>
    <x v="9"/>
  </r>
  <r>
    <x v="602"/>
    <x v="2"/>
    <x v="12"/>
    <n v="61.12"/>
    <n v="2"/>
    <n v="122.24"/>
    <n v="61.12"/>
    <n v="0.5"/>
    <n v="30.56"/>
    <x v="0"/>
    <x v="0"/>
    <x v="1"/>
    <x v="0"/>
    <n v="17393"/>
    <x v="1"/>
    <n v="28"/>
    <x v="0"/>
    <x v="1"/>
    <n v="0.82793116916866605"/>
    <n v="57.97"/>
    <x v="0"/>
  </r>
  <r>
    <x v="603"/>
    <x v="2"/>
    <x v="12"/>
    <n v="66.02"/>
    <n v="3"/>
    <n v="198.06"/>
    <n v="66.02"/>
    <n v="0.66666666666666596"/>
    <n v="44.013333333333286"/>
    <x v="2"/>
    <x v="0"/>
    <x v="3"/>
    <x v="0"/>
    <n v="17394"/>
    <x v="1"/>
    <n v="27"/>
    <x v="3"/>
    <x v="2"/>
    <n v="1.39340130538341"/>
    <n v="93.49"/>
    <x v="8"/>
  </r>
  <r>
    <x v="604"/>
    <x v="4"/>
    <x v="18"/>
    <n v="17.739999999999998"/>
    <n v="1"/>
    <n v="17.739999999999998"/>
    <n v="17.739999999999998"/>
    <n v="0"/>
    <n v="0"/>
    <x v="0"/>
    <x v="0"/>
    <x v="1"/>
    <x v="0"/>
    <n v="17395"/>
    <x v="0"/>
    <n v="38"/>
    <x v="0"/>
    <x v="0"/>
    <n v="0.13719271543914799"/>
    <n v="53.01"/>
    <x v="9"/>
  </r>
  <r>
    <x v="605"/>
    <x v="1"/>
    <x v="11"/>
    <n v="50.36"/>
    <n v="8"/>
    <n v="402.87"/>
    <n v="50.358800000000002"/>
    <n v="0.875"/>
    <n v="44.064999999999998"/>
    <x v="0"/>
    <x v="1"/>
    <x v="1"/>
    <x v="0"/>
    <n v="17396"/>
    <x v="0"/>
    <n v="51"/>
    <x v="2"/>
    <x v="0"/>
    <n v="1.5484869030213799"/>
    <n v="61.61"/>
    <x v="6"/>
  </r>
  <r>
    <x v="606"/>
    <x v="1"/>
    <x v="11"/>
    <n v="15.82"/>
    <n v="4"/>
    <n v="63.27"/>
    <n v="15.817500000000001"/>
    <n v="0.75"/>
    <n v="11.865"/>
    <x v="0"/>
    <x v="1"/>
    <x v="0"/>
    <x v="0"/>
    <n v="17397"/>
    <x v="0"/>
    <n v="47"/>
    <x v="1"/>
    <x v="1"/>
    <n v="0.78837324705003498"/>
    <n v="121.52"/>
    <x v="9"/>
  </r>
  <r>
    <x v="607"/>
    <x v="1"/>
    <x v="16"/>
    <n v="68.02"/>
    <n v="4"/>
    <n v="272.07"/>
    <n v="68.017499999999998"/>
    <n v="0.75"/>
    <n v="51.015000000000001"/>
    <x v="0"/>
    <x v="0"/>
    <x v="0"/>
    <x v="0"/>
    <n v="17398"/>
    <x v="0"/>
    <n v="48"/>
    <x v="1"/>
    <x v="1"/>
    <n v="0.51502878319999301"/>
    <n v="178.43"/>
    <x v="6"/>
  </r>
  <r>
    <x v="608"/>
    <x v="1"/>
    <x v="7"/>
    <n v="48.12"/>
    <n v="3"/>
    <n v="144.36000000000001"/>
    <n v="48.12"/>
    <n v="0.66666666666666596"/>
    <n v="32.079999999999963"/>
    <x v="0"/>
    <x v="1"/>
    <x v="0"/>
    <x v="0"/>
    <n v="17399"/>
    <x v="1"/>
    <n v="37"/>
    <x v="0"/>
    <x v="0"/>
    <n v="0.41151033853514601"/>
    <n v="113.44"/>
    <x v="9"/>
  </r>
  <r>
    <x v="609"/>
    <x v="0"/>
    <x v="13"/>
    <n v="15.98"/>
    <n v="3"/>
    <n v="47.93"/>
    <n v="15.976699999999999"/>
    <n v="0.66666666666666596"/>
    <n v="10.653333333333322"/>
    <x v="1"/>
    <x v="0"/>
    <x v="0"/>
    <x v="0"/>
    <n v="17400"/>
    <x v="0"/>
    <n v="25"/>
    <x v="3"/>
    <x v="0"/>
    <n v="1.11617732598455"/>
    <n v="67.37"/>
    <x v="9"/>
  </r>
  <r>
    <x v="610"/>
    <x v="2"/>
    <x v="4"/>
    <n v="42.63"/>
    <n v="6"/>
    <n v="255.8"/>
    <n v="42.633299999999998"/>
    <n v="0.83333333333333304"/>
    <n v="35.524999999999991"/>
    <x v="2"/>
    <x v="1"/>
    <x v="1"/>
    <x v="0"/>
    <n v="17401"/>
    <x v="1"/>
    <n v="36"/>
    <x v="0"/>
    <x v="0"/>
    <n v="1.6213892774763501"/>
    <n v="128.01"/>
    <x v="2"/>
  </r>
  <r>
    <x v="611"/>
    <x v="2"/>
    <x v="3"/>
    <n v="47.12"/>
    <n v="6"/>
    <n v="282.7"/>
    <n v="47.116700000000002"/>
    <n v="0.83333333333333304"/>
    <n v="39.266666666666652"/>
    <x v="1"/>
    <x v="1"/>
    <x v="0"/>
    <x v="0"/>
    <n v="17402"/>
    <x v="0"/>
    <n v="51"/>
    <x v="2"/>
    <x v="0"/>
    <n v="1.29254928037949"/>
    <n v="68.47"/>
    <x v="7"/>
  </r>
  <r>
    <x v="612"/>
    <x v="0"/>
    <x v="2"/>
    <n v="20.23"/>
    <n v="5"/>
    <n v="101.15"/>
    <n v="20.23"/>
    <n v="0.79999999999999905"/>
    <n v="16.18399999999998"/>
    <x v="0"/>
    <x v="2"/>
    <x v="0"/>
    <x v="0"/>
    <n v="17403"/>
    <x v="0"/>
    <n v="23"/>
    <x v="3"/>
    <x v="1"/>
    <n v="1.6239458731466301"/>
    <n v="151.25"/>
    <x v="10"/>
  </r>
  <r>
    <x v="613"/>
    <x v="2"/>
    <x v="3"/>
    <n v="23.58"/>
    <n v="1"/>
    <n v="23.58"/>
    <n v="23.58"/>
    <n v="0"/>
    <n v="0"/>
    <x v="0"/>
    <x v="0"/>
    <x v="1"/>
    <x v="0"/>
    <n v="17404"/>
    <x v="1"/>
    <n v="53"/>
    <x v="2"/>
    <x v="1"/>
    <n v="0.35977945998034999"/>
    <n v="104.36"/>
    <x v="6"/>
  </r>
  <r>
    <x v="614"/>
    <x v="0"/>
    <x v="0"/>
    <n v="18.84"/>
    <n v="6"/>
    <n v="113.01"/>
    <n v="18.835000000000001"/>
    <n v="0.83333333333333304"/>
    <n v="15.699999999999994"/>
    <x v="1"/>
    <x v="0"/>
    <x v="2"/>
    <x v="0"/>
    <n v="17405"/>
    <x v="1"/>
    <n v="19"/>
    <x v="3"/>
    <x v="0"/>
    <n v="1.1957929947299399"/>
    <n v="109.9"/>
    <x v="6"/>
  </r>
  <r>
    <x v="615"/>
    <x v="3"/>
    <x v="8"/>
    <n v="21.52"/>
    <n v="5"/>
    <n v="107.58"/>
    <n v="21.515999999999998"/>
    <n v="0.79999999999999905"/>
    <n v="17.21599999999998"/>
    <x v="0"/>
    <x v="1"/>
    <x v="1"/>
    <x v="0"/>
    <n v="17406"/>
    <x v="1"/>
    <n v="23"/>
    <x v="3"/>
    <x v="2"/>
    <n v="0.84688388526297598"/>
    <n v="88.08"/>
    <x v="3"/>
  </r>
  <r>
    <x v="616"/>
    <x v="4"/>
    <x v="18"/>
    <n v="51.51"/>
    <n v="3"/>
    <n v="154.52000000000001"/>
    <n v="51.506700000000002"/>
    <n v="0.66666666666666596"/>
    <n v="34.339999999999961"/>
    <x v="1"/>
    <x v="1"/>
    <x v="2"/>
    <x v="0"/>
    <n v="17407"/>
    <x v="1"/>
    <n v="64"/>
    <x v="4"/>
    <x v="0"/>
    <n v="0.34704926983032303"/>
    <n v="62.72"/>
    <x v="9"/>
  </r>
  <r>
    <x v="617"/>
    <x v="2"/>
    <x v="14"/>
    <n v="74.64"/>
    <n v="2"/>
    <n v="149.27000000000001"/>
    <n v="74.635000000000005"/>
    <n v="0.5"/>
    <n v="37.32"/>
    <x v="1"/>
    <x v="0"/>
    <x v="0"/>
    <x v="0"/>
    <n v="17408"/>
    <x v="1"/>
    <n v="37"/>
    <x v="0"/>
    <x v="2"/>
    <n v="1.00585111438193"/>
    <n v="22.67"/>
    <x v="1"/>
  </r>
  <r>
    <x v="618"/>
    <x v="4"/>
    <x v="10"/>
    <n v="47"/>
    <n v="8"/>
    <n v="376.02"/>
    <n v="47.002499999999998"/>
    <n v="0.875"/>
    <n v="41.125"/>
    <x v="0"/>
    <x v="0"/>
    <x v="1"/>
    <x v="0"/>
    <n v="17409"/>
    <x v="0"/>
    <n v="43"/>
    <x v="1"/>
    <x v="2"/>
    <n v="0.393958441072291"/>
    <n v="73.040000000000006"/>
    <x v="3"/>
  </r>
  <r>
    <x v="619"/>
    <x v="2"/>
    <x v="12"/>
    <n v="25.43"/>
    <n v="4"/>
    <n v="101.73"/>
    <n v="25.432500000000001"/>
    <n v="0.75"/>
    <n v="19.072499999999998"/>
    <x v="0"/>
    <x v="2"/>
    <x v="1"/>
    <x v="0"/>
    <n v="17410"/>
    <x v="1"/>
    <n v="31"/>
    <x v="0"/>
    <x v="0"/>
    <n v="0.83779330134032004"/>
    <n v="90.51"/>
    <x v="5"/>
  </r>
  <r>
    <x v="620"/>
    <x v="1"/>
    <x v="11"/>
    <n v="60.74"/>
    <n v="9"/>
    <n v="546.70000000000005"/>
    <n v="60.744399999999999"/>
    <n v="0.88888888888888795"/>
    <n v="53.991111111111053"/>
    <x v="0"/>
    <x v="1"/>
    <x v="1"/>
    <x v="0"/>
    <n v="17411"/>
    <x v="1"/>
    <n v="26"/>
    <x v="3"/>
    <x v="0"/>
    <n v="1.75726648296472"/>
    <n v="196.43"/>
    <x v="8"/>
  </r>
  <r>
    <x v="621"/>
    <x v="2"/>
    <x v="12"/>
    <n v="51.82"/>
    <n v="4"/>
    <n v="207.29"/>
    <n v="51.822499999999998"/>
    <n v="0.75"/>
    <n v="38.865000000000002"/>
    <x v="0"/>
    <x v="1"/>
    <x v="2"/>
    <x v="0"/>
    <n v="17412"/>
    <x v="1"/>
    <n v="28"/>
    <x v="0"/>
    <x v="0"/>
    <n v="1.2191414370092399"/>
    <n v="114.05"/>
    <x v="7"/>
  </r>
  <r>
    <x v="622"/>
    <x v="1"/>
    <x v="7"/>
    <n v="33.31"/>
    <n v="9"/>
    <n v="299.77999999999997"/>
    <n v="33.308900000000001"/>
    <n v="0.88888888888888895"/>
    <n v="29.608888888888892"/>
    <x v="0"/>
    <x v="0"/>
    <x v="1"/>
    <x v="0"/>
    <n v="17413"/>
    <x v="1"/>
    <n v="24"/>
    <x v="3"/>
    <x v="0"/>
    <n v="0.520028595743111"/>
    <n v="159.03"/>
    <x v="5"/>
  </r>
  <r>
    <x v="623"/>
    <x v="4"/>
    <x v="17"/>
    <n v="30.63"/>
    <n v="5"/>
    <n v="153.15"/>
    <n v="30.63"/>
    <n v="0.8"/>
    <n v="24.504000000000001"/>
    <x v="2"/>
    <x v="0"/>
    <x v="1"/>
    <x v="0"/>
    <n v="17414"/>
    <x v="1"/>
    <n v="35"/>
    <x v="0"/>
    <x v="1"/>
    <n v="1.6297776008896701"/>
    <n v="47.25"/>
    <x v="8"/>
  </r>
  <r>
    <x v="624"/>
    <x v="1"/>
    <x v="16"/>
    <n v="46.21"/>
    <n v="9"/>
    <n v="415.93"/>
    <n v="46.214399999999998"/>
    <n v="0.88888888888888895"/>
    <n v="41.07555555555556"/>
    <x v="1"/>
    <x v="2"/>
    <x v="0"/>
    <x v="0"/>
    <n v="17415"/>
    <x v="0"/>
    <n v="28"/>
    <x v="0"/>
    <x v="2"/>
    <n v="1.30143481680448"/>
    <n v="97.46"/>
    <x v="5"/>
  </r>
  <r>
    <x v="625"/>
    <x v="4"/>
    <x v="10"/>
    <n v="52.77"/>
    <n v="8"/>
    <n v="422.14"/>
    <n v="52.767499999999998"/>
    <n v="0.875"/>
    <n v="46.173750000000005"/>
    <x v="1"/>
    <x v="0"/>
    <x v="0"/>
    <x v="0"/>
    <n v="17416"/>
    <x v="0"/>
    <n v="48"/>
    <x v="1"/>
    <x v="1"/>
    <n v="1.6754422870330301"/>
    <n v="20.89"/>
    <x v="7"/>
  </r>
  <r>
    <x v="626"/>
    <x v="0"/>
    <x v="13"/>
    <n v="29.38"/>
    <n v="4"/>
    <n v="117.53"/>
    <n v="29.3825"/>
    <n v="0.75"/>
    <n v="22.035"/>
    <x v="0"/>
    <x v="0"/>
    <x v="0"/>
    <x v="0"/>
    <n v="17417"/>
    <x v="0"/>
    <n v="54"/>
    <x v="2"/>
    <x v="2"/>
    <n v="1.7577038678482599"/>
    <n v="49.25"/>
    <x v="6"/>
  </r>
  <r>
    <x v="627"/>
    <x v="1"/>
    <x v="7"/>
    <n v="56.28"/>
    <n v="4"/>
    <n v="225.14"/>
    <n v="56.284999999999997"/>
    <n v="0.75"/>
    <n v="42.21"/>
    <x v="1"/>
    <x v="0"/>
    <x v="2"/>
    <x v="0"/>
    <n v="17418"/>
    <x v="0"/>
    <n v="32"/>
    <x v="0"/>
    <x v="1"/>
    <n v="1.03098178934297"/>
    <n v="28.26"/>
    <x v="5"/>
  </r>
  <r>
    <x v="628"/>
    <x v="0"/>
    <x v="9"/>
    <n v="43.66"/>
    <n v="4"/>
    <n v="174.65"/>
    <n v="43.662500000000001"/>
    <n v="0.75"/>
    <n v="32.744999999999997"/>
    <x v="2"/>
    <x v="1"/>
    <x v="1"/>
    <x v="0"/>
    <n v="17419"/>
    <x v="0"/>
    <n v="45"/>
    <x v="1"/>
    <x v="0"/>
    <n v="1.25362699398771"/>
    <n v="99.41"/>
    <x v="4"/>
  </r>
  <r>
    <x v="629"/>
    <x v="0"/>
    <x v="2"/>
    <n v="42.47"/>
    <n v="6"/>
    <n v="254.81"/>
    <n v="42.468299999999999"/>
    <n v="0.83333333333333304"/>
    <n v="35.391666666666652"/>
    <x v="0"/>
    <x v="2"/>
    <x v="1"/>
    <x v="0"/>
    <n v="17420"/>
    <x v="1"/>
    <n v="21"/>
    <x v="3"/>
    <x v="1"/>
    <n v="1.78546464728273"/>
    <n v="56.12"/>
    <x v="10"/>
  </r>
  <r>
    <x v="630"/>
    <x v="3"/>
    <x v="5"/>
    <n v="53.48"/>
    <n v="6"/>
    <n v="320.89999999999998"/>
    <n v="53.4833"/>
    <n v="0.83333333333333304"/>
    <n v="44.566666666666649"/>
    <x v="0"/>
    <x v="0"/>
    <x v="2"/>
    <x v="0"/>
    <n v="17421"/>
    <x v="0"/>
    <n v="37"/>
    <x v="0"/>
    <x v="2"/>
    <n v="1.1247972346400199"/>
    <n v="176.67"/>
    <x v="3"/>
  </r>
  <r>
    <x v="631"/>
    <x v="4"/>
    <x v="17"/>
    <n v="60.88"/>
    <n v="4"/>
    <n v="243.5"/>
    <n v="60.875"/>
    <n v="0.75"/>
    <n v="45.660000000000004"/>
    <x v="1"/>
    <x v="0"/>
    <x v="0"/>
    <x v="0"/>
    <n v="17422"/>
    <x v="1"/>
    <n v="19"/>
    <x v="3"/>
    <x v="2"/>
    <n v="1.1498404361197101"/>
    <n v="107.54"/>
    <x v="5"/>
  </r>
  <r>
    <x v="632"/>
    <x v="1"/>
    <x v="16"/>
    <n v="70.61"/>
    <n v="8"/>
    <n v="564.86"/>
    <n v="70.607500000000002"/>
    <n v="0.875"/>
    <n v="61.783749999999998"/>
    <x v="0"/>
    <x v="1"/>
    <x v="0"/>
    <x v="0"/>
    <n v="17423"/>
    <x v="1"/>
    <n v="20"/>
    <x v="3"/>
    <x v="0"/>
    <n v="1.14228425218011"/>
    <n v="17"/>
    <x v="9"/>
  </r>
  <r>
    <x v="633"/>
    <x v="3"/>
    <x v="5"/>
    <n v="48.63"/>
    <n v="6"/>
    <n v="291.76"/>
    <n v="48.6267"/>
    <n v="0.83333333333333304"/>
    <n v="40.524999999999984"/>
    <x v="1"/>
    <x v="0"/>
    <x v="2"/>
    <x v="0"/>
    <n v="17424"/>
    <x v="1"/>
    <n v="53"/>
    <x v="2"/>
    <x v="1"/>
    <n v="1.4823892299685599"/>
    <n v="85.91"/>
    <x v="2"/>
  </r>
  <r>
    <x v="634"/>
    <x v="2"/>
    <x v="4"/>
    <n v="70.77"/>
    <n v="9"/>
    <n v="636.92999999999995"/>
    <n v="70.77"/>
    <n v="0.88888888888888895"/>
    <n v="62.906666666666666"/>
    <x v="0"/>
    <x v="0"/>
    <x v="1"/>
    <x v="0"/>
    <n v="17425"/>
    <x v="0"/>
    <n v="18"/>
    <x v="3"/>
    <x v="1"/>
    <n v="1.2208028527664401"/>
    <n v="41.83"/>
    <x v="11"/>
  </r>
  <r>
    <x v="635"/>
    <x v="4"/>
    <x v="18"/>
    <n v="52.26"/>
    <n v="8"/>
    <n v="418.11"/>
    <n v="52.263800000000003"/>
    <n v="0.875"/>
    <n v="45.727499999999999"/>
    <x v="0"/>
    <x v="0"/>
    <x v="0"/>
    <x v="0"/>
    <n v="17426"/>
    <x v="0"/>
    <n v="36"/>
    <x v="0"/>
    <x v="0"/>
    <n v="0.203484361087127"/>
    <n v="58.33"/>
    <x v="4"/>
  </r>
  <r>
    <x v="636"/>
    <x v="3"/>
    <x v="6"/>
    <n v="34.17"/>
    <n v="7"/>
    <n v="239.17"/>
    <n v="34.167099999999998"/>
    <n v="0.85714285714285698"/>
    <n v="29.288571428571423"/>
    <x v="1"/>
    <x v="2"/>
    <x v="0"/>
    <x v="0"/>
    <n v="17427"/>
    <x v="1"/>
    <n v="56"/>
    <x v="2"/>
    <x v="2"/>
    <n v="1.4532346853688201"/>
    <n v="108.54"/>
    <x v="11"/>
  </r>
  <r>
    <x v="637"/>
    <x v="2"/>
    <x v="12"/>
    <n v="18.670000000000002"/>
    <n v="6"/>
    <n v="112.01"/>
    <n v="18.668299999999999"/>
    <n v="0.83333333333333304"/>
    <n v="15.55833333333333"/>
    <x v="0"/>
    <x v="0"/>
    <x v="1"/>
    <x v="0"/>
    <n v="17428"/>
    <x v="1"/>
    <n v="29"/>
    <x v="0"/>
    <x v="1"/>
    <n v="0.181100971245297"/>
    <n v="119.03"/>
    <x v="3"/>
  </r>
  <r>
    <x v="638"/>
    <x v="4"/>
    <x v="18"/>
    <n v="59.85"/>
    <n v="6"/>
    <n v="359.08"/>
    <n v="59.846699999999998"/>
    <n v="0.83333333333333304"/>
    <n v="49.874999999999986"/>
    <x v="1"/>
    <x v="0"/>
    <x v="0"/>
    <x v="0"/>
    <n v="17429"/>
    <x v="1"/>
    <n v="21"/>
    <x v="3"/>
    <x v="2"/>
    <n v="1.9951022993194401"/>
    <n v="169.64"/>
    <x v="3"/>
  </r>
  <r>
    <x v="639"/>
    <x v="2"/>
    <x v="12"/>
    <n v="53.06"/>
    <n v="2"/>
    <n v="106.13"/>
    <n v="53.064999999999998"/>
    <n v="0.5"/>
    <n v="26.53"/>
    <x v="1"/>
    <x v="1"/>
    <x v="0"/>
    <x v="0"/>
    <n v="17430"/>
    <x v="0"/>
    <n v="57"/>
    <x v="2"/>
    <x v="2"/>
    <n v="1.58469447263154"/>
    <n v="148.66"/>
    <x v="9"/>
  </r>
  <r>
    <x v="640"/>
    <x v="3"/>
    <x v="15"/>
    <n v="53.06"/>
    <n v="8"/>
    <n v="424.47"/>
    <n v="53.058799999999998"/>
    <n v="0.874999999999999"/>
    <n v="46.427499999999952"/>
    <x v="0"/>
    <x v="0"/>
    <x v="0"/>
    <x v="0"/>
    <n v="17431"/>
    <x v="0"/>
    <n v="63"/>
    <x v="4"/>
    <x v="1"/>
    <n v="1.21607307767133"/>
    <n v="67.64"/>
    <x v="2"/>
  </r>
  <r>
    <x v="641"/>
    <x v="2"/>
    <x v="14"/>
    <n v="59.23"/>
    <n v="3"/>
    <n v="177.7"/>
    <n v="59.2333"/>
    <n v="0.66666666666666596"/>
    <n v="39.486666666666622"/>
    <x v="2"/>
    <x v="0"/>
    <x v="1"/>
    <x v="0"/>
    <n v="17432"/>
    <x v="0"/>
    <n v="39"/>
    <x v="1"/>
    <x v="0"/>
    <n v="1.52303314115383"/>
    <n v="129.07"/>
    <x v="8"/>
  </r>
  <r>
    <x v="642"/>
    <x v="2"/>
    <x v="4"/>
    <n v="63.29"/>
    <n v="7"/>
    <n v="443.01"/>
    <n v="63.287100000000002"/>
    <n v="0.85714285714285698"/>
    <n v="54.248571428571417"/>
    <x v="1"/>
    <x v="1"/>
    <x v="3"/>
    <x v="0"/>
    <n v="17433"/>
    <x v="0"/>
    <n v="27"/>
    <x v="3"/>
    <x v="0"/>
    <n v="1.90170939186815"/>
    <n v="151.49"/>
    <x v="8"/>
  </r>
  <r>
    <x v="643"/>
    <x v="3"/>
    <x v="8"/>
    <n v="72.17"/>
    <n v="3"/>
    <n v="216.5"/>
    <n v="72.166700000000006"/>
    <n v="0.66666666666666596"/>
    <n v="48.113333333333287"/>
    <x v="1"/>
    <x v="1"/>
    <x v="3"/>
    <x v="0"/>
    <n v="17434"/>
    <x v="1"/>
    <n v="49"/>
    <x v="2"/>
    <x v="2"/>
    <n v="0.94122381593154603"/>
    <n v="91.07"/>
    <x v="11"/>
  </r>
  <r>
    <x v="644"/>
    <x v="4"/>
    <x v="18"/>
    <n v="22.17"/>
    <n v="8"/>
    <n v="177.36"/>
    <n v="22.17"/>
    <n v="0.874999999999999"/>
    <n v="19.398749999999978"/>
    <x v="2"/>
    <x v="0"/>
    <x v="1"/>
    <x v="0"/>
    <n v="17435"/>
    <x v="0"/>
    <n v="23"/>
    <x v="3"/>
    <x v="1"/>
    <n v="0.32212638789414499"/>
    <n v="110.27"/>
    <x v="7"/>
  </r>
  <r>
    <x v="645"/>
    <x v="4"/>
    <x v="17"/>
    <n v="45.52"/>
    <n v="4"/>
    <n v="182.06"/>
    <n v="45.515000000000001"/>
    <n v="0.75"/>
    <n v="34.14"/>
    <x v="0"/>
    <x v="1"/>
    <x v="0"/>
    <x v="0"/>
    <n v="17436"/>
    <x v="1"/>
    <n v="21"/>
    <x v="3"/>
    <x v="1"/>
    <n v="0.500422218550862"/>
    <n v="37.72"/>
    <x v="8"/>
  </r>
  <r>
    <x v="646"/>
    <x v="3"/>
    <x v="15"/>
    <n v="66.8"/>
    <n v="7"/>
    <n v="467.61"/>
    <n v="66.801400000000001"/>
    <n v="0.85714285714285698"/>
    <n v="57.257142857142846"/>
    <x v="0"/>
    <x v="1"/>
    <x v="2"/>
    <x v="0"/>
    <n v="17437"/>
    <x v="0"/>
    <n v="42"/>
    <x v="1"/>
    <x v="2"/>
    <n v="1.08139328606695"/>
    <n v="23.39"/>
    <x v="0"/>
  </r>
  <r>
    <x v="647"/>
    <x v="2"/>
    <x v="3"/>
    <n v="33.29"/>
    <n v="8"/>
    <n v="266.31"/>
    <n v="33.288800000000002"/>
    <n v="0.875"/>
    <n v="29.12875"/>
    <x v="0"/>
    <x v="1"/>
    <x v="1"/>
    <x v="0"/>
    <n v="17438"/>
    <x v="1"/>
    <n v="56"/>
    <x v="2"/>
    <x v="1"/>
    <n v="1.3699093958008"/>
    <n v="169.28"/>
    <x v="2"/>
  </r>
  <r>
    <x v="648"/>
    <x v="3"/>
    <x v="6"/>
    <n v="17.670000000000002"/>
    <n v="5"/>
    <n v="88.37"/>
    <n v="17.673999999999999"/>
    <n v="0.79999999999999905"/>
    <n v="14.135999999999985"/>
    <x v="0"/>
    <x v="0"/>
    <x v="3"/>
    <x v="0"/>
    <n v="17439"/>
    <x v="0"/>
    <n v="54"/>
    <x v="2"/>
    <x v="1"/>
    <n v="1.5702739157288601"/>
    <n v="39.14"/>
    <x v="11"/>
  </r>
  <r>
    <x v="649"/>
    <x v="4"/>
    <x v="18"/>
    <n v="39.4"/>
    <n v="8"/>
    <n v="315.17"/>
    <n v="39.396299999999997"/>
    <n v="0.875"/>
    <n v="34.475000000000001"/>
    <x v="1"/>
    <x v="1"/>
    <x v="0"/>
    <x v="0"/>
    <n v="17440"/>
    <x v="1"/>
    <n v="20"/>
    <x v="3"/>
    <x v="2"/>
    <n v="1.0866582184083999"/>
    <n v="164.03"/>
    <x v="11"/>
  </r>
  <r>
    <x v="650"/>
    <x v="1"/>
    <x v="11"/>
    <n v="63.29"/>
    <n v="9"/>
    <n v="569.59"/>
    <n v="63.287799999999997"/>
    <n v="0.88888888888888895"/>
    <n v="56.257777777777783"/>
    <x v="1"/>
    <x v="2"/>
    <x v="1"/>
    <x v="0"/>
    <n v="17441"/>
    <x v="0"/>
    <n v="36"/>
    <x v="0"/>
    <x v="2"/>
    <n v="1.9064064699987"/>
    <n v="115.11"/>
    <x v="3"/>
  </r>
  <r>
    <x v="651"/>
    <x v="1"/>
    <x v="7"/>
    <n v="63.89"/>
    <n v="8"/>
    <n v="511.15"/>
    <n v="63.893700000000003"/>
    <n v="0.875"/>
    <n v="55.903750000000002"/>
    <x v="1"/>
    <x v="1"/>
    <x v="1"/>
    <x v="0"/>
    <n v="17442"/>
    <x v="0"/>
    <n v="27"/>
    <x v="3"/>
    <x v="0"/>
    <n v="0.80268425121949805"/>
    <n v="106.45"/>
    <x v="9"/>
  </r>
  <r>
    <x v="652"/>
    <x v="3"/>
    <x v="5"/>
    <n v="22.34"/>
    <n v="5"/>
    <n v="111.69"/>
    <n v="22.338000000000001"/>
    <n v="0.8"/>
    <n v="17.872"/>
    <x v="0"/>
    <x v="0"/>
    <x v="0"/>
    <x v="0"/>
    <n v="17443"/>
    <x v="0"/>
    <n v="61"/>
    <x v="4"/>
    <x v="0"/>
    <n v="1.4660281973252001"/>
    <n v="167.34"/>
    <x v="10"/>
  </r>
  <r>
    <x v="653"/>
    <x v="3"/>
    <x v="6"/>
    <n v="43.98"/>
    <n v="4"/>
    <n v="175.92"/>
    <n v="43.98"/>
    <n v="0.75"/>
    <n v="32.984999999999999"/>
    <x v="1"/>
    <x v="0"/>
    <x v="2"/>
    <x v="0"/>
    <n v="17444"/>
    <x v="1"/>
    <n v="55"/>
    <x v="2"/>
    <x v="1"/>
    <n v="0.66956072876261397"/>
    <n v="67.31"/>
    <x v="3"/>
  </r>
  <r>
    <x v="654"/>
    <x v="4"/>
    <x v="18"/>
    <n v="27.46"/>
    <n v="7"/>
    <n v="192.19"/>
    <n v="27.4557"/>
    <n v="0.85714285714285698"/>
    <n v="23.537142857142854"/>
    <x v="2"/>
    <x v="1"/>
    <x v="1"/>
    <x v="0"/>
    <n v="17445"/>
    <x v="1"/>
    <n v="32"/>
    <x v="0"/>
    <x v="1"/>
    <n v="0.461772430946503"/>
    <n v="169.16"/>
    <x v="8"/>
  </r>
  <r>
    <x v="655"/>
    <x v="0"/>
    <x v="9"/>
    <n v="39.42"/>
    <n v="4"/>
    <n v="157.66"/>
    <n v="39.414999999999999"/>
    <n v="0.75"/>
    <n v="29.565000000000001"/>
    <x v="2"/>
    <x v="1"/>
    <x v="0"/>
    <x v="0"/>
    <n v="17446"/>
    <x v="0"/>
    <n v="65"/>
    <x v="4"/>
    <x v="1"/>
    <n v="0.314715261741154"/>
    <n v="134.82"/>
    <x v="2"/>
  </r>
  <r>
    <x v="656"/>
    <x v="0"/>
    <x v="9"/>
    <n v="22.2"/>
    <n v="2"/>
    <n v="44.4"/>
    <n v="22.2"/>
    <n v="0.5"/>
    <n v="11.1"/>
    <x v="0"/>
    <x v="0"/>
    <x v="1"/>
    <x v="0"/>
    <n v="17447"/>
    <x v="1"/>
    <n v="51"/>
    <x v="2"/>
    <x v="0"/>
    <n v="1.5731320991250299"/>
    <n v="70.83"/>
    <x v="2"/>
  </r>
  <r>
    <x v="657"/>
    <x v="0"/>
    <x v="2"/>
    <n v="21.93"/>
    <n v="6"/>
    <n v="131.59"/>
    <n v="21.931699999999999"/>
    <n v="0.83333333333333304"/>
    <n v="18.274999999999995"/>
    <x v="1"/>
    <x v="0"/>
    <x v="1"/>
    <x v="0"/>
    <n v="17448"/>
    <x v="0"/>
    <n v="58"/>
    <x v="2"/>
    <x v="1"/>
    <n v="1.0392200158382501"/>
    <n v="127.25"/>
    <x v="6"/>
  </r>
  <r>
    <x v="658"/>
    <x v="4"/>
    <x v="18"/>
    <n v="63.47"/>
    <n v="1"/>
    <n v="63.47"/>
    <n v="63.47"/>
    <n v="0"/>
    <n v="0"/>
    <x v="1"/>
    <x v="1"/>
    <x v="2"/>
    <x v="0"/>
    <n v="17449"/>
    <x v="0"/>
    <n v="25"/>
    <x v="3"/>
    <x v="1"/>
    <n v="0.16773560624294501"/>
    <n v="68.28"/>
    <x v="4"/>
  </r>
  <r>
    <x v="659"/>
    <x v="2"/>
    <x v="4"/>
    <n v="25.28"/>
    <n v="9"/>
    <n v="227.49"/>
    <n v="25.276700000000002"/>
    <n v="0.88888888888888795"/>
    <n v="22.471111111111089"/>
    <x v="2"/>
    <x v="0"/>
    <x v="0"/>
    <x v="0"/>
    <n v="17450"/>
    <x v="1"/>
    <n v="65"/>
    <x v="4"/>
    <x v="1"/>
    <n v="1.1024778527338599"/>
    <n v="62.47"/>
    <x v="4"/>
  </r>
  <r>
    <x v="660"/>
    <x v="4"/>
    <x v="10"/>
    <n v="37.81"/>
    <n v="7"/>
    <n v="264.69"/>
    <n v="37.812899999999999"/>
    <n v="0.85714285714285698"/>
    <n v="32.408571428571427"/>
    <x v="2"/>
    <x v="1"/>
    <x v="1"/>
    <x v="0"/>
    <n v="17451"/>
    <x v="1"/>
    <n v="59"/>
    <x v="2"/>
    <x v="2"/>
    <n v="0.27406572146408598"/>
    <n v="143.69999999999999"/>
    <x v="6"/>
  </r>
  <r>
    <x v="661"/>
    <x v="2"/>
    <x v="14"/>
    <n v="68.42"/>
    <n v="2"/>
    <n v="136.85"/>
    <n v="68.424999999999997"/>
    <n v="0.5"/>
    <n v="34.21"/>
    <x v="1"/>
    <x v="1"/>
    <x v="1"/>
    <x v="0"/>
    <n v="17452"/>
    <x v="1"/>
    <n v="38"/>
    <x v="0"/>
    <x v="0"/>
    <n v="1.3319545476333901"/>
    <n v="198.46"/>
    <x v="7"/>
  </r>
  <r>
    <x v="662"/>
    <x v="2"/>
    <x v="3"/>
    <n v="47.24"/>
    <n v="8"/>
    <n v="377.91"/>
    <n v="47.238799999999998"/>
    <n v="0.875"/>
    <n v="41.335000000000001"/>
    <x v="0"/>
    <x v="0"/>
    <x v="3"/>
    <x v="0"/>
    <n v="17453"/>
    <x v="0"/>
    <n v="34"/>
    <x v="0"/>
    <x v="0"/>
    <n v="0.562390795679237"/>
    <n v="48.85"/>
    <x v="0"/>
  </r>
  <r>
    <x v="663"/>
    <x v="2"/>
    <x v="12"/>
    <n v="58.39"/>
    <n v="6"/>
    <n v="350.36"/>
    <n v="58.393300000000004"/>
    <n v="0.83333333333333304"/>
    <n v="48.658333333333317"/>
    <x v="1"/>
    <x v="0"/>
    <x v="0"/>
    <x v="0"/>
    <n v="17454"/>
    <x v="1"/>
    <n v="65"/>
    <x v="4"/>
    <x v="2"/>
    <n v="1.9504967110598801"/>
    <n v="172.29"/>
    <x v="8"/>
  </r>
  <r>
    <x v="664"/>
    <x v="0"/>
    <x v="13"/>
    <n v="73.36"/>
    <n v="1"/>
    <n v="73.36"/>
    <n v="73.36"/>
    <n v="0"/>
    <n v="0"/>
    <x v="1"/>
    <x v="0"/>
    <x v="1"/>
    <x v="0"/>
    <n v="17455"/>
    <x v="0"/>
    <n v="57"/>
    <x v="2"/>
    <x v="0"/>
    <n v="1.1511630667669901"/>
    <n v="112.2"/>
    <x v="1"/>
  </r>
  <r>
    <x v="665"/>
    <x v="3"/>
    <x v="8"/>
    <n v="23.68"/>
    <n v="2"/>
    <n v="47.37"/>
    <n v="23.684999999999999"/>
    <n v="0.5"/>
    <n v="11.84"/>
    <x v="2"/>
    <x v="1"/>
    <x v="1"/>
    <x v="0"/>
    <n v="17456"/>
    <x v="0"/>
    <n v="38"/>
    <x v="0"/>
    <x v="0"/>
    <n v="1.7059079508679"/>
    <n v="137.88999999999999"/>
    <x v="7"/>
  </r>
  <r>
    <x v="666"/>
    <x v="1"/>
    <x v="16"/>
    <n v="31.74"/>
    <n v="4"/>
    <n v="126.96"/>
    <n v="31.74"/>
    <n v="0.75"/>
    <n v="23.805"/>
    <x v="0"/>
    <x v="0"/>
    <x v="0"/>
    <x v="0"/>
    <n v="17457"/>
    <x v="0"/>
    <n v="31"/>
    <x v="0"/>
    <x v="1"/>
    <n v="1.5977187486165001"/>
    <n v="68.260000000000005"/>
    <x v="2"/>
  </r>
  <r>
    <x v="667"/>
    <x v="0"/>
    <x v="2"/>
    <n v="59.44"/>
    <n v="2"/>
    <n v="118.89"/>
    <n v="59.445"/>
    <n v="0.5"/>
    <n v="29.72"/>
    <x v="0"/>
    <x v="2"/>
    <x v="0"/>
    <x v="0"/>
    <n v="17458"/>
    <x v="0"/>
    <n v="47"/>
    <x v="1"/>
    <x v="2"/>
    <n v="0.36312866819307899"/>
    <n v="194.63"/>
    <x v="4"/>
  </r>
  <r>
    <x v="668"/>
    <x v="4"/>
    <x v="10"/>
    <n v="26.32"/>
    <n v="2"/>
    <n v="52.64"/>
    <n v="26.32"/>
    <n v="0.5"/>
    <n v="13.16"/>
    <x v="0"/>
    <x v="1"/>
    <x v="1"/>
    <x v="0"/>
    <n v="17459"/>
    <x v="0"/>
    <n v="43"/>
    <x v="1"/>
    <x v="1"/>
    <n v="1.3252195475148101"/>
    <n v="152.81"/>
    <x v="4"/>
  </r>
  <r>
    <x v="669"/>
    <x v="0"/>
    <x v="0"/>
    <n v="34.69"/>
    <n v="4"/>
    <n v="138.75"/>
    <n v="34.6875"/>
    <n v="0.75"/>
    <n v="26.017499999999998"/>
    <x v="0"/>
    <x v="0"/>
    <x v="0"/>
    <x v="0"/>
    <n v="17460"/>
    <x v="0"/>
    <n v="38"/>
    <x v="0"/>
    <x v="2"/>
    <n v="0.19851241766542699"/>
    <n v="59.57"/>
    <x v="8"/>
  </r>
  <r>
    <x v="670"/>
    <x v="0"/>
    <x v="9"/>
    <n v="62.26"/>
    <n v="4"/>
    <n v="249.06"/>
    <n v="62.265000000000001"/>
    <n v="0.75"/>
    <n v="46.695"/>
    <x v="2"/>
    <x v="0"/>
    <x v="2"/>
    <x v="0"/>
    <n v="17461"/>
    <x v="0"/>
    <n v="38"/>
    <x v="0"/>
    <x v="0"/>
    <n v="1.76401573759347"/>
    <n v="185.49"/>
    <x v="0"/>
  </r>
  <r>
    <x v="671"/>
    <x v="1"/>
    <x v="11"/>
    <n v="45.44"/>
    <n v="6"/>
    <n v="272.62"/>
    <n v="45.436700000000002"/>
    <n v="0.83333333333333304"/>
    <n v="37.866666666666653"/>
    <x v="0"/>
    <x v="0"/>
    <x v="1"/>
    <x v="0"/>
    <n v="17462"/>
    <x v="1"/>
    <n v="30"/>
    <x v="0"/>
    <x v="2"/>
    <n v="0.91000246928983897"/>
    <n v="180.24"/>
    <x v="11"/>
  </r>
  <r>
    <x v="672"/>
    <x v="3"/>
    <x v="5"/>
    <n v="53.8"/>
    <n v="2"/>
    <n v="107.59"/>
    <n v="53.795000000000002"/>
    <n v="0.5"/>
    <n v="26.9"/>
    <x v="2"/>
    <x v="0"/>
    <x v="2"/>
    <x v="0"/>
    <n v="17463"/>
    <x v="0"/>
    <n v="60"/>
    <x v="4"/>
    <x v="1"/>
    <n v="1.75457021819779"/>
    <n v="181.53"/>
    <x v="5"/>
  </r>
  <r>
    <x v="673"/>
    <x v="1"/>
    <x v="7"/>
    <n v="17.14"/>
    <n v="7"/>
    <n v="119.98"/>
    <n v="17.14"/>
    <n v="0.85714285714285698"/>
    <n v="14.691428571428569"/>
    <x v="1"/>
    <x v="1"/>
    <x v="1"/>
    <x v="0"/>
    <n v="17464"/>
    <x v="1"/>
    <n v="31"/>
    <x v="0"/>
    <x v="2"/>
    <n v="0.483278152368259"/>
    <n v="62.63"/>
    <x v="11"/>
  </r>
  <r>
    <x v="674"/>
    <x v="4"/>
    <x v="17"/>
    <n v="37.42"/>
    <n v="3"/>
    <n v="112.25"/>
    <n v="37.416699999999999"/>
    <n v="0.66666666666666596"/>
    <n v="24.946666666666641"/>
    <x v="2"/>
    <x v="0"/>
    <x v="1"/>
    <x v="0"/>
    <n v="17465"/>
    <x v="0"/>
    <n v="54"/>
    <x v="2"/>
    <x v="1"/>
    <n v="0.17860380196992801"/>
    <n v="165.19"/>
    <x v="8"/>
  </r>
  <r>
    <x v="675"/>
    <x v="0"/>
    <x v="13"/>
    <n v="58.27"/>
    <n v="3"/>
    <n v="174.81"/>
    <n v="58.27"/>
    <n v="0.66666666666666596"/>
    <n v="38.846666666666628"/>
    <x v="0"/>
    <x v="1"/>
    <x v="1"/>
    <x v="0"/>
    <n v="17466"/>
    <x v="0"/>
    <n v="31"/>
    <x v="0"/>
    <x v="0"/>
    <n v="0.71288512557854899"/>
    <n v="92.93"/>
    <x v="5"/>
  </r>
  <r>
    <x v="676"/>
    <x v="1"/>
    <x v="11"/>
    <n v="70.760000000000005"/>
    <n v="5"/>
    <n v="353.82"/>
    <n v="70.763999999999996"/>
    <n v="0.79999999999999905"/>
    <n v="56.607999999999933"/>
    <x v="0"/>
    <x v="0"/>
    <x v="0"/>
    <x v="0"/>
    <n v="17467"/>
    <x v="1"/>
    <n v="28"/>
    <x v="0"/>
    <x v="0"/>
    <n v="0.420015804491081"/>
    <n v="57.01"/>
    <x v="9"/>
  </r>
  <r>
    <x v="677"/>
    <x v="0"/>
    <x v="13"/>
    <n v="37.520000000000003"/>
    <n v="8"/>
    <n v="300.14"/>
    <n v="37.517499999999998"/>
    <n v="0.875"/>
    <n v="32.830000000000005"/>
    <x v="0"/>
    <x v="0"/>
    <x v="0"/>
    <x v="0"/>
    <n v="17468"/>
    <x v="0"/>
    <n v="54"/>
    <x v="2"/>
    <x v="2"/>
    <n v="1.92209572348421"/>
    <n v="166.38"/>
    <x v="0"/>
  </r>
  <r>
    <x v="678"/>
    <x v="1"/>
    <x v="1"/>
    <n v="30.06"/>
    <n v="9"/>
    <n v="270.52"/>
    <n v="30.0578"/>
    <n v="0.88888888888888895"/>
    <n v="26.720000000000002"/>
    <x v="0"/>
    <x v="0"/>
    <x v="1"/>
    <x v="0"/>
    <n v="17469"/>
    <x v="0"/>
    <n v="19"/>
    <x v="3"/>
    <x v="2"/>
    <n v="0.62051790040113997"/>
    <n v="141.26"/>
    <x v="4"/>
  </r>
  <r>
    <x v="679"/>
    <x v="3"/>
    <x v="5"/>
    <n v="64.88"/>
    <n v="4"/>
    <n v="259.52999999999997"/>
    <n v="64.882499999999993"/>
    <n v="0.75"/>
    <n v="48.66"/>
    <x v="1"/>
    <x v="1"/>
    <x v="1"/>
    <x v="0"/>
    <n v="17470"/>
    <x v="1"/>
    <n v="24"/>
    <x v="3"/>
    <x v="1"/>
    <n v="0.79435340118825004"/>
    <n v="37.64"/>
    <x v="7"/>
  </r>
  <r>
    <x v="680"/>
    <x v="2"/>
    <x v="3"/>
    <n v="56.74"/>
    <n v="2"/>
    <n v="113.48"/>
    <n v="56.74"/>
    <n v="0.5"/>
    <n v="28.37"/>
    <x v="1"/>
    <x v="2"/>
    <x v="1"/>
    <x v="0"/>
    <n v="17471"/>
    <x v="1"/>
    <n v="53"/>
    <x v="2"/>
    <x v="1"/>
    <n v="1.9935124007726099"/>
    <n v="86.23"/>
    <x v="1"/>
  </r>
  <r>
    <x v="681"/>
    <x v="2"/>
    <x v="3"/>
    <n v="51.85"/>
    <n v="7"/>
    <n v="362.94"/>
    <n v="51.848599999999998"/>
    <n v="0.85714285714285698"/>
    <n v="44.442857142857136"/>
    <x v="0"/>
    <x v="0"/>
    <x v="1"/>
    <x v="0"/>
    <n v="17472"/>
    <x v="0"/>
    <n v="24"/>
    <x v="3"/>
    <x v="0"/>
    <n v="0.97278903273606199"/>
    <n v="109.98"/>
    <x v="9"/>
  </r>
  <r>
    <x v="682"/>
    <x v="1"/>
    <x v="11"/>
    <n v="15.39"/>
    <n v="8"/>
    <n v="123.09"/>
    <n v="15.386200000000001"/>
    <n v="0.875"/>
    <n v="13.46625"/>
    <x v="1"/>
    <x v="1"/>
    <x v="2"/>
    <x v="0"/>
    <n v="17473"/>
    <x v="1"/>
    <n v="35"/>
    <x v="0"/>
    <x v="1"/>
    <n v="1.0234920442700599"/>
    <n v="175.1"/>
    <x v="1"/>
  </r>
  <r>
    <x v="683"/>
    <x v="0"/>
    <x v="13"/>
    <n v="33.92"/>
    <n v="7"/>
    <n v="237.42"/>
    <n v="33.917099999999998"/>
    <n v="0.85714285714285698"/>
    <n v="29.074285714285711"/>
    <x v="2"/>
    <x v="0"/>
    <x v="1"/>
    <x v="0"/>
    <n v="17474"/>
    <x v="1"/>
    <n v="31"/>
    <x v="0"/>
    <x v="1"/>
    <n v="0.526345828828927"/>
    <n v="158.97"/>
    <x v="0"/>
  </r>
  <r>
    <x v="684"/>
    <x v="2"/>
    <x v="14"/>
    <n v="65.53"/>
    <n v="9"/>
    <n v="589.73"/>
    <n v="65.525599999999997"/>
    <n v="0.88888888888888795"/>
    <n v="58.248888888888828"/>
    <x v="2"/>
    <x v="1"/>
    <x v="0"/>
    <x v="0"/>
    <n v="17475"/>
    <x v="1"/>
    <n v="47"/>
    <x v="1"/>
    <x v="0"/>
    <n v="1.77334002968884"/>
    <n v="164.31"/>
    <x v="3"/>
  </r>
  <r>
    <x v="685"/>
    <x v="2"/>
    <x v="3"/>
    <n v="21.93"/>
    <n v="7"/>
    <n v="153.51"/>
    <n v="21.93"/>
    <n v="0.85714285714285698"/>
    <n v="18.797142857142852"/>
    <x v="0"/>
    <x v="2"/>
    <x v="1"/>
    <x v="0"/>
    <n v="17476"/>
    <x v="1"/>
    <n v="36"/>
    <x v="0"/>
    <x v="2"/>
    <n v="1.98552743417838"/>
    <n v="72.459999999999994"/>
    <x v="0"/>
  </r>
  <r>
    <x v="686"/>
    <x v="1"/>
    <x v="1"/>
    <n v="43.83"/>
    <n v="4"/>
    <n v="175.31"/>
    <n v="43.827500000000001"/>
    <n v="0.75"/>
    <n v="32.872500000000002"/>
    <x v="0"/>
    <x v="1"/>
    <x v="1"/>
    <x v="0"/>
    <n v="17477"/>
    <x v="0"/>
    <n v="38"/>
    <x v="0"/>
    <x v="0"/>
    <n v="0.76457961845710098"/>
    <n v="92.75"/>
    <x v="11"/>
  </r>
  <r>
    <x v="687"/>
    <x v="0"/>
    <x v="0"/>
    <n v="19.23"/>
    <n v="5"/>
    <n v="96.17"/>
    <n v="19.234000000000002"/>
    <n v="0.8"/>
    <n v="15.384"/>
    <x v="0"/>
    <x v="2"/>
    <x v="0"/>
    <x v="0"/>
    <n v="17478"/>
    <x v="1"/>
    <n v="50"/>
    <x v="2"/>
    <x v="1"/>
    <n v="1.92214549104521"/>
    <n v="46.68"/>
    <x v="9"/>
  </r>
  <r>
    <x v="688"/>
    <x v="1"/>
    <x v="11"/>
    <n v="36.369999999999997"/>
    <n v="7"/>
    <n v="254.62"/>
    <n v="36.374299999999998"/>
    <n v="0.85714285714285698"/>
    <n v="31.174285714285705"/>
    <x v="1"/>
    <x v="0"/>
    <x v="2"/>
    <x v="0"/>
    <n v="17479"/>
    <x v="1"/>
    <n v="35"/>
    <x v="0"/>
    <x v="1"/>
    <n v="0.99143712925608496"/>
    <n v="156.13999999999999"/>
    <x v="5"/>
  </r>
  <r>
    <x v="689"/>
    <x v="4"/>
    <x v="17"/>
    <n v="15.48"/>
    <n v="8"/>
    <n v="123.81"/>
    <n v="15.4762"/>
    <n v="0.875"/>
    <n v="13.545"/>
    <x v="0"/>
    <x v="0"/>
    <x v="0"/>
    <x v="0"/>
    <n v="17480"/>
    <x v="1"/>
    <n v="39"/>
    <x v="1"/>
    <x v="2"/>
    <n v="1.30755872640771"/>
    <n v="183.88"/>
    <x v="8"/>
  </r>
  <r>
    <x v="690"/>
    <x v="4"/>
    <x v="10"/>
    <n v="30.68"/>
    <n v="9"/>
    <n v="276.11"/>
    <n v="30.678899999999999"/>
    <n v="0.88888888888888895"/>
    <n v="27.271111111111114"/>
    <x v="2"/>
    <x v="0"/>
    <x v="0"/>
    <x v="0"/>
    <n v="17481"/>
    <x v="1"/>
    <n v="22"/>
    <x v="3"/>
    <x v="1"/>
    <n v="0.84817137462159098"/>
    <n v="114.65"/>
    <x v="8"/>
  </r>
  <r>
    <x v="691"/>
    <x v="1"/>
    <x v="11"/>
    <n v="43.86"/>
    <n v="2"/>
    <n v="87.73"/>
    <n v="43.865000000000002"/>
    <n v="0.5"/>
    <n v="21.93"/>
    <x v="1"/>
    <x v="0"/>
    <x v="2"/>
    <x v="0"/>
    <n v="17482"/>
    <x v="0"/>
    <n v="37"/>
    <x v="0"/>
    <x v="0"/>
    <n v="1.70701767362697"/>
    <n v="52.43"/>
    <x v="10"/>
  </r>
  <r>
    <x v="692"/>
    <x v="4"/>
    <x v="17"/>
    <n v="19.22"/>
    <n v="9"/>
    <n v="173"/>
    <n v="19.222200000000001"/>
    <n v="0.88888888888888795"/>
    <n v="17.084444444444426"/>
    <x v="0"/>
    <x v="0"/>
    <x v="1"/>
    <x v="0"/>
    <n v="17483"/>
    <x v="1"/>
    <n v="38"/>
    <x v="0"/>
    <x v="0"/>
    <n v="1.08117041180956"/>
    <n v="190.76"/>
    <x v="0"/>
  </r>
  <r>
    <x v="693"/>
    <x v="3"/>
    <x v="5"/>
    <n v="68.92"/>
    <n v="4"/>
    <n v="275.67"/>
    <n v="68.917500000000004"/>
    <n v="0.75"/>
    <n v="51.69"/>
    <x v="0"/>
    <x v="1"/>
    <x v="3"/>
    <x v="0"/>
    <n v="17484"/>
    <x v="1"/>
    <n v="58"/>
    <x v="2"/>
    <x v="0"/>
    <n v="0.94576714869673995"/>
    <n v="149.96"/>
    <x v="5"/>
  </r>
  <r>
    <x v="694"/>
    <x v="3"/>
    <x v="8"/>
    <n v="51.51"/>
    <n v="7"/>
    <n v="360.6"/>
    <n v="51.514299999999999"/>
    <n v="0.85714285714285698"/>
    <n v="44.151428571428561"/>
    <x v="2"/>
    <x v="2"/>
    <x v="0"/>
    <x v="0"/>
    <n v="17485"/>
    <x v="0"/>
    <n v="43"/>
    <x v="1"/>
    <x v="2"/>
    <n v="0.43751001612899898"/>
    <n v="90.5"/>
    <x v="1"/>
  </r>
  <r>
    <x v="695"/>
    <x v="3"/>
    <x v="15"/>
    <n v="47.78"/>
    <n v="6"/>
    <n v="286.67"/>
    <n v="47.778300000000002"/>
    <n v="0.83333333333333304"/>
    <n v="39.816666666666656"/>
    <x v="1"/>
    <x v="2"/>
    <x v="1"/>
    <x v="0"/>
    <n v="17486"/>
    <x v="1"/>
    <n v="18"/>
    <x v="3"/>
    <x v="0"/>
    <n v="0.93623565952644805"/>
    <n v="85.37"/>
    <x v="5"/>
  </r>
  <r>
    <x v="696"/>
    <x v="0"/>
    <x v="0"/>
    <n v="60.37"/>
    <n v="3"/>
    <n v="181.1"/>
    <n v="60.366700000000002"/>
    <n v="0.66666666666666596"/>
    <n v="40.24666666666662"/>
    <x v="2"/>
    <x v="0"/>
    <x v="1"/>
    <x v="0"/>
    <n v="17487"/>
    <x v="0"/>
    <n v="31"/>
    <x v="0"/>
    <x v="2"/>
    <n v="1.3812099479915201"/>
    <n v="158"/>
    <x v="7"/>
  </r>
  <r>
    <x v="697"/>
    <x v="1"/>
    <x v="16"/>
    <n v="56.6"/>
    <n v="2"/>
    <n v="113.19"/>
    <n v="56.594999999999999"/>
    <n v="0.5"/>
    <n v="28.3"/>
    <x v="0"/>
    <x v="1"/>
    <x v="0"/>
    <x v="0"/>
    <n v="17488"/>
    <x v="1"/>
    <n v="47"/>
    <x v="1"/>
    <x v="2"/>
    <n v="1.2156794944777101"/>
    <n v="46.97"/>
    <x v="3"/>
  </r>
  <r>
    <x v="698"/>
    <x v="2"/>
    <x v="12"/>
    <n v="54.67"/>
    <n v="3"/>
    <n v="164.01"/>
    <n v="54.67"/>
    <n v="0.66666666666666596"/>
    <n v="36.44666666666663"/>
    <x v="1"/>
    <x v="1"/>
    <x v="1"/>
    <x v="0"/>
    <n v="17489"/>
    <x v="1"/>
    <n v="27"/>
    <x v="3"/>
    <x v="2"/>
    <n v="0.74589751139885896"/>
    <n v="22.31"/>
    <x v="1"/>
  </r>
  <r>
    <x v="699"/>
    <x v="2"/>
    <x v="4"/>
    <n v="29.15"/>
    <n v="9"/>
    <n v="262.32"/>
    <n v="29.146699999999999"/>
    <n v="0.88888888888888795"/>
    <n v="25.911111111111083"/>
    <x v="2"/>
    <x v="2"/>
    <x v="1"/>
    <x v="0"/>
    <n v="17490"/>
    <x v="0"/>
    <n v="21"/>
    <x v="3"/>
    <x v="0"/>
    <n v="0.29509060446631902"/>
    <n v="159.15"/>
    <x v="4"/>
  </r>
  <r>
    <x v="700"/>
    <x v="0"/>
    <x v="13"/>
    <n v="47.76"/>
    <n v="6"/>
    <n v="286.58"/>
    <n v="47.763300000000001"/>
    <n v="0.83333333333333304"/>
    <n v="39.799999999999983"/>
    <x v="1"/>
    <x v="1"/>
    <x v="0"/>
    <x v="0"/>
    <n v="17491"/>
    <x v="1"/>
    <n v="23"/>
    <x v="3"/>
    <x v="0"/>
    <n v="1.89561108366158"/>
    <n v="16.989999999999998"/>
    <x v="5"/>
  </r>
  <r>
    <x v="701"/>
    <x v="4"/>
    <x v="18"/>
    <n v="55.43"/>
    <n v="5"/>
    <n v="277.16000000000003"/>
    <n v="55.432000000000002"/>
    <n v="0.79999999999999905"/>
    <n v="44.343999999999944"/>
    <x v="2"/>
    <x v="2"/>
    <x v="1"/>
    <x v="0"/>
    <n v="17492"/>
    <x v="1"/>
    <n v="33"/>
    <x v="0"/>
    <x v="1"/>
    <n v="0.19823310652022799"/>
    <n v="135.85"/>
    <x v="8"/>
  </r>
  <r>
    <x v="702"/>
    <x v="2"/>
    <x v="14"/>
    <n v="23.69"/>
    <n v="4"/>
    <n v="94.76"/>
    <n v="23.69"/>
    <n v="0.75"/>
    <n v="17.767500000000002"/>
    <x v="0"/>
    <x v="0"/>
    <x v="0"/>
    <x v="0"/>
    <n v="17493"/>
    <x v="1"/>
    <n v="59"/>
    <x v="2"/>
    <x v="0"/>
    <n v="0.65161416746864398"/>
    <n v="177.44"/>
    <x v="4"/>
  </r>
  <r>
    <x v="703"/>
    <x v="2"/>
    <x v="12"/>
    <n v="11.43"/>
    <n v="9"/>
    <n v="102.85"/>
    <n v="11.4278"/>
    <n v="0.88888888888888795"/>
    <n v="10.159999999999989"/>
    <x v="1"/>
    <x v="1"/>
    <x v="0"/>
    <x v="0"/>
    <n v="17494"/>
    <x v="1"/>
    <n v="56"/>
    <x v="2"/>
    <x v="2"/>
    <n v="0.71758081912850102"/>
    <n v="157.76"/>
    <x v="10"/>
  </r>
  <r>
    <x v="704"/>
    <x v="1"/>
    <x v="1"/>
    <n v="56.48"/>
    <n v="6"/>
    <n v="338.85"/>
    <n v="56.475000000000001"/>
    <n v="0.83333333333333304"/>
    <n v="47.066666666666649"/>
    <x v="0"/>
    <x v="0"/>
    <x v="0"/>
    <x v="0"/>
    <n v="17495"/>
    <x v="1"/>
    <n v="21"/>
    <x v="3"/>
    <x v="0"/>
    <n v="0.34413594715749801"/>
    <n v="180.09"/>
    <x v="1"/>
  </r>
  <r>
    <x v="705"/>
    <x v="2"/>
    <x v="14"/>
    <n v="72.569999999999993"/>
    <n v="5"/>
    <n v="362.86"/>
    <n v="72.572000000000003"/>
    <n v="0.8"/>
    <n v="58.055999999999997"/>
    <x v="1"/>
    <x v="1"/>
    <x v="3"/>
    <x v="0"/>
    <n v="17496"/>
    <x v="0"/>
    <n v="58"/>
    <x v="2"/>
    <x v="0"/>
    <n v="0.93565884146146505"/>
    <n v="86.61"/>
    <x v="9"/>
  </r>
  <r>
    <x v="706"/>
    <x v="2"/>
    <x v="4"/>
    <n v="52.6"/>
    <n v="2"/>
    <n v="105.21"/>
    <n v="52.604999999999997"/>
    <n v="0.5"/>
    <n v="26.3"/>
    <x v="1"/>
    <x v="1"/>
    <x v="2"/>
    <x v="0"/>
    <n v="17497"/>
    <x v="1"/>
    <n v="21"/>
    <x v="3"/>
    <x v="2"/>
    <n v="0.85997872472135894"/>
    <n v="84.04"/>
    <x v="9"/>
  </r>
  <r>
    <x v="707"/>
    <x v="4"/>
    <x v="10"/>
    <n v="29.18"/>
    <n v="1"/>
    <n v="29.18"/>
    <n v="29.18"/>
    <n v="0"/>
    <n v="0"/>
    <x v="1"/>
    <x v="1"/>
    <x v="3"/>
    <x v="0"/>
    <n v="17498"/>
    <x v="1"/>
    <n v="43"/>
    <x v="1"/>
    <x v="0"/>
    <n v="1.12554576388769"/>
    <n v="41.21"/>
    <x v="0"/>
  </r>
  <r>
    <x v="708"/>
    <x v="2"/>
    <x v="12"/>
    <n v="19.850000000000001"/>
    <n v="6"/>
    <n v="119.12"/>
    <n v="19.853300000000001"/>
    <n v="0.83333333333333304"/>
    <n v="16.541666666666661"/>
    <x v="0"/>
    <x v="1"/>
    <x v="2"/>
    <x v="0"/>
    <n v="17499"/>
    <x v="0"/>
    <n v="58"/>
    <x v="2"/>
    <x v="0"/>
    <n v="1.6403027933429899"/>
    <n v="83.71"/>
    <x v="11"/>
  </r>
  <r>
    <x v="709"/>
    <x v="1"/>
    <x v="11"/>
    <n v="56.51"/>
    <n v="3"/>
    <n v="169.53"/>
    <n v="56.51"/>
    <n v="0.66666666666666596"/>
    <n v="37.673333333333289"/>
    <x v="1"/>
    <x v="0"/>
    <x v="1"/>
    <x v="0"/>
    <n v="17500"/>
    <x v="0"/>
    <n v="31"/>
    <x v="0"/>
    <x v="2"/>
    <n v="0.26474330871962398"/>
    <n v="46.12"/>
    <x v="9"/>
  </r>
  <r>
    <x v="710"/>
    <x v="2"/>
    <x v="14"/>
    <n v="43.26"/>
    <n v="2"/>
    <n v="86.53"/>
    <n v="43.265000000000001"/>
    <n v="0.5"/>
    <n v="21.63"/>
    <x v="0"/>
    <x v="2"/>
    <x v="0"/>
    <x v="0"/>
    <n v="17501"/>
    <x v="0"/>
    <n v="50"/>
    <x v="2"/>
    <x v="2"/>
    <n v="1.2375656419549499"/>
    <n v="171.89"/>
    <x v="11"/>
  </r>
  <r>
    <x v="711"/>
    <x v="0"/>
    <x v="9"/>
    <n v="43.76"/>
    <n v="3"/>
    <n v="131.28"/>
    <n v="43.76"/>
    <n v="0.66666666666666596"/>
    <n v="29.1733333333333"/>
    <x v="0"/>
    <x v="1"/>
    <x v="2"/>
    <x v="0"/>
    <n v="17502"/>
    <x v="0"/>
    <n v="33"/>
    <x v="0"/>
    <x v="0"/>
    <n v="1.3026796609336799"/>
    <n v="23.73"/>
    <x v="5"/>
  </r>
  <r>
    <x v="712"/>
    <x v="1"/>
    <x v="16"/>
    <n v="32.340000000000003"/>
    <n v="5"/>
    <n v="161.71"/>
    <n v="32.341999999999999"/>
    <n v="0.79999999999999905"/>
    <n v="25.871999999999971"/>
    <x v="1"/>
    <x v="0"/>
    <x v="0"/>
    <x v="0"/>
    <n v="17503"/>
    <x v="1"/>
    <n v="43"/>
    <x v="1"/>
    <x v="0"/>
    <n v="1.1824430013198399"/>
    <n v="30.21"/>
    <x v="2"/>
  </r>
  <r>
    <x v="713"/>
    <x v="4"/>
    <x v="17"/>
    <n v="72.3"/>
    <n v="2"/>
    <n v="144.6"/>
    <n v="72.3"/>
    <n v="0.5"/>
    <n v="36.15"/>
    <x v="1"/>
    <x v="0"/>
    <x v="1"/>
    <x v="0"/>
    <n v="17504"/>
    <x v="1"/>
    <n v="20"/>
    <x v="3"/>
    <x v="0"/>
    <n v="0.65238311648671998"/>
    <n v="135.34"/>
    <x v="9"/>
  </r>
  <r>
    <x v="714"/>
    <x v="4"/>
    <x v="18"/>
    <n v="22.93"/>
    <n v="7"/>
    <n v="160.49"/>
    <n v="22.927099999999999"/>
    <n v="0.85714285714285698"/>
    <n v="19.654285714285709"/>
    <x v="2"/>
    <x v="0"/>
    <x v="1"/>
    <x v="0"/>
    <n v="17505"/>
    <x v="0"/>
    <n v="47"/>
    <x v="1"/>
    <x v="2"/>
    <n v="0.65395780976705298"/>
    <n v="16.309999999999999"/>
    <x v="8"/>
  </r>
  <r>
    <x v="715"/>
    <x v="0"/>
    <x v="2"/>
    <n v="27.78"/>
    <n v="2"/>
    <n v="55.55"/>
    <n v="27.774999999999999"/>
    <n v="0.5"/>
    <n v="13.89"/>
    <x v="1"/>
    <x v="0"/>
    <x v="0"/>
    <x v="0"/>
    <n v="17506"/>
    <x v="1"/>
    <n v="29"/>
    <x v="0"/>
    <x v="1"/>
    <n v="1.3641414040914099"/>
    <n v="141.9"/>
    <x v="4"/>
  </r>
  <r>
    <x v="716"/>
    <x v="1"/>
    <x v="7"/>
    <n v="18.559999999999999"/>
    <n v="4"/>
    <n v="74.23"/>
    <n v="18.557500000000001"/>
    <n v="0.75"/>
    <n v="13.919999999999998"/>
    <x v="0"/>
    <x v="0"/>
    <x v="3"/>
    <x v="0"/>
    <n v="17507"/>
    <x v="1"/>
    <n v="31"/>
    <x v="0"/>
    <x v="0"/>
    <n v="1.4825773429659701"/>
    <n v="83.32"/>
    <x v="6"/>
  </r>
  <r>
    <x v="717"/>
    <x v="2"/>
    <x v="14"/>
    <n v="45.13"/>
    <n v="1"/>
    <n v="45.13"/>
    <n v="45.13"/>
    <n v="0"/>
    <n v="0"/>
    <x v="2"/>
    <x v="0"/>
    <x v="1"/>
    <x v="0"/>
    <n v="17508"/>
    <x v="0"/>
    <n v="61"/>
    <x v="4"/>
    <x v="1"/>
    <n v="0.329017437699336"/>
    <n v="172.8"/>
    <x v="5"/>
  </r>
  <r>
    <x v="718"/>
    <x v="0"/>
    <x v="2"/>
    <n v="26.91"/>
    <n v="8"/>
    <n v="215.3"/>
    <n v="26.912500000000001"/>
    <n v="0.875"/>
    <n v="23.546250000000001"/>
    <x v="1"/>
    <x v="0"/>
    <x v="1"/>
    <x v="0"/>
    <n v="17509"/>
    <x v="1"/>
    <n v="58"/>
    <x v="2"/>
    <x v="1"/>
    <n v="1.2306315108944399"/>
    <n v="170.3"/>
    <x v="2"/>
  </r>
  <r>
    <x v="719"/>
    <x v="3"/>
    <x v="8"/>
    <n v="65.02"/>
    <n v="6"/>
    <n v="390.13"/>
    <n v="65.021699999999996"/>
    <n v="0.83333333333333304"/>
    <n v="54.183333333333309"/>
    <x v="1"/>
    <x v="0"/>
    <x v="0"/>
    <x v="0"/>
    <n v="17510"/>
    <x v="1"/>
    <n v="55"/>
    <x v="2"/>
    <x v="1"/>
    <n v="0.43589293644766203"/>
    <n v="155.11000000000001"/>
    <x v="11"/>
  </r>
  <r>
    <x v="720"/>
    <x v="2"/>
    <x v="3"/>
    <n v="28.73"/>
    <n v="3"/>
    <n v="86.18"/>
    <n v="28.726700000000001"/>
    <n v="0.66666666666666596"/>
    <n v="19.153333333333315"/>
    <x v="0"/>
    <x v="0"/>
    <x v="1"/>
    <x v="0"/>
    <n v="17511"/>
    <x v="0"/>
    <n v="41"/>
    <x v="1"/>
    <x v="0"/>
    <n v="1.95982023703107"/>
    <n v="71.05"/>
    <x v="11"/>
  </r>
  <r>
    <x v="721"/>
    <x v="4"/>
    <x v="10"/>
    <n v="66.78"/>
    <n v="7"/>
    <n v="467.47"/>
    <n v="66.781400000000005"/>
    <n v="0.85714285714285698"/>
    <n v="57.239999999999988"/>
    <x v="1"/>
    <x v="1"/>
    <x v="0"/>
    <x v="0"/>
    <n v="17512"/>
    <x v="0"/>
    <n v="60"/>
    <x v="4"/>
    <x v="1"/>
    <n v="1.0732802766131899"/>
    <n v="100.67"/>
    <x v="6"/>
  </r>
  <r>
    <x v="722"/>
    <x v="1"/>
    <x v="11"/>
    <n v="27.46"/>
    <n v="6"/>
    <n v="164.75"/>
    <n v="27.458300000000001"/>
    <n v="0.83333333333333304"/>
    <n v="22.883333333333326"/>
    <x v="0"/>
    <x v="1"/>
    <x v="1"/>
    <x v="0"/>
    <n v="17513"/>
    <x v="1"/>
    <n v="58"/>
    <x v="2"/>
    <x v="0"/>
    <n v="1.2978164727205199"/>
    <n v="95.92"/>
    <x v="10"/>
  </r>
  <r>
    <x v="723"/>
    <x v="0"/>
    <x v="9"/>
    <n v="55.05"/>
    <n v="5"/>
    <n v="275.24"/>
    <n v="55.048000000000002"/>
    <n v="0.8"/>
    <n v="44.04"/>
    <x v="2"/>
    <x v="2"/>
    <x v="1"/>
    <x v="0"/>
    <n v="17514"/>
    <x v="1"/>
    <n v="34"/>
    <x v="0"/>
    <x v="0"/>
    <n v="0.92719741391884503"/>
    <n v="80.14"/>
    <x v="9"/>
  </r>
  <r>
    <x v="724"/>
    <x v="2"/>
    <x v="3"/>
    <n v="51.34"/>
    <n v="2"/>
    <n v="102.68"/>
    <n v="51.34"/>
    <n v="0.5"/>
    <n v="25.67"/>
    <x v="1"/>
    <x v="1"/>
    <x v="0"/>
    <x v="0"/>
    <n v="17515"/>
    <x v="1"/>
    <n v="48"/>
    <x v="1"/>
    <x v="1"/>
    <n v="1.6230429294112201"/>
    <n v="79.02"/>
    <x v="0"/>
  </r>
  <r>
    <x v="725"/>
    <x v="1"/>
    <x v="1"/>
    <n v="47.96"/>
    <n v="6"/>
    <n v="287.75"/>
    <n v="47.958300000000001"/>
    <n v="0.83333333333333304"/>
    <n v="39.966666666666654"/>
    <x v="0"/>
    <x v="1"/>
    <x v="1"/>
    <x v="0"/>
    <n v="17516"/>
    <x v="1"/>
    <n v="31"/>
    <x v="0"/>
    <x v="0"/>
    <n v="1.63616623728097"/>
    <n v="31.8"/>
    <x v="9"/>
  </r>
  <r>
    <x v="726"/>
    <x v="1"/>
    <x v="7"/>
    <n v="58.37"/>
    <n v="9"/>
    <n v="525.35"/>
    <n v="58.372199999999999"/>
    <n v="0.88888888888888895"/>
    <n v="51.884444444444448"/>
    <x v="2"/>
    <x v="2"/>
    <x v="1"/>
    <x v="0"/>
    <n v="17517"/>
    <x v="0"/>
    <n v="28"/>
    <x v="0"/>
    <x v="2"/>
    <n v="0.10934748822858099"/>
    <n v="175.98"/>
    <x v="5"/>
  </r>
  <r>
    <x v="727"/>
    <x v="4"/>
    <x v="18"/>
    <n v="26.51"/>
    <n v="4"/>
    <n v="106.05"/>
    <n v="26.512499999999999"/>
    <n v="0.75"/>
    <n v="19.8825"/>
    <x v="0"/>
    <x v="0"/>
    <x v="3"/>
    <x v="0"/>
    <n v="17518"/>
    <x v="0"/>
    <n v="22"/>
    <x v="3"/>
    <x v="1"/>
    <n v="1.27319386564663"/>
    <n v="59.39"/>
    <x v="8"/>
  </r>
  <r>
    <x v="728"/>
    <x v="4"/>
    <x v="10"/>
    <n v="37"/>
    <n v="5"/>
    <n v="184.99"/>
    <n v="36.997999999999998"/>
    <n v="0.8"/>
    <n v="29.6"/>
    <x v="2"/>
    <x v="1"/>
    <x v="1"/>
    <x v="0"/>
    <n v="17519"/>
    <x v="1"/>
    <n v="49"/>
    <x v="2"/>
    <x v="0"/>
    <n v="0.203984957750035"/>
    <n v="68.98"/>
    <x v="0"/>
  </r>
  <r>
    <x v="729"/>
    <x v="1"/>
    <x v="11"/>
    <n v="18.54"/>
    <n v="2"/>
    <n v="37.07"/>
    <n v="18.535"/>
    <n v="0.5"/>
    <n v="9.27"/>
    <x v="0"/>
    <x v="1"/>
    <x v="3"/>
    <x v="0"/>
    <n v="17520"/>
    <x v="0"/>
    <n v="43"/>
    <x v="1"/>
    <x v="1"/>
    <n v="0.31783777488581599"/>
    <n v="64.430000000000007"/>
    <x v="2"/>
  </r>
  <r>
    <x v="0"/>
    <x v="3"/>
    <x v="8"/>
    <n v="34.22"/>
    <n v="7"/>
    <n v="239.55"/>
    <n v="34.221400000000003"/>
    <n v="0.85714285714285698"/>
    <n v="29.331428571428564"/>
    <x v="2"/>
    <x v="1"/>
    <x v="1"/>
    <x v="0"/>
    <n v="17521"/>
    <x v="0"/>
    <n v="45"/>
    <x v="1"/>
    <x v="1"/>
    <n v="1.8176757380210899"/>
    <n v="85.28"/>
    <x v="0"/>
  </r>
  <r>
    <x v="1"/>
    <x v="3"/>
    <x v="6"/>
    <n v="32.229999999999997"/>
    <n v="9"/>
    <n v="290.11"/>
    <n v="32.234400000000001"/>
    <n v="0.88888888888888895"/>
    <n v="28.648888888888887"/>
    <x v="0"/>
    <x v="0"/>
    <x v="2"/>
    <x v="0"/>
    <n v="17522"/>
    <x v="1"/>
    <n v="56"/>
    <x v="2"/>
    <x v="2"/>
    <n v="0.84124166167095005"/>
    <n v="134.71"/>
    <x v="1"/>
  </r>
  <r>
    <x v="2"/>
    <x v="2"/>
    <x v="12"/>
    <n v="45.41"/>
    <n v="9"/>
    <n v="408.69"/>
    <n v="45.41"/>
    <n v="0.88888888888888795"/>
    <n v="40.364444444444402"/>
    <x v="0"/>
    <x v="1"/>
    <x v="0"/>
    <x v="0"/>
    <n v="17523"/>
    <x v="1"/>
    <n v="30"/>
    <x v="0"/>
    <x v="1"/>
    <n v="0.238089899453336"/>
    <n v="70.489999999999995"/>
    <x v="2"/>
  </r>
  <r>
    <x v="3"/>
    <x v="4"/>
    <x v="18"/>
    <n v="52.8"/>
    <n v="1"/>
    <n v="52.8"/>
    <n v="52.8"/>
    <n v="0"/>
    <n v="0"/>
    <x v="2"/>
    <x v="1"/>
    <x v="1"/>
    <x v="0"/>
    <n v="17524"/>
    <x v="0"/>
    <n v="28"/>
    <x v="0"/>
    <x v="0"/>
    <n v="0.192388273721426"/>
    <n v="137.86000000000001"/>
    <x v="3"/>
  </r>
  <r>
    <x v="4"/>
    <x v="3"/>
    <x v="5"/>
    <n v="23.43"/>
    <n v="9"/>
    <n v="210.84"/>
    <n v="23.4267"/>
    <n v="0.88888888888888795"/>
    <n v="20.826666666666643"/>
    <x v="1"/>
    <x v="1"/>
    <x v="0"/>
    <x v="0"/>
    <n v="17525"/>
    <x v="0"/>
    <n v="36"/>
    <x v="0"/>
    <x v="0"/>
    <n v="1.3475280249800901"/>
    <n v="127.66"/>
    <x v="4"/>
  </r>
  <r>
    <x v="5"/>
    <x v="2"/>
    <x v="4"/>
    <n v="38.15"/>
    <n v="3"/>
    <n v="114.45"/>
    <n v="38.15"/>
    <n v="0.66666666666666596"/>
    <n v="25.433333333333305"/>
    <x v="2"/>
    <x v="1"/>
    <x v="3"/>
    <x v="0"/>
    <n v="17526"/>
    <x v="1"/>
    <n v="58"/>
    <x v="2"/>
    <x v="0"/>
    <n v="1.5133626914300899"/>
    <n v="23.6"/>
    <x v="5"/>
  </r>
  <r>
    <x v="6"/>
    <x v="2"/>
    <x v="3"/>
    <n v="61.17"/>
    <n v="5"/>
    <n v="305.86"/>
    <n v="61.171999999999997"/>
    <n v="0.8"/>
    <n v="48.936000000000007"/>
    <x v="0"/>
    <x v="0"/>
    <x v="3"/>
    <x v="0"/>
    <n v="17527"/>
    <x v="0"/>
    <n v="37"/>
    <x v="0"/>
    <x v="1"/>
    <n v="1.8703139279255601"/>
    <n v="19.41"/>
    <x v="6"/>
  </r>
  <r>
    <x v="7"/>
    <x v="0"/>
    <x v="0"/>
    <n v="24.12"/>
    <n v="9"/>
    <n v="217.07"/>
    <n v="24.1189"/>
    <n v="0.88888888888888895"/>
    <n v="21.44"/>
    <x v="2"/>
    <x v="0"/>
    <x v="1"/>
    <x v="0"/>
    <n v="17528"/>
    <x v="1"/>
    <n v="56"/>
    <x v="2"/>
    <x v="0"/>
    <n v="1.3908055756989799"/>
    <n v="140.83000000000001"/>
    <x v="2"/>
  </r>
  <r>
    <x v="8"/>
    <x v="3"/>
    <x v="15"/>
    <n v="16.13"/>
    <n v="5"/>
    <n v="80.650000000000006"/>
    <n v="16.13"/>
    <n v="0.8"/>
    <n v="12.904"/>
    <x v="2"/>
    <x v="0"/>
    <x v="2"/>
    <x v="0"/>
    <n v="17529"/>
    <x v="1"/>
    <n v="41"/>
    <x v="1"/>
    <x v="0"/>
    <n v="0.99578890127429498"/>
    <n v="145.72"/>
    <x v="7"/>
  </r>
  <r>
    <x v="9"/>
    <x v="1"/>
    <x v="11"/>
    <n v="44.44"/>
    <n v="1"/>
    <n v="44.44"/>
    <n v="44.44"/>
    <n v="0"/>
    <n v="0"/>
    <x v="1"/>
    <x v="1"/>
    <x v="1"/>
    <x v="0"/>
    <n v="17530"/>
    <x v="0"/>
    <n v="40"/>
    <x v="1"/>
    <x v="0"/>
    <n v="0.32528384723513099"/>
    <n v="159.38999999999999"/>
    <x v="5"/>
  </r>
  <r>
    <x v="10"/>
    <x v="3"/>
    <x v="6"/>
    <n v="39.909999999999997"/>
    <n v="9"/>
    <n v="359.16"/>
    <n v="39.906700000000001"/>
    <n v="0.88888888888888795"/>
    <n v="35.475555555555516"/>
    <x v="1"/>
    <x v="0"/>
    <x v="1"/>
    <x v="0"/>
    <n v="17531"/>
    <x v="1"/>
    <n v="53"/>
    <x v="2"/>
    <x v="2"/>
    <n v="0.45750471458301301"/>
    <n v="102.83"/>
    <x v="8"/>
  </r>
  <r>
    <x v="11"/>
    <x v="1"/>
    <x v="1"/>
    <n v="37.31"/>
    <n v="2"/>
    <n v="74.62"/>
    <n v="37.31"/>
    <n v="0.5"/>
    <n v="18.655000000000001"/>
    <x v="1"/>
    <x v="2"/>
    <x v="0"/>
    <x v="0"/>
    <n v="17532"/>
    <x v="0"/>
    <n v="23"/>
    <x v="3"/>
    <x v="1"/>
    <n v="0.92376603315136097"/>
    <n v="29.9"/>
    <x v="9"/>
  </r>
  <r>
    <x v="12"/>
    <x v="1"/>
    <x v="1"/>
    <n v="55.18"/>
    <n v="3"/>
    <n v="165.54"/>
    <n v="55.18"/>
    <n v="0.66666666666666596"/>
    <n v="36.786666666666626"/>
    <x v="0"/>
    <x v="1"/>
    <x v="1"/>
    <x v="0"/>
    <n v="17533"/>
    <x v="1"/>
    <n v="29"/>
    <x v="0"/>
    <x v="1"/>
    <n v="0.511142859560066"/>
    <n v="45.34"/>
    <x v="9"/>
  </r>
  <r>
    <x v="13"/>
    <x v="1"/>
    <x v="16"/>
    <n v="58.56"/>
    <n v="5"/>
    <n v="292.8"/>
    <n v="58.56"/>
    <n v="0.8"/>
    <n v="46.848000000000006"/>
    <x v="1"/>
    <x v="1"/>
    <x v="0"/>
    <x v="0"/>
    <n v="17534"/>
    <x v="1"/>
    <n v="48"/>
    <x v="1"/>
    <x v="0"/>
    <n v="1.88551263335346"/>
    <n v="48.79"/>
    <x v="1"/>
  </r>
  <r>
    <x v="14"/>
    <x v="1"/>
    <x v="16"/>
    <n v="15.77"/>
    <n v="1"/>
    <n v="15.77"/>
    <n v="15.77"/>
    <n v="0"/>
    <n v="0"/>
    <x v="1"/>
    <x v="1"/>
    <x v="1"/>
    <x v="0"/>
    <n v="17535"/>
    <x v="1"/>
    <n v="54"/>
    <x v="2"/>
    <x v="2"/>
    <n v="1.7132587249226101"/>
    <n v="28.51"/>
    <x v="10"/>
  </r>
  <r>
    <x v="15"/>
    <x v="0"/>
    <x v="2"/>
    <n v="52.21"/>
    <n v="3"/>
    <n v="156.63"/>
    <n v="52.21"/>
    <n v="0.66666666666666596"/>
    <n v="34.806666666666629"/>
    <x v="0"/>
    <x v="1"/>
    <x v="2"/>
    <x v="0"/>
    <n v="17536"/>
    <x v="0"/>
    <n v="43"/>
    <x v="1"/>
    <x v="1"/>
    <n v="1.8140448576327699"/>
    <n v="129.76"/>
    <x v="5"/>
  </r>
  <r>
    <x v="16"/>
    <x v="4"/>
    <x v="18"/>
    <n v="45.39"/>
    <n v="7"/>
    <n v="317.7"/>
    <n v="45.3857"/>
    <n v="0.85714285714285698"/>
    <n v="38.905714285714282"/>
    <x v="0"/>
    <x v="0"/>
    <x v="0"/>
    <x v="0"/>
    <n v="17537"/>
    <x v="1"/>
    <n v="18"/>
    <x v="3"/>
    <x v="2"/>
    <n v="1.5315353468952899"/>
    <n v="178.27"/>
    <x v="1"/>
  </r>
  <r>
    <x v="17"/>
    <x v="3"/>
    <x v="15"/>
    <n v="61.64"/>
    <n v="3"/>
    <n v="184.93"/>
    <n v="61.643300000000004"/>
    <n v="0.66666666666666596"/>
    <n v="41.093333333333291"/>
    <x v="1"/>
    <x v="0"/>
    <x v="1"/>
    <x v="0"/>
    <n v="17538"/>
    <x v="0"/>
    <n v="63"/>
    <x v="4"/>
    <x v="0"/>
    <n v="1.57949718265024"/>
    <n v="78.290000000000006"/>
    <x v="11"/>
  </r>
  <r>
    <x v="18"/>
    <x v="2"/>
    <x v="14"/>
    <n v="24.01"/>
    <n v="6"/>
    <n v="144.04"/>
    <n v="24.006699999999999"/>
    <n v="0.83333333333333304"/>
    <n v="20.008333333333326"/>
    <x v="0"/>
    <x v="0"/>
    <x v="0"/>
    <x v="0"/>
    <n v="17539"/>
    <x v="0"/>
    <n v="21"/>
    <x v="3"/>
    <x v="2"/>
    <n v="0.79584110858206702"/>
    <n v="78.22"/>
    <x v="6"/>
  </r>
  <r>
    <x v="19"/>
    <x v="4"/>
    <x v="10"/>
    <n v="66.81"/>
    <n v="2"/>
    <n v="133.61000000000001"/>
    <n v="66.805000000000007"/>
    <n v="0.5"/>
    <n v="33.405000000000001"/>
    <x v="0"/>
    <x v="0"/>
    <x v="2"/>
    <x v="0"/>
    <n v="17540"/>
    <x v="0"/>
    <n v="60"/>
    <x v="4"/>
    <x v="1"/>
    <n v="0.20479056572907101"/>
    <n v="71.34"/>
    <x v="1"/>
  </r>
  <r>
    <x v="20"/>
    <x v="4"/>
    <x v="17"/>
    <n v="24.34"/>
    <n v="7"/>
    <n v="170.41"/>
    <n v="24.3443"/>
    <n v="0.85714285714285698"/>
    <n v="20.862857142857138"/>
    <x v="0"/>
    <x v="1"/>
    <x v="1"/>
    <x v="0"/>
    <n v="17541"/>
    <x v="1"/>
    <n v="34"/>
    <x v="0"/>
    <x v="0"/>
    <n v="0.17722718824401901"/>
    <n v="167.17"/>
    <x v="7"/>
  </r>
  <r>
    <x v="21"/>
    <x v="4"/>
    <x v="17"/>
    <n v="45.87"/>
    <n v="7"/>
    <n v="321.08999999999997"/>
    <n v="45.87"/>
    <n v="0.85714285714285698"/>
    <n v="39.317142857142848"/>
    <x v="0"/>
    <x v="0"/>
    <x v="1"/>
    <x v="0"/>
    <n v="17542"/>
    <x v="1"/>
    <n v="32"/>
    <x v="0"/>
    <x v="0"/>
    <n v="1.4574591488072499"/>
    <n v="187.12"/>
    <x v="1"/>
  </r>
  <r>
    <x v="22"/>
    <x v="4"/>
    <x v="10"/>
    <n v="30.8"/>
    <n v="3"/>
    <n v="92.41"/>
    <n v="30.8033"/>
    <n v="0.66666666666666596"/>
    <n v="20.533333333333314"/>
    <x v="2"/>
    <x v="0"/>
    <x v="1"/>
    <x v="0"/>
    <n v="17543"/>
    <x v="0"/>
    <n v="19"/>
    <x v="3"/>
    <x v="2"/>
    <n v="1.1992334967042599"/>
    <n v="106"/>
    <x v="3"/>
  </r>
  <r>
    <x v="23"/>
    <x v="1"/>
    <x v="7"/>
    <n v="45.75"/>
    <n v="5"/>
    <n v="228.76"/>
    <n v="45.752000000000002"/>
    <n v="0.79999999999999905"/>
    <n v="36.599999999999959"/>
    <x v="0"/>
    <x v="0"/>
    <x v="1"/>
    <x v="0"/>
    <n v="17544"/>
    <x v="1"/>
    <n v="53"/>
    <x v="2"/>
    <x v="0"/>
    <n v="1.2407932623903299"/>
    <n v="189.91"/>
    <x v="5"/>
  </r>
  <r>
    <x v="24"/>
    <x v="3"/>
    <x v="8"/>
    <n v="51.85"/>
    <n v="2"/>
    <n v="103.7"/>
    <n v="51.85"/>
    <n v="0.5"/>
    <n v="25.925000000000001"/>
    <x v="1"/>
    <x v="1"/>
    <x v="1"/>
    <x v="0"/>
    <n v="17545"/>
    <x v="1"/>
    <n v="45"/>
    <x v="1"/>
    <x v="0"/>
    <n v="0.24406454966350999"/>
    <n v="160.09"/>
    <x v="7"/>
  </r>
  <r>
    <x v="25"/>
    <x v="4"/>
    <x v="17"/>
    <n v="16.57"/>
    <n v="3"/>
    <n v="49.7"/>
    <n v="16.566700000000001"/>
    <n v="0.66666666666666596"/>
    <n v="11.046666666666654"/>
    <x v="0"/>
    <x v="1"/>
    <x v="0"/>
    <x v="0"/>
    <n v="17546"/>
    <x v="1"/>
    <n v="23"/>
    <x v="3"/>
    <x v="2"/>
    <n v="1.99697994507372"/>
    <n v="82.7"/>
    <x v="3"/>
  </r>
  <r>
    <x v="26"/>
    <x v="0"/>
    <x v="0"/>
    <n v="51.05"/>
    <n v="3"/>
    <n v="153.16"/>
    <n v="51.0533"/>
    <n v="0.66666666666666596"/>
    <n v="34.033333333333296"/>
    <x v="2"/>
    <x v="1"/>
    <x v="0"/>
    <x v="0"/>
    <n v="17547"/>
    <x v="1"/>
    <n v="27"/>
    <x v="3"/>
    <x v="0"/>
    <n v="1.8615595143781101"/>
    <n v="89.94"/>
    <x v="0"/>
  </r>
  <r>
    <x v="27"/>
    <x v="4"/>
    <x v="18"/>
    <n v="23.74"/>
    <n v="6"/>
    <n v="142.41"/>
    <n v="23.734999999999999"/>
    <n v="0.83333333333333304"/>
    <n v="19.783333333333324"/>
    <x v="1"/>
    <x v="1"/>
    <x v="2"/>
    <x v="0"/>
    <n v="17548"/>
    <x v="1"/>
    <n v="25"/>
    <x v="3"/>
    <x v="2"/>
    <n v="1.7418095185096201"/>
    <n v="28.41"/>
    <x v="4"/>
  </r>
  <r>
    <x v="28"/>
    <x v="2"/>
    <x v="4"/>
    <n v="35.42"/>
    <n v="2"/>
    <n v="70.83"/>
    <n v="35.414999999999999"/>
    <n v="0.5"/>
    <n v="17.71"/>
    <x v="1"/>
    <x v="2"/>
    <x v="1"/>
    <x v="0"/>
    <n v="17549"/>
    <x v="0"/>
    <n v="39"/>
    <x v="1"/>
    <x v="0"/>
    <n v="1.13271299172755"/>
    <n v="29.52"/>
    <x v="2"/>
  </r>
  <r>
    <x v="29"/>
    <x v="0"/>
    <x v="13"/>
    <n v="70.599999999999994"/>
    <n v="7"/>
    <n v="494.23"/>
    <n v="70.604299999999995"/>
    <n v="0.85714285714285698"/>
    <n v="60.514285714285698"/>
    <x v="0"/>
    <x v="0"/>
    <x v="0"/>
    <x v="0"/>
    <n v="17550"/>
    <x v="1"/>
    <n v="34"/>
    <x v="0"/>
    <x v="0"/>
    <n v="1.4189739728955799"/>
    <n v="104.67"/>
    <x v="9"/>
  </r>
  <r>
    <x v="30"/>
    <x v="0"/>
    <x v="0"/>
    <n v="27.76"/>
    <n v="9"/>
    <n v="249.85"/>
    <n v="27.761099999999999"/>
    <n v="0.88888888888888795"/>
    <n v="24.67555555555553"/>
    <x v="1"/>
    <x v="0"/>
    <x v="0"/>
    <x v="0"/>
    <n v="17551"/>
    <x v="1"/>
    <n v="36"/>
    <x v="0"/>
    <x v="2"/>
    <n v="1.90493983986519"/>
    <n v="86.58"/>
    <x v="7"/>
  </r>
  <r>
    <x v="31"/>
    <x v="1"/>
    <x v="11"/>
    <n v="31.45"/>
    <n v="7"/>
    <n v="220.15"/>
    <n v="31.45"/>
    <n v="0.85714285714285698"/>
    <n v="26.957142857142852"/>
    <x v="0"/>
    <x v="1"/>
    <x v="3"/>
    <x v="0"/>
    <n v="17552"/>
    <x v="1"/>
    <n v="44"/>
    <x v="1"/>
    <x v="1"/>
    <n v="0.36820125125759001"/>
    <n v="115.85"/>
    <x v="11"/>
  </r>
  <r>
    <x v="32"/>
    <x v="3"/>
    <x v="5"/>
    <n v="67.7"/>
    <n v="4"/>
    <n v="270.8"/>
    <n v="67.7"/>
    <n v="0.75"/>
    <n v="50.775000000000006"/>
    <x v="0"/>
    <x v="1"/>
    <x v="2"/>
    <x v="0"/>
    <n v="17553"/>
    <x v="0"/>
    <n v="47"/>
    <x v="1"/>
    <x v="2"/>
    <n v="0.60008347823977004"/>
    <n v="94.19"/>
    <x v="0"/>
  </r>
  <r>
    <x v="33"/>
    <x v="4"/>
    <x v="10"/>
    <n v="58.21"/>
    <n v="4"/>
    <n v="232.83"/>
    <n v="58.207500000000003"/>
    <n v="0.75"/>
    <n v="43.657499999999999"/>
    <x v="1"/>
    <x v="0"/>
    <x v="2"/>
    <x v="0"/>
    <n v="17554"/>
    <x v="0"/>
    <n v="26"/>
    <x v="3"/>
    <x v="0"/>
    <n v="1.71619981643626"/>
    <n v="193.39"/>
    <x v="8"/>
  </r>
  <r>
    <x v="34"/>
    <x v="4"/>
    <x v="17"/>
    <n v="29.24"/>
    <n v="5"/>
    <n v="146.19"/>
    <n v="29.238"/>
    <n v="0.8"/>
    <n v="23.391999999999999"/>
    <x v="2"/>
    <x v="2"/>
    <x v="0"/>
    <x v="0"/>
    <n v="17555"/>
    <x v="0"/>
    <n v="31"/>
    <x v="0"/>
    <x v="2"/>
    <n v="1.80199200089489"/>
    <n v="97.95"/>
    <x v="10"/>
  </r>
  <r>
    <x v="35"/>
    <x v="3"/>
    <x v="15"/>
    <n v="62.26"/>
    <n v="1"/>
    <n v="62.26"/>
    <n v="62.26"/>
    <n v="0"/>
    <n v="0"/>
    <x v="0"/>
    <x v="1"/>
    <x v="2"/>
    <x v="0"/>
    <n v="17556"/>
    <x v="0"/>
    <n v="60"/>
    <x v="4"/>
    <x v="2"/>
    <n v="1.1542742507186501"/>
    <n v="155.68"/>
    <x v="9"/>
  </r>
  <r>
    <x v="36"/>
    <x v="3"/>
    <x v="8"/>
    <n v="64.819999999999993"/>
    <n v="9"/>
    <n v="583.41"/>
    <n v="64.823300000000003"/>
    <n v="0.88888888888888795"/>
    <n v="57.617777777777711"/>
    <x v="0"/>
    <x v="0"/>
    <x v="0"/>
    <x v="0"/>
    <n v="17557"/>
    <x v="1"/>
    <n v="53"/>
    <x v="2"/>
    <x v="1"/>
    <n v="1.2987350396545001"/>
    <n v="55.93"/>
    <x v="11"/>
  </r>
  <r>
    <x v="37"/>
    <x v="1"/>
    <x v="1"/>
    <n v="25.72"/>
    <n v="3"/>
    <n v="77.17"/>
    <n v="25.723299999999998"/>
    <n v="0.66666666666666596"/>
    <n v="17.146666666666647"/>
    <x v="0"/>
    <x v="2"/>
    <x v="1"/>
    <x v="0"/>
    <n v="17558"/>
    <x v="1"/>
    <n v="29"/>
    <x v="0"/>
    <x v="1"/>
    <n v="1.4707458894332499"/>
    <n v="133"/>
    <x v="3"/>
  </r>
  <r>
    <x v="38"/>
    <x v="1"/>
    <x v="7"/>
    <n v="39.42"/>
    <n v="9"/>
    <n v="354.75"/>
    <n v="39.416699999999999"/>
    <n v="0.88888888888888795"/>
    <n v="35.039999999999964"/>
    <x v="1"/>
    <x v="2"/>
    <x v="1"/>
    <x v="0"/>
    <n v="17559"/>
    <x v="0"/>
    <n v="41"/>
    <x v="1"/>
    <x v="2"/>
    <n v="1.24720724502922"/>
    <n v="82.47"/>
    <x v="9"/>
  </r>
  <r>
    <x v="39"/>
    <x v="4"/>
    <x v="18"/>
    <n v="44.2"/>
    <n v="6"/>
    <n v="265.19"/>
    <n v="44.198300000000003"/>
    <n v="0.83333333333333304"/>
    <n v="36.833333333333321"/>
    <x v="0"/>
    <x v="0"/>
    <x v="1"/>
    <x v="0"/>
    <n v="17560"/>
    <x v="0"/>
    <n v="64"/>
    <x v="4"/>
    <x v="0"/>
    <n v="0.53438797244634795"/>
    <n v="100.38"/>
    <x v="7"/>
  </r>
  <r>
    <x v="40"/>
    <x v="2"/>
    <x v="3"/>
    <n v="48.34"/>
    <n v="7"/>
    <n v="338.39"/>
    <n v="48.3414"/>
    <n v="0.85714285714285698"/>
    <n v="41.434285714285707"/>
    <x v="2"/>
    <x v="0"/>
    <x v="0"/>
    <x v="0"/>
    <n v="17561"/>
    <x v="1"/>
    <n v="25"/>
    <x v="3"/>
    <x v="0"/>
    <n v="0.26351734261859799"/>
    <n v="190.55"/>
    <x v="7"/>
  </r>
  <r>
    <x v="41"/>
    <x v="1"/>
    <x v="11"/>
    <n v="36.36"/>
    <n v="8"/>
    <n v="290.89"/>
    <n v="36.361199999999997"/>
    <n v="0.875"/>
    <n v="31.814999999999998"/>
    <x v="1"/>
    <x v="0"/>
    <x v="0"/>
    <x v="0"/>
    <n v="17562"/>
    <x v="0"/>
    <n v="25"/>
    <x v="3"/>
    <x v="1"/>
    <n v="0.62457057112234504"/>
    <n v="80.38"/>
    <x v="9"/>
  </r>
  <r>
    <x v="42"/>
    <x v="3"/>
    <x v="8"/>
    <n v="38.46"/>
    <n v="8"/>
    <n v="307.67"/>
    <n v="38.458799999999997"/>
    <n v="0.875"/>
    <n v="33.652500000000003"/>
    <x v="1"/>
    <x v="0"/>
    <x v="3"/>
    <x v="0"/>
    <n v="17563"/>
    <x v="1"/>
    <n v="47"/>
    <x v="1"/>
    <x v="2"/>
    <n v="1.70583889106053"/>
    <n v="173.04"/>
    <x v="8"/>
  </r>
  <r>
    <x v="43"/>
    <x v="3"/>
    <x v="15"/>
    <n v="27.68"/>
    <n v="8"/>
    <n v="221.46"/>
    <n v="27.682500000000001"/>
    <n v="0.875"/>
    <n v="24.22"/>
    <x v="1"/>
    <x v="0"/>
    <x v="2"/>
    <x v="0"/>
    <n v="17564"/>
    <x v="0"/>
    <n v="31"/>
    <x v="0"/>
    <x v="0"/>
    <n v="1.6898571119682999"/>
    <n v="33.700000000000003"/>
    <x v="11"/>
  </r>
  <r>
    <x v="44"/>
    <x v="4"/>
    <x v="10"/>
    <n v="33.25"/>
    <n v="5"/>
    <n v="166.27"/>
    <n v="33.253999999999998"/>
    <n v="0.8"/>
    <n v="26.6"/>
    <x v="0"/>
    <x v="1"/>
    <x v="0"/>
    <x v="0"/>
    <n v="17565"/>
    <x v="1"/>
    <n v="19"/>
    <x v="3"/>
    <x v="1"/>
    <n v="1.9412313862209201"/>
    <n v="84.16"/>
    <x v="4"/>
  </r>
  <r>
    <x v="45"/>
    <x v="1"/>
    <x v="7"/>
    <n v="32.68"/>
    <n v="6"/>
    <n v="196.09"/>
    <n v="32.681699999999999"/>
    <n v="0.83333333333333304"/>
    <n v="27.233333333333324"/>
    <x v="1"/>
    <x v="1"/>
    <x v="2"/>
    <x v="0"/>
    <n v="17566"/>
    <x v="1"/>
    <n v="23"/>
    <x v="3"/>
    <x v="0"/>
    <n v="0.965607955752944"/>
    <n v="11.43"/>
    <x v="11"/>
  </r>
  <r>
    <x v="46"/>
    <x v="3"/>
    <x v="6"/>
    <n v="20.239999999999998"/>
    <n v="2"/>
    <n v="40.49"/>
    <n v="20.245000000000001"/>
    <n v="0.5"/>
    <n v="10.119999999999999"/>
    <x v="1"/>
    <x v="0"/>
    <x v="1"/>
    <x v="0"/>
    <n v="17567"/>
    <x v="0"/>
    <n v="30"/>
    <x v="0"/>
    <x v="2"/>
    <n v="1.8752812037406299"/>
    <n v="193.39"/>
    <x v="10"/>
  </r>
  <r>
    <x v="47"/>
    <x v="1"/>
    <x v="16"/>
    <n v="41.51"/>
    <n v="7"/>
    <n v="290.56"/>
    <n v="41.508600000000001"/>
    <n v="0.85714285714285698"/>
    <n v="35.579999999999991"/>
    <x v="0"/>
    <x v="0"/>
    <x v="0"/>
    <x v="0"/>
    <n v="17568"/>
    <x v="1"/>
    <n v="31"/>
    <x v="0"/>
    <x v="0"/>
    <n v="1.75591672842296"/>
    <n v="157.21"/>
    <x v="11"/>
  </r>
  <r>
    <x v="48"/>
    <x v="0"/>
    <x v="0"/>
    <n v="18.559999999999999"/>
    <n v="4"/>
    <n v="74.239999999999995"/>
    <n v="18.559999999999999"/>
    <n v="0.75"/>
    <n v="13.919999999999998"/>
    <x v="1"/>
    <x v="0"/>
    <x v="0"/>
    <x v="0"/>
    <n v="17569"/>
    <x v="1"/>
    <n v="39"/>
    <x v="1"/>
    <x v="0"/>
    <n v="0.27397259764002901"/>
    <n v="64.52"/>
    <x v="4"/>
  </r>
  <r>
    <x v="49"/>
    <x v="0"/>
    <x v="0"/>
    <n v="57.77"/>
    <n v="3"/>
    <n v="173.3"/>
    <n v="57.7667"/>
    <n v="0.66666666666666596"/>
    <n v="38.513333333333293"/>
    <x v="1"/>
    <x v="1"/>
    <x v="0"/>
    <x v="0"/>
    <n v="17570"/>
    <x v="0"/>
    <n v="24"/>
    <x v="3"/>
    <x v="1"/>
    <n v="0.28981029283410797"/>
    <n v="196.52"/>
    <x v="10"/>
  </r>
  <r>
    <x v="50"/>
    <x v="3"/>
    <x v="15"/>
    <n v="33.06"/>
    <n v="6"/>
    <n v="198.39"/>
    <n v="33.064999999999998"/>
    <n v="0.83333333333333304"/>
    <n v="27.549999999999994"/>
    <x v="1"/>
    <x v="0"/>
    <x v="1"/>
    <x v="0"/>
    <n v="17571"/>
    <x v="0"/>
    <n v="53"/>
    <x v="2"/>
    <x v="2"/>
    <n v="0.35950855532305598"/>
    <n v="46.87"/>
    <x v="5"/>
  </r>
  <r>
    <x v="51"/>
    <x v="0"/>
    <x v="2"/>
    <n v="50.68"/>
    <n v="2"/>
    <n v="101.36"/>
    <n v="50.68"/>
    <n v="0.5"/>
    <n v="25.34"/>
    <x v="1"/>
    <x v="0"/>
    <x v="2"/>
    <x v="0"/>
    <n v="17572"/>
    <x v="0"/>
    <n v="47"/>
    <x v="1"/>
    <x v="0"/>
    <n v="0.77908108468198101"/>
    <n v="179.67"/>
    <x v="10"/>
  </r>
  <r>
    <x v="52"/>
    <x v="0"/>
    <x v="13"/>
    <n v="17.670000000000002"/>
    <n v="1"/>
    <n v="17.670000000000002"/>
    <n v="17.670000000000002"/>
    <n v="0"/>
    <n v="0"/>
    <x v="0"/>
    <x v="0"/>
    <x v="0"/>
    <x v="0"/>
    <n v="17573"/>
    <x v="0"/>
    <n v="42"/>
    <x v="1"/>
    <x v="0"/>
    <n v="0.92138087032961502"/>
    <n v="72.239999999999995"/>
    <x v="10"/>
  </r>
  <r>
    <x v="53"/>
    <x v="3"/>
    <x v="15"/>
    <n v="34.11"/>
    <n v="1"/>
    <n v="34.11"/>
    <n v="34.11"/>
    <n v="0"/>
    <n v="0"/>
    <x v="1"/>
    <x v="1"/>
    <x v="0"/>
    <x v="0"/>
    <n v="17574"/>
    <x v="0"/>
    <n v="51"/>
    <x v="2"/>
    <x v="1"/>
    <n v="1.38921905370947"/>
    <n v="105.88"/>
    <x v="11"/>
  </r>
  <r>
    <x v="54"/>
    <x v="3"/>
    <x v="8"/>
    <n v="73.22"/>
    <n v="2"/>
    <n v="146.43"/>
    <n v="73.215000000000003"/>
    <n v="0.5"/>
    <n v="36.61"/>
    <x v="2"/>
    <x v="0"/>
    <x v="1"/>
    <x v="0"/>
    <n v="17575"/>
    <x v="1"/>
    <n v="56"/>
    <x v="2"/>
    <x v="0"/>
    <n v="1.6790348950421301"/>
    <n v="119.46"/>
    <x v="9"/>
  </r>
  <r>
    <x v="55"/>
    <x v="3"/>
    <x v="15"/>
    <n v="17.13"/>
    <n v="6"/>
    <n v="102.77"/>
    <n v="17.128299999999999"/>
    <n v="0.83333333333333304"/>
    <n v="14.274999999999993"/>
    <x v="1"/>
    <x v="1"/>
    <x v="0"/>
    <x v="0"/>
    <n v="17576"/>
    <x v="0"/>
    <n v="60"/>
    <x v="4"/>
    <x v="0"/>
    <n v="1.0257128791247401"/>
    <n v="111.38"/>
    <x v="6"/>
  </r>
  <r>
    <x v="56"/>
    <x v="2"/>
    <x v="14"/>
    <n v="66.709999999999994"/>
    <n v="7"/>
    <n v="466.95"/>
    <n v="66.707099999999997"/>
    <n v="0.85714285714285698"/>
    <n v="57.179999999999986"/>
    <x v="0"/>
    <x v="1"/>
    <x v="0"/>
    <x v="0"/>
    <n v="17577"/>
    <x v="0"/>
    <n v="36"/>
    <x v="0"/>
    <x v="0"/>
    <n v="0.59981885478714303"/>
    <n v="122.02"/>
    <x v="8"/>
  </r>
  <r>
    <x v="57"/>
    <x v="1"/>
    <x v="11"/>
    <n v="45.85"/>
    <n v="6"/>
    <n v="275.12"/>
    <n v="45.853299999999997"/>
    <n v="0.83333333333333304"/>
    <n v="38.208333333333321"/>
    <x v="1"/>
    <x v="0"/>
    <x v="0"/>
    <x v="0"/>
    <n v="17578"/>
    <x v="1"/>
    <n v="57"/>
    <x v="2"/>
    <x v="0"/>
    <n v="1.20392405602585"/>
    <n v="130.29"/>
    <x v="8"/>
  </r>
  <r>
    <x v="58"/>
    <x v="2"/>
    <x v="12"/>
    <n v="24.97"/>
    <n v="2"/>
    <n v="49.94"/>
    <n v="24.97"/>
    <n v="0.5"/>
    <n v="12.484999999999999"/>
    <x v="0"/>
    <x v="2"/>
    <x v="1"/>
    <x v="0"/>
    <n v="17579"/>
    <x v="1"/>
    <n v="30"/>
    <x v="0"/>
    <x v="1"/>
    <n v="0.91672887521623803"/>
    <n v="75.12"/>
    <x v="0"/>
  </r>
  <r>
    <x v="59"/>
    <x v="3"/>
    <x v="15"/>
    <n v="17.75"/>
    <n v="9"/>
    <n v="159.71"/>
    <n v="17.7456"/>
    <n v="0.88888888888888795"/>
    <n v="15.777777777777761"/>
    <x v="0"/>
    <x v="1"/>
    <x v="0"/>
    <x v="0"/>
    <n v="17580"/>
    <x v="0"/>
    <n v="41"/>
    <x v="1"/>
    <x v="0"/>
    <n v="1.1359384140975599"/>
    <n v="150.53"/>
    <x v="7"/>
  </r>
  <r>
    <x v="60"/>
    <x v="4"/>
    <x v="18"/>
    <n v="70.12"/>
    <n v="1"/>
    <n v="70.12"/>
    <n v="70.12"/>
    <n v="0"/>
    <n v="0"/>
    <x v="0"/>
    <x v="0"/>
    <x v="0"/>
    <x v="0"/>
    <n v="17581"/>
    <x v="0"/>
    <n v="47"/>
    <x v="1"/>
    <x v="0"/>
    <n v="1.39419354538587"/>
    <n v="144.93"/>
    <x v="3"/>
  </r>
  <r>
    <x v="61"/>
    <x v="1"/>
    <x v="16"/>
    <n v="35.15"/>
    <n v="7"/>
    <n v="246.06"/>
    <n v="35.151400000000002"/>
    <n v="0.85714285714285698"/>
    <n v="30.128571428571423"/>
    <x v="0"/>
    <x v="1"/>
    <x v="2"/>
    <x v="0"/>
    <n v="17582"/>
    <x v="0"/>
    <n v="27"/>
    <x v="3"/>
    <x v="2"/>
    <n v="0.86038949019550304"/>
    <n v="61.82"/>
    <x v="4"/>
  </r>
  <r>
    <x v="62"/>
    <x v="2"/>
    <x v="3"/>
    <n v="15.12"/>
    <n v="6"/>
    <n v="90.69"/>
    <n v="15.115"/>
    <n v="0.83333333333333304"/>
    <n v="12.599999999999994"/>
    <x v="0"/>
    <x v="0"/>
    <x v="1"/>
    <x v="0"/>
    <n v="17583"/>
    <x v="1"/>
    <n v="36"/>
    <x v="0"/>
    <x v="0"/>
    <n v="0.80757244974539399"/>
    <n v="158.06"/>
    <x v="1"/>
  </r>
  <r>
    <x v="63"/>
    <x v="4"/>
    <x v="17"/>
    <n v="52.1"/>
    <n v="1"/>
    <n v="52.1"/>
    <n v="52.1"/>
    <n v="0"/>
    <n v="0"/>
    <x v="0"/>
    <x v="0"/>
    <x v="3"/>
    <x v="0"/>
    <n v="17584"/>
    <x v="0"/>
    <n v="21"/>
    <x v="3"/>
    <x v="1"/>
    <n v="0.58132967639699895"/>
    <n v="42.9"/>
    <x v="11"/>
  </r>
  <r>
    <x v="64"/>
    <x v="4"/>
    <x v="10"/>
    <n v="12.71"/>
    <n v="9"/>
    <n v="114.38"/>
    <n v="12.7089"/>
    <n v="0.88888888888888795"/>
    <n v="11.297777777777767"/>
    <x v="1"/>
    <x v="0"/>
    <x v="2"/>
    <x v="0"/>
    <n v="17585"/>
    <x v="0"/>
    <n v="48"/>
    <x v="1"/>
    <x v="1"/>
    <n v="1.7901436559303601"/>
    <n v="31.63"/>
    <x v="10"/>
  </r>
  <r>
    <x v="65"/>
    <x v="2"/>
    <x v="4"/>
    <n v="19.82"/>
    <n v="8"/>
    <n v="158.55000000000001"/>
    <n v="19.8188"/>
    <n v="0.875"/>
    <n v="17.342500000000001"/>
    <x v="0"/>
    <x v="0"/>
    <x v="2"/>
    <x v="0"/>
    <n v="17586"/>
    <x v="0"/>
    <n v="60"/>
    <x v="4"/>
    <x v="0"/>
    <n v="1.1422666910191801"/>
    <n v="130.18"/>
    <x v="11"/>
  </r>
  <r>
    <x v="66"/>
    <x v="2"/>
    <x v="4"/>
    <n v="74.97"/>
    <n v="3"/>
    <n v="224.92"/>
    <n v="74.973299999999995"/>
    <n v="0.66666666666666596"/>
    <n v="49.979999999999947"/>
    <x v="1"/>
    <x v="0"/>
    <x v="1"/>
    <x v="0"/>
    <n v="17587"/>
    <x v="1"/>
    <n v="19"/>
    <x v="3"/>
    <x v="0"/>
    <n v="1.58384195422519"/>
    <n v="47.98"/>
    <x v="1"/>
  </r>
  <r>
    <x v="67"/>
    <x v="2"/>
    <x v="12"/>
    <n v="28.17"/>
    <n v="6"/>
    <n v="168.99"/>
    <n v="28.164999999999999"/>
    <n v="0.83333333333333304"/>
    <n v="23.474999999999994"/>
    <x v="2"/>
    <x v="0"/>
    <x v="1"/>
    <x v="0"/>
    <n v="17588"/>
    <x v="1"/>
    <n v="61"/>
    <x v="4"/>
    <x v="1"/>
    <n v="0.37204103999091798"/>
    <n v="122.87"/>
    <x v="10"/>
  </r>
  <r>
    <x v="68"/>
    <x v="1"/>
    <x v="16"/>
    <n v="17.899999999999999"/>
    <n v="8"/>
    <n v="143.19999999999999"/>
    <n v="17.899999999999999"/>
    <n v="0.875"/>
    <n v="15.662499999999998"/>
    <x v="1"/>
    <x v="2"/>
    <x v="0"/>
    <x v="0"/>
    <n v="17589"/>
    <x v="0"/>
    <n v="37"/>
    <x v="0"/>
    <x v="1"/>
    <n v="1.4518129099983501"/>
    <n v="80.010000000000005"/>
    <x v="8"/>
  </r>
  <r>
    <x v="69"/>
    <x v="4"/>
    <x v="17"/>
    <n v="22.08"/>
    <n v="4"/>
    <n v="88.31"/>
    <n v="22.077500000000001"/>
    <n v="0.75"/>
    <n v="16.559999999999999"/>
    <x v="0"/>
    <x v="1"/>
    <x v="1"/>
    <x v="0"/>
    <n v="17590"/>
    <x v="1"/>
    <n v="21"/>
    <x v="3"/>
    <x v="1"/>
    <n v="0.42012346781676102"/>
    <n v="180.42"/>
    <x v="2"/>
  </r>
  <r>
    <x v="70"/>
    <x v="4"/>
    <x v="17"/>
    <n v="34.159999999999997"/>
    <n v="6"/>
    <n v="204.93"/>
    <n v="34.155000000000001"/>
    <n v="0.83333333333333304"/>
    <n v="28.466666666666654"/>
    <x v="1"/>
    <x v="0"/>
    <x v="0"/>
    <x v="0"/>
    <n v="17591"/>
    <x v="0"/>
    <n v="51"/>
    <x v="2"/>
    <x v="2"/>
    <n v="0.69802911023595304"/>
    <n v="107.15"/>
    <x v="7"/>
  </r>
  <r>
    <x v="71"/>
    <x v="4"/>
    <x v="10"/>
    <n v="29.86"/>
    <n v="7"/>
    <n v="209.03"/>
    <n v="29.8614"/>
    <n v="0.85714285714285698"/>
    <n v="25.594285714285711"/>
    <x v="0"/>
    <x v="2"/>
    <x v="0"/>
    <x v="0"/>
    <n v="17592"/>
    <x v="0"/>
    <n v="18"/>
    <x v="3"/>
    <x v="1"/>
    <n v="1.80456059585636"/>
    <n v="71.89"/>
    <x v="7"/>
  </r>
  <r>
    <x v="72"/>
    <x v="2"/>
    <x v="12"/>
    <n v="82.74"/>
    <n v="2"/>
    <n v="165.48"/>
    <n v="82.74"/>
    <n v="0.5"/>
    <n v="41.37"/>
    <x v="0"/>
    <x v="2"/>
    <x v="1"/>
    <x v="0"/>
    <n v="17593"/>
    <x v="0"/>
    <n v="25"/>
    <x v="3"/>
    <x v="0"/>
    <n v="0.35932724533955201"/>
    <n v="42.97"/>
    <x v="6"/>
  </r>
  <r>
    <x v="73"/>
    <x v="3"/>
    <x v="15"/>
    <n v="56.22"/>
    <n v="8"/>
    <n v="449.75"/>
    <n v="56.218800000000002"/>
    <n v="0.875"/>
    <n v="49.192499999999995"/>
    <x v="1"/>
    <x v="1"/>
    <x v="2"/>
    <x v="0"/>
    <n v="17594"/>
    <x v="1"/>
    <n v="36"/>
    <x v="0"/>
    <x v="0"/>
    <n v="1.4444891936784301"/>
    <n v="20.83"/>
    <x v="7"/>
  </r>
  <r>
    <x v="74"/>
    <x v="0"/>
    <x v="9"/>
    <n v="17.88"/>
    <n v="5"/>
    <n v="89.38"/>
    <n v="17.876000000000001"/>
    <n v="0.79999999999999905"/>
    <n v="14.303999999999983"/>
    <x v="1"/>
    <x v="0"/>
    <x v="1"/>
    <x v="0"/>
    <n v="17595"/>
    <x v="0"/>
    <n v="36"/>
    <x v="0"/>
    <x v="1"/>
    <n v="1.0365678739514399"/>
    <n v="99.77"/>
    <x v="10"/>
  </r>
  <r>
    <x v="75"/>
    <x v="3"/>
    <x v="6"/>
    <n v="22.4"/>
    <n v="1"/>
    <n v="22.4"/>
    <n v="22.4"/>
    <n v="0"/>
    <n v="0"/>
    <x v="1"/>
    <x v="0"/>
    <x v="1"/>
    <x v="0"/>
    <n v="17596"/>
    <x v="0"/>
    <n v="35"/>
    <x v="0"/>
    <x v="1"/>
    <n v="1.3762122603792299"/>
    <n v="36.83"/>
    <x v="6"/>
  </r>
  <r>
    <x v="76"/>
    <x v="3"/>
    <x v="5"/>
    <n v="39.58"/>
    <n v="4"/>
    <n v="158.30000000000001"/>
    <n v="39.575000000000003"/>
    <n v="0.75"/>
    <n v="29.684999999999999"/>
    <x v="1"/>
    <x v="1"/>
    <x v="3"/>
    <x v="0"/>
    <n v="17597"/>
    <x v="1"/>
    <n v="57"/>
    <x v="2"/>
    <x v="2"/>
    <n v="0.33976609045669798"/>
    <n v="36.82"/>
    <x v="7"/>
  </r>
  <r>
    <x v="77"/>
    <x v="2"/>
    <x v="14"/>
    <n v="59.36"/>
    <n v="1"/>
    <n v="59.36"/>
    <n v="59.36"/>
    <n v="0"/>
    <n v="0"/>
    <x v="0"/>
    <x v="0"/>
    <x v="1"/>
    <x v="0"/>
    <n v="17598"/>
    <x v="1"/>
    <n v="20"/>
    <x v="3"/>
    <x v="2"/>
    <n v="1.7561907296346"/>
    <n v="187.21"/>
    <x v="1"/>
  </r>
  <r>
    <x v="78"/>
    <x v="0"/>
    <x v="2"/>
    <n v="64.36"/>
    <n v="4"/>
    <n v="257.45"/>
    <n v="64.362499999999997"/>
    <n v="0.75"/>
    <n v="48.269999999999996"/>
    <x v="1"/>
    <x v="2"/>
    <x v="1"/>
    <x v="0"/>
    <n v="17599"/>
    <x v="1"/>
    <n v="34"/>
    <x v="0"/>
    <x v="1"/>
    <n v="0.69969569159573797"/>
    <n v="25.77"/>
    <x v="7"/>
  </r>
  <r>
    <x v="79"/>
    <x v="1"/>
    <x v="1"/>
    <n v="81.28"/>
    <n v="1"/>
    <n v="81.28"/>
    <n v="81.28"/>
    <n v="0"/>
    <n v="0"/>
    <x v="2"/>
    <x v="0"/>
    <x v="0"/>
    <x v="0"/>
    <n v="17600"/>
    <x v="1"/>
    <n v="49"/>
    <x v="2"/>
    <x v="2"/>
    <n v="1.2823470675878701"/>
    <n v="89.15"/>
    <x v="6"/>
  </r>
  <r>
    <x v="80"/>
    <x v="1"/>
    <x v="16"/>
    <n v="49.32"/>
    <n v="3"/>
    <n v="147.96"/>
    <n v="49.32"/>
    <n v="0.66666666666666596"/>
    <n v="32.879999999999967"/>
    <x v="0"/>
    <x v="1"/>
    <x v="0"/>
    <x v="0"/>
    <n v="17601"/>
    <x v="1"/>
    <n v="28"/>
    <x v="0"/>
    <x v="1"/>
    <n v="0.98534602172520502"/>
    <n v="90.62"/>
    <x v="3"/>
  </r>
  <r>
    <x v="81"/>
    <x v="1"/>
    <x v="16"/>
    <n v="67.42"/>
    <n v="4"/>
    <n v="269.68"/>
    <n v="67.42"/>
    <n v="0.75"/>
    <n v="50.564999999999998"/>
    <x v="1"/>
    <x v="0"/>
    <x v="0"/>
    <x v="0"/>
    <n v="17602"/>
    <x v="1"/>
    <n v="47"/>
    <x v="1"/>
    <x v="2"/>
    <n v="1.80751593426275"/>
    <n v="72.52"/>
    <x v="6"/>
  </r>
  <r>
    <x v="82"/>
    <x v="2"/>
    <x v="12"/>
    <n v="34.119999999999997"/>
    <n v="4"/>
    <n v="136.46"/>
    <n v="34.115000000000002"/>
    <n v="0.75"/>
    <n v="25.589999999999996"/>
    <x v="0"/>
    <x v="2"/>
    <x v="0"/>
    <x v="0"/>
    <n v="17603"/>
    <x v="1"/>
    <n v="51"/>
    <x v="2"/>
    <x v="2"/>
    <n v="0.63253668341407498"/>
    <n v="122.63"/>
    <x v="1"/>
  </r>
  <r>
    <x v="83"/>
    <x v="2"/>
    <x v="12"/>
    <n v="49.29"/>
    <n v="1"/>
    <n v="49.29"/>
    <n v="49.29"/>
    <n v="0"/>
    <n v="0"/>
    <x v="0"/>
    <x v="1"/>
    <x v="3"/>
    <x v="0"/>
    <n v="17604"/>
    <x v="1"/>
    <n v="30"/>
    <x v="0"/>
    <x v="2"/>
    <n v="0.33486472893045399"/>
    <n v="167.74"/>
    <x v="10"/>
  </r>
  <r>
    <x v="84"/>
    <x v="0"/>
    <x v="2"/>
    <n v="26.4"/>
    <n v="6"/>
    <n v="158.43"/>
    <n v="26.405000000000001"/>
    <n v="0.83333333333333304"/>
    <n v="21.999999999999989"/>
    <x v="2"/>
    <x v="1"/>
    <x v="0"/>
    <x v="0"/>
    <n v="17605"/>
    <x v="1"/>
    <n v="64"/>
    <x v="4"/>
    <x v="2"/>
    <n v="0.24402844143233901"/>
    <n v="166.08"/>
    <x v="8"/>
  </r>
  <r>
    <x v="85"/>
    <x v="4"/>
    <x v="18"/>
    <n v="24.46"/>
    <n v="7"/>
    <n v="171.2"/>
    <n v="24.457100000000001"/>
    <n v="0.85714285714285698"/>
    <n v="20.965714285714281"/>
    <x v="1"/>
    <x v="1"/>
    <x v="2"/>
    <x v="0"/>
    <n v="17606"/>
    <x v="1"/>
    <n v="22"/>
    <x v="3"/>
    <x v="1"/>
    <n v="0.438961920835508"/>
    <n v="74.599999999999994"/>
    <x v="3"/>
  </r>
  <r>
    <x v="86"/>
    <x v="3"/>
    <x v="5"/>
    <n v="41.09"/>
    <n v="4"/>
    <n v="164.37"/>
    <n v="41.092500000000001"/>
    <n v="0.75"/>
    <n v="30.817500000000003"/>
    <x v="0"/>
    <x v="1"/>
    <x v="0"/>
    <x v="0"/>
    <n v="17607"/>
    <x v="1"/>
    <n v="49"/>
    <x v="2"/>
    <x v="2"/>
    <n v="0.57259509291650101"/>
    <n v="167.27"/>
    <x v="3"/>
  </r>
  <r>
    <x v="87"/>
    <x v="0"/>
    <x v="0"/>
    <n v="26.82"/>
    <n v="3"/>
    <n v="80.459999999999994"/>
    <n v="26.82"/>
    <n v="0.66666666666666596"/>
    <n v="17.879999999999981"/>
    <x v="0"/>
    <x v="1"/>
    <x v="3"/>
    <x v="0"/>
    <n v="17608"/>
    <x v="0"/>
    <n v="47"/>
    <x v="1"/>
    <x v="1"/>
    <n v="1.91932485073471"/>
    <n v="140.94999999999999"/>
    <x v="0"/>
  </r>
  <r>
    <x v="88"/>
    <x v="1"/>
    <x v="16"/>
    <n v="36"/>
    <n v="8"/>
    <n v="288"/>
    <n v="36"/>
    <n v="0.875"/>
    <n v="31.5"/>
    <x v="0"/>
    <x v="1"/>
    <x v="0"/>
    <x v="0"/>
    <n v="17609"/>
    <x v="1"/>
    <n v="40"/>
    <x v="1"/>
    <x v="1"/>
    <n v="0.66509428352176703"/>
    <n v="158.16"/>
    <x v="2"/>
  </r>
  <r>
    <x v="89"/>
    <x v="3"/>
    <x v="15"/>
    <n v="44.22"/>
    <n v="4"/>
    <n v="176.9"/>
    <n v="44.225000000000001"/>
    <n v="0.75"/>
    <n v="33.164999999999999"/>
    <x v="0"/>
    <x v="1"/>
    <x v="3"/>
    <x v="0"/>
    <n v="17610"/>
    <x v="0"/>
    <n v="30"/>
    <x v="0"/>
    <x v="2"/>
    <n v="0.34032872725399699"/>
    <n v="27.68"/>
    <x v="10"/>
  </r>
  <r>
    <x v="90"/>
    <x v="0"/>
    <x v="2"/>
    <n v="39.270000000000003"/>
    <n v="9"/>
    <n v="353.41"/>
    <n v="39.267800000000001"/>
    <n v="0.88888888888888795"/>
    <n v="34.906666666666631"/>
    <x v="1"/>
    <x v="0"/>
    <x v="2"/>
    <x v="0"/>
    <n v="17611"/>
    <x v="1"/>
    <n v="65"/>
    <x v="4"/>
    <x v="1"/>
    <n v="0.96571032693168901"/>
    <n v="128.83000000000001"/>
    <x v="5"/>
  </r>
  <r>
    <x v="91"/>
    <x v="0"/>
    <x v="13"/>
    <n v="35.92"/>
    <n v="5"/>
    <n v="179.61"/>
    <n v="35.921999999999997"/>
    <n v="0.8"/>
    <n v="28.736000000000004"/>
    <x v="0"/>
    <x v="0"/>
    <x v="1"/>
    <x v="0"/>
    <n v="17612"/>
    <x v="1"/>
    <n v="64"/>
    <x v="4"/>
    <x v="1"/>
    <n v="1.1747073023341199"/>
    <n v="173.99"/>
    <x v="10"/>
  </r>
  <r>
    <x v="92"/>
    <x v="2"/>
    <x v="12"/>
    <n v="55.87"/>
    <n v="5"/>
    <n v="279.33999999999997"/>
    <n v="55.868000000000002"/>
    <n v="0.8"/>
    <n v="44.695999999999998"/>
    <x v="2"/>
    <x v="0"/>
    <x v="0"/>
    <x v="0"/>
    <n v="17613"/>
    <x v="0"/>
    <n v="34"/>
    <x v="0"/>
    <x v="2"/>
    <n v="1.1725682679581499"/>
    <n v="141.80000000000001"/>
    <x v="6"/>
  </r>
  <r>
    <x v="93"/>
    <x v="0"/>
    <x v="0"/>
    <n v="22.4"/>
    <n v="1"/>
    <n v="22.4"/>
    <n v="22.4"/>
    <n v="0"/>
    <n v="0"/>
    <x v="1"/>
    <x v="1"/>
    <x v="1"/>
    <x v="0"/>
    <n v="17614"/>
    <x v="1"/>
    <n v="64"/>
    <x v="4"/>
    <x v="0"/>
    <n v="0.42706394750829402"/>
    <n v="181.69"/>
    <x v="4"/>
  </r>
  <r>
    <x v="94"/>
    <x v="2"/>
    <x v="3"/>
    <n v="54.67"/>
    <n v="8"/>
    <n v="437.35"/>
    <n v="54.668799999999997"/>
    <n v="0.875"/>
    <n v="47.83625"/>
    <x v="1"/>
    <x v="0"/>
    <x v="2"/>
    <x v="0"/>
    <n v="17615"/>
    <x v="0"/>
    <n v="41"/>
    <x v="1"/>
    <x v="0"/>
    <n v="1.22986283528003"/>
    <n v="60.94"/>
    <x v="9"/>
  </r>
  <r>
    <x v="95"/>
    <x v="3"/>
    <x v="5"/>
    <n v="41.09"/>
    <n v="5"/>
    <n v="205.46"/>
    <n v="41.091999999999999"/>
    <n v="0.79999999999999905"/>
    <n v="32.871999999999964"/>
    <x v="0"/>
    <x v="2"/>
    <x v="1"/>
    <x v="0"/>
    <n v="17616"/>
    <x v="1"/>
    <n v="41"/>
    <x v="1"/>
    <x v="0"/>
    <n v="1.57693646805192"/>
    <n v="105.01"/>
    <x v="11"/>
  </r>
  <r>
    <x v="96"/>
    <x v="0"/>
    <x v="2"/>
    <n v="54.96"/>
    <n v="8"/>
    <n v="439.68"/>
    <n v="54.96"/>
    <n v="0.875"/>
    <n v="48.09"/>
    <x v="1"/>
    <x v="0"/>
    <x v="1"/>
    <x v="0"/>
    <n v="17617"/>
    <x v="0"/>
    <n v="43"/>
    <x v="1"/>
    <x v="2"/>
    <n v="0.19932732223906099"/>
    <n v="120.63"/>
    <x v="3"/>
  </r>
  <r>
    <x v="97"/>
    <x v="1"/>
    <x v="7"/>
    <n v="65.53"/>
    <n v="8"/>
    <n v="524.26"/>
    <n v="65.532499999999999"/>
    <n v="0.875"/>
    <n v="57.338750000000005"/>
    <x v="0"/>
    <x v="1"/>
    <x v="1"/>
    <x v="0"/>
    <n v="17618"/>
    <x v="1"/>
    <n v="24"/>
    <x v="3"/>
    <x v="2"/>
    <n v="0.54167822682680999"/>
    <n v="141.4"/>
    <x v="1"/>
  </r>
  <r>
    <x v="98"/>
    <x v="3"/>
    <x v="5"/>
    <n v="66.150000000000006"/>
    <n v="3"/>
    <n v="198.46"/>
    <n v="66.153300000000002"/>
    <n v="0.66666666666666596"/>
    <n v="44.099999999999959"/>
    <x v="1"/>
    <x v="0"/>
    <x v="0"/>
    <x v="0"/>
    <n v="17619"/>
    <x v="0"/>
    <n v="39"/>
    <x v="1"/>
    <x v="2"/>
    <n v="1.0089448781430299"/>
    <n v="114.45"/>
    <x v="0"/>
  </r>
  <r>
    <x v="99"/>
    <x v="4"/>
    <x v="10"/>
    <n v="60.8"/>
    <n v="2"/>
    <n v="121.61"/>
    <n v="60.805"/>
    <n v="0.5"/>
    <n v="30.4"/>
    <x v="1"/>
    <x v="0"/>
    <x v="3"/>
    <x v="0"/>
    <n v="17620"/>
    <x v="1"/>
    <n v="62"/>
    <x v="4"/>
    <x v="1"/>
    <n v="0.208348282967004"/>
    <n v="39.479999999999997"/>
    <x v="6"/>
  </r>
  <r>
    <x v="100"/>
    <x v="0"/>
    <x v="9"/>
    <n v="42.9"/>
    <n v="5"/>
    <n v="214.5"/>
    <n v="42.9"/>
    <n v="0.79999999999999905"/>
    <n v="34.319999999999958"/>
    <x v="2"/>
    <x v="1"/>
    <x v="1"/>
    <x v="0"/>
    <n v="17621"/>
    <x v="0"/>
    <n v="64"/>
    <x v="4"/>
    <x v="1"/>
    <n v="0.92085204038395796"/>
    <n v="36.82"/>
    <x v="1"/>
  </r>
  <r>
    <x v="101"/>
    <x v="4"/>
    <x v="17"/>
    <n v="60.97"/>
    <n v="6"/>
    <n v="365.84"/>
    <n v="60.973300000000002"/>
    <n v="0.83333333333333304"/>
    <n v="50.808333333333316"/>
    <x v="1"/>
    <x v="0"/>
    <x v="0"/>
    <x v="0"/>
    <n v="17622"/>
    <x v="0"/>
    <n v="37"/>
    <x v="0"/>
    <x v="2"/>
    <n v="0.67030251266218399"/>
    <n v="78.7"/>
    <x v="7"/>
  </r>
  <r>
    <x v="102"/>
    <x v="2"/>
    <x v="12"/>
    <n v="45.25"/>
    <n v="7"/>
    <n v="316.75"/>
    <n v="45.25"/>
    <n v="0.85714285714285698"/>
    <n v="38.785714285714278"/>
    <x v="0"/>
    <x v="2"/>
    <x v="1"/>
    <x v="0"/>
    <n v="17623"/>
    <x v="0"/>
    <n v="34"/>
    <x v="0"/>
    <x v="0"/>
    <n v="1.10898987257562"/>
    <n v="15.79"/>
    <x v="11"/>
  </r>
  <r>
    <x v="103"/>
    <x v="2"/>
    <x v="12"/>
    <n v="45.33"/>
    <n v="3"/>
    <n v="136"/>
    <n v="45.333300000000001"/>
    <n v="0.66666666666666596"/>
    <n v="30.219999999999967"/>
    <x v="1"/>
    <x v="0"/>
    <x v="1"/>
    <x v="0"/>
    <n v="17624"/>
    <x v="1"/>
    <n v="42"/>
    <x v="1"/>
    <x v="1"/>
    <n v="0.25495310718596997"/>
    <n v="188.29"/>
    <x v="1"/>
  </r>
  <r>
    <x v="104"/>
    <x v="0"/>
    <x v="2"/>
    <n v="31.17"/>
    <n v="9"/>
    <n v="280.57"/>
    <n v="31.174399999999999"/>
    <n v="0.88888888888888795"/>
    <n v="27.706666666666639"/>
    <x v="1"/>
    <x v="0"/>
    <x v="0"/>
    <x v="0"/>
    <n v="17625"/>
    <x v="0"/>
    <n v="43"/>
    <x v="1"/>
    <x v="1"/>
    <n v="0.20690480975639799"/>
    <n v="98.84"/>
    <x v="5"/>
  </r>
  <r>
    <x v="105"/>
    <x v="1"/>
    <x v="7"/>
    <n v="38.630000000000003"/>
    <n v="1"/>
    <n v="38.630000000000003"/>
    <n v="38.630000000000003"/>
    <n v="0"/>
    <n v="0"/>
    <x v="0"/>
    <x v="1"/>
    <x v="2"/>
    <x v="0"/>
    <n v="17626"/>
    <x v="0"/>
    <n v="27"/>
    <x v="3"/>
    <x v="2"/>
    <n v="0.89060881360473498"/>
    <n v="190.59"/>
    <x v="2"/>
  </r>
  <r>
    <x v="106"/>
    <x v="3"/>
    <x v="15"/>
    <n v="29.85"/>
    <n v="9"/>
    <n v="268.69"/>
    <n v="29.854399999999998"/>
    <n v="0.88888888888888795"/>
    <n v="26.533333333333307"/>
    <x v="0"/>
    <x v="1"/>
    <x v="0"/>
    <x v="0"/>
    <n v="17627"/>
    <x v="1"/>
    <n v="25"/>
    <x v="3"/>
    <x v="0"/>
    <n v="0.988115060209389"/>
    <n v="13.05"/>
    <x v="2"/>
  </r>
  <r>
    <x v="107"/>
    <x v="1"/>
    <x v="11"/>
    <n v="70.900000000000006"/>
    <n v="3"/>
    <n v="212.71"/>
    <n v="70.903300000000002"/>
    <n v="0.66666666666666596"/>
    <n v="47.266666666666623"/>
    <x v="1"/>
    <x v="0"/>
    <x v="1"/>
    <x v="0"/>
    <n v="17628"/>
    <x v="0"/>
    <n v="51"/>
    <x v="2"/>
    <x v="0"/>
    <n v="0.851859083145031"/>
    <n v="30"/>
    <x v="11"/>
  </r>
  <r>
    <x v="108"/>
    <x v="4"/>
    <x v="18"/>
    <n v="33.26"/>
    <n v="3"/>
    <n v="99.77"/>
    <n v="33.256700000000002"/>
    <n v="0.66666666666666596"/>
    <n v="22.173333333333307"/>
    <x v="1"/>
    <x v="1"/>
    <x v="0"/>
    <x v="0"/>
    <n v="17629"/>
    <x v="0"/>
    <n v="40"/>
    <x v="1"/>
    <x v="2"/>
    <n v="0.243699998225024"/>
    <n v="186.32"/>
    <x v="5"/>
  </r>
  <r>
    <x v="109"/>
    <x v="1"/>
    <x v="16"/>
    <n v="18.23"/>
    <n v="2"/>
    <n v="36.46"/>
    <n v="18.23"/>
    <n v="0.5"/>
    <n v="9.1150000000000002"/>
    <x v="0"/>
    <x v="0"/>
    <x v="2"/>
    <x v="0"/>
    <n v="17630"/>
    <x v="1"/>
    <n v="54"/>
    <x v="2"/>
    <x v="0"/>
    <n v="0.18104045813745101"/>
    <n v="126.42"/>
    <x v="6"/>
  </r>
  <r>
    <x v="110"/>
    <x v="4"/>
    <x v="17"/>
    <n v="46.93"/>
    <n v="3"/>
    <n v="140.80000000000001"/>
    <n v="46.933300000000003"/>
    <n v="0.66666666666666596"/>
    <n v="31.286666666666633"/>
    <x v="2"/>
    <x v="1"/>
    <x v="0"/>
    <x v="0"/>
    <n v="17631"/>
    <x v="0"/>
    <n v="61"/>
    <x v="4"/>
    <x v="2"/>
    <n v="1.69888456078841"/>
    <n v="78.540000000000006"/>
    <x v="9"/>
  </r>
  <r>
    <x v="111"/>
    <x v="1"/>
    <x v="16"/>
    <n v="68.33"/>
    <n v="5"/>
    <n v="341.65"/>
    <n v="68.33"/>
    <n v="0.8"/>
    <n v="54.664000000000001"/>
    <x v="0"/>
    <x v="0"/>
    <x v="0"/>
    <x v="0"/>
    <n v="17632"/>
    <x v="0"/>
    <n v="59"/>
    <x v="2"/>
    <x v="1"/>
    <n v="0.71776541550390804"/>
    <n v="171.52"/>
    <x v="3"/>
  </r>
  <r>
    <x v="112"/>
    <x v="1"/>
    <x v="16"/>
    <n v="66.900000000000006"/>
    <n v="9"/>
    <n v="602.13"/>
    <n v="66.903300000000002"/>
    <n v="0.88888888888888895"/>
    <n v="59.466666666666676"/>
    <x v="1"/>
    <x v="1"/>
    <x v="3"/>
    <x v="0"/>
    <n v="17633"/>
    <x v="1"/>
    <n v="24"/>
    <x v="3"/>
    <x v="1"/>
    <n v="0.82339081122631796"/>
    <n v="123.26"/>
    <x v="4"/>
  </r>
  <r>
    <x v="113"/>
    <x v="3"/>
    <x v="8"/>
    <n v="39.01"/>
    <n v="5"/>
    <n v="195.04"/>
    <n v="39.008000000000003"/>
    <n v="0.79999999999999905"/>
    <n v="31.207999999999963"/>
    <x v="0"/>
    <x v="1"/>
    <x v="0"/>
    <x v="0"/>
    <n v="17634"/>
    <x v="0"/>
    <n v="51"/>
    <x v="2"/>
    <x v="0"/>
    <n v="1.70160554121168"/>
    <n v="184.61"/>
    <x v="3"/>
  </r>
  <r>
    <x v="114"/>
    <x v="0"/>
    <x v="9"/>
    <n v="72.459999999999994"/>
    <n v="6"/>
    <n v="434.74"/>
    <n v="72.456699999999998"/>
    <n v="0.83333333333333304"/>
    <n v="60.383333333333304"/>
    <x v="1"/>
    <x v="0"/>
    <x v="1"/>
    <x v="0"/>
    <n v="17635"/>
    <x v="1"/>
    <n v="47"/>
    <x v="1"/>
    <x v="2"/>
    <n v="1.1761078896735999"/>
    <n v="141.69999999999999"/>
    <x v="9"/>
  </r>
  <r>
    <x v="115"/>
    <x v="0"/>
    <x v="0"/>
    <n v="50.57"/>
    <n v="6"/>
    <n v="303.39999999999998"/>
    <n v="50.566699999999997"/>
    <n v="0.83333333333333304"/>
    <n v="42.141666666666652"/>
    <x v="0"/>
    <x v="0"/>
    <x v="3"/>
    <x v="0"/>
    <n v="17636"/>
    <x v="0"/>
    <n v="20"/>
    <x v="3"/>
    <x v="1"/>
    <n v="1.4624919995538801"/>
    <n v="197.23"/>
    <x v="10"/>
  </r>
  <r>
    <x v="116"/>
    <x v="3"/>
    <x v="5"/>
    <n v="60.88"/>
    <n v="3"/>
    <n v="182.65"/>
    <n v="60.883299999999998"/>
    <n v="0.66666666666666596"/>
    <n v="40.586666666666623"/>
    <x v="0"/>
    <x v="1"/>
    <x v="0"/>
    <x v="0"/>
    <n v="17637"/>
    <x v="0"/>
    <n v="49"/>
    <x v="2"/>
    <x v="0"/>
    <n v="1.7775613854722201"/>
    <n v="97.14"/>
    <x v="5"/>
  </r>
  <r>
    <x v="117"/>
    <x v="1"/>
    <x v="1"/>
    <n v="43.58"/>
    <n v="1"/>
    <n v="43.58"/>
    <n v="43.58"/>
    <n v="0"/>
    <n v="0"/>
    <x v="0"/>
    <x v="2"/>
    <x v="1"/>
    <x v="0"/>
    <n v="17638"/>
    <x v="0"/>
    <n v="46"/>
    <x v="1"/>
    <x v="1"/>
    <n v="1.0950496745876099"/>
    <n v="47.54"/>
    <x v="7"/>
  </r>
  <r>
    <x v="118"/>
    <x v="1"/>
    <x v="11"/>
    <n v="31.84"/>
    <n v="4"/>
    <n v="127.38"/>
    <n v="31.844999999999999"/>
    <n v="0.75"/>
    <n v="23.88"/>
    <x v="2"/>
    <x v="1"/>
    <x v="1"/>
    <x v="0"/>
    <n v="17639"/>
    <x v="0"/>
    <n v="23"/>
    <x v="3"/>
    <x v="2"/>
    <n v="1.5160683997544899"/>
    <n v="177.8"/>
    <x v="7"/>
  </r>
  <r>
    <x v="119"/>
    <x v="4"/>
    <x v="10"/>
    <n v="17.27"/>
    <n v="9"/>
    <n v="155.46"/>
    <n v="17.273299999999999"/>
    <n v="0.88888888888888795"/>
    <n v="15.351111111111095"/>
    <x v="1"/>
    <x v="0"/>
    <x v="0"/>
    <x v="0"/>
    <n v="17640"/>
    <x v="0"/>
    <n v="50"/>
    <x v="2"/>
    <x v="0"/>
    <n v="1.51727162096154"/>
    <n v="154.13999999999999"/>
    <x v="3"/>
  </r>
  <r>
    <x v="120"/>
    <x v="0"/>
    <x v="13"/>
    <n v="75.08"/>
    <n v="2"/>
    <n v="150.16"/>
    <n v="75.08"/>
    <n v="0.5"/>
    <n v="37.54"/>
    <x v="1"/>
    <x v="1"/>
    <x v="0"/>
    <x v="0"/>
    <n v="17641"/>
    <x v="0"/>
    <n v="41"/>
    <x v="1"/>
    <x v="2"/>
    <n v="1.0612560838131699"/>
    <n v="146.07"/>
    <x v="6"/>
  </r>
  <r>
    <x v="121"/>
    <x v="4"/>
    <x v="17"/>
    <n v="74.92"/>
    <n v="8"/>
    <n v="599.4"/>
    <n v="74.924999999999997"/>
    <n v="0.875"/>
    <n v="65.555000000000007"/>
    <x v="1"/>
    <x v="2"/>
    <x v="1"/>
    <x v="0"/>
    <n v="17642"/>
    <x v="1"/>
    <n v="44"/>
    <x v="1"/>
    <x v="0"/>
    <n v="1.9666015838661901"/>
    <n v="176.1"/>
    <x v="1"/>
  </r>
  <r>
    <x v="122"/>
    <x v="4"/>
    <x v="17"/>
    <n v="24.94"/>
    <n v="2"/>
    <n v="49.89"/>
    <n v="24.945"/>
    <n v="0.5"/>
    <n v="12.47"/>
    <x v="1"/>
    <x v="0"/>
    <x v="1"/>
    <x v="0"/>
    <n v="17643"/>
    <x v="1"/>
    <n v="46"/>
    <x v="1"/>
    <x v="0"/>
    <n v="0.23781271972076601"/>
    <n v="113"/>
    <x v="10"/>
  </r>
  <r>
    <x v="123"/>
    <x v="1"/>
    <x v="7"/>
    <n v="63.85"/>
    <n v="4"/>
    <n v="255.4"/>
    <n v="63.85"/>
    <n v="0.75"/>
    <n v="47.887500000000003"/>
    <x v="0"/>
    <x v="0"/>
    <x v="2"/>
    <x v="0"/>
    <n v="17644"/>
    <x v="0"/>
    <n v="36"/>
    <x v="0"/>
    <x v="2"/>
    <n v="0.54029221412432005"/>
    <n v="27.85"/>
    <x v="7"/>
  </r>
  <r>
    <x v="124"/>
    <x v="4"/>
    <x v="10"/>
    <n v="56.17"/>
    <n v="2"/>
    <n v="112.34"/>
    <n v="56.17"/>
    <n v="0.5"/>
    <n v="28.085000000000001"/>
    <x v="2"/>
    <x v="0"/>
    <x v="0"/>
    <x v="0"/>
    <n v="17645"/>
    <x v="1"/>
    <n v="20"/>
    <x v="3"/>
    <x v="1"/>
    <n v="1.6576562895334599"/>
    <n v="84.36"/>
    <x v="7"/>
  </r>
  <r>
    <x v="125"/>
    <x v="4"/>
    <x v="17"/>
    <n v="70.53"/>
    <n v="6"/>
    <n v="423.17"/>
    <n v="70.528300000000002"/>
    <n v="0.83333333333333304"/>
    <n v="58.774999999999977"/>
    <x v="2"/>
    <x v="1"/>
    <x v="0"/>
    <x v="0"/>
    <n v="17646"/>
    <x v="0"/>
    <n v="34"/>
    <x v="0"/>
    <x v="2"/>
    <n v="0.42584368778647003"/>
    <n v="83.47"/>
    <x v="6"/>
  </r>
  <r>
    <x v="126"/>
    <x v="0"/>
    <x v="0"/>
    <n v="37.75"/>
    <n v="2"/>
    <n v="75.5"/>
    <n v="37.75"/>
    <n v="0.5"/>
    <n v="18.875"/>
    <x v="1"/>
    <x v="1"/>
    <x v="2"/>
    <x v="0"/>
    <n v="17647"/>
    <x v="1"/>
    <n v="29"/>
    <x v="0"/>
    <x v="0"/>
    <n v="1.7909004623062901"/>
    <n v="175.05"/>
    <x v="0"/>
  </r>
  <r>
    <x v="127"/>
    <x v="1"/>
    <x v="11"/>
    <n v="50.36"/>
    <n v="8"/>
    <n v="402.88"/>
    <n v="50.36"/>
    <n v="0.875"/>
    <n v="44.064999999999998"/>
    <x v="0"/>
    <x v="1"/>
    <x v="0"/>
    <x v="0"/>
    <n v="17648"/>
    <x v="0"/>
    <n v="23"/>
    <x v="3"/>
    <x v="0"/>
    <n v="1.26659814008908"/>
    <n v="98.37"/>
    <x v="10"/>
  </r>
  <r>
    <x v="128"/>
    <x v="1"/>
    <x v="7"/>
    <n v="17.690000000000001"/>
    <n v="3"/>
    <n v="53.08"/>
    <n v="17.693300000000001"/>
    <n v="0.66666666666666596"/>
    <n v="11.793333333333322"/>
    <x v="0"/>
    <x v="0"/>
    <x v="0"/>
    <x v="0"/>
    <n v="17649"/>
    <x v="0"/>
    <n v="42"/>
    <x v="1"/>
    <x v="0"/>
    <n v="0.55987996655285199"/>
    <n v="155.38"/>
    <x v="5"/>
  </r>
  <r>
    <x v="129"/>
    <x v="0"/>
    <x v="13"/>
    <n v="72.17"/>
    <n v="2"/>
    <n v="144.33000000000001"/>
    <n v="72.165000000000006"/>
    <n v="0.5"/>
    <n v="36.085000000000001"/>
    <x v="0"/>
    <x v="0"/>
    <x v="2"/>
    <x v="0"/>
    <n v="17650"/>
    <x v="1"/>
    <n v="64"/>
    <x v="4"/>
    <x v="0"/>
    <n v="1.7181318255054201"/>
    <n v="16.73"/>
    <x v="1"/>
  </r>
  <r>
    <x v="130"/>
    <x v="2"/>
    <x v="14"/>
    <n v="45.22"/>
    <n v="9"/>
    <n v="407"/>
    <n v="45.222200000000001"/>
    <n v="0.88888888888888795"/>
    <n v="40.195555555555515"/>
    <x v="0"/>
    <x v="0"/>
    <x v="2"/>
    <x v="0"/>
    <n v="17651"/>
    <x v="1"/>
    <n v="19"/>
    <x v="3"/>
    <x v="1"/>
    <n v="1.25993667354849"/>
    <n v="162"/>
    <x v="11"/>
  </r>
  <r>
    <x v="131"/>
    <x v="2"/>
    <x v="3"/>
    <n v="26.34"/>
    <n v="9"/>
    <n v="237.02"/>
    <n v="26.335599999999999"/>
    <n v="0.88888888888888895"/>
    <n v="23.413333333333334"/>
    <x v="0"/>
    <x v="0"/>
    <x v="0"/>
    <x v="0"/>
    <n v="17652"/>
    <x v="0"/>
    <n v="26"/>
    <x v="3"/>
    <x v="1"/>
    <n v="1.03197054464168"/>
    <n v="160.22"/>
    <x v="6"/>
  </r>
  <r>
    <x v="132"/>
    <x v="4"/>
    <x v="17"/>
    <n v="26.43"/>
    <n v="5"/>
    <n v="132.16"/>
    <n v="26.431999999999999"/>
    <n v="0.79999999999999905"/>
    <n v="21.143999999999973"/>
    <x v="0"/>
    <x v="1"/>
    <x v="1"/>
    <x v="0"/>
    <n v="17653"/>
    <x v="0"/>
    <n v="34"/>
    <x v="0"/>
    <x v="2"/>
    <n v="1.51947166701734"/>
    <n v="61.89"/>
    <x v="2"/>
  </r>
  <r>
    <x v="133"/>
    <x v="4"/>
    <x v="17"/>
    <n v="50.65"/>
    <n v="3"/>
    <n v="151.94999999999999"/>
    <n v="50.65"/>
    <n v="0.66666666666666596"/>
    <n v="33.76666666666663"/>
    <x v="0"/>
    <x v="0"/>
    <x v="1"/>
    <x v="0"/>
    <n v="17654"/>
    <x v="1"/>
    <n v="38"/>
    <x v="0"/>
    <x v="0"/>
    <n v="0.55873645214208101"/>
    <n v="180.23"/>
    <x v="2"/>
  </r>
  <r>
    <x v="134"/>
    <x v="1"/>
    <x v="1"/>
    <n v="20.05"/>
    <n v="3"/>
    <n v="60.15"/>
    <n v="20.05"/>
    <n v="0.66666666666666596"/>
    <n v="13.366666666666653"/>
    <x v="1"/>
    <x v="1"/>
    <x v="2"/>
    <x v="0"/>
    <n v="17655"/>
    <x v="0"/>
    <n v="64"/>
    <x v="4"/>
    <x v="0"/>
    <n v="0.50839140815774497"/>
    <n v="53.72"/>
    <x v="4"/>
  </r>
  <r>
    <x v="135"/>
    <x v="3"/>
    <x v="15"/>
    <n v="20.399999999999999"/>
    <n v="6"/>
    <n v="122.42"/>
    <n v="20.403300000000002"/>
    <n v="0.83333333333333304"/>
    <n v="16.999999999999993"/>
    <x v="0"/>
    <x v="2"/>
    <x v="0"/>
    <x v="0"/>
    <n v="17656"/>
    <x v="1"/>
    <n v="54"/>
    <x v="2"/>
    <x v="0"/>
    <n v="0.66375942476024297"/>
    <n v="80.33"/>
    <x v="2"/>
  </r>
  <r>
    <x v="136"/>
    <x v="1"/>
    <x v="1"/>
    <n v="58.41"/>
    <n v="1"/>
    <n v="58.41"/>
    <n v="58.41"/>
    <n v="0"/>
    <n v="0"/>
    <x v="2"/>
    <x v="0"/>
    <x v="3"/>
    <x v="0"/>
    <n v="17657"/>
    <x v="1"/>
    <n v="32"/>
    <x v="0"/>
    <x v="0"/>
    <n v="1.35385991281997"/>
    <n v="174.99"/>
    <x v="10"/>
  </r>
  <r>
    <x v="137"/>
    <x v="3"/>
    <x v="15"/>
    <n v="39.31"/>
    <n v="7"/>
    <n v="275.19"/>
    <n v="39.312899999999999"/>
    <n v="0.85714285714285698"/>
    <n v="33.694285714285712"/>
    <x v="0"/>
    <x v="1"/>
    <x v="1"/>
    <x v="0"/>
    <n v="17658"/>
    <x v="0"/>
    <n v="36"/>
    <x v="0"/>
    <x v="1"/>
    <n v="1.6204914591381001"/>
    <n v="196.43"/>
    <x v="10"/>
  </r>
  <r>
    <x v="138"/>
    <x v="0"/>
    <x v="2"/>
    <n v="62.06"/>
    <n v="5"/>
    <n v="310.3"/>
    <n v="62.06"/>
    <n v="0.8"/>
    <n v="49.648000000000003"/>
    <x v="1"/>
    <x v="0"/>
    <x v="3"/>
    <x v="0"/>
    <n v="17659"/>
    <x v="1"/>
    <n v="53"/>
    <x v="2"/>
    <x v="2"/>
    <n v="1.81870723131238"/>
    <n v="128.63999999999999"/>
    <x v="11"/>
  </r>
  <r>
    <x v="139"/>
    <x v="3"/>
    <x v="8"/>
    <n v="37.89"/>
    <n v="7"/>
    <n v="265.22000000000003"/>
    <n v="37.888599999999997"/>
    <n v="0.85714285714285698"/>
    <n v="32.477142857142852"/>
    <x v="0"/>
    <x v="2"/>
    <x v="0"/>
    <x v="0"/>
    <n v="17660"/>
    <x v="0"/>
    <n v="64"/>
    <x v="4"/>
    <x v="0"/>
    <n v="1.77386274038916"/>
    <n v="160.21"/>
    <x v="10"/>
  </r>
  <r>
    <x v="140"/>
    <x v="0"/>
    <x v="2"/>
    <n v="53.92"/>
    <n v="9"/>
    <n v="485.28"/>
    <n v="53.92"/>
    <n v="0.88888888888888795"/>
    <n v="47.928888888888842"/>
    <x v="0"/>
    <x v="0"/>
    <x v="0"/>
    <x v="0"/>
    <n v="17661"/>
    <x v="0"/>
    <n v="61"/>
    <x v="4"/>
    <x v="1"/>
    <n v="1.5324378311562099"/>
    <n v="170.72"/>
    <x v="1"/>
  </r>
  <r>
    <x v="141"/>
    <x v="3"/>
    <x v="6"/>
    <n v="52.82"/>
    <n v="3"/>
    <n v="158.47"/>
    <n v="52.823300000000003"/>
    <n v="0.66666666666666596"/>
    <n v="35.213333333333296"/>
    <x v="1"/>
    <x v="1"/>
    <x v="1"/>
    <x v="0"/>
    <n v="17662"/>
    <x v="0"/>
    <n v="40"/>
    <x v="1"/>
    <x v="0"/>
    <n v="0.200682348572022"/>
    <n v="84.83"/>
    <x v="3"/>
  </r>
  <r>
    <x v="142"/>
    <x v="0"/>
    <x v="13"/>
    <n v="68.13"/>
    <n v="3"/>
    <n v="204.4"/>
    <n v="68.133300000000006"/>
    <n v="0.66666666666666596"/>
    <n v="45.419999999999952"/>
    <x v="1"/>
    <x v="1"/>
    <x v="3"/>
    <x v="0"/>
    <n v="17663"/>
    <x v="1"/>
    <n v="59"/>
    <x v="2"/>
    <x v="1"/>
    <n v="0.75130170393540296"/>
    <n v="61.94"/>
    <x v="11"/>
  </r>
  <r>
    <x v="143"/>
    <x v="3"/>
    <x v="15"/>
    <n v="49.34"/>
    <n v="6"/>
    <n v="296.05"/>
    <n v="49.341700000000003"/>
    <n v="0.83333333333333304"/>
    <n v="41.116666666666653"/>
    <x v="2"/>
    <x v="0"/>
    <x v="1"/>
    <x v="0"/>
    <n v="17664"/>
    <x v="1"/>
    <n v="23"/>
    <x v="3"/>
    <x v="1"/>
    <n v="0.97452459238714695"/>
    <n v="40.96"/>
    <x v="6"/>
  </r>
  <r>
    <x v="144"/>
    <x v="0"/>
    <x v="13"/>
    <n v="36.72"/>
    <n v="7"/>
    <n v="257.04000000000002"/>
    <n v="36.72"/>
    <n v="0.85714285714285698"/>
    <n v="31.474285714285706"/>
    <x v="1"/>
    <x v="1"/>
    <x v="2"/>
    <x v="0"/>
    <n v="17665"/>
    <x v="1"/>
    <n v="36"/>
    <x v="0"/>
    <x v="0"/>
    <n v="1.58939715512238"/>
    <n v="83.12"/>
    <x v="5"/>
  </r>
  <r>
    <x v="145"/>
    <x v="1"/>
    <x v="1"/>
    <n v="56.53"/>
    <n v="8"/>
    <n v="452.27"/>
    <n v="56.533700000000003"/>
    <n v="0.875"/>
    <n v="49.463750000000005"/>
    <x v="2"/>
    <x v="1"/>
    <x v="0"/>
    <x v="0"/>
    <n v="17666"/>
    <x v="1"/>
    <n v="48"/>
    <x v="1"/>
    <x v="1"/>
    <n v="0.2940950473633"/>
    <n v="175.35"/>
    <x v="11"/>
  </r>
  <r>
    <x v="146"/>
    <x v="3"/>
    <x v="8"/>
    <n v="38.090000000000003"/>
    <n v="4"/>
    <n v="152.35"/>
    <n v="38.087499999999999"/>
    <n v="0.75"/>
    <n v="28.567500000000003"/>
    <x v="0"/>
    <x v="2"/>
    <x v="1"/>
    <x v="0"/>
    <n v="17667"/>
    <x v="0"/>
    <n v="48"/>
    <x v="1"/>
    <x v="2"/>
    <n v="1.18717789232527"/>
    <n v="111.18"/>
    <x v="0"/>
  </r>
  <r>
    <x v="147"/>
    <x v="3"/>
    <x v="15"/>
    <n v="31.74"/>
    <n v="1"/>
    <n v="31.74"/>
    <n v="31.74"/>
    <n v="0"/>
    <n v="0"/>
    <x v="1"/>
    <x v="1"/>
    <x v="2"/>
    <x v="0"/>
    <n v="17668"/>
    <x v="0"/>
    <n v="55"/>
    <x v="2"/>
    <x v="1"/>
    <n v="0.44416795103305101"/>
    <n v="26.01"/>
    <x v="11"/>
  </r>
  <r>
    <x v="148"/>
    <x v="2"/>
    <x v="12"/>
    <n v="64.11"/>
    <n v="8"/>
    <n v="512.88"/>
    <n v="64.11"/>
    <n v="0.875"/>
    <n v="56.096249999999998"/>
    <x v="1"/>
    <x v="1"/>
    <x v="1"/>
    <x v="0"/>
    <n v="17669"/>
    <x v="0"/>
    <n v="30"/>
    <x v="0"/>
    <x v="0"/>
    <n v="1.7198116628053799"/>
    <n v="126.26"/>
    <x v="11"/>
  </r>
  <r>
    <x v="149"/>
    <x v="2"/>
    <x v="14"/>
    <n v="54.94"/>
    <n v="9"/>
    <n v="494.47"/>
    <n v="54.941099999999999"/>
    <n v="0.88888888888888795"/>
    <n v="48.835555555555501"/>
    <x v="1"/>
    <x v="0"/>
    <x v="1"/>
    <x v="0"/>
    <n v="17670"/>
    <x v="0"/>
    <n v="45"/>
    <x v="1"/>
    <x v="0"/>
    <n v="1.53117475938006"/>
    <n v="15.09"/>
    <x v="3"/>
  </r>
  <r>
    <x v="150"/>
    <x v="4"/>
    <x v="17"/>
    <n v="46.5"/>
    <n v="9"/>
    <n v="418.46"/>
    <n v="46.495600000000003"/>
    <n v="0.88888888888888895"/>
    <n v="41.333333333333336"/>
    <x v="2"/>
    <x v="0"/>
    <x v="0"/>
    <x v="0"/>
    <n v="17671"/>
    <x v="0"/>
    <n v="52"/>
    <x v="2"/>
    <x v="1"/>
    <n v="0.68420875588131402"/>
    <n v="96.46"/>
    <x v="5"/>
  </r>
  <r>
    <x v="151"/>
    <x v="2"/>
    <x v="14"/>
    <n v="69.47"/>
    <n v="3"/>
    <n v="208.41"/>
    <n v="69.47"/>
    <n v="0.66666666666666596"/>
    <n v="46.313333333333283"/>
    <x v="0"/>
    <x v="0"/>
    <x v="0"/>
    <x v="0"/>
    <n v="17672"/>
    <x v="0"/>
    <n v="53"/>
    <x v="2"/>
    <x v="2"/>
    <n v="0.57394304356217496"/>
    <n v="55.36"/>
    <x v="6"/>
  </r>
  <r>
    <x v="152"/>
    <x v="0"/>
    <x v="0"/>
    <n v="50.72"/>
    <n v="2"/>
    <n v="101.45"/>
    <n v="50.725000000000001"/>
    <n v="0.5"/>
    <n v="25.36"/>
    <x v="0"/>
    <x v="0"/>
    <x v="3"/>
    <x v="0"/>
    <n v="17673"/>
    <x v="0"/>
    <n v="31"/>
    <x v="0"/>
    <x v="2"/>
    <n v="1.4333837196460499"/>
    <n v="199.42"/>
    <x v="9"/>
  </r>
  <r>
    <x v="153"/>
    <x v="1"/>
    <x v="7"/>
    <n v="25.14"/>
    <n v="9"/>
    <n v="226.3"/>
    <n v="25.144400000000001"/>
    <n v="0.88888888888888795"/>
    <n v="22.346666666666643"/>
    <x v="1"/>
    <x v="0"/>
    <x v="1"/>
    <x v="0"/>
    <n v="17674"/>
    <x v="1"/>
    <n v="34"/>
    <x v="0"/>
    <x v="0"/>
    <n v="1.7876392132260299"/>
    <n v="133.87"/>
    <x v="1"/>
  </r>
  <r>
    <x v="154"/>
    <x v="4"/>
    <x v="18"/>
    <n v="18.97"/>
    <n v="9"/>
    <n v="170.7"/>
    <n v="18.966699999999999"/>
    <n v="0.88888888888888795"/>
    <n v="16.862222222222204"/>
    <x v="1"/>
    <x v="0"/>
    <x v="1"/>
    <x v="0"/>
    <n v="17675"/>
    <x v="0"/>
    <n v="43"/>
    <x v="1"/>
    <x v="0"/>
    <n v="0.55740203273127797"/>
    <n v="35.74"/>
    <x v="5"/>
  </r>
  <r>
    <x v="155"/>
    <x v="4"/>
    <x v="17"/>
    <n v="35.9"/>
    <n v="6"/>
    <n v="215.38"/>
    <n v="35.896700000000003"/>
    <n v="0.83333333333333304"/>
    <n v="29.916666666666654"/>
    <x v="1"/>
    <x v="1"/>
    <x v="2"/>
    <x v="0"/>
    <n v="17676"/>
    <x v="1"/>
    <n v="63"/>
    <x v="4"/>
    <x v="2"/>
    <n v="0.50290158306388499"/>
    <n v="55.06"/>
    <x v="8"/>
  </r>
  <r>
    <x v="156"/>
    <x v="1"/>
    <x v="11"/>
    <n v="79.430000000000007"/>
    <n v="3"/>
    <n v="238.28"/>
    <n v="79.426699999999997"/>
    <n v="0.66666666666666596"/>
    <n v="52.953333333333283"/>
    <x v="1"/>
    <x v="1"/>
    <x v="3"/>
    <x v="0"/>
    <n v="17677"/>
    <x v="0"/>
    <n v="29"/>
    <x v="0"/>
    <x v="0"/>
    <n v="0.55760541475640601"/>
    <n v="160.43"/>
    <x v="6"/>
  </r>
  <r>
    <x v="157"/>
    <x v="3"/>
    <x v="15"/>
    <n v="60.81"/>
    <n v="9"/>
    <n v="547.29"/>
    <n v="60.81"/>
    <n v="0.88888888888888795"/>
    <n v="54.053333333333278"/>
    <x v="2"/>
    <x v="0"/>
    <x v="0"/>
    <x v="0"/>
    <n v="17678"/>
    <x v="0"/>
    <n v="51"/>
    <x v="2"/>
    <x v="0"/>
    <n v="1.0852433740070899"/>
    <n v="31.44"/>
    <x v="5"/>
  </r>
  <r>
    <x v="158"/>
    <x v="4"/>
    <x v="10"/>
    <n v="17.02"/>
    <n v="8"/>
    <n v="136.16"/>
    <n v="17.02"/>
    <n v="0.875"/>
    <n v="14.8925"/>
    <x v="1"/>
    <x v="0"/>
    <x v="1"/>
    <x v="0"/>
    <n v="17679"/>
    <x v="0"/>
    <n v="49"/>
    <x v="2"/>
    <x v="1"/>
    <n v="1.2844396151391499"/>
    <n v="175.26"/>
    <x v="3"/>
  </r>
  <r>
    <x v="159"/>
    <x v="1"/>
    <x v="7"/>
    <n v="15.36"/>
    <n v="3"/>
    <n v="46.08"/>
    <n v="15.36"/>
    <n v="0.66666666666666596"/>
    <n v="10.23999999999999"/>
    <x v="1"/>
    <x v="1"/>
    <x v="0"/>
    <x v="0"/>
    <n v="17680"/>
    <x v="0"/>
    <n v="54"/>
    <x v="2"/>
    <x v="0"/>
    <n v="1.05601457217984"/>
    <n v="114.95"/>
    <x v="7"/>
  </r>
  <r>
    <x v="160"/>
    <x v="2"/>
    <x v="3"/>
    <n v="64.540000000000006"/>
    <n v="2"/>
    <n v="129.07"/>
    <n v="64.534999999999997"/>
    <n v="0.5"/>
    <n v="32.270000000000003"/>
    <x v="0"/>
    <x v="1"/>
    <x v="0"/>
    <x v="0"/>
    <n v="17681"/>
    <x v="1"/>
    <n v="31"/>
    <x v="0"/>
    <x v="0"/>
    <n v="0.34867620054901399"/>
    <n v="172.09"/>
    <x v="5"/>
  </r>
  <r>
    <x v="161"/>
    <x v="2"/>
    <x v="4"/>
    <n v="18.53"/>
    <n v="3"/>
    <n v="55.59"/>
    <n v="18.53"/>
    <n v="0.66666666666666596"/>
    <n v="12.353333333333321"/>
    <x v="0"/>
    <x v="1"/>
    <x v="1"/>
    <x v="0"/>
    <n v="17682"/>
    <x v="1"/>
    <n v="62"/>
    <x v="4"/>
    <x v="0"/>
    <n v="0.69720946319340105"/>
    <n v="199.34"/>
    <x v="3"/>
  </r>
  <r>
    <x v="162"/>
    <x v="0"/>
    <x v="0"/>
    <n v="34.229999999999997"/>
    <n v="3"/>
    <n v="102.68"/>
    <n v="34.226700000000001"/>
    <n v="0.66666666666666596"/>
    <n v="22.819999999999975"/>
    <x v="1"/>
    <x v="1"/>
    <x v="3"/>
    <x v="0"/>
    <n v="17683"/>
    <x v="0"/>
    <n v="56"/>
    <x v="2"/>
    <x v="2"/>
    <n v="0.41719671922326901"/>
    <n v="85.68"/>
    <x v="6"/>
  </r>
  <r>
    <x v="163"/>
    <x v="0"/>
    <x v="9"/>
    <n v="59.67"/>
    <n v="6"/>
    <n v="358.04"/>
    <n v="59.673299999999998"/>
    <n v="0.83333333333333304"/>
    <n v="49.724999999999987"/>
    <x v="1"/>
    <x v="0"/>
    <x v="0"/>
    <x v="0"/>
    <n v="17684"/>
    <x v="1"/>
    <n v="26"/>
    <x v="3"/>
    <x v="1"/>
    <n v="1.8512752312485401"/>
    <n v="89.22"/>
    <x v="2"/>
  </r>
  <r>
    <x v="164"/>
    <x v="4"/>
    <x v="18"/>
    <n v="16.18"/>
    <n v="3"/>
    <n v="48.53"/>
    <n v="16.1767"/>
    <n v="0.66666666666666596"/>
    <n v="10.786666666666655"/>
    <x v="0"/>
    <x v="0"/>
    <x v="0"/>
    <x v="0"/>
    <n v="17685"/>
    <x v="1"/>
    <n v="32"/>
    <x v="0"/>
    <x v="0"/>
    <n v="0.74617052253215699"/>
    <n v="124.83"/>
    <x v="9"/>
  </r>
  <r>
    <x v="165"/>
    <x v="4"/>
    <x v="18"/>
    <n v="72.17"/>
    <n v="7"/>
    <n v="505.21"/>
    <n v="72.172899999999998"/>
    <n v="0.85714285714285698"/>
    <n v="61.859999999999992"/>
    <x v="0"/>
    <x v="1"/>
    <x v="3"/>
    <x v="0"/>
    <n v="17686"/>
    <x v="1"/>
    <n v="18"/>
    <x v="3"/>
    <x v="1"/>
    <n v="1.0415707217969099"/>
    <n v="113.42"/>
    <x v="1"/>
  </r>
  <r>
    <x v="166"/>
    <x v="0"/>
    <x v="13"/>
    <n v="45.15"/>
    <n v="1"/>
    <n v="45.15"/>
    <n v="45.15"/>
    <n v="0"/>
    <n v="0"/>
    <x v="0"/>
    <x v="1"/>
    <x v="1"/>
    <x v="0"/>
    <n v="17687"/>
    <x v="0"/>
    <n v="36"/>
    <x v="0"/>
    <x v="0"/>
    <n v="1.67987353199418"/>
    <n v="125.01"/>
    <x v="4"/>
  </r>
  <r>
    <x v="167"/>
    <x v="3"/>
    <x v="15"/>
    <n v="30.48"/>
    <n v="4"/>
    <n v="121.92"/>
    <n v="30.48"/>
    <n v="0.75"/>
    <n v="22.86"/>
    <x v="0"/>
    <x v="0"/>
    <x v="3"/>
    <x v="0"/>
    <n v="17688"/>
    <x v="1"/>
    <n v="38"/>
    <x v="0"/>
    <x v="2"/>
    <n v="1.60689687301962"/>
    <n v="38.590000000000003"/>
    <x v="0"/>
  </r>
  <r>
    <x v="168"/>
    <x v="2"/>
    <x v="12"/>
    <n v="33.43"/>
    <n v="5"/>
    <n v="167.15"/>
    <n v="33.43"/>
    <n v="0.79999999999999905"/>
    <n v="26.743999999999968"/>
    <x v="0"/>
    <x v="0"/>
    <x v="0"/>
    <x v="0"/>
    <n v="17689"/>
    <x v="0"/>
    <n v="44"/>
    <x v="1"/>
    <x v="0"/>
    <n v="0.27929088075263198"/>
    <n v="131.71"/>
    <x v="11"/>
  </r>
  <r>
    <x v="169"/>
    <x v="0"/>
    <x v="9"/>
    <n v="15.36"/>
    <n v="7"/>
    <n v="107.55"/>
    <n v="15.3643"/>
    <n v="0.85714285714285698"/>
    <n v="13.165714285714282"/>
    <x v="2"/>
    <x v="1"/>
    <x v="1"/>
    <x v="0"/>
    <n v="17690"/>
    <x v="1"/>
    <n v="37"/>
    <x v="0"/>
    <x v="0"/>
    <n v="1.76508702344058"/>
    <n v="145.66"/>
    <x v="0"/>
  </r>
  <r>
    <x v="170"/>
    <x v="0"/>
    <x v="9"/>
    <n v="50.11"/>
    <n v="1"/>
    <n v="50.11"/>
    <n v="50.11"/>
    <n v="0"/>
    <n v="0"/>
    <x v="1"/>
    <x v="1"/>
    <x v="1"/>
    <x v="0"/>
    <n v="17691"/>
    <x v="1"/>
    <n v="59"/>
    <x v="2"/>
    <x v="2"/>
    <n v="1.28443664720522"/>
    <n v="169.59"/>
    <x v="5"/>
  </r>
  <r>
    <x v="171"/>
    <x v="4"/>
    <x v="10"/>
    <n v="32.21"/>
    <n v="8"/>
    <n v="257.66000000000003"/>
    <n v="32.207500000000003"/>
    <n v="0.875"/>
    <n v="28.18375"/>
    <x v="2"/>
    <x v="1"/>
    <x v="0"/>
    <x v="0"/>
    <n v="17692"/>
    <x v="0"/>
    <n v="45"/>
    <x v="1"/>
    <x v="1"/>
    <n v="0.107818933849622"/>
    <n v="198.15"/>
    <x v="4"/>
  </r>
  <r>
    <x v="172"/>
    <x v="2"/>
    <x v="14"/>
    <n v="37.200000000000003"/>
    <n v="1"/>
    <n v="37.200000000000003"/>
    <n v="37.200000000000003"/>
    <n v="0"/>
    <n v="0"/>
    <x v="0"/>
    <x v="2"/>
    <x v="1"/>
    <x v="0"/>
    <n v="17693"/>
    <x v="1"/>
    <n v="23"/>
    <x v="3"/>
    <x v="1"/>
    <n v="0.78223859141941299"/>
    <n v="131.94"/>
    <x v="0"/>
  </r>
  <r>
    <x v="173"/>
    <x v="3"/>
    <x v="15"/>
    <n v="20.65"/>
    <n v="6"/>
    <n v="123.89"/>
    <n v="20.648299999999999"/>
    <n v="0.83333333333333304"/>
    <n v="17.208333333333325"/>
    <x v="1"/>
    <x v="1"/>
    <x v="2"/>
    <x v="0"/>
    <n v="17694"/>
    <x v="1"/>
    <n v="32"/>
    <x v="0"/>
    <x v="1"/>
    <n v="0.48166206221507002"/>
    <n v="120.81"/>
    <x v="8"/>
  </r>
  <r>
    <x v="174"/>
    <x v="1"/>
    <x v="11"/>
    <n v="16.61"/>
    <n v="1"/>
    <n v="16.61"/>
    <n v="16.61"/>
    <n v="0"/>
    <n v="0"/>
    <x v="0"/>
    <x v="1"/>
    <x v="0"/>
    <x v="0"/>
    <n v="17695"/>
    <x v="0"/>
    <n v="27"/>
    <x v="3"/>
    <x v="2"/>
    <n v="1.5496980017513799"/>
    <n v="194.56"/>
    <x v="7"/>
  </r>
  <r>
    <x v="175"/>
    <x v="2"/>
    <x v="14"/>
    <n v="58.34"/>
    <n v="5"/>
    <n v="291.68"/>
    <n v="58.335999999999999"/>
    <n v="0.79999999999999905"/>
    <n v="46.671999999999947"/>
    <x v="1"/>
    <x v="0"/>
    <x v="0"/>
    <x v="0"/>
    <n v="17696"/>
    <x v="1"/>
    <n v="32"/>
    <x v="0"/>
    <x v="1"/>
    <n v="1.25053863191785"/>
    <n v="186.7"/>
    <x v="3"/>
  </r>
  <r>
    <x v="176"/>
    <x v="2"/>
    <x v="14"/>
    <n v="28.5"/>
    <n v="4"/>
    <n v="114.01"/>
    <n v="28.502500000000001"/>
    <n v="0.75"/>
    <n v="21.375"/>
    <x v="1"/>
    <x v="0"/>
    <x v="0"/>
    <x v="0"/>
    <n v="17697"/>
    <x v="1"/>
    <n v="29"/>
    <x v="0"/>
    <x v="1"/>
    <n v="1.1704733635883999"/>
    <n v="34.35"/>
    <x v="2"/>
  </r>
  <r>
    <x v="177"/>
    <x v="1"/>
    <x v="11"/>
    <n v="11"/>
    <n v="9"/>
    <n v="98.99"/>
    <n v="10.998900000000001"/>
    <n v="0.88888888888888895"/>
    <n v="9.7777777777777786"/>
    <x v="1"/>
    <x v="1"/>
    <x v="2"/>
    <x v="0"/>
    <n v="17698"/>
    <x v="1"/>
    <n v="42"/>
    <x v="1"/>
    <x v="2"/>
    <n v="1.61534422185201"/>
    <n v="49.49"/>
    <x v="10"/>
  </r>
  <r>
    <x v="178"/>
    <x v="2"/>
    <x v="14"/>
    <n v="37.47"/>
    <n v="5"/>
    <n v="187.36"/>
    <n v="37.472000000000001"/>
    <n v="0.79999999999999905"/>
    <n v="29.975999999999964"/>
    <x v="2"/>
    <x v="0"/>
    <x v="0"/>
    <x v="0"/>
    <n v="17699"/>
    <x v="0"/>
    <n v="65"/>
    <x v="4"/>
    <x v="0"/>
    <n v="0.45011813192772998"/>
    <n v="28.39"/>
    <x v="8"/>
  </r>
  <r>
    <x v="179"/>
    <x v="3"/>
    <x v="6"/>
    <n v="32.83"/>
    <n v="7"/>
    <n v="229.78"/>
    <n v="32.825699999999998"/>
    <n v="0.85714285714285698"/>
    <n v="28.139999999999993"/>
    <x v="0"/>
    <x v="2"/>
    <x v="0"/>
    <x v="0"/>
    <n v="17700"/>
    <x v="1"/>
    <n v="63"/>
    <x v="4"/>
    <x v="0"/>
    <n v="0.217832377874286"/>
    <n v="39.770000000000003"/>
    <x v="5"/>
  </r>
  <r>
    <x v="180"/>
    <x v="2"/>
    <x v="12"/>
    <n v="66.63"/>
    <n v="9"/>
    <n v="599.70000000000005"/>
    <n v="66.633300000000006"/>
    <n v="0.88888888888888895"/>
    <n v="59.226666666666667"/>
    <x v="0"/>
    <x v="1"/>
    <x v="1"/>
    <x v="0"/>
    <n v="17701"/>
    <x v="0"/>
    <n v="41"/>
    <x v="1"/>
    <x v="1"/>
    <n v="1.4805278446636201"/>
    <n v="131.38"/>
    <x v="4"/>
  </r>
  <r>
    <x v="181"/>
    <x v="3"/>
    <x v="8"/>
    <n v="57.44"/>
    <n v="4"/>
    <n v="229.78"/>
    <n v="57.445"/>
    <n v="0.75"/>
    <n v="43.08"/>
    <x v="0"/>
    <x v="0"/>
    <x v="0"/>
    <x v="0"/>
    <n v="17702"/>
    <x v="1"/>
    <n v="18"/>
    <x v="3"/>
    <x v="2"/>
    <n v="0.103424093264956"/>
    <n v="53.2"/>
    <x v="8"/>
  </r>
  <r>
    <x v="182"/>
    <x v="0"/>
    <x v="0"/>
    <n v="38.75"/>
    <n v="6"/>
    <n v="232.52"/>
    <n v="38.753300000000003"/>
    <n v="0.83333333333333304"/>
    <n v="32.291666666666657"/>
    <x v="2"/>
    <x v="1"/>
    <x v="1"/>
    <x v="0"/>
    <n v="17703"/>
    <x v="0"/>
    <n v="42"/>
    <x v="1"/>
    <x v="1"/>
    <n v="0.86914755186753101"/>
    <n v="117.84"/>
    <x v="3"/>
  </r>
  <r>
    <x v="183"/>
    <x v="0"/>
    <x v="9"/>
    <n v="25.86"/>
    <n v="7"/>
    <n v="180.99"/>
    <n v="25.855699999999999"/>
    <n v="0.85714285714285698"/>
    <n v="22.16571428571428"/>
    <x v="1"/>
    <x v="1"/>
    <x v="3"/>
    <x v="0"/>
    <n v="17704"/>
    <x v="1"/>
    <n v="59"/>
    <x v="2"/>
    <x v="2"/>
    <n v="1.3898854102314"/>
    <n v="45.09"/>
    <x v="6"/>
  </r>
  <r>
    <x v="184"/>
    <x v="1"/>
    <x v="11"/>
    <n v="14.65"/>
    <n v="9"/>
    <n v="131.87"/>
    <n v="14.652200000000001"/>
    <n v="0.88888888888888895"/>
    <n v="13.022222222222224"/>
    <x v="0"/>
    <x v="0"/>
    <x v="0"/>
    <x v="0"/>
    <n v="17705"/>
    <x v="1"/>
    <n v="37"/>
    <x v="0"/>
    <x v="0"/>
    <n v="0.861020484031636"/>
    <n v="157.99"/>
    <x v="5"/>
  </r>
  <r>
    <x v="185"/>
    <x v="0"/>
    <x v="9"/>
    <n v="55.46"/>
    <n v="1"/>
    <n v="55.46"/>
    <n v="55.46"/>
    <n v="0"/>
    <n v="0"/>
    <x v="1"/>
    <x v="1"/>
    <x v="0"/>
    <x v="0"/>
    <n v="17706"/>
    <x v="1"/>
    <n v="47"/>
    <x v="1"/>
    <x v="2"/>
    <n v="0.52195579534155701"/>
    <n v="81.73"/>
    <x v="5"/>
  </r>
  <r>
    <x v="186"/>
    <x v="3"/>
    <x v="6"/>
    <n v="45.72"/>
    <n v="4"/>
    <n v="182.88"/>
    <n v="45.72"/>
    <n v="0.75"/>
    <n v="34.29"/>
    <x v="0"/>
    <x v="1"/>
    <x v="0"/>
    <x v="0"/>
    <n v="17707"/>
    <x v="0"/>
    <n v="51"/>
    <x v="2"/>
    <x v="0"/>
    <n v="1.74088624287504"/>
    <n v="136.55000000000001"/>
    <x v="5"/>
  </r>
  <r>
    <x v="187"/>
    <x v="0"/>
    <x v="2"/>
    <n v="37.76"/>
    <n v="2"/>
    <n v="75.52"/>
    <n v="37.76"/>
    <n v="0.5"/>
    <n v="18.88"/>
    <x v="0"/>
    <x v="0"/>
    <x v="0"/>
    <x v="0"/>
    <n v="17708"/>
    <x v="1"/>
    <n v="45"/>
    <x v="1"/>
    <x v="1"/>
    <n v="1.7649787809955799"/>
    <n v="110.45"/>
    <x v="8"/>
  </r>
  <r>
    <x v="188"/>
    <x v="4"/>
    <x v="10"/>
    <n v="14.54"/>
    <n v="3"/>
    <n v="43.63"/>
    <n v="14.5433"/>
    <n v="0.66666666666666596"/>
    <n v="9.6933333333333227"/>
    <x v="1"/>
    <x v="1"/>
    <x v="1"/>
    <x v="0"/>
    <n v="17709"/>
    <x v="1"/>
    <n v="20"/>
    <x v="3"/>
    <x v="0"/>
    <n v="1.4670733843419701"/>
    <n v="19.68"/>
    <x v="5"/>
  </r>
  <r>
    <x v="189"/>
    <x v="3"/>
    <x v="15"/>
    <n v="28.61"/>
    <n v="3"/>
    <n v="85.82"/>
    <n v="28.6067"/>
    <n v="0.66666666666666596"/>
    <n v="19.073333333333313"/>
    <x v="2"/>
    <x v="0"/>
    <x v="1"/>
    <x v="0"/>
    <n v="17710"/>
    <x v="1"/>
    <n v="25"/>
    <x v="3"/>
    <x v="2"/>
    <n v="0.672544890951281"/>
    <n v="166.98"/>
    <x v="3"/>
  </r>
  <r>
    <x v="190"/>
    <x v="0"/>
    <x v="13"/>
    <n v="42.44"/>
    <n v="3"/>
    <n v="127.32"/>
    <n v="42.44"/>
    <n v="0.66666666666666596"/>
    <n v="28.293333333333301"/>
    <x v="2"/>
    <x v="1"/>
    <x v="0"/>
    <x v="0"/>
    <n v="17711"/>
    <x v="0"/>
    <n v="32"/>
    <x v="0"/>
    <x v="2"/>
    <n v="0.93991331396688904"/>
    <n v="184.05"/>
    <x v="4"/>
  </r>
  <r>
    <x v="191"/>
    <x v="3"/>
    <x v="5"/>
    <n v="38.28"/>
    <n v="9"/>
    <n v="344.5"/>
    <n v="38.277799999999999"/>
    <n v="0.88888888888888895"/>
    <n v="34.026666666666671"/>
    <x v="0"/>
    <x v="0"/>
    <x v="1"/>
    <x v="0"/>
    <n v="17712"/>
    <x v="0"/>
    <n v="39"/>
    <x v="1"/>
    <x v="2"/>
    <n v="1.09803735634983"/>
    <n v="52.77"/>
    <x v="5"/>
  </r>
  <r>
    <x v="192"/>
    <x v="1"/>
    <x v="11"/>
    <n v="70.58"/>
    <n v="4"/>
    <n v="282.33"/>
    <n v="70.582499999999996"/>
    <n v="0.75"/>
    <n v="52.935000000000002"/>
    <x v="1"/>
    <x v="0"/>
    <x v="2"/>
    <x v="0"/>
    <n v="17713"/>
    <x v="0"/>
    <n v="43"/>
    <x v="1"/>
    <x v="2"/>
    <n v="0.11944075670068099"/>
    <n v="113.71"/>
    <x v="6"/>
  </r>
  <r>
    <x v="193"/>
    <x v="3"/>
    <x v="15"/>
    <n v="60.14"/>
    <n v="9"/>
    <n v="541.28"/>
    <n v="60.142200000000003"/>
    <n v="0.88888888888888795"/>
    <n v="53.457777777777721"/>
    <x v="1"/>
    <x v="0"/>
    <x v="3"/>
    <x v="0"/>
    <n v="17714"/>
    <x v="1"/>
    <n v="40"/>
    <x v="1"/>
    <x v="0"/>
    <n v="1.7123093180690401"/>
    <n v="102.86"/>
    <x v="4"/>
  </r>
  <r>
    <x v="194"/>
    <x v="0"/>
    <x v="0"/>
    <n v="34.03"/>
    <n v="4"/>
    <n v="136.11000000000001"/>
    <n v="34.027500000000003"/>
    <n v="0.75"/>
    <n v="25.522500000000001"/>
    <x v="2"/>
    <x v="0"/>
    <x v="0"/>
    <x v="0"/>
    <n v="17715"/>
    <x v="1"/>
    <n v="21"/>
    <x v="3"/>
    <x v="2"/>
    <n v="1.2297984558203201"/>
    <n v="81.37"/>
    <x v="4"/>
  </r>
  <r>
    <x v="195"/>
    <x v="1"/>
    <x v="1"/>
    <n v="56.68"/>
    <n v="6"/>
    <n v="340.09"/>
    <n v="56.681699999999999"/>
    <n v="0.83333333333333304"/>
    <n v="47.233333333333313"/>
    <x v="0"/>
    <x v="0"/>
    <x v="1"/>
    <x v="0"/>
    <n v="17716"/>
    <x v="0"/>
    <n v="28"/>
    <x v="0"/>
    <x v="1"/>
    <n v="0.26497153259017903"/>
    <n v="55.66"/>
    <x v="5"/>
  </r>
  <r>
    <x v="196"/>
    <x v="2"/>
    <x v="12"/>
    <n v="63.92"/>
    <n v="2"/>
    <n v="127.84"/>
    <n v="63.92"/>
    <n v="0.5"/>
    <n v="31.96"/>
    <x v="1"/>
    <x v="0"/>
    <x v="0"/>
    <x v="0"/>
    <n v="17717"/>
    <x v="0"/>
    <n v="62"/>
    <x v="4"/>
    <x v="2"/>
    <n v="1.0378065004079799"/>
    <n v="51.41"/>
    <x v="1"/>
  </r>
  <r>
    <x v="197"/>
    <x v="4"/>
    <x v="10"/>
    <n v="30.65"/>
    <n v="3"/>
    <n v="91.96"/>
    <n v="30.653300000000002"/>
    <n v="0.66666666666666596"/>
    <n v="20.433333333333312"/>
    <x v="1"/>
    <x v="2"/>
    <x v="1"/>
    <x v="0"/>
    <n v="17718"/>
    <x v="1"/>
    <n v="62"/>
    <x v="4"/>
    <x v="2"/>
    <n v="1.93112309304209"/>
    <n v="126.81"/>
    <x v="11"/>
  </r>
  <r>
    <x v="198"/>
    <x v="2"/>
    <x v="3"/>
    <n v="45.41"/>
    <n v="6"/>
    <n v="272.47000000000003"/>
    <n v="45.411700000000003"/>
    <n v="0.83333333333333304"/>
    <n v="37.841666666666647"/>
    <x v="2"/>
    <x v="0"/>
    <x v="0"/>
    <x v="0"/>
    <n v="17719"/>
    <x v="1"/>
    <n v="37"/>
    <x v="0"/>
    <x v="0"/>
    <n v="0.36006866513506702"/>
    <n v="19.04"/>
    <x v="0"/>
  </r>
  <r>
    <x v="199"/>
    <x v="3"/>
    <x v="8"/>
    <n v="48.36"/>
    <n v="7"/>
    <n v="338.5"/>
    <n v="48.357100000000003"/>
    <n v="0.85714285714285698"/>
    <n v="41.451428571428565"/>
    <x v="0"/>
    <x v="0"/>
    <x v="0"/>
    <x v="0"/>
    <n v="17720"/>
    <x v="1"/>
    <n v="58"/>
    <x v="2"/>
    <x v="2"/>
    <n v="1.8867626098264101"/>
    <n v="48.96"/>
    <x v="1"/>
  </r>
  <r>
    <x v="200"/>
    <x v="3"/>
    <x v="5"/>
    <n v="25.04"/>
    <n v="2"/>
    <n v="50.09"/>
    <n v="25.045000000000002"/>
    <n v="0.5"/>
    <n v="12.52"/>
    <x v="0"/>
    <x v="2"/>
    <x v="0"/>
    <x v="0"/>
    <n v="17721"/>
    <x v="0"/>
    <n v="38"/>
    <x v="0"/>
    <x v="0"/>
    <n v="0.164732263836216"/>
    <n v="151.35"/>
    <x v="8"/>
  </r>
  <r>
    <x v="201"/>
    <x v="4"/>
    <x v="18"/>
    <n v="72.45"/>
    <n v="3"/>
    <n v="217.36"/>
    <n v="72.453299999999999"/>
    <n v="0.66666666666666596"/>
    <n v="48.299999999999947"/>
    <x v="0"/>
    <x v="2"/>
    <x v="0"/>
    <x v="0"/>
    <n v="17722"/>
    <x v="1"/>
    <n v="42"/>
    <x v="1"/>
    <x v="1"/>
    <n v="0.71033817421007905"/>
    <n v="67.25"/>
    <x v="9"/>
  </r>
  <r>
    <x v="202"/>
    <x v="3"/>
    <x v="8"/>
    <n v="25.82"/>
    <n v="1"/>
    <n v="25.82"/>
    <n v="25.82"/>
    <n v="0"/>
    <n v="0"/>
    <x v="0"/>
    <x v="0"/>
    <x v="1"/>
    <x v="0"/>
    <n v="17723"/>
    <x v="0"/>
    <n v="47"/>
    <x v="1"/>
    <x v="0"/>
    <n v="1.46469477345752"/>
    <n v="145.22999999999999"/>
    <x v="10"/>
  </r>
  <r>
    <x v="203"/>
    <x v="4"/>
    <x v="18"/>
    <n v="41.77"/>
    <n v="9"/>
    <n v="375.96"/>
    <n v="41.773299999999999"/>
    <n v="0.88888888888888895"/>
    <n v="37.128888888888895"/>
    <x v="1"/>
    <x v="1"/>
    <x v="3"/>
    <x v="0"/>
    <n v="17724"/>
    <x v="0"/>
    <n v="50"/>
    <x v="2"/>
    <x v="1"/>
    <n v="0.208741157635916"/>
    <n v="100.89"/>
    <x v="10"/>
  </r>
  <r>
    <x v="204"/>
    <x v="1"/>
    <x v="7"/>
    <n v="19.809999999999999"/>
    <n v="9"/>
    <n v="178.3"/>
    <n v="19.8111"/>
    <n v="0.88888888888888895"/>
    <n v="17.608888888888888"/>
    <x v="1"/>
    <x v="1"/>
    <x v="0"/>
    <x v="0"/>
    <n v="17725"/>
    <x v="1"/>
    <n v="27"/>
    <x v="3"/>
    <x v="2"/>
    <n v="0.202193544996248"/>
    <n v="41.71"/>
    <x v="9"/>
  </r>
  <r>
    <x v="205"/>
    <x v="2"/>
    <x v="3"/>
    <n v="23.75"/>
    <n v="4"/>
    <n v="95"/>
    <n v="23.75"/>
    <n v="0.75"/>
    <n v="17.8125"/>
    <x v="2"/>
    <x v="2"/>
    <x v="0"/>
    <x v="0"/>
    <n v="17726"/>
    <x v="1"/>
    <n v="22"/>
    <x v="3"/>
    <x v="2"/>
    <n v="0.69774627317187399"/>
    <n v="46.3"/>
    <x v="6"/>
  </r>
  <r>
    <x v="206"/>
    <x v="0"/>
    <x v="9"/>
    <n v="61.53"/>
    <n v="4"/>
    <n v="246.13"/>
    <n v="61.532499999999999"/>
    <n v="0.75"/>
    <n v="46.147500000000001"/>
    <x v="1"/>
    <x v="1"/>
    <x v="1"/>
    <x v="0"/>
    <n v="17727"/>
    <x v="0"/>
    <n v="44"/>
    <x v="1"/>
    <x v="1"/>
    <n v="0.85186465087596697"/>
    <n v="57.73"/>
    <x v="4"/>
  </r>
  <r>
    <x v="207"/>
    <x v="2"/>
    <x v="4"/>
    <n v="34.74"/>
    <n v="5"/>
    <n v="173.69"/>
    <n v="34.738"/>
    <n v="0.8"/>
    <n v="27.792000000000002"/>
    <x v="0"/>
    <x v="0"/>
    <x v="0"/>
    <x v="0"/>
    <n v="17728"/>
    <x v="1"/>
    <n v="64"/>
    <x v="4"/>
    <x v="1"/>
    <n v="1.62712542856147"/>
    <n v="62.89"/>
    <x v="8"/>
  </r>
  <r>
    <x v="208"/>
    <x v="2"/>
    <x v="14"/>
    <n v="55.37"/>
    <n v="5"/>
    <n v="276.87"/>
    <n v="55.374000000000002"/>
    <n v="0.8"/>
    <n v="44.295999999999999"/>
    <x v="1"/>
    <x v="0"/>
    <x v="3"/>
    <x v="0"/>
    <n v="17729"/>
    <x v="1"/>
    <n v="41"/>
    <x v="1"/>
    <x v="0"/>
    <n v="1.0591559459611399"/>
    <n v="139.53"/>
    <x v="0"/>
  </r>
  <r>
    <x v="209"/>
    <x v="0"/>
    <x v="9"/>
    <n v="63.21"/>
    <n v="5"/>
    <n v="316.05"/>
    <n v="63.21"/>
    <n v="0.79999999999999905"/>
    <n v="50.567999999999941"/>
    <x v="2"/>
    <x v="1"/>
    <x v="1"/>
    <x v="0"/>
    <n v="17730"/>
    <x v="0"/>
    <n v="58"/>
    <x v="2"/>
    <x v="2"/>
    <n v="0.84331382294394497"/>
    <n v="44.2"/>
    <x v="6"/>
  </r>
  <r>
    <x v="210"/>
    <x v="0"/>
    <x v="2"/>
    <n v="45.3"/>
    <n v="2"/>
    <n v="90.61"/>
    <n v="45.305"/>
    <n v="0.5"/>
    <n v="22.65"/>
    <x v="1"/>
    <x v="0"/>
    <x v="0"/>
    <x v="0"/>
    <n v="17731"/>
    <x v="1"/>
    <n v="32"/>
    <x v="0"/>
    <x v="0"/>
    <n v="1.6011540106447599"/>
    <n v="98.07"/>
    <x v="5"/>
  </r>
  <r>
    <x v="211"/>
    <x v="4"/>
    <x v="18"/>
    <n v="33.06"/>
    <n v="8"/>
    <n v="264.45999999999998"/>
    <n v="33.057499999999997"/>
    <n v="0.875"/>
    <n v="28.927500000000002"/>
    <x v="1"/>
    <x v="1"/>
    <x v="0"/>
    <x v="0"/>
    <n v="17732"/>
    <x v="0"/>
    <n v="41"/>
    <x v="1"/>
    <x v="0"/>
    <n v="0.95646586288055402"/>
    <n v="21.99"/>
    <x v="1"/>
  </r>
  <r>
    <x v="212"/>
    <x v="3"/>
    <x v="8"/>
    <n v="23.37"/>
    <n v="8"/>
    <n v="186.99"/>
    <n v="23.373799999999999"/>
    <n v="0.875"/>
    <n v="20.44875"/>
    <x v="0"/>
    <x v="0"/>
    <x v="1"/>
    <x v="0"/>
    <n v="17733"/>
    <x v="0"/>
    <n v="51"/>
    <x v="2"/>
    <x v="1"/>
    <n v="0.91369758744107699"/>
    <n v="36.700000000000003"/>
    <x v="9"/>
  </r>
  <r>
    <x v="213"/>
    <x v="1"/>
    <x v="1"/>
    <n v="44.53"/>
    <n v="7"/>
    <n v="311.69"/>
    <n v="44.527099999999997"/>
    <n v="0.85714285714285698"/>
    <n v="38.168571428571425"/>
    <x v="2"/>
    <x v="1"/>
    <x v="3"/>
    <x v="0"/>
    <n v="17734"/>
    <x v="1"/>
    <n v="59"/>
    <x v="2"/>
    <x v="1"/>
    <n v="0.464108503271706"/>
    <n v="139.27000000000001"/>
    <x v="1"/>
  </r>
  <r>
    <x v="214"/>
    <x v="0"/>
    <x v="0"/>
    <n v="58.51"/>
    <n v="7"/>
    <n v="409.57"/>
    <n v="58.51"/>
    <n v="0.85714285714285698"/>
    <n v="50.151428571428561"/>
    <x v="0"/>
    <x v="0"/>
    <x v="1"/>
    <x v="0"/>
    <n v="17735"/>
    <x v="1"/>
    <n v="20"/>
    <x v="3"/>
    <x v="2"/>
    <n v="1.31584248735014"/>
    <n v="104.3"/>
    <x v="3"/>
  </r>
  <r>
    <x v="215"/>
    <x v="3"/>
    <x v="6"/>
    <n v="71.7"/>
    <n v="8"/>
    <n v="573.63"/>
    <n v="71.703699999999998"/>
    <n v="0.875"/>
    <n v="62.737500000000004"/>
    <x v="0"/>
    <x v="0"/>
    <x v="0"/>
    <x v="0"/>
    <n v="17736"/>
    <x v="0"/>
    <n v="44"/>
    <x v="1"/>
    <x v="2"/>
    <n v="1.91206929734913"/>
    <n v="121.74"/>
    <x v="6"/>
  </r>
  <r>
    <x v="216"/>
    <x v="0"/>
    <x v="0"/>
    <n v="59.2"/>
    <n v="2"/>
    <n v="118.39"/>
    <n v="59.195"/>
    <n v="0.5"/>
    <n v="29.6"/>
    <x v="1"/>
    <x v="0"/>
    <x v="0"/>
    <x v="0"/>
    <n v="17737"/>
    <x v="1"/>
    <n v="47"/>
    <x v="1"/>
    <x v="0"/>
    <n v="1.6669601074677201"/>
    <n v="171.36"/>
    <x v="5"/>
  </r>
  <r>
    <x v="217"/>
    <x v="2"/>
    <x v="3"/>
    <n v="30.89"/>
    <n v="7"/>
    <n v="216.23"/>
    <n v="30.89"/>
    <n v="0.85714285714285698"/>
    <n v="26.477142857142852"/>
    <x v="1"/>
    <x v="0"/>
    <x v="1"/>
    <x v="0"/>
    <n v="17738"/>
    <x v="1"/>
    <n v="41"/>
    <x v="1"/>
    <x v="2"/>
    <n v="1.3243804735234801"/>
    <n v="78.09"/>
    <x v="3"/>
  </r>
  <r>
    <x v="218"/>
    <x v="4"/>
    <x v="10"/>
    <n v="56.81"/>
    <n v="5"/>
    <n v="284.07"/>
    <n v="56.814"/>
    <n v="0.8"/>
    <n v="45.448000000000008"/>
    <x v="0"/>
    <x v="1"/>
    <x v="0"/>
    <x v="0"/>
    <n v="17739"/>
    <x v="1"/>
    <n v="37"/>
    <x v="0"/>
    <x v="0"/>
    <n v="0.91529765854982703"/>
    <n v="23.92"/>
    <x v="2"/>
  </r>
  <r>
    <x v="219"/>
    <x v="1"/>
    <x v="1"/>
    <n v="22.02"/>
    <n v="2"/>
    <n v="44.03"/>
    <n v="22.015000000000001"/>
    <n v="0.5"/>
    <n v="11.01"/>
    <x v="1"/>
    <x v="1"/>
    <x v="0"/>
    <x v="0"/>
    <n v="17740"/>
    <x v="1"/>
    <n v="40"/>
    <x v="1"/>
    <x v="2"/>
    <n v="1.3271619609133001"/>
    <n v="94.2"/>
    <x v="2"/>
  </r>
  <r>
    <x v="220"/>
    <x v="1"/>
    <x v="16"/>
    <n v="62.55"/>
    <n v="1"/>
    <n v="62.55"/>
    <n v="62.55"/>
    <n v="0"/>
    <n v="0"/>
    <x v="0"/>
    <x v="1"/>
    <x v="0"/>
    <x v="0"/>
    <n v="17741"/>
    <x v="0"/>
    <n v="30"/>
    <x v="0"/>
    <x v="1"/>
    <n v="1.57890723575224"/>
    <n v="26.89"/>
    <x v="3"/>
  </r>
  <r>
    <x v="221"/>
    <x v="3"/>
    <x v="8"/>
    <n v="30.98"/>
    <n v="8"/>
    <n v="247.85"/>
    <n v="30.981200000000001"/>
    <n v="0.875"/>
    <n v="27.107500000000002"/>
    <x v="1"/>
    <x v="0"/>
    <x v="0"/>
    <x v="0"/>
    <n v="17742"/>
    <x v="0"/>
    <n v="33"/>
    <x v="0"/>
    <x v="2"/>
    <n v="1.3410215451304801"/>
    <n v="89.72"/>
    <x v="7"/>
  </r>
  <r>
    <x v="222"/>
    <x v="0"/>
    <x v="9"/>
    <n v="32.979999999999997"/>
    <n v="2"/>
    <n v="65.97"/>
    <n v="32.984999999999999"/>
    <n v="0.5"/>
    <n v="16.489999999999998"/>
    <x v="0"/>
    <x v="0"/>
    <x v="2"/>
    <x v="0"/>
    <n v="17743"/>
    <x v="0"/>
    <n v="49"/>
    <x v="2"/>
    <x v="1"/>
    <n v="1.2113500620030999"/>
    <n v="151.94"/>
    <x v="0"/>
  </r>
  <r>
    <x v="223"/>
    <x v="3"/>
    <x v="15"/>
    <n v="67.83"/>
    <n v="7"/>
    <n v="474.83"/>
    <n v="67.832899999999995"/>
    <n v="0.85714285714285698"/>
    <n v="58.139999999999986"/>
    <x v="1"/>
    <x v="1"/>
    <x v="1"/>
    <x v="0"/>
    <n v="17744"/>
    <x v="0"/>
    <n v="32"/>
    <x v="0"/>
    <x v="0"/>
    <n v="1.95417988329492"/>
    <n v="45.41"/>
    <x v="9"/>
  </r>
  <r>
    <x v="224"/>
    <x v="1"/>
    <x v="11"/>
    <n v="16.98"/>
    <n v="6"/>
    <n v="101.88"/>
    <n v="16.98"/>
    <n v="0.83333333333333304"/>
    <n v="14.149999999999995"/>
    <x v="0"/>
    <x v="1"/>
    <x v="0"/>
    <x v="0"/>
    <n v="17745"/>
    <x v="0"/>
    <n v="56"/>
    <x v="2"/>
    <x v="0"/>
    <n v="0.435210386209478"/>
    <n v="53.92"/>
    <x v="3"/>
  </r>
  <r>
    <x v="225"/>
    <x v="2"/>
    <x v="3"/>
    <n v="16.59"/>
    <n v="4"/>
    <n v="66.36"/>
    <n v="16.59"/>
    <n v="0.75"/>
    <n v="12.442499999999999"/>
    <x v="0"/>
    <x v="0"/>
    <x v="0"/>
    <x v="0"/>
    <n v="17746"/>
    <x v="1"/>
    <n v="48"/>
    <x v="1"/>
    <x v="0"/>
    <n v="1.4086920627371"/>
    <n v="160.62"/>
    <x v="6"/>
  </r>
  <r>
    <x v="226"/>
    <x v="1"/>
    <x v="16"/>
    <n v="30.75"/>
    <n v="5"/>
    <n v="153.77000000000001"/>
    <n v="30.754000000000001"/>
    <n v="0.79999999999999905"/>
    <n v="24.599999999999969"/>
    <x v="1"/>
    <x v="1"/>
    <x v="1"/>
    <x v="0"/>
    <n v="17747"/>
    <x v="0"/>
    <n v="22"/>
    <x v="3"/>
    <x v="0"/>
    <n v="0.20452805011921099"/>
    <n v="190.83"/>
    <x v="8"/>
  </r>
  <r>
    <x v="227"/>
    <x v="0"/>
    <x v="2"/>
    <n v="43.78"/>
    <n v="8"/>
    <n v="350.28"/>
    <n v="43.784999999999997"/>
    <n v="0.875"/>
    <n v="38.307500000000005"/>
    <x v="1"/>
    <x v="1"/>
    <x v="1"/>
    <x v="0"/>
    <n v="17748"/>
    <x v="0"/>
    <n v="21"/>
    <x v="3"/>
    <x v="2"/>
    <n v="1.94483907181632"/>
    <n v="36.61"/>
    <x v="9"/>
  </r>
  <r>
    <x v="228"/>
    <x v="3"/>
    <x v="6"/>
    <n v="51.79"/>
    <n v="7"/>
    <n v="362.53"/>
    <n v="51.79"/>
    <n v="0.85714285714285698"/>
    <n v="44.391428571428563"/>
    <x v="1"/>
    <x v="0"/>
    <x v="3"/>
    <x v="0"/>
    <n v="17749"/>
    <x v="1"/>
    <n v="43"/>
    <x v="1"/>
    <x v="2"/>
    <n v="0.47483239139522498"/>
    <n v="44.83"/>
    <x v="3"/>
  </r>
  <r>
    <x v="229"/>
    <x v="4"/>
    <x v="10"/>
    <n v="32.33"/>
    <n v="5"/>
    <n v="161.66999999999999"/>
    <n v="32.334000000000003"/>
    <n v="0.79999999999999905"/>
    <n v="25.863999999999969"/>
    <x v="1"/>
    <x v="2"/>
    <x v="0"/>
    <x v="0"/>
    <n v="17750"/>
    <x v="1"/>
    <n v="57"/>
    <x v="2"/>
    <x v="2"/>
    <n v="1.8319810242605199"/>
    <n v="167.5"/>
    <x v="0"/>
  </r>
  <r>
    <x v="230"/>
    <x v="1"/>
    <x v="16"/>
    <n v="53.57"/>
    <n v="8"/>
    <n v="428.55"/>
    <n v="53.568800000000003"/>
    <n v="0.875"/>
    <n v="46.873750000000001"/>
    <x v="0"/>
    <x v="0"/>
    <x v="1"/>
    <x v="0"/>
    <n v="17751"/>
    <x v="1"/>
    <n v="22"/>
    <x v="3"/>
    <x v="0"/>
    <n v="0.69773578690487403"/>
    <n v="148.06"/>
    <x v="11"/>
  </r>
  <r>
    <x v="231"/>
    <x v="4"/>
    <x v="17"/>
    <n v="62.02"/>
    <n v="6"/>
    <n v="372.15"/>
    <n v="62.024999999999999"/>
    <n v="0.83333333333333304"/>
    <n v="51.683333333333316"/>
    <x v="0"/>
    <x v="0"/>
    <x v="0"/>
    <x v="0"/>
    <n v="17752"/>
    <x v="1"/>
    <n v="53"/>
    <x v="2"/>
    <x v="2"/>
    <n v="0.27046738299691497"/>
    <n v="80.510000000000005"/>
    <x v="6"/>
  </r>
  <r>
    <x v="232"/>
    <x v="1"/>
    <x v="11"/>
    <n v="24.14"/>
    <n v="3"/>
    <n v="72.42"/>
    <n v="24.14"/>
    <n v="0.66666666666666596"/>
    <n v="16.093333333333316"/>
    <x v="1"/>
    <x v="0"/>
    <x v="3"/>
    <x v="0"/>
    <n v="17753"/>
    <x v="1"/>
    <n v="43"/>
    <x v="1"/>
    <x v="1"/>
    <n v="0.71439577386660402"/>
    <n v="30.63"/>
    <x v="11"/>
  </r>
  <r>
    <x v="233"/>
    <x v="3"/>
    <x v="6"/>
    <n v="42.04"/>
    <n v="4"/>
    <n v="168.18"/>
    <n v="42.045000000000002"/>
    <n v="0.75"/>
    <n v="31.53"/>
    <x v="1"/>
    <x v="0"/>
    <x v="1"/>
    <x v="0"/>
    <n v="17754"/>
    <x v="0"/>
    <n v="27"/>
    <x v="3"/>
    <x v="0"/>
    <n v="1.1237448639407801"/>
    <n v="108.53"/>
    <x v="6"/>
  </r>
  <r>
    <x v="234"/>
    <x v="1"/>
    <x v="11"/>
    <n v="72.2"/>
    <n v="6"/>
    <n v="433.2"/>
    <n v="72.2"/>
    <n v="0.83333333333333304"/>
    <n v="60.16666666666665"/>
    <x v="0"/>
    <x v="1"/>
    <x v="0"/>
    <x v="0"/>
    <n v="17755"/>
    <x v="0"/>
    <n v="60"/>
    <x v="4"/>
    <x v="2"/>
    <n v="1.59811756175449"/>
    <n v="92.09"/>
    <x v="1"/>
  </r>
  <r>
    <x v="235"/>
    <x v="3"/>
    <x v="8"/>
    <n v="18.57"/>
    <n v="6"/>
    <n v="111.42"/>
    <n v="18.57"/>
    <n v="0.83333333333333304"/>
    <n v="15.474999999999994"/>
    <x v="0"/>
    <x v="0"/>
    <x v="3"/>
    <x v="0"/>
    <n v="17756"/>
    <x v="1"/>
    <n v="29"/>
    <x v="0"/>
    <x v="2"/>
    <n v="1.8784598303004101"/>
    <n v="155.83000000000001"/>
    <x v="10"/>
  </r>
  <r>
    <x v="236"/>
    <x v="3"/>
    <x v="6"/>
    <n v="54.62"/>
    <n v="3"/>
    <n v="163.85"/>
    <n v="54.616700000000002"/>
    <n v="0.66666666666666596"/>
    <n v="36.413333333333291"/>
    <x v="2"/>
    <x v="0"/>
    <x v="1"/>
    <x v="0"/>
    <n v="17757"/>
    <x v="1"/>
    <n v="50"/>
    <x v="2"/>
    <x v="1"/>
    <n v="0.69629951734831097"/>
    <n v="113.12"/>
    <x v="3"/>
  </r>
  <r>
    <x v="237"/>
    <x v="3"/>
    <x v="15"/>
    <n v="37.130000000000003"/>
    <n v="7"/>
    <n v="259.89999999999998"/>
    <n v="37.128599999999999"/>
    <n v="0.85714285714285698"/>
    <n v="31.82571428571428"/>
    <x v="1"/>
    <x v="1"/>
    <x v="1"/>
    <x v="0"/>
    <n v="17758"/>
    <x v="0"/>
    <n v="50"/>
    <x v="2"/>
    <x v="2"/>
    <n v="0.45111234424637098"/>
    <n v="33.82"/>
    <x v="10"/>
  </r>
  <r>
    <x v="238"/>
    <x v="4"/>
    <x v="10"/>
    <n v="46.56"/>
    <n v="8"/>
    <n v="372.48"/>
    <n v="46.56"/>
    <n v="0.875"/>
    <n v="40.74"/>
    <x v="2"/>
    <x v="1"/>
    <x v="0"/>
    <x v="0"/>
    <n v="17759"/>
    <x v="1"/>
    <n v="24"/>
    <x v="3"/>
    <x v="2"/>
    <n v="1.5910028005411001"/>
    <n v="111.48"/>
    <x v="7"/>
  </r>
  <r>
    <x v="239"/>
    <x v="0"/>
    <x v="9"/>
    <n v="51.2"/>
    <n v="6"/>
    <n v="307.22000000000003"/>
    <n v="51.203299999999999"/>
    <n v="0.83333333333333304"/>
    <n v="42.666666666666657"/>
    <x v="0"/>
    <x v="2"/>
    <x v="0"/>
    <x v="0"/>
    <n v="17760"/>
    <x v="1"/>
    <n v="41"/>
    <x v="1"/>
    <x v="2"/>
    <n v="1.3676347315992401"/>
    <n v="146.07"/>
    <x v="8"/>
  </r>
  <r>
    <x v="240"/>
    <x v="4"/>
    <x v="10"/>
    <n v="58.83"/>
    <n v="1"/>
    <n v="58.83"/>
    <n v="58.83"/>
    <n v="0"/>
    <n v="0"/>
    <x v="1"/>
    <x v="0"/>
    <x v="3"/>
    <x v="0"/>
    <n v="17761"/>
    <x v="0"/>
    <n v="34"/>
    <x v="0"/>
    <x v="1"/>
    <n v="1.20941019659517"/>
    <n v="41.4"/>
    <x v="4"/>
  </r>
  <r>
    <x v="241"/>
    <x v="3"/>
    <x v="6"/>
    <n v="38.94"/>
    <n v="8"/>
    <n v="311.55"/>
    <n v="38.943800000000003"/>
    <n v="0.874999999999999"/>
    <n v="34.072499999999962"/>
    <x v="1"/>
    <x v="0"/>
    <x v="1"/>
    <x v="0"/>
    <n v="17762"/>
    <x v="0"/>
    <n v="59"/>
    <x v="2"/>
    <x v="2"/>
    <n v="0.74140081951676895"/>
    <n v="144.21"/>
    <x v="2"/>
  </r>
  <r>
    <x v="242"/>
    <x v="1"/>
    <x v="11"/>
    <n v="33.11"/>
    <n v="9"/>
    <n v="297.98"/>
    <n v="33.108899999999998"/>
    <n v="0.88888888888888895"/>
    <n v="29.431111111111111"/>
    <x v="2"/>
    <x v="2"/>
    <x v="1"/>
    <x v="0"/>
    <n v="17763"/>
    <x v="1"/>
    <n v="37"/>
    <x v="0"/>
    <x v="2"/>
    <n v="1.4446359051180699"/>
    <n v="129.33000000000001"/>
    <x v="10"/>
  </r>
  <r>
    <x v="243"/>
    <x v="2"/>
    <x v="3"/>
    <n v="44.38"/>
    <n v="6"/>
    <n v="266.25"/>
    <n v="44.375"/>
    <n v="0.83333333333333304"/>
    <n v="36.98333333333332"/>
    <x v="1"/>
    <x v="1"/>
    <x v="0"/>
    <x v="0"/>
    <n v="17764"/>
    <x v="0"/>
    <n v="53"/>
    <x v="2"/>
    <x v="0"/>
    <n v="1.17387457241711"/>
    <n v="96.63"/>
    <x v="6"/>
  </r>
  <r>
    <x v="244"/>
    <x v="3"/>
    <x v="15"/>
    <n v="54"/>
    <n v="8"/>
    <n v="432.03"/>
    <n v="54.003700000000002"/>
    <n v="0.875"/>
    <n v="47.25"/>
    <x v="1"/>
    <x v="0"/>
    <x v="1"/>
    <x v="0"/>
    <n v="17765"/>
    <x v="1"/>
    <n v="64"/>
    <x v="4"/>
    <x v="0"/>
    <n v="1.7198989083187199"/>
    <n v="44.33"/>
    <x v="2"/>
  </r>
  <r>
    <x v="245"/>
    <x v="0"/>
    <x v="9"/>
    <n v="25.35"/>
    <n v="7"/>
    <n v="177.43"/>
    <n v="25.347100000000001"/>
    <n v="0.85714285714285698"/>
    <n v="21.728571428571424"/>
    <x v="2"/>
    <x v="1"/>
    <x v="1"/>
    <x v="0"/>
    <n v="17766"/>
    <x v="1"/>
    <n v="58"/>
    <x v="2"/>
    <x v="2"/>
    <n v="0.46192074470911498"/>
    <n v="74.33"/>
    <x v="11"/>
  </r>
  <r>
    <x v="246"/>
    <x v="4"/>
    <x v="18"/>
    <n v="32.17"/>
    <n v="7"/>
    <n v="225.22"/>
    <n v="32.174300000000002"/>
    <n v="0.85714285714285698"/>
    <n v="27.574285714285711"/>
    <x v="0"/>
    <x v="0"/>
    <x v="0"/>
    <x v="0"/>
    <n v="17767"/>
    <x v="0"/>
    <n v="48"/>
    <x v="1"/>
    <x v="2"/>
    <n v="1.11140352478584"/>
    <n v="47.27"/>
    <x v="3"/>
  </r>
  <r>
    <x v="247"/>
    <x v="2"/>
    <x v="14"/>
    <n v="53.61"/>
    <n v="9"/>
    <n v="482.52"/>
    <n v="53.613300000000002"/>
    <n v="0.88888888888888795"/>
    <n v="47.653333333333279"/>
    <x v="1"/>
    <x v="0"/>
    <x v="1"/>
    <x v="0"/>
    <n v="17768"/>
    <x v="0"/>
    <n v="19"/>
    <x v="3"/>
    <x v="1"/>
    <n v="1.31009219126096"/>
    <n v="155.26"/>
    <x v="5"/>
  </r>
  <r>
    <x v="248"/>
    <x v="4"/>
    <x v="10"/>
    <n v="66.05"/>
    <n v="1"/>
    <n v="66.05"/>
    <n v="66.05"/>
    <n v="0"/>
    <n v="0"/>
    <x v="2"/>
    <x v="0"/>
    <x v="2"/>
    <x v="0"/>
    <n v="17769"/>
    <x v="0"/>
    <n v="57"/>
    <x v="2"/>
    <x v="0"/>
    <n v="0.17256092264678699"/>
    <n v="156.13999999999999"/>
    <x v="8"/>
  </r>
  <r>
    <x v="249"/>
    <x v="4"/>
    <x v="10"/>
    <n v="22.12"/>
    <n v="7"/>
    <n v="154.84"/>
    <n v="22.12"/>
    <n v="0.85714285714285698"/>
    <n v="18.959999999999997"/>
    <x v="1"/>
    <x v="0"/>
    <x v="1"/>
    <x v="0"/>
    <n v="17770"/>
    <x v="0"/>
    <n v="36"/>
    <x v="0"/>
    <x v="1"/>
    <n v="0.53310268585735698"/>
    <n v="50.15"/>
    <x v="6"/>
  </r>
  <r>
    <x v="250"/>
    <x v="2"/>
    <x v="3"/>
    <n v="60.96"/>
    <n v="6"/>
    <n v="365.79"/>
    <n v="60.965000000000003"/>
    <n v="0.83333333333333304"/>
    <n v="50.799999999999983"/>
    <x v="1"/>
    <x v="0"/>
    <x v="2"/>
    <x v="0"/>
    <n v="17771"/>
    <x v="1"/>
    <n v="40"/>
    <x v="1"/>
    <x v="0"/>
    <n v="1.6259205037690601"/>
    <n v="143.25"/>
    <x v="0"/>
  </r>
  <r>
    <x v="251"/>
    <x v="2"/>
    <x v="14"/>
    <n v="26.38"/>
    <n v="2"/>
    <n v="52.77"/>
    <n v="26.385000000000002"/>
    <n v="0.5"/>
    <n v="13.19"/>
    <x v="0"/>
    <x v="2"/>
    <x v="1"/>
    <x v="0"/>
    <n v="17772"/>
    <x v="1"/>
    <n v="19"/>
    <x v="3"/>
    <x v="1"/>
    <n v="1.54716936436135"/>
    <n v="128.06"/>
    <x v="11"/>
  </r>
  <r>
    <x v="252"/>
    <x v="2"/>
    <x v="14"/>
    <n v="15.39"/>
    <n v="8"/>
    <n v="123.15"/>
    <n v="15.393800000000001"/>
    <n v="0.875"/>
    <n v="13.46625"/>
    <x v="0"/>
    <x v="1"/>
    <x v="2"/>
    <x v="0"/>
    <n v="17773"/>
    <x v="1"/>
    <n v="56"/>
    <x v="2"/>
    <x v="1"/>
    <n v="0.75327814110978097"/>
    <n v="29.86"/>
    <x v="4"/>
  </r>
  <r>
    <x v="253"/>
    <x v="0"/>
    <x v="9"/>
    <n v="53.21"/>
    <n v="7"/>
    <n v="372.47"/>
    <n v="53.21"/>
    <n v="0.85714285714285698"/>
    <n v="45.608571428571423"/>
    <x v="0"/>
    <x v="2"/>
    <x v="1"/>
    <x v="0"/>
    <n v="17774"/>
    <x v="1"/>
    <n v="47"/>
    <x v="1"/>
    <x v="2"/>
    <n v="0.36275820743845799"/>
    <n v="193.43"/>
    <x v="4"/>
  </r>
  <r>
    <x v="254"/>
    <x v="0"/>
    <x v="0"/>
    <n v="52.24"/>
    <n v="3"/>
    <n v="156.72"/>
    <n v="52.24"/>
    <n v="0.66666666666666596"/>
    <n v="34.826666666666632"/>
    <x v="0"/>
    <x v="0"/>
    <x v="0"/>
    <x v="0"/>
    <n v="17775"/>
    <x v="0"/>
    <n v="62"/>
    <x v="4"/>
    <x v="2"/>
    <n v="1.4984263462315499"/>
    <n v="25.89"/>
    <x v="10"/>
  </r>
  <r>
    <x v="255"/>
    <x v="1"/>
    <x v="7"/>
    <n v="22.04"/>
    <n v="2"/>
    <n v="44.07"/>
    <n v="22.035"/>
    <n v="0.5"/>
    <n v="11.02"/>
    <x v="0"/>
    <x v="1"/>
    <x v="0"/>
    <x v="0"/>
    <n v="17776"/>
    <x v="0"/>
    <n v="41"/>
    <x v="1"/>
    <x v="1"/>
    <n v="1.179375157006"/>
    <n v="50.26"/>
    <x v="2"/>
  </r>
  <r>
    <x v="256"/>
    <x v="3"/>
    <x v="6"/>
    <n v="14.45"/>
    <n v="7"/>
    <n v="101.12"/>
    <n v="14.4457"/>
    <n v="0.85714285714285698"/>
    <n v="12.385714285714283"/>
    <x v="1"/>
    <x v="2"/>
    <x v="1"/>
    <x v="0"/>
    <n v="17777"/>
    <x v="0"/>
    <n v="46"/>
    <x v="1"/>
    <x v="0"/>
    <n v="0.190560585387096"/>
    <n v="48.98"/>
    <x v="4"/>
  </r>
  <r>
    <x v="257"/>
    <x v="1"/>
    <x v="16"/>
    <n v="30.59"/>
    <n v="1"/>
    <n v="30.59"/>
    <n v="30.59"/>
    <n v="0"/>
    <n v="0"/>
    <x v="1"/>
    <x v="0"/>
    <x v="3"/>
    <x v="0"/>
    <n v="17778"/>
    <x v="0"/>
    <n v="57"/>
    <x v="2"/>
    <x v="2"/>
    <n v="0.278734777108333"/>
    <n v="91.75"/>
    <x v="0"/>
  </r>
  <r>
    <x v="258"/>
    <x v="2"/>
    <x v="3"/>
    <n v="32.880000000000003"/>
    <n v="4"/>
    <n v="131.52000000000001"/>
    <n v="32.880000000000003"/>
    <n v="0.75"/>
    <n v="24.660000000000004"/>
    <x v="1"/>
    <x v="0"/>
    <x v="1"/>
    <x v="0"/>
    <n v="17779"/>
    <x v="0"/>
    <n v="56"/>
    <x v="2"/>
    <x v="0"/>
    <n v="1.5064541588509599"/>
    <n v="63.65"/>
    <x v="11"/>
  </r>
  <r>
    <x v="259"/>
    <x v="2"/>
    <x v="4"/>
    <n v="79.31"/>
    <n v="8"/>
    <n v="634.48"/>
    <n v="79.31"/>
    <n v="0.875"/>
    <n v="69.396250000000009"/>
    <x v="0"/>
    <x v="0"/>
    <x v="1"/>
    <x v="0"/>
    <n v="17780"/>
    <x v="1"/>
    <n v="43"/>
    <x v="1"/>
    <x v="0"/>
    <n v="1.71165968990704"/>
    <n v="35.72"/>
    <x v="6"/>
  </r>
  <r>
    <x v="260"/>
    <x v="3"/>
    <x v="15"/>
    <n v="15.69"/>
    <n v="3"/>
    <n v="47.07"/>
    <n v="15.69"/>
    <n v="0.66666666666666596"/>
    <n v="10.459999999999988"/>
    <x v="1"/>
    <x v="0"/>
    <x v="0"/>
    <x v="0"/>
